 x14ac:dyDescent="0.25">
      <c r="A4646" s="7">
        <v>0.15316635674178147</v>
      </c>
      <c r="B4646" s="13">
        <f t="shared" si="363"/>
        <v>4645</v>
      </c>
      <c r="C4646" s="35">
        <f t="shared" si="364"/>
        <v>1.0880135670976454E-4</v>
      </c>
      <c r="D4646" s="7">
        <f t="shared" si="360"/>
        <v>0.50538230191685629</v>
      </c>
      <c r="E4646" s="7">
        <f>SUM(D$2:D4646)</f>
        <v>1450.7178232697943</v>
      </c>
      <c r="F4646">
        <f t="shared" si="361"/>
        <v>1</v>
      </c>
      <c r="G4646">
        <f t="shared" si="362"/>
        <v>1</v>
      </c>
    </row>
    <row r="4647" spans="1:7" x14ac:dyDescent="0.25">
      <c r="A4647" s="7">
        <v>0.1531400642910945</v>
      </c>
      <c r="B4647" s="13">
        <f t="shared" si="363"/>
        <v>4646</v>
      </c>
      <c r="C4647" s="35">
        <f t="shared" si="364"/>
        <v>2.6292450686971058E-5</v>
      </c>
      <c r="D4647" s="7">
        <f t="shared" si="360"/>
        <v>0.12215472589166754</v>
      </c>
      <c r="E4647" s="7">
        <f>SUM(D$2:D4647)</f>
        <v>1450.839977995686</v>
      </c>
      <c r="F4647">
        <f t="shared" si="361"/>
        <v>1</v>
      </c>
      <c r="G4647">
        <f t="shared" si="362"/>
        <v>1</v>
      </c>
    </row>
    <row r="4648" spans="1:7" x14ac:dyDescent="0.25">
      <c r="A4648" s="7">
        <v>0.15293185519725733</v>
      </c>
      <c r="B4648" s="13">
        <f t="shared" si="363"/>
        <v>4647</v>
      </c>
      <c r="C4648" s="35">
        <f t="shared" si="364"/>
        <v>2.0820909383717501E-4</v>
      </c>
      <c r="D4648" s="7">
        <f t="shared" si="360"/>
        <v>0.96754765906135232</v>
      </c>
      <c r="E4648" s="7">
        <f>SUM(D$2:D4648)</f>
        <v>1451.8075256547475</v>
      </c>
      <c r="F4648">
        <f t="shared" si="361"/>
        <v>1</v>
      </c>
      <c r="G4648">
        <f t="shared" si="362"/>
        <v>1</v>
      </c>
    </row>
    <row r="4649" spans="1:7" x14ac:dyDescent="0.25">
      <c r="A4649" s="7">
        <v>0.15282784749177769</v>
      </c>
      <c r="B4649" s="13">
        <f t="shared" si="363"/>
        <v>4648</v>
      </c>
      <c r="C4649" s="35">
        <f t="shared" si="364"/>
        <v>1.0400770547963623E-4</v>
      </c>
      <c r="D4649" s="7">
        <f t="shared" si="360"/>
        <v>0.48342781506934918</v>
      </c>
      <c r="E4649" s="7">
        <f>SUM(D$2:D4649)</f>
        <v>1452.2909534698167</v>
      </c>
      <c r="F4649">
        <f t="shared" si="361"/>
        <v>1</v>
      </c>
      <c r="G4649">
        <f t="shared" si="362"/>
        <v>1</v>
      </c>
    </row>
    <row r="4650" spans="1:7" x14ac:dyDescent="0.25">
      <c r="A4650" s="7">
        <v>0.15282450646213239</v>
      </c>
      <c r="B4650" s="13">
        <f t="shared" si="363"/>
        <v>4649</v>
      </c>
      <c r="C4650" s="35">
        <f t="shared" si="364"/>
        <v>3.3410296453040278E-6</v>
      </c>
      <c r="D4650" s="7">
        <f t="shared" si="360"/>
        <v>1.5532446821018425E-2</v>
      </c>
      <c r="E4650" s="7">
        <f>SUM(D$2:D4650)</f>
        <v>1452.3064859166377</v>
      </c>
      <c r="F4650">
        <f t="shared" si="361"/>
        <v>1</v>
      </c>
      <c r="G4650">
        <f t="shared" si="362"/>
        <v>1</v>
      </c>
    </row>
    <row r="4651" spans="1:7" x14ac:dyDescent="0.25">
      <c r="A4651" s="7">
        <v>0.15272756818169933</v>
      </c>
      <c r="B4651" s="13">
        <f t="shared" si="363"/>
        <v>4650</v>
      </c>
      <c r="C4651" s="35">
        <f t="shared" si="364"/>
        <v>9.6938280433056523E-5</v>
      </c>
      <c r="D4651" s="7">
        <f t="shared" si="360"/>
        <v>0.45076300401371283</v>
      </c>
      <c r="E4651" s="7">
        <f>SUM(D$2:D4651)</f>
        <v>1452.7572489206514</v>
      </c>
      <c r="F4651">
        <f t="shared" si="361"/>
        <v>1</v>
      </c>
      <c r="G4651">
        <f t="shared" si="362"/>
        <v>1</v>
      </c>
    </row>
    <row r="4652" spans="1:7" x14ac:dyDescent="0.25">
      <c r="A4652" s="7">
        <v>0.15271289670369173</v>
      </c>
      <c r="B4652" s="13">
        <f t="shared" si="363"/>
        <v>4651</v>
      </c>
      <c r="C4652" s="35">
        <f t="shared" si="364"/>
        <v>1.4671478007599603E-5</v>
      </c>
      <c r="D4652" s="7">
        <f t="shared" si="360"/>
        <v>6.8237044213345754E-2</v>
      </c>
      <c r="E4652" s="7">
        <f>SUM(D$2:D4652)</f>
        <v>1452.8254859648648</v>
      </c>
      <c r="F4652">
        <f t="shared" si="361"/>
        <v>1</v>
      </c>
      <c r="G4652">
        <f t="shared" si="362"/>
        <v>1</v>
      </c>
    </row>
    <row r="4653" spans="1:7" x14ac:dyDescent="0.25">
      <c r="A4653" s="7">
        <v>0.15250735074942687</v>
      </c>
      <c r="B4653" s="13">
        <f t="shared" si="363"/>
        <v>4652</v>
      </c>
      <c r="C4653" s="35">
        <f t="shared" si="364"/>
        <v>2.05545954264863E-4</v>
      </c>
      <c r="D4653" s="7">
        <f t="shared" si="360"/>
        <v>0.95619977924014266</v>
      </c>
      <c r="E4653" s="7">
        <f>SUM(D$2:D4653)</f>
        <v>1453.7816857441051</v>
      </c>
      <c r="F4653">
        <f t="shared" si="361"/>
        <v>1</v>
      </c>
      <c r="G4653">
        <f t="shared" si="362"/>
        <v>1</v>
      </c>
    </row>
    <row r="4654" spans="1:7" x14ac:dyDescent="0.25">
      <c r="A4654" s="7">
        <v>0.15245239323279772</v>
      </c>
      <c r="B4654" s="13">
        <f t="shared" si="363"/>
        <v>4653</v>
      </c>
      <c r="C4654" s="35">
        <f t="shared" si="364"/>
        <v>5.4957516629150494E-5</v>
      </c>
      <c r="D4654" s="7">
        <f t="shared" si="360"/>
        <v>0.25571732487543725</v>
      </c>
      <c r="E4654" s="7">
        <f>SUM(D$2:D4654)</f>
        <v>1454.0374030689804</v>
      </c>
      <c r="F4654">
        <f t="shared" si="361"/>
        <v>1</v>
      </c>
      <c r="G4654">
        <f t="shared" si="362"/>
        <v>1</v>
      </c>
    </row>
    <row r="4655" spans="1:7" x14ac:dyDescent="0.25">
      <c r="A4655" s="7">
        <v>0.1520500654744969</v>
      </c>
      <c r="B4655" s="13">
        <f t="shared" si="363"/>
        <v>4654</v>
      </c>
      <c r="C4655" s="35">
        <f t="shared" si="364"/>
        <v>4.0232775830081891E-4</v>
      </c>
      <c r="D4655" s="7">
        <f t="shared" si="360"/>
        <v>1.8724333871320111</v>
      </c>
      <c r="E4655" s="7">
        <f>SUM(D$2:D4655)</f>
        <v>1455.9098364561125</v>
      </c>
      <c r="F4655">
        <f t="shared" si="361"/>
        <v>1</v>
      </c>
      <c r="G4655">
        <f t="shared" si="362"/>
        <v>1</v>
      </c>
    </row>
    <row r="4656" spans="1:7" x14ac:dyDescent="0.25">
      <c r="A4656" s="7">
        <v>0.15199999845053697</v>
      </c>
      <c r="B4656" s="13">
        <f t="shared" si="363"/>
        <v>4655</v>
      </c>
      <c r="C4656" s="35">
        <f t="shared" si="364"/>
        <v>5.0067023959932122E-5</v>
      </c>
      <c r="D4656" s="7">
        <f t="shared" si="360"/>
        <v>0.23306199653348403</v>
      </c>
      <c r="E4656" s="7">
        <f>SUM(D$2:D4656)</f>
        <v>1456.142898452646</v>
      </c>
      <c r="F4656">
        <f t="shared" si="361"/>
        <v>1</v>
      </c>
      <c r="G4656">
        <f t="shared" si="362"/>
        <v>1</v>
      </c>
    </row>
    <row r="4657" spans="1:7" x14ac:dyDescent="0.25">
      <c r="A4657" s="7">
        <v>0.15164686614324513</v>
      </c>
      <c r="B4657" s="13">
        <f t="shared" si="363"/>
        <v>4656</v>
      </c>
      <c r="C4657" s="35">
        <f t="shared" si="364"/>
        <v>3.5313230729183687E-4</v>
      </c>
      <c r="D4657" s="7">
        <f t="shared" si="360"/>
        <v>1.6441840227507925</v>
      </c>
      <c r="E4657" s="7">
        <f>SUM(D$2:D4657)</f>
        <v>1457.7870824753968</v>
      </c>
      <c r="F4657">
        <f t="shared" si="361"/>
        <v>1</v>
      </c>
      <c r="G4657">
        <f t="shared" si="362"/>
        <v>1</v>
      </c>
    </row>
    <row r="4658" spans="1:7" x14ac:dyDescent="0.25">
      <c r="A4658" s="7">
        <v>0.15157500979551156</v>
      </c>
      <c r="B4658" s="13">
        <f t="shared" si="363"/>
        <v>4657</v>
      </c>
      <c r="C4658" s="35">
        <f t="shared" si="364"/>
        <v>7.1856347733573189E-5</v>
      </c>
      <c r="D4658" s="7">
        <f t="shared" si="360"/>
        <v>0.33463501139525031</v>
      </c>
      <c r="E4658" s="7">
        <f>SUM(D$2:D4658)</f>
        <v>1458.121717486792</v>
      </c>
      <c r="F4658">
        <f t="shared" si="361"/>
        <v>1</v>
      </c>
      <c r="G4658">
        <f t="shared" si="362"/>
        <v>1</v>
      </c>
    </row>
    <row r="4659" spans="1:7" x14ac:dyDescent="0.25">
      <c r="A4659" s="7">
        <v>0.15153143114796419</v>
      </c>
      <c r="B4659" s="13">
        <f t="shared" si="363"/>
        <v>4658</v>
      </c>
      <c r="C4659" s="35">
        <f t="shared" si="364"/>
        <v>4.3578647547365401E-5</v>
      </c>
      <c r="D4659" s="7">
        <f t="shared" si="360"/>
        <v>0.20298934027562804</v>
      </c>
      <c r="E4659" s="7">
        <f>SUM(D$2:D4659)</f>
        <v>1458.3247068270678</v>
      </c>
      <c r="F4659">
        <f t="shared" si="361"/>
        <v>1</v>
      </c>
      <c r="G4659">
        <f t="shared" si="362"/>
        <v>1</v>
      </c>
    </row>
    <row r="4660" spans="1:7" x14ac:dyDescent="0.25">
      <c r="A4660" s="7">
        <v>0.15141197723296504</v>
      </c>
      <c r="B4660" s="13">
        <f t="shared" si="363"/>
        <v>4659</v>
      </c>
      <c r="C4660" s="35">
        <f t="shared" si="364"/>
        <v>1.1945391499915137E-4</v>
      </c>
      <c r="D4660" s="7">
        <f t="shared" si="360"/>
        <v>0.55653578998104625</v>
      </c>
      <c r="E4660" s="7">
        <f>SUM(D$2:D4660)</f>
        <v>1458.8812426170489</v>
      </c>
      <c r="F4660">
        <f t="shared" si="361"/>
        <v>1</v>
      </c>
      <c r="G4660">
        <f t="shared" si="362"/>
        <v>1</v>
      </c>
    </row>
    <row r="4661" spans="1:7" x14ac:dyDescent="0.25">
      <c r="A4661" s="7">
        <v>0.15139089000962411</v>
      </c>
      <c r="B4661" s="13">
        <f t="shared" si="363"/>
        <v>4660</v>
      </c>
      <c r="C4661" s="35">
        <f t="shared" si="364"/>
        <v>2.1087223340932049E-5</v>
      </c>
      <c r="D4661" s="7">
        <f t="shared" si="360"/>
        <v>9.8266460768743347E-2</v>
      </c>
      <c r="E4661" s="7">
        <f>SUM(D$2:D4661)</f>
        <v>1458.9795090778177</v>
      </c>
      <c r="F4661">
        <f t="shared" si="361"/>
        <v>1</v>
      </c>
      <c r="G4661">
        <f t="shared" si="362"/>
        <v>1</v>
      </c>
    </row>
    <row r="4662" spans="1:7" x14ac:dyDescent="0.25">
      <c r="A4662" s="7">
        <v>0.15137040804527685</v>
      </c>
      <c r="B4662" s="13">
        <f t="shared" si="363"/>
        <v>4661</v>
      </c>
      <c r="C4662" s="35">
        <f t="shared" si="364"/>
        <v>2.0481964347257575E-5</v>
      </c>
      <c r="D4662" s="7">
        <f t="shared" si="360"/>
        <v>9.5466435822567558E-2</v>
      </c>
      <c r="E4662" s="7">
        <f>SUM(D$2:D4662)</f>
        <v>1459.0749755136403</v>
      </c>
      <c r="F4662">
        <f t="shared" si="361"/>
        <v>1</v>
      </c>
      <c r="G4662">
        <f t="shared" si="362"/>
        <v>1</v>
      </c>
    </row>
    <row r="4663" spans="1:7" x14ac:dyDescent="0.25">
      <c r="A4663" s="7">
        <v>0.15135580919834848</v>
      </c>
      <c r="B4663" s="13">
        <f t="shared" si="363"/>
        <v>4662</v>
      </c>
      <c r="C4663" s="35">
        <f t="shared" si="364"/>
        <v>1.4598846928365328E-5</v>
      </c>
      <c r="D4663" s="7">
        <f t="shared" si="360"/>
        <v>6.8059824380039158E-2</v>
      </c>
      <c r="E4663" s="7">
        <f>SUM(D$2:D4663)</f>
        <v>1459.1430353380204</v>
      </c>
      <c r="F4663">
        <f t="shared" si="361"/>
        <v>1</v>
      </c>
      <c r="G4663">
        <f t="shared" si="362"/>
        <v>1</v>
      </c>
    </row>
    <row r="4664" spans="1:7" x14ac:dyDescent="0.25">
      <c r="A4664" s="7">
        <v>0.1512973169691961</v>
      </c>
      <c r="B4664" s="13">
        <f t="shared" si="363"/>
        <v>4663</v>
      </c>
      <c r="C4664" s="35">
        <f t="shared" si="364"/>
        <v>5.8492229152384834E-5</v>
      </c>
      <c r="D4664" s="7">
        <f t="shared" si="360"/>
        <v>0.27274926453757048</v>
      </c>
      <c r="E4664" s="7">
        <f>SUM(D$2:D4664)</f>
        <v>1459.415784602558</v>
      </c>
      <c r="F4664">
        <f t="shared" si="361"/>
        <v>1</v>
      </c>
      <c r="G4664">
        <f t="shared" si="362"/>
        <v>1</v>
      </c>
    </row>
    <row r="4665" spans="1:7" x14ac:dyDescent="0.25">
      <c r="A4665" s="7">
        <v>0.15127286450585012</v>
      </c>
      <c r="B4665" s="13">
        <f t="shared" si="363"/>
        <v>4664</v>
      </c>
      <c r="C4665" s="35">
        <f t="shared" si="364"/>
        <v>2.4452463345980835E-5</v>
      </c>
      <c r="D4665" s="7">
        <f t="shared" si="360"/>
        <v>0.11404628904565461</v>
      </c>
      <c r="E4665" s="7">
        <f>SUM(D$2:D4665)</f>
        <v>1459.5298308916038</v>
      </c>
      <c r="F4665">
        <f t="shared" si="361"/>
        <v>1</v>
      </c>
      <c r="G4665">
        <f t="shared" si="362"/>
        <v>1</v>
      </c>
    </row>
    <row r="4666" spans="1:7" x14ac:dyDescent="0.25">
      <c r="A4666" s="7">
        <v>0.15117897673074535</v>
      </c>
      <c r="B4666" s="13">
        <f t="shared" si="363"/>
        <v>4665</v>
      </c>
      <c r="C4666" s="35">
        <f t="shared" si="364"/>
        <v>9.3887775104772864E-5</v>
      </c>
      <c r="D4666" s="7">
        <f t="shared" si="360"/>
        <v>0.43798647086376541</v>
      </c>
      <c r="E4666" s="7">
        <f>SUM(D$2:D4666)</f>
        <v>1459.9678173624675</v>
      </c>
      <c r="F4666">
        <f t="shared" si="361"/>
        <v>1</v>
      </c>
      <c r="G4666">
        <f t="shared" si="362"/>
        <v>1</v>
      </c>
    </row>
    <row r="4667" spans="1:7" x14ac:dyDescent="0.25">
      <c r="A4667" s="7">
        <v>0.15106276700395249</v>
      </c>
      <c r="B4667" s="13">
        <f t="shared" si="363"/>
        <v>4666</v>
      </c>
      <c r="C4667" s="35">
        <f t="shared" si="364"/>
        <v>1.1620972679285413E-4</v>
      </c>
      <c r="D4667" s="7">
        <f t="shared" si="360"/>
        <v>0.54223458521545731</v>
      </c>
      <c r="E4667" s="7">
        <f>SUM(D$2:D4667)</f>
        <v>1460.510051947683</v>
      </c>
      <c r="F4667">
        <f t="shared" si="361"/>
        <v>1</v>
      </c>
      <c r="G4667">
        <f t="shared" si="362"/>
        <v>1</v>
      </c>
    </row>
    <row r="4668" spans="1:7" x14ac:dyDescent="0.25">
      <c r="A4668" s="7">
        <v>0.15101393470833974</v>
      </c>
      <c r="B4668" s="13">
        <f t="shared" si="363"/>
        <v>4667</v>
      </c>
      <c r="C4668" s="35">
        <f t="shared" si="364"/>
        <v>4.883229561275515E-5</v>
      </c>
      <c r="D4668" s="7">
        <f t="shared" si="360"/>
        <v>0.22790032362472828</v>
      </c>
      <c r="E4668" s="7">
        <f>SUM(D$2:D4668)</f>
        <v>1460.7379522713077</v>
      </c>
      <c r="F4668">
        <f t="shared" si="361"/>
        <v>1</v>
      </c>
      <c r="G4668">
        <f t="shared" si="362"/>
        <v>1</v>
      </c>
    </row>
    <row r="4669" spans="1:7" x14ac:dyDescent="0.25">
      <c r="A4669" s="7">
        <v>0.150997737977668</v>
      </c>
      <c r="B4669" s="13">
        <f t="shared" si="363"/>
        <v>4668</v>
      </c>
      <c r="C4669" s="35">
        <f t="shared" si="364"/>
        <v>1.6196730671741433E-5</v>
      </c>
      <c r="D4669" s="7">
        <f t="shared" si="360"/>
        <v>7.5606338775689008E-2</v>
      </c>
      <c r="E4669" s="7">
        <f>SUM(D$2:D4669)</f>
        <v>1460.8135586100834</v>
      </c>
      <c r="F4669">
        <f t="shared" si="361"/>
        <v>1</v>
      </c>
      <c r="G4669">
        <f t="shared" si="362"/>
        <v>1</v>
      </c>
    </row>
    <row r="4670" spans="1:7" x14ac:dyDescent="0.25">
      <c r="A4670" s="7">
        <v>0.15092486479482495</v>
      </c>
      <c r="B4670" s="13">
        <f t="shared" si="363"/>
        <v>4669</v>
      </c>
      <c r="C4670" s="35">
        <f t="shared" si="364"/>
        <v>7.2873182843047335E-5</v>
      </c>
      <c r="D4670" s="7">
        <f t="shared" si="360"/>
        <v>0.34024489069418801</v>
      </c>
      <c r="E4670" s="7">
        <f>SUM(D$2:D4670)</f>
        <v>1461.1538035007777</v>
      </c>
      <c r="F4670">
        <f t="shared" si="361"/>
        <v>1</v>
      </c>
      <c r="G4670">
        <f t="shared" si="362"/>
        <v>1</v>
      </c>
    </row>
    <row r="4671" spans="1:7" x14ac:dyDescent="0.25">
      <c r="A4671" s="7">
        <v>0.15090714281148904</v>
      </c>
      <c r="B4671" s="13">
        <f t="shared" si="363"/>
        <v>4670</v>
      </c>
      <c r="C4671" s="35">
        <f t="shared" si="364"/>
        <v>1.7721983335911018E-5</v>
      </c>
      <c r="D4671" s="7">
        <f t="shared" si="360"/>
        <v>8.2761662178704454E-2</v>
      </c>
      <c r="E4671" s="7">
        <f>SUM(D$2:D4671)</f>
        <v>1461.2365651629564</v>
      </c>
      <c r="F4671">
        <f t="shared" si="361"/>
        <v>1</v>
      </c>
      <c r="G4671">
        <f t="shared" si="362"/>
        <v>1</v>
      </c>
    </row>
    <row r="4672" spans="1:7" x14ac:dyDescent="0.25">
      <c r="A4672" s="7">
        <v>0.15089373027218833</v>
      </c>
      <c r="B4672" s="13">
        <f t="shared" si="363"/>
        <v>4671</v>
      </c>
      <c r="C4672" s="35">
        <f t="shared" si="364"/>
        <v>1.3412539300705628E-5</v>
      </c>
      <c r="D4672" s="7">
        <f t="shared" si="360"/>
        <v>6.2649971073595989E-2</v>
      </c>
      <c r="E4672" s="7">
        <f>SUM(D$2:D4672)</f>
        <v>1461.29921513403</v>
      </c>
      <c r="F4672">
        <f t="shared" si="361"/>
        <v>1</v>
      </c>
      <c r="G4672">
        <f t="shared" si="362"/>
        <v>1</v>
      </c>
    </row>
    <row r="4673" spans="1:7" x14ac:dyDescent="0.25">
      <c r="A4673" s="7">
        <v>0.15082109919294281</v>
      </c>
      <c r="B4673" s="13">
        <f t="shared" si="363"/>
        <v>4672</v>
      </c>
      <c r="C4673" s="35">
        <f t="shared" si="364"/>
        <v>7.2631079245516483E-5</v>
      </c>
      <c r="D4673" s="7">
        <f t="shared" si="360"/>
        <v>0.33933240223505301</v>
      </c>
      <c r="E4673" s="7">
        <f>SUM(D$2:D4673)</f>
        <v>1461.6385475362649</v>
      </c>
      <c r="F4673">
        <f t="shared" si="361"/>
        <v>1</v>
      </c>
      <c r="G4673">
        <f t="shared" si="362"/>
        <v>1</v>
      </c>
    </row>
    <row r="4674" spans="1:7" x14ac:dyDescent="0.25">
      <c r="A4674" s="7">
        <v>0.15049031304769883</v>
      </c>
      <c r="B4674" s="13">
        <f t="shared" si="363"/>
        <v>4673</v>
      </c>
      <c r="C4674" s="35">
        <f t="shared" si="364"/>
        <v>3.3078614524398309E-4</v>
      </c>
      <c r="D4674" s="7">
        <f t="shared" ref="D4674:D4737" si="365">C4674*B4674</f>
        <v>1.5457636567251329</v>
      </c>
      <c r="E4674" s="7">
        <f>SUM(D$2:D4674)</f>
        <v>1463.18431119299</v>
      </c>
      <c r="F4674">
        <f t="shared" ref="F4674:F4737" si="366">IF(E4674&gt;I$15,1,0)</f>
        <v>1</v>
      </c>
      <c r="G4674">
        <f t="shared" ref="G4674:G4737" si="367">IF(E4674&gt;M$15,1,0)</f>
        <v>1</v>
      </c>
    </row>
    <row r="4675" spans="1:7" x14ac:dyDescent="0.25">
      <c r="A4675" s="7">
        <v>0.15045469960850874</v>
      </c>
      <c r="B4675" s="13">
        <f t="shared" ref="B4675:B4738" si="368">ROW(B4675)-1</f>
        <v>4674</v>
      </c>
      <c r="C4675" s="35">
        <f t="shared" si="364"/>
        <v>3.5613439190090856E-5</v>
      </c>
      <c r="D4675" s="7">
        <f t="shared" si="365"/>
        <v>0.16645721477448466</v>
      </c>
      <c r="E4675" s="7">
        <f>SUM(D$2:D4675)</f>
        <v>1463.3507684077645</v>
      </c>
      <c r="F4675">
        <f t="shared" si="366"/>
        <v>1</v>
      </c>
      <c r="G4675">
        <f t="shared" si="367"/>
        <v>1</v>
      </c>
    </row>
    <row r="4676" spans="1:7" x14ac:dyDescent="0.25">
      <c r="A4676" s="7">
        <v>0.1503780980302645</v>
      </c>
      <c r="B4676" s="13">
        <f t="shared" si="368"/>
        <v>4675</v>
      </c>
      <c r="C4676" s="35">
        <f t="shared" ref="C4676:C4739" si="369">IF(A4675-A4676=0,0,A4675-A4676)</f>
        <v>7.6601578244239743E-5</v>
      </c>
      <c r="D4676" s="7">
        <f t="shared" si="365"/>
        <v>0.3581123782918208</v>
      </c>
      <c r="E4676" s="7">
        <f>SUM(D$2:D4676)</f>
        <v>1463.7088807860562</v>
      </c>
      <c r="F4676">
        <f t="shared" si="366"/>
        <v>1</v>
      </c>
      <c r="G4676">
        <f t="shared" si="367"/>
        <v>1</v>
      </c>
    </row>
    <row r="4677" spans="1:7" x14ac:dyDescent="0.25">
      <c r="A4677" s="7">
        <v>0.15025239784245017</v>
      </c>
      <c r="B4677" s="13">
        <f t="shared" si="368"/>
        <v>4676</v>
      </c>
      <c r="C4677" s="35">
        <f t="shared" si="369"/>
        <v>1.2570018781432601E-4</v>
      </c>
      <c r="D4677" s="7">
        <f t="shared" si="365"/>
        <v>0.58777407821978844</v>
      </c>
      <c r="E4677" s="7">
        <f>SUM(D$2:D4677)</f>
        <v>1464.296654864276</v>
      </c>
      <c r="F4677">
        <f t="shared" si="366"/>
        <v>1</v>
      </c>
      <c r="G4677">
        <f t="shared" si="367"/>
        <v>1</v>
      </c>
    </row>
    <row r="4678" spans="1:7" x14ac:dyDescent="0.25">
      <c r="A4678" s="7">
        <v>0.15019303404034687</v>
      </c>
      <c r="B4678" s="13">
        <f t="shared" si="368"/>
        <v>4677</v>
      </c>
      <c r="C4678" s="35">
        <f t="shared" si="369"/>
        <v>5.9363802103307162E-5</v>
      </c>
      <c r="D4678" s="7">
        <f t="shared" si="365"/>
        <v>0.2776445024371676</v>
      </c>
      <c r="E4678" s="7">
        <f>SUM(D$2:D4678)</f>
        <v>1464.5742993667131</v>
      </c>
      <c r="F4678">
        <f t="shared" si="366"/>
        <v>1</v>
      </c>
      <c r="G4678">
        <f t="shared" si="367"/>
        <v>1</v>
      </c>
    </row>
    <row r="4679" spans="1:7" x14ac:dyDescent="0.25">
      <c r="A4679" s="7">
        <v>0.14981031667344233</v>
      </c>
      <c r="B4679" s="13">
        <f t="shared" si="368"/>
        <v>4678</v>
      </c>
      <c r="C4679" s="35">
        <f t="shared" si="369"/>
        <v>3.8271736690453917E-4</v>
      </c>
      <c r="D4679" s="7">
        <f t="shared" si="365"/>
        <v>1.7903518423794342</v>
      </c>
      <c r="E4679" s="7">
        <f>SUM(D$2:D4679)</f>
        <v>1466.3646512090925</v>
      </c>
      <c r="F4679">
        <f t="shared" si="366"/>
        <v>1</v>
      </c>
      <c r="G4679">
        <f t="shared" si="367"/>
        <v>1</v>
      </c>
    </row>
    <row r="4680" spans="1:7" x14ac:dyDescent="0.25">
      <c r="A4680" s="7">
        <v>0.14970512266033506</v>
      </c>
      <c r="B4680" s="13">
        <f t="shared" si="368"/>
        <v>4679</v>
      </c>
      <c r="C4680" s="35">
        <f t="shared" si="369"/>
        <v>1.0519401310726817E-4</v>
      </c>
      <c r="D4680" s="7">
        <f t="shared" si="365"/>
        <v>0.49220278732890776</v>
      </c>
      <c r="E4680" s="7">
        <f>SUM(D$2:D4680)</f>
        <v>1466.8568539964215</v>
      </c>
      <c r="F4680">
        <f t="shared" si="366"/>
        <v>1</v>
      </c>
      <c r="G4680">
        <f t="shared" si="367"/>
        <v>1</v>
      </c>
    </row>
    <row r="4681" spans="1:7" x14ac:dyDescent="0.25">
      <c r="A4681" s="7">
        <v>0.14956303205897103</v>
      </c>
      <c r="B4681" s="13">
        <f t="shared" si="368"/>
        <v>4680</v>
      </c>
      <c r="C4681" s="35">
        <f t="shared" si="369"/>
        <v>1.4209060136402551E-4</v>
      </c>
      <c r="D4681" s="7">
        <f t="shared" si="365"/>
        <v>0.66498401438363941</v>
      </c>
      <c r="E4681" s="7">
        <f>SUM(D$2:D4681)</f>
        <v>1467.5218380108051</v>
      </c>
      <c r="F4681">
        <f t="shared" si="366"/>
        <v>1</v>
      </c>
      <c r="G4681">
        <f t="shared" si="367"/>
        <v>1</v>
      </c>
    </row>
    <row r="4682" spans="1:7" x14ac:dyDescent="0.25">
      <c r="A4682" s="7">
        <v>0.14954836058096341</v>
      </c>
      <c r="B4682" s="13">
        <f t="shared" si="368"/>
        <v>4681</v>
      </c>
      <c r="C4682" s="35">
        <f t="shared" si="369"/>
        <v>1.4671478007627359E-5</v>
      </c>
      <c r="D4682" s="7">
        <f t="shared" si="365"/>
        <v>6.8677188553703666E-2</v>
      </c>
      <c r="E4682" s="7">
        <f>SUM(D$2:D4682)</f>
        <v>1467.5905151993588</v>
      </c>
      <c r="F4682">
        <f t="shared" si="366"/>
        <v>1</v>
      </c>
      <c r="G4682">
        <f t="shared" si="367"/>
        <v>1</v>
      </c>
    </row>
    <row r="4683" spans="1:7" x14ac:dyDescent="0.25">
      <c r="A4683" s="7">
        <v>0.14950468509197706</v>
      </c>
      <c r="B4683" s="13">
        <f t="shared" si="368"/>
        <v>4682</v>
      </c>
      <c r="C4683" s="35">
        <f t="shared" si="369"/>
        <v>4.3675488986344435E-5</v>
      </c>
      <c r="D4683" s="7">
        <f t="shared" si="365"/>
        <v>0.20448863943406465</v>
      </c>
      <c r="E4683" s="7">
        <f>SUM(D$2:D4683)</f>
        <v>1467.7950038387928</v>
      </c>
      <c r="F4683">
        <f t="shared" si="366"/>
        <v>1</v>
      </c>
      <c r="G4683">
        <f t="shared" si="367"/>
        <v>1</v>
      </c>
    </row>
    <row r="4684" spans="1:7" x14ac:dyDescent="0.25">
      <c r="A4684" s="7">
        <v>0.14946398747723988</v>
      </c>
      <c r="B4684" s="13">
        <f t="shared" si="368"/>
        <v>4683</v>
      </c>
      <c r="C4684" s="35">
        <f t="shared" si="369"/>
        <v>4.0697614737184029E-5</v>
      </c>
      <c r="D4684" s="7">
        <f t="shared" si="365"/>
        <v>0.19058692981423281</v>
      </c>
      <c r="E4684" s="7">
        <f>SUM(D$2:D4684)</f>
        <v>1467.9855907686072</v>
      </c>
      <c r="F4684">
        <f t="shared" si="366"/>
        <v>1</v>
      </c>
      <c r="G4684">
        <f t="shared" si="367"/>
        <v>1</v>
      </c>
    </row>
    <row r="4685" spans="1:7" x14ac:dyDescent="0.25">
      <c r="A4685" s="7">
        <v>0.14940794049442202</v>
      </c>
      <c r="B4685" s="13">
        <f t="shared" si="368"/>
        <v>4684</v>
      </c>
      <c r="C4685" s="35">
        <f t="shared" si="369"/>
        <v>5.6046982817858915E-5</v>
      </c>
      <c r="D4685" s="7">
        <f t="shared" si="365"/>
        <v>0.26252406751885116</v>
      </c>
      <c r="E4685" s="7">
        <f>SUM(D$2:D4685)</f>
        <v>1468.248114836126</v>
      </c>
      <c r="F4685">
        <f t="shared" si="366"/>
        <v>1</v>
      </c>
      <c r="G4685">
        <f t="shared" si="367"/>
        <v>1</v>
      </c>
    </row>
    <row r="4686" spans="1:7" x14ac:dyDescent="0.25">
      <c r="A4686" s="7">
        <v>0.14932804630725194</v>
      </c>
      <c r="B4686" s="13">
        <f t="shared" si="368"/>
        <v>4685</v>
      </c>
      <c r="C4686" s="35">
        <f t="shared" si="369"/>
        <v>7.9894187170082009E-5</v>
      </c>
      <c r="D4686" s="7">
        <f t="shared" si="365"/>
        <v>0.37430426689183421</v>
      </c>
      <c r="E4686" s="7">
        <f>SUM(D$2:D4686)</f>
        <v>1468.6224191030178</v>
      </c>
      <c r="F4686">
        <f t="shared" si="366"/>
        <v>1</v>
      </c>
      <c r="G4686">
        <f t="shared" si="367"/>
        <v>1</v>
      </c>
    </row>
    <row r="4687" spans="1:7" x14ac:dyDescent="0.25">
      <c r="A4687" s="7">
        <v>0.14928964867669081</v>
      </c>
      <c r="B4687" s="13">
        <f t="shared" si="368"/>
        <v>4686</v>
      </c>
      <c r="C4687" s="35">
        <f t="shared" si="369"/>
        <v>3.8397630561126661E-5</v>
      </c>
      <c r="D4687" s="7">
        <f t="shared" si="365"/>
        <v>0.17993129680943953</v>
      </c>
      <c r="E4687" s="7">
        <f>SUM(D$2:D4687)</f>
        <v>1468.8023503998272</v>
      </c>
      <c r="F4687">
        <f t="shared" si="366"/>
        <v>1</v>
      </c>
      <c r="G4687">
        <f t="shared" si="367"/>
        <v>1</v>
      </c>
    </row>
    <row r="4688" spans="1:7" x14ac:dyDescent="0.25">
      <c r="A4688" s="7">
        <v>0.14919941666590805</v>
      </c>
      <c r="B4688" s="13">
        <f t="shared" si="368"/>
        <v>4687</v>
      </c>
      <c r="C4688" s="35">
        <f t="shared" si="369"/>
        <v>9.023201078275922E-5</v>
      </c>
      <c r="D4688" s="7">
        <f t="shared" si="365"/>
        <v>0.42291743453879249</v>
      </c>
      <c r="E4688" s="7">
        <f>SUM(D$2:D4688)</f>
        <v>1469.2252678343659</v>
      </c>
      <c r="F4688">
        <f t="shared" si="366"/>
        <v>1</v>
      </c>
      <c r="G4688">
        <f t="shared" si="367"/>
        <v>1</v>
      </c>
    </row>
    <row r="4689" spans="1:7" x14ac:dyDescent="0.25">
      <c r="A4689" s="7">
        <v>0.14912923083299712</v>
      </c>
      <c r="B4689" s="13">
        <f t="shared" si="368"/>
        <v>4688</v>
      </c>
      <c r="C4689" s="35">
        <f t="shared" si="369"/>
        <v>7.0185832910935053E-5</v>
      </c>
      <c r="D4689" s="7">
        <f t="shared" si="365"/>
        <v>0.32903118468646353</v>
      </c>
      <c r="E4689" s="7">
        <f>SUM(D$2:D4689)</f>
        <v>1469.5542990190525</v>
      </c>
      <c r="F4689">
        <f t="shared" si="366"/>
        <v>1</v>
      </c>
      <c r="G4689">
        <f t="shared" si="367"/>
        <v>1</v>
      </c>
    </row>
    <row r="4690" spans="1:7" x14ac:dyDescent="0.25">
      <c r="A4690" s="7">
        <v>0.14912119299356064</v>
      </c>
      <c r="B4690" s="13">
        <f t="shared" si="368"/>
        <v>4689</v>
      </c>
      <c r="C4690" s="35">
        <f t="shared" si="369"/>
        <v>8.0378394364810646E-6</v>
      </c>
      <c r="D4690" s="7">
        <f t="shared" si="365"/>
        <v>3.7689429117659712E-2</v>
      </c>
      <c r="E4690" s="7">
        <f>SUM(D$2:D4690)</f>
        <v>1469.59198844817</v>
      </c>
      <c r="F4690">
        <f t="shared" si="366"/>
        <v>1</v>
      </c>
      <c r="G4690">
        <f t="shared" si="367"/>
        <v>1</v>
      </c>
    </row>
    <row r="4691" spans="1:7" x14ac:dyDescent="0.25">
      <c r="A4691" s="7">
        <v>0.14912080562780464</v>
      </c>
      <c r="B4691" s="13">
        <f t="shared" si="368"/>
        <v>4690</v>
      </c>
      <c r="C4691" s="35">
        <f t="shared" si="369"/>
        <v>3.8736575599940259E-7</v>
      </c>
      <c r="D4691" s="7">
        <f t="shared" si="365"/>
        <v>1.8167453956371982E-3</v>
      </c>
      <c r="E4691" s="7">
        <f>SUM(D$2:D4691)</f>
        <v>1469.5938051935657</v>
      </c>
      <c r="F4691">
        <f t="shared" si="366"/>
        <v>1</v>
      </c>
      <c r="G4691">
        <f t="shared" si="367"/>
        <v>1</v>
      </c>
    </row>
    <row r="4692" spans="1:7" x14ac:dyDescent="0.25">
      <c r="A4692" s="7">
        <v>0.14902372208521311</v>
      </c>
      <c r="B4692" s="13">
        <f t="shared" si="368"/>
        <v>4691</v>
      </c>
      <c r="C4692" s="35">
        <f t="shared" si="369"/>
        <v>9.7083542591525074E-5</v>
      </c>
      <c r="D4692" s="7">
        <f t="shared" si="365"/>
        <v>0.45541889829684412</v>
      </c>
      <c r="E4692" s="7">
        <f>SUM(D$2:D4692)</f>
        <v>1470.0492240918625</v>
      </c>
      <c r="F4692">
        <f t="shared" si="366"/>
        <v>1</v>
      </c>
      <c r="G4692">
        <f t="shared" si="367"/>
        <v>1</v>
      </c>
    </row>
    <row r="4693" spans="1:7" x14ac:dyDescent="0.25">
      <c r="A4693" s="7">
        <v>0.14894334369084805</v>
      </c>
      <c r="B4693" s="13">
        <f t="shared" si="368"/>
        <v>4692</v>
      </c>
      <c r="C4693" s="35">
        <f t="shared" si="369"/>
        <v>8.0378394365060446E-5</v>
      </c>
      <c r="D4693" s="7">
        <f t="shared" si="365"/>
        <v>0.37713542636086361</v>
      </c>
      <c r="E4693" s="7">
        <f>SUM(D$2:D4693)</f>
        <v>1470.4263595182233</v>
      </c>
      <c r="F4693">
        <f t="shared" si="366"/>
        <v>1</v>
      </c>
      <c r="G4693">
        <f t="shared" si="367"/>
        <v>1</v>
      </c>
    </row>
    <row r="4694" spans="1:7" x14ac:dyDescent="0.25">
      <c r="A4694" s="7">
        <v>0.14887172944671193</v>
      </c>
      <c r="B4694" s="13">
        <f t="shared" si="368"/>
        <v>4693</v>
      </c>
      <c r="C4694" s="35">
        <f t="shared" si="369"/>
        <v>7.1614244136125604E-5</v>
      </c>
      <c r="D4694" s="7">
        <f t="shared" si="365"/>
        <v>0.33608564773083749</v>
      </c>
      <c r="E4694" s="7">
        <f>SUM(D$2:D4694)</f>
        <v>1470.7624451659542</v>
      </c>
      <c r="F4694">
        <f t="shared" si="366"/>
        <v>1</v>
      </c>
      <c r="G4694">
        <f t="shared" si="367"/>
        <v>1</v>
      </c>
    </row>
    <row r="4695" spans="1:7" x14ac:dyDescent="0.25">
      <c r="A4695" s="7">
        <v>0.14871189265165222</v>
      </c>
      <c r="B4695" s="13">
        <f t="shared" si="368"/>
        <v>4694</v>
      </c>
      <c r="C4695" s="35">
        <f t="shared" si="369"/>
        <v>1.5983679505970905E-4</v>
      </c>
      <c r="D4695" s="7">
        <f t="shared" si="365"/>
        <v>0.75027391601027427</v>
      </c>
      <c r="E4695" s="7">
        <f>SUM(D$2:D4695)</f>
        <v>1471.5127190819644</v>
      </c>
      <c r="F4695">
        <f t="shared" si="366"/>
        <v>1</v>
      </c>
      <c r="G4695">
        <f t="shared" si="367"/>
        <v>1</v>
      </c>
    </row>
    <row r="4696" spans="1:7" x14ac:dyDescent="0.25">
      <c r="A4696" s="7">
        <v>0.14870293481854535</v>
      </c>
      <c r="B4696" s="13">
        <f t="shared" si="368"/>
        <v>4695</v>
      </c>
      <c r="C4696" s="35">
        <f t="shared" si="369"/>
        <v>8.957833106865154E-6</v>
      </c>
      <c r="D4696" s="7">
        <f t="shared" si="365"/>
        <v>4.2057026436731898E-2</v>
      </c>
      <c r="E4696" s="7">
        <f>SUM(D$2:D4696)</f>
        <v>1471.554776108401</v>
      </c>
      <c r="F4696">
        <f t="shared" si="366"/>
        <v>1</v>
      </c>
      <c r="G4696">
        <f t="shared" si="367"/>
        <v>1</v>
      </c>
    </row>
    <row r="4697" spans="1:7" x14ac:dyDescent="0.25">
      <c r="A4697" s="7">
        <v>0.14867981392498542</v>
      </c>
      <c r="B4697" s="13">
        <f t="shared" si="368"/>
        <v>4696</v>
      </c>
      <c r="C4697" s="35">
        <f t="shared" si="369"/>
        <v>2.3120893559935851E-5</v>
      </c>
      <c r="D4697" s="7">
        <f t="shared" si="365"/>
        <v>0.10857571615745876</v>
      </c>
      <c r="E4697" s="7">
        <f>SUM(D$2:D4697)</f>
        <v>1471.6633518245585</v>
      </c>
      <c r="F4697">
        <f t="shared" si="366"/>
        <v>1</v>
      </c>
      <c r="G4697">
        <f t="shared" si="367"/>
        <v>1</v>
      </c>
    </row>
    <row r="4698" spans="1:7" x14ac:dyDescent="0.25">
      <c r="A4698" s="7">
        <v>0.1486605182682659</v>
      </c>
      <c r="B4698" s="13">
        <f t="shared" si="368"/>
        <v>4697</v>
      </c>
      <c r="C4698" s="35">
        <f t="shared" si="369"/>
        <v>1.9295656719514609E-5</v>
      </c>
      <c r="D4698" s="7">
        <f t="shared" si="365"/>
        <v>9.0631699611560118E-2</v>
      </c>
      <c r="E4698" s="7">
        <f>SUM(D$2:D4698)</f>
        <v>1471.7539835241701</v>
      </c>
      <c r="F4698">
        <f t="shared" si="366"/>
        <v>1</v>
      </c>
      <c r="G4698">
        <f t="shared" si="367"/>
        <v>1</v>
      </c>
    </row>
    <row r="4699" spans="1:7" x14ac:dyDescent="0.25">
      <c r="A4699" s="7">
        <v>0.14843226299655687</v>
      </c>
      <c r="B4699" s="13">
        <f t="shared" si="368"/>
        <v>4698</v>
      </c>
      <c r="C4699" s="35">
        <f t="shared" si="369"/>
        <v>2.2825527170902693E-4</v>
      </c>
      <c r="D4699" s="7">
        <f t="shared" si="365"/>
        <v>1.0723432664890085</v>
      </c>
      <c r="E4699" s="7">
        <f>SUM(D$2:D4699)</f>
        <v>1472.8263267906591</v>
      </c>
      <c r="F4699">
        <f t="shared" si="366"/>
        <v>1</v>
      </c>
      <c r="G4699">
        <f t="shared" si="367"/>
        <v>1</v>
      </c>
    </row>
    <row r="4700" spans="1:7" x14ac:dyDescent="0.25">
      <c r="A4700" s="7">
        <v>0.14840025690096936</v>
      </c>
      <c r="B4700" s="13">
        <f t="shared" si="368"/>
        <v>4699</v>
      </c>
      <c r="C4700" s="35">
        <f t="shared" si="369"/>
        <v>3.2006095587511219E-5</v>
      </c>
      <c r="D4700" s="7">
        <f t="shared" si="365"/>
        <v>0.15039664316571522</v>
      </c>
      <c r="E4700" s="7">
        <f>SUM(D$2:D4700)</f>
        <v>1472.9767234338249</v>
      </c>
      <c r="F4700">
        <f t="shared" si="366"/>
        <v>1</v>
      </c>
      <c r="G4700">
        <f t="shared" si="367"/>
        <v>1</v>
      </c>
    </row>
    <row r="4701" spans="1:7" x14ac:dyDescent="0.25">
      <c r="A4701" s="7">
        <v>0.14831556906256904</v>
      </c>
      <c r="B4701" s="13">
        <f t="shared" si="368"/>
        <v>4700</v>
      </c>
      <c r="C4701" s="35">
        <f t="shared" si="369"/>
        <v>8.4687838400321347E-5</v>
      </c>
      <c r="D4701" s="7">
        <f t="shared" si="365"/>
        <v>0.39803284048151033</v>
      </c>
      <c r="E4701" s="7">
        <f>SUM(D$2:D4701)</f>
        <v>1473.3747562743065</v>
      </c>
      <c r="F4701">
        <f t="shared" si="366"/>
        <v>1</v>
      </c>
      <c r="G4701">
        <f t="shared" si="367"/>
        <v>1</v>
      </c>
    </row>
    <row r="4702" spans="1:7" x14ac:dyDescent="0.25">
      <c r="A4702" s="7">
        <v>0.14828748504526076</v>
      </c>
      <c r="B4702" s="13">
        <f t="shared" si="368"/>
        <v>4701</v>
      </c>
      <c r="C4702" s="35">
        <f t="shared" si="369"/>
        <v>2.8084017308277476E-5</v>
      </c>
      <c r="D4702" s="7">
        <f t="shared" si="365"/>
        <v>0.13202296536621241</v>
      </c>
      <c r="E4702" s="7">
        <f>SUM(D$2:D4702)</f>
        <v>1473.5067792396726</v>
      </c>
      <c r="F4702">
        <f t="shared" si="366"/>
        <v>1</v>
      </c>
      <c r="G4702">
        <f t="shared" si="367"/>
        <v>1</v>
      </c>
    </row>
    <row r="4703" spans="1:7" x14ac:dyDescent="0.25">
      <c r="A4703" s="7">
        <v>0.14818589837575605</v>
      </c>
      <c r="B4703" s="13">
        <f t="shared" si="368"/>
        <v>4702</v>
      </c>
      <c r="C4703" s="35">
        <f t="shared" si="369"/>
        <v>1.0158666950471629E-4</v>
      </c>
      <c r="D4703" s="7">
        <f t="shared" si="365"/>
        <v>0.47766052001117598</v>
      </c>
      <c r="E4703" s="7">
        <f>SUM(D$2:D4703)</f>
        <v>1473.9844397596837</v>
      </c>
      <c r="F4703">
        <f t="shared" si="366"/>
        <v>1</v>
      </c>
      <c r="G4703">
        <f t="shared" si="367"/>
        <v>1</v>
      </c>
    </row>
    <row r="4704" spans="1:7" x14ac:dyDescent="0.25">
      <c r="A4704" s="7">
        <v>0.14810406735980602</v>
      </c>
      <c r="B4704" s="13">
        <f t="shared" si="368"/>
        <v>4703</v>
      </c>
      <c r="C4704" s="35">
        <f t="shared" si="369"/>
        <v>8.1831015950023511E-5</v>
      </c>
      <c r="D4704" s="7">
        <f t="shared" si="365"/>
        <v>0.38485126801296055</v>
      </c>
      <c r="E4704" s="7">
        <f>SUM(D$2:D4704)</f>
        <v>1474.3692910276966</v>
      </c>
      <c r="F4704">
        <f t="shared" si="366"/>
        <v>1</v>
      </c>
      <c r="G4704">
        <f t="shared" si="367"/>
        <v>1</v>
      </c>
    </row>
    <row r="4705" spans="1:7" x14ac:dyDescent="0.25">
      <c r="A4705" s="7">
        <v>0.14803685940114417</v>
      </c>
      <c r="B4705" s="13">
        <f t="shared" si="368"/>
        <v>4704</v>
      </c>
      <c r="C4705" s="35">
        <f t="shared" si="369"/>
        <v>6.7207958661857914E-5</v>
      </c>
      <c r="D4705" s="7">
        <f t="shared" si="365"/>
        <v>0.31614623754537963</v>
      </c>
      <c r="E4705" s="7">
        <f>SUM(D$2:D4705)</f>
        <v>1474.6854372652419</v>
      </c>
      <c r="F4705">
        <f t="shared" si="366"/>
        <v>1</v>
      </c>
      <c r="G4705">
        <f t="shared" si="367"/>
        <v>1</v>
      </c>
    </row>
    <row r="4706" spans="1:7" x14ac:dyDescent="0.25">
      <c r="A4706" s="7">
        <v>0.14783930286559629</v>
      </c>
      <c r="B4706" s="13">
        <f t="shared" si="368"/>
        <v>4705</v>
      </c>
      <c r="C4706" s="35">
        <f t="shared" si="369"/>
        <v>1.9755653554787145E-4</v>
      </c>
      <c r="D4706" s="7">
        <f t="shared" si="365"/>
        <v>0.92950349975273516</v>
      </c>
      <c r="E4706" s="7">
        <f>SUM(D$2:D4706)</f>
        <v>1475.6149407649946</v>
      </c>
      <c r="F4706">
        <f t="shared" si="366"/>
        <v>1</v>
      </c>
      <c r="G4706">
        <f t="shared" si="367"/>
        <v>1</v>
      </c>
    </row>
    <row r="4707" spans="1:7" x14ac:dyDescent="0.25">
      <c r="A4707" s="7">
        <v>0.14783262080630577</v>
      </c>
      <c r="B4707" s="13">
        <f t="shared" si="368"/>
        <v>4706</v>
      </c>
      <c r="C4707" s="35">
        <f t="shared" si="369"/>
        <v>6.6820592905247889E-6</v>
      </c>
      <c r="D4707" s="7">
        <f t="shared" si="365"/>
        <v>3.1445771021209656E-2</v>
      </c>
      <c r="E4707" s="7">
        <f>SUM(D$2:D4707)</f>
        <v>1475.6463865360158</v>
      </c>
      <c r="F4707">
        <f t="shared" si="366"/>
        <v>1</v>
      </c>
      <c r="G4707">
        <f t="shared" si="367"/>
        <v>1</v>
      </c>
    </row>
    <row r="4708" spans="1:7" x14ac:dyDescent="0.25">
      <c r="A4708" s="7">
        <v>0.14770098908035298</v>
      </c>
      <c r="B4708" s="13">
        <f t="shared" si="368"/>
        <v>4707</v>
      </c>
      <c r="C4708" s="35">
        <f t="shared" si="369"/>
        <v>1.3163172595279105E-4</v>
      </c>
      <c r="D4708" s="7">
        <f t="shared" si="365"/>
        <v>0.61959053405978748</v>
      </c>
      <c r="E4708" s="7">
        <f>SUM(D$2:D4708)</f>
        <v>1476.2659770700757</v>
      </c>
      <c r="F4708">
        <f t="shared" si="366"/>
        <v>1</v>
      </c>
      <c r="G4708">
        <f t="shared" si="367"/>
        <v>1</v>
      </c>
    </row>
    <row r="4709" spans="1:7" x14ac:dyDescent="0.25">
      <c r="A4709" s="7">
        <v>0.14764072949493898</v>
      </c>
      <c r="B4709" s="13">
        <f t="shared" si="368"/>
        <v>4708</v>
      </c>
      <c r="C4709" s="35">
        <f t="shared" si="369"/>
        <v>6.0259585414002004E-5</v>
      </c>
      <c r="D4709" s="7">
        <f t="shared" si="365"/>
        <v>0.28370212812912143</v>
      </c>
      <c r="E4709" s="7">
        <f>SUM(D$2:D4709)</f>
        <v>1476.5496791982048</v>
      </c>
      <c r="F4709">
        <f t="shared" si="366"/>
        <v>1</v>
      </c>
      <c r="G4709">
        <f t="shared" si="367"/>
        <v>1</v>
      </c>
    </row>
    <row r="4710" spans="1:7" x14ac:dyDescent="0.25">
      <c r="A4710" s="7">
        <v>0.14761935174728105</v>
      </c>
      <c r="B4710" s="13">
        <f t="shared" si="368"/>
        <v>4709</v>
      </c>
      <c r="C4710" s="35">
        <f t="shared" si="369"/>
        <v>2.1377747657924662E-5</v>
      </c>
      <c r="D4710" s="7">
        <f t="shared" si="365"/>
        <v>0.10066781372116723</v>
      </c>
      <c r="E4710" s="7">
        <f>SUM(D$2:D4710)</f>
        <v>1476.650347011926</v>
      </c>
      <c r="F4710">
        <f t="shared" si="366"/>
        <v>1</v>
      </c>
      <c r="G4710">
        <f t="shared" si="367"/>
        <v>1</v>
      </c>
    </row>
    <row r="4711" spans="1:7" x14ac:dyDescent="0.25">
      <c r="A4711" s="7">
        <v>0.14759797399962307</v>
      </c>
      <c r="B4711" s="13">
        <f t="shared" si="368"/>
        <v>4710</v>
      </c>
      <c r="C4711" s="35">
        <f t="shared" si="369"/>
        <v>2.1377747657980173E-5</v>
      </c>
      <c r="D4711" s="7">
        <f t="shared" si="365"/>
        <v>0.10068919146908661</v>
      </c>
      <c r="E4711" s="7">
        <f>SUM(D$2:D4711)</f>
        <v>1476.751036203395</v>
      </c>
      <c r="F4711">
        <f t="shared" si="366"/>
        <v>1</v>
      </c>
      <c r="G4711">
        <f t="shared" si="367"/>
        <v>1</v>
      </c>
    </row>
    <row r="4712" spans="1:7" x14ac:dyDescent="0.25">
      <c r="A4712" s="7">
        <v>0.14758073622348214</v>
      </c>
      <c r="B4712" s="13">
        <f t="shared" si="368"/>
        <v>4711</v>
      </c>
      <c r="C4712" s="35">
        <f t="shared" si="369"/>
        <v>1.7237776140932581E-5</v>
      </c>
      <c r="D4712" s="7">
        <f t="shared" si="365"/>
        <v>8.1207163399933391E-2</v>
      </c>
      <c r="E4712" s="7">
        <f>SUM(D$2:D4712)</f>
        <v>1476.832243366795</v>
      </c>
      <c r="F4712">
        <f t="shared" si="366"/>
        <v>1</v>
      </c>
      <c r="G4712">
        <f t="shared" si="367"/>
        <v>1</v>
      </c>
    </row>
    <row r="4713" spans="1:7" x14ac:dyDescent="0.25">
      <c r="A4713" s="7">
        <v>0.14748755054881013</v>
      </c>
      <c r="B4713" s="13">
        <f t="shared" si="368"/>
        <v>4712</v>
      </c>
      <c r="C4713" s="35">
        <f t="shared" si="369"/>
        <v>9.3185674672008334E-5</v>
      </c>
      <c r="D4713" s="7">
        <f t="shared" si="365"/>
        <v>0.43909089905450327</v>
      </c>
      <c r="E4713" s="7">
        <f>SUM(D$2:D4713)</f>
        <v>1477.2713342658494</v>
      </c>
      <c r="F4713">
        <f t="shared" si="366"/>
        <v>1</v>
      </c>
      <c r="G4713">
        <f t="shared" si="367"/>
        <v>1</v>
      </c>
    </row>
    <row r="4714" spans="1:7" x14ac:dyDescent="0.25">
      <c r="A4714" s="7">
        <v>0.14747038540374841</v>
      </c>
      <c r="B4714" s="13">
        <f t="shared" si="368"/>
        <v>4713</v>
      </c>
      <c r="C4714" s="35">
        <f t="shared" si="369"/>
        <v>1.7165145061726061E-5</v>
      </c>
      <c r="D4714" s="7">
        <f t="shared" si="365"/>
        <v>8.0899328675914928E-2</v>
      </c>
      <c r="E4714" s="7">
        <f>SUM(D$2:D4714)</f>
        <v>1477.3522335945254</v>
      </c>
      <c r="F4714">
        <f t="shared" si="366"/>
        <v>1</v>
      </c>
      <c r="G4714">
        <f t="shared" si="367"/>
        <v>1</v>
      </c>
    </row>
    <row r="4715" spans="1:7" x14ac:dyDescent="0.25">
      <c r="A4715" s="7">
        <v>0.14729868553241199</v>
      </c>
      <c r="B4715" s="13">
        <f t="shared" si="368"/>
        <v>4714</v>
      </c>
      <c r="C4715" s="35">
        <f t="shared" si="369"/>
        <v>1.7169987133641706E-4</v>
      </c>
      <c r="D4715" s="7">
        <f t="shared" si="365"/>
        <v>0.80939319347987004</v>
      </c>
      <c r="E4715" s="7">
        <f>SUM(D$2:D4715)</f>
        <v>1478.1616267880052</v>
      </c>
      <c r="F4715">
        <f t="shared" si="366"/>
        <v>1</v>
      </c>
      <c r="G4715">
        <f t="shared" si="367"/>
        <v>1</v>
      </c>
    </row>
    <row r="4716" spans="1:7" x14ac:dyDescent="0.25">
      <c r="A4716" s="7">
        <v>0.14728142354591126</v>
      </c>
      <c r="B4716" s="13">
        <f t="shared" si="368"/>
        <v>4715</v>
      </c>
      <c r="C4716" s="35">
        <f t="shared" si="369"/>
        <v>1.7261986500732851E-5</v>
      </c>
      <c r="D4716" s="7">
        <f t="shared" si="365"/>
        <v>8.1390266350955393E-2</v>
      </c>
      <c r="E4716" s="7">
        <f>SUM(D$2:D4716)</f>
        <v>1478.2430170543562</v>
      </c>
      <c r="F4716">
        <f t="shared" si="366"/>
        <v>1</v>
      </c>
      <c r="G4716">
        <f t="shared" si="367"/>
        <v>1</v>
      </c>
    </row>
    <row r="4717" spans="1:7" x14ac:dyDescent="0.25">
      <c r="A4717" s="7">
        <v>0.14705958401953559</v>
      </c>
      <c r="B4717" s="13">
        <f t="shared" si="368"/>
        <v>4716</v>
      </c>
      <c r="C4717" s="35">
        <f t="shared" si="369"/>
        <v>2.2183952637566673E-4</v>
      </c>
      <c r="D4717" s="7">
        <f t="shared" si="365"/>
        <v>1.0461952063876443</v>
      </c>
      <c r="E4717" s="7">
        <f>SUM(D$2:D4717)</f>
        <v>1479.2892122607439</v>
      </c>
      <c r="F4717">
        <f t="shared" si="366"/>
        <v>1</v>
      </c>
      <c r="G4717">
        <f t="shared" si="367"/>
        <v>1</v>
      </c>
    </row>
    <row r="4718" spans="1:7" x14ac:dyDescent="0.25">
      <c r="A4718" s="7">
        <v>0.14698569400158309</v>
      </c>
      <c r="B4718" s="13">
        <f t="shared" si="368"/>
        <v>4717</v>
      </c>
      <c r="C4718" s="35">
        <f t="shared" si="369"/>
        <v>7.3890017952493725E-5</v>
      </c>
      <c r="D4718" s="7">
        <f t="shared" si="365"/>
        <v>0.3485392146819129</v>
      </c>
      <c r="E4718" s="7">
        <f>SUM(D$2:D4718)</f>
        <v>1479.6377514754258</v>
      </c>
      <c r="F4718">
        <f t="shared" si="366"/>
        <v>1</v>
      </c>
      <c r="G4718">
        <f t="shared" si="367"/>
        <v>1</v>
      </c>
    </row>
    <row r="4719" spans="1:7" x14ac:dyDescent="0.25">
      <c r="A4719" s="7">
        <v>0.14691659763486092</v>
      </c>
      <c r="B4719" s="13">
        <f t="shared" si="368"/>
        <v>4718</v>
      </c>
      <c r="C4719" s="35">
        <f t="shared" si="369"/>
        <v>6.9096366722171121E-5</v>
      </c>
      <c r="D4719" s="7">
        <f t="shared" si="365"/>
        <v>0.32599665819520335</v>
      </c>
      <c r="E4719" s="7">
        <f>SUM(D$2:D4719)</f>
        <v>1479.963748133621</v>
      </c>
      <c r="F4719">
        <f t="shared" si="366"/>
        <v>1</v>
      </c>
      <c r="G4719">
        <f t="shared" si="367"/>
        <v>1</v>
      </c>
    </row>
    <row r="4720" spans="1:7" x14ac:dyDescent="0.25">
      <c r="A4720" s="7">
        <v>0.14683282979013104</v>
      </c>
      <c r="B4720" s="13">
        <f t="shared" si="368"/>
        <v>4719</v>
      </c>
      <c r="C4720" s="35">
        <f t="shared" si="369"/>
        <v>8.3767844729881746E-5</v>
      </c>
      <c r="D4720" s="7">
        <f t="shared" si="365"/>
        <v>0.39530045928031199</v>
      </c>
      <c r="E4720" s="7">
        <f>SUM(D$2:D4720)</f>
        <v>1480.3590485929014</v>
      </c>
      <c r="F4720">
        <f t="shared" si="366"/>
        <v>1</v>
      </c>
      <c r="G4720">
        <f t="shared" si="367"/>
        <v>1</v>
      </c>
    </row>
    <row r="4721" spans="1:7" x14ac:dyDescent="0.25">
      <c r="A4721" s="7">
        <v>0.14670286857900097</v>
      </c>
      <c r="B4721" s="13">
        <f t="shared" si="368"/>
        <v>4720</v>
      </c>
      <c r="C4721" s="35">
        <f t="shared" si="369"/>
        <v>1.2996121113006964E-4</v>
      </c>
      <c r="D4721" s="7">
        <f t="shared" si="365"/>
        <v>0.61341691653392871</v>
      </c>
      <c r="E4721" s="7">
        <f>SUM(D$2:D4721)</f>
        <v>1480.9724655094353</v>
      </c>
      <c r="F4721">
        <f t="shared" si="366"/>
        <v>1</v>
      </c>
      <c r="G4721">
        <f t="shared" si="367"/>
        <v>1</v>
      </c>
    </row>
    <row r="4722" spans="1:7" x14ac:dyDescent="0.25">
      <c r="A4722" s="7">
        <v>0.14670160964029411</v>
      </c>
      <c r="B4722" s="13">
        <f t="shared" si="368"/>
        <v>4721</v>
      </c>
      <c r="C4722" s="35">
        <f t="shared" si="369"/>
        <v>1.2589387068662194E-6</v>
      </c>
      <c r="D4722" s="7">
        <f t="shared" si="365"/>
        <v>5.943449635115422E-3</v>
      </c>
      <c r="E4722" s="7">
        <f>SUM(D$2:D4722)</f>
        <v>1480.9784089590705</v>
      </c>
      <c r="F4722">
        <f t="shared" si="366"/>
        <v>1</v>
      </c>
      <c r="G4722">
        <f t="shared" si="367"/>
        <v>1</v>
      </c>
    </row>
    <row r="4723" spans="1:7" x14ac:dyDescent="0.25">
      <c r="A4723" s="7">
        <v>0.14668969814329783</v>
      </c>
      <c r="B4723" s="13">
        <f t="shared" si="368"/>
        <v>4722</v>
      </c>
      <c r="C4723" s="35">
        <f t="shared" si="369"/>
        <v>1.1911496996280801E-5</v>
      </c>
      <c r="D4723" s="7">
        <f t="shared" si="365"/>
        <v>5.6246088816437945E-2</v>
      </c>
      <c r="E4723" s="7">
        <f>SUM(D$2:D4723)</f>
        <v>1481.0346550478869</v>
      </c>
      <c r="F4723">
        <f t="shared" si="366"/>
        <v>1</v>
      </c>
      <c r="G4723">
        <f t="shared" si="367"/>
        <v>1</v>
      </c>
    </row>
    <row r="4724" spans="1:7" x14ac:dyDescent="0.25">
      <c r="A4724" s="7">
        <v>0.14657508630024835</v>
      </c>
      <c r="B4724" s="13">
        <f t="shared" si="368"/>
        <v>4723</v>
      </c>
      <c r="C4724" s="35">
        <f t="shared" si="369"/>
        <v>1.1461184304947802E-4</v>
      </c>
      <c r="D4724" s="7">
        <f t="shared" si="365"/>
        <v>0.54131173472268468</v>
      </c>
      <c r="E4724" s="7">
        <f>SUM(D$2:D4724)</f>
        <v>1481.5759667826096</v>
      </c>
      <c r="F4724">
        <f t="shared" si="366"/>
        <v>1</v>
      </c>
      <c r="G4724">
        <f t="shared" si="367"/>
        <v>1</v>
      </c>
    </row>
    <row r="4725" spans="1:7" x14ac:dyDescent="0.25">
      <c r="A4725" s="7">
        <v>0.14651213936490215</v>
      </c>
      <c r="B4725" s="13">
        <f t="shared" si="368"/>
        <v>4724</v>
      </c>
      <c r="C4725" s="35">
        <f t="shared" si="369"/>
        <v>6.2946935346197552E-5</v>
      </c>
      <c r="D4725" s="7">
        <f t="shared" si="365"/>
        <v>0.29736132257543724</v>
      </c>
      <c r="E4725" s="7">
        <f>SUM(D$2:D4725)</f>
        <v>1481.873328105185</v>
      </c>
      <c r="F4725">
        <f t="shared" si="366"/>
        <v>1</v>
      </c>
      <c r="G4725">
        <f t="shared" si="367"/>
        <v>1</v>
      </c>
    </row>
    <row r="4726" spans="1:7" x14ac:dyDescent="0.25">
      <c r="A4726" s="7">
        <v>0.14617963428411607</v>
      </c>
      <c r="B4726" s="13">
        <f t="shared" si="368"/>
        <v>4725</v>
      </c>
      <c r="C4726" s="35">
        <f t="shared" si="369"/>
        <v>3.3250508078608298E-4</v>
      </c>
      <c r="D4726" s="7">
        <f t="shared" si="365"/>
        <v>1.5710865067142421</v>
      </c>
      <c r="E4726" s="7">
        <f>SUM(D$2:D4726)</f>
        <v>1483.4444146118992</v>
      </c>
      <c r="F4726">
        <f t="shared" si="366"/>
        <v>1</v>
      </c>
      <c r="G4726">
        <f t="shared" si="367"/>
        <v>1</v>
      </c>
    </row>
    <row r="4727" spans="1:7" x14ac:dyDescent="0.25">
      <c r="A4727" s="7">
        <v>0.14613881561758013</v>
      </c>
      <c r="B4727" s="13">
        <f t="shared" si="368"/>
        <v>4726</v>
      </c>
      <c r="C4727" s="35">
        <f t="shared" si="369"/>
        <v>4.0818666535935577E-5</v>
      </c>
      <c r="D4727" s="7">
        <f t="shared" si="365"/>
        <v>0.19290901804883154</v>
      </c>
      <c r="E4727" s="7">
        <f>SUM(D$2:D4727)</f>
        <v>1483.637323629948</v>
      </c>
      <c r="F4727">
        <f t="shared" si="366"/>
        <v>1</v>
      </c>
      <c r="G4727">
        <f t="shared" si="367"/>
        <v>1</v>
      </c>
    </row>
    <row r="4728" spans="1:7" x14ac:dyDescent="0.25">
      <c r="A4728" s="7">
        <v>0.14605884879933079</v>
      </c>
      <c r="B4728" s="13">
        <f t="shared" si="368"/>
        <v>4727</v>
      </c>
      <c r="C4728" s="35">
        <f t="shared" si="369"/>
        <v>7.996681824934404E-5</v>
      </c>
      <c r="D4728" s="7">
        <f t="shared" si="365"/>
        <v>0.37800314986464928</v>
      </c>
      <c r="E4728" s="7">
        <f>SUM(D$2:D4728)</f>
        <v>1484.0153267798128</v>
      </c>
      <c r="F4728">
        <f t="shared" si="366"/>
        <v>1</v>
      </c>
      <c r="G4728">
        <f t="shared" si="367"/>
        <v>1</v>
      </c>
    </row>
    <row r="4729" spans="1:7" x14ac:dyDescent="0.25">
      <c r="A4729" s="7">
        <v>0.14600984703119979</v>
      </c>
      <c r="B4729" s="13">
        <f t="shared" si="368"/>
        <v>4728</v>
      </c>
      <c r="C4729" s="35">
        <f t="shared" si="369"/>
        <v>4.9001768130996215E-5</v>
      </c>
      <c r="D4729" s="7">
        <f t="shared" si="365"/>
        <v>0.2316803597233501</v>
      </c>
      <c r="E4729" s="7">
        <f>SUM(D$2:D4729)</f>
        <v>1484.2470071395362</v>
      </c>
      <c r="F4729">
        <f t="shared" si="366"/>
        <v>1</v>
      </c>
      <c r="G4729">
        <f t="shared" si="367"/>
        <v>1</v>
      </c>
    </row>
    <row r="4730" spans="1:7" x14ac:dyDescent="0.25">
      <c r="A4730" s="7">
        <v>0.14597529884783866</v>
      </c>
      <c r="B4730" s="13">
        <f t="shared" si="368"/>
        <v>4729</v>
      </c>
      <c r="C4730" s="35">
        <f t="shared" si="369"/>
        <v>3.4548183361127194E-5</v>
      </c>
      <c r="D4730" s="7">
        <f t="shared" si="365"/>
        <v>0.1633783591147705</v>
      </c>
      <c r="E4730" s="7">
        <f>SUM(D$2:D4730)</f>
        <v>1484.4103854986511</v>
      </c>
      <c r="F4730">
        <f t="shared" si="366"/>
        <v>1</v>
      </c>
      <c r="G4730">
        <f t="shared" si="367"/>
        <v>1</v>
      </c>
    </row>
    <row r="4731" spans="1:7" x14ac:dyDescent="0.25">
      <c r="A4731" s="7">
        <v>0.14595694739514928</v>
      </c>
      <c r="B4731" s="13">
        <f t="shared" si="368"/>
        <v>4730</v>
      </c>
      <c r="C4731" s="35">
        <f t="shared" si="369"/>
        <v>1.8351452689385761E-5</v>
      </c>
      <c r="D4731" s="7">
        <f t="shared" si="365"/>
        <v>8.680237122079465E-2</v>
      </c>
      <c r="E4731" s="7">
        <f>SUM(D$2:D4731)</f>
        <v>1484.4971878698718</v>
      </c>
      <c r="F4731">
        <f t="shared" si="366"/>
        <v>1</v>
      </c>
      <c r="G4731">
        <f t="shared" si="367"/>
        <v>1</v>
      </c>
    </row>
    <row r="4732" spans="1:7" x14ac:dyDescent="0.25">
      <c r="A4732" s="7">
        <v>0.14592068027624602</v>
      </c>
      <c r="B4732" s="13">
        <f t="shared" si="368"/>
        <v>4731</v>
      </c>
      <c r="C4732" s="35">
        <f t="shared" si="369"/>
        <v>3.6267118903254847E-5</v>
      </c>
      <c r="D4732" s="7">
        <f t="shared" si="365"/>
        <v>0.17157973953129868</v>
      </c>
      <c r="E4732" s="7">
        <f>SUM(D$2:D4732)</f>
        <v>1484.6687676094032</v>
      </c>
      <c r="F4732">
        <f t="shared" si="366"/>
        <v>1</v>
      </c>
      <c r="G4732">
        <f t="shared" si="367"/>
        <v>1</v>
      </c>
    </row>
    <row r="4733" spans="1:7" x14ac:dyDescent="0.25">
      <c r="A4733" s="7">
        <v>0.14592068027624602</v>
      </c>
      <c r="B4733" s="13">
        <f t="shared" si="368"/>
        <v>4732</v>
      </c>
      <c r="C4733" s="35">
        <f t="shared" si="369"/>
        <v>0</v>
      </c>
      <c r="D4733" s="7">
        <f t="shared" si="365"/>
        <v>0</v>
      </c>
      <c r="E4733" s="7">
        <f>SUM(D$2:D4733)</f>
        <v>1484.6687676094032</v>
      </c>
      <c r="F4733">
        <f t="shared" si="366"/>
        <v>1</v>
      </c>
      <c r="G4733">
        <f t="shared" si="367"/>
        <v>1</v>
      </c>
    </row>
    <row r="4734" spans="1:7" x14ac:dyDescent="0.25">
      <c r="A4734" s="7">
        <v>0.14574333939108811</v>
      </c>
      <c r="B4734" s="13">
        <f t="shared" si="368"/>
        <v>4733</v>
      </c>
      <c r="C4734" s="35">
        <f t="shared" si="369"/>
        <v>1.7734088515791724E-4</v>
      </c>
      <c r="D4734" s="7">
        <f t="shared" si="365"/>
        <v>0.83935440945242235</v>
      </c>
      <c r="E4734" s="7">
        <f>SUM(D$2:D4734)</f>
        <v>1485.5081220188556</v>
      </c>
      <c r="F4734">
        <f t="shared" si="366"/>
        <v>1</v>
      </c>
      <c r="G4734">
        <f t="shared" si="367"/>
        <v>1</v>
      </c>
    </row>
    <row r="4735" spans="1:7" x14ac:dyDescent="0.25">
      <c r="A4735" s="7">
        <v>0.14568317664711308</v>
      </c>
      <c r="B4735" s="13">
        <f t="shared" si="368"/>
        <v>4734</v>
      </c>
      <c r="C4735" s="35">
        <f t="shared" si="369"/>
        <v>6.016274397502297E-5</v>
      </c>
      <c r="D4735" s="7">
        <f t="shared" si="365"/>
        <v>0.28481042997775874</v>
      </c>
      <c r="E4735" s="7">
        <f>SUM(D$2:D4735)</f>
        <v>1485.7929324488334</v>
      </c>
      <c r="F4735">
        <f t="shared" si="366"/>
        <v>1</v>
      </c>
      <c r="G4735">
        <f t="shared" si="367"/>
        <v>1</v>
      </c>
    </row>
    <row r="4736" spans="1:7" x14ac:dyDescent="0.25">
      <c r="A4736" s="7">
        <v>0.14556740270679569</v>
      </c>
      <c r="B4736" s="13">
        <f t="shared" si="368"/>
        <v>4735</v>
      </c>
      <c r="C4736" s="35">
        <f t="shared" si="369"/>
        <v>1.1577394031739296E-4</v>
      </c>
      <c r="D4736" s="7">
        <f t="shared" si="365"/>
        <v>0.54818960740285572</v>
      </c>
      <c r="E4736" s="7">
        <f>SUM(D$2:D4736)</f>
        <v>1486.3411220562364</v>
      </c>
      <c r="F4736">
        <f t="shared" si="366"/>
        <v>1</v>
      </c>
      <c r="G4736">
        <f t="shared" si="367"/>
        <v>1</v>
      </c>
    </row>
    <row r="4737" spans="1:7" x14ac:dyDescent="0.25">
      <c r="A4737" s="7">
        <v>0.14540451540640761</v>
      </c>
      <c r="B4737" s="13">
        <f t="shared" si="368"/>
        <v>4736</v>
      </c>
      <c r="C4737" s="35">
        <f t="shared" si="369"/>
        <v>1.6288730038807597E-4</v>
      </c>
      <c r="D4737" s="7">
        <f t="shared" si="365"/>
        <v>0.77143425463792781</v>
      </c>
      <c r="E4737" s="7">
        <f>SUM(D$2:D4737)</f>
        <v>1487.1125563108742</v>
      </c>
      <c r="F4737">
        <f t="shared" si="366"/>
        <v>1</v>
      </c>
      <c r="G4737">
        <f t="shared" si="367"/>
        <v>1</v>
      </c>
    </row>
    <row r="4738" spans="1:7" x14ac:dyDescent="0.25">
      <c r="A4738" s="7">
        <v>0.14523225869679701</v>
      </c>
      <c r="B4738" s="13">
        <f t="shared" si="368"/>
        <v>4737</v>
      </c>
      <c r="C4738" s="35">
        <f t="shared" si="369"/>
        <v>1.7225670961060202E-4</v>
      </c>
      <c r="D4738" s="7">
        <f t="shared" ref="D4738:D4801" si="370">C4738*B4738</f>
        <v>0.8159800334254218</v>
      </c>
      <c r="E4738" s="7">
        <f>SUM(D$2:D4738)</f>
        <v>1487.9285363442996</v>
      </c>
      <c r="F4738">
        <f t="shared" ref="F4738:F4801" si="371">IF(E4738&gt;I$15,1,0)</f>
        <v>1</v>
      </c>
      <c r="G4738">
        <f t="shared" ref="G4738:G4801" si="372">IF(E4738&gt;M$15,1,0)</f>
        <v>1</v>
      </c>
    </row>
    <row r="4739" spans="1:7" x14ac:dyDescent="0.25">
      <c r="A4739" s="7">
        <v>0.14513461831593116</v>
      </c>
      <c r="B4739" s="13">
        <f t="shared" ref="B4739:B4802" si="373">ROW(B4739)-1</f>
        <v>4738</v>
      </c>
      <c r="C4739" s="35">
        <f t="shared" si="369"/>
        <v>9.7640380865848808E-5</v>
      </c>
      <c r="D4739" s="7">
        <f t="shared" si="370"/>
        <v>0.46262012454239165</v>
      </c>
      <c r="E4739" s="7">
        <f>SUM(D$2:D4739)</f>
        <v>1488.3911564688419</v>
      </c>
      <c r="F4739">
        <f t="shared" si="371"/>
        <v>1</v>
      </c>
      <c r="G4739">
        <f t="shared" si="372"/>
        <v>1</v>
      </c>
    </row>
    <row r="4740" spans="1:7" x14ac:dyDescent="0.25">
      <c r="A4740" s="7">
        <v>0.14513091413088974</v>
      </c>
      <c r="B4740" s="13">
        <f t="shared" si="373"/>
        <v>4739</v>
      </c>
      <c r="C4740" s="35">
        <f t="shared" ref="C4740:C4803" si="374">IF(A4739-A4740=0,0,A4739-A4740)</f>
        <v>3.704185041419894E-6</v>
      </c>
      <c r="D4740" s="7">
        <f t="shared" si="370"/>
        <v>1.7554132911288878E-2</v>
      </c>
      <c r="E4740" s="7">
        <f>SUM(D$2:D4740)</f>
        <v>1488.4087106017532</v>
      </c>
      <c r="F4740">
        <f t="shared" si="371"/>
        <v>1</v>
      </c>
      <c r="G4740">
        <f t="shared" si="372"/>
        <v>1</v>
      </c>
    </row>
    <row r="4741" spans="1:7" x14ac:dyDescent="0.25">
      <c r="A4741" s="7">
        <v>0.1449865235453496</v>
      </c>
      <c r="B4741" s="13">
        <f t="shared" si="373"/>
        <v>4740</v>
      </c>
      <c r="C4741" s="35">
        <f t="shared" si="374"/>
        <v>1.4439058554013839E-4</v>
      </c>
      <c r="D4741" s="7">
        <f t="shared" si="370"/>
        <v>0.68441137546025599</v>
      </c>
      <c r="E4741" s="7">
        <f>SUM(D$2:D4741)</f>
        <v>1489.0931219772135</v>
      </c>
      <c r="F4741">
        <f t="shared" si="371"/>
        <v>1</v>
      </c>
      <c r="G4741">
        <f t="shared" si="372"/>
        <v>1</v>
      </c>
    </row>
    <row r="4742" spans="1:7" x14ac:dyDescent="0.25">
      <c r="A4742" s="7">
        <v>0.14475783248716506</v>
      </c>
      <c r="B4742" s="13">
        <f t="shared" si="373"/>
        <v>4741</v>
      </c>
      <c r="C4742" s="35">
        <f t="shared" si="374"/>
        <v>2.2869105818454361E-4</v>
      </c>
      <c r="D4742" s="7">
        <f t="shared" si="370"/>
        <v>1.0842243068529211</v>
      </c>
      <c r="E4742" s="7">
        <f>SUM(D$2:D4742)</f>
        <v>1490.1773462840665</v>
      </c>
      <c r="F4742">
        <f t="shared" si="371"/>
        <v>1</v>
      </c>
      <c r="G4742">
        <f t="shared" si="372"/>
        <v>1</v>
      </c>
    </row>
    <row r="4743" spans="1:7" x14ac:dyDescent="0.25">
      <c r="A4743" s="7">
        <v>0.14472832005863173</v>
      </c>
      <c r="B4743" s="13">
        <f t="shared" si="373"/>
        <v>4742</v>
      </c>
      <c r="C4743" s="35">
        <f t="shared" si="374"/>
        <v>2.9512428533329249E-5</v>
      </c>
      <c r="D4743" s="7">
        <f t="shared" si="370"/>
        <v>0.1399479361050473</v>
      </c>
      <c r="E4743" s="7">
        <f>SUM(D$2:D4743)</f>
        <v>1490.3172942201716</v>
      </c>
      <c r="F4743">
        <f t="shared" si="371"/>
        <v>1</v>
      </c>
      <c r="G4743">
        <f t="shared" si="372"/>
        <v>1</v>
      </c>
    </row>
    <row r="4744" spans="1:7" x14ac:dyDescent="0.25">
      <c r="A4744" s="7">
        <v>0.14471926538408575</v>
      </c>
      <c r="B4744" s="13">
        <f t="shared" si="373"/>
        <v>4743</v>
      </c>
      <c r="C4744" s="35">
        <f t="shared" si="374"/>
        <v>9.0546745459829658E-6</v>
      </c>
      <c r="D4744" s="7">
        <f t="shared" si="370"/>
        <v>4.2946321371597207E-2</v>
      </c>
      <c r="E4744" s="7">
        <f>SUM(D$2:D4744)</f>
        <v>1490.3602405415431</v>
      </c>
      <c r="F4744">
        <f t="shared" si="371"/>
        <v>1</v>
      </c>
      <c r="G4744">
        <f t="shared" si="372"/>
        <v>1</v>
      </c>
    </row>
    <row r="4745" spans="1:7" x14ac:dyDescent="0.25">
      <c r="A4745" s="7">
        <v>0.1446447943174993</v>
      </c>
      <c r="B4745" s="13">
        <f t="shared" si="373"/>
        <v>4744</v>
      </c>
      <c r="C4745" s="35">
        <f t="shared" si="374"/>
        <v>7.4471066586451196E-5</v>
      </c>
      <c r="D4745" s="7">
        <f t="shared" si="370"/>
        <v>0.35329073988612447</v>
      </c>
      <c r="E4745" s="7">
        <f>SUM(D$2:D4745)</f>
        <v>1490.7135312814294</v>
      </c>
      <c r="F4745">
        <f t="shared" si="371"/>
        <v>1</v>
      </c>
      <c r="G4745">
        <f t="shared" si="372"/>
        <v>1</v>
      </c>
    </row>
    <row r="4746" spans="1:7" x14ac:dyDescent="0.25">
      <c r="A4746" s="7">
        <v>0.14462419130135329</v>
      </c>
      <c r="B4746" s="13">
        <f t="shared" si="373"/>
        <v>4745</v>
      </c>
      <c r="C4746" s="35">
        <f t="shared" si="374"/>
        <v>2.0603016146009123E-5</v>
      </c>
      <c r="D4746" s="7">
        <f t="shared" si="370"/>
        <v>9.776131161281329E-2</v>
      </c>
      <c r="E4746" s="7">
        <f>SUM(D$2:D4746)</f>
        <v>1490.8112925930423</v>
      </c>
      <c r="F4746">
        <f t="shared" si="371"/>
        <v>1</v>
      </c>
      <c r="G4746">
        <f t="shared" si="372"/>
        <v>1</v>
      </c>
    </row>
    <row r="4747" spans="1:7" x14ac:dyDescent="0.25">
      <c r="A4747" s="7">
        <v>0.14431325765110317</v>
      </c>
      <c r="B4747" s="13">
        <f t="shared" si="373"/>
        <v>4746</v>
      </c>
      <c r="C4747" s="35">
        <f t="shared" si="374"/>
        <v>3.1093365025011699E-4</v>
      </c>
      <c r="D4747" s="7">
        <f t="shared" si="370"/>
        <v>1.4756911040870553</v>
      </c>
      <c r="E4747" s="7">
        <f>SUM(D$2:D4747)</f>
        <v>1492.2869836971292</v>
      </c>
      <c r="F4747">
        <f t="shared" si="371"/>
        <v>1</v>
      </c>
      <c r="G4747">
        <f t="shared" si="372"/>
        <v>1</v>
      </c>
    </row>
    <row r="4748" spans="1:7" x14ac:dyDescent="0.25">
      <c r="A4748" s="7">
        <v>0.14430233877885656</v>
      </c>
      <c r="B4748" s="13">
        <f t="shared" si="373"/>
        <v>4747</v>
      </c>
      <c r="C4748" s="35">
        <f t="shared" si="374"/>
        <v>1.0918872246606925E-5</v>
      </c>
      <c r="D4748" s="7">
        <f t="shared" si="370"/>
        <v>5.1831886554643075E-2</v>
      </c>
      <c r="E4748" s="7">
        <f>SUM(D$2:D4748)</f>
        <v>1492.338815583684</v>
      </c>
      <c r="F4748">
        <f t="shared" si="371"/>
        <v>1</v>
      </c>
      <c r="G4748">
        <f t="shared" si="372"/>
        <v>1</v>
      </c>
    </row>
    <row r="4749" spans="1:7" x14ac:dyDescent="0.25">
      <c r="A4749" s="7">
        <v>0.14410897063554517</v>
      </c>
      <c r="B4749" s="13">
        <f t="shared" si="373"/>
        <v>4748</v>
      </c>
      <c r="C4749" s="35">
        <f t="shared" si="374"/>
        <v>1.9336814331138985E-4</v>
      </c>
      <c r="D4749" s="7">
        <f t="shared" si="370"/>
        <v>0.91811194444247901</v>
      </c>
      <c r="E4749" s="7">
        <f>SUM(D$2:D4749)</f>
        <v>1493.2569275281264</v>
      </c>
      <c r="F4749">
        <f t="shared" si="371"/>
        <v>1</v>
      </c>
      <c r="G4749">
        <f t="shared" si="372"/>
        <v>1</v>
      </c>
    </row>
    <row r="4750" spans="1:7" x14ac:dyDescent="0.25">
      <c r="A4750" s="7">
        <v>0.14407258246484314</v>
      </c>
      <c r="B4750" s="13">
        <f t="shared" si="373"/>
        <v>4749</v>
      </c>
      <c r="C4750" s="35">
        <f t="shared" si="374"/>
        <v>3.638817070203415E-5</v>
      </c>
      <c r="D4750" s="7">
        <f t="shared" si="370"/>
        <v>0.17280742266396018</v>
      </c>
      <c r="E4750" s="7">
        <f>SUM(D$2:D4750)</f>
        <v>1493.4297349507904</v>
      </c>
      <c r="F4750">
        <f t="shared" si="371"/>
        <v>1</v>
      </c>
      <c r="G4750">
        <f t="shared" si="372"/>
        <v>1</v>
      </c>
    </row>
    <row r="4751" spans="1:7" x14ac:dyDescent="0.25">
      <c r="A4751" s="7">
        <v>0.14388241008901864</v>
      </c>
      <c r="B4751" s="13">
        <f t="shared" si="373"/>
        <v>4750</v>
      </c>
      <c r="C4751" s="35">
        <f t="shared" si="374"/>
        <v>1.9017237582449886E-4</v>
      </c>
      <c r="D4751" s="7">
        <f t="shared" si="370"/>
        <v>0.90331878516636954</v>
      </c>
      <c r="E4751" s="7">
        <f>SUM(D$2:D4751)</f>
        <v>1494.3330537359568</v>
      </c>
      <c r="F4751">
        <f t="shared" si="371"/>
        <v>1</v>
      </c>
      <c r="G4751">
        <f t="shared" si="372"/>
        <v>1</v>
      </c>
    </row>
    <row r="4752" spans="1:7" x14ac:dyDescent="0.25">
      <c r="A4752" s="7">
        <v>0.14376184249747101</v>
      </c>
      <c r="B4752" s="13">
        <f t="shared" si="373"/>
        <v>4751</v>
      </c>
      <c r="C4752" s="35">
        <f t="shared" si="374"/>
        <v>1.205675915476323E-4</v>
      </c>
      <c r="D4752" s="7">
        <f t="shared" si="370"/>
        <v>0.57281662744280104</v>
      </c>
      <c r="E4752" s="7">
        <f>SUM(D$2:D4752)</f>
        <v>1494.9058703633996</v>
      </c>
      <c r="F4752">
        <f t="shared" si="371"/>
        <v>1</v>
      </c>
      <c r="G4752">
        <f t="shared" si="372"/>
        <v>1</v>
      </c>
    </row>
    <row r="4753" spans="1:7" x14ac:dyDescent="0.25">
      <c r="A4753" s="7">
        <v>0.14375552359357663</v>
      </c>
      <c r="B4753" s="13">
        <f t="shared" si="373"/>
        <v>4752</v>
      </c>
      <c r="C4753" s="35">
        <f t="shared" si="374"/>
        <v>6.3189038943811671E-6</v>
      </c>
      <c r="D4753" s="7">
        <f t="shared" si="370"/>
        <v>3.0027431306099306E-2</v>
      </c>
      <c r="E4753" s="7">
        <f>SUM(D$2:D4753)</f>
        <v>1494.9358977947056</v>
      </c>
      <c r="F4753">
        <f t="shared" si="371"/>
        <v>1</v>
      </c>
      <c r="G4753">
        <f t="shared" si="372"/>
        <v>1</v>
      </c>
    </row>
    <row r="4754" spans="1:7" x14ac:dyDescent="0.25">
      <c r="A4754" s="7">
        <v>0.14361164142559121</v>
      </c>
      <c r="B4754" s="13">
        <f t="shared" si="373"/>
        <v>4753</v>
      </c>
      <c r="C4754" s="35">
        <f t="shared" si="374"/>
        <v>1.438821679854152E-4</v>
      </c>
      <c r="D4754" s="7">
        <f t="shared" si="370"/>
        <v>0.68387194443467847</v>
      </c>
      <c r="E4754" s="7">
        <f>SUM(D$2:D4754)</f>
        <v>1495.6197697391403</v>
      </c>
      <c r="F4754">
        <f t="shared" si="371"/>
        <v>1</v>
      </c>
      <c r="G4754">
        <f t="shared" si="372"/>
        <v>1</v>
      </c>
    </row>
    <row r="4755" spans="1:7" x14ac:dyDescent="0.25">
      <c r="A4755" s="7">
        <v>0.14360873618242143</v>
      </c>
      <c r="B4755" s="13">
        <f t="shared" si="373"/>
        <v>4754</v>
      </c>
      <c r="C4755" s="35">
        <f t="shared" si="374"/>
        <v>2.9052431697873526E-6</v>
      </c>
      <c r="D4755" s="7">
        <f t="shared" si="370"/>
        <v>1.3811526029169074E-2</v>
      </c>
      <c r="E4755" s="7">
        <f>SUM(D$2:D4755)</f>
        <v>1495.6335812651696</v>
      </c>
      <c r="F4755">
        <f t="shared" si="371"/>
        <v>1</v>
      </c>
      <c r="G4755">
        <f t="shared" si="372"/>
        <v>1</v>
      </c>
    </row>
    <row r="4756" spans="1:7" x14ac:dyDescent="0.25">
      <c r="A4756" s="7">
        <v>0.1434999590360713</v>
      </c>
      <c r="B4756" s="13">
        <f t="shared" si="373"/>
        <v>4755</v>
      </c>
      <c r="C4756" s="35">
        <f t="shared" si="374"/>
        <v>1.087771463501308E-4</v>
      </c>
      <c r="D4756" s="7">
        <f t="shared" si="370"/>
        <v>0.51723533089487195</v>
      </c>
      <c r="E4756" s="7">
        <f>SUM(D$2:D4756)</f>
        <v>1496.1508165960645</v>
      </c>
      <c r="F4756">
        <f t="shared" si="371"/>
        <v>1</v>
      </c>
      <c r="G4756">
        <f t="shared" si="372"/>
        <v>1</v>
      </c>
    </row>
    <row r="4757" spans="1:7" x14ac:dyDescent="0.25">
      <c r="A4757" s="7">
        <v>0.1434877328043983</v>
      </c>
      <c r="B4757" s="13">
        <f t="shared" si="373"/>
        <v>4756</v>
      </c>
      <c r="C4757" s="35">
        <f t="shared" si="374"/>
        <v>1.2226231672990417E-5</v>
      </c>
      <c r="D4757" s="7">
        <f t="shared" si="370"/>
        <v>5.8147957836742425E-2</v>
      </c>
      <c r="E4757" s="7">
        <f>SUM(D$2:D4757)</f>
        <v>1496.2089645539013</v>
      </c>
      <c r="F4757">
        <f t="shared" si="371"/>
        <v>1</v>
      </c>
      <c r="G4757">
        <f t="shared" si="372"/>
        <v>1</v>
      </c>
    </row>
    <row r="4758" spans="1:7" x14ac:dyDescent="0.25">
      <c r="A4758" s="7">
        <v>0.14347691077359073</v>
      </c>
      <c r="B4758" s="13">
        <f t="shared" si="373"/>
        <v>4757</v>
      </c>
      <c r="C4758" s="35">
        <f t="shared" si="374"/>
        <v>1.082203080757238E-5</v>
      </c>
      <c r="D4758" s="7">
        <f t="shared" si="370"/>
        <v>5.1480400551621813E-2</v>
      </c>
      <c r="E4758" s="7">
        <f>SUM(D$2:D4758)</f>
        <v>1496.2604449544529</v>
      </c>
      <c r="F4758">
        <f t="shared" si="371"/>
        <v>1</v>
      </c>
      <c r="G4758">
        <f t="shared" si="372"/>
        <v>1</v>
      </c>
    </row>
    <row r="4759" spans="1:7" x14ac:dyDescent="0.25">
      <c r="A4759" s="7">
        <v>0.14332959073452101</v>
      </c>
      <c r="B4759" s="13">
        <f t="shared" si="373"/>
        <v>4758</v>
      </c>
      <c r="C4759" s="35">
        <f t="shared" si="374"/>
        <v>1.4732003906972602E-4</v>
      </c>
      <c r="D4759" s="7">
        <f t="shared" si="370"/>
        <v>0.70094874589375644</v>
      </c>
      <c r="E4759" s="7">
        <f>SUM(D$2:D4759)</f>
        <v>1496.9613937003467</v>
      </c>
      <c r="F4759">
        <f t="shared" si="371"/>
        <v>1</v>
      </c>
      <c r="G4759">
        <f t="shared" si="372"/>
        <v>1</v>
      </c>
    </row>
    <row r="4760" spans="1:7" x14ac:dyDescent="0.25">
      <c r="A4760" s="7">
        <v>0.14323458928286781</v>
      </c>
      <c r="B4760" s="13">
        <f t="shared" si="373"/>
        <v>4759</v>
      </c>
      <c r="C4760" s="35">
        <f t="shared" si="374"/>
        <v>9.5001451653198288E-5</v>
      </c>
      <c r="D4760" s="7">
        <f t="shared" si="370"/>
        <v>0.45211190841757065</v>
      </c>
      <c r="E4760" s="7">
        <f>SUM(D$2:D4760)</f>
        <v>1497.4135056087641</v>
      </c>
      <c r="F4760">
        <f t="shared" si="371"/>
        <v>1</v>
      </c>
      <c r="G4760">
        <f t="shared" si="372"/>
        <v>1</v>
      </c>
    </row>
    <row r="4761" spans="1:7" x14ac:dyDescent="0.25">
      <c r="A4761" s="7">
        <v>0.14319406114064881</v>
      </c>
      <c r="B4761" s="13">
        <f t="shared" si="373"/>
        <v>4760</v>
      </c>
      <c r="C4761" s="35">
        <f t="shared" si="374"/>
        <v>4.0528142218998475E-5</v>
      </c>
      <c r="D4761" s="7">
        <f t="shared" si="370"/>
        <v>0.19291395696243274</v>
      </c>
      <c r="E4761" s="7">
        <f>SUM(D$2:D4761)</f>
        <v>1497.6064195657266</v>
      </c>
      <c r="F4761">
        <f t="shared" si="371"/>
        <v>1</v>
      </c>
      <c r="G4761">
        <f t="shared" si="372"/>
        <v>1</v>
      </c>
    </row>
    <row r="4762" spans="1:7" x14ac:dyDescent="0.25">
      <c r="A4762" s="7">
        <v>0.14299510040423546</v>
      </c>
      <c r="B4762" s="13">
        <f t="shared" si="373"/>
        <v>4761</v>
      </c>
      <c r="C4762" s="35">
        <f t="shared" si="374"/>
        <v>1.98960736413345E-4</v>
      </c>
      <c r="D4762" s="7">
        <f t="shared" si="370"/>
        <v>0.94725206606393553</v>
      </c>
      <c r="E4762" s="7">
        <f>SUM(D$2:D4762)</f>
        <v>1498.5536716317906</v>
      </c>
      <c r="F4762">
        <f t="shared" si="371"/>
        <v>1</v>
      </c>
      <c r="G4762">
        <f t="shared" si="372"/>
        <v>1</v>
      </c>
    </row>
    <row r="4763" spans="1:7" x14ac:dyDescent="0.25">
      <c r="A4763" s="7">
        <v>0.14294791441308566</v>
      </c>
      <c r="B4763" s="13">
        <f t="shared" si="373"/>
        <v>4762</v>
      </c>
      <c r="C4763" s="35">
        <f t="shared" si="374"/>
        <v>4.7185991149806261E-5</v>
      </c>
      <c r="D4763" s="7">
        <f t="shared" si="370"/>
        <v>0.22469968985537742</v>
      </c>
      <c r="E4763" s="7">
        <f>SUM(D$2:D4763)</f>
        <v>1498.7783713216461</v>
      </c>
      <c r="F4763">
        <f t="shared" si="371"/>
        <v>1</v>
      </c>
      <c r="G4763">
        <f t="shared" si="372"/>
        <v>1</v>
      </c>
    </row>
    <row r="4764" spans="1:7" x14ac:dyDescent="0.25">
      <c r="A4764" s="7">
        <v>0.1428579487162602</v>
      </c>
      <c r="B4764" s="13">
        <f t="shared" si="373"/>
        <v>4763</v>
      </c>
      <c r="C4764" s="35">
        <f t="shared" si="374"/>
        <v>8.9965696825455854E-5</v>
      </c>
      <c r="D4764" s="7">
        <f t="shared" si="370"/>
        <v>0.42850661397964623</v>
      </c>
      <c r="E4764" s="7">
        <f>SUM(D$2:D4764)</f>
        <v>1499.2068779356257</v>
      </c>
      <c r="F4764">
        <f t="shared" si="371"/>
        <v>1</v>
      </c>
      <c r="G4764">
        <f t="shared" si="372"/>
        <v>1</v>
      </c>
    </row>
    <row r="4765" spans="1:7" x14ac:dyDescent="0.25">
      <c r="A4765" s="7">
        <v>0.14280880168597071</v>
      </c>
      <c r="B4765" s="13">
        <f t="shared" si="373"/>
        <v>4764</v>
      </c>
      <c r="C4765" s="35">
        <f t="shared" si="374"/>
        <v>4.9147030289492522E-5</v>
      </c>
      <c r="D4765" s="7">
        <f t="shared" si="370"/>
        <v>0.23413645229914237</v>
      </c>
      <c r="E4765" s="7">
        <f>SUM(D$2:D4765)</f>
        <v>1499.441014387925</v>
      </c>
      <c r="F4765">
        <f t="shared" si="371"/>
        <v>1</v>
      </c>
      <c r="G4765">
        <f t="shared" si="372"/>
        <v>1</v>
      </c>
    </row>
    <row r="4766" spans="1:7" x14ac:dyDescent="0.25">
      <c r="A4766" s="7">
        <v>0.14271329181676284</v>
      </c>
      <c r="B4766" s="13">
        <f t="shared" si="373"/>
        <v>4765</v>
      </c>
      <c r="C4766" s="35">
        <f t="shared" si="374"/>
        <v>9.5509869207865972E-5</v>
      </c>
      <c r="D4766" s="7">
        <f t="shared" si="370"/>
        <v>0.45510452677548136</v>
      </c>
      <c r="E4766" s="7">
        <f>SUM(D$2:D4766)</f>
        <v>1499.8961189147005</v>
      </c>
      <c r="F4766">
        <f t="shared" si="371"/>
        <v>1</v>
      </c>
      <c r="G4766">
        <f t="shared" si="372"/>
        <v>1</v>
      </c>
    </row>
    <row r="4767" spans="1:7" x14ac:dyDescent="0.25">
      <c r="A4767" s="7">
        <v>0.14269387510824452</v>
      </c>
      <c r="B4767" s="13">
        <f t="shared" si="373"/>
        <v>4766</v>
      </c>
      <c r="C4767" s="35">
        <f t="shared" si="374"/>
        <v>1.9416708518321668E-5</v>
      </c>
      <c r="D4767" s="7">
        <f t="shared" si="370"/>
        <v>9.254003279832107E-2</v>
      </c>
      <c r="E4767" s="7">
        <f>SUM(D$2:D4767)</f>
        <v>1499.9886589474988</v>
      </c>
      <c r="F4767">
        <f t="shared" si="371"/>
        <v>1</v>
      </c>
      <c r="G4767">
        <f t="shared" si="372"/>
        <v>1</v>
      </c>
    </row>
    <row r="4768" spans="1:7" x14ac:dyDescent="0.25">
      <c r="A4768" s="7">
        <v>0.14267823521584699</v>
      </c>
      <c r="B4768" s="13">
        <f t="shared" si="373"/>
        <v>4767</v>
      </c>
      <c r="C4768" s="35">
        <f t="shared" si="374"/>
        <v>1.5639892397528721E-5</v>
      </c>
      <c r="D4768" s="7">
        <f t="shared" si="370"/>
        <v>7.4555367059019412E-2</v>
      </c>
      <c r="E4768" s="7">
        <f>SUM(D$2:D4768)</f>
        <v>1500.0632143145579</v>
      </c>
      <c r="F4768">
        <f t="shared" si="371"/>
        <v>1</v>
      </c>
      <c r="G4768">
        <f t="shared" si="372"/>
        <v>1</v>
      </c>
    </row>
    <row r="4769" spans="1:7" x14ac:dyDescent="0.25">
      <c r="A4769" s="7">
        <v>0.14261625669489081</v>
      </c>
      <c r="B4769" s="13">
        <f t="shared" si="373"/>
        <v>4768</v>
      </c>
      <c r="C4769" s="35">
        <f t="shared" si="374"/>
        <v>6.1978520956185168E-5</v>
      </c>
      <c r="D4769" s="7">
        <f t="shared" si="370"/>
        <v>0.29551358791909088</v>
      </c>
      <c r="E4769" s="7">
        <f>SUM(D$2:D4769)</f>
        <v>1500.3587279024769</v>
      </c>
      <c r="F4769">
        <f t="shared" si="371"/>
        <v>1</v>
      </c>
      <c r="G4769">
        <f t="shared" si="372"/>
        <v>1</v>
      </c>
    </row>
    <row r="4770" spans="1:7" x14ac:dyDescent="0.25">
      <c r="A4770" s="7">
        <v>0.14252408785532822</v>
      </c>
      <c r="B4770" s="13">
        <f t="shared" si="373"/>
        <v>4769</v>
      </c>
      <c r="C4770" s="35">
        <f t="shared" si="374"/>
        <v>9.2168839562589699E-5</v>
      </c>
      <c r="D4770" s="7">
        <f t="shared" si="370"/>
        <v>0.43955319587399028</v>
      </c>
      <c r="E4770" s="7">
        <f>SUM(D$2:D4770)</f>
        <v>1500.7982810983508</v>
      </c>
      <c r="F4770">
        <f t="shared" si="371"/>
        <v>1</v>
      </c>
      <c r="G4770">
        <f t="shared" si="372"/>
        <v>1</v>
      </c>
    </row>
    <row r="4771" spans="1:7" x14ac:dyDescent="0.25">
      <c r="A4771" s="7">
        <v>0.1424869733738337</v>
      </c>
      <c r="B4771" s="13">
        <f t="shared" si="373"/>
        <v>4770</v>
      </c>
      <c r="C4771" s="35">
        <f t="shared" si="374"/>
        <v>3.7114481494515683E-5</v>
      </c>
      <c r="D4771" s="7">
        <f t="shared" si="370"/>
        <v>0.17703607672883981</v>
      </c>
      <c r="E4771" s="7">
        <f>SUM(D$2:D4771)</f>
        <v>1500.9753171750797</v>
      </c>
      <c r="F4771">
        <f t="shared" si="371"/>
        <v>1</v>
      </c>
      <c r="G4771">
        <f t="shared" si="372"/>
        <v>1</v>
      </c>
    </row>
    <row r="4772" spans="1:7" x14ac:dyDescent="0.25">
      <c r="A4772" s="7">
        <v>0.1424865860080777</v>
      </c>
      <c r="B4772" s="13">
        <f t="shared" si="373"/>
        <v>4771</v>
      </c>
      <c r="C4772" s="35">
        <f t="shared" si="374"/>
        <v>3.8736575599940259E-7</v>
      </c>
      <c r="D4772" s="7">
        <f t="shared" si="370"/>
        <v>1.8481220218731498E-3</v>
      </c>
      <c r="E4772" s="7">
        <f>SUM(D$2:D4772)</f>
        <v>1500.9771652971015</v>
      </c>
      <c r="F4772">
        <f t="shared" si="371"/>
        <v>1</v>
      </c>
      <c r="G4772">
        <f t="shared" si="372"/>
        <v>1</v>
      </c>
    </row>
    <row r="4773" spans="1:7" x14ac:dyDescent="0.25">
      <c r="A4773" s="7">
        <v>0.14246666088200471</v>
      </c>
      <c r="B4773" s="13">
        <f t="shared" si="373"/>
        <v>4772</v>
      </c>
      <c r="C4773" s="35">
        <f t="shared" si="374"/>
        <v>1.9925126072989352E-5</v>
      </c>
      <c r="D4773" s="7">
        <f t="shared" si="370"/>
        <v>9.5082701620305188E-2</v>
      </c>
      <c r="E4773" s="7">
        <f>SUM(D$2:D4773)</f>
        <v>1501.0722479987219</v>
      </c>
      <c r="F4773">
        <f t="shared" si="371"/>
        <v>1</v>
      </c>
      <c r="G4773">
        <f t="shared" si="372"/>
        <v>1</v>
      </c>
    </row>
    <row r="4774" spans="1:7" x14ac:dyDescent="0.25">
      <c r="A4774" s="7">
        <v>0.1423896477276447</v>
      </c>
      <c r="B4774" s="13">
        <f t="shared" si="373"/>
        <v>4773</v>
      </c>
      <c r="C4774" s="35">
        <f t="shared" si="374"/>
        <v>7.701315436001166E-5</v>
      </c>
      <c r="D4774" s="7">
        <f t="shared" si="370"/>
        <v>0.36758378576033568</v>
      </c>
      <c r="E4774" s="7">
        <f>SUM(D$2:D4774)</f>
        <v>1501.4398317844823</v>
      </c>
      <c r="F4774">
        <f t="shared" si="371"/>
        <v>1</v>
      </c>
      <c r="G4774">
        <f t="shared" si="372"/>
        <v>1</v>
      </c>
    </row>
    <row r="4775" spans="1:7" x14ac:dyDescent="0.25">
      <c r="A4775" s="7">
        <v>0.14208527508488639</v>
      </c>
      <c r="B4775" s="13">
        <f t="shared" si="373"/>
        <v>4774</v>
      </c>
      <c r="C4775" s="35">
        <f t="shared" si="374"/>
        <v>3.0437264275831599E-4</v>
      </c>
      <c r="D4775" s="7">
        <f t="shared" si="370"/>
        <v>1.4530749965282006</v>
      </c>
      <c r="E4775" s="7">
        <f>SUM(D$2:D4775)</f>
        <v>1502.8929067810104</v>
      </c>
      <c r="F4775">
        <f t="shared" si="371"/>
        <v>1</v>
      </c>
      <c r="G4775">
        <f t="shared" si="372"/>
        <v>1</v>
      </c>
    </row>
    <row r="4776" spans="1:7" x14ac:dyDescent="0.25">
      <c r="A4776" s="7">
        <v>0.14192962668206319</v>
      </c>
      <c r="B4776" s="13">
        <f t="shared" si="373"/>
        <v>4775</v>
      </c>
      <c r="C4776" s="35">
        <f t="shared" si="374"/>
        <v>1.5564840282319969E-4</v>
      </c>
      <c r="D4776" s="7">
        <f t="shared" si="370"/>
        <v>0.74322112348077851</v>
      </c>
      <c r="E4776" s="7">
        <f>SUM(D$2:D4776)</f>
        <v>1503.6361279044911</v>
      </c>
      <c r="F4776">
        <f t="shared" si="371"/>
        <v>1</v>
      </c>
      <c r="G4776">
        <f t="shared" si="372"/>
        <v>1</v>
      </c>
    </row>
    <row r="4777" spans="1:7" x14ac:dyDescent="0.25">
      <c r="A4777" s="7">
        <v>0.14188951011595993</v>
      </c>
      <c r="B4777" s="13">
        <f t="shared" si="373"/>
        <v>4776</v>
      </c>
      <c r="C4777" s="35">
        <f t="shared" si="374"/>
        <v>4.0116566103254314E-5</v>
      </c>
      <c r="D4777" s="7">
        <f t="shared" si="370"/>
        <v>0.1915967197091426</v>
      </c>
      <c r="E4777" s="7">
        <f>SUM(D$2:D4777)</f>
        <v>1503.8277246242003</v>
      </c>
      <c r="F4777">
        <f t="shared" si="371"/>
        <v>1</v>
      </c>
      <c r="G4777">
        <f t="shared" si="372"/>
        <v>1</v>
      </c>
    </row>
    <row r="4778" spans="1:7" x14ac:dyDescent="0.25">
      <c r="A4778" s="7">
        <v>0.14155889344323416</v>
      </c>
      <c r="B4778" s="13">
        <f t="shared" si="373"/>
        <v>4777</v>
      </c>
      <c r="C4778" s="35">
        <f t="shared" si="374"/>
        <v>3.3061667272576978E-4</v>
      </c>
      <c r="D4778" s="7">
        <f t="shared" si="370"/>
        <v>1.5793558456110022</v>
      </c>
      <c r="E4778" s="7">
        <f>SUM(D$2:D4778)</f>
        <v>1505.4070804698113</v>
      </c>
      <c r="F4778">
        <f t="shared" si="371"/>
        <v>1</v>
      </c>
      <c r="G4778">
        <f t="shared" si="372"/>
        <v>1</v>
      </c>
    </row>
    <row r="4779" spans="1:7" x14ac:dyDescent="0.25">
      <c r="A4779" s="7">
        <v>0.14147706242728411</v>
      </c>
      <c r="B4779" s="13">
        <f t="shared" si="373"/>
        <v>4778</v>
      </c>
      <c r="C4779" s="35">
        <f t="shared" si="374"/>
        <v>8.1831015950051267E-5</v>
      </c>
      <c r="D4779" s="7">
        <f t="shared" si="370"/>
        <v>0.39098859420934495</v>
      </c>
      <c r="E4779" s="7">
        <f>SUM(D$2:D4779)</f>
        <v>1505.7980690640206</v>
      </c>
      <c r="F4779">
        <f t="shared" si="371"/>
        <v>1</v>
      </c>
      <c r="G4779">
        <f t="shared" si="372"/>
        <v>1</v>
      </c>
    </row>
    <row r="4780" spans="1:7" x14ac:dyDescent="0.25">
      <c r="A4780" s="7">
        <v>0.14143805953772934</v>
      </c>
      <c r="B4780" s="13">
        <f t="shared" si="373"/>
        <v>4779</v>
      </c>
      <c r="C4780" s="35">
        <f t="shared" si="374"/>
        <v>3.9002889554773379E-5</v>
      </c>
      <c r="D4780" s="7">
        <f t="shared" si="370"/>
        <v>0.18639480918226198</v>
      </c>
      <c r="E4780" s="7">
        <f>SUM(D$2:D4780)</f>
        <v>1505.9844638732029</v>
      </c>
      <c r="F4780">
        <f t="shared" si="371"/>
        <v>1</v>
      </c>
      <c r="G4780">
        <f t="shared" si="372"/>
        <v>1</v>
      </c>
    </row>
    <row r="4781" spans="1:7" x14ac:dyDescent="0.25">
      <c r="A4781" s="7">
        <v>0.14139295563751783</v>
      </c>
      <c r="B4781" s="13">
        <f t="shared" si="373"/>
        <v>4780</v>
      </c>
      <c r="C4781" s="35">
        <f t="shared" si="374"/>
        <v>4.5103900211507231E-5</v>
      </c>
      <c r="D4781" s="7">
        <f t="shared" si="370"/>
        <v>0.21559664301100456</v>
      </c>
      <c r="E4781" s="7">
        <f>SUM(D$2:D4781)</f>
        <v>1506.2000605162139</v>
      </c>
      <c r="F4781">
        <f t="shared" si="371"/>
        <v>1</v>
      </c>
      <c r="G4781">
        <f t="shared" si="372"/>
        <v>1</v>
      </c>
    </row>
    <row r="4782" spans="1:7" x14ac:dyDescent="0.25">
      <c r="A4782" s="7">
        <v>0.14133862759024218</v>
      </c>
      <c r="B4782" s="13">
        <f t="shared" si="373"/>
        <v>4781</v>
      </c>
      <c r="C4782" s="35">
        <f t="shared" si="374"/>
        <v>5.4328047275647995E-5</v>
      </c>
      <c r="D4782" s="7">
        <f t="shared" si="370"/>
        <v>0.25974239402487309</v>
      </c>
      <c r="E4782" s="7">
        <f>SUM(D$2:D4782)</f>
        <v>1506.4598029102387</v>
      </c>
      <c r="F4782">
        <f t="shared" si="371"/>
        <v>1</v>
      </c>
      <c r="G4782">
        <f t="shared" si="372"/>
        <v>1</v>
      </c>
    </row>
    <row r="4783" spans="1:7" x14ac:dyDescent="0.25">
      <c r="A4783" s="7">
        <v>0.14129587209492628</v>
      </c>
      <c r="B4783" s="13">
        <f t="shared" si="373"/>
        <v>4782</v>
      </c>
      <c r="C4783" s="35">
        <f t="shared" si="374"/>
        <v>4.2755495315904835E-5</v>
      </c>
      <c r="D4783" s="7">
        <f t="shared" si="370"/>
        <v>0.20445677860065692</v>
      </c>
      <c r="E4783" s="7">
        <f>SUM(D$2:D4783)</f>
        <v>1506.6642596888394</v>
      </c>
      <c r="F4783">
        <f t="shared" si="371"/>
        <v>1</v>
      </c>
      <c r="G4783">
        <f t="shared" si="372"/>
        <v>1</v>
      </c>
    </row>
    <row r="4784" spans="1:7" x14ac:dyDescent="0.25">
      <c r="A4784" s="7">
        <v>0.14118227708698627</v>
      </c>
      <c r="B4784" s="13">
        <f t="shared" si="373"/>
        <v>4783</v>
      </c>
      <c r="C4784" s="35">
        <f t="shared" si="374"/>
        <v>1.1359500794000388E-4</v>
      </c>
      <c r="D4784" s="7">
        <f t="shared" si="370"/>
        <v>0.54332492297703849</v>
      </c>
      <c r="E4784" s="7">
        <f>SUM(D$2:D4784)</f>
        <v>1507.2075846118164</v>
      </c>
      <c r="F4784">
        <f t="shared" si="371"/>
        <v>1</v>
      </c>
      <c r="G4784">
        <f t="shared" si="372"/>
        <v>1</v>
      </c>
    </row>
    <row r="4785" spans="1:7" x14ac:dyDescent="0.25">
      <c r="A4785" s="7">
        <v>0.14109933239448785</v>
      </c>
      <c r="B4785" s="13">
        <f t="shared" si="373"/>
        <v>4784</v>
      </c>
      <c r="C4785" s="35">
        <f t="shared" si="374"/>
        <v>8.294469249842118E-5</v>
      </c>
      <c r="D4785" s="7">
        <f t="shared" si="370"/>
        <v>0.39680740891244692</v>
      </c>
      <c r="E4785" s="7">
        <f>SUM(D$2:D4785)</f>
        <v>1507.6043920207289</v>
      </c>
      <c r="F4785">
        <f t="shared" si="371"/>
        <v>1</v>
      </c>
      <c r="G4785">
        <f t="shared" si="372"/>
        <v>1</v>
      </c>
    </row>
    <row r="4786" spans="1:7" x14ac:dyDescent="0.25">
      <c r="A4786" s="7">
        <v>0.14109901765981114</v>
      </c>
      <c r="B4786" s="13">
        <f t="shared" si="373"/>
        <v>4785</v>
      </c>
      <c r="C4786" s="35">
        <f t="shared" si="374"/>
        <v>3.1473467670961597E-7</v>
      </c>
      <c r="D4786" s="7">
        <f t="shared" si="370"/>
        <v>1.5060054280555124E-3</v>
      </c>
      <c r="E4786" s="7">
        <f>SUM(D$2:D4786)</f>
        <v>1507.6058980261571</v>
      </c>
      <c r="F4786">
        <f t="shared" si="371"/>
        <v>1</v>
      </c>
      <c r="G4786">
        <f t="shared" si="372"/>
        <v>1</v>
      </c>
    </row>
    <row r="4787" spans="1:7" x14ac:dyDescent="0.25">
      <c r="A4787" s="7">
        <v>0.14109705662067148</v>
      </c>
      <c r="B4787" s="13">
        <f t="shared" si="373"/>
        <v>4786</v>
      </c>
      <c r="C4787" s="35">
        <f t="shared" si="374"/>
        <v>1.9610391396585047E-6</v>
      </c>
      <c r="D4787" s="7">
        <f t="shared" si="370"/>
        <v>9.3855333224056037E-3</v>
      </c>
      <c r="E4787" s="7">
        <f>SUM(D$2:D4787)</f>
        <v>1507.6152835594794</v>
      </c>
      <c r="F4787">
        <f t="shared" si="371"/>
        <v>1</v>
      </c>
      <c r="G4787">
        <f t="shared" si="372"/>
        <v>1</v>
      </c>
    </row>
    <row r="4788" spans="1:7" x14ac:dyDescent="0.25">
      <c r="A4788" s="7">
        <v>0.14103854018115933</v>
      </c>
      <c r="B4788" s="13">
        <f t="shared" si="373"/>
        <v>4787</v>
      </c>
      <c r="C4788" s="35">
        <f t="shared" si="374"/>
        <v>5.8516439512157348E-5</v>
      </c>
      <c r="D4788" s="7">
        <f t="shared" si="370"/>
        <v>0.28011819594469722</v>
      </c>
      <c r="E4788" s="7">
        <f>SUM(D$2:D4788)</f>
        <v>1507.895401755424</v>
      </c>
      <c r="F4788">
        <f t="shared" si="371"/>
        <v>1</v>
      </c>
      <c r="G4788">
        <f t="shared" si="372"/>
        <v>1</v>
      </c>
    </row>
    <row r="4789" spans="1:7" x14ac:dyDescent="0.25">
      <c r="A4789" s="7">
        <v>0.14074605482503755</v>
      </c>
      <c r="B4789" s="13">
        <f t="shared" si="373"/>
        <v>4788</v>
      </c>
      <c r="C4789" s="35">
        <f t="shared" si="374"/>
        <v>2.9248535612177995E-4</v>
      </c>
      <c r="D4789" s="7">
        <f t="shared" si="370"/>
        <v>1.4004198851110825</v>
      </c>
      <c r="E4789" s="7">
        <f>SUM(D$2:D4789)</f>
        <v>1509.295821640535</v>
      </c>
      <c r="F4789">
        <f t="shared" si="371"/>
        <v>1</v>
      </c>
      <c r="G4789">
        <f t="shared" si="372"/>
        <v>1</v>
      </c>
    </row>
    <row r="4790" spans="1:7" x14ac:dyDescent="0.25">
      <c r="A4790" s="7">
        <v>0.1407079961395129</v>
      </c>
      <c r="B4790" s="13">
        <f t="shared" si="373"/>
        <v>4789</v>
      </c>
      <c r="C4790" s="35">
        <f t="shared" si="374"/>
        <v>3.8058685524644531E-5</v>
      </c>
      <c r="D4790" s="7">
        <f t="shared" si="370"/>
        <v>0.18226304497752266</v>
      </c>
      <c r="E4790" s="7">
        <f>SUM(D$2:D4790)</f>
        <v>1509.4780846855126</v>
      </c>
      <c r="F4790">
        <f t="shared" si="371"/>
        <v>1</v>
      </c>
      <c r="G4790">
        <f t="shared" si="372"/>
        <v>1</v>
      </c>
    </row>
    <row r="4791" spans="1:7" x14ac:dyDescent="0.25">
      <c r="A4791" s="7">
        <v>0.1406745374223404</v>
      </c>
      <c r="B4791" s="13">
        <f t="shared" si="373"/>
        <v>4790</v>
      </c>
      <c r="C4791" s="35">
        <f t="shared" si="374"/>
        <v>3.3458717172502039E-5</v>
      </c>
      <c r="D4791" s="7">
        <f t="shared" si="370"/>
        <v>0.16026725525628477</v>
      </c>
      <c r="E4791" s="7">
        <f>SUM(D$2:D4791)</f>
        <v>1509.6383519407689</v>
      </c>
      <c r="F4791">
        <f t="shared" si="371"/>
        <v>1</v>
      </c>
      <c r="G4791">
        <f t="shared" si="372"/>
        <v>1</v>
      </c>
    </row>
    <row r="4792" spans="1:7" x14ac:dyDescent="0.25">
      <c r="A4792" s="7">
        <v>0.14041822234368295</v>
      </c>
      <c r="B4792" s="13">
        <f t="shared" si="373"/>
        <v>4791</v>
      </c>
      <c r="C4792" s="35">
        <f t="shared" si="374"/>
        <v>2.5631507865744863E-4</v>
      </c>
      <c r="D4792" s="7">
        <f t="shared" si="370"/>
        <v>1.2280055418478364</v>
      </c>
      <c r="E4792" s="7">
        <f>SUM(D$2:D4792)</f>
        <v>1510.8663574826166</v>
      </c>
      <c r="F4792">
        <f t="shared" si="371"/>
        <v>1</v>
      </c>
      <c r="G4792">
        <f t="shared" si="372"/>
        <v>1</v>
      </c>
    </row>
    <row r="4793" spans="1:7" x14ac:dyDescent="0.25">
      <c r="A4793" s="7">
        <v>0.14033365555708133</v>
      </c>
      <c r="B4793" s="13">
        <f t="shared" si="373"/>
        <v>4792</v>
      </c>
      <c r="C4793" s="35">
        <f t="shared" si="374"/>
        <v>8.456678660162531E-5</v>
      </c>
      <c r="D4793" s="7">
        <f t="shared" si="370"/>
        <v>0.40524404139498849</v>
      </c>
      <c r="E4793" s="7">
        <f>SUM(D$2:D4793)</f>
        <v>1511.2716015240117</v>
      </c>
      <c r="F4793">
        <f t="shared" si="371"/>
        <v>1</v>
      </c>
      <c r="G4793">
        <f t="shared" si="372"/>
        <v>1</v>
      </c>
    </row>
    <row r="4794" spans="1:7" x14ac:dyDescent="0.25">
      <c r="A4794" s="7">
        <v>0.14030193998581084</v>
      </c>
      <c r="B4794" s="13">
        <f t="shared" si="373"/>
        <v>4793</v>
      </c>
      <c r="C4794" s="35">
        <f t="shared" si="374"/>
        <v>3.171557127049085E-5</v>
      </c>
      <c r="D4794" s="7">
        <f t="shared" si="370"/>
        <v>0.15201273309946264</v>
      </c>
      <c r="E4794" s="7">
        <f>SUM(D$2:D4794)</f>
        <v>1511.423614257111</v>
      </c>
      <c r="F4794">
        <f t="shared" si="371"/>
        <v>1</v>
      </c>
      <c r="G4794">
        <f t="shared" si="372"/>
        <v>1</v>
      </c>
    </row>
    <row r="4795" spans="1:7" x14ac:dyDescent="0.25">
      <c r="A4795" s="7">
        <v>0.14025913606977541</v>
      </c>
      <c r="B4795" s="13">
        <f t="shared" si="373"/>
        <v>4794</v>
      </c>
      <c r="C4795" s="35">
        <f t="shared" si="374"/>
        <v>4.2803916035422107E-5</v>
      </c>
      <c r="D4795" s="7">
        <f t="shared" si="370"/>
        <v>0.20520197347381358</v>
      </c>
      <c r="E4795" s="7">
        <f>SUM(D$2:D4795)</f>
        <v>1511.6288162305848</v>
      </c>
      <c r="F4795">
        <f t="shared" si="371"/>
        <v>1</v>
      </c>
      <c r="G4795">
        <f t="shared" si="372"/>
        <v>1</v>
      </c>
    </row>
    <row r="4796" spans="1:7" x14ac:dyDescent="0.25">
      <c r="A4796" s="7">
        <v>0.14008448253454969</v>
      </c>
      <c r="B4796" s="13">
        <f t="shared" si="373"/>
        <v>4795</v>
      </c>
      <c r="C4796" s="35">
        <f t="shared" si="374"/>
        <v>1.7465353522572169E-4</v>
      </c>
      <c r="D4796" s="7">
        <f t="shared" si="370"/>
        <v>0.8374637014073355</v>
      </c>
      <c r="E4796" s="7">
        <f>SUM(D$2:D4796)</f>
        <v>1512.4662799319922</v>
      </c>
      <c r="F4796">
        <f t="shared" si="371"/>
        <v>1</v>
      </c>
      <c r="G4796">
        <f t="shared" si="372"/>
        <v>1</v>
      </c>
    </row>
    <row r="4797" spans="1:7" x14ac:dyDescent="0.25">
      <c r="A4797" s="7">
        <v>0.14004911119895708</v>
      </c>
      <c r="B4797" s="13">
        <f t="shared" si="373"/>
        <v>4796</v>
      </c>
      <c r="C4797" s="35">
        <f t="shared" si="374"/>
        <v>3.5371335592615516E-5</v>
      </c>
      <c r="D4797" s="7">
        <f t="shared" si="370"/>
        <v>0.16964092550218401</v>
      </c>
      <c r="E4797" s="7">
        <f>SUM(D$2:D4797)</f>
        <v>1512.6359208574943</v>
      </c>
      <c r="F4797">
        <f t="shared" si="371"/>
        <v>1</v>
      </c>
      <c r="G4797">
        <f t="shared" si="372"/>
        <v>1</v>
      </c>
    </row>
    <row r="4798" spans="1:7" x14ac:dyDescent="0.25">
      <c r="A4798" s="7">
        <v>0.13965792020614054</v>
      </c>
      <c r="B4798" s="13">
        <f t="shared" si="373"/>
        <v>4797</v>
      </c>
      <c r="C4798" s="35">
        <f t="shared" si="374"/>
        <v>3.9119099281653691E-4</v>
      </c>
      <c r="D4798" s="7">
        <f t="shared" si="370"/>
        <v>1.8765431925409275</v>
      </c>
      <c r="E4798" s="7">
        <f>SUM(D$2:D4798)</f>
        <v>1514.5124640500353</v>
      </c>
      <c r="F4798">
        <f t="shared" si="371"/>
        <v>1</v>
      </c>
      <c r="G4798">
        <f t="shared" si="372"/>
        <v>1</v>
      </c>
    </row>
    <row r="4799" spans="1:7" x14ac:dyDescent="0.25">
      <c r="A4799" s="7">
        <v>0.13962269413270645</v>
      </c>
      <c r="B4799" s="13">
        <f t="shared" si="373"/>
        <v>4798</v>
      </c>
      <c r="C4799" s="35">
        <f t="shared" si="374"/>
        <v>3.5226073434091454E-5</v>
      </c>
      <c r="D4799" s="7">
        <f t="shared" si="370"/>
        <v>0.1690147003367708</v>
      </c>
      <c r="E4799" s="7">
        <f>SUM(D$2:D4799)</f>
        <v>1514.681478750372</v>
      </c>
      <c r="F4799">
        <f t="shared" si="371"/>
        <v>1</v>
      </c>
      <c r="G4799">
        <f t="shared" si="372"/>
        <v>1</v>
      </c>
    </row>
    <row r="4800" spans="1:7" x14ac:dyDescent="0.25">
      <c r="A4800" s="7">
        <v>0.13959596589554413</v>
      </c>
      <c r="B4800" s="13">
        <f t="shared" si="373"/>
        <v>4799</v>
      </c>
      <c r="C4800" s="35">
        <f t="shared" si="374"/>
        <v>2.67282371623212E-5</v>
      </c>
      <c r="D4800" s="7">
        <f t="shared" si="370"/>
        <v>0.12826881014197944</v>
      </c>
      <c r="E4800" s="7">
        <f>SUM(D$2:D4800)</f>
        <v>1514.8097475605139</v>
      </c>
      <c r="F4800">
        <f t="shared" si="371"/>
        <v>1</v>
      </c>
      <c r="G4800">
        <f t="shared" si="372"/>
        <v>1</v>
      </c>
    </row>
    <row r="4801" spans="1:7" x14ac:dyDescent="0.25">
      <c r="A4801" s="7">
        <v>0.13943898592293474</v>
      </c>
      <c r="B4801" s="13">
        <f t="shared" si="373"/>
        <v>4800</v>
      </c>
      <c r="C4801" s="35">
        <f t="shared" si="374"/>
        <v>1.5697997260938346E-4</v>
      </c>
      <c r="D4801" s="7">
        <f t="shared" si="370"/>
        <v>0.75350386852504059</v>
      </c>
      <c r="E4801" s="7">
        <f>SUM(D$2:D4801)</f>
        <v>1515.5632514290389</v>
      </c>
      <c r="F4801">
        <f t="shared" si="371"/>
        <v>1</v>
      </c>
      <c r="G4801">
        <f t="shared" si="372"/>
        <v>1</v>
      </c>
    </row>
    <row r="4802" spans="1:7" x14ac:dyDescent="0.25">
      <c r="A4802" s="7">
        <v>0.13932139620563619</v>
      </c>
      <c r="B4802" s="13">
        <f t="shared" si="373"/>
        <v>4801</v>
      </c>
      <c r="C4802" s="35">
        <f t="shared" si="374"/>
        <v>1.1758971729855516E-4</v>
      </c>
      <c r="D4802" s="7">
        <f t="shared" ref="D4802:D4865" si="375">C4802*B4802</f>
        <v>0.56454823275036337</v>
      </c>
      <c r="E4802" s="7">
        <f>SUM(D$2:D4802)</f>
        <v>1516.1277996617894</v>
      </c>
      <c r="F4802">
        <f t="shared" ref="F4802:F4865" si="376">IF(E4802&gt;I$15,1,0)</f>
        <v>1</v>
      </c>
      <c r="G4802">
        <f t="shared" ref="G4802:G4865" si="377">IF(E4802&gt;M$15,1,0)</f>
        <v>1</v>
      </c>
    </row>
    <row r="4803" spans="1:7" x14ac:dyDescent="0.25">
      <c r="A4803" s="7">
        <v>0.1391020261359549</v>
      </c>
      <c r="B4803" s="13">
        <f t="shared" ref="B4803:B4866" si="378">ROW(B4803)-1</f>
        <v>4802</v>
      </c>
      <c r="C4803" s="35">
        <f t="shared" si="374"/>
        <v>2.1937006968128503E-4</v>
      </c>
      <c r="D4803" s="7">
        <f t="shared" si="375"/>
        <v>1.0534150746095308</v>
      </c>
      <c r="E4803" s="7">
        <f>SUM(D$2:D4803)</f>
        <v>1517.1812147363989</v>
      </c>
      <c r="F4803">
        <f t="shared" si="376"/>
        <v>1</v>
      </c>
      <c r="G4803">
        <f t="shared" si="377"/>
        <v>1</v>
      </c>
    </row>
    <row r="4804" spans="1:7" x14ac:dyDescent="0.25">
      <c r="A4804" s="7">
        <v>0.1390241171982842</v>
      </c>
      <c r="B4804" s="13">
        <f t="shared" si="378"/>
        <v>4803</v>
      </c>
      <c r="C4804" s="35">
        <f t="shared" ref="C4804:C4867" si="379">IF(A4803-A4804=0,0,A4803-A4804)</f>
        <v>7.7908937670706502E-5</v>
      </c>
      <c r="D4804" s="7">
        <f t="shared" si="375"/>
        <v>0.37419662763240336</v>
      </c>
      <c r="E4804" s="7">
        <f>SUM(D$2:D4804)</f>
        <v>1517.5554113640314</v>
      </c>
      <c r="F4804">
        <f t="shared" si="376"/>
        <v>1</v>
      </c>
      <c r="G4804">
        <f t="shared" si="377"/>
        <v>1</v>
      </c>
    </row>
    <row r="4805" spans="1:7" x14ac:dyDescent="0.25">
      <c r="A4805" s="7">
        <v>0.13896581865200974</v>
      </c>
      <c r="B4805" s="13">
        <f t="shared" si="378"/>
        <v>4804</v>
      </c>
      <c r="C4805" s="35">
        <f t="shared" si="379"/>
        <v>5.8298546274454521E-5</v>
      </c>
      <c r="D4805" s="7">
        <f t="shared" si="375"/>
        <v>0.28006621630247952</v>
      </c>
      <c r="E4805" s="7">
        <f>SUM(D$2:D4805)</f>
        <v>1517.8354775803339</v>
      </c>
      <c r="F4805">
        <f t="shared" si="376"/>
        <v>1</v>
      </c>
      <c r="G4805">
        <f t="shared" si="377"/>
        <v>1</v>
      </c>
    </row>
    <row r="4806" spans="1:7" x14ac:dyDescent="0.25">
      <c r="A4806" s="7">
        <v>0.13887304455345353</v>
      </c>
      <c r="B4806" s="13">
        <f t="shared" si="378"/>
        <v>4805</v>
      </c>
      <c r="C4806" s="35">
        <f t="shared" si="379"/>
        <v>9.2774098556208662E-5</v>
      </c>
      <c r="D4806" s="7">
        <f t="shared" si="375"/>
        <v>0.44577954356258265</v>
      </c>
      <c r="E4806" s="7">
        <f>SUM(D$2:D4806)</f>
        <v>1518.2812571238965</v>
      </c>
      <c r="F4806">
        <f t="shared" si="376"/>
        <v>1</v>
      </c>
      <c r="G4806">
        <f t="shared" si="377"/>
        <v>1</v>
      </c>
    </row>
    <row r="4807" spans="1:7" x14ac:dyDescent="0.25">
      <c r="A4807" s="7">
        <v>0.13886127831861567</v>
      </c>
      <c r="B4807" s="13">
        <f t="shared" si="378"/>
        <v>4806</v>
      </c>
      <c r="C4807" s="35">
        <f t="shared" si="379"/>
        <v>1.1766234837867762E-5</v>
      </c>
      <c r="D4807" s="7">
        <f t="shared" si="375"/>
        <v>5.6548524630792463E-2</v>
      </c>
      <c r="E4807" s="7">
        <f>SUM(D$2:D4807)</f>
        <v>1518.3378056485274</v>
      </c>
      <c r="F4807">
        <f t="shared" si="376"/>
        <v>1</v>
      </c>
      <c r="G4807">
        <f t="shared" si="377"/>
        <v>1</v>
      </c>
    </row>
    <row r="4808" spans="1:7" x14ac:dyDescent="0.25">
      <c r="A4808" s="7">
        <v>0.13881140497753378</v>
      </c>
      <c r="B4808" s="13">
        <f t="shared" si="378"/>
        <v>4807</v>
      </c>
      <c r="C4808" s="35">
        <f t="shared" si="379"/>
        <v>4.9873341081890787E-5</v>
      </c>
      <c r="D4808" s="7">
        <f t="shared" si="375"/>
        <v>0.23974115058064902</v>
      </c>
      <c r="E4808" s="7">
        <f>SUM(D$2:D4808)</f>
        <v>1518.5775467991079</v>
      </c>
      <c r="F4808">
        <f t="shared" si="376"/>
        <v>1</v>
      </c>
      <c r="G4808">
        <f t="shared" si="377"/>
        <v>1</v>
      </c>
    </row>
    <row r="4809" spans="1:7" x14ac:dyDescent="0.25">
      <c r="A4809" s="7">
        <v>0.13879063248886955</v>
      </c>
      <c r="B4809" s="13">
        <f t="shared" si="378"/>
        <v>4808</v>
      </c>
      <c r="C4809" s="35">
        <f t="shared" si="379"/>
        <v>2.0772488664222433E-5</v>
      </c>
      <c r="D4809" s="7">
        <f t="shared" si="375"/>
        <v>9.9874125497581456E-2</v>
      </c>
      <c r="E4809" s="7">
        <f>SUM(D$2:D4809)</f>
        <v>1518.6774209246055</v>
      </c>
      <c r="F4809">
        <f t="shared" si="376"/>
        <v>1</v>
      </c>
      <c r="G4809">
        <f t="shared" si="377"/>
        <v>1</v>
      </c>
    </row>
    <row r="4810" spans="1:7" x14ac:dyDescent="0.25">
      <c r="A4810" s="7">
        <v>0.13873189815611964</v>
      </c>
      <c r="B4810" s="13">
        <f t="shared" si="378"/>
        <v>4809</v>
      </c>
      <c r="C4810" s="35">
        <f t="shared" si="379"/>
        <v>5.8734332749915685E-5</v>
      </c>
      <c r="D4810" s="7">
        <f t="shared" si="375"/>
        <v>0.28245340619434456</v>
      </c>
      <c r="E4810" s="7">
        <f>SUM(D$2:D4810)</f>
        <v>1518.9598743307997</v>
      </c>
      <c r="F4810">
        <f t="shared" si="376"/>
        <v>1</v>
      </c>
      <c r="G4810">
        <f t="shared" si="377"/>
        <v>1</v>
      </c>
    </row>
    <row r="4811" spans="1:7" x14ac:dyDescent="0.25">
      <c r="A4811" s="7">
        <v>0.13860370430125124</v>
      </c>
      <c r="B4811" s="13">
        <f t="shared" si="378"/>
        <v>4810</v>
      </c>
      <c r="C4811" s="35">
        <f t="shared" si="379"/>
        <v>1.2819385486839696E-4</v>
      </c>
      <c r="D4811" s="7">
        <f t="shared" si="375"/>
        <v>0.61661244191698938</v>
      </c>
      <c r="E4811" s="7">
        <f>SUM(D$2:D4811)</f>
        <v>1519.5764867727166</v>
      </c>
      <c r="F4811">
        <f t="shared" si="376"/>
        <v>1</v>
      </c>
      <c r="G4811">
        <f t="shared" si="377"/>
        <v>1</v>
      </c>
    </row>
    <row r="4812" spans="1:7" x14ac:dyDescent="0.25">
      <c r="A4812" s="7">
        <v>0.13851647437507736</v>
      </c>
      <c r="B4812" s="13">
        <f t="shared" si="378"/>
        <v>4811</v>
      </c>
      <c r="C4812" s="35">
        <f t="shared" si="379"/>
        <v>8.7229926173881811E-5</v>
      </c>
      <c r="D4812" s="7">
        <f t="shared" si="375"/>
        <v>0.41966317482254539</v>
      </c>
      <c r="E4812" s="7">
        <f>SUM(D$2:D4812)</f>
        <v>1519.9961499475392</v>
      </c>
      <c r="F4812">
        <f t="shared" si="376"/>
        <v>1</v>
      </c>
      <c r="G4812">
        <f t="shared" si="377"/>
        <v>1</v>
      </c>
    </row>
    <row r="4813" spans="1:7" x14ac:dyDescent="0.25">
      <c r="A4813" s="7">
        <v>0.13838941840711719</v>
      </c>
      <c r="B4813" s="13">
        <f t="shared" si="378"/>
        <v>4812</v>
      </c>
      <c r="C4813" s="35">
        <f t="shared" si="379"/>
        <v>1.2705596796017127E-4</v>
      </c>
      <c r="D4813" s="7">
        <f t="shared" si="375"/>
        <v>0.61139331782434414</v>
      </c>
      <c r="E4813" s="7">
        <f>SUM(D$2:D4813)</f>
        <v>1520.6075432653636</v>
      </c>
      <c r="F4813">
        <f t="shared" si="376"/>
        <v>1</v>
      </c>
      <c r="G4813">
        <f t="shared" si="377"/>
        <v>1</v>
      </c>
    </row>
    <row r="4814" spans="1:7" x14ac:dyDescent="0.25">
      <c r="A4814" s="7">
        <v>0.13836220596275983</v>
      </c>
      <c r="B4814" s="13">
        <f t="shared" si="378"/>
        <v>4813</v>
      </c>
      <c r="C4814" s="35">
        <f t="shared" si="379"/>
        <v>2.7212444357355148E-5</v>
      </c>
      <c r="D4814" s="7">
        <f t="shared" si="375"/>
        <v>0.13097349469195033</v>
      </c>
      <c r="E4814" s="7">
        <f>SUM(D$2:D4814)</f>
        <v>1520.7385167600555</v>
      </c>
      <c r="F4814">
        <f t="shared" si="376"/>
        <v>1</v>
      </c>
      <c r="G4814">
        <f t="shared" si="377"/>
        <v>1</v>
      </c>
    </row>
    <row r="4815" spans="1:7" x14ac:dyDescent="0.25">
      <c r="A4815" s="7">
        <v>0.13820779228828378</v>
      </c>
      <c r="B4815" s="13">
        <f t="shared" si="378"/>
        <v>4814</v>
      </c>
      <c r="C4815" s="35">
        <f t="shared" si="379"/>
        <v>1.5441367447605048E-4</v>
      </c>
      <c r="D4815" s="7">
        <f t="shared" si="375"/>
        <v>0.743347428927707</v>
      </c>
      <c r="E4815" s="7">
        <f>SUM(D$2:D4815)</f>
        <v>1521.4818641889833</v>
      </c>
      <c r="F4815">
        <f t="shared" si="376"/>
        <v>1</v>
      </c>
      <c r="G4815">
        <f t="shared" si="377"/>
        <v>1</v>
      </c>
    </row>
    <row r="4816" spans="1:7" x14ac:dyDescent="0.25">
      <c r="A4816" s="7">
        <v>0.13802931351621778</v>
      </c>
      <c r="B4816" s="13">
        <f t="shared" si="378"/>
        <v>4815</v>
      </c>
      <c r="C4816" s="35">
        <f t="shared" si="379"/>
        <v>1.7847877206600415E-4</v>
      </c>
      <c r="D4816" s="7">
        <f t="shared" si="375"/>
        <v>0.85937528749781</v>
      </c>
      <c r="E4816" s="7">
        <f>SUM(D$2:D4816)</f>
        <v>1522.3412394764812</v>
      </c>
      <c r="F4816">
        <f t="shared" si="376"/>
        <v>1</v>
      </c>
      <c r="G4816">
        <f t="shared" si="377"/>
        <v>1</v>
      </c>
    </row>
    <row r="4817" spans="1:7" x14ac:dyDescent="0.25">
      <c r="A4817" s="7">
        <v>0.13797767281887419</v>
      </c>
      <c r="B4817" s="13">
        <f t="shared" si="378"/>
        <v>4816</v>
      </c>
      <c r="C4817" s="35">
        <f t="shared" si="379"/>
        <v>5.1640697343591224E-5</v>
      </c>
      <c r="D4817" s="7">
        <f t="shared" si="375"/>
        <v>0.24870159840673534</v>
      </c>
      <c r="E4817" s="7">
        <f>SUM(D$2:D4817)</f>
        <v>1522.589941074888</v>
      </c>
      <c r="F4817">
        <f t="shared" si="376"/>
        <v>1</v>
      </c>
      <c r="G4817">
        <f t="shared" si="377"/>
        <v>1</v>
      </c>
    </row>
    <row r="4818" spans="1:7" x14ac:dyDescent="0.25">
      <c r="A4818" s="7">
        <v>0.13793753204241116</v>
      </c>
      <c r="B4818" s="13">
        <f t="shared" si="378"/>
        <v>4817</v>
      </c>
      <c r="C4818" s="35">
        <f t="shared" si="379"/>
        <v>4.0140776463026828E-5</v>
      </c>
      <c r="D4818" s="7">
        <f t="shared" si="375"/>
        <v>0.19335812022240023</v>
      </c>
      <c r="E4818" s="7">
        <f>SUM(D$2:D4818)</f>
        <v>1522.7832991951104</v>
      </c>
      <c r="F4818">
        <f t="shared" si="376"/>
        <v>1</v>
      </c>
      <c r="G4818">
        <f t="shared" si="377"/>
        <v>1</v>
      </c>
    </row>
    <row r="4819" spans="1:7" x14ac:dyDescent="0.25">
      <c r="A4819" s="7">
        <v>0.13792482160354316</v>
      </c>
      <c r="B4819" s="13">
        <f t="shared" si="378"/>
        <v>4818</v>
      </c>
      <c r="C4819" s="35">
        <f t="shared" si="379"/>
        <v>1.271043886799661E-5</v>
      </c>
      <c r="D4819" s="7">
        <f t="shared" si="375"/>
        <v>6.1238894466007665E-2</v>
      </c>
      <c r="E4819" s="7">
        <f>SUM(D$2:D4819)</f>
        <v>1522.8445380895764</v>
      </c>
      <c r="F4819">
        <f t="shared" si="376"/>
        <v>1</v>
      </c>
      <c r="G4819">
        <f t="shared" si="377"/>
        <v>1</v>
      </c>
    </row>
    <row r="4820" spans="1:7" x14ac:dyDescent="0.25">
      <c r="A4820" s="7">
        <v>0.13772450508698394</v>
      </c>
      <c r="B4820" s="13">
        <f t="shared" si="378"/>
        <v>4819</v>
      </c>
      <c r="C4820" s="35">
        <f t="shared" si="379"/>
        <v>2.0031651655921801E-4</v>
      </c>
      <c r="D4820" s="7">
        <f t="shared" si="375"/>
        <v>0.96532529329887162</v>
      </c>
      <c r="E4820" s="7">
        <f>SUM(D$2:D4820)</f>
        <v>1523.8098633828754</v>
      </c>
      <c r="F4820">
        <f t="shared" si="376"/>
        <v>1</v>
      </c>
      <c r="G4820">
        <f t="shared" si="377"/>
        <v>1</v>
      </c>
    </row>
    <row r="4821" spans="1:7" x14ac:dyDescent="0.25">
      <c r="A4821" s="7">
        <v>0.13769484739629204</v>
      </c>
      <c r="B4821" s="13">
        <f t="shared" si="378"/>
        <v>4820</v>
      </c>
      <c r="C4821" s="35">
        <f t="shared" si="379"/>
        <v>2.9657690691908822E-5</v>
      </c>
      <c r="D4821" s="7">
        <f t="shared" si="375"/>
        <v>0.14295006913500052</v>
      </c>
      <c r="E4821" s="7">
        <f>SUM(D$2:D4821)</f>
        <v>1523.9528134520103</v>
      </c>
      <c r="F4821">
        <f t="shared" si="376"/>
        <v>1</v>
      </c>
      <c r="G4821">
        <f t="shared" si="377"/>
        <v>1</v>
      </c>
    </row>
    <row r="4822" spans="1:7" x14ac:dyDescent="0.25">
      <c r="A4822" s="7">
        <v>0.13746167742155407</v>
      </c>
      <c r="B4822" s="13">
        <f t="shared" si="378"/>
        <v>4821</v>
      </c>
      <c r="C4822" s="35">
        <f t="shared" si="379"/>
        <v>2.331699747379623E-4</v>
      </c>
      <c r="D4822" s="7">
        <f t="shared" si="375"/>
        <v>1.1241124482117162</v>
      </c>
      <c r="E4822" s="7">
        <f>SUM(D$2:D4822)</f>
        <v>1525.076925900222</v>
      </c>
      <c r="F4822">
        <f t="shared" si="376"/>
        <v>1</v>
      </c>
      <c r="G4822">
        <f t="shared" si="377"/>
        <v>1</v>
      </c>
    </row>
    <row r="4823" spans="1:7" x14ac:dyDescent="0.25">
      <c r="A4823" s="7">
        <v>0.1373086679479435</v>
      </c>
      <c r="B4823" s="13">
        <f t="shared" si="378"/>
        <v>4822</v>
      </c>
      <c r="C4823" s="35">
        <f t="shared" si="379"/>
        <v>1.5300947361057693E-4</v>
      </c>
      <c r="D4823" s="7">
        <f t="shared" si="375"/>
        <v>0.73781168175020195</v>
      </c>
      <c r="E4823" s="7">
        <f>SUM(D$2:D4823)</f>
        <v>1525.8147375819722</v>
      </c>
      <c r="F4823">
        <f t="shared" si="376"/>
        <v>1</v>
      </c>
      <c r="G4823">
        <f t="shared" si="377"/>
        <v>1</v>
      </c>
    </row>
    <row r="4824" spans="1:7" x14ac:dyDescent="0.25">
      <c r="A4824" s="7">
        <v>0.13725315359304013</v>
      </c>
      <c r="B4824" s="13">
        <f t="shared" si="378"/>
        <v>4823</v>
      </c>
      <c r="C4824" s="35">
        <f t="shared" si="379"/>
        <v>5.5514354903363206E-5</v>
      </c>
      <c r="D4824" s="7">
        <f t="shared" si="375"/>
        <v>0.26774573369892074</v>
      </c>
      <c r="E4824" s="7">
        <f>SUM(D$2:D4824)</f>
        <v>1526.0824833156712</v>
      </c>
      <c r="F4824">
        <f t="shared" si="376"/>
        <v>1</v>
      </c>
      <c r="G4824">
        <f t="shared" si="377"/>
        <v>1</v>
      </c>
    </row>
    <row r="4825" spans="1:7" x14ac:dyDescent="0.25">
      <c r="A4825" s="7">
        <v>0.13719657398230783</v>
      </c>
      <c r="B4825" s="13">
        <f t="shared" si="378"/>
        <v>4824</v>
      </c>
      <c r="C4825" s="35">
        <f t="shared" si="379"/>
        <v>5.6579610732299113E-5</v>
      </c>
      <c r="D4825" s="7">
        <f t="shared" si="375"/>
        <v>0.27294004217261092</v>
      </c>
      <c r="E4825" s="7">
        <f>SUM(D$2:D4825)</f>
        <v>1526.3554233578438</v>
      </c>
      <c r="F4825">
        <f t="shared" si="376"/>
        <v>1</v>
      </c>
      <c r="G4825">
        <f t="shared" si="377"/>
        <v>1</v>
      </c>
    </row>
    <row r="4826" spans="1:7" x14ac:dyDescent="0.25">
      <c r="A4826" s="7">
        <v>0.13716846575463984</v>
      </c>
      <c r="B4826" s="13">
        <f t="shared" si="378"/>
        <v>4825</v>
      </c>
      <c r="C4826" s="35">
        <f t="shared" si="379"/>
        <v>2.8108227667994479E-5</v>
      </c>
      <c r="D4826" s="7">
        <f t="shared" si="375"/>
        <v>0.13562219849807336</v>
      </c>
      <c r="E4826" s="7">
        <f>SUM(D$2:D4826)</f>
        <v>1526.491045556342</v>
      </c>
      <c r="F4826">
        <f t="shared" si="376"/>
        <v>1</v>
      </c>
      <c r="G4826">
        <f t="shared" si="377"/>
        <v>1</v>
      </c>
    </row>
    <row r="4827" spans="1:7" x14ac:dyDescent="0.25">
      <c r="A4827" s="7">
        <v>0.13714781431777434</v>
      </c>
      <c r="B4827" s="13">
        <f t="shared" si="378"/>
        <v>4826</v>
      </c>
      <c r="C4827" s="35">
        <f t="shared" si="379"/>
        <v>2.065143686549864E-5</v>
      </c>
      <c r="D4827" s="7">
        <f t="shared" si="375"/>
        <v>9.9663834312896438E-2</v>
      </c>
      <c r="E4827" s="7">
        <f>SUM(D$2:D4827)</f>
        <v>1526.5907093906549</v>
      </c>
      <c r="F4827">
        <f t="shared" si="376"/>
        <v>1</v>
      </c>
      <c r="G4827">
        <f t="shared" si="377"/>
        <v>1</v>
      </c>
    </row>
    <row r="4828" spans="1:7" x14ac:dyDescent="0.25">
      <c r="A4828" s="7">
        <v>0.13707707164658917</v>
      </c>
      <c r="B4828" s="13">
        <f t="shared" si="378"/>
        <v>4827</v>
      </c>
      <c r="C4828" s="35">
        <f t="shared" si="379"/>
        <v>7.0742671185175521E-5</v>
      </c>
      <c r="D4828" s="7">
        <f t="shared" si="375"/>
        <v>0.34147487381084224</v>
      </c>
      <c r="E4828" s="7">
        <f>SUM(D$2:D4828)</f>
        <v>1526.9321842644656</v>
      </c>
      <c r="F4828">
        <f t="shared" si="376"/>
        <v>1</v>
      </c>
      <c r="G4828">
        <f t="shared" si="377"/>
        <v>1</v>
      </c>
    </row>
    <row r="4829" spans="1:7" x14ac:dyDescent="0.25">
      <c r="A4829" s="7">
        <v>0.1370748927142118</v>
      </c>
      <c r="B4829" s="13">
        <f t="shared" si="378"/>
        <v>4828</v>
      </c>
      <c r="C4829" s="35">
        <f t="shared" si="379"/>
        <v>2.1789323773613312E-6</v>
      </c>
      <c r="D4829" s="7">
        <f t="shared" si="375"/>
        <v>1.0519885517900507E-2</v>
      </c>
      <c r="E4829" s="7">
        <f>SUM(D$2:D4829)</f>
        <v>1526.9427041499835</v>
      </c>
      <c r="F4829">
        <f t="shared" si="376"/>
        <v>1</v>
      </c>
      <c r="G4829">
        <f t="shared" si="377"/>
        <v>1</v>
      </c>
    </row>
    <row r="4830" spans="1:7" x14ac:dyDescent="0.25">
      <c r="A4830" s="7">
        <v>0.13705148129633499</v>
      </c>
      <c r="B4830" s="13">
        <f t="shared" si="378"/>
        <v>4829</v>
      </c>
      <c r="C4830" s="35">
        <f t="shared" si="379"/>
        <v>2.3411417876817442E-5</v>
      </c>
      <c r="D4830" s="7">
        <f t="shared" si="375"/>
        <v>0.11305373692715143</v>
      </c>
      <c r="E4830" s="7">
        <f>SUM(D$2:D4830)</f>
        <v>1527.0557578869107</v>
      </c>
      <c r="F4830">
        <f t="shared" si="376"/>
        <v>1</v>
      </c>
      <c r="G4830">
        <f t="shared" si="377"/>
        <v>1</v>
      </c>
    </row>
    <row r="4831" spans="1:7" x14ac:dyDescent="0.25">
      <c r="A4831" s="7">
        <v>0.13689881076776089</v>
      </c>
      <c r="B4831" s="13">
        <f t="shared" si="378"/>
        <v>4830</v>
      </c>
      <c r="C4831" s="35">
        <f t="shared" si="379"/>
        <v>1.526705285740948E-4</v>
      </c>
      <c r="D4831" s="7">
        <f t="shared" si="375"/>
        <v>0.73739865301287788</v>
      </c>
      <c r="E4831" s="7">
        <f>SUM(D$2:D4831)</f>
        <v>1527.7931565399235</v>
      </c>
      <c r="F4831">
        <f t="shared" si="376"/>
        <v>1</v>
      </c>
      <c r="G4831">
        <f t="shared" si="377"/>
        <v>1</v>
      </c>
    </row>
    <row r="4832" spans="1:7" x14ac:dyDescent="0.25">
      <c r="A4832" s="7">
        <v>0.13689626867998725</v>
      </c>
      <c r="B4832" s="13">
        <f t="shared" si="378"/>
        <v>4831</v>
      </c>
      <c r="C4832" s="35">
        <f t="shared" si="379"/>
        <v>2.5420877736437308E-6</v>
      </c>
      <c r="D4832" s="7">
        <f t="shared" si="375"/>
        <v>1.2280826034472864E-2</v>
      </c>
      <c r="E4832" s="7">
        <f>SUM(D$2:D4832)</f>
        <v>1527.8054373659579</v>
      </c>
      <c r="F4832">
        <f t="shared" si="376"/>
        <v>1</v>
      </c>
      <c r="G4832">
        <f t="shared" si="377"/>
        <v>1</v>
      </c>
    </row>
    <row r="4833" spans="1:7" x14ac:dyDescent="0.25">
      <c r="A4833" s="7">
        <v>0.13677449057045227</v>
      </c>
      <c r="B4833" s="13">
        <f t="shared" si="378"/>
        <v>4832</v>
      </c>
      <c r="C4833" s="35">
        <f t="shared" si="379"/>
        <v>1.2177810953498125E-4</v>
      </c>
      <c r="D4833" s="7">
        <f t="shared" si="375"/>
        <v>0.5884318252730294</v>
      </c>
      <c r="E4833" s="7">
        <f>SUM(D$2:D4833)</f>
        <v>1528.393869191231</v>
      </c>
      <c r="F4833">
        <f t="shared" si="376"/>
        <v>1</v>
      </c>
      <c r="G4833">
        <f t="shared" si="377"/>
        <v>1</v>
      </c>
    </row>
    <row r="4834" spans="1:7" x14ac:dyDescent="0.25">
      <c r="A4834" s="7">
        <v>0.13672510143656524</v>
      </c>
      <c r="B4834" s="13">
        <f t="shared" si="378"/>
        <v>4833</v>
      </c>
      <c r="C4834" s="35">
        <f t="shared" si="379"/>
        <v>4.9389133887023373E-5</v>
      </c>
      <c r="D4834" s="7">
        <f t="shared" si="375"/>
        <v>0.23869768407598396</v>
      </c>
      <c r="E4834" s="7">
        <f>SUM(D$2:D4834)</f>
        <v>1528.632566875307</v>
      </c>
      <c r="F4834">
        <f t="shared" si="376"/>
        <v>1</v>
      </c>
      <c r="G4834">
        <f t="shared" si="377"/>
        <v>1</v>
      </c>
    </row>
    <row r="4835" spans="1:7" x14ac:dyDescent="0.25">
      <c r="A4835" s="7">
        <v>0.13648047996166632</v>
      </c>
      <c r="B4835" s="13">
        <f t="shared" si="378"/>
        <v>4834</v>
      </c>
      <c r="C4835" s="35">
        <f t="shared" si="379"/>
        <v>2.4462147489892616E-4</v>
      </c>
      <c r="D4835" s="7">
        <f t="shared" si="375"/>
        <v>1.182500209661409</v>
      </c>
      <c r="E4835" s="7">
        <f>SUM(D$2:D4835)</f>
        <v>1529.8150670849684</v>
      </c>
      <c r="F4835">
        <f t="shared" si="376"/>
        <v>1</v>
      </c>
      <c r="G4835">
        <f t="shared" si="377"/>
        <v>1</v>
      </c>
    </row>
    <row r="4836" spans="1:7" x14ac:dyDescent="0.25">
      <c r="A4836" s="7">
        <v>0.13640721941306727</v>
      </c>
      <c r="B4836" s="13">
        <f t="shared" si="378"/>
        <v>4835</v>
      </c>
      <c r="C4836" s="35">
        <f t="shared" si="379"/>
        <v>7.3260548599046738E-5</v>
      </c>
      <c r="D4836" s="7">
        <f t="shared" si="375"/>
        <v>0.354214752476391</v>
      </c>
      <c r="E4836" s="7">
        <f>SUM(D$2:D4836)</f>
        <v>1530.1692818374447</v>
      </c>
      <c r="F4836">
        <f t="shared" si="376"/>
        <v>1</v>
      </c>
      <c r="G4836">
        <f t="shared" si="377"/>
        <v>1</v>
      </c>
    </row>
    <row r="4837" spans="1:7" x14ac:dyDescent="0.25">
      <c r="A4837" s="7">
        <v>0.13639448476383953</v>
      </c>
      <c r="B4837" s="13">
        <f t="shared" si="378"/>
        <v>4836</v>
      </c>
      <c r="C4837" s="35">
        <f t="shared" si="379"/>
        <v>1.2734649227741368E-5</v>
      </c>
      <c r="D4837" s="7">
        <f t="shared" si="375"/>
        <v>6.1584763665357256E-2</v>
      </c>
      <c r="E4837" s="7">
        <f>SUM(D$2:D4837)</f>
        <v>1530.2308666011102</v>
      </c>
      <c r="F4837">
        <f t="shared" si="376"/>
        <v>1</v>
      </c>
      <c r="G4837">
        <f t="shared" si="377"/>
        <v>1</v>
      </c>
    </row>
    <row r="4838" spans="1:7" x14ac:dyDescent="0.25">
      <c r="A4838" s="7">
        <v>0.13638528482713511</v>
      </c>
      <c r="B4838" s="13">
        <f t="shared" si="378"/>
        <v>4837</v>
      </c>
      <c r="C4838" s="35">
        <f t="shared" si="379"/>
        <v>9.1999367044237612E-6</v>
      </c>
      <c r="D4838" s="7">
        <f t="shared" si="375"/>
        <v>4.4500093839297733E-2</v>
      </c>
      <c r="E4838" s="7">
        <f>SUM(D$2:D4838)</f>
        <v>1530.2753666949495</v>
      </c>
      <c r="F4838">
        <f t="shared" si="376"/>
        <v>1</v>
      </c>
      <c r="G4838">
        <f t="shared" si="377"/>
        <v>1</v>
      </c>
    </row>
    <row r="4839" spans="1:7" x14ac:dyDescent="0.25">
      <c r="A4839" s="7">
        <v>0.13614332649180846</v>
      </c>
      <c r="B4839" s="13">
        <f t="shared" si="378"/>
        <v>4838</v>
      </c>
      <c r="C4839" s="35">
        <f t="shared" si="379"/>
        <v>2.419583353266419E-4</v>
      </c>
      <c r="D4839" s="7">
        <f t="shared" si="375"/>
        <v>1.1705944263102936</v>
      </c>
      <c r="E4839" s="7">
        <f>SUM(D$2:D4839)</f>
        <v>1531.4459611212599</v>
      </c>
      <c r="F4839">
        <f t="shared" si="376"/>
        <v>1</v>
      </c>
      <c r="G4839">
        <f t="shared" si="377"/>
        <v>1</v>
      </c>
    </row>
    <row r="4840" spans="1:7" x14ac:dyDescent="0.25">
      <c r="A4840" s="7">
        <v>0.1360863353049605</v>
      </c>
      <c r="B4840" s="13">
        <f t="shared" si="378"/>
        <v>4839</v>
      </c>
      <c r="C4840" s="35">
        <f t="shared" si="379"/>
        <v>5.6991186847960007E-5</v>
      </c>
      <c r="D4840" s="7">
        <f t="shared" si="375"/>
        <v>0.27578035315727845</v>
      </c>
      <c r="E4840" s="7">
        <f>SUM(D$2:D4840)</f>
        <v>1531.7217414744171</v>
      </c>
      <c r="F4840">
        <f t="shared" si="376"/>
        <v>1</v>
      </c>
      <c r="G4840">
        <f t="shared" si="377"/>
        <v>1</v>
      </c>
    </row>
    <row r="4841" spans="1:7" x14ac:dyDescent="0.25">
      <c r="A4841" s="7">
        <v>0.13596126458649962</v>
      </c>
      <c r="B4841" s="13">
        <f t="shared" si="378"/>
        <v>4840</v>
      </c>
      <c r="C4841" s="35">
        <f t="shared" si="379"/>
        <v>1.2507071846087903E-4</v>
      </c>
      <c r="D4841" s="7">
        <f t="shared" si="375"/>
        <v>0.60534227735065449</v>
      </c>
      <c r="E4841" s="7">
        <f>SUM(D$2:D4841)</f>
        <v>1532.3270837517678</v>
      </c>
      <c r="F4841">
        <f t="shared" si="376"/>
        <v>1</v>
      </c>
      <c r="G4841">
        <f t="shared" si="377"/>
        <v>1</v>
      </c>
    </row>
    <row r="4842" spans="1:7" x14ac:dyDescent="0.25">
      <c r="A4842" s="7">
        <v>0.13595230675339268</v>
      </c>
      <c r="B4842" s="13">
        <f t="shared" si="378"/>
        <v>4841</v>
      </c>
      <c r="C4842" s="35">
        <f t="shared" si="379"/>
        <v>8.9578331069484207E-6</v>
      </c>
      <c r="D4842" s="7">
        <f t="shared" si="375"/>
        <v>4.3364870070737305E-2</v>
      </c>
      <c r="E4842" s="7">
        <f>SUM(D$2:D4842)</f>
        <v>1532.3704486218385</v>
      </c>
      <c r="F4842">
        <f t="shared" si="376"/>
        <v>1</v>
      </c>
      <c r="G4842">
        <f t="shared" si="377"/>
        <v>1</v>
      </c>
    </row>
    <row r="4843" spans="1:7" x14ac:dyDescent="0.25">
      <c r="A4843" s="7">
        <v>0.13589877764798877</v>
      </c>
      <c r="B4843" s="13">
        <f t="shared" si="378"/>
        <v>4842</v>
      </c>
      <c r="C4843" s="35">
        <f t="shared" si="379"/>
        <v>5.3529105403904431E-5</v>
      </c>
      <c r="D4843" s="7">
        <f t="shared" si="375"/>
        <v>0.25918792836570526</v>
      </c>
      <c r="E4843" s="7">
        <f>SUM(D$2:D4843)</f>
        <v>1532.6296365502042</v>
      </c>
      <c r="F4843">
        <f t="shared" si="376"/>
        <v>1</v>
      </c>
      <c r="G4843">
        <f t="shared" si="377"/>
        <v>1</v>
      </c>
    </row>
    <row r="4844" spans="1:7" x14ac:dyDescent="0.25">
      <c r="A4844" s="7">
        <v>0.13582457289535954</v>
      </c>
      <c r="B4844" s="13">
        <f t="shared" si="378"/>
        <v>4843</v>
      </c>
      <c r="C4844" s="35">
        <f t="shared" si="379"/>
        <v>7.4204752629231097E-5</v>
      </c>
      <c r="D4844" s="7">
        <f t="shared" si="375"/>
        <v>0.35937361698336623</v>
      </c>
      <c r="E4844" s="7">
        <f>SUM(D$2:D4844)</f>
        <v>1532.9890101671876</v>
      </c>
      <c r="F4844">
        <f t="shared" si="376"/>
        <v>1</v>
      </c>
      <c r="G4844">
        <f t="shared" si="377"/>
        <v>1</v>
      </c>
    </row>
    <row r="4845" spans="1:7" x14ac:dyDescent="0.25">
      <c r="A4845" s="7">
        <v>0.1358001446423733</v>
      </c>
      <c r="B4845" s="13">
        <f t="shared" si="378"/>
        <v>4844</v>
      </c>
      <c r="C4845" s="35">
        <f t="shared" si="379"/>
        <v>2.4428252986236076E-5</v>
      </c>
      <c r="D4845" s="7">
        <f t="shared" si="375"/>
        <v>0.11833045746532755</v>
      </c>
      <c r="E4845" s="7">
        <f>SUM(D$2:D4845)</f>
        <v>1533.107340624653</v>
      </c>
      <c r="F4845">
        <f t="shared" si="376"/>
        <v>1</v>
      </c>
      <c r="G4845">
        <f t="shared" si="377"/>
        <v>1</v>
      </c>
    </row>
    <row r="4846" spans="1:7" x14ac:dyDescent="0.25">
      <c r="A4846" s="7">
        <v>0.135776297438021</v>
      </c>
      <c r="B4846" s="13">
        <f t="shared" si="378"/>
        <v>4845</v>
      </c>
      <c r="C4846" s="35">
        <f t="shared" si="379"/>
        <v>2.3847204352306361E-5</v>
      </c>
      <c r="D4846" s="7">
        <f t="shared" si="375"/>
        <v>0.11553970508692432</v>
      </c>
      <c r="E4846" s="7">
        <f>SUM(D$2:D4846)</f>
        <v>1533.2228803297401</v>
      </c>
      <c r="F4846">
        <f t="shared" si="376"/>
        <v>1</v>
      </c>
      <c r="G4846">
        <f t="shared" si="377"/>
        <v>1</v>
      </c>
    </row>
    <row r="4847" spans="1:7" x14ac:dyDescent="0.25">
      <c r="A4847" s="7">
        <v>0.13566986869656655</v>
      </c>
      <c r="B4847" s="13">
        <f t="shared" si="378"/>
        <v>4846</v>
      </c>
      <c r="C4847" s="35">
        <f t="shared" si="379"/>
        <v>1.0642874145444514E-4</v>
      </c>
      <c r="D4847" s="7">
        <f t="shared" si="375"/>
        <v>0.51575368108824116</v>
      </c>
      <c r="E4847" s="7">
        <f>SUM(D$2:D4847)</f>
        <v>1533.7386340108283</v>
      </c>
      <c r="F4847">
        <f t="shared" si="376"/>
        <v>1</v>
      </c>
      <c r="G4847">
        <f t="shared" si="377"/>
        <v>1</v>
      </c>
    </row>
    <row r="4848" spans="1:7" x14ac:dyDescent="0.25">
      <c r="A4848" s="7">
        <v>0.13561626696008328</v>
      </c>
      <c r="B4848" s="13">
        <f t="shared" si="378"/>
        <v>4847</v>
      </c>
      <c r="C4848" s="35">
        <f t="shared" si="379"/>
        <v>5.3601736483277485E-5</v>
      </c>
      <c r="D4848" s="7">
        <f t="shared" si="375"/>
        <v>0.25980761673444597</v>
      </c>
      <c r="E4848" s="7">
        <f>SUM(D$2:D4848)</f>
        <v>1533.9984416275627</v>
      </c>
      <c r="F4848">
        <f t="shared" si="376"/>
        <v>1</v>
      </c>
      <c r="G4848">
        <f t="shared" si="377"/>
        <v>1</v>
      </c>
    </row>
    <row r="4849" spans="1:7" x14ac:dyDescent="0.25">
      <c r="A4849" s="7">
        <v>0.13559505868494365</v>
      </c>
      <c r="B4849" s="13">
        <f t="shared" si="378"/>
        <v>4848</v>
      </c>
      <c r="C4849" s="35">
        <f t="shared" si="379"/>
        <v>2.1208275139628086E-5</v>
      </c>
      <c r="D4849" s="7">
        <f t="shared" si="375"/>
        <v>0.10281771787691696</v>
      </c>
      <c r="E4849" s="7">
        <f>SUM(D$2:D4849)</f>
        <v>1534.1012593454395</v>
      </c>
      <c r="F4849">
        <f t="shared" si="376"/>
        <v>1</v>
      </c>
      <c r="G4849">
        <f t="shared" si="377"/>
        <v>1</v>
      </c>
    </row>
    <row r="4850" spans="1:7" x14ac:dyDescent="0.25">
      <c r="A4850" s="7">
        <v>0.13550112248911939</v>
      </c>
      <c r="B4850" s="13">
        <f t="shared" si="378"/>
        <v>4849</v>
      </c>
      <c r="C4850" s="35">
        <f t="shared" si="379"/>
        <v>9.3936195824262381E-5</v>
      </c>
      <c r="D4850" s="7">
        <f t="shared" si="375"/>
        <v>0.45549661355184828</v>
      </c>
      <c r="E4850" s="7">
        <f>SUM(D$2:D4850)</f>
        <v>1534.5567559589913</v>
      </c>
      <c r="F4850">
        <f t="shared" si="376"/>
        <v>1</v>
      </c>
      <c r="G4850">
        <f t="shared" si="377"/>
        <v>1</v>
      </c>
    </row>
    <row r="4851" spans="1:7" x14ac:dyDescent="0.25">
      <c r="A4851" s="7">
        <v>0.13533034261145335</v>
      </c>
      <c r="B4851" s="13">
        <f t="shared" si="378"/>
        <v>4850</v>
      </c>
      <c r="C4851" s="35">
        <f t="shared" si="379"/>
        <v>1.7077987766603298E-4</v>
      </c>
      <c r="D4851" s="7">
        <f t="shared" si="375"/>
        <v>0.82828240668025988</v>
      </c>
      <c r="E4851" s="7">
        <f>SUM(D$2:D4851)</f>
        <v>1535.3850383656716</v>
      </c>
      <c r="F4851">
        <f t="shared" si="376"/>
        <v>1</v>
      </c>
      <c r="G4851">
        <f t="shared" si="377"/>
        <v>1</v>
      </c>
    </row>
    <row r="4852" spans="1:7" x14ac:dyDescent="0.25">
      <c r="A4852" s="7">
        <v>0.13532421739043698</v>
      </c>
      <c r="B4852" s="13">
        <f t="shared" si="378"/>
        <v>4851</v>
      </c>
      <c r="C4852" s="35">
        <f t="shared" si="379"/>
        <v>6.125221016367588E-6</v>
      </c>
      <c r="D4852" s="7">
        <f t="shared" si="375"/>
        <v>2.9713447150399169E-2</v>
      </c>
      <c r="E4852" s="7">
        <f>SUM(D$2:D4852)</f>
        <v>1535.414751812822</v>
      </c>
      <c r="F4852">
        <f t="shared" si="376"/>
        <v>1</v>
      </c>
      <c r="G4852">
        <f t="shared" si="377"/>
        <v>1</v>
      </c>
    </row>
    <row r="4853" spans="1:7" x14ac:dyDescent="0.25">
      <c r="A4853" s="7">
        <v>0.13530460699904068</v>
      </c>
      <c r="B4853" s="13">
        <f t="shared" si="378"/>
        <v>4852</v>
      </c>
      <c r="C4853" s="35">
        <f t="shared" si="379"/>
        <v>1.9610391396307492E-5</v>
      </c>
      <c r="D4853" s="7">
        <f t="shared" si="375"/>
        <v>9.5149619054883949E-2</v>
      </c>
      <c r="E4853" s="7">
        <f>SUM(D$2:D4853)</f>
        <v>1535.5099014318769</v>
      </c>
      <c r="F4853">
        <f t="shared" si="376"/>
        <v>1</v>
      </c>
      <c r="G4853">
        <f t="shared" si="377"/>
        <v>1</v>
      </c>
    </row>
    <row r="4854" spans="1:7" x14ac:dyDescent="0.25">
      <c r="A4854" s="7">
        <v>0.13525446734400154</v>
      </c>
      <c r="B4854" s="13">
        <f t="shared" si="378"/>
        <v>4853</v>
      </c>
      <c r="C4854" s="35">
        <f t="shared" si="379"/>
        <v>5.0139655039138642E-5</v>
      </c>
      <c r="D4854" s="7">
        <f t="shared" si="375"/>
        <v>0.24332774590493983</v>
      </c>
      <c r="E4854" s="7">
        <f>SUM(D$2:D4854)</f>
        <v>1535.7532291777818</v>
      </c>
      <c r="F4854">
        <f t="shared" si="376"/>
        <v>1</v>
      </c>
      <c r="G4854">
        <f t="shared" si="377"/>
        <v>1</v>
      </c>
    </row>
    <row r="4855" spans="1:7" x14ac:dyDescent="0.25">
      <c r="A4855" s="7">
        <v>0.13516992476775971</v>
      </c>
      <c r="B4855" s="13">
        <f t="shared" si="378"/>
        <v>4854</v>
      </c>
      <c r="C4855" s="35">
        <f t="shared" si="379"/>
        <v>8.454257624182504E-5</v>
      </c>
      <c r="D4855" s="7">
        <f t="shared" si="375"/>
        <v>0.41036966507781875</v>
      </c>
      <c r="E4855" s="7">
        <f>SUM(D$2:D4855)</f>
        <v>1536.1635988428595</v>
      </c>
      <c r="F4855">
        <f t="shared" si="376"/>
        <v>1</v>
      </c>
      <c r="G4855">
        <f t="shared" si="377"/>
        <v>1</v>
      </c>
    </row>
    <row r="4856" spans="1:7" x14ac:dyDescent="0.25">
      <c r="A4856" s="7">
        <v>0.13515070174211935</v>
      </c>
      <c r="B4856" s="13">
        <f t="shared" si="378"/>
        <v>4855</v>
      </c>
      <c r="C4856" s="35">
        <f t="shared" si="379"/>
        <v>1.92230256403636E-5</v>
      </c>
      <c r="D4856" s="7">
        <f t="shared" si="375"/>
        <v>9.3327789483965279E-2</v>
      </c>
      <c r="E4856" s="7">
        <f>SUM(D$2:D4856)</f>
        <v>1536.2569266323435</v>
      </c>
      <c r="F4856">
        <f t="shared" si="376"/>
        <v>1</v>
      </c>
      <c r="G4856">
        <f t="shared" si="377"/>
        <v>1</v>
      </c>
    </row>
    <row r="4857" spans="1:7" x14ac:dyDescent="0.25">
      <c r="A4857" s="7">
        <v>0.13513733762353822</v>
      </c>
      <c r="B4857" s="13">
        <f t="shared" si="378"/>
        <v>4856</v>
      </c>
      <c r="C4857" s="35">
        <f t="shared" si="379"/>
        <v>1.3364118581132844E-5</v>
      </c>
      <c r="D4857" s="7">
        <f t="shared" si="375"/>
        <v>6.4896159829981093E-2</v>
      </c>
      <c r="E4857" s="7">
        <f>SUM(D$2:D4857)</f>
        <v>1536.3218227921734</v>
      </c>
      <c r="F4857">
        <f t="shared" si="376"/>
        <v>1</v>
      </c>
      <c r="G4857">
        <f t="shared" si="377"/>
        <v>1</v>
      </c>
    </row>
    <row r="4858" spans="1:7" x14ac:dyDescent="0.25">
      <c r="A4858" s="7">
        <v>0.13505143926715046</v>
      </c>
      <c r="B4858" s="13">
        <f t="shared" si="378"/>
        <v>4857</v>
      </c>
      <c r="C4858" s="35">
        <f t="shared" si="379"/>
        <v>8.5898356387753561E-5</v>
      </c>
      <c r="D4858" s="7">
        <f t="shared" si="375"/>
        <v>0.41720831697531902</v>
      </c>
      <c r="E4858" s="7">
        <f>SUM(D$2:D4858)</f>
        <v>1536.7390311091488</v>
      </c>
      <c r="F4858">
        <f t="shared" si="376"/>
        <v>1</v>
      </c>
      <c r="G4858">
        <f t="shared" si="377"/>
        <v>1</v>
      </c>
    </row>
    <row r="4859" spans="1:7" x14ac:dyDescent="0.25">
      <c r="A4859" s="7">
        <v>0.13501459109961325</v>
      </c>
      <c r="B4859" s="13">
        <f t="shared" si="378"/>
        <v>4858</v>
      </c>
      <c r="C4859" s="35">
        <f t="shared" si="379"/>
        <v>3.6848167537212317E-5</v>
      </c>
      <c r="D4859" s="7">
        <f t="shared" si="375"/>
        <v>0.17900839789577744</v>
      </c>
      <c r="E4859" s="7">
        <f>SUM(D$2:D4859)</f>
        <v>1536.9180395070446</v>
      </c>
      <c r="F4859">
        <f t="shared" si="376"/>
        <v>1</v>
      </c>
      <c r="G4859">
        <f t="shared" si="377"/>
        <v>1</v>
      </c>
    </row>
    <row r="4860" spans="1:7" x14ac:dyDescent="0.25">
      <c r="A4860" s="7">
        <v>0.13490714552304933</v>
      </c>
      <c r="B4860" s="13">
        <f t="shared" si="378"/>
        <v>4859</v>
      </c>
      <c r="C4860" s="35">
        <f t="shared" si="379"/>
        <v>1.0744557656391929E-4</v>
      </c>
      <c r="D4860" s="7">
        <f t="shared" si="375"/>
        <v>0.52207805652408379</v>
      </c>
      <c r="E4860" s="7">
        <f>SUM(D$2:D4860)</f>
        <v>1537.4401175635687</v>
      </c>
      <c r="F4860">
        <f t="shared" si="376"/>
        <v>1</v>
      </c>
      <c r="G4860">
        <f t="shared" si="377"/>
        <v>1</v>
      </c>
    </row>
    <row r="4861" spans="1:7" x14ac:dyDescent="0.25">
      <c r="A4861" s="7">
        <v>0.13480367044548416</v>
      </c>
      <c r="B4861" s="13">
        <f t="shared" si="378"/>
        <v>4860</v>
      </c>
      <c r="C4861" s="35">
        <f t="shared" si="379"/>
        <v>1.0347507756516827E-4</v>
      </c>
      <c r="D4861" s="7">
        <f t="shared" si="375"/>
        <v>0.5028888769667178</v>
      </c>
      <c r="E4861" s="7">
        <f>SUM(D$2:D4861)</f>
        <v>1537.9430064405353</v>
      </c>
      <c r="F4861">
        <f t="shared" si="376"/>
        <v>1</v>
      </c>
      <c r="G4861">
        <f t="shared" si="377"/>
        <v>1</v>
      </c>
    </row>
    <row r="4862" spans="1:7" x14ac:dyDescent="0.25">
      <c r="A4862" s="7">
        <v>0.13467666289824345</v>
      </c>
      <c r="B4862" s="13">
        <f t="shared" si="378"/>
        <v>4861</v>
      </c>
      <c r="C4862" s="35">
        <f t="shared" si="379"/>
        <v>1.2700754724070951E-4</v>
      </c>
      <c r="D4862" s="7">
        <f t="shared" si="375"/>
        <v>0.61738368713708891</v>
      </c>
      <c r="E4862" s="7">
        <f>SUM(D$2:D4862)</f>
        <v>1538.5603901276725</v>
      </c>
      <c r="F4862">
        <f t="shared" si="376"/>
        <v>1</v>
      </c>
      <c r="G4862">
        <f t="shared" si="377"/>
        <v>1</v>
      </c>
    </row>
    <row r="4863" spans="1:7" x14ac:dyDescent="0.25">
      <c r="A4863" s="7">
        <v>0.13460960020174009</v>
      </c>
      <c r="B4863" s="13">
        <f t="shared" si="378"/>
        <v>4862</v>
      </c>
      <c r="C4863" s="35">
        <f t="shared" si="379"/>
        <v>6.7062696503361607E-5</v>
      </c>
      <c r="D4863" s="7">
        <f t="shared" si="375"/>
        <v>0.32605883039934414</v>
      </c>
      <c r="E4863" s="7">
        <f>SUM(D$2:D4863)</f>
        <v>1538.8864489580717</v>
      </c>
      <c r="F4863">
        <f t="shared" si="376"/>
        <v>1</v>
      </c>
      <c r="G4863">
        <f t="shared" si="377"/>
        <v>1</v>
      </c>
    </row>
    <row r="4864" spans="1:7" x14ac:dyDescent="0.25">
      <c r="A4864" s="7">
        <v>0.13455013955819772</v>
      </c>
      <c r="B4864" s="13">
        <f t="shared" si="378"/>
        <v>4863</v>
      </c>
      <c r="C4864" s="35">
        <f t="shared" si="379"/>
        <v>5.9460643542369462E-5</v>
      </c>
      <c r="D4864" s="7">
        <f t="shared" si="375"/>
        <v>0.28915710954654272</v>
      </c>
      <c r="E4864" s="7">
        <f>SUM(D$2:D4864)</f>
        <v>1539.1756060676182</v>
      </c>
      <c r="F4864">
        <f t="shared" si="376"/>
        <v>1</v>
      </c>
      <c r="G4864">
        <f t="shared" si="377"/>
        <v>1</v>
      </c>
    </row>
    <row r="4865" spans="1:7" x14ac:dyDescent="0.25">
      <c r="A4865" s="7">
        <v>0.13448019582888426</v>
      </c>
      <c r="B4865" s="13">
        <f t="shared" si="378"/>
        <v>4864</v>
      </c>
      <c r="C4865" s="35">
        <f t="shared" si="379"/>
        <v>6.9943729313459713E-5</v>
      </c>
      <c r="D4865" s="7">
        <f t="shared" si="375"/>
        <v>0.34020629938066804</v>
      </c>
      <c r="E4865" s="7">
        <f>SUM(D$2:D4865)</f>
        <v>1539.5158123669989</v>
      </c>
      <c r="F4865">
        <f t="shared" si="376"/>
        <v>1</v>
      </c>
      <c r="G4865">
        <f t="shared" si="377"/>
        <v>1</v>
      </c>
    </row>
    <row r="4866" spans="1:7" x14ac:dyDescent="0.25">
      <c r="A4866" s="7">
        <v>0.13446654118598614</v>
      </c>
      <c r="B4866" s="13">
        <f t="shared" si="378"/>
        <v>4865</v>
      </c>
      <c r="C4866" s="35">
        <f t="shared" si="379"/>
        <v>1.3654642898125458E-5</v>
      </c>
      <c r="D4866" s="7">
        <f t="shared" ref="D4866:D4929" si="380">C4866*B4866</f>
        <v>6.6429837699380351E-2</v>
      </c>
      <c r="E4866" s="7">
        <f>SUM(D$2:D4866)</f>
        <v>1539.5822422046983</v>
      </c>
      <c r="F4866">
        <f t="shared" ref="F4866:F4929" si="381">IF(E4866&gt;I$15,1,0)</f>
        <v>1</v>
      </c>
      <c r="G4866">
        <f t="shared" ref="G4866:G4929" si="382">IF(E4866&gt;M$15,1,0)</f>
        <v>1</v>
      </c>
    </row>
    <row r="4867" spans="1:7" x14ac:dyDescent="0.25">
      <c r="A4867" s="7">
        <v>0.13444906130624773</v>
      </c>
      <c r="B4867" s="13">
        <f t="shared" ref="B4867:B4930" si="383">ROW(B4867)-1</f>
        <v>4866</v>
      </c>
      <c r="C4867" s="35">
        <f t="shared" si="379"/>
        <v>1.7479879738407922E-5</v>
      </c>
      <c r="D4867" s="7">
        <f t="shared" si="380"/>
        <v>8.5057094807092948E-2</v>
      </c>
      <c r="E4867" s="7">
        <f>SUM(D$2:D4867)</f>
        <v>1539.6672992995054</v>
      </c>
      <c r="F4867">
        <f t="shared" si="381"/>
        <v>1</v>
      </c>
      <c r="G4867">
        <f t="shared" si="382"/>
        <v>1</v>
      </c>
    </row>
    <row r="4868" spans="1:7" x14ac:dyDescent="0.25">
      <c r="A4868" s="7">
        <v>0.13437262920052165</v>
      </c>
      <c r="B4868" s="13">
        <f t="shared" si="383"/>
        <v>4867</v>
      </c>
      <c r="C4868" s="35">
        <f t="shared" ref="C4868:C4931" si="384">IF(A4867-A4868=0,0,A4867-A4868)</f>
        <v>7.6432105726081945E-5</v>
      </c>
      <c r="D4868" s="7">
        <f t="shared" si="380"/>
        <v>0.37199505856884085</v>
      </c>
      <c r="E4868" s="7">
        <f>SUM(D$2:D4868)</f>
        <v>1540.0392943580744</v>
      </c>
      <c r="F4868">
        <f t="shared" si="381"/>
        <v>1</v>
      </c>
      <c r="G4868">
        <f t="shared" si="382"/>
        <v>1</v>
      </c>
    </row>
    <row r="4869" spans="1:7" x14ac:dyDescent="0.25">
      <c r="A4869" s="7">
        <v>0.13420945137581664</v>
      </c>
      <c r="B4869" s="13">
        <f t="shared" si="383"/>
        <v>4868</v>
      </c>
      <c r="C4869" s="35">
        <f t="shared" si="384"/>
        <v>1.6317782470501307E-4</v>
      </c>
      <c r="D4869" s="7">
        <f t="shared" si="380"/>
        <v>0.79434965066400365</v>
      </c>
      <c r="E4869" s="7">
        <f>SUM(D$2:D4869)</f>
        <v>1540.8336440087385</v>
      </c>
      <c r="F4869">
        <f t="shared" si="381"/>
        <v>1</v>
      </c>
      <c r="G4869">
        <f t="shared" si="382"/>
        <v>1</v>
      </c>
    </row>
    <row r="4870" spans="1:7" x14ac:dyDescent="0.25">
      <c r="A4870" s="7">
        <v>0.13420693349840279</v>
      </c>
      <c r="B4870" s="13">
        <f t="shared" si="383"/>
        <v>4869</v>
      </c>
      <c r="C4870" s="35">
        <f t="shared" si="384"/>
        <v>2.5178774138434612E-6</v>
      </c>
      <c r="D4870" s="7">
        <f t="shared" si="380"/>
        <v>1.2259545128003813E-2</v>
      </c>
      <c r="E4870" s="7">
        <f>SUM(D$2:D4870)</f>
        <v>1540.8459035538665</v>
      </c>
      <c r="F4870">
        <f t="shared" si="381"/>
        <v>1</v>
      </c>
      <c r="G4870">
        <f t="shared" si="382"/>
        <v>1</v>
      </c>
    </row>
    <row r="4871" spans="1:7" x14ac:dyDescent="0.25">
      <c r="A4871" s="7">
        <v>0.13414689180622649</v>
      </c>
      <c r="B4871" s="13">
        <f t="shared" si="383"/>
        <v>4870</v>
      </c>
      <c r="C4871" s="35">
        <f t="shared" si="384"/>
        <v>6.0041692176299177E-5</v>
      </c>
      <c r="D4871" s="7">
        <f t="shared" si="380"/>
        <v>0.29240304089857699</v>
      </c>
      <c r="E4871" s="7">
        <f>SUM(D$2:D4871)</f>
        <v>1541.138306594765</v>
      </c>
      <c r="F4871">
        <f t="shared" si="381"/>
        <v>1</v>
      </c>
      <c r="G4871">
        <f t="shared" si="382"/>
        <v>1</v>
      </c>
    </row>
    <row r="4872" spans="1:7" x14ac:dyDescent="0.25">
      <c r="A4872" s="7">
        <v>0.13412103514201507</v>
      </c>
      <c r="B4872" s="13">
        <f t="shared" si="383"/>
        <v>4871</v>
      </c>
      <c r="C4872" s="35">
        <f t="shared" si="384"/>
        <v>2.5856664211426628E-5</v>
      </c>
      <c r="D4872" s="7">
        <f t="shared" si="380"/>
        <v>0.1259478113738591</v>
      </c>
      <c r="E4872" s="7">
        <f>SUM(D$2:D4872)</f>
        <v>1541.2642544061389</v>
      </c>
      <c r="F4872">
        <f t="shared" si="381"/>
        <v>1</v>
      </c>
      <c r="G4872">
        <f t="shared" si="382"/>
        <v>1</v>
      </c>
    </row>
    <row r="4873" spans="1:7" x14ac:dyDescent="0.25">
      <c r="A4873" s="7">
        <v>0.1340350883649078</v>
      </c>
      <c r="B4873" s="13">
        <f t="shared" si="383"/>
        <v>4872</v>
      </c>
      <c r="C4873" s="35">
        <f t="shared" si="384"/>
        <v>8.5946777107270833E-5</v>
      </c>
      <c r="D4873" s="7">
        <f t="shared" si="380"/>
        <v>0.4187326980666235</v>
      </c>
      <c r="E4873" s="7">
        <f>SUM(D$2:D4873)</f>
        <v>1541.6829871042055</v>
      </c>
      <c r="F4873">
        <f t="shared" si="381"/>
        <v>1</v>
      </c>
      <c r="G4873">
        <f t="shared" si="382"/>
        <v>1</v>
      </c>
    </row>
    <row r="4874" spans="1:7" x14ac:dyDescent="0.25">
      <c r="A4874" s="7">
        <v>0.13398448871303345</v>
      </c>
      <c r="B4874" s="13">
        <f t="shared" si="383"/>
        <v>4873</v>
      </c>
      <c r="C4874" s="35">
        <f t="shared" si="384"/>
        <v>5.0599651874344564E-5</v>
      </c>
      <c r="D4874" s="7">
        <f t="shared" si="380"/>
        <v>0.24657210358368106</v>
      </c>
      <c r="E4874" s="7">
        <f>SUM(D$2:D4874)</f>
        <v>1541.9295592077892</v>
      </c>
      <c r="F4874">
        <f t="shared" si="381"/>
        <v>1</v>
      </c>
      <c r="G4874">
        <f t="shared" si="382"/>
        <v>1</v>
      </c>
    </row>
    <row r="4875" spans="1:7" x14ac:dyDescent="0.25">
      <c r="A4875" s="7">
        <v>0.13392166282948606</v>
      </c>
      <c r="B4875" s="13">
        <f t="shared" si="383"/>
        <v>4874</v>
      </c>
      <c r="C4875" s="35">
        <f t="shared" si="384"/>
        <v>6.2825883547390493E-5</v>
      </c>
      <c r="D4875" s="7">
        <f t="shared" si="380"/>
        <v>0.30621335640998126</v>
      </c>
      <c r="E4875" s="7">
        <f>SUM(D$2:D4875)</f>
        <v>1542.2357725641991</v>
      </c>
      <c r="F4875">
        <f t="shared" si="381"/>
        <v>1</v>
      </c>
      <c r="G4875">
        <f t="shared" si="382"/>
        <v>1</v>
      </c>
    </row>
    <row r="4876" spans="1:7" x14ac:dyDescent="0.25">
      <c r="A4876" s="7">
        <v>0.13390498189161931</v>
      </c>
      <c r="B4876" s="13">
        <f t="shared" si="383"/>
        <v>4875</v>
      </c>
      <c r="C4876" s="35">
        <f t="shared" si="384"/>
        <v>1.6680937866747625E-5</v>
      </c>
      <c r="D4876" s="7">
        <f t="shared" si="380"/>
        <v>8.1319572100394671E-2</v>
      </c>
      <c r="E4876" s="7">
        <f>SUM(D$2:D4876)</f>
        <v>1542.3170921362996</v>
      </c>
      <c r="F4876">
        <f t="shared" si="381"/>
        <v>1</v>
      </c>
      <c r="G4876">
        <f t="shared" si="382"/>
        <v>1</v>
      </c>
    </row>
    <row r="4877" spans="1:7" x14ac:dyDescent="0.25">
      <c r="A4877" s="7">
        <v>0.13389866298772496</v>
      </c>
      <c r="B4877" s="13">
        <f t="shared" si="383"/>
        <v>4876</v>
      </c>
      <c r="C4877" s="35">
        <f t="shared" si="384"/>
        <v>6.3189038943534115E-6</v>
      </c>
      <c r="D4877" s="7">
        <f t="shared" si="380"/>
        <v>3.0810975388867234E-2</v>
      </c>
      <c r="E4877" s="7">
        <f>SUM(D$2:D4877)</f>
        <v>1542.3479031116885</v>
      </c>
      <c r="F4877">
        <f t="shared" si="381"/>
        <v>1</v>
      </c>
      <c r="G4877">
        <f t="shared" si="382"/>
        <v>1</v>
      </c>
    </row>
    <row r="4878" spans="1:7" x14ac:dyDescent="0.25">
      <c r="A4878" s="7">
        <v>0.13386304954853487</v>
      </c>
      <c r="B4878" s="13">
        <f t="shared" si="383"/>
        <v>4877</v>
      </c>
      <c r="C4878" s="35">
        <f t="shared" si="384"/>
        <v>3.5613439190090856E-5</v>
      </c>
      <c r="D4878" s="7">
        <f t="shared" si="380"/>
        <v>0.17368674293007311</v>
      </c>
      <c r="E4878" s="7">
        <f>SUM(D$2:D4878)</f>
        <v>1542.5215898546187</v>
      </c>
      <c r="F4878">
        <f t="shared" si="381"/>
        <v>1</v>
      </c>
      <c r="G4878">
        <f t="shared" si="382"/>
        <v>1</v>
      </c>
    </row>
    <row r="4879" spans="1:7" x14ac:dyDescent="0.25">
      <c r="A4879" s="7">
        <v>0.13382307824459011</v>
      </c>
      <c r="B4879" s="13">
        <f t="shared" si="383"/>
        <v>4878</v>
      </c>
      <c r="C4879" s="35">
        <f t="shared" si="384"/>
        <v>3.9971303944758008E-5</v>
      </c>
      <c r="D4879" s="7">
        <f t="shared" si="380"/>
        <v>0.19498002064252956</v>
      </c>
      <c r="E4879" s="7">
        <f>SUM(D$2:D4879)</f>
        <v>1542.7165698752613</v>
      </c>
      <c r="F4879">
        <f t="shared" si="381"/>
        <v>1</v>
      </c>
      <c r="G4879">
        <f t="shared" si="382"/>
        <v>1</v>
      </c>
    </row>
    <row r="4880" spans="1:7" x14ac:dyDescent="0.25">
      <c r="A4880" s="7">
        <v>0.13378194484337735</v>
      </c>
      <c r="B4880" s="13">
        <f t="shared" si="383"/>
        <v>4879</v>
      </c>
      <c r="C4880" s="35">
        <f t="shared" si="384"/>
        <v>4.1133401212756215E-5</v>
      </c>
      <c r="D4880" s="7">
        <f t="shared" si="380"/>
        <v>0.20068986451703758</v>
      </c>
      <c r="E4880" s="7">
        <f>SUM(D$2:D4880)</f>
        <v>1542.9172597397783</v>
      </c>
      <c r="F4880">
        <f t="shared" si="381"/>
        <v>1</v>
      </c>
      <c r="G4880">
        <f t="shared" si="382"/>
        <v>1</v>
      </c>
    </row>
    <row r="4881" spans="1:7" x14ac:dyDescent="0.25">
      <c r="A4881" s="7">
        <v>0.13366946351198578</v>
      </c>
      <c r="B4881" s="13">
        <f t="shared" si="383"/>
        <v>4880</v>
      </c>
      <c r="C4881" s="35">
        <f t="shared" si="384"/>
        <v>1.1248133139157845E-4</v>
      </c>
      <c r="D4881" s="7">
        <f t="shared" si="380"/>
        <v>0.54890889719090286</v>
      </c>
      <c r="E4881" s="7">
        <f>SUM(D$2:D4881)</f>
        <v>1543.4661686369691</v>
      </c>
      <c r="F4881">
        <f t="shared" si="381"/>
        <v>1</v>
      </c>
      <c r="G4881">
        <f t="shared" si="382"/>
        <v>1</v>
      </c>
    </row>
    <row r="4882" spans="1:7" x14ac:dyDescent="0.25">
      <c r="A4882" s="7">
        <v>0.13359203878151002</v>
      </c>
      <c r="B4882" s="13">
        <f t="shared" si="383"/>
        <v>4881</v>
      </c>
      <c r="C4882" s="35">
        <f t="shared" si="384"/>
        <v>7.7424730475755821E-5</v>
      </c>
      <c r="D4882" s="7">
        <f t="shared" si="380"/>
        <v>0.37791010945216419</v>
      </c>
      <c r="E4882" s="7">
        <f>SUM(D$2:D4882)</f>
        <v>1543.8440787464212</v>
      </c>
      <c r="F4882">
        <f t="shared" si="381"/>
        <v>1</v>
      </c>
      <c r="G4882">
        <f t="shared" si="382"/>
        <v>1</v>
      </c>
    </row>
    <row r="4883" spans="1:7" x14ac:dyDescent="0.25">
      <c r="A4883" s="7">
        <v>0.13342653676226926</v>
      </c>
      <c r="B4883" s="13">
        <f t="shared" si="383"/>
        <v>4882</v>
      </c>
      <c r="C4883" s="35">
        <f t="shared" si="384"/>
        <v>1.6550201924075969E-4</v>
      </c>
      <c r="D4883" s="7">
        <f t="shared" si="380"/>
        <v>0.80798085793338881</v>
      </c>
      <c r="E4883" s="7">
        <f>SUM(D$2:D4883)</f>
        <v>1544.6520596043547</v>
      </c>
      <c r="F4883">
        <f t="shared" si="381"/>
        <v>1</v>
      </c>
      <c r="G4883">
        <f t="shared" si="382"/>
        <v>1</v>
      </c>
    </row>
    <row r="4884" spans="1:7" x14ac:dyDescent="0.25">
      <c r="A4884" s="7">
        <v>0.13332349747117953</v>
      </c>
      <c r="B4884" s="13">
        <f t="shared" si="383"/>
        <v>4883</v>
      </c>
      <c r="C4884" s="35">
        <f t="shared" si="384"/>
        <v>1.0303929108973486E-4</v>
      </c>
      <c r="D4884" s="7">
        <f t="shared" si="380"/>
        <v>0.50314085839117539</v>
      </c>
      <c r="E4884" s="7">
        <f>SUM(D$2:D4884)</f>
        <v>1545.1552004627458</v>
      </c>
      <c r="F4884">
        <f t="shared" si="381"/>
        <v>1</v>
      </c>
      <c r="G4884">
        <f t="shared" si="382"/>
        <v>1</v>
      </c>
    </row>
    <row r="4885" spans="1:7" x14ac:dyDescent="0.25">
      <c r="A4885" s="7">
        <v>0.13325595056748116</v>
      </c>
      <c r="B4885" s="13">
        <f t="shared" si="383"/>
        <v>4884</v>
      </c>
      <c r="C4885" s="35">
        <f t="shared" si="384"/>
        <v>6.75469036983678E-5</v>
      </c>
      <c r="D4885" s="7">
        <f t="shared" si="380"/>
        <v>0.32989907766282833</v>
      </c>
      <c r="E4885" s="7">
        <f>SUM(D$2:D4885)</f>
        <v>1545.4850995404086</v>
      </c>
      <c r="F4885">
        <f t="shared" si="381"/>
        <v>1</v>
      </c>
      <c r="G4885">
        <f t="shared" si="382"/>
        <v>1</v>
      </c>
    </row>
    <row r="4886" spans="1:7" x14ac:dyDescent="0.25">
      <c r="A4886" s="7">
        <v>0.13315818913481664</v>
      </c>
      <c r="B4886" s="13">
        <f t="shared" si="383"/>
        <v>4885</v>
      </c>
      <c r="C4886" s="35">
        <f t="shared" si="384"/>
        <v>9.7761432664517089E-5</v>
      </c>
      <c r="D4886" s="7">
        <f t="shared" si="380"/>
        <v>0.47756459856616595</v>
      </c>
      <c r="E4886" s="7">
        <f>SUM(D$2:D4886)</f>
        <v>1545.9626641389748</v>
      </c>
      <c r="F4886">
        <f t="shared" si="381"/>
        <v>1</v>
      </c>
      <c r="G4886">
        <f t="shared" si="382"/>
        <v>1</v>
      </c>
    </row>
    <row r="4887" spans="1:7" x14ac:dyDescent="0.25">
      <c r="A4887" s="7">
        <v>0.13315506599840907</v>
      </c>
      <c r="B4887" s="13">
        <f t="shared" si="383"/>
        <v>4886</v>
      </c>
      <c r="C4887" s="35">
        <f t="shared" si="384"/>
        <v>3.1231364075734458E-6</v>
      </c>
      <c r="D4887" s="7">
        <f t="shared" si="380"/>
        <v>1.5259644487403856E-2</v>
      </c>
      <c r="E4887" s="7">
        <f>SUM(D$2:D4887)</f>
        <v>1545.9779237834623</v>
      </c>
      <c r="F4887">
        <f t="shared" si="381"/>
        <v>1</v>
      </c>
      <c r="G4887">
        <f t="shared" si="382"/>
        <v>1</v>
      </c>
    </row>
    <row r="4888" spans="1:7" x14ac:dyDescent="0.25">
      <c r="A4888" s="7">
        <v>0.13303215000196589</v>
      </c>
      <c r="B4888" s="13">
        <f t="shared" si="383"/>
        <v>4887</v>
      </c>
      <c r="C4888" s="35">
        <f t="shared" si="384"/>
        <v>1.2291599644317919E-4</v>
      </c>
      <c r="D4888" s="7">
        <f t="shared" si="380"/>
        <v>0.60069047461781666</v>
      </c>
      <c r="E4888" s="7">
        <f>SUM(D$2:D4888)</f>
        <v>1546.5786142580801</v>
      </c>
      <c r="F4888">
        <f t="shared" si="381"/>
        <v>1</v>
      </c>
      <c r="G4888">
        <f t="shared" si="382"/>
        <v>1</v>
      </c>
    </row>
    <row r="4889" spans="1:7" x14ac:dyDescent="0.25">
      <c r="A4889" s="7">
        <v>0.13291051715458935</v>
      </c>
      <c r="B4889" s="13">
        <f t="shared" si="383"/>
        <v>4888</v>
      </c>
      <c r="C4889" s="35">
        <f t="shared" si="384"/>
        <v>1.2163284737654045E-4</v>
      </c>
      <c r="D4889" s="7">
        <f t="shared" si="380"/>
        <v>0.59454135797652974</v>
      </c>
      <c r="E4889" s="7">
        <f>SUM(D$2:D4889)</f>
        <v>1547.1731556160566</v>
      </c>
      <c r="F4889">
        <f t="shared" si="381"/>
        <v>1</v>
      </c>
      <c r="G4889">
        <f t="shared" si="382"/>
        <v>1</v>
      </c>
    </row>
    <row r="4890" spans="1:7" x14ac:dyDescent="0.25">
      <c r="A4890" s="7">
        <v>0.13284454392427467</v>
      </c>
      <c r="B4890" s="13">
        <f t="shared" si="383"/>
        <v>4889</v>
      </c>
      <c r="C4890" s="35">
        <f t="shared" si="384"/>
        <v>6.5973230314680942E-5</v>
      </c>
      <c r="D4890" s="7">
        <f t="shared" si="380"/>
        <v>0.3225431230084751</v>
      </c>
      <c r="E4890" s="7">
        <f>SUM(D$2:D4890)</f>
        <v>1547.4956987390651</v>
      </c>
      <c r="F4890">
        <f t="shared" si="381"/>
        <v>1</v>
      </c>
      <c r="G4890">
        <f t="shared" si="382"/>
        <v>1</v>
      </c>
    </row>
    <row r="4891" spans="1:7" x14ac:dyDescent="0.25">
      <c r="A4891" s="7">
        <v>0.13278413907670211</v>
      </c>
      <c r="B4891" s="13">
        <f t="shared" si="383"/>
        <v>4890</v>
      </c>
      <c r="C4891" s="35">
        <f t="shared" si="384"/>
        <v>6.0404847572553821E-5</v>
      </c>
      <c r="D4891" s="7">
        <f t="shared" si="380"/>
        <v>0.29537970462978819</v>
      </c>
      <c r="E4891" s="7">
        <f>SUM(D$2:D4891)</f>
        <v>1547.7910784436949</v>
      </c>
      <c r="F4891">
        <f t="shared" si="381"/>
        <v>1</v>
      </c>
      <c r="G4891">
        <f t="shared" si="382"/>
        <v>1</v>
      </c>
    </row>
    <row r="4892" spans="1:7" x14ac:dyDescent="0.25">
      <c r="A4892" s="7">
        <v>0.13276968549193227</v>
      </c>
      <c r="B4892" s="13">
        <f t="shared" si="383"/>
        <v>4891</v>
      </c>
      <c r="C4892" s="35">
        <f t="shared" si="384"/>
        <v>1.4453584769841266E-5</v>
      </c>
      <c r="D4892" s="7">
        <f t="shared" si="380"/>
        <v>7.069248310929363E-2</v>
      </c>
      <c r="E4892" s="7">
        <f>SUM(D$2:D4892)</f>
        <v>1547.8617709268042</v>
      </c>
      <c r="F4892">
        <f t="shared" si="381"/>
        <v>1</v>
      </c>
      <c r="G4892">
        <f t="shared" si="382"/>
        <v>1</v>
      </c>
    </row>
    <row r="4893" spans="1:7" x14ac:dyDescent="0.25">
      <c r="A4893" s="7">
        <v>0.13265398418269406</v>
      </c>
      <c r="B4893" s="13">
        <f t="shared" si="383"/>
        <v>4892</v>
      </c>
      <c r="C4893" s="35">
        <f t="shared" si="384"/>
        <v>1.157013092382142E-4</v>
      </c>
      <c r="D4893" s="7">
        <f t="shared" si="380"/>
        <v>0.56601080479334387</v>
      </c>
      <c r="E4893" s="7">
        <f>SUM(D$2:D4893)</f>
        <v>1548.4277817315976</v>
      </c>
      <c r="F4893">
        <f t="shared" si="381"/>
        <v>1</v>
      </c>
      <c r="G4893">
        <f t="shared" si="382"/>
        <v>1</v>
      </c>
    </row>
    <row r="4894" spans="1:7" x14ac:dyDescent="0.25">
      <c r="A4894" s="7">
        <v>0.13263282432827389</v>
      </c>
      <c r="B4894" s="13">
        <f t="shared" si="383"/>
        <v>4893</v>
      </c>
      <c r="C4894" s="35">
        <f t="shared" si="384"/>
        <v>2.1159854420166324E-5</v>
      </c>
      <c r="D4894" s="7">
        <f t="shared" si="380"/>
        <v>0.10353516767787382</v>
      </c>
      <c r="E4894" s="7">
        <f>SUM(D$2:D4894)</f>
        <v>1548.5313168992755</v>
      </c>
      <c r="F4894">
        <f t="shared" si="381"/>
        <v>1</v>
      </c>
      <c r="G4894">
        <f t="shared" si="382"/>
        <v>1</v>
      </c>
    </row>
    <row r="4895" spans="1:7" x14ac:dyDescent="0.25">
      <c r="A4895" s="7">
        <v>0.13248877268777023</v>
      </c>
      <c r="B4895" s="13">
        <f t="shared" si="383"/>
        <v>4894</v>
      </c>
      <c r="C4895" s="35">
        <f t="shared" si="384"/>
        <v>1.4405164050365626E-4</v>
      </c>
      <c r="D4895" s="7">
        <f t="shared" si="380"/>
        <v>0.7049887286248937</v>
      </c>
      <c r="E4895" s="7">
        <f>SUM(D$2:D4895)</f>
        <v>1549.2363056279003</v>
      </c>
      <c r="F4895">
        <f t="shared" si="381"/>
        <v>1</v>
      </c>
      <c r="G4895">
        <f t="shared" si="382"/>
        <v>1</v>
      </c>
    </row>
    <row r="4896" spans="1:7" x14ac:dyDescent="0.25">
      <c r="A4896" s="7">
        <v>0.13241626266032341</v>
      </c>
      <c r="B4896" s="13">
        <f t="shared" si="383"/>
        <v>4895</v>
      </c>
      <c r="C4896" s="35">
        <f t="shared" si="384"/>
        <v>7.2510027446820446E-5</v>
      </c>
      <c r="D4896" s="7">
        <f t="shared" si="380"/>
        <v>0.35493658435218611</v>
      </c>
      <c r="E4896" s="7">
        <f>SUM(D$2:D4896)</f>
        <v>1549.5912422122524</v>
      </c>
      <c r="F4896">
        <f t="shared" si="381"/>
        <v>1</v>
      </c>
      <c r="G4896">
        <f t="shared" si="382"/>
        <v>1</v>
      </c>
    </row>
    <row r="4897" spans="1:7" x14ac:dyDescent="0.25">
      <c r="A4897" s="7">
        <v>0.13202470851211073</v>
      </c>
      <c r="B4897" s="13">
        <f t="shared" si="383"/>
        <v>4896</v>
      </c>
      <c r="C4897" s="35">
        <f t="shared" si="384"/>
        <v>3.9155414821268053E-4</v>
      </c>
      <c r="D4897" s="7">
        <f t="shared" si="380"/>
        <v>1.9170491096492839</v>
      </c>
      <c r="E4897" s="7">
        <f>SUM(D$2:D4897)</f>
        <v>1551.5082913219017</v>
      </c>
      <c r="F4897">
        <f t="shared" si="381"/>
        <v>1</v>
      </c>
      <c r="G4897">
        <f t="shared" si="382"/>
        <v>1</v>
      </c>
    </row>
    <row r="4898" spans="1:7" x14ac:dyDescent="0.25">
      <c r="A4898" s="7">
        <v>0.13197691726196711</v>
      </c>
      <c r="B4898" s="13">
        <f t="shared" si="383"/>
        <v>4897</v>
      </c>
      <c r="C4898" s="35">
        <f t="shared" si="384"/>
        <v>4.7791250143619513E-5</v>
      </c>
      <c r="D4898" s="7">
        <f t="shared" si="380"/>
        <v>0.23403375195330475</v>
      </c>
      <c r="E4898" s="7">
        <f>SUM(D$2:D4898)</f>
        <v>1551.742325073855</v>
      </c>
      <c r="F4898">
        <f t="shared" si="381"/>
        <v>1</v>
      </c>
      <c r="G4898">
        <f t="shared" si="382"/>
        <v>1</v>
      </c>
    </row>
    <row r="4899" spans="1:7" x14ac:dyDescent="0.25">
      <c r="A4899" s="7">
        <v>0.1317256621484971</v>
      </c>
      <c r="B4899" s="13">
        <f t="shared" si="383"/>
        <v>4898</v>
      </c>
      <c r="C4899" s="35">
        <f t="shared" si="384"/>
        <v>2.5125511347001694E-4</v>
      </c>
      <c r="D4899" s="7">
        <f t="shared" si="380"/>
        <v>1.230647545776143</v>
      </c>
      <c r="E4899" s="7">
        <f>SUM(D$2:D4899)</f>
        <v>1552.972972619631</v>
      </c>
      <c r="F4899">
        <f t="shared" si="381"/>
        <v>1</v>
      </c>
      <c r="G4899">
        <f t="shared" si="382"/>
        <v>1</v>
      </c>
    </row>
    <row r="4900" spans="1:7" x14ac:dyDescent="0.25">
      <c r="A4900" s="7">
        <v>0.13166368362754086</v>
      </c>
      <c r="B4900" s="13">
        <f t="shared" si="383"/>
        <v>4899</v>
      </c>
      <c r="C4900" s="35">
        <f t="shared" si="384"/>
        <v>6.1978520956240679E-5</v>
      </c>
      <c r="D4900" s="7">
        <f t="shared" si="380"/>
        <v>0.30363277416462309</v>
      </c>
      <c r="E4900" s="7">
        <f>SUM(D$2:D4900)</f>
        <v>1553.2766053937958</v>
      </c>
      <c r="F4900">
        <f t="shared" si="381"/>
        <v>1</v>
      </c>
      <c r="G4900">
        <f t="shared" si="382"/>
        <v>1</v>
      </c>
    </row>
    <row r="4901" spans="1:7" x14ac:dyDescent="0.25">
      <c r="A4901" s="7">
        <v>0.131644799546937</v>
      </c>
      <c r="B4901" s="13">
        <f t="shared" si="383"/>
        <v>4900</v>
      </c>
      <c r="C4901" s="35">
        <f t="shared" si="384"/>
        <v>1.8884080603853715E-5</v>
      </c>
      <c r="D4901" s="7">
        <f t="shared" si="380"/>
        <v>9.2531994958883201E-2</v>
      </c>
      <c r="E4901" s="7">
        <f>SUM(D$2:D4901)</f>
        <v>1553.3691373887546</v>
      </c>
      <c r="F4901">
        <f t="shared" si="381"/>
        <v>1</v>
      </c>
      <c r="G4901">
        <f t="shared" si="382"/>
        <v>1</v>
      </c>
    </row>
    <row r="4902" spans="1:7" x14ac:dyDescent="0.25">
      <c r="A4902" s="7">
        <v>0.13163133858691681</v>
      </c>
      <c r="B4902" s="13">
        <f t="shared" si="383"/>
        <v>4901</v>
      </c>
      <c r="C4902" s="35">
        <f t="shared" si="384"/>
        <v>1.3460960020195145E-5</v>
      </c>
      <c r="D4902" s="7">
        <f t="shared" si="380"/>
        <v>6.5972165058976406E-2</v>
      </c>
      <c r="E4902" s="7">
        <f>SUM(D$2:D4902)</f>
        <v>1553.4351095538136</v>
      </c>
      <c r="F4902">
        <f t="shared" si="381"/>
        <v>1</v>
      </c>
      <c r="G4902">
        <f t="shared" si="382"/>
        <v>1</v>
      </c>
    </row>
    <row r="4903" spans="1:7" x14ac:dyDescent="0.25">
      <c r="A4903" s="7">
        <v>0.1315963304067205</v>
      </c>
      <c r="B4903" s="13">
        <f t="shared" si="383"/>
        <v>4902</v>
      </c>
      <c r="C4903" s="35">
        <f t="shared" si="384"/>
        <v>3.5008180196305361E-5</v>
      </c>
      <c r="D4903" s="7">
        <f t="shared" si="380"/>
        <v>0.17161009932228888</v>
      </c>
      <c r="E4903" s="7">
        <f>SUM(D$2:D4903)</f>
        <v>1553.606719653136</v>
      </c>
      <c r="F4903">
        <f t="shared" si="381"/>
        <v>1</v>
      </c>
      <c r="G4903">
        <f t="shared" si="382"/>
        <v>1</v>
      </c>
    </row>
    <row r="4904" spans="1:7" x14ac:dyDescent="0.25">
      <c r="A4904" s="7">
        <v>0.13156846428264996</v>
      </c>
      <c r="B4904" s="13">
        <f t="shared" si="383"/>
        <v>4903</v>
      </c>
      <c r="C4904" s="35">
        <f t="shared" si="384"/>
        <v>2.7866124070546894E-5</v>
      </c>
      <c r="D4904" s="7">
        <f t="shared" si="380"/>
        <v>0.13662760631789142</v>
      </c>
      <c r="E4904" s="7">
        <f>SUM(D$2:D4904)</f>
        <v>1553.7433472594539</v>
      </c>
      <c r="F4904">
        <f t="shared" si="381"/>
        <v>1</v>
      </c>
      <c r="G4904">
        <f t="shared" si="382"/>
        <v>1</v>
      </c>
    </row>
    <row r="4905" spans="1:7" x14ac:dyDescent="0.25">
      <c r="A4905" s="7">
        <v>0.13145741136248354</v>
      </c>
      <c r="B4905" s="13">
        <f t="shared" si="383"/>
        <v>4904</v>
      </c>
      <c r="C4905" s="35">
        <f t="shared" si="384"/>
        <v>1.1105292016641566E-4</v>
      </c>
      <c r="D4905" s="7">
        <f t="shared" si="380"/>
        <v>0.54460352049610239</v>
      </c>
      <c r="E4905" s="7">
        <f>SUM(D$2:D4905)</f>
        <v>1554.2879507799501</v>
      </c>
      <c r="F4905">
        <f t="shared" si="381"/>
        <v>1</v>
      </c>
      <c r="G4905">
        <f t="shared" si="382"/>
        <v>1</v>
      </c>
    </row>
    <row r="4906" spans="1:7" x14ac:dyDescent="0.25">
      <c r="A4906" s="7">
        <v>0.13118761111344607</v>
      </c>
      <c r="B4906" s="13">
        <f t="shared" si="383"/>
        <v>4905</v>
      </c>
      <c r="C4906" s="35">
        <f t="shared" si="384"/>
        <v>2.698002490374718E-4</v>
      </c>
      <c r="D4906" s="7">
        <f t="shared" si="380"/>
        <v>1.3233702215287992</v>
      </c>
      <c r="E4906" s="7">
        <f>SUM(D$2:D4906)</f>
        <v>1555.6113210014789</v>
      </c>
      <c r="F4906">
        <f t="shared" si="381"/>
        <v>1</v>
      </c>
      <c r="G4906">
        <f t="shared" si="382"/>
        <v>1</v>
      </c>
    </row>
    <row r="4907" spans="1:7" x14ac:dyDescent="0.25">
      <c r="A4907" s="7">
        <v>0.13112151683133261</v>
      </c>
      <c r="B4907" s="13">
        <f t="shared" si="383"/>
        <v>4906</v>
      </c>
      <c r="C4907" s="35">
        <f t="shared" si="384"/>
        <v>6.6094282113460245E-5</v>
      </c>
      <c r="D4907" s="7">
        <f t="shared" si="380"/>
        <v>0.32425854804863596</v>
      </c>
      <c r="E4907" s="7">
        <f>SUM(D$2:D4907)</f>
        <v>1555.9355795495276</v>
      </c>
      <c r="F4907">
        <f t="shared" si="381"/>
        <v>1</v>
      </c>
      <c r="G4907">
        <f t="shared" si="382"/>
        <v>1</v>
      </c>
    </row>
    <row r="4908" spans="1:7" x14ac:dyDescent="0.25">
      <c r="A4908" s="7">
        <v>0.13093190129378221</v>
      </c>
      <c r="B4908" s="13">
        <f t="shared" si="383"/>
        <v>4907</v>
      </c>
      <c r="C4908" s="35">
        <f t="shared" si="384"/>
        <v>1.8961553755039717E-4</v>
      </c>
      <c r="D4908" s="7">
        <f t="shared" si="380"/>
        <v>0.93044344275979896</v>
      </c>
      <c r="E4908" s="7">
        <f>SUM(D$2:D4908)</f>
        <v>1556.8660229922873</v>
      </c>
      <c r="F4908">
        <f t="shared" si="381"/>
        <v>1</v>
      </c>
      <c r="G4908">
        <f t="shared" si="382"/>
        <v>1</v>
      </c>
    </row>
    <row r="4909" spans="1:7" x14ac:dyDescent="0.25">
      <c r="A4909" s="7">
        <v>0.13083278408097185</v>
      </c>
      <c r="B4909" s="13">
        <f t="shared" si="383"/>
        <v>4908</v>
      </c>
      <c r="C4909" s="35">
        <f t="shared" si="384"/>
        <v>9.9117212810362343E-5</v>
      </c>
      <c r="D4909" s="7">
        <f t="shared" si="380"/>
        <v>0.48646728047325838</v>
      </c>
      <c r="E4909" s="7">
        <f>SUM(D$2:D4909)</f>
        <v>1557.3524902727606</v>
      </c>
      <c r="F4909">
        <f t="shared" si="381"/>
        <v>1</v>
      </c>
      <c r="G4909">
        <f t="shared" si="382"/>
        <v>1</v>
      </c>
    </row>
    <row r="4910" spans="1:7" x14ac:dyDescent="0.25">
      <c r="A4910" s="7">
        <v>0.13083278408097182</v>
      </c>
      <c r="B4910" s="13">
        <f t="shared" si="383"/>
        <v>4909</v>
      </c>
      <c r="C4910" s="35">
        <f t="shared" si="384"/>
        <v>2.7755575615628914E-17</v>
      </c>
      <c r="D4910" s="7">
        <f t="shared" si="380"/>
        <v>1.3625212069712234E-13</v>
      </c>
      <c r="E4910" s="7">
        <f>SUM(D$2:D4910)</f>
        <v>1557.3524902727609</v>
      </c>
      <c r="F4910">
        <f t="shared" si="381"/>
        <v>1</v>
      </c>
      <c r="G4910">
        <f t="shared" si="382"/>
        <v>1</v>
      </c>
    </row>
    <row r="4911" spans="1:7" x14ac:dyDescent="0.25">
      <c r="A4911" s="7">
        <v>0.1305846278935496</v>
      </c>
      <c r="B4911" s="13">
        <f t="shared" si="383"/>
        <v>4910</v>
      </c>
      <c r="C4911" s="35">
        <f t="shared" si="384"/>
        <v>2.4815618742221601E-4</v>
      </c>
      <c r="D4911" s="7">
        <f t="shared" si="380"/>
        <v>1.2184468802430806</v>
      </c>
      <c r="E4911" s="7">
        <f>SUM(D$2:D4911)</f>
        <v>1558.570937153004</v>
      </c>
      <c r="F4911">
        <f t="shared" si="381"/>
        <v>1</v>
      </c>
      <c r="G4911">
        <f t="shared" si="382"/>
        <v>1</v>
      </c>
    </row>
    <row r="4912" spans="1:7" x14ac:dyDescent="0.25">
      <c r="A4912" s="7">
        <v>0.1305339071898764</v>
      </c>
      <c r="B4912" s="13">
        <f t="shared" si="383"/>
        <v>4911</v>
      </c>
      <c r="C4912" s="35">
        <f t="shared" si="384"/>
        <v>5.0720703673207135E-5</v>
      </c>
      <c r="D4912" s="7">
        <f t="shared" si="380"/>
        <v>0.24908937573912024</v>
      </c>
      <c r="E4912" s="7">
        <f>SUM(D$2:D4912)</f>
        <v>1558.8200265287433</v>
      </c>
      <c r="F4912">
        <f t="shared" si="381"/>
        <v>1</v>
      </c>
      <c r="G4912">
        <f t="shared" si="382"/>
        <v>1</v>
      </c>
    </row>
    <row r="4913" spans="1:7" x14ac:dyDescent="0.25">
      <c r="A4913" s="7">
        <v>0.13053257562009027</v>
      </c>
      <c r="B4913" s="13">
        <f t="shared" si="383"/>
        <v>4912</v>
      </c>
      <c r="C4913" s="35">
        <f t="shared" si="384"/>
        <v>1.3315697861282505E-6</v>
      </c>
      <c r="D4913" s="7">
        <f t="shared" si="380"/>
        <v>6.5406707894619665E-3</v>
      </c>
      <c r="E4913" s="7">
        <f>SUM(D$2:D4913)</f>
        <v>1558.8265671995327</v>
      </c>
      <c r="F4913">
        <f t="shared" si="381"/>
        <v>1</v>
      </c>
      <c r="G4913">
        <f t="shared" si="382"/>
        <v>1</v>
      </c>
    </row>
    <row r="4914" spans="1:7" x14ac:dyDescent="0.25">
      <c r="A4914" s="7">
        <v>0.13052947669404247</v>
      </c>
      <c r="B4914" s="13">
        <f t="shared" si="383"/>
        <v>4913</v>
      </c>
      <c r="C4914" s="35">
        <f t="shared" si="384"/>
        <v>3.0989260478009317E-6</v>
      </c>
      <c r="D4914" s="7">
        <f t="shared" si="380"/>
        <v>1.5225023672845978E-2</v>
      </c>
      <c r="E4914" s="7">
        <f>SUM(D$2:D4914)</f>
        <v>1558.8417922232056</v>
      </c>
      <c r="F4914">
        <f t="shared" si="381"/>
        <v>1</v>
      </c>
      <c r="G4914">
        <f t="shared" si="382"/>
        <v>1</v>
      </c>
    </row>
    <row r="4915" spans="1:7" x14ac:dyDescent="0.25">
      <c r="A4915" s="7">
        <v>0.13042096586164956</v>
      </c>
      <c r="B4915" s="13">
        <f t="shared" si="383"/>
        <v>4914</v>
      </c>
      <c r="C4915" s="35">
        <f t="shared" si="384"/>
        <v>1.0851083239291071E-4</v>
      </c>
      <c r="D4915" s="7">
        <f t="shared" si="380"/>
        <v>0.53322223037876326</v>
      </c>
      <c r="E4915" s="7">
        <f>SUM(D$2:D4915)</f>
        <v>1559.3750144535843</v>
      </c>
      <c r="F4915">
        <f t="shared" si="381"/>
        <v>1</v>
      </c>
      <c r="G4915">
        <f t="shared" si="382"/>
        <v>1</v>
      </c>
    </row>
    <row r="4916" spans="1:7" x14ac:dyDescent="0.25">
      <c r="A4916" s="7">
        <v>0.13033424435303043</v>
      </c>
      <c r="B4916" s="13">
        <f t="shared" si="383"/>
        <v>4915</v>
      </c>
      <c r="C4916" s="35">
        <f t="shared" si="384"/>
        <v>8.672150861913086E-5</v>
      </c>
      <c r="D4916" s="7">
        <f t="shared" si="380"/>
        <v>0.42623621486302821</v>
      </c>
      <c r="E4916" s="7">
        <f>SUM(D$2:D4916)</f>
        <v>1559.8012506684474</v>
      </c>
      <c r="F4916">
        <f t="shared" si="381"/>
        <v>1</v>
      </c>
      <c r="G4916">
        <f t="shared" si="382"/>
        <v>1</v>
      </c>
    </row>
    <row r="4917" spans="1:7" x14ac:dyDescent="0.25">
      <c r="A4917" s="7">
        <v>0.13031448869947565</v>
      </c>
      <c r="B4917" s="13">
        <f t="shared" si="383"/>
        <v>4916</v>
      </c>
      <c r="C4917" s="35">
        <f t="shared" si="384"/>
        <v>1.9755653554776043E-5</v>
      </c>
      <c r="D4917" s="7">
        <f t="shared" si="380"/>
        <v>9.7118792875279025E-2</v>
      </c>
      <c r="E4917" s="7">
        <f>SUM(D$2:D4917)</f>
        <v>1559.8983694613228</v>
      </c>
      <c r="F4917">
        <f t="shared" si="381"/>
        <v>1</v>
      </c>
      <c r="G4917">
        <f t="shared" si="382"/>
        <v>1</v>
      </c>
    </row>
    <row r="4918" spans="1:7" x14ac:dyDescent="0.25">
      <c r="A4918" s="7">
        <v>0.13029124675411707</v>
      </c>
      <c r="B4918" s="13">
        <f t="shared" si="383"/>
        <v>4917</v>
      </c>
      <c r="C4918" s="35">
        <f t="shared" si="384"/>
        <v>2.3241945358576377E-5</v>
      </c>
      <c r="D4918" s="7">
        <f t="shared" si="380"/>
        <v>0.11428064532812005</v>
      </c>
      <c r="E4918" s="7">
        <f>SUM(D$2:D4918)</f>
        <v>1560.0126501066509</v>
      </c>
      <c r="F4918">
        <f t="shared" si="381"/>
        <v>1</v>
      </c>
      <c r="G4918">
        <f t="shared" si="382"/>
        <v>1</v>
      </c>
    </row>
    <row r="4919" spans="1:7" x14ac:dyDescent="0.25">
      <c r="A4919" s="7">
        <v>0.13028354785971705</v>
      </c>
      <c r="B4919" s="13">
        <f t="shared" si="383"/>
        <v>4918</v>
      </c>
      <c r="C4919" s="35">
        <f t="shared" si="384"/>
        <v>7.6988944000266901E-6</v>
      </c>
      <c r="D4919" s="7">
        <f t="shared" si="380"/>
        <v>3.7863162659331262E-2</v>
      </c>
      <c r="E4919" s="7">
        <f>SUM(D$2:D4919)</f>
        <v>1560.0505132693102</v>
      </c>
      <c r="F4919">
        <f t="shared" si="381"/>
        <v>1</v>
      </c>
      <c r="G4919">
        <f t="shared" si="382"/>
        <v>1</v>
      </c>
    </row>
    <row r="4920" spans="1:7" x14ac:dyDescent="0.25">
      <c r="A4920" s="7">
        <v>0.13019859370735953</v>
      </c>
      <c r="B4920" s="13">
        <f t="shared" si="383"/>
        <v>4919</v>
      </c>
      <c r="C4920" s="35">
        <f t="shared" si="384"/>
        <v>8.495415235751369E-5</v>
      </c>
      <c r="D4920" s="7">
        <f t="shared" si="380"/>
        <v>0.41788947544660981</v>
      </c>
      <c r="E4920" s="7">
        <f>SUM(D$2:D4920)</f>
        <v>1560.4684027447568</v>
      </c>
      <c r="F4920">
        <f t="shared" si="381"/>
        <v>1</v>
      </c>
      <c r="G4920">
        <f t="shared" si="382"/>
        <v>1</v>
      </c>
    </row>
    <row r="4921" spans="1:7" x14ac:dyDescent="0.25">
      <c r="A4921" s="7">
        <v>0.13013278994956307</v>
      </c>
      <c r="B4921" s="13">
        <f t="shared" si="383"/>
        <v>4920</v>
      </c>
      <c r="C4921" s="35">
        <f t="shared" si="384"/>
        <v>6.5803757796467632E-5</v>
      </c>
      <c r="D4921" s="7">
        <f t="shared" si="380"/>
        <v>0.32375448835862075</v>
      </c>
      <c r="E4921" s="7">
        <f>SUM(D$2:D4921)</f>
        <v>1560.7921572331154</v>
      </c>
      <c r="F4921">
        <f t="shared" si="381"/>
        <v>1</v>
      </c>
      <c r="G4921">
        <f t="shared" si="382"/>
        <v>1</v>
      </c>
    </row>
    <row r="4922" spans="1:7" x14ac:dyDescent="0.25">
      <c r="A4922" s="7">
        <v>0.13011942583098188</v>
      </c>
      <c r="B4922" s="13">
        <f t="shared" si="383"/>
        <v>4921</v>
      </c>
      <c r="C4922" s="35">
        <f t="shared" si="384"/>
        <v>1.3364118581188356E-5</v>
      </c>
      <c r="D4922" s="7">
        <f t="shared" si="380"/>
        <v>6.5764827538027898E-2</v>
      </c>
      <c r="E4922" s="7">
        <f>SUM(D$2:D4922)</f>
        <v>1560.8579220606534</v>
      </c>
      <c r="F4922">
        <f t="shared" si="381"/>
        <v>1</v>
      </c>
      <c r="G4922">
        <f t="shared" si="382"/>
        <v>1</v>
      </c>
    </row>
    <row r="4923" spans="1:7" x14ac:dyDescent="0.25">
      <c r="A4923" s="7">
        <v>0.13011654479817175</v>
      </c>
      <c r="B4923" s="13">
        <f t="shared" si="383"/>
        <v>4922</v>
      </c>
      <c r="C4923" s="35">
        <f t="shared" si="384"/>
        <v>2.8810328101258609E-6</v>
      </c>
      <c r="D4923" s="7">
        <f t="shared" si="380"/>
        <v>1.4180443491439487E-2</v>
      </c>
      <c r="E4923" s="7">
        <f>SUM(D$2:D4923)</f>
        <v>1560.8721025041448</v>
      </c>
      <c r="F4923">
        <f t="shared" si="381"/>
        <v>1</v>
      </c>
      <c r="G4923">
        <f t="shared" si="382"/>
        <v>1</v>
      </c>
    </row>
    <row r="4924" spans="1:7" x14ac:dyDescent="0.25">
      <c r="A4924" s="7">
        <v>0.1300866450038824</v>
      </c>
      <c r="B4924" s="13">
        <f t="shared" si="383"/>
        <v>4923</v>
      </c>
      <c r="C4924" s="35">
        <f t="shared" si="384"/>
        <v>2.9899794289356407E-5</v>
      </c>
      <c r="D4924" s="7">
        <f t="shared" si="380"/>
        <v>0.14719668728650159</v>
      </c>
      <c r="E4924" s="7">
        <f>SUM(D$2:D4924)</f>
        <v>1561.0192991914312</v>
      </c>
      <c r="F4924">
        <f t="shared" si="381"/>
        <v>1</v>
      </c>
      <c r="G4924">
        <f t="shared" si="382"/>
        <v>1</v>
      </c>
    </row>
    <row r="4925" spans="1:7" x14ac:dyDescent="0.25">
      <c r="A4925" s="7">
        <v>0.13005781046542192</v>
      </c>
      <c r="B4925" s="13">
        <f t="shared" si="383"/>
        <v>4924</v>
      </c>
      <c r="C4925" s="35">
        <f t="shared" si="384"/>
        <v>2.8834538460476011E-5</v>
      </c>
      <c r="D4925" s="7">
        <f t="shared" si="380"/>
        <v>0.14198126737938388</v>
      </c>
      <c r="E4925" s="7">
        <f>SUM(D$2:D4925)</f>
        <v>1561.1612804588106</v>
      </c>
      <c r="F4925">
        <f t="shared" si="381"/>
        <v>1</v>
      </c>
      <c r="G4925">
        <f t="shared" si="382"/>
        <v>1</v>
      </c>
    </row>
    <row r="4926" spans="1:7" x14ac:dyDescent="0.25">
      <c r="A4926" s="7">
        <v>0.12993438605142396</v>
      </c>
      <c r="B4926" s="13">
        <f t="shared" si="383"/>
        <v>4925</v>
      </c>
      <c r="C4926" s="35">
        <f t="shared" si="384"/>
        <v>1.2342441399795789E-4</v>
      </c>
      <c r="D4926" s="7">
        <f t="shared" si="380"/>
        <v>0.6078652389399426</v>
      </c>
      <c r="E4926" s="7">
        <f>SUM(D$2:D4926)</f>
        <v>1561.7691456977504</v>
      </c>
      <c r="F4926">
        <f t="shared" si="381"/>
        <v>1</v>
      </c>
      <c r="G4926">
        <f t="shared" si="382"/>
        <v>1</v>
      </c>
    </row>
    <row r="4927" spans="1:7" x14ac:dyDescent="0.25">
      <c r="A4927" s="7">
        <v>0.12993056081458373</v>
      </c>
      <c r="B4927" s="13">
        <f t="shared" si="383"/>
        <v>4926</v>
      </c>
      <c r="C4927" s="35">
        <f t="shared" si="384"/>
        <v>3.8252368402269532E-6</v>
      </c>
      <c r="D4927" s="7">
        <f t="shared" si="380"/>
        <v>1.8843116674957971E-2</v>
      </c>
      <c r="E4927" s="7">
        <f>SUM(D$2:D4927)</f>
        <v>1561.7879888144255</v>
      </c>
      <c r="F4927">
        <f t="shared" si="381"/>
        <v>1</v>
      </c>
      <c r="G4927">
        <f t="shared" si="382"/>
        <v>1</v>
      </c>
    </row>
    <row r="4928" spans="1:7" x14ac:dyDescent="0.25">
      <c r="A4928" s="7">
        <v>0.12948426704297961</v>
      </c>
      <c r="B4928" s="13">
        <f t="shared" si="383"/>
        <v>4927</v>
      </c>
      <c r="C4928" s="35">
        <f t="shared" si="384"/>
        <v>4.462937716041282E-4</v>
      </c>
      <c r="D4928" s="7">
        <f t="shared" si="380"/>
        <v>2.1988894126935397</v>
      </c>
      <c r="E4928" s="7">
        <f>SUM(D$2:D4928)</f>
        <v>1563.986878227119</v>
      </c>
      <c r="F4928">
        <f t="shared" si="381"/>
        <v>1</v>
      </c>
      <c r="G4928">
        <f t="shared" si="382"/>
        <v>1</v>
      </c>
    </row>
    <row r="4929" spans="1:7" x14ac:dyDescent="0.25">
      <c r="A4929" s="7">
        <v>0.12934699430320548</v>
      </c>
      <c r="B4929" s="13">
        <f t="shared" si="383"/>
        <v>4928</v>
      </c>
      <c r="C4929" s="35">
        <f t="shared" si="384"/>
        <v>1.3727273977412469E-4</v>
      </c>
      <c r="D4929" s="7">
        <f t="shared" si="380"/>
        <v>0.67648006160688645</v>
      </c>
      <c r="E4929" s="7">
        <f>SUM(D$2:D4929)</f>
        <v>1564.6633582887259</v>
      </c>
      <c r="F4929">
        <f t="shared" si="381"/>
        <v>1</v>
      </c>
      <c r="G4929">
        <f t="shared" si="382"/>
        <v>1</v>
      </c>
    </row>
    <row r="4930" spans="1:7" x14ac:dyDescent="0.25">
      <c r="A4930" s="7">
        <v>0.12934384695643822</v>
      </c>
      <c r="B4930" s="13">
        <f t="shared" si="383"/>
        <v>4929</v>
      </c>
      <c r="C4930" s="35">
        <f t="shared" si="384"/>
        <v>3.1473467672626931E-6</v>
      </c>
      <c r="D4930" s="7">
        <f t="shared" ref="D4930:D4993" si="385">C4930*B4930</f>
        <v>1.5513272215837814E-2</v>
      </c>
      <c r="E4930" s="7">
        <f>SUM(D$2:D4930)</f>
        <v>1564.6788715609418</v>
      </c>
      <c r="F4930">
        <f t="shared" ref="F4930:F4993" si="386">IF(E4930&gt;I$15,1,0)</f>
        <v>1</v>
      </c>
      <c r="G4930">
        <f t="shared" ref="G4930:G4993" si="387">IF(E4930&gt;M$15,1,0)</f>
        <v>1</v>
      </c>
    </row>
    <row r="4931" spans="1:7" x14ac:dyDescent="0.25">
      <c r="A4931" s="7">
        <v>0.12933658384851365</v>
      </c>
      <c r="B4931" s="13">
        <f t="shared" ref="B4931:B4994" si="388">ROW(B4931)-1</f>
        <v>4930</v>
      </c>
      <c r="C4931" s="35">
        <f t="shared" si="384"/>
        <v>7.2631079245655261E-6</v>
      </c>
      <c r="D4931" s="7">
        <f t="shared" si="385"/>
        <v>3.5807122068108044E-2</v>
      </c>
      <c r="E4931" s="7">
        <f>SUM(D$2:D4931)</f>
        <v>1564.7146786830099</v>
      </c>
      <c r="F4931">
        <f t="shared" si="386"/>
        <v>1</v>
      </c>
      <c r="G4931">
        <f t="shared" si="387"/>
        <v>1</v>
      </c>
    </row>
    <row r="4932" spans="1:7" x14ac:dyDescent="0.25">
      <c r="A4932" s="7">
        <v>0.12929106837218646</v>
      </c>
      <c r="B4932" s="13">
        <f t="shared" si="388"/>
        <v>4931</v>
      </c>
      <c r="C4932" s="35">
        <f t="shared" ref="C4932:C4995" si="389">IF(A4931-A4932=0,0,A4931-A4932)</f>
        <v>4.5515476327195881E-5</v>
      </c>
      <c r="D4932" s="7">
        <f t="shared" si="385"/>
        <v>0.22443681376940289</v>
      </c>
      <c r="E4932" s="7">
        <f>SUM(D$2:D4932)</f>
        <v>1564.9391154967793</v>
      </c>
      <c r="F4932">
        <f t="shared" si="386"/>
        <v>1</v>
      </c>
      <c r="G4932">
        <f t="shared" si="387"/>
        <v>1</v>
      </c>
    </row>
    <row r="4933" spans="1:7" x14ac:dyDescent="0.25">
      <c r="A4933" s="7">
        <v>0.12896626218580037</v>
      </c>
      <c r="B4933" s="13">
        <f t="shared" si="388"/>
        <v>4932</v>
      </c>
      <c r="C4933" s="35">
        <f t="shared" si="389"/>
        <v>3.2480618638608405E-4</v>
      </c>
      <c r="D4933" s="7">
        <f t="shared" si="385"/>
        <v>1.6019441112561665</v>
      </c>
      <c r="E4933" s="7">
        <f>SUM(D$2:D4933)</f>
        <v>1566.5410596080355</v>
      </c>
      <c r="F4933">
        <f t="shared" si="386"/>
        <v>1</v>
      </c>
      <c r="G4933">
        <f t="shared" si="387"/>
        <v>1</v>
      </c>
    </row>
    <row r="4934" spans="1:7" x14ac:dyDescent="0.25">
      <c r="A4934" s="7">
        <v>0.12879156022985511</v>
      </c>
      <c r="B4934" s="13">
        <f t="shared" si="388"/>
        <v>4933</v>
      </c>
      <c r="C4934" s="35">
        <f t="shared" si="389"/>
        <v>1.7470195594526672E-4</v>
      </c>
      <c r="D4934" s="7">
        <f t="shared" si="385"/>
        <v>0.86180474867800072</v>
      </c>
      <c r="E4934" s="7">
        <f>SUM(D$2:D4934)</f>
        <v>1567.4028643567135</v>
      </c>
      <c r="F4934">
        <f t="shared" si="386"/>
        <v>1</v>
      </c>
      <c r="G4934">
        <f t="shared" si="387"/>
        <v>1</v>
      </c>
    </row>
    <row r="4935" spans="1:7" x14ac:dyDescent="0.25">
      <c r="A4935" s="7">
        <v>0.12859618262668465</v>
      </c>
      <c r="B4935" s="13">
        <f t="shared" si="388"/>
        <v>4934</v>
      </c>
      <c r="C4935" s="35">
        <f t="shared" si="389"/>
        <v>1.9537760317045461E-4</v>
      </c>
      <c r="D4935" s="7">
        <f t="shared" si="385"/>
        <v>0.96399309404302302</v>
      </c>
      <c r="E4935" s="7">
        <f>SUM(D$2:D4935)</f>
        <v>1568.3668574507565</v>
      </c>
      <c r="F4935">
        <f t="shared" si="386"/>
        <v>1</v>
      </c>
      <c r="G4935">
        <f t="shared" si="387"/>
        <v>1</v>
      </c>
    </row>
    <row r="4936" spans="1:7" x14ac:dyDescent="0.25">
      <c r="A4936" s="7">
        <v>0.12858567533055373</v>
      </c>
      <c r="B4936" s="13">
        <f t="shared" si="388"/>
        <v>4935</v>
      </c>
      <c r="C4936" s="35">
        <f t="shared" si="389"/>
        <v>1.0507296130918276E-5</v>
      </c>
      <c r="D4936" s="7">
        <f t="shared" si="385"/>
        <v>5.185350640608169E-2</v>
      </c>
      <c r="E4936" s="7">
        <f>SUM(D$2:D4936)</f>
        <v>1568.4187109571626</v>
      </c>
      <c r="F4936">
        <f t="shared" si="386"/>
        <v>1</v>
      </c>
      <c r="G4936">
        <f t="shared" si="387"/>
        <v>1</v>
      </c>
    </row>
    <row r="4937" spans="1:7" x14ac:dyDescent="0.25">
      <c r="A4937" s="7">
        <v>0.12856340179958509</v>
      </c>
      <c r="B4937" s="13">
        <f t="shared" si="388"/>
        <v>4936</v>
      </c>
      <c r="C4937" s="35">
        <f t="shared" si="389"/>
        <v>2.2273530968647259E-5</v>
      </c>
      <c r="D4937" s="7">
        <f t="shared" si="385"/>
        <v>0.10994214886124287</v>
      </c>
      <c r="E4937" s="7">
        <f>SUM(D$2:D4937)</f>
        <v>1568.5286531060237</v>
      </c>
      <c r="F4937">
        <f t="shared" si="386"/>
        <v>1</v>
      </c>
      <c r="G4937">
        <f t="shared" si="387"/>
        <v>1</v>
      </c>
    </row>
    <row r="4938" spans="1:7" x14ac:dyDescent="0.25">
      <c r="A4938" s="7">
        <v>0.12844895942905385</v>
      </c>
      <c r="B4938" s="13">
        <f t="shared" si="388"/>
        <v>4937</v>
      </c>
      <c r="C4938" s="35">
        <f t="shared" si="389"/>
        <v>1.1444237053123696E-4</v>
      </c>
      <c r="D4938" s="7">
        <f t="shared" si="385"/>
        <v>0.56500198331271689</v>
      </c>
      <c r="E4938" s="7">
        <f>SUM(D$2:D4938)</f>
        <v>1569.0936550893364</v>
      </c>
      <c r="F4938">
        <f t="shared" si="386"/>
        <v>1</v>
      </c>
      <c r="G4938">
        <f t="shared" si="387"/>
        <v>1</v>
      </c>
    </row>
    <row r="4939" spans="1:7" x14ac:dyDescent="0.25">
      <c r="A4939" s="7">
        <v>0.12843692688025884</v>
      </c>
      <c r="B4939" s="13">
        <f t="shared" si="388"/>
        <v>4938</v>
      </c>
      <c r="C4939" s="35">
        <f t="shared" si="389"/>
        <v>1.2032548795004594E-5</v>
      </c>
      <c r="D4939" s="7">
        <f t="shared" si="385"/>
        <v>5.9416725949732685E-2</v>
      </c>
      <c r="E4939" s="7">
        <f>SUM(D$2:D4939)</f>
        <v>1569.153071815286</v>
      </c>
      <c r="F4939">
        <f t="shared" si="386"/>
        <v>1</v>
      </c>
      <c r="G4939">
        <f t="shared" si="387"/>
        <v>1</v>
      </c>
    </row>
    <row r="4940" spans="1:7" x14ac:dyDescent="0.25">
      <c r="A4940" s="7">
        <v>0.12831810243461317</v>
      </c>
      <c r="B4940" s="13">
        <f t="shared" si="388"/>
        <v>4939</v>
      </c>
      <c r="C4940" s="35">
        <f t="shared" si="389"/>
        <v>1.1882444564567662E-4</v>
      </c>
      <c r="D4940" s="7">
        <f t="shared" si="385"/>
        <v>0.58687393704399682</v>
      </c>
      <c r="E4940" s="7">
        <f>SUM(D$2:D4940)</f>
        <v>1569.73994575233</v>
      </c>
      <c r="F4940">
        <f t="shared" si="386"/>
        <v>1</v>
      </c>
      <c r="G4940">
        <f t="shared" si="387"/>
        <v>1</v>
      </c>
    </row>
    <row r="4941" spans="1:7" x14ac:dyDescent="0.25">
      <c r="A4941" s="7">
        <v>0.12828331214765457</v>
      </c>
      <c r="B4941" s="13">
        <f t="shared" si="388"/>
        <v>4940</v>
      </c>
      <c r="C4941" s="35">
        <f t="shared" si="389"/>
        <v>3.4790286958602534E-5</v>
      </c>
      <c r="D4941" s="7">
        <f t="shared" si="385"/>
        <v>0.17186401757549652</v>
      </c>
      <c r="E4941" s="7">
        <f>SUM(D$2:D4941)</f>
        <v>1569.9118097699054</v>
      </c>
      <c r="F4941">
        <f t="shared" si="386"/>
        <v>1</v>
      </c>
      <c r="G4941">
        <f t="shared" si="387"/>
        <v>1</v>
      </c>
    </row>
    <row r="4942" spans="1:7" x14ac:dyDescent="0.25">
      <c r="A4942" s="7">
        <v>0.12828040690448475</v>
      </c>
      <c r="B4942" s="13">
        <f t="shared" si="388"/>
        <v>4941</v>
      </c>
      <c r="C4942" s="35">
        <f t="shared" si="389"/>
        <v>2.9052431698151082E-6</v>
      </c>
      <c r="D4942" s="7">
        <f t="shared" si="385"/>
        <v>1.435480650205645E-2</v>
      </c>
      <c r="E4942" s="7">
        <f>SUM(D$2:D4942)</f>
        <v>1569.9261645764075</v>
      </c>
      <c r="F4942">
        <f t="shared" si="386"/>
        <v>1</v>
      </c>
      <c r="G4942">
        <f t="shared" si="387"/>
        <v>1</v>
      </c>
    </row>
    <row r="4943" spans="1:7" x14ac:dyDescent="0.25">
      <c r="A4943" s="7">
        <v>0.12820862318783036</v>
      </c>
      <c r="B4943" s="13">
        <f t="shared" si="388"/>
        <v>4942</v>
      </c>
      <c r="C4943" s="35">
        <f t="shared" si="389"/>
        <v>7.1783716654394425E-5</v>
      </c>
      <c r="D4943" s="7">
        <f t="shared" si="385"/>
        <v>0.35475512770601725</v>
      </c>
      <c r="E4943" s="7">
        <f>SUM(D$2:D4943)</f>
        <v>1570.2809197041136</v>
      </c>
      <c r="F4943">
        <f t="shared" si="386"/>
        <v>1</v>
      </c>
      <c r="G4943">
        <f t="shared" si="387"/>
        <v>1</v>
      </c>
    </row>
    <row r="4944" spans="1:7" x14ac:dyDescent="0.25">
      <c r="A4944" s="7">
        <v>0.12788289700777386</v>
      </c>
      <c r="B4944" s="13">
        <f t="shared" si="388"/>
        <v>4943</v>
      </c>
      <c r="C4944" s="35">
        <f t="shared" si="389"/>
        <v>3.257261800564959E-4</v>
      </c>
      <c r="D4944" s="7">
        <f t="shared" si="385"/>
        <v>1.6100645080192593</v>
      </c>
      <c r="E4944" s="7">
        <f>SUM(D$2:D4944)</f>
        <v>1571.8909842121327</v>
      </c>
      <c r="F4944">
        <f t="shared" si="386"/>
        <v>1</v>
      </c>
      <c r="G4944">
        <f t="shared" si="387"/>
        <v>1</v>
      </c>
    </row>
    <row r="4945" spans="1:7" x14ac:dyDescent="0.25">
      <c r="A4945" s="7">
        <v>0.12771085819140091</v>
      </c>
      <c r="B4945" s="13">
        <f t="shared" si="388"/>
        <v>4944</v>
      </c>
      <c r="C4945" s="35">
        <f t="shared" si="389"/>
        <v>1.7203881637295471E-4</v>
      </c>
      <c r="D4945" s="7">
        <f t="shared" si="385"/>
        <v>0.85055990814788807</v>
      </c>
      <c r="E4945" s="7">
        <f>SUM(D$2:D4945)</f>
        <v>1572.7415441202807</v>
      </c>
      <c r="F4945">
        <f t="shared" si="386"/>
        <v>1</v>
      </c>
      <c r="G4945">
        <f t="shared" si="387"/>
        <v>1</v>
      </c>
    </row>
    <row r="4946" spans="1:7" x14ac:dyDescent="0.25">
      <c r="A4946" s="7">
        <v>0.12769507303684488</v>
      </c>
      <c r="B4946" s="13">
        <f t="shared" si="388"/>
        <v>4945</v>
      </c>
      <c r="C4946" s="35">
        <f t="shared" si="389"/>
        <v>1.5785154556025027E-5</v>
      </c>
      <c r="D4946" s="7">
        <f t="shared" si="385"/>
        <v>7.805758927954376E-2</v>
      </c>
      <c r="E4946" s="7">
        <f>SUM(D$2:D4946)</f>
        <v>1572.8196017095602</v>
      </c>
      <c r="F4946">
        <f t="shared" si="386"/>
        <v>1</v>
      </c>
      <c r="G4946">
        <f t="shared" si="387"/>
        <v>1</v>
      </c>
    </row>
    <row r="4947" spans="1:7" x14ac:dyDescent="0.25">
      <c r="A4947" s="7">
        <v>0.12750531223713601</v>
      </c>
      <c r="B4947" s="13">
        <f t="shared" si="388"/>
        <v>4946</v>
      </c>
      <c r="C4947" s="35">
        <f t="shared" si="389"/>
        <v>1.8976079970886572E-4</v>
      </c>
      <c r="D4947" s="7">
        <f t="shared" si="385"/>
        <v>0.93855691536004993</v>
      </c>
      <c r="E4947" s="7">
        <f>SUM(D$2:D4947)</f>
        <v>1573.7581586249203</v>
      </c>
      <c r="F4947">
        <f t="shared" si="386"/>
        <v>1</v>
      </c>
      <c r="G4947">
        <f t="shared" si="387"/>
        <v>1</v>
      </c>
    </row>
    <row r="4948" spans="1:7" x14ac:dyDescent="0.25">
      <c r="A4948" s="7">
        <v>0.12749311021582277</v>
      </c>
      <c r="B4948" s="13">
        <f t="shared" si="388"/>
        <v>4947</v>
      </c>
      <c r="C4948" s="35">
        <f t="shared" si="389"/>
        <v>1.2202021313245659E-5</v>
      </c>
      <c r="D4948" s="7">
        <f t="shared" si="385"/>
        <v>6.0363399436626275E-2</v>
      </c>
      <c r="E4948" s="7">
        <f>SUM(D$2:D4948)</f>
        <v>1573.818522024357</v>
      </c>
      <c r="F4948">
        <f t="shared" si="386"/>
        <v>1</v>
      </c>
      <c r="G4948">
        <f t="shared" si="387"/>
        <v>1</v>
      </c>
    </row>
    <row r="4949" spans="1:7" x14ac:dyDescent="0.25">
      <c r="A4949" s="7">
        <v>0.12748148924314348</v>
      </c>
      <c r="B4949" s="13">
        <f t="shared" si="388"/>
        <v>4948</v>
      </c>
      <c r="C4949" s="35">
        <f t="shared" si="389"/>
        <v>1.1620972679288188E-5</v>
      </c>
      <c r="D4949" s="7">
        <f t="shared" si="385"/>
        <v>5.7500572817117956E-2</v>
      </c>
      <c r="E4949" s="7">
        <f>SUM(D$2:D4949)</f>
        <v>1573.8760225971741</v>
      </c>
      <c r="F4949">
        <f t="shared" si="386"/>
        <v>1</v>
      </c>
      <c r="G4949">
        <f t="shared" si="387"/>
        <v>1</v>
      </c>
    </row>
    <row r="4950" spans="1:7" x14ac:dyDescent="0.25">
      <c r="A4950" s="7">
        <v>0.12728359376255916</v>
      </c>
      <c r="B4950" s="13">
        <f t="shared" si="388"/>
        <v>4949</v>
      </c>
      <c r="C4950" s="35">
        <f t="shared" si="389"/>
        <v>1.9789548058432582E-4</v>
      </c>
      <c r="D4950" s="7">
        <f t="shared" si="385"/>
        <v>0.97938473341182852</v>
      </c>
      <c r="E4950" s="7">
        <f>SUM(D$2:D4950)</f>
        <v>1574.8554073305859</v>
      </c>
      <c r="F4950">
        <f t="shared" si="386"/>
        <v>1</v>
      </c>
      <c r="G4950">
        <f t="shared" si="387"/>
        <v>1</v>
      </c>
    </row>
    <row r="4951" spans="1:7" x14ac:dyDescent="0.25">
      <c r="A4951" s="7">
        <v>0.12715046099430202</v>
      </c>
      <c r="B4951" s="13">
        <f t="shared" si="388"/>
        <v>4950</v>
      </c>
      <c r="C4951" s="35">
        <f t="shared" si="389"/>
        <v>1.3313276825713261E-4</v>
      </c>
      <c r="D4951" s="7">
        <f t="shared" si="385"/>
        <v>0.65900720287280645</v>
      </c>
      <c r="E4951" s="7">
        <f>SUM(D$2:D4951)</f>
        <v>1575.5144145334586</v>
      </c>
      <c r="F4951">
        <f t="shared" si="386"/>
        <v>1</v>
      </c>
      <c r="G4951">
        <f t="shared" si="387"/>
        <v>1</v>
      </c>
    </row>
    <row r="4952" spans="1:7" x14ac:dyDescent="0.25">
      <c r="A4952" s="7">
        <v>0.1270904435124855</v>
      </c>
      <c r="B4952" s="13">
        <f t="shared" si="388"/>
        <v>4951</v>
      </c>
      <c r="C4952" s="35">
        <f t="shared" si="389"/>
        <v>6.0017481816526663E-5</v>
      </c>
      <c r="D4952" s="7">
        <f t="shared" si="385"/>
        <v>0.29714655247362354</v>
      </c>
      <c r="E4952" s="7">
        <f>SUM(D$2:D4952)</f>
        <v>1575.8115610859322</v>
      </c>
      <c r="F4952">
        <f t="shared" si="386"/>
        <v>1</v>
      </c>
      <c r="G4952">
        <f t="shared" si="387"/>
        <v>1</v>
      </c>
    </row>
    <row r="4953" spans="1:7" x14ac:dyDescent="0.25">
      <c r="A4953" s="7">
        <v>0.12706928365806527</v>
      </c>
      <c r="B4953" s="13">
        <f t="shared" si="388"/>
        <v>4952</v>
      </c>
      <c r="C4953" s="35">
        <f t="shared" si="389"/>
        <v>2.1159854420221835E-5</v>
      </c>
      <c r="D4953" s="7">
        <f t="shared" si="385"/>
        <v>0.10478359908893853</v>
      </c>
      <c r="E4953" s="7">
        <f>SUM(D$2:D4953)</f>
        <v>1575.9163446850212</v>
      </c>
      <c r="F4953">
        <f t="shared" si="386"/>
        <v>1</v>
      </c>
      <c r="G4953">
        <f t="shared" si="387"/>
        <v>1</v>
      </c>
    </row>
    <row r="4954" spans="1:7" x14ac:dyDescent="0.25">
      <c r="A4954" s="7">
        <v>0.12682354850661787</v>
      </c>
      <c r="B4954" s="13">
        <f t="shared" si="388"/>
        <v>4953</v>
      </c>
      <c r="C4954" s="35">
        <f t="shared" si="389"/>
        <v>2.457351514474071E-4</v>
      </c>
      <c r="D4954" s="7">
        <f t="shared" si="385"/>
        <v>1.2171262051190073</v>
      </c>
      <c r="E4954" s="7">
        <f>SUM(D$2:D4954)</f>
        <v>1577.1334708901402</v>
      </c>
      <c r="F4954">
        <f t="shared" si="386"/>
        <v>1</v>
      </c>
      <c r="G4954">
        <f t="shared" si="387"/>
        <v>1</v>
      </c>
    </row>
    <row r="4955" spans="1:7" x14ac:dyDescent="0.25">
      <c r="A4955" s="7">
        <v>0.12664444026519833</v>
      </c>
      <c r="B4955" s="13">
        <f t="shared" si="388"/>
        <v>4954</v>
      </c>
      <c r="C4955" s="35">
        <f t="shared" si="389"/>
        <v>1.7910824141953441E-4</v>
      </c>
      <c r="D4955" s="7">
        <f t="shared" si="385"/>
        <v>0.88730222799237346</v>
      </c>
      <c r="E4955" s="7">
        <f>SUM(D$2:D4955)</f>
        <v>1578.0207731181326</v>
      </c>
      <c r="F4955">
        <f t="shared" si="386"/>
        <v>1</v>
      </c>
      <c r="G4955">
        <f t="shared" si="387"/>
        <v>1</v>
      </c>
    </row>
    <row r="4956" spans="1:7" x14ac:dyDescent="0.25">
      <c r="A4956" s="7">
        <v>0.12646801937371085</v>
      </c>
      <c r="B4956" s="13">
        <f t="shared" si="388"/>
        <v>4955</v>
      </c>
      <c r="C4956" s="35">
        <f t="shared" si="389"/>
        <v>1.7642089148747764E-4</v>
      </c>
      <c r="D4956" s="7">
        <f t="shared" si="385"/>
        <v>0.87416551732045167</v>
      </c>
      <c r="E4956" s="7">
        <f>SUM(D$2:D4956)</f>
        <v>1578.8949386354532</v>
      </c>
      <c r="F4956">
        <f t="shared" si="386"/>
        <v>1</v>
      </c>
      <c r="G4956">
        <f t="shared" si="387"/>
        <v>1</v>
      </c>
    </row>
    <row r="4957" spans="1:7" x14ac:dyDescent="0.25">
      <c r="A4957" s="7">
        <v>0.1264255786130718</v>
      </c>
      <c r="B4957" s="13">
        <f t="shared" si="388"/>
        <v>4956</v>
      </c>
      <c r="C4957" s="35">
        <f t="shared" si="389"/>
        <v>4.2440760639056441E-5</v>
      </c>
      <c r="D4957" s="7">
        <f t="shared" si="385"/>
        <v>0.21033640972716372</v>
      </c>
      <c r="E4957" s="7">
        <f>SUM(D$2:D4957)</f>
        <v>1579.1052750451804</v>
      </c>
      <c r="F4957">
        <f t="shared" si="386"/>
        <v>1</v>
      </c>
      <c r="G4957">
        <f t="shared" si="387"/>
        <v>1</v>
      </c>
    </row>
    <row r="4958" spans="1:7" x14ac:dyDescent="0.25">
      <c r="A4958" s="7">
        <v>0.12624036936099564</v>
      </c>
      <c r="B4958" s="13">
        <f t="shared" si="388"/>
        <v>4957</v>
      </c>
      <c r="C4958" s="35">
        <f t="shared" si="389"/>
        <v>1.8520925207615724E-4</v>
      </c>
      <c r="D4958" s="7">
        <f t="shared" si="385"/>
        <v>0.91808226254151148</v>
      </c>
      <c r="E4958" s="7">
        <f>SUM(D$2:D4958)</f>
        <v>1580.0233573077219</v>
      </c>
      <c r="F4958">
        <f t="shared" si="386"/>
        <v>1</v>
      </c>
      <c r="G4958">
        <f t="shared" si="387"/>
        <v>1</v>
      </c>
    </row>
    <row r="4959" spans="1:7" x14ac:dyDescent="0.25">
      <c r="A4959" s="7">
        <v>0.12605600747151069</v>
      </c>
      <c r="B4959" s="13">
        <f t="shared" si="388"/>
        <v>4958</v>
      </c>
      <c r="C4959" s="35">
        <f t="shared" si="389"/>
        <v>1.8436188948495191E-4</v>
      </c>
      <c r="D4959" s="7">
        <f t="shared" si="385"/>
        <v>0.91406624806639158</v>
      </c>
      <c r="E4959" s="7">
        <f>SUM(D$2:D4959)</f>
        <v>1580.9374235557882</v>
      </c>
      <c r="F4959">
        <f t="shared" si="386"/>
        <v>1</v>
      </c>
      <c r="G4959">
        <f t="shared" si="387"/>
        <v>1</v>
      </c>
    </row>
    <row r="4960" spans="1:7" x14ac:dyDescent="0.25">
      <c r="A4960" s="7">
        <v>0.12602518768355084</v>
      </c>
      <c r="B4960" s="13">
        <f t="shared" si="388"/>
        <v>4959</v>
      </c>
      <c r="C4960" s="35">
        <f t="shared" si="389"/>
        <v>3.0819787959851519E-5</v>
      </c>
      <c r="D4960" s="7">
        <f t="shared" si="385"/>
        <v>0.15283532849290368</v>
      </c>
      <c r="E4960" s="7">
        <f>SUM(D$2:D4960)</f>
        <v>1581.0902588842812</v>
      </c>
      <c r="F4960">
        <f t="shared" si="386"/>
        <v>1</v>
      </c>
      <c r="G4960">
        <f t="shared" si="387"/>
        <v>1</v>
      </c>
    </row>
    <row r="4961" spans="1:7" x14ac:dyDescent="0.25">
      <c r="A4961" s="7">
        <v>0.12601492249101748</v>
      </c>
      <c r="B4961" s="13">
        <f t="shared" si="388"/>
        <v>4960</v>
      </c>
      <c r="C4961" s="35">
        <f t="shared" si="389"/>
        <v>1.0265192533359668E-5</v>
      </c>
      <c r="D4961" s="7">
        <f t="shared" si="385"/>
        <v>5.0915354965463955E-2</v>
      </c>
      <c r="E4961" s="7">
        <f>SUM(D$2:D4961)</f>
        <v>1581.1411742392465</v>
      </c>
      <c r="F4961">
        <f t="shared" si="386"/>
        <v>1</v>
      </c>
      <c r="G4961">
        <f t="shared" si="387"/>
        <v>1</v>
      </c>
    </row>
    <row r="4962" spans="1:7" x14ac:dyDescent="0.25">
      <c r="A4962" s="7">
        <v>0.12601492249101748</v>
      </c>
      <c r="B4962" s="13">
        <f t="shared" si="388"/>
        <v>4961</v>
      </c>
      <c r="C4962" s="35">
        <f t="shared" si="389"/>
        <v>0</v>
      </c>
      <c r="D4962" s="7">
        <f t="shared" si="385"/>
        <v>0</v>
      </c>
      <c r="E4962" s="7">
        <f>SUM(D$2:D4962)</f>
        <v>1581.1411742392465</v>
      </c>
      <c r="F4962">
        <f t="shared" si="386"/>
        <v>1</v>
      </c>
      <c r="G4962">
        <f t="shared" si="387"/>
        <v>1</v>
      </c>
    </row>
    <row r="4963" spans="1:7" x14ac:dyDescent="0.25">
      <c r="A4963" s="7">
        <v>0.12590098853804091</v>
      </c>
      <c r="B4963" s="13">
        <f t="shared" si="388"/>
        <v>4962</v>
      </c>
      <c r="C4963" s="35">
        <f t="shared" si="389"/>
        <v>1.1393395297656927E-4</v>
      </c>
      <c r="D4963" s="7">
        <f t="shared" si="385"/>
        <v>0.56534027466973669</v>
      </c>
      <c r="E4963" s="7">
        <f>SUM(D$2:D4963)</f>
        <v>1581.7065145139163</v>
      </c>
      <c r="F4963">
        <f t="shared" si="386"/>
        <v>1</v>
      </c>
      <c r="G4963">
        <f t="shared" si="387"/>
        <v>1</v>
      </c>
    </row>
    <row r="4964" spans="1:7" x14ac:dyDescent="0.25">
      <c r="A4964" s="7">
        <v>0.12583746055406086</v>
      </c>
      <c r="B4964" s="13">
        <f t="shared" si="388"/>
        <v>4963</v>
      </c>
      <c r="C4964" s="35">
        <f t="shared" si="389"/>
        <v>6.3527983980044E-5</v>
      </c>
      <c r="D4964" s="7">
        <f t="shared" si="385"/>
        <v>0.3152893844929584</v>
      </c>
      <c r="E4964" s="7">
        <f>SUM(D$2:D4964)</f>
        <v>1582.0218038984092</v>
      </c>
      <c r="F4964">
        <f t="shared" si="386"/>
        <v>1</v>
      </c>
      <c r="G4964">
        <f t="shared" si="387"/>
        <v>1</v>
      </c>
    </row>
    <row r="4965" spans="1:7" x14ac:dyDescent="0.25">
      <c r="A4965" s="7">
        <v>0.12579826398162805</v>
      </c>
      <c r="B4965" s="13">
        <f t="shared" si="388"/>
        <v>4964</v>
      </c>
      <c r="C4965" s="35">
        <f t="shared" si="389"/>
        <v>3.9196572432814714E-5</v>
      </c>
      <c r="D4965" s="7">
        <f t="shared" si="385"/>
        <v>0.19457178555649224</v>
      </c>
      <c r="E4965" s="7">
        <f>SUM(D$2:D4965)</f>
        <v>1582.2163756839657</v>
      </c>
      <c r="F4965">
        <f t="shared" si="386"/>
        <v>1</v>
      </c>
      <c r="G4965">
        <f t="shared" si="387"/>
        <v>1</v>
      </c>
    </row>
    <row r="4966" spans="1:7" x14ac:dyDescent="0.25">
      <c r="A4966" s="7">
        <v>0.12569856572018365</v>
      </c>
      <c r="B4966" s="13">
        <f t="shared" si="388"/>
        <v>4965</v>
      </c>
      <c r="C4966" s="35">
        <f t="shared" si="389"/>
        <v>9.969826144440308E-5</v>
      </c>
      <c r="D4966" s="7">
        <f t="shared" si="385"/>
        <v>0.49500186807146129</v>
      </c>
      <c r="E4966" s="7">
        <f>SUM(D$2:D4966)</f>
        <v>1582.7113775520372</v>
      </c>
      <c r="F4966">
        <f t="shared" si="386"/>
        <v>1</v>
      </c>
      <c r="G4966">
        <f t="shared" si="387"/>
        <v>1</v>
      </c>
    </row>
    <row r="4967" spans="1:7" x14ac:dyDescent="0.25">
      <c r="A4967" s="7">
        <v>0.12569817835442762</v>
      </c>
      <c r="B4967" s="13">
        <f t="shared" si="388"/>
        <v>4966</v>
      </c>
      <c r="C4967" s="35">
        <f t="shared" si="389"/>
        <v>3.8736575602715817E-7</v>
      </c>
      <c r="D4967" s="7">
        <f t="shared" si="385"/>
        <v>1.9236583444308675E-3</v>
      </c>
      <c r="E4967" s="7">
        <f>SUM(D$2:D4967)</f>
        <v>1582.7133012103816</v>
      </c>
      <c r="F4967">
        <f t="shared" si="386"/>
        <v>1</v>
      </c>
      <c r="G4967">
        <f t="shared" si="387"/>
        <v>1</v>
      </c>
    </row>
    <row r="4968" spans="1:7" x14ac:dyDescent="0.25">
      <c r="A4968" s="7">
        <v>0.12565767442256839</v>
      </c>
      <c r="B4968" s="13">
        <f t="shared" si="388"/>
        <v>4967</v>
      </c>
      <c r="C4968" s="35">
        <f t="shared" si="389"/>
        <v>4.0503931859225961E-5</v>
      </c>
      <c r="D4968" s="7">
        <f t="shared" si="385"/>
        <v>0.20118302954477535</v>
      </c>
      <c r="E4968" s="7">
        <f>SUM(D$2:D4968)</f>
        <v>1582.9144842399264</v>
      </c>
      <c r="F4968">
        <f t="shared" si="386"/>
        <v>1</v>
      </c>
      <c r="G4968">
        <f t="shared" si="387"/>
        <v>1</v>
      </c>
    </row>
    <row r="4969" spans="1:7" x14ac:dyDescent="0.25">
      <c r="A4969" s="7">
        <v>0.12565077447004006</v>
      </c>
      <c r="B4969" s="13">
        <f t="shared" si="388"/>
        <v>4968</v>
      </c>
      <c r="C4969" s="35">
        <f t="shared" si="389"/>
        <v>6.8999525283386376E-6</v>
      </c>
      <c r="D4969" s="7">
        <f t="shared" si="385"/>
        <v>3.4278964160786352E-2</v>
      </c>
      <c r="E4969" s="7">
        <f>SUM(D$2:D4969)</f>
        <v>1582.9487632040873</v>
      </c>
      <c r="F4969">
        <f t="shared" si="386"/>
        <v>1</v>
      </c>
      <c r="G4969">
        <f t="shared" si="387"/>
        <v>1</v>
      </c>
    </row>
    <row r="4970" spans="1:7" x14ac:dyDescent="0.25">
      <c r="A4970" s="7">
        <v>0.12563724087894065</v>
      </c>
      <c r="B4970" s="13">
        <f t="shared" si="388"/>
        <v>4969</v>
      </c>
      <c r="C4970" s="35">
        <f t="shared" si="389"/>
        <v>1.3533591099401665E-5</v>
      </c>
      <c r="D4970" s="7">
        <f t="shared" si="385"/>
        <v>6.7248414172926874E-2</v>
      </c>
      <c r="E4970" s="7">
        <f>SUM(D$2:D4970)</f>
        <v>1583.0160116182603</v>
      </c>
      <c r="F4970">
        <f t="shared" si="386"/>
        <v>1</v>
      </c>
      <c r="G4970">
        <f t="shared" si="387"/>
        <v>1</v>
      </c>
    </row>
    <row r="4971" spans="1:7" x14ac:dyDescent="0.25">
      <c r="A4971" s="7">
        <v>0.12560494425903615</v>
      </c>
      <c r="B4971" s="13">
        <f t="shared" si="388"/>
        <v>4970</v>
      </c>
      <c r="C4971" s="35">
        <f t="shared" si="389"/>
        <v>3.2296619904503832E-5</v>
      </c>
      <c r="D4971" s="7">
        <f t="shared" si="385"/>
        <v>0.16051420092538404</v>
      </c>
      <c r="E4971" s="7">
        <f>SUM(D$2:D4971)</f>
        <v>1583.1765258191858</v>
      </c>
      <c r="F4971">
        <f t="shared" si="386"/>
        <v>1</v>
      </c>
      <c r="G4971">
        <f t="shared" si="387"/>
        <v>1</v>
      </c>
    </row>
    <row r="4972" spans="1:7" x14ac:dyDescent="0.25">
      <c r="A4972" s="7">
        <v>0.12557371289496061</v>
      </c>
      <c r="B4972" s="13">
        <f t="shared" si="388"/>
        <v>4971</v>
      </c>
      <c r="C4972" s="35">
        <f t="shared" si="389"/>
        <v>3.1231364075540169E-5</v>
      </c>
      <c r="D4972" s="7">
        <f t="shared" si="385"/>
        <v>0.15525111081951018</v>
      </c>
      <c r="E4972" s="7">
        <f>SUM(D$2:D4972)</f>
        <v>1583.3317769300054</v>
      </c>
      <c r="F4972">
        <f t="shared" si="386"/>
        <v>1</v>
      </c>
      <c r="G4972">
        <f t="shared" si="387"/>
        <v>1</v>
      </c>
    </row>
    <row r="4973" spans="1:7" x14ac:dyDescent="0.25">
      <c r="A4973" s="7">
        <v>0.12553604157519185</v>
      </c>
      <c r="B4973" s="13">
        <f t="shared" si="388"/>
        <v>4972</v>
      </c>
      <c r="C4973" s="35">
        <f t="shared" si="389"/>
        <v>3.7671319768756151E-5</v>
      </c>
      <c r="D4973" s="7">
        <f t="shared" si="385"/>
        <v>0.18730180189025558</v>
      </c>
      <c r="E4973" s="7">
        <f>SUM(D$2:D4973)</f>
        <v>1583.5190787318957</v>
      </c>
      <c r="F4973">
        <f t="shared" si="386"/>
        <v>1</v>
      </c>
      <c r="G4973">
        <f t="shared" si="387"/>
        <v>1</v>
      </c>
    </row>
    <row r="4974" spans="1:7" x14ac:dyDescent="0.25">
      <c r="A4974" s="7">
        <v>0.12541445714853483</v>
      </c>
      <c r="B4974" s="13">
        <f t="shared" si="388"/>
        <v>4973</v>
      </c>
      <c r="C4974" s="35">
        <f t="shared" si="389"/>
        <v>1.2158442665702318E-4</v>
      </c>
      <c r="D4974" s="7">
        <f t="shared" si="385"/>
        <v>0.60463935376537625</v>
      </c>
      <c r="E4974" s="7">
        <f>SUM(D$2:D4974)</f>
        <v>1584.123718085661</v>
      </c>
      <c r="F4974">
        <f t="shared" si="386"/>
        <v>1</v>
      </c>
      <c r="G4974">
        <f t="shared" si="387"/>
        <v>1</v>
      </c>
    </row>
    <row r="4975" spans="1:7" x14ac:dyDescent="0.25">
      <c r="A4975" s="7">
        <v>0.12537903739222281</v>
      </c>
      <c r="B4975" s="13">
        <f t="shared" si="388"/>
        <v>4974</v>
      </c>
      <c r="C4975" s="35">
        <f t="shared" si="389"/>
        <v>3.5419756312021766E-5</v>
      </c>
      <c r="D4975" s="7">
        <f t="shared" si="385"/>
        <v>0.17617786789599627</v>
      </c>
      <c r="E4975" s="7">
        <f>SUM(D$2:D4975)</f>
        <v>1584.2998959535571</v>
      </c>
      <c r="F4975">
        <f t="shared" si="386"/>
        <v>1</v>
      </c>
      <c r="G4975">
        <f t="shared" si="387"/>
        <v>1</v>
      </c>
    </row>
    <row r="4976" spans="1:7" x14ac:dyDescent="0.25">
      <c r="A4976" s="7">
        <v>0.12533284402582254</v>
      </c>
      <c r="B4976" s="13">
        <f t="shared" si="388"/>
        <v>4975</v>
      </c>
      <c r="C4976" s="35">
        <f t="shared" si="389"/>
        <v>4.6193366400271163E-5</v>
      </c>
      <c r="D4976" s="7">
        <f t="shared" si="385"/>
        <v>0.22981199784134904</v>
      </c>
      <c r="E4976" s="7">
        <f>SUM(D$2:D4976)</f>
        <v>1584.5297079513984</v>
      </c>
      <c r="F4976">
        <f t="shared" si="386"/>
        <v>1</v>
      </c>
      <c r="G4976">
        <f t="shared" si="387"/>
        <v>1</v>
      </c>
    </row>
    <row r="4977" spans="1:7" x14ac:dyDescent="0.25">
      <c r="A4977" s="7">
        <v>0.125330301938049</v>
      </c>
      <c r="B4977" s="13">
        <f t="shared" si="388"/>
        <v>4976</v>
      </c>
      <c r="C4977" s="35">
        <f t="shared" si="389"/>
        <v>2.5420877735327085E-6</v>
      </c>
      <c r="D4977" s="7">
        <f t="shared" si="385"/>
        <v>1.2649428761098758E-2</v>
      </c>
      <c r="E4977" s="7">
        <f>SUM(D$2:D4977)</f>
        <v>1584.5423573801595</v>
      </c>
      <c r="F4977">
        <f t="shared" si="386"/>
        <v>1</v>
      </c>
      <c r="G4977">
        <f t="shared" si="387"/>
        <v>1</v>
      </c>
    </row>
    <row r="4978" spans="1:7" x14ac:dyDescent="0.25">
      <c r="A4978" s="7">
        <v>0.12527505389710286</v>
      </c>
      <c r="B4978" s="13">
        <f t="shared" si="388"/>
        <v>4977</v>
      </c>
      <c r="C4978" s="35">
        <f t="shared" si="389"/>
        <v>5.5248040946143107E-5</v>
      </c>
      <c r="D4978" s="7">
        <f t="shared" si="385"/>
        <v>0.27496949978895424</v>
      </c>
      <c r="E4978" s="7">
        <f>SUM(D$2:D4978)</f>
        <v>1584.8173268799485</v>
      </c>
      <c r="F4978">
        <f t="shared" si="386"/>
        <v>1</v>
      </c>
      <c r="G4978">
        <f t="shared" si="387"/>
        <v>1</v>
      </c>
    </row>
    <row r="4979" spans="1:7" x14ac:dyDescent="0.25">
      <c r="A4979" s="7">
        <v>0.12521283327254917</v>
      </c>
      <c r="B4979" s="13">
        <f t="shared" si="388"/>
        <v>4978</v>
      </c>
      <c r="C4979" s="35">
        <f t="shared" si="389"/>
        <v>6.2220624553688264E-5</v>
      </c>
      <c r="D4979" s="7">
        <f t="shared" si="385"/>
        <v>0.30973426902826018</v>
      </c>
      <c r="E4979" s="7">
        <f>SUM(D$2:D4979)</f>
        <v>1585.1270611489767</v>
      </c>
      <c r="F4979">
        <f t="shared" si="386"/>
        <v>1</v>
      </c>
      <c r="G4979">
        <f t="shared" si="387"/>
        <v>1</v>
      </c>
    </row>
    <row r="4980" spans="1:7" x14ac:dyDescent="0.25">
      <c r="A4980" s="7">
        <v>0.12516073257837035</v>
      </c>
      <c r="B4980" s="13">
        <f t="shared" si="388"/>
        <v>4979</v>
      </c>
      <c r="C4980" s="35">
        <f t="shared" si="389"/>
        <v>5.2100694178824902E-5</v>
      </c>
      <c r="D4980" s="7">
        <f t="shared" si="385"/>
        <v>0.25940935631636919</v>
      </c>
      <c r="E4980" s="7">
        <f>SUM(D$2:D4980)</f>
        <v>1585.3864705052931</v>
      </c>
      <c r="F4980">
        <f t="shared" si="386"/>
        <v>1</v>
      </c>
      <c r="G4980">
        <f t="shared" si="387"/>
        <v>1</v>
      </c>
    </row>
    <row r="4981" spans="1:7" x14ac:dyDescent="0.25">
      <c r="A4981" s="7">
        <v>0.12500365576432201</v>
      </c>
      <c r="B4981" s="13">
        <f t="shared" si="388"/>
        <v>4980</v>
      </c>
      <c r="C4981" s="35">
        <f t="shared" si="389"/>
        <v>1.5707681404833473E-4</v>
      </c>
      <c r="D4981" s="7">
        <f t="shared" si="385"/>
        <v>0.78224253396070698</v>
      </c>
      <c r="E4981" s="7">
        <f>SUM(D$2:D4981)</f>
        <v>1586.1687130392538</v>
      </c>
      <c r="F4981">
        <f t="shared" si="386"/>
        <v>1</v>
      </c>
      <c r="G4981">
        <f t="shared" si="387"/>
        <v>1</v>
      </c>
    </row>
    <row r="4982" spans="1:7" x14ac:dyDescent="0.25">
      <c r="A4982" s="7">
        <v>0.12493572149486767</v>
      </c>
      <c r="B4982" s="13">
        <f t="shared" si="388"/>
        <v>4981</v>
      </c>
      <c r="C4982" s="35">
        <f t="shared" si="389"/>
        <v>6.7934269454339447E-5</v>
      </c>
      <c r="D4982" s="7">
        <f t="shared" si="385"/>
        <v>0.33838059615206478</v>
      </c>
      <c r="E4982" s="7">
        <f>SUM(D$2:D4982)</f>
        <v>1586.5070936354059</v>
      </c>
      <c r="F4982">
        <f t="shared" si="386"/>
        <v>1</v>
      </c>
      <c r="G4982">
        <f t="shared" si="387"/>
        <v>1</v>
      </c>
    </row>
    <row r="4983" spans="1:7" x14ac:dyDescent="0.25">
      <c r="A4983" s="7">
        <v>0.12479229932371748</v>
      </c>
      <c r="B4983" s="13">
        <f t="shared" si="388"/>
        <v>4982</v>
      </c>
      <c r="C4983" s="35">
        <f t="shared" si="389"/>
        <v>1.434221711501954E-4</v>
      </c>
      <c r="D4983" s="7">
        <f t="shared" si="385"/>
        <v>0.71452925667027345</v>
      </c>
      <c r="E4983" s="7">
        <f>SUM(D$2:D4983)</f>
        <v>1587.2216228920761</v>
      </c>
      <c r="F4983">
        <f t="shared" si="386"/>
        <v>1</v>
      </c>
      <c r="G4983">
        <f t="shared" si="387"/>
        <v>1</v>
      </c>
    </row>
    <row r="4984" spans="1:7" x14ac:dyDescent="0.25">
      <c r="A4984" s="7">
        <v>0.12475501536970479</v>
      </c>
      <c r="B4984" s="13">
        <f t="shared" si="388"/>
        <v>4983</v>
      </c>
      <c r="C4984" s="35">
        <f t="shared" si="389"/>
        <v>3.7283954012687359E-5</v>
      </c>
      <c r="D4984" s="7">
        <f t="shared" si="385"/>
        <v>0.1857859428452211</v>
      </c>
      <c r="E4984" s="7">
        <f>SUM(D$2:D4984)</f>
        <v>1587.4074088349214</v>
      </c>
      <c r="F4984">
        <f t="shared" si="386"/>
        <v>1</v>
      </c>
      <c r="G4984">
        <f t="shared" si="387"/>
        <v>1</v>
      </c>
    </row>
    <row r="4985" spans="1:7" x14ac:dyDescent="0.25">
      <c r="A4985" s="7">
        <v>0.12474821225861547</v>
      </c>
      <c r="B4985" s="13">
        <f t="shared" si="388"/>
        <v>4984</v>
      </c>
      <c r="C4985" s="35">
        <f t="shared" si="389"/>
        <v>6.8031110893179703E-6</v>
      </c>
      <c r="D4985" s="7">
        <f t="shared" si="385"/>
        <v>3.3906705669160764E-2</v>
      </c>
      <c r="E4985" s="7">
        <f>SUM(D$2:D4985)</f>
        <v>1587.4413155405905</v>
      </c>
      <c r="F4985">
        <f t="shared" si="386"/>
        <v>1</v>
      </c>
      <c r="G4985">
        <f t="shared" si="387"/>
        <v>1</v>
      </c>
    </row>
    <row r="4986" spans="1:7" x14ac:dyDescent="0.25">
      <c r="A4986" s="7">
        <v>0.12421924010847016</v>
      </c>
      <c r="B4986" s="13">
        <f t="shared" si="388"/>
        <v>4985</v>
      </c>
      <c r="C4986" s="35">
        <f t="shared" si="389"/>
        <v>5.289721501453154E-4</v>
      </c>
      <c r="D4986" s="7">
        <f t="shared" si="385"/>
        <v>2.6369261684743974</v>
      </c>
      <c r="E4986" s="7">
        <f>SUM(D$2:D4986)</f>
        <v>1590.078241709065</v>
      </c>
      <c r="F4986">
        <f t="shared" si="386"/>
        <v>1</v>
      </c>
      <c r="G4986">
        <f t="shared" si="387"/>
        <v>1</v>
      </c>
    </row>
    <row r="4987" spans="1:7" x14ac:dyDescent="0.25">
      <c r="A4987" s="7">
        <v>0.12419207608483232</v>
      </c>
      <c r="B4987" s="13">
        <f t="shared" si="388"/>
        <v>4986</v>
      </c>
      <c r="C4987" s="35">
        <f t="shared" si="389"/>
        <v>2.7164023637837875E-5</v>
      </c>
      <c r="D4987" s="7">
        <f t="shared" si="385"/>
        <v>0.13543982185825965</v>
      </c>
      <c r="E4987" s="7">
        <f>SUM(D$2:D4987)</f>
        <v>1590.2136815309232</v>
      </c>
      <c r="F4987">
        <f t="shared" si="386"/>
        <v>1</v>
      </c>
      <c r="G4987">
        <f t="shared" si="387"/>
        <v>1</v>
      </c>
    </row>
    <row r="4988" spans="1:7" x14ac:dyDescent="0.25">
      <c r="A4988" s="7">
        <v>0.12394856828648176</v>
      </c>
      <c r="B4988" s="13">
        <f t="shared" si="388"/>
        <v>4987</v>
      </c>
      <c r="C4988" s="35">
        <f t="shared" si="389"/>
        <v>2.4350779835055625E-4</v>
      </c>
      <c r="D4988" s="7">
        <f t="shared" si="385"/>
        <v>1.214373390374224</v>
      </c>
      <c r="E4988" s="7">
        <f>SUM(D$2:D4988)</f>
        <v>1591.4280549212974</v>
      </c>
      <c r="F4988">
        <f t="shared" si="386"/>
        <v>1</v>
      </c>
      <c r="G4988">
        <f t="shared" si="387"/>
        <v>1</v>
      </c>
    </row>
    <row r="4989" spans="1:7" x14ac:dyDescent="0.25">
      <c r="A4989" s="7">
        <v>0.1239017938714476</v>
      </c>
      <c r="B4989" s="13">
        <f t="shared" si="388"/>
        <v>4988</v>
      </c>
      <c r="C4989" s="35">
        <f t="shared" si="389"/>
        <v>4.6774415034159245E-5</v>
      </c>
      <c r="D4989" s="7">
        <f t="shared" si="385"/>
        <v>0.23331078219038631</v>
      </c>
      <c r="E4989" s="7">
        <f>SUM(D$2:D4989)</f>
        <v>1591.6613657034877</v>
      </c>
      <c r="F4989">
        <f t="shared" si="386"/>
        <v>1</v>
      </c>
      <c r="G4989">
        <f t="shared" si="387"/>
        <v>1</v>
      </c>
    </row>
    <row r="4990" spans="1:7" x14ac:dyDescent="0.25">
      <c r="A4990" s="7">
        <v>0.12359422546120251</v>
      </c>
      <c r="B4990" s="13">
        <f t="shared" si="388"/>
        <v>4989</v>
      </c>
      <c r="C4990" s="35">
        <f t="shared" si="389"/>
        <v>3.0756841024509596E-4</v>
      </c>
      <c r="D4990" s="7">
        <f t="shared" si="385"/>
        <v>1.5344587987127838</v>
      </c>
      <c r="E4990" s="7">
        <f>SUM(D$2:D4990)</f>
        <v>1593.1958245022006</v>
      </c>
      <c r="F4990">
        <f t="shared" si="386"/>
        <v>1</v>
      </c>
      <c r="G4990">
        <f t="shared" si="387"/>
        <v>1</v>
      </c>
    </row>
    <row r="4991" spans="1:7" x14ac:dyDescent="0.25">
      <c r="A4991" s="7">
        <v>0.12358565499385153</v>
      </c>
      <c r="B4991" s="13">
        <f t="shared" si="388"/>
        <v>4990</v>
      </c>
      <c r="C4991" s="35">
        <f t="shared" si="389"/>
        <v>8.5704673509767737E-6</v>
      </c>
      <c r="D4991" s="7">
        <f t="shared" si="385"/>
        <v>4.2766632081374101E-2</v>
      </c>
      <c r="E4991" s="7">
        <f>SUM(D$2:D4991)</f>
        <v>1593.2385911342819</v>
      </c>
      <c r="F4991">
        <f t="shared" si="386"/>
        <v>1</v>
      </c>
      <c r="G4991">
        <f t="shared" si="387"/>
        <v>1</v>
      </c>
    </row>
    <row r="4992" spans="1:7" x14ac:dyDescent="0.25">
      <c r="A4992" s="7">
        <v>0.12355156680732568</v>
      </c>
      <c r="B4992" s="13">
        <f t="shared" si="388"/>
        <v>4991</v>
      </c>
      <c r="C4992" s="35">
        <f t="shared" si="389"/>
        <v>3.4088186525851882E-5</v>
      </c>
      <c r="D4992" s="7">
        <f t="shared" si="385"/>
        <v>0.17013413895052676</v>
      </c>
      <c r="E4992" s="7">
        <f>SUM(D$2:D4992)</f>
        <v>1593.4087252732324</v>
      </c>
      <c r="F4992">
        <f t="shared" si="386"/>
        <v>1</v>
      </c>
      <c r="G4992">
        <f t="shared" si="387"/>
        <v>1</v>
      </c>
    </row>
    <row r="4993" spans="1:7" x14ac:dyDescent="0.25">
      <c r="A4993" s="7">
        <v>0.12348716725039459</v>
      </c>
      <c r="B4993" s="13">
        <f t="shared" si="388"/>
        <v>4992</v>
      </c>
      <c r="C4993" s="35">
        <f t="shared" si="389"/>
        <v>6.4399556931091229E-5</v>
      </c>
      <c r="D4993" s="7">
        <f t="shared" si="385"/>
        <v>0.32148258820000741</v>
      </c>
      <c r="E4993" s="7">
        <f>SUM(D$2:D4993)</f>
        <v>1593.7302078614325</v>
      </c>
      <c r="F4993">
        <f t="shared" si="386"/>
        <v>1</v>
      </c>
      <c r="G4993">
        <f t="shared" si="387"/>
        <v>1</v>
      </c>
    </row>
    <row r="4994" spans="1:7" x14ac:dyDescent="0.25">
      <c r="A4994" s="7">
        <v>0.12338165850261056</v>
      </c>
      <c r="B4994" s="13">
        <f t="shared" si="388"/>
        <v>4993</v>
      </c>
      <c r="C4994" s="35">
        <f t="shared" si="389"/>
        <v>1.055087477840333E-4</v>
      </c>
      <c r="D4994" s="7">
        <f t="shared" ref="D4994:D5057" si="390">C4994*B4994</f>
        <v>0.52680517768567825</v>
      </c>
      <c r="E4994" s="7">
        <f>SUM(D$2:D4994)</f>
        <v>1594.2570130391182</v>
      </c>
      <c r="F4994">
        <f t="shared" ref="F4994:F5057" si="391">IF(E4994&gt;I$15,1,0)</f>
        <v>1</v>
      </c>
      <c r="G4994">
        <f t="shared" ref="G4994:G5057" si="392">IF(E4994&gt;M$15,1,0)</f>
        <v>1</v>
      </c>
    </row>
    <row r="4995" spans="1:7" x14ac:dyDescent="0.25">
      <c r="A4995" s="7">
        <v>0.12298569806892359</v>
      </c>
      <c r="B4995" s="13">
        <f t="shared" ref="B4995:B5058" si="393">ROW(B4995)-1</f>
        <v>4994</v>
      </c>
      <c r="C4995" s="35">
        <f t="shared" si="389"/>
        <v>3.959604336869621E-4</v>
      </c>
      <c r="D4995" s="7">
        <f t="shared" si="390"/>
        <v>1.9774264058326887</v>
      </c>
      <c r="E4995" s="7">
        <f>SUM(D$2:D4995)</f>
        <v>1596.2344394449508</v>
      </c>
      <c r="F4995">
        <f t="shared" si="391"/>
        <v>1</v>
      </c>
      <c r="G4995">
        <f t="shared" si="392"/>
        <v>1</v>
      </c>
    </row>
    <row r="4996" spans="1:7" x14ac:dyDescent="0.25">
      <c r="A4996" s="7">
        <v>0.12286641362644268</v>
      </c>
      <c r="B4996" s="13">
        <f t="shared" si="393"/>
        <v>4995</v>
      </c>
      <c r="C4996" s="35">
        <f t="shared" ref="C4996:C5059" si="394">IF(A4995-A4996=0,0,A4995-A4996)</f>
        <v>1.192844424809103E-4</v>
      </c>
      <c r="D4996" s="7">
        <f t="shared" si="390"/>
        <v>0.59582579019214699</v>
      </c>
      <c r="E4996" s="7">
        <f>SUM(D$2:D4996)</f>
        <v>1596.8302652351429</v>
      </c>
      <c r="F4996">
        <f t="shared" si="391"/>
        <v>1</v>
      </c>
      <c r="G4996">
        <f t="shared" si="392"/>
        <v>1</v>
      </c>
    </row>
    <row r="4997" spans="1:7" x14ac:dyDescent="0.25">
      <c r="A4997" s="7">
        <v>0.12274548287949887</v>
      </c>
      <c r="B4997" s="13">
        <f t="shared" si="393"/>
        <v>4996</v>
      </c>
      <c r="C4997" s="35">
        <f t="shared" si="394"/>
        <v>1.2093074694381756E-4</v>
      </c>
      <c r="D4997" s="7">
        <f t="shared" si="390"/>
        <v>0.60417001173131246</v>
      </c>
      <c r="E4997" s="7">
        <f>SUM(D$2:D4997)</f>
        <v>1597.4344352468743</v>
      </c>
      <c r="F4997">
        <f t="shared" si="391"/>
        <v>1</v>
      </c>
      <c r="G4997">
        <f t="shared" si="392"/>
        <v>1</v>
      </c>
    </row>
    <row r="4998" spans="1:7" x14ac:dyDescent="0.25">
      <c r="A4998" s="7">
        <v>0.12273083561185101</v>
      </c>
      <c r="B4998" s="13">
        <f t="shared" si="393"/>
        <v>4997</v>
      </c>
      <c r="C4998" s="35">
        <f t="shared" si="394"/>
        <v>1.4647267647854845E-5</v>
      </c>
      <c r="D4998" s="7">
        <f t="shared" si="390"/>
        <v>7.3192396436330659E-2</v>
      </c>
      <c r="E4998" s="7">
        <f>SUM(D$2:D4998)</f>
        <v>1597.5076276433106</v>
      </c>
      <c r="F4998">
        <f t="shared" si="391"/>
        <v>1</v>
      </c>
      <c r="G4998">
        <f t="shared" si="392"/>
        <v>1</v>
      </c>
    </row>
    <row r="4999" spans="1:7" x14ac:dyDescent="0.25">
      <c r="A4999" s="7">
        <v>0.12268938747596154</v>
      </c>
      <c r="B4999" s="13">
        <f t="shared" si="393"/>
        <v>4998</v>
      </c>
      <c r="C4999" s="35">
        <f t="shared" si="394"/>
        <v>4.1448135889465831E-5</v>
      </c>
      <c r="D4999" s="7">
        <f t="shared" si="390"/>
        <v>0.20715778317555023</v>
      </c>
      <c r="E4999" s="7">
        <f>SUM(D$2:D4999)</f>
        <v>1597.7147854264861</v>
      </c>
      <c r="F4999">
        <f t="shared" si="391"/>
        <v>1</v>
      </c>
      <c r="G4999">
        <f t="shared" si="392"/>
        <v>1</v>
      </c>
    </row>
    <row r="5000" spans="1:7" x14ac:dyDescent="0.25">
      <c r="A5000" s="7">
        <v>0.12262431002895756</v>
      </c>
      <c r="B5000" s="13">
        <f t="shared" si="393"/>
        <v>4999</v>
      </c>
      <c r="C5000" s="35">
        <f t="shared" si="394"/>
        <v>6.50774470039861E-5</v>
      </c>
      <c r="D5000" s="7">
        <f t="shared" si="390"/>
        <v>0.32532215757292648</v>
      </c>
      <c r="E5000" s="7">
        <f>SUM(D$2:D5000)</f>
        <v>1598.0401075840589</v>
      </c>
      <c r="F5000">
        <f t="shared" si="391"/>
        <v>1</v>
      </c>
      <c r="G5000">
        <f t="shared" si="392"/>
        <v>1</v>
      </c>
    </row>
    <row r="5001" spans="1:7" x14ac:dyDescent="0.25">
      <c r="A5001" s="7">
        <v>0.12256983671952336</v>
      </c>
      <c r="B5001" s="13">
        <f t="shared" si="393"/>
        <v>5000</v>
      </c>
      <c r="C5001" s="35">
        <f t="shared" si="394"/>
        <v>5.4473309434199813E-5</v>
      </c>
      <c r="D5001" s="7">
        <f t="shared" si="390"/>
        <v>0.27236654717099906</v>
      </c>
      <c r="E5001" s="7">
        <f>SUM(D$2:D5001)</f>
        <v>1598.3124741312299</v>
      </c>
      <c r="F5001">
        <f t="shared" si="391"/>
        <v>1</v>
      </c>
      <c r="G5001">
        <f t="shared" si="392"/>
        <v>1</v>
      </c>
    </row>
    <row r="5002" spans="1:7" x14ac:dyDescent="0.25">
      <c r="A5002" s="7">
        <v>0.12253676536810693</v>
      </c>
      <c r="B5002" s="13">
        <f t="shared" si="393"/>
        <v>5001</v>
      </c>
      <c r="C5002" s="35">
        <f t="shared" si="394"/>
        <v>3.3071351416433248E-5</v>
      </c>
      <c r="D5002" s="7">
        <f t="shared" si="390"/>
        <v>0.16538982843358269</v>
      </c>
      <c r="E5002" s="7">
        <f>SUM(D$2:D5002)</f>
        <v>1598.4778639596634</v>
      </c>
      <c r="F5002">
        <f t="shared" si="391"/>
        <v>1</v>
      </c>
      <c r="G5002">
        <f t="shared" si="392"/>
        <v>1</v>
      </c>
    </row>
    <row r="5003" spans="1:7" x14ac:dyDescent="0.25">
      <c r="A5003" s="7">
        <v>0.12240861993395798</v>
      </c>
      <c r="B5003" s="13">
        <f t="shared" si="393"/>
        <v>5002</v>
      </c>
      <c r="C5003" s="35">
        <f t="shared" si="394"/>
        <v>1.2814543414894908E-4</v>
      </c>
      <c r="D5003" s="7">
        <f t="shared" si="390"/>
        <v>0.64098346161304331</v>
      </c>
      <c r="E5003" s="7">
        <f>SUM(D$2:D5003)</f>
        <v>1599.1188474212765</v>
      </c>
      <c r="F5003">
        <f t="shared" si="391"/>
        <v>1</v>
      </c>
      <c r="G5003">
        <f t="shared" si="392"/>
        <v>1</v>
      </c>
    </row>
    <row r="5004" spans="1:7" x14ac:dyDescent="0.25">
      <c r="A5004" s="7">
        <v>0.12237441069563344</v>
      </c>
      <c r="B5004" s="13">
        <f t="shared" si="393"/>
        <v>5003</v>
      </c>
      <c r="C5004" s="35">
        <f t="shared" si="394"/>
        <v>3.4209238324534041E-5</v>
      </c>
      <c r="D5004" s="7">
        <f t="shared" si="390"/>
        <v>0.17114881933764381</v>
      </c>
      <c r="E5004" s="7">
        <f>SUM(D$2:D5004)</f>
        <v>1599.2899962406141</v>
      </c>
      <c r="F5004">
        <f t="shared" si="391"/>
        <v>1</v>
      </c>
      <c r="G5004">
        <f t="shared" si="392"/>
        <v>1</v>
      </c>
    </row>
    <row r="5005" spans="1:7" x14ac:dyDescent="0.25">
      <c r="A5005" s="7">
        <v>0.12222396752015609</v>
      </c>
      <c r="B5005" s="13">
        <f t="shared" si="393"/>
        <v>5004</v>
      </c>
      <c r="C5005" s="35">
        <f t="shared" si="394"/>
        <v>1.5044317547735497E-4</v>
      </c>
      <c r="D5005" s="7">
        <f t="shared" si="390"/>
        <v>0.75281765008868429</v>
      </c>
      <c r="E5005" s="7">
        <f>SUM(D$2:D5005)</f>
        <v>1600.0428138907027</v>
      </c>
      <c r="F5005">
        <f t="shared" si="391"/>
        <v>1</v>
      </c>
      <c r="G5005">
        <f t="shared" si="392"/>
        <v>1</v>
      </c>
    </row>
    <row r="5006" spans="1:7" x14ac:dyDescent="0.25">
      <c r="A5006" s="7">
        <v>0.12216189215776095</v>
      </c>
      <c r="B5006" s="13">
        <f t="shared" si="393"/>
        <v>5005</v>
      </c>
      <c r="C5006" s="35">
        <f t="shared" si="394"/>
        <v>6.2075362395136446E-5</v>
      </c>
      <c r="D5006" s="7">
        <f t="shared" si="390"/>
        <v>0.31068718878765789</v>
      </c>
      <c r="E5006" s="7">
        <f>SUM(D$2:D5006)</f>
        <v>1600.3535010794903</v>
      </c>
      <c r="F5006">
        <f t="shared" si="391"/>
        <v>1</v>
      </c>
      <c r="G5006">
        <f t="shared" si="392"/>
        <v>1</v>
      </c>
    </row>
    <row r="5007" spans="1:7" x14ac:dyDescent="0.25">
      <c r="A5007" s="7">
        <v>0.12214470280233945</v>
      </c>
      <c r="B5007" s="13">
        <f t="shared" si="393"/>
        <v>5006</v>
      </c>
      <c r="C5007" s="35">
        <f t="shared" si="394"/>
        <v>1.7189355421498576E-5</v>
      </c>
      <c r="D5007" s="7">
        <f t="shared" si="390"/>
        <v>8.6049913240021869E-2</v>
      </c>
      <c r="E5007" s="7">
        <f>SUM(D$2:D5007)</f>
        <v>1600.4395509927303</v>
      </c>
      <c r="F5007">
        <f t="shared" si="391"/>
        <v>1</v>
      </c>
      <c r="G5007">
        <f t="shared" si="392"/>
        <v>1</v>
      </c>
    </row>
    <row r="5008" spans="1:7" x14ac:dyDescent="0.25">
      <c r="A5008" s="7">
        <v>0.12208437058584616</v>
      </c>
      <c r="B5008" s="13">
        <f t="shared" si="393"/>
        <v>5007</v>
      </c>
      <c r="C5008" s="35">
        <f t="shared" si="394"/>
        <v>6.033221649329179E-5</v>
      </c>
      <c r="D5008" s="7">
        <f t="shared" si="390"/>
        <v>0.30208340798191202</v>
      </c>
      <c r="E5008" s="7">
        <f>SUM(D$2:D5008)</f>
        <v>1600.7416344007122</v>
      </c>
      <c r="F5008">
        <f t="shared" si="391"/>
        <v>1</v>
      </c>
      <c r="G5008">
        <f t="shared" si="392"/>
        <v>1</v>
      </c>
    </row>
    <row r="5009" spans="1:7" x14ac:dyDescent="0.25">
      <c r="A5009" s="7">
        <v>0.12208219165346884</v>
      </c>
      <c r="B5009" s="13">
        <f t="shared" si="393"/>
        <v>5008</v>
      </c>
      <c r="C5009" s="35">
        <f t="shared" si="394"/>
        <v>2.1789323773196978E-6</v>
      </c>
      <c r="D5009" s="7">
        <f t="shared" si="390"/>
        <v>1.0912093345617047E-2</v>
      </c>
      <c r="E5009" s="7">
        <f>SUM(D$2:D5009)</f>
        <v>1600.7525464940579</v>
      </c>
      <c r="F5009">
        <f t="shared" si="391"/>
        <v>1</v>
      </c>
      <c r="G5009">
        <f t="shared" si="392"/>
        <v>1</v>
      </c>
    </row>
    <row r="5010" spans="1:7" x14ac:dyDescent="0.25">
      <c r="A5010" s="7">
        <v>0.12199576066916659</v>
      </c>
      <c r="B5010" s="13">
        <f t="shared" si="393"/>
        <v>5009</v>
      </c>
      <c r="C5010" s="35">
        <f t="shared" si="394"/>
        <v>8.643098430224927E-5</v>
      </c>
      <c r="D5010" s="7">
        <f t="shared" si="390"/>
        <v>0.43293280036996662</v>
      </c>
      <c r="E5010" s="7">
        <f>SUM(D$2:D5010)</f>
        <v>1601.185479294428</v>
      </c>
      <c r="F5010">
        <f t="shared" si="391"/>
        <v>1</v>
      </c>
      <c r="G5010">
        <f t="shared" si="392"/>
        <v>1</v>
      </c>
    </row>
    <row r="5011" spans="1:7" x14ac:dyDescent="0.25">
      <c r="A5011" s="7">
        <v>0.12187758990323418</v>
      </c>
      <c r="B5011" s="13">
        <f t="shared" si="393"/>
        <v>5010</v>
      </c>
      <c r="C5011" s="35">
        <f t="shared" si="394"/>
        <v>1.1817076593241549E-4</v>
      </c>
      <c r="D5011" s="7">
        <f t="shared" si="390"/>
        <v>0.59203553732140157</v>
      </c>
      <c r="E5011" s="7">
        <f>SUM(D$2:D5011)</f>
        <v>1601.7775148317494</v>
      </c>
      <c r="F5011">
        <f t="shared" si="391"/>
        <v>1</v>
      </c>
      <c r="G5011">
        <f t="shared" si="392"/>
        <v>1</v>
      </c>
    </row>
    <row r="5012" spans="1:7" x14ac:dyDescent="0.25">
      <c r="A5012" s="7">
        <v>0.12175958860981985</v>
      </c>
      <c r="B5012" s="13">
        <f t="shared" si="393"/>
        <v>5011</v>
      </c>
      <c r="C5012" s="35">
        <f t="shared" si="394"/>
        <v>1.1800129341432708E-4</v>
      </c>
      <c r="D5012" s="7">
        <f t="shared" si="390"/>
        <v>0.591304481299193</v>
      </c>
      <c r="E5012" s="7">
        <f>SUM(D$2:D5012)</f>
        <v>1602.3688193130486</v>
      </c>
      <c r="F5012">
        <f t="shared" si="391"/>
        <v>1</v>
      </c>
      <c r="G5012">
        <f t="shared" si="392"/>
        <v>1</v>
      </c>
    </row>
    <row r="5013" spans="1:7" x14ac:dyDescent="0.25">
      <c r="A5013" s="7">
        <v>0.12159546658108468</v>
      </c>
      <c r="B5013" s="13">
        <f t="shared" si="393"/>
        <v>5012</v>
      </c>
      <c r="C5013" s="35">
        <f t="shared" si="394"/>
        <v>1.6412202873516968E-4</v>
      </c>
      <c r="D5013" s="7">
        <f t="shared" si="390"/>
        <v>0.82257960802067043</v>
      </c>
      <c r="E5013" s="7">
        <f>SUM(D$2:D5013)</f>
        <v>1603.1913989210693</v>
      </c>
      <c r="F5013">
        <f t="shared" si="391"/>
        <v>1</v>
      </c>
      <c r="G5013">
        <f t="shared" si="392"/>
        <v>1</v>
      </c>
    </row>
    <row r="5014" spans="1:7" x14ac:dyDescent="0.25">
      <c r="A5014" s="7">
        <v>0.12159546658108468</v>
      </c>
      <c r="B5014" s="13">
        <f t="shared" si="393"/>
        <v>5013</v>
      </c>
      <c r="C5014" s="35">
        <f t="shared" si="394"/>
        <v>0</v>
      </c>
      <c r="D5014" s="7">
        <f t="shared" si="390"/>
        <v>0</v>
      </c>
      <c r="E5014" s="7">
        <f>SUM(D$2:D5014)</f>
        <v>1603.1913989210693</v>
      </c>
      <c r="F5014">
        <f t="shared" si="391"/>
        <v>1</v>
      </c>
      <c r="G5014">
        <f t="shared" si="392"/>
        <v>1</v>
      </c>
    </row>
    <row r="5015" spans="1:7" x14ac:dyDescent="0.25">
      <c r="A5015" s="7">
        <v>0.12153017124084291</v>
      </c>
      <c r="B5015" s="13">
        <f t="shared" si="393"/>
        <v>5014</v>
      </c>
      <c r="C5015" s="35">
        <f t="shared" si="394"/>
        <v>6.5295340241772193E-5</v>
      </c>
      <c r="D5015" s="7">
        <f t="shared" si="390"/>
        <v>0.32739083597224578</v>
      </c>
      <c r="E5015" s="7">
        <f>SUM(D$2:D5015)</f>
        <v>1603.5187897570415</v>
      </c>
      <c r="F5015">
        <f t="shared" si="391"/>
        <v>1</v>
      </c>
      <c r="G5015">
        <f t="shared" si="392"/>
        <v>1</v>
      </c>
    </row>
    <row r="5016" spans="1:7" x14ac:dyDescent="0.25">
      <c r="A5016" s="7">
        <v>0.12138880695027135</v>
      </c>
      <c r="B5016" s="13">
        <f t="shared" si="393"/>
        <v>5015</v>
      </c>
      <c r="C5016" s="35">
        <f t="shared" si="394"/>
        <v>1.4136429057155786E-4</v>
      </c>
      <c r="D5016" s="7">
        <f t="shared" si="390"/>
        <v>0.70894191721636268</v>
      </c>
      <c r="E5016" s="7">
        <f>SUM(D$2:D5016)</f>
        <v>1604.2277316742579</v>
      </c>
      <c r="F5016">
        <f t="shared" si="391"/>
        <v>1</v>
      </c>
      <c r="G5016">
        <f t="shared" si="392"/>
        <v>1</v>
      </c>
    </row>
    <row r="5017" spans="1:7" x14ac:dyDescent="0.25">
      <c r="A5017" s="7">
        <v>0.12126252571382311</v>
      </c>
      <c r="B5017" s="13">
        <f t="shared" si="393"/>
        <v>5016</v>
      </c>
      <c r="C5017" s="35">
        <f t="shared" si="394"/>
        <v>1.2628123644824185E-4</v>
      </c>
      <c r="D5017" s="7">
        <f t="shared" si="390"/>
        <v>0.63342668202438113</v>
      </c>
      <c r="E5017" s="7">
        <f>SUM(D$2:D5017)</f>
        <v>1604.8611583562824</v>
      </c>
      <c r="F5017">
        <f t="shared" si="391"/>
        <v>1</v>
      </c>
      <c r="G5017">
        <f t="shared" si="392"/>
        <v>1</v>
      </c>
    </row>
    <row r="5018" spans="1:7" x14ac:dyDescent="0.25">
      <c r="A5018" s="7">
        <v>0.12122165862656759</v>
      </c>
      <c r="B5018" s="13">
        <f t="shared" si="393"/>
        <v>5017</v>
      </c>
      <c r="C5018" s="35">
        <f t="shared" si="394"/>
        <v>4.0867087255522239E-5</v>
      </c>
      <c r="D5018" s="7">
        <f t="shared" si="390"/>
        <v>0.20503017676095509</v>
      </c>
      <c r="E5018" s="7">
        <f>SUM(D$2:D5018)</f>
        <v>1605.0661885330435</v>
      </c>
      <c r="F5018">
        <f t="shared" si="391"/>
        <v>1</v>
      </c>
      <c r="G5018">
        <f t="shared" si="392"/>
        <v>1</v>
      </c>
    </row>
    <row r="5019" spans="1:7" x14ac:dyDescent="0.25">
      <c r="A5019" s="7">
        <v>0.12120238718020777</v>
      </c>
      <c r="B5019" s="13">
        <f t="shared" si="393"/>
        <v>5018</v>
      </c>
      <c r="C5019" s="35">
        <f t="shared" si="394"/>
        <v>1.9271446359811484E-5</v>
      </c>
      <c r="D5019" s="7">
        <f t="shared" si="390"/>
        <v>9.6704117833534026E-2</v>
      </c>
      <c r="E5019" s="7">
        <f>SUM(D$2:D5019)</f>
        <v>1605.162892650877</v>
      </c>
      <c r="F5019">
        <f t="shared" si="391"/>
        <v>1</v>
      </c>
      <c r="G5019">
        <f t="shared" si="392"/>
        <v>1</v>
      </c>
    </row>
    <row r="5020" spans="1:7" x14ac:dyDescent="0.25">
      <c r="A5020" s="7">
        <v>0.12118374520320142</v>
      </c>
      <c r="B5020" s="13">
        <f t="shared" si="393"/>
        <v>5019</v>
      </c>
      <c r="C5020" s="35">
        <f t="shared" si="394"/>
        <v>1.8641977006350618E-5</v>
      </c>
      <c r="D5020" s="7">
        <f t="shared" si="390"/>
        <v>9.3564082594873754E-2</v>
      </c>
      <c r="E5020" s="7">
        <f>SUM(D$2:D5020)</f>
        <v>1605.2564567334719</v>
      </c>
      <c r="F5020">
        <f t="shared" si="391"/>
        <v>1</v>
      </c>
      <c r="G5020">
        <f t="shared" si="392"/>
        <v>1</v>
      </c>
    </row>
    <row r="5021" spans="1:7" x14ac:dyDescent="0.25">
      <c r="A5021" s="7">
        <v>0.12117488421153343</v>
      </c>
      <c r="B5021" s="13">
        <f t="shared" si="393"/>
        <v>5020</v>
      </c>
      <c r="C5021" s="35">
        <f t="shared" si="394"/>
        <v>8.8609916679971423E-6</v>
      </c>
      <c r="D5021" s="7">
        <f t="shared" si="390"/>
        <v>4.4482178173345654E-2</v>
      </c>
      <c r="E5021" s="7">
        <f>SUM(D$2:D5021)</f>
        <v>1605.3009389116453</v>
      </c>
      <c r="F5021">
        <f t="shared" si="391"/>
        <v>1</v>
      </c>
      <c r="G5021">
        <f t="shared" si="392"/>
        <v>1</v>
      </c>
    </row>
    <row r="5022" spans="1:7" x14ac:dyDescent="0.25">
      <c r="A5022" s="7">
        <v>0.12106281445625761</v>
      </c>
      <c r="B5022" s="13">
        <f t="shared" si="393"/>
        <v>5021</v>
      </c>
      <c r="C5022" s="35">
        <f t="shared" si="394"/>
        <v>1.1206975527582042E-4</v>
      </c>
      <c r="D5022" s="7">
        <f t="shared" si="390"/>
        <v>0.56270224123989432</v>
      </c>
      <c r="E5022" s="7">
        <f>SUM(D$2:D5022)</f>
        <v>1605.8636411528853</v>
      </c>
      <c r="F5022">
        <f t="shared" si="391"/>
        <v>1</v>
      </c>
      <c r="G5022">
        <f t="shared" si="392"/>
        <v>1</v>
      </c>
    </row>
    <row r="5023" spans="1:7" x14ac:dyDescent="0.25">
      <c r="A5023" s="7">
        <v>0.12101349795344987</v>
      </c>
      <c r="B5023" s="13">
        <f t="shared" si="393"/>
        <v>5022</v>
      </c>
      <c r="C5023" s="35">
        <f t="shared" si="394"/>
        <v>4.9316502807733587E-5</v>
      </c>
      <c r="D5023" s="7">
        <f t="shared" si="390"/>
        <v>0.24766747710043807</v>
      </c>
      <c r="E5023" s="7">
        <f>SUM(D$2:D5023)</f>
        <v>1606.1113086299858</v>
      </c>
      <c r="F5023">
        <f t="shared" si="391"/>
        <v>1</v>
      </c>
      <c r="G5023">
        <f t="shared" si="392"/>
        <v>1</v>
      </c>
    </row>
    <row r="5024" spans="1:7" x14ac:dyDescent="0.25">
      <c r="A5024" s="7">
        <v>0.12088523146750225</v>
      </c>
      <c r="B5024" s="13">
        <f t="shared" si="393"/>
        <v>5023</v>
      </c>
      <c r="C5024" s="35">
        <f t="shared" si="394"/>
        <v>1.2826648594761736E-4</v>
      </c>
      <c r="D5024" s="7">
        <f t="shared" si="390"/>
        <v>0.64428255891488195</v>
      </c>
      <c r="E5024" s="7">
        <f>SUM(D$2:D5024)</f>
        <v>1606.7555911889008</v>
      </c>
      <c r="F5024">
        <f t="shared" si="391"/>
        <v>1</v>
      </c>
      <c r="G5024">
        <f t="shared" si="392"/>
        <v>1</v>
      </c>
    </row>
    <row r="5025" spans="1:7" x14ac:dyDescent="0.25">
      <c r="A5025" s="7">
        <v>0.12086709790805063</v>
      </c>
      <c r="B5025" s="13">
        <f t="shared" si="393"/>
        <v>5024</v>
      </c>
      <c r="C5025" s="35">
        <f t="shared" si="394"/>
        <v>1.8133559451627423E-5</v>
      </c>
      <c r="D5025" s="7">
        <f t="shared" si="390"/>
        <v>9.1103002684976175E-2</v>
      </c>
      <c r="E5025" s="7">
        <f>SUM(D$2:D5025)</f>
        <v>1606.8466941915858</v>
      </c>
      <c r="F5025">
        <f t="shared" si="391"/>
        <v>1</v>
      </c>
      <c r="G5025">
        <f t="shared" si="392"/>
        <v>1</v>
      </c>
    </row>
    <row r="5026" spans="1:7" x14ac:dyDescent="0.25">
      <c r="A5026" s="7">
        <v>0.12070067589513932</v>
      </c>
      <c r="B5026" s="13">
        <f t="shared" si="393"/>
        <v>5025</v>
      </c>
      <c r="C5026" s="35">
        <f t="shared" si="394"/>
        <v>1.6642201291131031E-4</v>
      </c>
      <c r="D5026" s="7">
        <f t="shared" si="390"/>
        <v>0.8362706148793343</v>
      </c>
      <c r="E5026" s="7">
        <f>SUM(D$2:D5026)</f>
        <v>1607.6829648064652</v>
      </c>
      <c r="F5026">
        <f t="shared" si="391"/>
        <v>1</v>
      </c>
      <c r="G5026">
        <f t="shared" si="392"/>
        <v>1</v>
      </c>
    </row>
    <row r="5027" spans="1:7" x14ac:dyDescent="0.25">
      <c r="A5027" s="7">
        <v>0.12068898229138082</v>
      </c>
      <c r="B5027" s="13">
        <f t="shared" si="393"/>
        <v>5026</v>
      </c>
      <c r="C5027" s="35">
        <f t="shared" si="394"/>
        <v>1.1693603758494708E-5</v>
      </c>
      <c r="D5027" s="7">
        <f t="shared" si="390"/>
        <v>5.8772052490194404E-2</v>
      </c>
      <c r="E5027" s="7">
        <f>SUM(D$2:D5027)</f>
        <v>1607.7417368589554</v>
      </c>
      <c r="F5027">
        <f t="shared" si="391"/>
        <v>1</v>
      </c>
      <c r="G5027">
        <f t="shared" si="392"/>
        <v>1</v>
      </c>
    </row>
    <row r="5028" spans="1:7" x14ac:dyDescent="0.25">
      <c r="A5028" s="7">
        <v>0.12058490195482192</v>
      </c>
      <c r="B5028" s="13">
        <f t="shared" si="393"/>
        <v>5027</v>
      </c>
      <c r="C5028" s="35">
        <f t="shared" si="394"/>
        <v>1.0408033655889826E-4</v>
      </c>
      <c r="D5028" s="7">
        <f t="shared" si="390"/>
        <v>0.52321185188158159</v>
      </c>
      <c r="E5028" s="7">
        <f>SUM(D$2:D5028)</f>
        <v>1608.264948710837</v>
      </c>
      <c r="F5028">
        <f t="shared" si="391"/>
        <v>1</v>
      </c>
      <c r="G5028">
        <f t="shared" si="392"/>
        <v>1</v>
      </c>
    </row>
    <row r="5029" spans="1:7" x14ac:dyDescent="0.25">
      <c r="A5029" s="7">
        <v>0.12057269993350869</v>
      </c>
      <c r="B5029" s="13">
        <f t="shared" si="393"/>
        <v>5028</v>
      </c>
      <c r="C5029" s="35">
        <f t="shared" si="394"/>
        <v>1.2202021313231781E-5</v>
      </c>
      <c r="D5029" s="7">
        <f t="shared" si="390"/>
        <v>6.1351763162929396E-2</v>
      </c>
      <c r="E5029" s="7">
        <f>SUM(D$2:D5029)</f>
        <v>1608.3263004739999</v>
      </c>
      <c r="F5029">
        <f t="shared" si="391"/>
        <v>1</v>
      </c>
      <c r="G5029">
        <f t="shared" si="392"/>
        <v>1</v>
      </c>
    </row>
    <row r="5030" spans="1:7" x14ac:dyDescent="0.25">
      <c r="A5030" s="7">
        <v>0.12055548636772746</v>
      </c>
      <c r="B5030" s="13">
        <f t="shared" si="393"/>
        <v>5029</v>
      </c>
      <c r="C5030" s="35">
        <f t="shared" si="394"/>
        <v>1.7213565781229456E-5</v>
      </c>
      <c r="D5030" s="7">
        <f t="shared" si="390"/>
        <v>8.6567022313802935E-2</v>
      </c>
      <c r="E5030" s="7">
        <f>SUM(D$2:D5030)</f>
        <v>1608.4128674963138</v>
      </c>
      <c r="F5030">
        <f t="shared" si="391"/>
        <v>1</v>
      </c>
      <c r="G5030">
        <f t="shared" si="392"/>
        <v>1</v>
      </c>
    </row>
    <row r="5031" spans="1:7" x14ac:dyDescent="0.25">
      <c r="A5031" s="7">
        <v>0.12050561302664554</v>
      </c>
      <c r="B5031" s="13">
        <f t="shared" si="393"/>
        <v>5030</v>
      </c>
      <c r="C5031" s="35">
        <f t="shared" si="394"/>
        <v>4.9873341081918543E-5</v>
      </c>
      <c r="D5031" s="7">
        <f t="shared" si="390"/>
        <v>0.25086290564205027</v>
      </c>
      <c r="E5031" s="7">
        <f>SUM(D$2:D5031)</f>
        <v>1608.6637304019557</v>
      </c>
      <c r="F5031">
        <f t="shared" si="391"/>
        <v>1</v>
      </c>
      <c r="G5031">
        <f t="shared" si="392"/>
        <v>1</v>
      </c>
    </row>
    <row r="5032" spans="1:7" x14ac:dyDescent="0.25">
      <c r="A5032" s="7">
        <v>0.12044232714626292</v>
      </c>
      <c r="B5032" s="13">
        <f t="shared" si="393"/>
        <v>5031</v>
      </c>
      <c r="C5032" s="35">
        <f t="shared" si="394"/>
        <v>6.3285880382624171E-5</v>
      </c>
      <c r="D5032" s="7">
        <f t="shared" si="390"/>
        <v>0.31839126420498221</v>
      </c>
      <c r="E5032" s="7">
        <f>SUM(D$2:D5032)</f>
        <v>1608.9821216661608</v>
      </c>
      <c r="F5032">
        <f t="shared" si="391"/>
        <v>1</v>
      </c>
      <c r="G5032">
        <f t="shared" si="392"/>
        <v>1</v>
      </c>
    </row>
    <row r="5033" spans="1:7" x14ac:dyDescent="0.25">
      <c r="A5033" s="7">
        <v>0.12040281583915333</v>
      </c>
      <c r="B5033" s="13">
        <f t="shared" si="393"/>
        <v>5032</v>
      </c>
      <c r="C5033" s="35">
        <f t="shared" si="394"/>
        <v>3.9511307109593719E-5</v>
      </c>
      <c r="D5033" s="7">
        <f t="shared" si="390"/>
        <v>0.19882089737547559</v>
      </c>
      <c r="E5033" s="7">
        <f>SUM(D$2:D5033)</f>
        <v>1609.1809425635363</v>
      </c>
      <c r="F5033">
        <f t="shared" si="391"/>
        <v>1</v>
      </c>
      <c r="G5033">
        <f t="shared" si="392"/>
        <v>1</v>
      </c>
    </row>
    <row r="5034" spans="1:7" x14ac:dyDescent="0.25">
      <c r="A5034" s="7">
        <v>0.12039676324921623</v>
      </c>
      <c r="B5034" s="13">
        <f t="shared" si="393"/>
        <v>5033</v>
      </c>
      <c r="C5034" s="35">
        <f t="shared" si="394"/>
        <v>6.0525899370916791E-6</v>
      </c>
      <c r="D5034" s="7">
        <f t="shared" si="390"/>
        <v>3.0462685153382421E-2</v>
      </c>
      <c r="E5034" s="7">
        <f>SUM(D$2:D5034)</f>
        <v>1609.2114052486897</v>
      </c>
      <c r="F5034">
        <f t="shared" si="391"/>
        <v>1</v>
      </c>
      <c r="G5034">
        <f t="shared" si="392"/>
        <v>1</v>
      </c>
    </row>
    <row r="5035" spans="1:7" x14ac:dyDescent="0.25">
      <c r="A5035" s="7">
        <v>0.12035526669260729</v>
      </c>
      <c r="B5035" s="13">
        <f t="shared" si="393"/>
        <v>5034</v>
      </c>
      <c r="C5035" s="35">
        <f t="shared" si="394"/>
        <v>4.1496556608941471E-5</v>
      </c>
      <c r="D5035" s="7">
        <f t="shared" si="390"/>
        <v>0.20889366596941136</v>
      </c>
      <c r="E5035" s="7">
        <f>SUM(D$2:D5035)</f>
        <v>1609.420298914659</v>
      </c>
      <c r="F5035">
        <f t="shared" si="391"/>
        <v>1</v>
      </c>
      <c r="G5035">
        <f t="shared" si="392"/>
        <v>1</v>
      </c>
    </row>
    <row r="5036" spans="1:7" x14ac:dyDescent="0.25">
      <c r="A5036" s="7">
        <v>0.12030641018663478</v>
      </c>
      <c r="B5036" s="13">
        <f t="shared" si="393"/>
        <v>5035</v>
      </c>
      <c r="C5036" s="35">
        <f t="shared" si="394"/>
        <v>4.8856505972513786E-5</v>
      </c>
      <c r="D5036" s="7">
        <f t="shared" si="390"/>
        <v>0.2459925075716069</v>
      </c>
      <c r="E5036" s="7">
        <f>SUM(D$2:D5036)</f>
        <v>1609.6662914222306</v>
      </c>
      <c r="F5036">
        <f t="shared" si="391"/>
        <v>1</v>
      </c>
      <c r="G5036">
        <f t="shared" si="392"/>
        <v>1</v>
      </c>
    </row>
    <row r="5037" spans="1:7" x14ac:dyDescent="0.25">
      <c r="A5037" s="7">
        <v>0.12029912286835046</v>
      </c>
      <c r="B5037" s="13">
        <f t="shared" si="393"/>
        <v>5036</v>
      </c>
      <c r="C5037" s="35">
        <f t="shared" si="394"/>
        <v>7.2873182843241624E-6</v>
      </c>
      <c r="D5037" s="7">
        <f t="shared" si="390"/>
        <v>3.6698934879856482E-2</v>
      </c>
      <c r="E5037" s="7">
        <f>SUM(D$2:D5037)</f>
        <v>1609.7029903571106</v>
      </c>
      <c r="F5037">
        <f t="shared" si="391"/>
        <v>1</v>
      </c>
      <c r="G5037">
        <f t="shared" si="392"/>
        <v>1</v>
      </c>
    </row>
    <row r="5038" spans="1:7" x14ac:dyDescent="0.25">
      <c r="A5038" s="7">
        <v>0.1202240465427703</v>
      </c>
      <c r="B5038" s="13">
        <f t="shared" si="393"/>
        <v>5037</v>
      </c>
      <c r="C5038" s="35">
        <f t="shared" si="394"/>
        <v>7.5076325580153425E-5</v>
      </c>
      <c r="D5038" s="7">
        <f t="shared" si="390"/>
        <v>0.37815945194723277</v>
      </c>
      <c r="E5038" s="7">
        <f>SUM(D$2:D5038)</f>
        <v>1610.0811498090579</v>
      </c>
      <c r="F5038">
        <f t="shared" si="391"/>
        <v>1</v>
      </c>
      <c r="G5038">
        <f t="shared" si="392"/>
        <v>1</v>
      </c>
    </row>
    <row r="5039" spans="1:7" x14ac:dyDescent="0.25">
      <c r="A5039" s="7">
        <v>0.12020932664404323</v>
      </c>
      <c r="B5039" s="13">
        <f t="shared" si="393"/>
        <v>5038</v>
      </c>
      <c r="C5039" s="35">
        <f t="shared" si="394"/>
        <v>1.4719898727075242E-5</v>
      </c>
      <c r="D5039" s="7">
        <f t="shared" si="390"/>
        <v>7.4158849787005071E-2</v>
      </c>
      <c r="E5039" s="7">
        <f>SUM(D$2:D5039)</f>
        <v>1610.1553086588449</v>
      </c>
      <c r="F5039">
        <f t="shared" si="391"/>
        <v>1</v>
      </c>
      <c r="G5039">
        <f t="shared" si="392"/>
        <v>1</v>
      </c>
    </row>
    <row r="5040" spans="1:7" x14ac:dyDescent="0.25">
      <c r="A5040" s="7">
        <v>0.12018264682760037</v>
      </c>
      <c r="B5040" s="13">
        <f t="shared" si="393"/>
        <v>5039</v>
      </c>
      <c r="C5040" s="35">
        <f t="shared" si="394"/>
        <v>2.6679816442859439E-5</v>
      </c>
      <c r="D5040" s="7">
        <f t="shared" si="390"/>
        <v>0.13443959505556871</v>
      </c>
      <c r="E5040" s="7">
        <f>SUM(D$2:D5040)</f>
        <v>1610.2897482539004</v>
      </c>
      <c r="F5040">
        <f t="shared" si="391"/>
        <v>1</v>
      </c>
      <c r="G5040">
        <f t="shared" si="392"/>
        <v>1</v>
      </c>
    </row>
    <row r="5041" spans="1:7" x14ac:dyDescent="0.25">
      <c r="A5041" s="7">
        <v>0.1201082968128127</v>
      </c>
      <c r="B5041" s="13">
        <f t="shared" si="393"/>
        <v>5040</v>
      </c>
      <c r="C5041" s="35">
        <f t="shared" si="394"/>
        <v>7.4350014787671892E-5</v>
      </c>
      <c r="D5041" s="7">
        <f t="shared" si="390"/>
        <v>0.37472407452986634</v>
      </c>
      <c r="E5041" s="7">
        <f>SUM(D$2:D5041)</f>
        <v>1610.6644723284303</v>
      </c>
      <c r="F5041">
        <f t="shared" si="391"/>
        <v>1</v>
      </c>
      <c r="G5041">
        <f t="shared" si="392"/>
        <v>1</v>
      </c>
    </row>
    <row r="5042" spans="1:7" x14ac:dyDescent="0.25">
      <c r="A5042" s="7">
        <v>0.12010757050202023</v>
      </c>
      <c r="B5042" s="13">
        <f t="shared" si="393"/>
        <v>5041</v>
      </c>
      <c r="C5042" s="35">
        <f t="shared" si="394"/>
        <v>7.2631079246765484E-7</v>
      </c>
      <c r="D5042" s="7">
        <f t="shared" si="390"/>
        <v>3.6613327048294481E-3</v>
      </c>
      <c r="E5042" s="7">
        <f>SUM(D$2:D5042)</f>
        <v>1610.668133661135</v>
      </c>
      <c r="F5042">
        <f t="shared" si="391"/>
        <v>1</v>
      </c>
      <c r="G5042">
        <f t="shared" si="392"/>
        <v>1</v>
      </c>
    </row>
    <row r="5043" spans="1:7" x14ac:dyDescent="0.25">
      <c r="A5043" s="7">
        <v>0.12006837392958736</v>
      </c>
      <c r="B5043" s="13">
        <f t="shared" si="393"/>
        <v>5042</v>
      </c>
      <c r="C5043" s="35">
        <f t="shared" si="394"/>
        <v>3.9196572432870225E-5</v>
      </c>
      <c r="D5043" s="7">
        <f t="shared" si="390"/>
        <v>0.19762911820653167</v>
      </c>
      <c r="E5043" s="7">
        <f>SUM(D$2:D5043)</f>
        <v>1610.8657627793416</v>
      </c>
      <c r="F5043">
        <f t="shared" si="391"/>
        <v>1</v>
      </c>
      <c r="G5043">
        <f t="shared" si="392"/>
        <v>1</v>
      </c>
    </row>
    <row r="5044" spans="1:7" x14ac:dyDescent="0.25">
      <c r="A5044" s="7">
        <v>0.11995071158120958</v>
      </c>
      <c r="B5044" s="13">
        <f t="shared" si="393"/>
        <v>5043</v>
      </c>
      <c r="C5044" s="35">
        <f t="shared" si="394"/>
        <v>1.1766234837777556E-4</v>
      </c>
      <c r="D5044" s="7">
        <f t="shared" si="390"/>
        <v>0.59337122286912214</v>
      </c>
      <c r="E5044" s="7">
        <f>SUM(D$2:D5044)</f>
        <v>1611.4591340022107</v>
      </c>
      <c r="F5044">
        <f t="shared" si="391"/>
        <v>1</v>
      </c>
      <c r="G5044">
        <f t="shared" si="392"/>
        <v>1</v>
      </c>
    </row>
    <row r="5045" spans="1:7" x14ac:dyDescent="0.25">
      <c r="A5045" s="7">
        <v>0.11981464935942297</v>
      </c>
      <c r="B5045" s="13">
        <f t="shared" si="393"/>
        <v>5044</v>
      </c>
      <c r="C5045" s="35">
        <f t="shared" si="394"/>
        <v>1.3606222178660921E-4</v>
      </c>
      <c r="D5045" s="7">
        <f t="shared" si="390"/>
        <v>0.68629784669165683</v>
      </c>
      <c r="E5045" s="7">
        <f>SUM(D$2:D5045)</f>
        <v>1612.1454318489023</v>
      </c>
      <c r="F5045">
        <f t="shared" si="391"/>
        <v>1</v>
      </c>
      <c r="G5045">
        <f t="shared" si="392"/>
        <v>1</v>
      </c>
    </row>
    <row r="5046" spans="1:7" x14ac:dyDescent="0.25">
      <c r="A5046" s="7">
        <v>0.11980593362991349</v>
      </c>
      <c r="B5046" s="13">
        <f t="shared" si="393"/>
        <v>5045</v>
      </c>
      <c r="C5046" s="35">
        <f t="shared" si="394"/>
        <v>8.715729509486958E-6</v>
      </c>
      <c r="D5046" s="7">
        <f t="shared" si="390"/>
        <v>4.3970855375361703E-2</v>
      </c>
      <c r="E5046" s="7">
        <f>SUM(D$2:D5046)</f>
        <v>1612.1894027042777</v>
      </c>
      <c r="F5046">
        <f t="shared" si="391"/>
        <v>1</v>
      </c>
      <c r="G5046">
        <f t="shared" si="392"/>
        <v>1</v>
      </c>
    </row>
    <row r="5047" spans="1:7" x14ac:dyDescent="0.25">
      <c r="A5047" s="7">
        <v>0.11977458121403912</v>
      </c>
      <c r="B5047" s="13">
        <f t="shared" si="393"/>
        <v>5046</v>
      </c>
      <c r="C5047" s="35">
        <f t="shared" si="394"/>
        <v>3.1352415874361106E-5</v>
      </c>
      <c r="D5047" s="7">
        <f t="shared" si="390"/>
        <v>0.15820429050202614</v>
      </c>
      <c r="E5047" s="7">
        <f>SUM(D$2:D5047)</f>
        <v>1612.3476069947797</v>
      </c>
      <c r="F5047">
        <f t="shared" si="391"/>
        <v>1</v>
      </c>
      <c r="G5047">
        <f t="shared" si="392"/>
        <v>1</v>
      </c>
    </row>
    <row r="5048" spans="1:7" x14ac:dyDescent="0.25">
      <c r="A5048" s="7">
        <v>0.11973519095872831</v>
      </c>
      <c r="B5048" s="13">
        <f t="shared" si="393"/>
        <v>5047</v>
      </c>
      <c r="C5048" s="35">
        <f t="shared" si="394"/>
        <v>3.9390255310814415E-5</v>
      </c>
      <c r="D5048" s="7">
        <f t="shared" si="390"/>
        <v>0.19880261855368037</v>
      </c>
      <c r="E5048" s="7">
        <f>SUM(D$2:D5048)</f>
        <v>1612.5464096133333</v>
      </c>
      <c r="F5048">
        <f t="shared" si="391"/>
        <v>1</v>
      </c>
      <c r="G5048">
        <f t="shared" si="392"/>
        <v>1</v>
      </c>
    </row>
    <row r="5049" spans="1:7" x14ac:dyDescent="0.25">
      <c r="A5049" s="7">
        <v>0.11965989673991045</v>
      </c>
      <c r="B5049" s="13">
        <f t="shared" si="393"/>
        <v>5048</v>
      </c>
      <c r="C5049" s="35">
        <f t="shared" si="394"/>
        <v>7.5294218817856251E-5</v>
      </c>
      <c r="D5049" s="7">
        <f t="shared" si="390"/>
        <v>0.38008521659253836</v>
      </c>
      <c r="E5049" s="7">
        <f>SUM(D$2:D5049)</f>
        <v>1612.9264948299258</v>
      </c>
      <c r="F5049">
        <f t="shared" si="391"/>
        <v>1</v>
      </c>
      <c r="G5049">
        <f t="shared" si="392"/>
        <v>1</v>
      </c>
    </row>
    <row r="5050" spans="1:7" x14ac:dyDescent="0.25">
      <c r="A5050" s="7">
        <v>0.1196556357165947</v>
      </c>
      <c r="B5050" s="13">
        <f t="shared" si="393"/>
        <v>5049</v>
      </c>
      <c r="C5050" s="35">
        <f t="shared" si="394"/>
        <v>4.2610233157575061E-6</v>
      </c>
      <c r="D5050" s="7">
        <f t="shared" si="390"/>
        <v>2.1513906721259649E-2</v>
      </c>
      <c r="E5050" s="7">
        <f>SUM(D$2:D5050)</f>
        <v>1612.9480087366471</v>
      </c>
      <c r="F5050">
        <f t="shared" si="391"/>
        <v>1</v>
      </c>
      <c r="G5050">
        <f t="shared" si="392"/>
        <v>1</v>
      </c>
    </row>
    <row r="5051" spans="1:7" x14ac:dyDescent="0.25">
      <c r="A5051" s="7">
        <v>0.11965166521759595</v>
      </c>
      <c r="B5051" s="13">
        <f t="shared" si="393"/>
        <v>5050</v>
      </c>
      <c r="C5051" s="35">
        <f t="shared" si="394"/>
        <v>3.9704989987510153E-6</v>
      </c>
      <c r="D5051" s="7">
        <f t="shared" si="390"/>
        <v>2.0051019943692627E-2</v>
      </c>
      <c r="E5051" s="7">
        <f>SUM(D$2:D5051)</f>
        <v>1612.9680597565907</v>
      </c>
      <c r="F5051">
        <f t="shared" si="391"/>
        <v>1</v>
      </c>
      <c r="G5051">
        <f t="shared" si="392"/>
        <v>1</v>
      </c>
    </row>
    <row r="5052" spans="1:7" x14ac:dyDescent="0.25">
      <c r="A5052" s="7">
        <v>0.11960518132687881</v>
      </c>
      <c r="B5052" s="13">
        <f t="shared" si="393"/>
        <v>5051</v>
      </c>
      <c r="C5052" s="35">
        <f t="shared" si="394"/>
        <v>4.6483890717138876E-5</v>
      </c>
      <c r="D5052" s="7">
        <f t="shared" si="390"/>
        <v>0.23479013201226845</v>
      </c>
      <c r="E5052" s="7">
        <f>SUM(D$2:D5052)</f>
        <v>1613.2028498886029</v>
      </c>
      <c r="F5052">
        <f t="shared" si="391"/>
        <v>1</v>
      </c>
      <c r="G5052">
        <f t="shared" si="392"/>
        <v>1</v>
      </c>
    </row>
    <row r="5053" spans="1:7" x14ac:dyDescent="0.25">
      <c r="A5053" s="7">
        <v>0.11948570320151987</v>
      </c>
      <c r="B5053" s="13">
        <f t="shared" si="393"/>
        <v>5052</v>
      </c>
      <c r="C5053" s="35">
        <f t="shared" si="394"/>
        <v>1.1947812535893776E-4</v>
      </c>
      <c r="D5053" s="7">
        <f t="shared" si="390"/>
        <v>0.6036034893133535</v>
      </c>
      <c r="E5053" s="7">
        <f>SUM(D$2:D5053)</f>
        <v>1613.8064533779163</v>
      </c>
      <c r="F5053">
        <f t="shared" si="391"/>
        <v>1</v>
      </c>
      <c r="G5053">
        <f t="shared" si="392"/>
        <v>1</v>
      </c>
    </row>
    <row r="5054" spans="1:7" x14ac:dyDescent="0.25">
      <c r="A5054" s="7">
        <v>0.11942725939308697</v>
      </c>
      <c r="B5054" s="13">
        <f t="shared" si="393"/>
        <v>5053</v>
      </c>
      <c r="C5054" s="35">
        <f t="shared" si="394"/>
        <v>5.8443808432895317E-5</v>
      </c>
      <c r="D5054" s="7">
        <f t="shared" si="390"/>
        <v>0.29531656401142004</v>
      </c>
      <c r="E5054" s="7">
        <f>SUM(D$2:D5054)</f>
        <v>1614.1017699419278</v>
      </c>
      <c r="F5054">
        <f t="shared" si="391"/>
        <v>1</v>
      </c>
      <c r="G5054">
        <f t="shared" si="392"/>
        <v>1</v>
      </c>
    </row>
    <row r="5055" spans="1:7" x14ac:dyDescent="0.25">
      <c r="A5055" s="7">
        <v>0.11934690520908163</v>
      </c>
      <c r="B5055" s="13">
        <f t="shared" si="393"/>
        <v>5054</v>
      </c>
      <c r="C5055" s="35">
        <f t="shared" si="394"/>
        <v>8.0354184005343443E-5</v>
      </c>
      <c r="D5055" s="7">
        <f t="shared" si="390"/>
        <v>0.40611004596300576</v>
      </c>
      <c r="E5055" s="7">
        <f>SUM(D$2:D5055)</f>
        <v>1614.5078799878909</v>
      </c>
      <c r="F5055">
        <f t="shared" si="391"/>
        <v>1</v>
      </c>
      <c r="G5055">
        <f t="shared" si="392"/>
        <v>1</v>
      </c>
    </row>
    <row r="5056" spans="1:7" x14ac:dyDescent="0.25">
      <c r="A5056" s="7">
        <v>0.11933557476071932</v>
      </c>
      <c r="B5056" s="13">
        <f t="shared" si="393"/>
        <v>5055</v>
      </c>
      <c r="C5056" s="35">
        <f t="shared" si="394"/>
        <v>1.1330448362309453E-5</v>
      </c>
      <c r="D5056" s="7">
        <f t="shared" si="390"/>
        <v>5.7275416471474286E-2</v>
      </c>
      <c r="E5056" s="7">
        <f>SUM(D$2:D5056)</f>
        <v>1614.5651554043623</v>
      </c>
      <c r="F5056">
        <f t="shared" si="391"/>
        <v>1</v>
      </c>
      <c r="G5056">
        <f t="shared" si="392"/>
        <v>1</v>
      </c>
    </row>
    <row r="5057" spans="1:7" x14ac:dyDescent="0.25">
      <c r="A5057" s="7">
        <v>0.1193067160118991</v>
      </c>
      <c r="B5057" s="13">
        <f t="shared" si="393"/>
        <v>5056</v>
      </c>
      <c r="C5057" s="35">
        <f t="shared" si="394"/>
        <v>2.885874882022077E-5</v>
      </c>
      <c r="D5057" s="7">
        <f t="shared" si="390"/>
        <v>0.14590983403503621</v>
      </c>
      <c r="E5057" s="7">
        <f>SUM(D$2:D5057)</f>
        <v>1614.7110652383974</v>
      </c>
      <c r="F5057">
        <f t="shared" si="391"/>
        <v>1</v>
      </c>
      <c r="G5057">
        <f t="shared" si="392"/>
        <v>1</v>
      </c>
    </row>
    <row r="5058" spans="1:7" x14ac:dyDescent="0.25">
      <c r="A5058" s="7">
        <v>0.1192579079266461</v>
      </c>
      <c r="B5058" s="13">
        <f t="shared" si="393"/>
        <v>5057</v>
      </c>
      <c r="C5058" s="35">
        <f t="shared" si="394"/>
        <v>4.8808085252996514E-5</v>
      </c>
      <c r="D5058" s="7">
        <f t="shared" ref="D5058:D5121" si="395">C5058*B5058</f>
        <v>0.24682248712440336</v>
      </c>
      <c r="E5058" s="7">
        <f>SUM(D$2:D5058)</f>
        <v>1614.9578877255217</v>
      </c>
      <c r="F5058">
        <f t="shared" ref="F5058:F5121" si="396">IF(E5058&gt;I$15,1,0)</f>
        <v>1</v>
      </c>
      <c r="G5058">
        <f t="shared" ref="G5058:G5121" si="397">IF(E5058&gt;M$15,1,0)</f>
        <v>1</v>
      </c>
    </row>
    <row r="5059" spans="1:7" x14ac:dyDescent="0.25">
      <c r="A5059" s="7">
        <v>0.11916571487672377</v>
      </c>
      <c r="B5059" s="13">
        <f t="shared" ref="B5059:B5122" si="398">ROW(B5059)-1</f>
        <v>5058</v>
      </c>
      <c r="C5059" s="35">
        <f t="shared" si="394"/>
        <v>9.2193049922334458E-5</v>
      </c>
      <c r="D5059" s="7">
        <f t="shared" si="395"/>
        <v>0.46631244650716769</v>
      </c>
      <c r="E5059" s="7">
        <f>SUM(D$2:D5059)</f>
        <v>1615.4242001720288</v>
      </c>
      <c r="F5059">
        <f t="shared" si="396"/>
        <v>1</v>
      </c>
      <c r="G5059">
        <f t="shared" si="397"/>
        <v>1</v>
      </c>
    </row>
    <row r="5060" spans="1:7" x14ac:dyDescent="0.25">
      <c r="A5060" s="7">
        <v>0.1191050921359135</v>
      </c>
      <c r="B5060" s="13">
        <f t="shared" si="398"/>
        <v>5059</v>
      </c>
      <c r="C5060" s="35">
        <f t="shared" ref="C5060:C5123" si="399">IF(A5059-A5060=0,0,A5059-A5060)</f>
        <v>6.0622740810270526E-5</v>
      </c>
      <c r="D5060" s="7">
        <f t="shared" si="395"/>
        <v>0.3066904457591586</v>
      </c>
      <c r="E5060" s="7">
        <f>SUM(D$2:D5060)</f>
        <v>1615.730890617788</v>
      </c>
      <c r="F5060">
        <f t="shared" si="396"/>
        <v>1</v>
      </c>
      <c r="G5060">
        <f t="shared" si="397"/>
        <v>1</v>
      </c>
    </row>
    <row r="5061" spans="1:7" x14ac:dyDescent="0.25">
      <c r="A5061" s="7">
        <v>0.11905357249036864</v>
      </c>
      <c r="B5061" s="13">
        <f t="shared" si="398"/>
        <v>5060</v>
      </c>
      <c r="C5061" s="35">
        <f t="shared" si="399"/>
        <v>5.1519645544853554E-5</v>
      </c>
      <c r="D5061" s="7">
        <f t="shared" si="395"/>
        <v>0.26068940645695898</v>
      </c>
      <c r="E5061" s="7">
        <f>SUM(D$2:D5061)</f>
        <v>1615.991580024245</v>
      </c>
      <c r="F5061">
        <f t="shared" si="396"/>
        <v>1</v>
      </c>
      <c r="G5061">
        <f t="shared" si="397"/>
        <v>1</v>
      </c>
    </row>
    <row r="5062" spans="1:7" x14ac:dyDescent="0.25">
      <c r="A5062" s="7">
        <v>0.11899050450322378</v>
      </c>
      <c r="B5062" s="13">
        <f t="shared" si="398"/>
        <v>5061</v>
      </c>
      <c r="C5062" s="35">
        <f t="shared" si="399"/>
        <v>6.3067987144865834E-5</v>
      </c>
      <c r="D5062" s="7">
        <f t="shared" si="395"/>
        <v>0.31918708294016596</v>
      </c>
      <c r="E5062" s="7">
        <f>SUM(D$2:D5062)</f>
        <v>1616.310767107185</v>
      </c>
      <c r="F5062">
        <f t="shared" si="396"/>
        <v>1</v>
      </c>
      <c r="G5062">
        <f t="shared" si="397"/>
        <v>1</v>
      </c>
    </row>
    <row r="5063" spans="1:7" x14ac:dyDescent="0.25">
      <c r="A5063" s="7">
        <v>0.11895598053022237</v>
      </c>
      <c r="B5063" s="13">
        <f t="shared" si="398"/>
        <v>5062</v>
      </c>
      <c r="C5063" s="35">
        <f t="shared" si="399"/>
        <v>3.4523973001410191E-5</v>
      </c>
      <c r="D5063" s="7">
        <f t="shared" si="395"/>
        <v>0.17476035133313839</v>
      </c>
      <c r="E5063" s="7">
        <f>SUM(D$2:D5063)</f>
        <v>1616.4855274585182</v>
      </c>
      <c r="F5063">
        <f t="shared" si="396"/>
        <v>1</v>
      </c>
      <c r="G5063">
        <f t="shared" si="397"/>
        <v>1</v>
      </c>
    </row>
    <row r="5064" spans="1:7" x14ac:dyDescent="0.25">
      <c r="A5064" s="7">
        <v>0.11895351107352803</v>
      </c>
      <c r="B5064" s="13">
        <f t="shared" si="398"/>
        <v>5063</v>
      </c>
      <c r="C5064" s="35">
        <f t="shared" si="399"/>
        <v>2.4694566943400664E-6</v>
      </c>
      <c r="D5064" s="7">
        <f t="shared" si="395"/>
        <v>1.2502859243443756E-2</v>
      </c>
      <c r="E5064" s="7">
        <f>SUM(D$2:D5064)</f>
        <v>1616.4980303177615</v>
      </c>
      <c r="F5064">
        <f t="shared" si="396"/>
        <v>1</v>
      </c>
      <c r="G5064">
        <f t="shared" si="397"/>
        <v>1</v>
      </c>
    </row>
    <row r="5065" spans="1:7" x14ac:dyDescent="0.25">
      <c r="A5065" s="7">
        <v>0.11868489713211827</v>
      </c>
      <c r="B5065" s="13">
        <f t="shared" si="398"/>
        <v>5064</v>
      </c>
      <c r="C5065" s="35">
        <f t="shared" si="399"/>
        <v>2.6861394140975658E-4</v>
      </c>
      <c r="D5065" s="7">
        <f t="shared" si="395"/>
        <v>1.3602609992990073</v>
      </c>
      <c r="E5065" s="7">
        <f>SUM(D$2:D5065)</f>
        <v>1617.8582913170605</v>
      </c>
      <c r="F5065">
        <f t="shared" si="396"/>
        <v>1</v>
      </c>
      <c r="G5065">
        <f t="shared" si="397"/>
        <v>1</v>
      </c>
    </row>
    <row r="5066" spans="1:7" x14ac:dyDescent="0.25">
      <c r="A5066" s="7">
        <v>0.11867506772606035</v>
      </c>
      <c r="B5066" s="13">
        <f t="shared" si="398"/>
        <v>5065</v>
      </c>
      <c r="C5066" s="35">
        <f t="shared" si="399"/>
        <v>9.8294060579262599E-6</v>
      </c>
      <c r="D5066" s="7">
        <f t="shared" si="395"/>
        <v>4.9785941683396506E-2</v>
      </c>
      <c r="E5066" s="7">
        <f>SUM(D$2:D5066)</f>
        <v>1617.908077258744</v>
      </c>
      <c r="F5066">
        <f t="shared" si="396"/>
        <v>1</v>
      </c>
      <c r="G5066">
        <f t="shared" si="397"/>
        <v>1</v>
      </c>
    </row>
    <row r="5067" spans="1:7" x14ac:dyDescent="0.25">
      <c r="A5067" s="7">
        <v>0.11867342142159751</v>
      </c>
      <c r="B5067" s="13">
        <f t="shared" si="398"/>
        <v>5066</v>
      </c>
      <c r="C5067" s="35">
        <f t="shared" si="399"/>
        <v>1.6463044628378665E-6</v>
      </c>
      <c r="D5067" s="7">
        <f t="shared" si="395"/>
        <v>8.3401784087366315E-3</v>
      </c>
      <c r="E5067" s="7">
        <f>SUM(D$2:D5067)</f>
        <v>1617.9164174371529</v>
      </c>
      <c r="F5067">
        <f t="shared" si="396"/>
        <v>1</v>
      </c>
      <c r="G5067">
        <f t="shared" si="397"/>
        <v>1</v>
      </c>
    </row>
    <row r="5068" spans="1:7" x14ac:dyDescent="0.25">
      <c r="A5068" s="7">
        <v>0.11865051842127537</v>
      </c>
      <c r="B5068" s="13">
        <f t="shared" si="398"/>
        <v>5067</v>
      </c>
      <c r="C5068" s="35">
        <f t="shared" si="399"/>
        <v>2.290300032213588E-5</v>
      </c>
      <c r="D5068" s="7">
        <f t="shared" si="395"/>
        <v>0.11604950263226251</v>
      </c>
      <c r="E5068" s="7">
        <f>SUM(D$2:D5068)</f>
        <v>1618.0324669397851</v>
      </c>
      <c r="F5068">
        <f t="shared" si="396"/>
        <v>1</v>
      </c>
      <c r="G5068">
        <f t="shared" si="397"/>
        <v>1</v>
      </c>
    </row>
    <row r="5069" spans="1:7" x14ac:dyDescent="0.25">
      <c r="A5069" s="7">
        <v>0.11864863001321503</v>
      </c>
      <c r="B5069" s="13">
        <f t="shared" si="398"/>
        <v>5068</v>
      </c>
      <c r="C5069" s="35">
        <f t="shared" si="399"/>
        <v>1.8884080603409625E-6</v>
      </c>
      <c r="D5069" s="7">
        <f t="shared" si="395"/>
        <v>9.5704520498079981E-3</v>
      </c>
      <c r="E5069" s="7">
        <f>SUM(D$2:D5069)</f>
        <v>1618.0420373918348</v>
      </c>
      <c r="F5069">
        <f t="shared" si="396"/>
        <v>1</v>
      </c>
      <c r="G5069">
        <f t="shared" si="397"/>
        <v>1</v>
      </c>
    </row>
    <row r="5070" spans="1:7" x14ac:dyDescent="0.25">
      <c r="A5070" s="7">
        <v>0.1186171565455419</v>
      </c>
      <c r="B5070" s="13">
        <f t="shared" si="398"/>
        <v>5069</v>
      </c>
      <c r="C5070" s="35">
        <f t="shared" si="399"/>
        <v>3.1473467673126532E-5</v>
      </c>
      <c r="D5070" s="7">
        <f t="shared" si="395"/>
        <v>0.15953900763507839</v>
      </c>
      <c r="E5070" s="7">
        <f>SUM(D$2:D5070)</f>
        <v>1618.2015763994698</v>
      </c>
      <c r="F5070">
        <f t="shared" si="396"/>
        <v>1</v>
      </c>
      <c r="G5070">
        <f t="shared" si="397"/>
        <v>1</v>
      </c>
    </row>
    <row r="5071" spans="1:7" x14ac:dyDescent="0.25">
      <c r="A5071" s="7">
        <v>0.11846896493352124</v>
      </c>
      <c r="B5071" s="13">
        <f t="shared" si="398"/>
        <v>5070</v>
      </c>
      <c r="C5071" s="35">
        <f t="shared" si="399"/>
        <v>1.4819161202066222E-4</v>
      </c>
      <c r="D5071" s="7">
        <f t="shared" si="395"/>
        <v>0.75133147294475744</v>
      </c>
      <c r="E5071" s="7">
        <f>SUM(D$2:D5071)</f>
        <v>1618.9529078724145</v>
      </c>
      <c r="F5071">
        <f t="shared" si="396"/>
        <v>1</v>
      </c>
      <c r="G5071">
        <f t="shared" si="397"/>
        <v>1</v>
      </c>
    </row>
    <row r="5072" spans="1:7" x14ac:dyDescent="0.25">
      <c r="A5072" s="7">
        <v>0.11843707988973248</v>
      </c>
      <c r="B5072" s="13">
        <f t="shared" si="398"/>
        <v>5071</v>
      </c>
      <c r="C5072" s="35">
        <f t="shared" si="399"/>
        <v>3.188504378875967E-5</v>
      </c>
      <c r="D5072" s="7">
        <f t="shared" si="395"/>
        <v>0.16168905705280029</v>
      </c>
      <c r="E5072" s="7">
        <f>SUM(D$2:D5072)</f>
        <v>1619.1145969294673</v>
      </c>
      <c r="F5072">
        <f t="shared" si="396"/>
        <v>1</v>
      </c>
      <c r="G5072">
        <f t="shared" si="397"/>
        <v>1</v>
      </c>
    </row>
    <row r="5073" spans="1:7" x14ac:dyDescent="0.25">
      <c r="A5073" s="7">
        <v>0.1184027011788896</v>
      </c>
      <c r="B5073" s="13">
        <f t="shared" si="398"/>
        <v>5072</v>
      </c>
      <c r="C5073" s="35">
        <f t="shared" si="399"/>
        <v>3.4378710842886129E-5</v>
      </c>
      <c r="D5073" s="7">
        <f t="shared" si="395"/>
        <v>0.17436882139511845</v>
      </c>
      <c r="E5073" s="7">
        <f>SUM(D$2:D5073)</f>
        <v>1619.2889657508624</v>
      </c>
      <c r="F5073">
        <f t="shared" si="396"/>
        <v>1</v>
      </c>
      <c r="G5073">
        <f t="shared" si="397"/>
        <v>1</v>
      </c>
    </row>
    <row r="5074" spans="1:7" x14ac:dyDescent="0.25">
      <c r="A5074" s="7">
        <v>0.11840209591989592</v>
      </c>
      <c r="B5074" s="13">
        <f t="shared" si="398"/>
        <v>5073</v>
      </c>
      <c r="C5074" s="35">
        <f t="shared" si="399"/>
        <v>6.0525899367447344E-7</v>
      </c>
      <c r="D5074" s="7">
        <f t="shared" si="395"/>
        <v>3.0704788749106038E-3</v>
      </c>
      <c r="E5074" s="7">
        <f>SUM(D$2:D5074)</f>
        <v>1619.2920362297373</v>
      </c>
      <c r="F5074">
        <f t="shared" si="396"/>
        <v>1</v>
      </c>
      <c r="G5074">
        <f t="shared" si="397"/>
        <v>1</v>
      </c>
    </row>
    <row r="5075" spans="1:7" x14ac:dyDescent="0.25">
      <c r="A5075" s="7">
        <v>0.11835754885795861</v>
      </c>
      <c r="B5075" s="13">
        <f t="shared" si="398"/>
        <v>5074</v>
      </c>
      <c r="C5075" s="35">
        <f t="shared" si="399"/>
        <v>4.4547061937308396E-5</v>
      </c>
      <c r="D5075" s="7">
        <f t="shared" si="395"/>
        <v>0.2260317922699028</v>
      </c>
      <c r="E5075" s="7">
        <f>SUM(D$2:D5075)</f>
        <v>1619.5180680220071</v>
      </c>
      <c r="F5075">
        <f t="shared" si="396"/>
        <v>1</v>
      </c>
      <c r="G5075">
        <f t="shared" si="397"/>
        <v>1</v>
      </c>
    </row>
    <row r="5076" spans="1:7" x14ac:dyDescent="0.25">
      <c r="A5076" s="7">
        <v>0.11828213358734201</v>
      </c>
      <c r="B5076" s="13">
        <f t="shared" si="398"/>
        <v>5075</v>
      </c>
      <c r="C5076" s="35">
        <f t="shared" si="399"/>
        <v>7.5415270616607799E-5</v>
      </c>
      <c r="D5076" s="7">
        <f t="shared" si="395"/>
        <v>0.38273249837928458</v>
      </c>
      <c r="E5076" s="7">
        <f>SUM(D$2:D5076)</f>
        <v>1619.9008005203864</v>
      </c>
      <c r="F5076">
        <f t="shared" si="396"/>
        <v>1</v>
      </c>
      <c r="G5076">
        <f t="shared" si="397"/>
        <v>1</v>
      </c>
    </row>
    <row r="5077" spans="1:7" x14ac:dyDescent="0.25">
      <c r="A5077" s="7">
        <v>0.11822330241315306</v>
      </c>
      <c r="B5077" s="13">
        <f t="shared" si="398"/>
        <v>5076</v>
      </c>
      <c r="C5077" s="35">
        <f t="shared" si="399"/>
        <v>5.883117418895023E-5</v>
      </c>
      <c r="D5077" s="7">
        <f t="shared" si="395"/>
        <v>0.29862704018311137</v>
      </c>
      <c r="E5077" s="7">
        <f>SUM(D$2:D5077)</f>
        <v>1620.1994275605696</v>
      </c>
      <c r="F5077">
        <f t="shared" si="396"/>
        <v>1</v>
      </c>
      <c r="G5077">
        <f t="shared" si="397"/>
        <v>1</v>
      </c>
    </row>
    <row r="5078" spans="1:7" x14ac:dyDescent="0.25">
      <c r="A5078" s="7">
        <v>0.11818998895813913</v>
      </c>
      <c r="B5078" s="13">
        <f t="shared" si="398"/>
        <v>5077</v>
      </c>
      <c r="C5078" s="35">
        <f t="shared" si="399"/>
        <v>3.3313455013922466E-5</v>
      </c>
      <c r="D5078" s="7">
        <f t="shared" si="395"/>
        <v>0.16913241110568436</v>
      </c>
      <c r="E5078" s="7">
        <f>SUM(D$2:D5078)</f>
        <v>1620.3685599716753</v>
      </c>
      <c r="F5078">
        <f t="shared" si="396"/>
        <v>1</v>
      </c>
      <c r="G5078">
        <f t="shared" si="397"/>
        <v>1</v>
      </c>
    </row>
    <row r="5079" spans="1:7" x14ac:dyDescent="0.25">
      <c r="A5079" s="7">
        <v>0.11807271397551732</v>
      </c>
      <c r="B5079" s="13">
        <f t="shared" si="398"/>
        <v>5078</v>
      </c>
      <c r="C5079" s="35">
        <f t="shared" si="399"/>
        <v>1.1727498262181779E-4</v>
      </c>
      <c r="D5079" s="7">
        <f t="shared" si="395"/>
        <v>0.59552236175359075</v>
      </c>
      <c r="E5079" s="7">
        <f>SUM(D$2:D5079)</f>
        <v>1620.9640823334289</v>
      </c>
      <c r="F5079">
        <f t="shared" si="396"/>
        <v>1</v>
      </c>
      <c r="G5079">
        <f t="shared" si="397"/>
        <v>1</v>
      </c>
    </row>
    <row r="5080" spans="1:7" x14ac:dyDescent="0.25">
      <c r="A5080" s="7">
        <v>0.11804429101317258</v>
      </c>
      <c r="B5080" s="13">
        <f t="shared" si="398"/>
        <v>5079</v>
      </c>
      <c r="C5080" s="35">
        <f t="shared" si="399"/>
        <v>2.842296234473185E-5</v>
      </c>
      <c r="D5080" s="7">
        <f t="shared" si="395"/>
        <v>0.14436022574889307</v>
      </c>
      <c r="E5080" s="7">
        <f>SUM(D$2:D5080)</f>
        <v>1621.1084425591778</v>
      </c>
      <c r="F5080">
        <f t="shared" si="396"/>
        <v>1</v>
      </c>
      <c r="G5080">
        <f t="shared" si="397"/>
        <v>1</v>
      </c>
    </row>
    <row r="5081" spans="1:7" x14ac:dyDescent="0.25">
      <c r="A5081" s="7">
        <v>0.11796897258399494</v>
      </c>
      <c r="B5081" s="13">
        <f t="shared" si="398"/>
        <v>5080</v>
      </c>
      <c r="C5081" s="35">
        <f t="shared" si="399"/>
        <v>7.5318429177642643E-5</v>
      </c>
      <c r="D5081" s="7">
        <f t="shared" si="395"/>
        <v>0.38261762022242463</v>
      </c>
      <c r="E5081" s="7">
        <f>SUM(D$2:D5081)</f>
        <v>1621.4910601794002</v>
      </c>
      <c r="F5081">
        <f t="shared" si="396"/>
        <v>1</v>
      </c>
      <c r="G5081">
        <f t="shared" si="397"/>
        <v>1</v>
      </c>
    </row>
    <row r="5082" spans="1:7" x14ac:dyDescent="0.25">
      <c r="A5082" s="7">
        <v>0.11792592656436209</v>
      </c>
      <c r="B5082" s="13">
        <f t="shared" si="398"/>
        <v>5081</v>
      </c>
      <c r="C5082" s="35">
        <f t="shared" si="399"/>
        <v>4.3046019632855814E-5</v>
      </c>
      <c r="D5082" s="7">
        <f t="shared" si="395"/>
        <v>0.21871682575454038</v>
      </c>
      <c r="E5082" s="7">
        <f>SUM(D$2:D5082)</f>
        <v>1621.7097770051546</v>
      </c>
      <c r="F5082">
        <f t="shared" si="396"/>
        <v>1</v>
      </c>
      <c r="G5082">
        <f t="shared" si="397"/>
        <v>1</v>
      </c>
    </row>
    <row r="5083" spans="1:7" x14ac:dyDescent="0.25">
      <c r="A5083" s="7">
        <v>0.11778330333508358</v>
      </c>
      <c r="B5083" s="13">
        <f t="shared" si="398"/>
        <v>5082</v>
      </c>
      <c r="C5083" s="35">
        <f t="shared" si="399"/>
        <v>1.4262322927850735E-4</v>
      </c>
      <c r="D5083" s="7">
        <f t="shared" si="395"/>
        <v>0.72481125119337431</v>
      </c>
      <c r="E5083" s="7">
        <f>SUM(D$2:D5083)</f>
        <v>1622.434588256348</v>
      </c>
      <c r="F5083">
        <f t="shared" si="396"/>
        <v>1</v>
      </c>
      <c r="G5083">
        <f t="shared" si="397"/>
        <v>1</v>
      </c>
    </row>
    <row r="5084" spans="1:7" x14ac:dyDescent="0.25">
      <c r="A5084" s="7">
        <v>0.11777463602629359</v>
      </c>
      <c r="B5084" s="13">
        <f t="shared" si="398"/>
        <v>5083</v>
      </c>
      <c r="C5084" s="35">
        <f t="shared" si="399"/>
        <v>8.6673087899835632E-6</v>
      </c>
      <c r="D5084" s="7">
        <f t="shared" si="395"/>
        <v>4.4055930579486452E-2</v>
      </c>
      <c r="E5084" s="7">
        <f>SUM(D$2:D5084)</f>
        <v>1622.4786441869276</v>
      </c>
      <c r="F5084">
        <f t="shared" si="396"/>
        <v>1</v>
      </c>
      <c r="G5084">
        <f t="shared" si="397"/>
        <v>1</v>
      </c>
    </row>
    <row r="5085" spans="1:7" x14ac:dyDescent="0.25">
      <c r="A5085" s="7">
        <v>0.117772868670032</v>
      </c>
      <c r="B5085" s="13">
        <f t="shared" si="398"/>
        <v>5084</v>
      </c>
      <c r="C5085" s="35">
        <f t="shared" si="399"/>
        <v>1.7673562615894145E-6</v>
      </c>
      <c r="D5085" s="7">
        <f t="shared" si="395"/>
        <v>8.9852392339205833E-3</v>
      </c>
      <c r="E5085" s="7">
        <f>SUM(D$2:D5085)</f>
        <v>1622.4876294261614</v>
      </c>
      <c r="F5085">
        <f t="shared" si="396"/>
        <v>1</v>
      </c>
      <c r="G5085">
        <f t="shared" si="397"/>
        <v>1</v>
      </c>
    </row>
    <row r="5086" spans="1:7" x14ac:dyDescent="0.25">
      <c r="A5086" s="7">
        <v>0.11773388999083684</v>
      </c>
      <c r="B5086" s="13">
        <f t="shared" si="398"/>
        <v>5085</v>
      </c>
      <c r="C5086" s="35">
        <f t="shared" si="399"/>
        <v>3.8978679195167398E-5</v>
      </c>
      <c r="D5086" s="7">
        <f t="shared" si="395"/>
        <v>0.19820658370742622</v>
      </c>
      <c r="E5086" s="7">
        <f>SUM(D$2:D5086)</f>
        <v>1622.6858360098688</v>
      </c>
      <c r="F5086">
        <f t="shared" si="396"/>
        <v>1</v>
      </c>
      <c r="G5086">
        <f t="shared" si="397"/>
        <v>1</v>
      </c>
    </row>
    <row r="5087" spans="1:7" x14ac:dyDescent="0.25">
      <c r="A5087" s="7">
        <v>0.11765537579417247</v>
      </c>
      <c r="B5087" s="13">
        <f t="shared" si="398"/>
        <v>5086</v>
      </c>
      <c r="C5087" s="35">
        <f t="shared" si="399"/>
        <v>7.8514196664367097E-5</v>
      </c>
      <c r="D5087" s="7">
        <f t="shared" si="395"/>
        <v>0.39932320423497103</v>
      </c>
      <c r="E5087" s="7">
        <f>SUM(D$2:D5087)</f>
        <v>1623.0851592141037</v>
      </c>
      <c r="F5087">
        <f t="shared" si="396"/>
        <v>1</v>
      </c>
      <c r="G5087">
        <f t="shared" si="397"/>
        <v>1</v>
      </c>
    </row>
    <row r="5088" spans="1:7" x14ac:dyDescent="0.25">
      <c r="A5088" s="7">
        <v>0.11764661164394349</v>
      </c>
      <c r="B5088" s="13">
        <f t="shared" si="398"/>
        <v>5087</v>
      </c>
      <c r="C5088" s="35">
        <f t="shared" si="399"/>
        <v>8.764150228976475E-6</v>
      </c>
      <c r="D5088" s="7">
        <f t="shared" si="395"/>
        <v>4.4583232214803328E-2</v>
      </c>
      <c r="E5088" s="7">
        <f>SUM(D$2:D5088)</f>
        <v>1623.1297424463185</v>
      </c>
      <c r="F5088">
        <f t="shared" si="396"/>
        <v>1</v>
      </c>
      <c r="G5088">
        <f t="shared" si="397"/>
        <v>1</v>
      </c>
    </row>
    <row r="5089" spans="1:7" x14ac:dyDescent="0.25">
      <c r="A5089" s="7">
        <v>0.11759794882084897</v>
      </c>
      <c r="B5089" s="13">
        <f t="shared" si="398"/>
        <v>5088</v>
      </c>
      <c r="C5089" s="35">
        <f t="shared" si="399"/>
        <v>4.8662823094527963E-5</v>
      </c>
      <c r="D5089" s="7">
        <f t="shared" si="395"/>
        <v>0.24759644390495827</v>
      </c>
      <c r="E5089" s="7">
        <f>SUM(D$2:D5089)</f>
        <v>1623.3773388902234</v>
      </c>
      <c r="F5089">
        <f t="shared" si="396"/>
        <v>1</v>
      </c>
      <c r="G5089">
        <f t="shared" si="397"/>
        <v>1</v>
      </c>
    </row>
    <row r="5090" spans="1:7" x14ac:dyDescent="0.25">
      <c r="A5090" s="7">
        <v>0.11755223966164374</v>
      </c>
      <c r="B5090" s="13">
        <f t="shared" si="398"/>
        <v>5089</v>
      </c>
      <c r="C5090" s="35">
        <f t="shared" si="399"/>
        <v>4.5709159205223338E-5</v>
      </c>
      <c r="D5090" s="7">
        <f t="shared" si="395"/>
        <v>0.23261391119538155</v>
      </c>
      <c r="E5090" s="7">
        <f>SUM(D$2:D5090)</f>
        <v>1623.6099528014188</v>
      </c>
      <c r="F5090">
        <f t="shared" si="396"/>
        <v>1</v>
      </c>
      <c r="G5090">
        <f t="shared" si="397"/>
        <v>1</v>
      </c>
    </row>
    <row r="5091" spans="1:7" x14ac:dyDescent="0.25">
      <c r="A5091" s="7">
        <v>0.11740281332127592</v>
      </c>
      <c r="B5091" s="13">
        <f t="shared" si="398"/>
        <v>5090</v>
      </c>
      <c r="C5091" s="35">
        <f t="shared" si="399"/>
        <v>1.4942634036782532E-4</v>
      </c>
      <c r="D5091" s="7">
        <f t="shared" si="395"/>
        <v>0.76058007247223092</v>
      </c>
      <c r="E5091" s="7">
        <f>SUM(D$2:D5091)</f>
        <v>1624.3705328738911</v>
      </c>
      <c r="F5091">
        <f t="shared" si="396"/>
        <v>1</v>
      </c>
      <c r="G5091">
        <f t="shared" si="397"/>
        <v>1</v>
      </c>
    </row>
    <row r="5092" spans="1:7" x14ac:dyDescent="0.25">
      <c r="A5092" s="7">
        <v>0.1174002954438621</v>
      </c>
      <c r="B5092" s="13">
        <f t="shared" si="398"/>
        <v>5091</v>
      </c>
      <c r="C5092" s="35">
        <f t="shared" si="399"/>
        <v>2.5178774138157056E-6</v>
      </c>
      <c r="D5092" s="7">
        <f t="shared" si="395"/>
        <v>1.2818513913735757E-2</v>
      </c>
      <c r="E5092" s="7">
        <f>SUM(D$2:D5092)</f>
        <v>1624.3833513878049</v>
      </c>
      <c r="F5092">
        <f t="shared" si="396"/>
        <v>1</v>
      </c>
      <c r="G5092">
        <f t="shared" si="397"/>
        <v>1</v>
      </c>
    </row>
    <row r="5093" spans="1:7" x14ac:dyDescent="0.25">
      <c r="A5093" s="7">
        <v>0.11739506600615636</v>
      </c>
      <c r="B5093" s="13">
        <f t="shared" si="398"/>
        <v>5092</v>
      </c>
      <c r="C5093" s="35">
        <f t="shared" si="399"/>
        <v>5.2294377057421348E-6</v>
      </c>
      <c r="D5093" s="7">
        <f t="shared" si="395"/>
        <v>2.6628296797638951E-2</v>
      </c>
      <c r="E5093" s="7">
        <f>SUM(D$2:D5093)</f>
        <v>1624.4099796846024</v>
      </c>
      <c r="F5093">
        <f t="shared" si="396"/>
        <v>1</v>
      </c>
      <c r="G5093">
        <f t="shared" si="397"/>
        <v>1</v>
      </c>
    </row>
    <row r="5094" spans="1:7" x14ac:dyDescent="0.25">
      <c r="A5094" s="7">
        <v>0.11733509694505935</v>
      </c>
      <c r="B5094" s="13">
        <f t="shared" si="398"/>
        <v>5093</v>
      </c>
      <c r="C5094" s="35">
        <f t="shared" si="399"/>
        <v>5.9969061097009391E-5</v>
      </c>
      <c r="D5094" s="7">
        <f t="shared" si="395"/>
        <v>0.30542242816706883</v>
      </c>
      <c r="E5094" s="7">
        <f>SUM(D$2:D5094)</f>
        <v>1624.7154021127694</v>
      </c>
      <c r="F5094">
        <f t="shared" si="396"/>
        <v>1</v>
      </c>
      <c r="G5094">
        <f t="shared" si="397"/>
        <v>1</v>
      </c>
    </row>
    <row r="5095" spans="1:7" x14ac:dyDescent="0.25">
      <c r="A5095" s="7">
        <v>0.11731679391308951</v>
      </c>
      <c r="B5095" s="13">
        <f t="shared" si="398"/>
        <v>5094</v>
      </c>
      <c r="C5095" s="35">
        <f t="shared" si="399"/>
        <v>1.8303031969840733E-5</v>
      </c>
      <c r="D5095" s="7">
        <f t="shared" si="395"/>
        <v>9.3235644854368693E-2</v>
      </c>
      <c r="E5095" s="7">
        <f>SUM(D$2:D5095)</f>
        <v>1624.8086377576237</v>
      </c>
      <c r="F5095">
        <f t="shared" si="396"/>
        <v>1</v>
      </c>
      <c r="G5095">
        <f t="shared" si="397"/>
        <v>1</v>
      </c>
    </row>
    <row r="5096" spans="1:7" x14ac:dyDescent="0.25">
      <c r="A5096" s="7">
        <v>0.11731667286129073</v>
      </c>
      <c r="B5096" s="13">
        <f t="shared" si="398"/>
        <v>5095</v>
      </c>
      <c r="C5096" s="35">
        <f t="shared" si="399"/>
        <v>1.2105179877930361E-7</v>
      </c>
      <c r="D5096" s="7">
        <f t="shared" si="395"/>
        <v>6.1675891478055189E-4</v>
      </c>
      <c r="E5096" s="7">
        <f>SUM(D$2:D5096)</f>
        <v>1624.8092545165384</v>
      </c>
      <c r="F5096">
        <f t="shared" si="396"/>
        <v>1</v>
      </c>
      <c r="G5096">
        <f t="shared" si="397"/>
        <v>1</v>
      </c>
    </row>
    <row r="5097" spans="1:7" x14ac:dyDescent="0.25">
      <c r="A5097" s="7">
        <v>0.11723324396159733</v>
      </c>
      <c r="B5097" s="13">
        <f t="shared" si="398"/>
        <v>5096</v>
      </c>
      <c r="C5097" s="35">
        <f t="shared" si="399"/>
        <v>8.3428899693399616E-5</v>
      </c>
      <c r="D5097" s="7">
        <f t="shared" si="395"/>
        <v>0.42515367283756444</v>
      </c>
      <c r="E5097" s="7">
        <f>SUM(D$2:D5097)</f>
        <v>1625.2344081893759</v>
      </c>
      <c r="F5097">
        <f t="shared" si="396"/>
        <v>1</v>
      </c>
      <c r="G5097">
        <f t="shared" si="397"/>
        <v>1</v>
      </c>
    </row>
    <row r="5098" spans="1:7" x14ac:dyDescent="0.25">
      <c r="A5098" s="7">
        <v>0.11716175076926003</v>
      </c>
      <c r="B5098" s="13">
        <f t="shared" si="398"/>
        <v>5097</v>
      </c>
      <c r="C5098" s="35">
        <f t="shared" si="399"/>
        <v>7.1493192337304667E-5</v>
      </c>
      <c r="D5098" s="7">
        <f t="shared" si="395"/>
        <v>0.36440080134324188</v>
      </c>
      <c r="E5098" s="7">
        <f>SUM(D$2:D5098)</f>
        <v>1625.5988089907191</v>
      </c>
      <c r="F5098">
        <f t="shared" si="396"/>
        <v>1</v>
      </c>
      <c r="G5098">
        <f t="shared" si="397"/>
        <v>1</v>
      </c>
    </row>
    <row r="5099" spans="1:7" x14ac:dyDescent="0.25">
      <c r="A5099" s="7">
        <v>0.11709417965520191</v>
      </c>
      <c r="B5099" s="13">
        <f t="shared" si="398"/>
        <v>5098</v>
      </c>
      <c r="C5099" s="35">
        <f t="shared" si="399"/>
        <v>6.7571114058112558E-5</v>
      </c>
      <c r="D5099" s="7">
        <f t="shared" si="395"/>
        <v>0.34447753946825782</v>
      </c>
      <c r="E5099" s="7">
        <f>SUM(D$2:D5099)</f>
        <v>1625.9432865301874</v>
      </c>
      <c r="F5099">
        <f t="shared" si="396"/>
        <v>1</v>
      </c>
      <c r="G5099">
        <f t="shared" si="397"/>
        <v>1</v>
      </c>
    </row>
    <row r="5100" spans="1:7" x14ac:dyDescent="0.25">
      <c r="A5100" s="7">
        <v>0.11696668790076613</v>
      </c>
      <c r="B5100" s="13">
        <f t="shared" si="398"/>
        <v>5099</v>
      </c>
      <c r="C5100" s="35">
        <f t="shared" si="399"/>
        <v>1.2749175443578509E-4</v>
      </c>
      <c r="D5100" s="7">
        <f t="shared" si="395"/>
        <v>0.65008045586806817</v>
      </c>
      <c r="E5100" s="7">
        <f>SUM(D$2:D5100)</f>
        <v>1626.5933669860553</v>
      </c>
      <c r="F5100">
        <f t="shared" si="396"/>
        <v>1</v>
      </c>
      <c r="G5100">
        <f t="shared" si="397"/>
        <v>1</v>
      </c>
    </row>
    <row r="5101" spans="1:7" x14ac:dyDescent="0.25">
      <c r="A5101" s="7">
        <v>0.11687304222925894</v>
      </c>
      <c r="B5101" s="13">
        <f t="shared" si="398"/>
        <v>5100</v>
      </c>
      <c r="C5101" s="35">
        <f t="shared" si="399"/>
        <v>9.3645671507186501E-5</v>
      </c>
      <c r="D5101" s="7">
        <f t="shared" si="395"/>
        <v>0.47759292468665115</v>
      </c>
      <c r="E5101" s="7">
        <f>SUM(D$2:D5101)</f>
        <v>1627.070959910742</v>
      </c>
      <c r="F5101">
        <f t="shared" si="396"/>
        <v>1</v>
      </c>
      <c r="G5101">
        <f t="shared" si="397"/>
        <v>1</v>
      </c>
    </row>
    <row r="5102" spans="1:7" x14ac:dyDescent="0.25">
      <c r="A5102" s="7">
        <v>0.11686350334751802</v>
      </c>
      <c r="B5102" s="13">
        <f t="shared" si="398"/>
        <v>5101</v>
      </c>
      <c r="C5102" s="35">
        <f t="shared" si="399"/>
        <v>9.538881740919769E-6</v>
      </c>
      <c r="D5102" s="7">
        <f t="shared" si="395"/>
        <v>4.8657835760431742E-2</v>
      </c>
      <c r="E5102" s="7">
        <f>SUM(D$2:D5102)</f>
        <v>1627.1196177465024</v>
      </c>
      <c r="F5102">
        <f t="shared" si="396"/>
        <v>1</v>
      </c>
      <c r="G5102">
        <f t="shared" si="397"/>
        <v>1</v>
      </c>
    </row>
    <row r="5103" spans="1:7" x14ac:dyDescent="0.25">
      <c r="A5103" s="7">
        <v>0.11679782064152033</v>
      </c>
      <c r="B5103" s="13">
        <f t="shared" si="398"/>
        <v>5102</v>
      </c>
      <c r="C5103" s="35">
        <f t="shared" si="399"/>
        <v>6.5682705997688329E-5</v>
      </c>
      <c r="D5103" s="7">
        <f t="shared" si="395"/>
        <v>0.33511316600020585</v>
      </c>
      <c r="E5103" s="7">
        <f>SUM(D$2:D5103)</f>
        <v>1627.4547309125026</v>
      </c>
      <c r="F5103">
        <f t="shared" si="396"/>
        <v>1</v>
      </c>
      <c r="G5103">
        <f t="shared" si="397"/>
        <v>1</v>
      </c>
    </row>
    <row r="5104" spans="1:7" x14ac:dyDescent="0.25">
      <c r="A5104" s="7">
        <v>0.11677414290968624</v>
      </c>
      <c r="B5104" s="13">
        <f t="shared" si="398"/>
        <v>5103</v>
      </c>
      <c r="C5104" s="35">
        <f t="shared" si="399"/>
        <v>2.3677731834093052E-5</v>
      </c>
      <c r="D5104" s="7">
        <f t="shared" si="395"/>
        <v>0.12082746554937684</v>
      </c>
      <c r="E5104" s="7">
        <f>SUM(D$2:D5104)</f>
        <v>1627.5755583780519</v>
      </c>
      <c r="F5104">
        <f t="shared" si="396"/>
        <v>1</v>
      </c>
      <c r="G5104">
        <f t="shared" si="397"/>
        <v>1</v>
      </c>
    </row>
    <row r="5105" spans="1:7" x14ac:dyDescent="0.25">
      <c r="A5105" s="7">
        <v>0.11673848104977667</v>
      </c>
      <c r="B5105" s="13">
        <f t="shared" si="398"/>
        <v>5104</v>
      </c>
      <c r="C5105" s="35">
        <f t="shared" si="399"/>
        <v>3.5661859909566496E-5</v>
      </c>
      <c r="D5105" s="7">
        <f t="shared" si="395"/>
        <v>0.18201813297842739</v>
      </c>
      <c r="E5105" s="7">
        <f>SUM(D$2:D5105)</f>
        <v>1627.7575765110303</v>
      </c>
      <c r="F5105">
        <f t="shared" si="396"/>
        <v>1</v>
      </c>
      <c r="G5105">
        <f t="shared" si="397"/>
        <v>1</v>
      </c>
    </row>
    <row r="5106" spans="1:7" x14ac:dyDescent="0.25">
      <c r="A5106" s="7">
        <v>0.11666858574118272</v>
      </c>
      <c r="B5106" s="13">
        <f t="shared" si="398"/>
        <v>5105</v>
      </c>
      <c r="C5106" s="35">
        <f t="shared" si="399"/>
        <v>6.9895308593956318E-5</v>
      </c>
      <c r="D5106" s="7">
        <f t="shared" si="395"/>
        <v>0.35681555037214702</v>
      </c>
      <c r="E5106" s="7">
        <f>SUM(D$2:D5106)</f>
        <v>1628.1143920614024</v>
      </c>
      <c r="F5106">
        <f t="shared" si="396"/>
        <v>1</v>
      </c>
      <c r="G5106">
        <f t="shared" si="397"/>
        <v>1</v>
      </c>
    </row>
    <row r="5107" spans="1:7" x14ac:dyDescent="0.25">
      <c r="A5107" s="7">
        <v>0.11640813069100822</v>
      </c>
      <c r="B5107" s="13">
        <f t="shared" si="398"/>
        <v>5106</v>
      </c>
      <c r="C5107" s="35">
        <f t="shared" si="399"/>
        <v>2.6045505017449622E-4</v>
      </c>
      <c r="D5107" s="7">
        <f t="shared" si="395"/>
        <v>1.3298834861909776</v>
      </c>
      <c r="E5107" s="7">
        <f>SUM(D$2:D5107)</f>
        <v>1629.4442755475934</v>
      </c>
      <c r="F5107">
        <f t="shared" si="396"/>
        <v>1</v>
      </c>
      <c r="G5107">
        <f t="shared" si="397"/>
        <v>1</v>
      </c>
    </row>
    <row r="5108" spans="1:7" x14ac:dyDescent="0.25">
      <c r="A5108" s="7">
        <v>0.11636312363223573</v>
      </c>
      <c r="B5108" s="13">
        <f t="shared" si="398"/>
        <v>5107</v>
      </c>
      <c r="C5108" s="35">
        <f t="shared" si="399"/>
        <v>4.5007058772486563E-5</v>
      </c>
      <c r="D5108" s="7">
        <f t="shared" si="395"/>
        <v>0.22985104915108889</v>
      </c>
      <c r="E5108" s="7">
        <f>SUM(D$2:D5108)</f>
        <v>1629.6741265967446</v>
      </c>
      <c r="F5108">
        <f t="shared" si="396"/>
        <v>1</v>
      </c>
      <c r="G5108">
        <f t="shared" si="397"/>
        <v>1</v>
      </c>
    </row>
    <row r="5109" spans="1:7" x14ac:dyDescent="0.25">
      <c r="A5109" s="7">
        <v>0.11632477442239411</v>
      </c>
      <c r="B5109" s="13">
        <f t="shared" si="398"/>
        <v>5108</v>
      </c>
      <c r="C5109" s="35">
        <f t="shared" si="399"/>
        <v>3.8349209841623266E-5</v>
      </c>
      <c r="D5109" s="7">
        <f t="shared" si="395"/>
        <v>0.19588776387101164</v>
      </c>
      <c r="E5109" s="7">
        <f>SUM(D$2:D5109)</f>
        <v>1629.8700143606156</v>
      </c>
      <c r="F5109">
        <f t="shared" si="396"/>
        <v>1</v>
      </c>
      <c r="G5109">
        <f t="shared" si="397"/>
        <v>1</v>
      </c>
    </row>
    <row r="5110" spans="1:7" x14ac:dyDescent="0.25">
      <c r="A5110" s="7">
        <v>0.11630898926783807</v>
      </c>
      <c r="B5110" s="13">
        <f t="shared" si="398"/>
        <v>5109</v>
      </c>
      <c r="C5110" s="35">
        <f t="shared" si="399"/>
        <v>1.5785154556038905E-5</v>
      </c>
      <c r="D5110" s="7">
        <f t="shared" si="395"/>
        <v>8.0646354626802766E-2</v>
      </c>
      <c r="E5110" s="7">
        <f>SUM(D$2:D5110)</f>
        <v>1629.9506607152425</v>
      </c>
      <c r="F5110">
        <f t="shared" si="396"/>
        <v>1</v>
      </c>
      <c r="G5110">
        <f t="shared" si="397"/>
        <v>1</v>
      </c>
    </row>
    <row r="5111" spans="1:7" x14ac:dyDescent="0.25">
      <c r="A5111" s="7">
        <v>0.11630032195904806</v>
      </c>
      <c r="B5111" s="13">
        <f t="shared" si="398"/>
        <v>5110</v>
      </c>
      <c r="C5111" s="35">
        <f t="shared" si="399"/>
        <v>8.6673087900113188E-6</v>
      </c>
      <c r="D5111" s="7">
        <f t="shared" si="395"/>
        <v>4.4289947916957839E-2</v>
      </c>
      <c r="E5111" s="7">
        <f>SUM(D$2:D5111)</f>
        <v>1629.9949506631594</v>
      </c>
      <c r="F5111">
        <f t="shared" si="396"/>
        <v>1</v>
      </c>
      <c r="G5111">
        <f t="shared" si="397"/>
        <v>1</v>
      </c>
    </row>
    <row r="5112" spans="1:7" x14ac:dyDescent="0.25">
      <c r="A5112" s="7">
        <v>0.11626565272388818</v>
      </c>
      <c r="B5112" s="13">
        <f t="shared" si="398"/>
        <v>5111</v>
      </c>
      <c r="C5112" s="35">
        <f t="shared" si="399"/>
        <v>3.4669235159878742E-5</v>
      </c>
      <c r="D5112" s="7">
        <f t="shared" si="395"/>
        <v>0.17719446090214025</v>
      </c>
      <c r="E5112" s="7">
        <f>SUM(D$2:D5112)</f>
        <v>1630.1721451240617</v>
      </c>
      <c r="F5112">
        <f t="shared" si="396"/>
        <v>1</v>
      </c>
      <c r="G5112">
        <f t="shared" si="397"/>
        <v>1</v>
      </c>
    </row>
    <row r="5113" spans="1:7" x14ac:dyDescent="0.25">
      <c r="A5113" s="7">
        <v>0.11620667628754076</v>
      </c>
      <c r="B5113" s="13">
        <f t="shared" si="398"/>
        <v>5112</v>
      </c>
      <c r="C5113" s="35">
        <f t="shared" si="399"/>
        <v>5.8976436347418781E-5</v>
      </c>
      <c r="D5113" s="7">
        <f t="shared" si="395"/>
        <v>0.30148754260800481</v>
      </c>
      <c r="E5113" s="7">
        <f>SUM(D$2:D5113)</f>
        <v>1630.4736326666696</v>
      </c>
      <c r="F5113">
        <f t="shared" si="396"/>
        <v>1</v>
      </c>
      <c r="G5113">
        <f t="shared" si="397"/>
        <v>1</v>
      </c>
    </row>
    <row r="5114" spans="1:7" x14ac:dyDescent="0.25">
      <c r="A5114" s="7">
        <v>0.11616227448776204</v>
      </c>
      <c r="B5114" s="13">
        <f t="shared" si="398"/>
        <v>5113</v>
      </c>
      <c r="C5114" s="35">
        <f t="shared" si="399"/>
        <v>4.4401799778728823E-5</v>
      </c>
      <c r="D5114" s="7">
        <f t="shared" si="395"/>
        <v>0.22702640226864046</v>
      </c>
      <c r="E5114" s="7">
        <f>SUM(D$2:D5114)</f>
        <v>1630.7006590689382</v>
      </c>
      <c r="F5114">
        <f t="shared" si="396"/>
        <v>1</v>
      </c>
      <c r="G5114">
        <f t="shared" si="397"/>
        <v>1</v>
      </c>
    </row>
    <row r="5115" spans="1:7" x14ac:dyDescent="0.25">
      <c r="A5115" s="7">
        <v>0.11589596053052836</v>
      </c>
      <c r="B5115" s="13">
        <f t="shared" si="398"/>
        <v>5114</v>
      </c>
      <c r="C5115" s="35">
        <f t="shared" si="399"/>
        <v>2.6631395723367146E-4</v>
      </c>
      <c r="D5115" s="7">
        <f t="shared" si="395"/>
        <v>1.3619295772929958</v>
      </c>
      <c r="E5115" s="7">
        <f>SUM(D$2:D5115)</f>
        <v>1632.0625886462312</v>
      </c>
      <c r="F5115">
        <f t="shared" si="396"/>
        <v>1</v>
      </c>
      <c r="G5115">
        <f t="shared" si="397"/>
        <v>1</v>
      </c>
    </row>
    <row r="5116" spans="1:7" x14ac:dyDescent="0.25">
      <c r="A5116" s="7">
        <v>0.11588470271324534</v>
      </c>
      <c r="B5116" s="13">
        <f t="shared" si="398"/>
        <v>5115</v>
      </c>
      <c r="C5116" s="35">
        <f t="shared" si="399"/>
        <v>1.1257817283019667E-5</v>
      </c>
      <c r="D5116" s="7">
        <f t="shared" si="395"/>
        <v>5.7583735402645594E-2</v>
      </c>
      <c r="E5116" s="7">
        <f>SUM(D$2:D5116)</f>
        <v>1632.1201723816339</v>
      </c>
      <c r="F5116">
        <f t="shared" si="396"/>
        <v>1</v>
      </c>
      <c r="G5116">
        <f t="shared" si="397"/>
        <v>1</v>
      </c>
    </row>
    <row r="5117" spans="1:7" x14ac:dyDescent="0.25">
      <c r="A5117" s="7">
        <v>0.11588264483266672</v>
      </c>
      <c r="B5117" s="13">
        <f t="shared" si="398"/>
        <v>5116</v>
      </c>
      <c r="C5117" s="35">
        <f t="shared" si="399"/>
        <v>2.0578805786236609E-6</v>
      </c>
      <c r="D5117" s="7">
        <f t="shared" si="395"/>
        <v>1.0528117040238649E-2</v>
      </c>
      <c r="E5117" s="7">
        <f>SUM(D$2:D5117)</f>
        <v>1632.1307004986741</v>
      </c>
      <c r="F5117">
        <f t="shared" si="396"/>
        <v>1</v>
      </c>
      <c r="G5117">
        <f t="shared" si="397"/>
        <v>1</v>
      </c>
    </row>
    <row r="5118" spans="1:7" x14ac:dyDescent="0.25">
      <c r="A5118" s="7">
        <v>0.11586741651638491</v>
      </c>
      <c r="B5118" s="13">
        <f t="shared" si="398"/>
        <v>5117</v>
      </c>
      <c r="C5118" s="35">
        <f t="shared" si="399"/>
        <v>1.5228316281812315E-5</v>
      </c>
      <c r="D5118" s="7">
        <f t="shared" si="395"/>
        <v>7.7923294414033617E-2</v>
      </c>
      <c r="E5118" s="7">
        <f>SUM(D$2:D5118)</f>
        <v>1632.208623793088</v>
      </c>
      <c r="F5118">
        <f t="shared" si="396"/>
        <v>1</v>
      </c>
      <c r="G5118">
        <f t="shared" si="397"/>
        <v>1</v>
      </c>
    </row>
    <row r="5119" spans="1:7" x14ac:dyDescent="0.25">
      <c r="A5119" s="7">
        <v>0.11579040336202487</v>
      </c>
      <c r="B5119" s="13">
        <f t="shared" si="398"/>
        <v>5118</v>
      </c>
      <c r="C5119" s="35">
        <f t="shared" si="399"/>
        <v>7.7013154360039415E-5</v>
      </c>
      <c r="D5119" s="7">
        <f t="shared" si="395"/>
        <v>0.39415332401468173</v>
      </c>
      <c r="E5119" s="7">
        <f>SUM(D$2:D5119)</f>
        <v>1632.6027771171027</v>
      </c>
      <c r="F5119">
        <f t="shared" si="396"/>
        <v>1</v>
      </c>
      <c r="G5119">
        <f t="shared" si="397"/>
        <v>1</v>
      </c>
    </row>
    <row r="5120" spans="1:7" x14ac:dyDescent="0.25">
      <c r="A5120" s="7">
        <v>0.11576171408572294</v>
      </c>
      <c r="B5120" s="13">
        <f t="shared" si="398"/>
        <v>5119</v>
      </c>
      <c r="C5120" s="35">
        <f t="shared" si="399"/>
        <v>2.8689276301924194E-5</v>
      </c>
      <c r="D5120" s="7">
        <f t="shared" si="395"/>
        <v>0.14686040538954995</v>
      </c>
      <c r="E5120" s="7">
        <f>SUM(D$2:D5120)</f>
        <v>1632.7496375224923</v>
      </c>
      <c r="F5120">
        <f t="shared" si="396"/>
        <v>1</v>
      </c>
      <c r="G5120">
        <f t="shared" si="397"/>
        <v>1</v>
      </c>
    </row>
    <row r="5121" spans="1:7" x14ac:dyDescent="0.25">
      <c r="A5121" s="7">
        <v>0.11573166902927493</v>
      </c>
      <c r="B5121" s="13">
        <f t="shared" si="398"/>
        <v>5120</v>
      </c>
      <c r="C5121" s="35">
        <f t="shared" si="399"/>
        <v>3.0045056448019247E-5</v>
      </c>
      <c r="D5121" s="7">
        <f t="shared" si="395"/>
        <v>0.15383068901385855</v>
      </c>
      <c r="E5121" s="7">
        <f>SUM(D$2:D5121)</f>
        <v>1632.9034682115062</v>
      </c>
      <c r="F5121">
        <f t="shared" si="396"/>
        <v>1</v>
      </c>
      <c r="G5121">
        <f t="shared" si="397"/>
        <v>1</v>
      </c>
    </row>
    <row r="5122" spans="1:7" x14ac:dyDescent="0.25">
      <c r="A5122" s="7">
        <v>0.11572760168883725</v>
      </c>
      <c r="B5122" s="13">
        <f t="shared" si="398"/>
        <v>5121</v>
      </c>
      <c r="C5122" s="35">
        <f t="shared" si="399"/>
        <v>4.0673404376745381E-6</v>
      </c>
      <c r="D5122" s="7">
        <f t="shared" ref="D5122:D5185" si="400">C5122*B5122</f>
        <v>2.082885038133131E-2</v>
      </c>
      <c r="E5122" s="7">
        <f>SUM(D$2:D5122)</f>
        <v>1632.9242970618875</v>
      </c>
      <c r="F5122">
        <f t="shared" ref="F5122:F5185" si="401">IF(E5122&gt;I$15,1,0)</f>
        <v>1</v>
      </c>
      <c r="G5122">
        <f t="shared" ref="G5122:G5185" si="402">IF(E5122&gt;M$15,1,0)</f>
        <v>1</v>
      </c>
    </row>
    <row r="5123" spans="1:7" x14ac:dyDescent="0.25">
      <c r="A5123" s="7">
        <v>0.11558916685179516</v>
      </c>
      <c r="B5123" s="13">
        <f t="shared" ref="B5123:B5186" si="403">ROW(B5123)-1</f>
        <v>5122</v>
      </c>
      <c r="C5123" s="35">
        <f t="shared" si="399"/>
        <v>1.3843483704209514E-4</v>
      </c>
      <c r="D5123" s="7">
        <f t="shared" si="400"/>
        <v>0.70906323532961135</v>
      </c>
      <c r="E5123" s="7">
        <f>SUM(D$2:D5123)</f>
        <v>1633.6333602972172</v>
      </c>
      <c r="F5123">
        <f t="shared" si="401"/>
        <v>1</v>
      </c>
      <c r="G5123">
        <f t="shared" si="402"/>
        <v>1</v>
      </c>
    </row>
    <row r="5124" spans="1:7" x14ac:dyDescent="0.25">
      <c r="A5124" s="7">
        <v>0.11554001982150572</v>
      </c>
      <c r="B5124" s="13">
        <f t="shared" si="403"/>
        <v>5123</v>
      </c>
      <c r="C5124" s="35">
        <f t="shared" ref="C5124:C5187" si="404">IF(A5123-A5124=0,0,A5123-A5124)</f>
        <v>4.914703028943701E-5</v>
      </c>
      <c r="D5124" s="7">
        <f t="shared" si="400"/>
        <v>0.25178023617278578</v>
      </c>
      <c r="E5124" s="7">
        <f>SUM(D$2:D5124)</f>
        <v>1633.8851405333901</v>
      </c>
      <c r="F5124">
        <f t="shared" si="401"/>
        <v>1</v>
      </c>
      <c r="G5124">
        <f t="shared" si="402"/>
        <v>1</v>
      </c>
    </row>
    <row r="5125" spans="1:7" x14ac:dyDescent="0.25">
      <c r="A5125" s="7">
        <v>0.11545884248526903</v>
      </c>
      <c r="B5125" s="13">
        <f t="shared" si="403"/>
        <v>5124</v>
      </c>
      <c r="C5125" s="35">
        <f t="shared" si="404"/>
        <v>8.1177336236692987E-5</v>
      </c>
      <c r="D5125" s="7">
        <f t="shared" si="400"/>
        <v>0.41595267087681487</v>
      </c>
      <c r="E5125" s="7">
        <f>SUM(D$2:D5125)</f>
        <v>1634.3010932042669</v>
      </c>
      <c r="F5125">
        <f t="shared" si="401"/>
        <v>1</v>
      </c>
      <c r="G5125">
        <f t="shared" si="402"/>
        <v>1</v>
      </c>
    </row>
    <row r="5126" spans="1:7" x14ac:dyDescent="0.25">
      <c r="A5126" s="7">
        <v>0.11532447498866469</v>
      </c>
      <c r="B5126" s="13">
        <f t="shared" si="403"/>
        <v>5125</v>
      </c>
      <c r="C5126" s="35">
        <f t="shared" si="404"/>
        <v>1.3436749660433733E-4</v>
      </c>
      <c r="D5126" s="7">
        <f t="shared" si="400"/>
        <v>0.68863342009722883</v>
      </c>
      <c r="E5126" s="7">
        <f>SUM(D$2:D5126)</f>
        <v>1634.989726624364</v>
      </c>
      <c r="F5126">
        <f t="shared" si="401"/>
        <v>1</v>
      </c>
      <c r="G5126">
        <f t="shared" si="402"/>
        <v>1</v>
      </c>
    </row>
    <row r="5127" spans="1:7" x14ac:dyDescent="0.25">
      <c r="A5127" s="7">
        <v>0.11526024490425191</v>
      </c>
      <c r="B5127" s="13">
        <f t="shared" si="403"/>
        <v>5126</v>
      </c>
      <c r="C5127" s="35">
        <f t="shared" si="404"/>
        <v>6.4230084412780775E-5</v>
      </c>
      <c r="D5127" s="7">
        <f t="shared" si="400"/>
        <v>0.32924341269991425</v>
      </c>
      <c r="E5127" s="7">
        <f>SUM(D$2:D5127)</f>
        <v>1635.318970037064</v>
      </c>
      <c r="F5127">
        <f t="shared" si="401"/>
        <v>1</v>
      </c>
      <c r="G5127">
        <f t="shared" si="402"/>
        <v>1</v>
      </c>
    </row>
    <row r="5128" spans="1:7" x14ac:dyDescent="0.25">
      <c r="A5128" s="7">
        <v>0.11522543040693353</v>
      </c>
      <c r="B5128" s="13">
        <f t="shared" si="403"/>
        <v>5127</v>
      </c>
      <c r="C5128" s="35">
        <f t="shared" si="404"/>
        <v>3.4814497318375048E-5</v>
      </c>
      <c r="D5128" s="7">
        <f t="shared" si="400"/>
        <v>0.17849392775130887</v>
      </c>
      <c r="E5128" s="7">
        <f>SUM(D$2:D5128)</f>
        <v>1635.4974639648153</v>
      </c>
      <c r="F5128">
        <f t="shared" si="401"/>
        <v>1</v>
      </c>
      <c r="G5128">
        <f t="shared" si="402"/>
        <v>1</v>
      </c>
    </row>
    <row r="5129" spans="1:7" x14ac:dyDescent="0.25">
      <c r="A5129" s="7">
        <v>0.11516536450439742</v>
      </c>
      <c r="B5129" s="13">
        <f t="shared" si="403"/>
        <v>5128</v>
      </c>
      <c r="C5129" s="35">
        <f t="shared" si="404"/>
        <v>6.0065902536113325E-5</v>
      </c>
      <c r="D5129" s="7">
        <f t="shared" si="400"/>
        <v>0.30801794820518913</v>
      </c>
      <c r="E5129" s="7">
        <f>SUM(D$2:D5129)</f>
        <v>1635.8054819130205</v>
      </c>
      <c r="F5129">
        <f t="shared" si="401"/>
        <v>1</v>
      </c>
      <c r="G5129">
        <f t="shared" si="402"/>
        <v>1</v>
      </c>
    </row>
    <row r="5130" spans="1:7" x14ac:dyDescent="0.25">
      <c r="A5130" s="7">
        <v>0.11509859233221102</v>
      </c>
      <c r="B5130" s="13">
        <f t="shared" si="403"/>
        <v>5129</v>
      </c>
      <c r="C5130" s="35">
        <f t="shared" si="404"/>
        <v>6.677217218639675E-5</v>
      </c>
      <c r="D5130" s="7">
        <f t="shared" si="400"/>
        <v>0.34247447114402896</v>
      </c>
      <c r="E5130" s="7">
        <f>SUM(D$2:D5130)</f>
        <v>1636.1479563841644</v>
      </c>
      <c r="F5130">
        <f t="shared" si="401"/>
        <v>1</v>
      </c>
      <c r="G5130">
        <f t="shared" si="402"/>
        <v>1</v>
      </c>
    </row>
    <row r="5131" spans="1:7" x14ac:dyDescent="0.25">
      <c r="A5131" s="7">
        <v>0.11498153524282703</v>
      </c>
      <c r="B5131" s="13">
        <f t="shared" si="403"/>
        <v>5130</v>
      </c>
      <c r="C5131" s="35">
        <f t="shared" si="404"/>
        <v>1.1705708938399007E-4</v>
      </c>
      <c r="D5131" s="7">
        <f t="shared" si="400"/>
        <v>0.60050286853986901</v>
      </c>
      <c r="E5131" s="7">
        <f>SUM(D$2:D5131)</f>
        <v>1636.7484592527044</v>
      </c>
      <c r="F5131">
        <f t="shared" si="401"/>
        <v>1</v>
      </c>
      <c r="G5131">
        <f t="shared" si="402"/>
        <v>1</v>
      </c>
    </row>
    <row r="5132" spans="1:7" x14ac:dyDescent="0.25">
      <c r="A5132" s="7">
        <v>0.11493311452333005</v>
      </c>
      <c r="B5132" s="13">
        <f t="shared" si="403"/>
        <v>5131</v>
      </c>
      <c r="C5132" s="35">
        <f t="shared" si="404"/>
        <v>4.8420719496983233E-5</v>
      </c>
      <c r="D5132" s="7">
        <f t="shared" si="400"/>
        <v>0.24844671173902097</v>
      </c>
      <c r="E5132" s="7">
        <f>SUM(D$2:D5132)</f>
        <v>1636.9969059644434</v>
      </c>
      <c r="F5132">
        <f t="shared" si="401"/>
        <v>1</v>
      </c>
      <c r="G5132">
        <f t="shared" si="402"/>
        <v>1</v>
      </c>
    </row>
    <row r="5133" spans="1:7" x14ac:dyDescent="0.25">
      <c r="A5133" s="7">
        <v>0.11489791266025563</v>
      </c>
      <c r="B5133" s="13">
        <f t="shared" si="403"/>
        <v>5132</v>
      </c>
      <c r="C5133" s="35">
        <f t="shared" si="404"/>
        <v>3.5201863074416084E-5</v>
      </c>
      <c r="D5133" s="7">
        <f t="shared" si="400"/>
        <v>0.18065596129790334</v>
      </c>
      <c r="E5133" s="7">
        <f>SUM(D$2:D5133)</f>
        <v>1637.1775619257412</v>
      </c>
      <c r="F5133">
        <f t="shared" si="401"/>
        <v>1</v>
      </c>
      <c r="G5133">
        <f t="shared" si="402"/>
        <v>1</v>
      </c>
    </row>
    <row r="5134" spans="1:7" x14ac:dyDescent="0.25">
      <c r="A5134" s="7">
        <v>0.11489774318773741</v>
      </c>
      <c r="B5134" s="13">
        <f t="shared" si="403"/>
        <v>5133</v>
      </c>
      <c r="C5134" s="35">
        <f t="shared" si="404"/>
        <v>1.6947251822718723E-7</v>
      </c>
      <c r="D5134" s="7">
        <f t="shared" si="400"/>
        <v>8.6990243606015205E-4</v>
      </c>
      <c r="E5134" s="7">
        <f>SUM(D$2:D5134)</f>
        <v>1637.1784318281773</v>
      </c>
      <c r="F5134">
        <f t="shared" si="401"/>
        <v>1</v>
      </c>
      <c r="G5134">
        <f t="shared" si="402"/>
        <v>1</v>
      </c>
    </row>
    <row r="5135" spans="1:7" x14ac:dyDescent="0.25">
      <c r="A5135" s="7">
        <v>0.11482562052604657</v>
      </c>
      <c r="B5135" s="13">
        <f t="shared" si="403"/>
        <v>5134</v>
      </c>
      <c r="C5135" s="35">
        <f t="shared" si="404"/>
        <v>7.2122661690834922E-5</v>
      </c>
      <c r="D5135" s="7">
        <f t="shared" si="400"/>
        <v>0.37027774512074652</v>
      </c>
      <c r="E5135" s="7">
        <f>SUM(D$2:D5135)</f>
        <v>1637.5487095732981</v>
      </c>
      <c r="F5135">
        <f t="shared" si="401"/>
        <v>1</v>
      </c>
      <c r="G5135">
        <f t="shared" si="402"/>
        <v>1</v>
      </c>
    </row>
    <row r="5136" spans="1:7" x14ac:dyDescent="0.25">
      <c r="A5136" s="7">
        <v>0.11478165451274323</v>
      </c>
      <c r="B5136" s="13">
        <f t="shared" si="403"/>
        <v>5135</v>
      </c>
      <c r="C5136" s="35">
        <f t="shared" si="404"/>
        <v>4.3966013303337048E-5</v>
      </c>
      <c r="D5136" s="7">
        <f t="shared" si="400"/>
        <v>0.22576547831263574</v>
      </c>
      <c r="E5136" s="7">
        <f>SUM(D$2:D5136)</f>
        <v>1637.7744750516108</v>
      </c>
      <c r="F5136">
        <f t="shared" si="401"/>
        <v>1</v>
      </c>
      <c r="G5136">
        <f t="shared" si="402"/>
        <v>1</v>
      </c>
    </row>
    <row r="5137" spans="1:7" x14ac:dyDescent="0.25">
      <c r="A5137" s="7">
        <v>0.1147808313605118</v>
      </c>
      <c r="B5137" s="13">
        <f t="shared" si="403"/>
        <v>5136</v>
      </c>
      <c r="C5137" s="35">
        <f t="shared" si="404"/>
        <v>8.2315223143281102E-7</v>
      </c>
      <c r="D5137" s="7">
        <f t="shared" si="400"/>
        <v>4.2277098606389174E-3</v>
      </c>
      <c r="E5137" s="7">
        <f>SUM(D$2:D5137)</f>
        <v>1637.7787027614715</v>
      </c>
      <c r="F5137">
        <f t="shared" si="401"/>
        <v>1</v>
      </c>
      <c r="G5137">
        <f t="shared" si="402"/>
        <v>1</v>
      </c>
    </row>
    <row r="5138" spans="1:7" x14ac:dyDescent="0.25">
      <c r="A5138" s="7">
        <v>0.11462210824200056</v>
      </c>
      <c r="B5138" s="13">
        <f t="shared" si="403"/>
        <v>5137</v>
      </c>
      <c r="C5138" s="35">
        <f t="shared" si="404"/>
        <v>1.5872311851124199E-4</v>
      </c>
      <c r="D5138" s="7">
        <f t="shared" si="400"/>
        <v>0.81536065979225014</v>
      </c>
      <c r="E5138" s="7">
        <f>SUM(D$2:D5138)</f>
        <v>1638.5940634212639</v>
      </c>
      <c r="F5138">
        <f t="shared" si="401"/>
        <v>1</v>
      </c>
      <c r="G5138">
        <f t="shared" si="402"/>
        <v>1</v>
      </c>
    </row>
    <row r="5139" spans="1:7" x14ac:dyDescent="0.25">
      <c r="A5139" s="7">
        <v>0.1143492090669153</v>
      </c>
      <c r="B5139" s="13">
        <f t="shared" si="403"/>
        <v>5138</v>
      </c>
      <c r="C5139" s="35">
        <f t="shared" si="404"/>
        <v>2.7289917508525885E-4</v>
      </c>
      <c r="D5139" s="7">
        <f t="shared" si="400"/>
        <v>1.4021559615880599</v>
      </c>
      <c r="E5139" s="7">
        <f>SUM(D$2:D5139)</f>
        <v>1639.9962193828519</v>
      </c>
      <c r="F5139">
        <f t="shared" si="401"/>
        <v>1</v>
      </c>
      <c r="G5139">
        <f t="shared" si="402"/>
        <v>1</v>
      </c>
    </row>
    <row r="5140" spans="1:7" x14ac:dyDescent="0.25">
      <c r="A5140" s="7">
        <v>0.11423585616257277</v>
      </c>
      <c r="B5140" s="13">
        <f t="shared" si="403"/>
        <v>5139</v>
      </c>
      <c r="C5140" s="35">
        <f t="shared" si="404"/>
        <v>1.1335290434252854E-4</v>
      </c>
      <c r="D5140" s="7">
        <f t="shared" si="400"/>
        <v>0.58252057541625413</v>
      </c>
      <c r="E5140" s="7">
        <f>SUM(D$2:D5140)</f>
        <v>1640.5787399582682</v>
      </c>
      <c r="F5140">
        <f t="shared" si="401"/>
        <v>1</v>
      </c>
      <c r="G5140">
        <f t="shared" si="402"/>
        <v>1</v>
      </c>
    </row>
    <row r="5141" spans="1:7" x14ac:dyDescent="0.25">
      <c r="A5141" s="7">
        <v>0.11395714650114788</v>
      </c>
      <c r="B5141" s="13">
        <f t="shared" si="403"/>
        <v>5140</v>
      </c>
      <c r="C5141" s="35">
        <f t="shared" si="404"/>
        <v>2.7870966142488907E-4</v>
      </c>
      <c r="D5141" s="7">
        <f t="shared" si="400"/>
        <v>1.4325676597239299</v>
      </c>
      <c r="E5141" s="7">
        <f>SUM(D$2:D5141)</f>
        <v>1642.0113076179921</v>
      </c>
      <c r="F5141">
        <f t="shared" si="401"/>
        <v>1</v>
      </c>
      <c r="G5141">
        <f t="shared" si="402"/>
        <v>1</v>
      </c>
    </row>
    <row r="5142" spans="1:7" x14ac:dyDescent="0.25">
      <c r="A5142" s="7">
        <v>0.11386151558014124</v>
      </c>
      <c r="B5142" s="13">
        <f t="shared" si="403"/>
        <v>5141</v>
      </c>
      <c r="C5142" s="35">
        <f t="shared" si="404"/>
        <v>9.5630921006645275E-5</v>
      </c>
      <c r="D5142" s="7">
        <f t="shared" si="400"/>
        <v>0.49163856489516333</v>
      </c>
      <c r="E5142" s="7">
        <f>SUM(D$2:D5142)</f>
        <v>1642.5029461828872</v>
      </c>
      <c r="F5142">
        <f t="shared" si="401"/>
        <v>1</v>
      </c>
      <c r="G5142">
        <f t="shared" si="402"/>
        <v>1</v>
      </c>
    </row>
    <row r="5143" spans="1:7" x14ac:dyDescent="0.25">
      <c r="A5143" s="7">
        <v>0.11381048014179135</v>
      </c>
      <c r="B5143" s="13">
        <f t="shared" si="403"/>
        <v>5142</v>
      </c>
      <c r="C5143" s="35">
        <f t="shared" si="404"/>
        <v>5.1035438349888995E-5</v>
      </c>
      <c r="D5143" s="7">
        <f t="shared" si="400"/>
        <v>0.26242422399512921</v>
      </c>
      <c r="E5143" s="7">
        <f>SUM(D$2:D5143)</f>
        <v>1642.7653704068823</v>
      </c>
      <c r="F5143">
        <f t="shared" si="401"/>
        <v>1</v>
      </c>
      <c r="G5143">
        <f t="shared" si="402"/>
        <v>1</v>
      </c>
    </row>
    <row r="5144" spans="1:7" x14ac:dyDescent="0.25">
      <c r="A5144" s="7">
        <v>0.11379401709716236</v>
      </c>
      <c r="B5144" s="13">
        <f t="shared" si="403"/>
        <v>5143</v>
      </c>
      <c r="C5144" s="35">
        <f t="shared" si="404"/>
        <v>1.6463044628989287E-5</v>
      </c>
      <c r="D5144" s="7">
        <f t="shared" si="400"/>
        <v>8.4669438526891905E-2</v>
      </c>
      <c r="E5144" s="7">
        <f>SUM(D$2:D5144)</f>
        <v>1642.8500398454091</v>
      </c>
      <c r="F5144">
        <f t="shared" si="401"/>
        <v>1</v>
      </c>
      <c r="G5144">
        <f t="shared" si="402"/>
        <v>1</v>
      </c>
    </row>
    <row r="5145" spans="1:7" x14ac:dyDescent="0.25">
      <c r="A5145" s="7">
        <v>0.11371204081905394</v>
      </c>
      <c r="B5145" s="13">
        <f t="shared" si="403"/>
        <v>5144</v>
      </c>
      <c r="C5145" s="35">
        <f t="shared" si="404"/>
        <v>8.1976278108422673E-5</v>
      </c>
      <c r="D5145" s="7">
        <f t="shared" si="400"/>
        <v>0.42168597458972623</v>
      </c>
      <c r="E5145" s="7">
        <f>SUM(D$2:D5145)</f>
        <v>1643.2717258199989</v>
      </c>
      <c r="F5145">
        <f t="shared" si="401"/>
        <v>1</v>
      </c>
      <c r="G5145">
        <f t="shared" si="402"/>
        <v>1</v>
      </c>
    </row>
    <row r="5146" spans="1:7" x14ac:dyDescent="0.25">
      <c r="A5146" s="7">
        <v>0.11359575846118182</v>
      </c>
      <c r="B5146" s="13">
        <f t="shared" si="403"/>
        <v>5145</v>
      </c>
      <c r="C5146" s="35">
        <f t="shared" si="404"/>
        <v>1.1628235787211616E-4</v>
      </c>
      <c r="D5146" s="7">
        <f t="shared" si="400"/>
        <v>0.59827273125203762</v>
      </c>
      <c r="E5146" s="7">
        <f>SUM(D$2:D5146)</f>
        <v>1643.869998551251</v>
      </c>
      <c r="F5146">
        <f t="shared" si="401"/>
        <v>1</v>
      </c>
      <c r="G5146">
        <f t="shared" si="402"/>
        <v>1</v>
      </c>
    </row>
    <row r="5147" spans="1:7" x14ac:dyDescent="0.25">
      <c r="A5147" s="7">
        <v>0.11358319328447232</v>
      </c>
      <c r="B5147" s="13">
        <f t="shared" si="403"/>
        <v>5146</v>
      </c>
      <c r="C5147" s="35">
        <f t="shared" si="404"/>
        <v>1.2565176709500303E-5</v>
      </c>
      <c r="D5147" s="7">
        <f t="shared" si="400"/>
        <v>6.466039934708856E-2</v>
      </c>
      <c r="E5147" s="7">
        <f>SUM(D$2:D5147)</f>
        <v>1643.9346589505981</v>
      </c>
      <c r="F5147">
        <f t="shared" si="401"/>
        <v>1</v>
      </c>
      <c r="G5147">
        <f t="shared" si="402"/>
        <v>1</v>
      </c>
    </row>
    <row r="5148" spans="1:7" x14ac:dyDescent="0.25">
      <c r="A5148" s="7">
        <v>0.11357060389740309</v>
      </c>
      <c r="B5148" s="13">
        <f t="shared" si="403"/>
        <v>5147</v>
      </c>
      <c r="C5148" s="35">
        <f t="shared" si="404"/>
        <v>1.2589387069231184E-5</v>
      </c>
      <c r="D5148" s="7">
        <f t="shared" si="400"/>
        <v>6.4797575245332903E-2</v>
      </c>
      <c r="E5148" s="7">
        <f>SUM(D$2:D5148)</f>
        <v>1643.9994565258435</v>
      </c>
      <c r="F5148">
        <f t="shared" si="401"/>
        <v>1</v>
      </c>
      <c r="G5148">
        <f t="shared" si="402"/>
        <v>1</v>
      </c>
    </row>
    <row r="5149" spans="1:7" x14ac:dyDescent="0.25">
      <c r="A5149" s="7">
        <v>0.11355651346802942</v>
      </c>
      <c r="B5149" s="13">
        <f t="shared" si="403"/>
        <v>5148</v>
      </c>
      <c r="C5149" s="35">
        <f t="shared" si="404"/>
        <v>1.4090429373669888E-5</v>
      </c>
      <c r="D5149" s="7">
        <f t="shared" si="400"/>
        <v>7.2537530415652585E-2</v>
      </c>
      <c r="E5149" s="7">
        <f>SUM(D$2:D5149)</f>
        <v>1644.0719940562592</v>
      </c>
      <c r="F5149">
        <f t="shared" si="401"/>
        <v>1</v>
      </c>
      <c r="G5149">
        <f t="shared" si="402"/>
        <v>1</v>
      </c>
    </row>
    <row r="5150" spans="1:7" x14ac:dyDescent="0.25">
      <c r="A5150" s="7">
        <v>0.11355506084644447</v>
      </c>
      <c r="B5150" s="13">
        <f t="shared" si="403"/>
        <v>5149</v>
      </c>
      <c r="C5150" s="35">
        <f t="shared" si="404"/>
        <v>1.4526215849491875E-6</v>
      </c>
      <c r="D5150" s="7">
        <f t="shared" si="400"/>
        <v>7.4795485409033663E-3</v>
      </c>
      <c r="E5150" s="7">
        <f>SUM(D$2:D5150)</f>
        <v>1644.0794736048001</v>
      </c>
      <c r="F5150">
        <f t="shared" si="401"/>
        <v>1</v>
      </c>
      <c r="G5150">
        <f t="shared" si="402"/>
        <v>1</v>
      </c>
    </row>
    <row r="5151" spans="1:7" x14ac:dyDescent="0.25">
      <c r="A5151" s="7">
        <v>0.11353956621620549</v>
      </c>
      <c r="B5151" s="13">
        <f t="shared" si="403"/>
        <v>5150</v>
      </c>
      <c r="C5151" s="35">
        <f t="shared" si="404"/>
        <v>1.5494630238976903E-5</v>
      </c>
      <c r="D5151" s="7">
        <f t="shared" si="400"/>
        <v>7.9797345730731051E-2</v>
      </c>
      <c r="E5151" s="7">
        <f>SUM(D$2:D5151)</f>
        <v>1644.1592709505308</v>
      </c>
      <c r="F5151">
        <f t="shared" si="401"/>
        <v>1</v>
      </c>
      <c r="G5151">
        <f t="shared" si="402"/>
        <v>1</v>
      </c>
    </row>
    <row r="5152" spans="1:7" x14ac:dyDescent="0.25">
      <c r="A5152" s="7">
        <v>0.11353908200901051</v>
      </c>
      <c r="B5152" s="13">
        <f t="shared" si="403"/>
        <v>5151</v>
      </c>
      <c r="C5152" s="35">
        <f t="shared" si="404"/>
        <v>4.8420719497843656E-7</v>
      </c>
      <c r="D5152" s="7">
        <f t="shared" si="400"/>
        <v>2.4941512613339267E-3</v>
      </c>
      <c r="E5152" s="7">
        <f>SUM(D$2:D5152)</f>
        <v>1644.1617651017921</v>
      </c>
      <c r="F5152">
        <f t="shared" si="401"/>
        <v>1</v>
      </c>
      <c r="G5152">
        <f t="shared" si="402"/>
        <v>1</v>
      </c>
    </row>
    <row r="5153" spans="1:7" x14ac:dyDescent="0.25">
      <c r="A5153" s="7">
        <v>0.1135019917378758</v>
      </c>
      <c r="B5153" s="13">
        <f t="shared" si="403"/>
        <v>5152</v>
      </c>
      <c r="C5153" s="35">
        <f t="shared" si="404"/>
        <v>3.7090271134715413E-5</v>
      </c>
      <c r="D5153" s="7">
        <f t="shared" si="400"/>
        <v>0.19108907688605381</v>
      </c>
      <c r="E5153" s="7">
        <f>SUM(D$2:D5153)</f>
        <v>1644.3528541786782</v>
      </c>
      <c r="F5153">
        <f t="shared" si="401"/>
        <v>1</v>
      </c>
      <c r="G5153">
        <f t="shared" si="402"/>
        <v>1</v>
      </c>
    </row>
    <row r="5154" spans="1:7" x14ac:dyDescent="0.25">
      <c r="A5154" s="7">
        <v>0.11344974578153851</v>
      </c>
      <c r="B5154" s="13">
        <f t="shared" si="403"/>
        <v>5153</v>
      </c>
      <c r="C5154" s="35">
        <f t="shared" si="404"/>
        <v>5.2245956337293453E-5</v>
      </c>
      <c r="D5154" s="7">
        <f t="shared" si="400"/>
        <v>0.26922341300607316</v>
      </c>
      <c r="E5154" s="7">
        <f>SUM(D$2:D5154)</f>
        <v>1644.6220775916843</v>
      </c>
      <c r="F5154">
        <f t="shared" si="401"/>
        <v>1</v>
      </c>
      <c r="G5154">
        <f t="shared" si="402"/>
        <v>1</v>
      </c>
    </row>
    <row r="5155" spans="1:7" x14ac:dyDescent="0.25">
      <c r="A5155" s="7">
        <v>0.11344974578153851</v>
      </c>
      <c r="B5155" s="13">
        <f t="shared" si="403"/>
        <v>5154</v>
      </c>
      <c r="C5155" s="35">
        <f t="shared" si="404"/>
        <v>0</v>
      </c>
      <c r="D5155" s="7">
        <f t="shared" si="400"/>
        <v>0</v>
      </c>
      <c r="E5155" s="7">
        <f>SUM(D$2:D5155)</f>
        <v>1644.6220775916843</v>
      </c>
      <c r="F5155">
        <f t="shared" si="401"/>
        <v>1</v>
      </c>
      <c r="G5155">
        <f t="shared" si="402"/>
        <v>1</v>
      </c>
    </row>
    <row r="5156" spans="1:7" x14ac:dyDescent="0.25">
      <c r="A5156" s="7">
        <v>0.11344974578153851</v>
      </c>
      <c r="B5156" s="13">
        <f t="shared" si="403"/>
        <v>5155</v>
      </c>
      <c r="C5156" s="35">
        <f t="shared" si="404"/>
        <v>0</v>
      </c>
      <c r="D5156" s="7">
        <f t="shared" si="400"/>
        <v>0</v>
      </c>
      <c r="E5156" s="7">
        <f>SUM(D$2:D5156)</f>
        <v>1644.6220775916843</v>
      </c>
      <c r="F5156">
        <f t="shared" si="401"/>
        <v>1</v>
      </c>
      <c r="G5156">
        <f t="shared" si="402"/>
        <v>1</v>
      </c>
    </row>
    <row r="5157" spans="1:7" x14ac:dyDescent="0.25">
      <c r="A5157" s="7">
        <v>0.11341280077256223</v>
      </c>
      <c r="B5157" s="13">
        <f t="shared" si="403"/>
        <v>5156</v>
      </c>
      <c r="C5157" s="35">
        <f t="shared" si="404"/>
        <v>3.6945008976274618E-5</v>
      </c>
      <c r="D5157" s="7">
        <f t="shared" si="400"/>
        <v>0.19048846628167193</v>
      </c>
      <c r="E5157" s="7">
        <f>SUM(D$2:D5157)</f>
        <v>1644.812566057966</v>
      </c>
      <c r="F5157">
        <f t="shared" si="401"/>
        <v>1</v>
      </c>
      <c r="G5157">
        <f t="shared" si="402"/>
        <v>1</v>
      </c>
    </row>
    <row r="5158" spans="1:7" x14ac:dyDescent="0.25">
      <c r="A5158" s="7">
        <v>0.11340413346377227</v>
      </c>
      <c r="B5158" s="13">
        <f t="shared" si="403"/>
        <v>5157</v>
      </c>
      <c r="C5158" s="35">
        <f t="shared" si="404"/>
        <v>8.6673087899558077E-6</v>
      </c>
      <c r="D5158" s="7">
        <f t="shared" si="400"/>
        <v>4.46973114298021E-2</v>
      </c>
      <c r="E5158" s="7">
        <f>SUM(D$2:D5158)</f>
        <v>1644.8572633693959</v>
      </c>
      <c r="F5158">
        <f t="shared" si="401"/>
        <v>1</v>
      </c>
      <c r="G5158">
        <f t="shared" si="402"/>
        <v>1</v>
      </c>
    </row>
    <row r="5159" spans="1:7" x14ac:dyDescent="0.25">
      <c r="A5159" s="7">
        <v>0.11337880942747534</v>
      </c>
      <c r="B5159" s="13">
        <f t="shared" si="403"/>
        <v>5158</v>
      </c>
      <c r="C5159" s="35">
        <f t="shared" si="404"/>
        <v>2.5324036296930919E-5</v>
      </c>
      <c r="D5159" s="7">
        <f t="shared" si="400"/>
        <v>0.13062137921956968</v>
      </c>
      <c r="E5159" s="7">
        <f>SUM(D$2:D5159)</f>
        <v>1644.9878847486154</v>
      </c>
      <c r="F5159">
        <f t="shared" si="401"/>
        <v>1</v>
      </c>
      <c r="G5159">
        <f t="shared" si="402"/>
        <v>1</v>
      </c>
    </row>
    <row r="5160" spans="1:7" x14ac:dyDescent="0.25">
      <c r="A5160" s="7">
        <v>0.11332917818999083</v>
      </c>
      <c r="B5160" s="13">
        <f t="shared" si="403"/>
        <v>5159</v>
      </c>
      <c r="C5160" s="35">
        <f t="shared" si="404"/>
        <v>4.9631237484512591E-5</v>
      </c>
      <c r="D5160" s="7">
        <f t="shared" si="400"/>
        <v>0.25604755418260045</v>
      </c>
      <c r="E5160" s="7">
        <f>SUM(D$2:D5160)</f>
        <v>1645.2439323027979</v>
      </c>
      <c r="F5160">
        <f t="shared" si="401"/>
        <v>1</v>
      </c>
      <c r="G5160">
        <f t="shared" si="402"/>
        <v>1</v>
      </c>
    </row>
    <row r="5161" spans="1:7" x14ac:dyDescent="0.25">
      <c r="A5161" s="7">
        <v>0.11332908134855191</v>
      </c>
      <c r="B5161" s="13">
        <f t="shared" si="403"/>
        <v>5160</v>
      </c>
      <c r="C5161" s="35">
        <f t="shared" si="404"/>
        <v>9.6841438923522816E-8</v>
      </c>
      <c r="D5161" s="7">
        <f t="shared" si="400"/>
        <v>4.9970182484537773E-4</v>
      </c>
      <c r="E5161" s="7">
        <f>SUM(D$2:D5161)</f>
        <v>1645.2444320046227</v>
      </c>
      <c r="F5161">
        <f t="shared" si="401"/>
        <v>1</v>
      </c>
      <c r="G5161">
        <f t="shared" si="402"/>
        <v>1</v>
      </c>
    </row>
    <row r="5162" spans="1:7" x14ac:dyDescent="0.25">
      <c r="A5162" s="7">
        <v>0.1132753343499102</v>
      </c>
      <c r="B5162" s="13">
        <f t="shared" si="403"/>
        <v>5161</v>
      </c>
      <c r="C5162" s="35">
        <f t="shared" si="404"/>
        <v>5.3746998641704402E-5</v>
      </c>
      <c r="D5162" s="7">
        <f t="shared" si="400"/>
        <v>0.27738825998983641</v>
      </c>
      <c r="E5162" s="7">
        <f>SUM(D$2:D5162)</f>
        <v>1645.5218202646126</v>
      </c>
      <c r="F5162">
        <f t="shared" si="401"/>
        <v>1</v>
      </c>
      <c r="G5162">
        <f t="shared" si="402"/>
        <v>1</v>
      </c>
    </row>
    <row r="5163" spans="1:7" x14ac:dyDescent="0.25">
      <c r="A5163" s="7">
        <v>0.11325085767620445</v>
      </c>
      <c r="B5163" s="13">
        <f t="shared" si="403"/>
        <v>5162</v>
      </c>
      <c r="C5163" s="35">
        <f t="shared" si="404"/>
        <v>2.4476673705753349E-5</v>
      </c>
      <c r="D5163" s="7">
        <f t="shared" si="400"/>
        <v>0.12634858966909879</v>
      </c>
      <c r="E5163" s="7">
        <f>SUM(D$2:D5163)</f>
        <v>1645.6481688542817</v>
      </c>
      <c r="F5163">
        <f t="shared" si="401"/>
        <v>1</v>
      </c>
      <c r="G5163">
        <f t="shared" si="402"/>
        <v>1</v>
      </c>
    </row>
    <row r="5164" spans="1:7" x14ac:dyDescent="0.25">
      <c r="A5164" s="7">
        <v>0.11322584837458424</v>
      </c>
      <c r="B5164" s="13">
        <f t="shared" si="403"/>
        <v>5163</v>
      </c>
      <c r="C5164" s="35">
        <f t="shared" si="404"/>
        <v>2.5009301620207425E-5</v>
      </c>
      <c r="D5164" s="7">
        <f t="shared" si="400"/>
        <v>0.12912302426513095</v>
      </c>
      <c r="E5164" s="7">
        <f>SUM(D$2:D5164)</f>
        <v>1645.7772918785467</v>
      </c>
      <c r="F5164">
        <f t="shared" si="401"/>
        <v>1</v>
      </c>
      <c r="G5164">
        <f t="shared" si="402"/>
        <v>1</v>
      </c>
    </row>
    <row r="5165" spans="1:7" x14ac:dyDescent="0.25">
      <c r="A5165" s="7">
        <v>0.11322504943271255</v>
      </c>
      <c r="B5165" s="13">
        <f t="shared" si="403"/>
        <v>5164</v>
      </c>
      <c r="C5165" s="35">
        <f t="shared" si="404"/>
        <v>7.9894187168805253E-7</v>
      </c>
      <c r="D5165" s="7">
        <f t="shared" si="400"/>
        <v>4.1257358253971033E-3</v>
      </c>
      <c r="E5165" s="7">
        <f>SUM(D$2:D5165)</f>
        <v>1645.7814176143722</v>
      </c>
      <c r="F5165">
        <f t="shared" si="401"/>
        <v>1</v>
      </c>
      <c r="G5165">
        <f t="shared" si="402"/>
        <v>1</v>
      </c>
    </row>
    <row r="5166" spans="1:7" x14ac:dyDescent="0.25">
      <c r="A5166" s="7">
        <v>0.11317641081997779</v>
      </c>
      <c r="B5166" s="13">
        <f t="shared" si="403"/>
        <v>5165</v>
      </c>
      <c r="C5166" s="35">
        <f t="shared" si="404"/>
        <v>4.8638612734769326E-5</v>
      </c>
      <c r="D5166" s="7">
        <f t="shared" si="400"/>
        <v>0.25121843477508354</v>
      </c>
      <c r="E5166" s="7">
        <f>SUM(D$2:D5166)</f>
        <v>1646.0326360491474</v>
      </c>
      <c r="F5166">
        <f t="shared" si="401"/>
        <v>1</v>
      </c>
      <c r="G5166">
        <f t="shared" si="402"/>
        <v>1</v>
      </c>
    </row>
    <row r="5167" spans="1:7" x14ac:dyDescent="0.25">
      <c r="A5167" s="7">
        <v>0.11316662983463931</v>
      </c>
      <c r="B5167" s="13">
        <f t="shared" si="403"/>
        <v>5166</v>
      </c>
      <c r="C5167" s="35">
        <f t="shared" si="404"/>
        <v>9.7809853384783763E-6</v>
      </c>
      <c r="D5167" s="7">
        <f t="shared" si="400"/>
        <v>5.0528570258579292E-2</v>
      </c>
      <c r="E5167" s="7">
        <f>SUM(D$2:D5167)</f>
        <v>1646.083164619406</v>
      </c>
      <c r="F5167">
        <f t="shared" si="401"/>
        <v>1</v>
      </c>
      <c r="G5167">
        <f t="shared" si="402"/>
        <v>1</v>
      </c>
    </row>
    <row r="5168" spans="1:7" x14ac:dyDescent="0.25">
      <c r="A5168" s="7">
        <v>0.1130941440175523</v>
      </c>
      <c r="B5168" s="13">
        <f t="shared" si="403"/>
        <v>5167</v>
      </c>
      <c r="C5168" s="35">
        <f t="shared" si="404"/>
        <v>7.2485817087006299E-5</v>
      </c>
      <c r="D5168" s="7">
        <f t="shared" si="400"/>
        <v>0.37453421688856153</v>
      </c>
      <c r="E5168" s="7">
        <f>SUM(D$2:D5168)</f>
        <v>1646.4576988362946</v>
      </c>
      <c r="F5168">
        <f t="shared" si="401"/>
        <v>1</v>
      </c>
      <c r="G5168">
        <f t="shared" si="402"/>
        <v>1</v>
      </c>
    </row>
    <row r="5169" spans="1:7" x14ac:dyDescent="0.25">
      <c r="A5169" s="7">
        <v>0.11308184515480008</v>
      </c>
      <c r="B5169" s="13">
        <f t="shared" si="403"/>
        <v>5168</v>
      </c>
      <c r="C5169" s="35">
        <f t="shared" si="404"/>
        <v>1.2298862752224693E-5</v>
      </c>
      <c r="D5169" s="7">
        <f t="shared" si="400"/>
        <v>6.3560522703497213E-2</v>
      </c>
      <c r="E5169" s="7">
        <f>SUM(D$2:D5169)</f>
        <v>1646.5212593589981</v>
      </c>
      <c r="F5169">
        <f t="shared" si="401"/>
        <v>1</v>
      </c>
      <c r="G5169">
        <f t="shared" si="402"/>
        <v>1</v>
      </c>
    </row>
    <row r="5170" spans="1:7" x14ac:dyDescent="0.25">
      <c r="A5170" s="7">
        <v>0.11307438836399754</v>
      </c>
      <c r="B5170" s="13">
        <f t="shared" si="403"/>
        <v>5169</v>
      </c>
      <c r="C5170" s="35">
        <f t="shared" si="404"/>
        <v>7.4567908025374718E-6</v>
      </c>
      <c r="D5170" s="7">
        <f t="shared" si="400"/>
        <v>3.8544151658316192E-2</v>
      </c>
      <c r="E5170" s="7">
        <f>SUM(D$2:D5170)</f>
        <v>1646.5598035106564</v>
      </c>
      <c r="F5170">
        <f t="shared" si="401"/>
        <v>1</v>
      </c>
      <c r="G5170">
        <f t="shared" si="402"/>
        <v>1</v>
      </c>
    </row>
    <row r="5171" spans="1:7" x14ac:dyDescent="0.25">
      <c r="A5171" s="7">
        <v>0.11306664104887804</v>
      </c>
      <c r="B5171" s="13">
        <f t="shared" si="403"/>
        <v>5170</v>
      </c>
      <c r="C5171" s="35">
        <f t="shared" si="404"/>
        <v>7.7473151195023293E-6</v>
      </c>
      <c r="D5171" s="7">
        <f t="shared" si="400"/>
        <v>4.0053619167827043E-2</v>
      </c>
      <c r="E5171" s="7">
        <f>SUM(D$2:D5171)</f>
        <v>1646.5998571298242</v>
      </c>
      <c r="F5171">
        <f t="shared" si="401"/>
        <v>1</v>
      </c>
      <c r="G5171">
        <f t="shared" si="402"/>
        <v>1</v>
      </c>
    </row>
    <row r="5172" spans="1:7" x14ac:dyDescent="0.25">
      <c r="A5172" s="7">
        <v>0.11292912620550644</v>
      </c>
      <c r="B5172" s="13">
        <f t="shared" si="403"/>
        <v>5171</v>
      </c>
      <c r="C5172" s="35">
        <f t="shared" si="404"/>
        <v>1.3751484337160003E-4</v>
      </c>
      <c r="D5172" s="7">
        <f t="shared" si="400"/>
        <v>0.71108925507454379</v>
      </c>
      <c r="E5172" s="7">
        <f>SUM(D$2:D5172)</f>
        <v>1647.3109463848987</v>
      </c>
      <c r="F5172">
        <f t="shared" si="401"/>
        <v>1</v>
      </c>
      <c r="G5172">
        <f t="shared" si="402"/>
        <v>1</v>
      </c>
    </row>
    <row r="5173" spans="1:7" x14ac:dyDescent="0.25">
      <c r="A5173" s="7">
        <v>0.11285634986410241</v>
      </c>
      <c r="B5173" s="13">
        <f t="shared" si="403"/>
        <v>5172</v>
      </c>
      <c r="C5173" s="35">
        <f t="shared" si="404"/>
        <v>7.2776341404026668E-5</v>
      </c>
      <c r="D5173" s="7">
        <f t="shared" si="400"/>
        <v>0.37639923774162592</v>
      </c>
      <c r="E5173" s="7">
        <f>SUM(D$2:D5173)</f>
        <v>1647.6873456226404</v>
      </c>
      <c r="F5173">
        <f t="shared" si="401"/>
        <v>1</v>
      </c>
      <c r="G5173">
        <f t="shared" si="402"/>
        <v>1</v>
      </c>
    </row>
    <row r="5174" spans="1:7" x14ac:dyDescent="0.25">
      <c r="A5174" s="7">
        <v>0.11273912330220011</v>
      </c>
      <c r="B5174" s="13">
        <f t="shared" si="403"/>
        <v>5173</v>
      </c>
      <c r="C5174" s="35">
        <f t="shared" si="404"/>
        <v>1.1722656190230052E-4</v>
      </c>
      <c r="D5174" s="7">
        <f t="shared" si="400"/>
        <v>0.60641300472060056</v>
      </c>
      <c r="E5174" s="7">
        <f>SUM(D$2:D5174)</f>
        <v>1648.2937586273611</v>
      </c>
      <c r="F5174">
        <f t="shared" si="401"/>
        <v>1</v>
      </c>
      <c r="G5174">
        <f t="shared" si="402"/>
        <v>1</v>
      </c>
    </row>
    <row r="5175" spans="1:7" x14ac:dyDescent="0.25">
      <c r="A5175" s="7">
        <v>0.11262407567267517</v>
      </c>
      <c r="B5175" s="13">
        <f t="shared" si="403"/>
        <v>5174</v>
      </c>
      <c r="C5175" s="35">
        <f t="shared" si="404"/>
        <v>1.1504762952493919E-4</v>
      </c>
      <c r="D5175" s="7">
        <f t="shared" si="400"/>
        <v>0.5952564351620353</v>
      </c>
      <c r="E5175" s="7">
        <f>SUM(D$2:D5175)</f>
        <v>1648.8890150625232</v>
      </c>
      <c r="F5175">
        <f t="shared" si="401"/>
        <v>1</v>
      </c>
      <c r="G5175">
        <f t="shared" si="402"/>
        <v>1</v>
      </c>
    </row>
    <row r="5176" spans="1:7" x14ac:dyDescent="0.25">
      <c r="A5176" s="7">
        <v>0.11253858889240312</v>
      </c>
      <c r="B5176" s="13">
        <f t="shared" si="403"/>
        <v>5175</v>
      </c>
      <c r="C5176" s="35">
        <f t="shared" si="404"/>
        <v>8.5486780272051033E-5</v>
      </c>
      <c r="D5176" s="7">
        <f t="shared" si="400"/>
        <v>0.44239408790786411</v>
      </c>
      <c r="E5176" s="7">
        <f>SUM(D$2:D5176)</f>
        <v>1649.331409150431</v>
      </c>
      <c r="F5176">
        <f t="shared" si="401"/>
        <v>1</v>
      </c>
      <c r="G5176">
        <f t="shared" si="402"/>
        <v>1</v>
      </c>
    </row>
    <row r="5177" spans="1:7" x14ac:dyDescent="0.25">
      <c r="A5177" s="7">
        <v>0.11245411894724058</v>
      </c>
      <c r="B5177" s="13">
        <f t="shared" si="403"/>
        <v>5176</v>
      </c>
      <c r="C5177" s="35">
        <f t="shared" si="404"/>
        <v>8.4469945162535254E-5</v>
      </c>
      <c r="D5177" s="7">
        <f t="shared" si="400"/>
        <v>0.43721643616128247</v>
      </c>
      <c r="E5177" s="7">
        <f>SUM(D$2:D5177)</f>
        <v>1649.7686255865922</v>
      </c>
      <c r="F5177">
        <f t="shared" si="401"/>
        <v>1</v>
      </c>
      <c r="G5177">
        <f t="shared" si="402"/>
        <v>1</v>
      </c>
    </row>
    <row r="5178" spans="1:7" x14ac:dyDescent="0.25">
      <c r="A5178" s="7">
        <v>0.11244859898521793</v>
      </c>
      <c r="B5178" s="13">
        <f t="shared" si="403"/>
        <v>5177</v>
      </c>
      <c r="C5178" s="35">
        <f t="shared" si="404"/>
        <v>5.5199620226514812E-6</v>
      </c>
      <c r="D5178" s="7">
        <f t="shared" si="400"/>
        <v>2.8576843391266718E-2</v>
      </c>
      <c r="E5178" s="7">
        <f>SUM(D$2:D5178)</f>
        <v>1649.7972024299834</v>
      </c>
      <c r="F5178">
        <f t="shared" si="401"/>
        <v>1</v>
      </c>
      <c r="G5178">
        <f t="shared" si="402"/>
        <v>1</v>
      </c>
    </row>
    <row r="5179" spans="1:7" x14ac:dyDescent="0.25">
      <c r="A5179" s="7">
        <v>0.11241983707783666</v>
      </c>
      <c r="B5179" s="13">
        <f t="shared" si="403"/>
        <v>5178</v>
      </c>
      <c r="C5179" s="35">
        <f t="shared" si="404"/>
        <v>2.8761907381269491E-5</v>
      </c>
      <c r="D5179" s="7">
        <f t="shared" si="400"/>
        <v>0.14892915642021343</v>
      </c>
      <c r="E5179" s="7">
        <f>SUM(D$2:D5179)</f>
        <v>1649.9461315864037</v>
      </c>
      <c r="F5179">
        <f t="shared" si="401"/>
        <v>1</v>
      </c>
      <c r="G5179">
        <f t="shared" si="402"/>
        <v>1</v>
      </c>
    </row>
    <row r="5180" spans="1:7" x14ac:dyDescent="0.25">
      <c r="A5180" s="7">
        <v>0.1123423639266415</v>
      </c>
      <c r="B5180" s="13">
        <f t="shared" si="403"/>
        <v>5179</v>
      </c>
      <c r="C5180" s="35">
        <f t="shared" si="404"/>
        <v>7.7473151195162071E-5</v>
      </c>
      <c r="D5180" s="7">
        <f t="shared" si="400"/>
        <v>0.40123345003974437</v>
      </c>
      <c r="E5180" s="7">
        <f>SUM(D$2:D5180)</f>
        <v>1650.3473650364435</v>
      </c>
      <c r="F5180">
        <f t="shared" si="401"/>
        <v>1</v>
      </c>
      <c r="G5180">
        <f t="shared" si="402"/>
        <v>1</v>
      </c>
    </row>
    <row r="5181" spans="1:7" x14ac:dyDescent="0.25">
      <c r="A5181" s="7">
        <v>0.11231825040833193</v>
      </c>
      <c r="B5181" s="13">
        <f t="shared" si="403"/>
        <v>5180</v>
      </c>
      <c r="C5181" s="35">
        <f t="shared" si="404"/>
        <v>2.4113518309568094E-5</v>
      </c>
      <c r="D5181" s="7">
        <f t="shared" si="400"/>
        <v>0.12490802484356273</v>
      </c>
      <c r="E5181" s="7">
        <f>SUM(D$2:D5181)</f>
        <v>1650.4722730612871</v>
      </c>
      <c r="F5181">
        <f t="shared" si="401"/>
        <v>1</v>
      </c>
      <c r="G5181">
        <f t="shared" si="402"/>
        <v>1</v>
      </c>
    </row>
    <row r="5182" spans="1:7" x14ac:dyDescent="0.25">
      <c r="A5182" s="7">
        <v>0.11222605735840957</v>
      </c>
      <c r="B5182" s="13">
        <f t="shared" si="403"/>
        <v>5181</v>
      </c>
      <c r="C5182" s="35">
        <f t="shared" si="404"/>
        <v>9.2193049922362214E-5</v>
      </c>
      <c r="D5182" s="7">
        <f t="shared" si="400"/>
        <v>0.47765219164775863</v>
      </c>
      <c r="E5182" s="7">
        <f>SUM(D$2:D5182)</f>
        <v>1650.9499252529349</v>
      </c>
      <c r="F5182">
        <f t="shared" si="401"/>
        <v>1</v>
      </c>
      <c r="G5182">
        <f t="shared" si="402"/>
        <v>1</v>
      </c>
    </row>
    <row r="5183" spans="1:7" x14ac:dyDescent="0.25">
      <c r="A5183" s="7">
        <v>0.11218509342971508</v>
      </c>
      <c r="B5183" s="13">
        <f t="shared" si="403"/>
        <v>5182</v>
      </c>
      <c r="C5183" s="35">
        <f t="shared" si="404"/>
        <v>4.0963928694487395E-5</v>
      </c>
      <c r="D5183" s="7">
        <f t="shared" si="400"/>
        <v>0.21227507849483368</v>
      </c>
      <c r="E5183" s="7">
        <f>SUM(D$2:D5183)</f>
        <v>1651.1622003314299</v>
      </c>
      <c r="F5183">
        <f t="shared" si="401"/>
        <v>1</v>
      </c>
      <c r="G5183">
        <f t="shared" si="402"/>
        <v>1</v>
      </c>
    </row>
    <row r="5184" spans="1:7" x14ac:dyDescent="0.25">
      <c r="A5184" s="7">
        <v>0.11211805494357144</v>
      </c>
      <c r="B5184" s="13">
        <f t="shared" si="403"/>
        <v>5183</v>
      </c>
      <c r="C5184" s="35">
        <f t="shared" si="404"/>
        <v>6.7038486143644604E-5</v>
      </c>
      <c r="D5184" s="7">
        <f t="shared" si="400"/>
        <v>0.34746047368250998</v>
      </c>
      <c r="E5184" s="7">
        <f>SUM(D$2:D5184)</f>
        <v>1651.5096608051124</v>
      </c>
      <c r="F5184">
        <f t="shared" si="401"/>
        <v>1</v>
      </c>
      <c r="G5184">
        <f t="shared" si="402"/>
        <v>1</v>
      </c>
    </row>
    <row r="5185" spans="1:7" x14ac:dyDescent="0.25">
      <c r="A5185" s="7">
        <v>0.11207217631184802</v>
      </c>
      <c r="B5185" s="13">
        <f t="shared" si="403"/>
        <v>5184</v>
      </c>
      <c r="C5185" s="35">
        <f t="shared" si="404"/>
        <v>4.5878631723422769E-5</v>
      </c>
      <c r="D5185" s="7">
        <f t="shared" si="400"/>
        <v>0.23783482685422364</v>
      </c>
      <c r="E5185" s="7">
        <f>SUM(D$2:D5185)</f>
        <v>1651.7474956319666</v>
      </c>
      <c r="F5185">
        <f t="shared" si="401"/>
        <v>1</v>
      </c>
      <c r="G5185">
        <f t="shared" si="402"/>
        <v>1</v>
      </c>
    </row>
    <row r="5186" spans="1:7" x14ac:dyDescent="0.25">
      <c r="A5186" s="7">
        <v>0.11190236484857195</v>
      </c>
      <c r="B5186" s="13">
        <f t="shared" si="403"/>
        <v>5185</v>
      </c>
      <c r="C5186" s="35">
        <f t="shared" si="404"/>
        <v>1.6981146327606222E-4</v>
      </c>
      <c r="D5186" s="7">
        <f t="shared" ref="D5186:D5249" si="405">C5186*B5186</f>
        <v>0.88047243708638268</v>
      </c>
      <c r="E5186" s="7">
        <f>SUM(D$2:D5186)</f>
        <v>1652.6279680690529</v>
      </c>
      <c r="F5186">
        <f t="shared" ref="F5186:F5249" si="406">IF(E5186&gt;I$15,1,0)</f>
        <v>1</v>
      </c>
      <c r="G5186">
        <f t="shared" ref="G5186:G5249" si="407">IF(E5186&gt;M$15,1,0)</f>
        <v>1</v>
      </c>
    </row>
    <row r="5187" spans="1:7" x14ac:dyDescent="0.25">
      <c r="A5187" s="7">
        <v>0.11175913636029974</v>
      </c>
      <c r="B5187" s="13">
        <f t="shared" ref="B5187:B5250" si="408">ROW(B5187)-1</f>
        <v>5186</v>
      </c>
      <c r="C5187" s="35">
        <f t="shared" si="404"/>
        <v>1.4322848827220958E-4</v>
      </c>
      <c r="D5187" s="7">
        <f t="shared" si="405"/>
        <v>0.74278294017967883</v>
      </c>
      <c r="E5187" s="7">
        <f>SUM(D$2:D5187)</f>
        <v>1653.3707510092327</v>
      </c>
      <c r="F5187">
        <f t="shared" si="406"/>
        <v>1</v>
      </c>
      <c r="G5187">
        <f t="shared" si="407"/>
        <v>1</v>
      </c>
    </row>
    <row r="5188" spans="1:7" x14ac:dyDescent="0.25">
      <c r="A5188" s="7">
        <v>0.11169647994927064</v>
      </c>
      <c r="B5188" s="13">
        <f t="shared" si="408"/>
        <v>5187</v>
      </c>
      <c r="C5188" s="35">
        <f t="shared" ref="C5188:C5251" si="409">IF(A5187-A5188=0,0,A5187-A5188)</f>
        <v>6.2656411029107795E-5</v>
      </c>
      <c r="D5188" s="7">
        <f t="shared" si="405"/>
        <v>0.32499880400798214</v>
      </c>
      <c r="E5188" s="7">
        <f>SUM(D$2:D5188)</f>
        <v>1653.6957498132406</v>
      </c>
      <c r="F5188">
        <f t="shared" si="406"/>
        <v>1</v>
      </c>
      <c r="G5188">
        <f t="shared" si="407"/>
        <v>1</v>
      </c>
    </row>
    <row r="5189" spans="1:7" x14ac:dyDescent="0.25">
      <c r="A5189" s="7">
        <v>0.11167183380304663</v>
      </c>
      <c r="B5189" s="13">
        <f t="shared" si="408"/>
        <v>5188</v>
      </c>
      <c r="C5189" s="35">
        <f t="shared" si="409"/>
        <v>2.4646146224008292E-5</v>
      </c>
      <c r="D5189" s="7">
        <f t="shared" si="405"/>
        <v>0.12786420661015502</v>
      </c>
      <c r="E5189" s="7">
        <f>SUM(D$2:D5189)</f>
        <v>1653.8236140198508</v>
      </c>
      <c r="F5189">
        <f t="shared" si="406"/>
        <v>1</v>
      </c>
      <c r="G5189">
        <f t="shared" si="407"/>
        <v>1</v>
      </c>
    </row>
    <row r="5190" spans="1:7" x14ac:dyDescent="0.25">
      <c r="A5190" s="7">
        <v>0.11164660660818856</v>
      </c>
      <c r="B5190" s="13">
        <f t="shared" si="408"/>
        <v>5189</v>
      </c>
      <c r="C5190" s="35">
        <f t="shared" si="409"/>
        <v>2.5227194858062907E-5</v>
      </c>
      <c r="D5190" s="7">
        <f t="shared" si="405"/>
        <v>0.13090391411848842</v>
      </c>
      <c r="E5190" s="7">
        <f>SUM(D$2:D5190)</f>
        <v>1653.9545179339693</v>
      </c>
      <c r="F5190">
        <f t="shared" si="406"/>
        <v>1</v>
      </c>
      <c r="G5190">
        <f t="shared" si="407"/>
        <v>1</v>
      </c>
    </row>
    <row r="5191" spans="1:7" x14ac:dyDescent="0.25">
      <c r="A5191" s="7">
        <v>0.11164660660818856</v>
      </c>
      <c r="B5191" s="13">
        <f t="shared" si="408"/>
        <v>5190</v>
      </c>
      <c r="C5191" s="35">
        <f t="shared" si="409"/>
        <v>0</v>
      </c>
      <c r="D5191" s="7">
        <f t="shared" si="405"/>
        <v>0</v>
      </c>
      <c r="E5191" s="7">
        <f>SUM(D$2:D5191)</f>
        <v>1653.9545179339693</v>
      </c>
      <c r="F5191">
        <f t="shared" si="406"/>
        <v>1</v>
      </c>
      <c r="G5191">
        <f t="shared" si="407"/>
        <v>1</v>
      </c>
    </row>
    <row r="5192" spans="1:7" x14ac:dyDescent="0.25">
      <c r="A5192" s="7">
        <v>0.11150650125632401</v>
      </c>
      <c r="B5192" s="13">
        <f t="shared" si="408"/>
        <v>5191</v>
      </c>
      <c r="C5192" s="35">
        <f t="shared" si="409"/>
        <v>1.4010535186455286E-4</v>
      </c>
      <c r="D5192" s="7">
        <f t="shared" si="405"/>
        <v>0.72728688152889387</v>
      </c>
      <c r="E5192" s="7">
        <f>SUM(D$2:D5192)</f>
        <v>1654.6818048154983</v>
      </c>
      <c r="F5192">
        <f t="shared" si="406"/>
        <v>1</v>
      </c>
      <c r="G5192">
        <f t="shared" si="407"/>
        <v>1</v>
      </c>
    </row>
    <row r="5193" spans="1:7" x14ac:dyDescent="0.25">
      <c r="A5193" s="7">
        <v>0.11141011981416515</v>
      </c>
      <c r="B5193" s="13">
        <f t="shared" si="408"/>
        <v>5192</v>
      </c>
      <c r="C5193" s="35">
        <f t="shared" si="409"/>
        <v>9.6381442158857689E-5</v>
      </c>
      <c r="D5193" s="7">
        <f t="shared" si="405"/>
        <v>0.50041244768878912</v>
      </c>
      <c r="E5193" s="7">
        <f>SUM(D$2:D5193)</f>
        <v>1655.1822172631871</v>
      </c>
      <c r="F5193">
        <f t="shared" si="406"/>
        <v>1</v>
      </c>
      <c r="G5193">
        <f t="shared" si="407"/>
        <v>1</v>
      </c>
    </row>
    <row r="5194" spans="1:7" x14ac:dyDescent="0.25">
      <c r="A5194" s="7">
        <v>0.11140917561013496</v>
      </c>
      <c r="B5194" s="13">
        <f t="shared" si="408"/>
        <v>5193</v>
      </c>
      <c r="C5194" s="35">
        <f t="shared" si="409"/>
        <v>9.4420403019823684E-7</v>
      </c>
      <c r="D5194" s="7">
        <f t="shared" si="405"/>
        <v>4.9032515288194439E-3</v>
      </c>
      <c r="E5194" s="7">
        <f>SUM(D$2:D5194)</f>
        <v>1655.1871205147158</v>
      </c>
      <c r="F5194">
        <f t="shared" si="406"/>
        <v>1</v>
      </c>
      <c r="G5194">
        <f t="shared" si="407"/>
        <v>1</v>
      </c>
    </row>
    <row r="5195" spans="1:7" x14ac:dyDescent="0.25">
      <c r="A5195" s="7">
        <v>0.1113094289279711</v>
      </c>
      <c r="B5195" s="13">
        <f t="shared" si="408"/>
        <v>5194</v>
      </c>
      <c r="C5195" s="35">
        <f t="shared" si="409"/>
        <v>9.9746682163850964E-5</v>
      </c>
      <c r="D5195" s="7">
        <f t="shared" si="405"/>
        <v>0.51808426715904188</v>
      </c>
      <c r="E5195" s="7">
        <f>SUM(D$2:D5195)</f>
        <v>1655.705204781875</v>
      </c>
      <c r="F5195">
        <f t="shared" si="406"/>
        <v>1</v>
      </c>
      <c r="G5195">
        <f t="shared" si="407"/>
        <v>1</v>
      </c>
    </row>
    <row r="5196" spans="1:7" x14ac:dyDescent="0.25">
      <c r="A5196" s="7">
        <v>0.11121781692668271</v>
      </c>
      <c r="B5196" s="13">
        <f t="shared" si="408"/>
        <v>5195</v>
      </c>
      <c r="C5196" s="35">
        <f t="shared" si="409"/>
        <v>9.1612001288390865E-5</v>
      </c>
      <c r="D5196" s="7">
        <f t="shared" si="405"/>
        <v>0.47592434669319056</v>
      </c>
      <c r="E5196" s="7">
        <f>SUM(D$2:D5196)</f>
        <v>1656.181129128568</v>
      </c>
      <c r="F5196">
        <f t="shared" si="406"/>
        <v>1</v>
      </c>
      <c r="G5196">
        <f t="shared" si="407"/>
        <v>1</v>
      </c>
    </row>
    <row r="5197" spans="1:7" x14ac:dyDescent="0.25">
      <c r="A5197" s="7">
        <v>0.11114564584427232</v>
      </c>
      <c r="B5197" s="13">
        <f t="shared" si="408"/>
        <v>5196</v>
      </c>
      <c r="C5197" s="35">
        <f t="shared" si="409"/>
        <v>7.2171082410393828E-5</v>
      </c>
      <c r="D5197" s="7">
        <f t="shared" si="405"/>
        <v>0.37500094420440633</v>
      </c>
      <c r="E5197" s="7">
        <f>SUM(D$2:D5197)</f>
        <v>1656.5561300727725</v>
      </c>
      <c r="F5197">
        <f t="shared" si="406"/>
        <v>1</v>
      </c>
      <c r="G5197">
        <f t="shared" si="407"/>
        <v>1</v>
      </c>
    </row>
    <row r="5198" spans="1:7" x14ac:dyDescent="0.25">
      <c r="A5198" s="7">
        <v>0.11112821438525346</v>
      </c>
      <c r="B5198" s="13">
        <f t="shared" si="408"/>
        <v>5197</v>
      </c>
      <c r="C5198" s="35">
        <f t="shared" si="409"/>
        <v>1.7431459018862894E-5</v>
      </c>
      <c r="D5198" s="7">
        <f t="shared" si="405"/>
        <v>9.0591292521030459E-2</v>
      </c>
      <c r="E5198" s="7">
        <f>SUM(D$2:D5198)</f>
        <v>1656.6467213652936</v>
      </c>
      <c r="F5198">
        <f t="shared" si="406"/>
        <v>1</v>
      </c>
      <c r="G5198">
        <f t="shared" si="407"/>
        <v>1</v>
      </c>
    </row>
    <row r="5199" spans="1:7" x14ac:dyDescent="0.25">
      <c r="A5199" s="7">
        <v>0.11110289034895651</v>
      </c>
      <c r="B5199" s="13">
        <f t="shared" si="408"/>
        <v>5198</v>
      </c>
      <c r="C5199" s="35">
        <f t="shared" si="409"/>
        <v>2.5324036296944796E-5</v>
      </c>
      <c r="D5199" s="7">
        <f t="shared" si="405"/>
        <v>0.13163434067151905</v>
      </c>
      <c r="E5199" s="7">
        <f>SUM(D$2:D5199)</f>
        <v>1656.7783557059652</v>
      </c>
      <c r="F5199">
        <f t="shared" si="406"/>
        <v>1</v>
      </c>
      <c r="G5199">
        <f t="shared" si="407"/>
        <v>1</v>
      </c>
    </row>
    <row r="5200" spans="1:7" x14ac:dyDescent="0.25">
      <c r="A5200" s="7">
        <v>0.11095741029722767</v>
      </c>
      <c r="B5200" s="13">
        <f t="shared" si="408"/>
        <v>5199</v>
      </c>
      <c r="C5200" s="35">
        <f t="shared" si="409"/>
        <v>1.4548005172884682E-4</v>
      </c>
      <c r="D5200" s="7">
        <f t="shared" si="405"/>
        <v>0.75635078893827457</v>
      </c>
      <c r="E5200" s="7">
        <f>SUM(D$2:D5200)</f>
        <v>1657.5347064949035</v>
      </c>
      <c r="F5200">
        <f t="shared" si="406"/>
        <v>1</v>
      </c>
      <c r="G5200">
        <f t="shared" si="407"/>
        <v>1</v>
      </c>
    </row>
    <row r="5201" spans="1:7" x14ac:dyDescent="0.25">
      <c r="A5201" s="7">
        <v>0.11088707920215825</v>
      </c>
      <c r="B5201" s="13">
        <f t="shared" si="408"/>
        <v>5200</v>
      </c>
      <c r="C5201" s="35">
        <f t="shared" si="409"/>
        <v>7.0331095069417482E-5</v>
      </c>
      <c r="D5201" s="7">
        <f t="shared" si="405"/>
        <v>0.36572169436097091</v>
      </c>
      <c r="E5201" s="7">
        <f>SUM(D$2:D5201)</f>
        <v>1657.9004281892644</v>
      </c>
      <c r="F5201">
        <f t="shared" si="406"/>
        <v>1</v>
      </c>
      <c r="G5201">
        <f t="shared" si="407"/>
        <v>1</v>
      </c>
    </row>
    <row r="5202" spans="1:7" x14ac:dyDescent="0.25">
      <c r="A5202" s="7">
        <v>0.11072637083414762</v>
      </c>
      <c r="B5202" s="13">
        <f t="shared" si="408"/>
        <v>5201</v>
      </c>
      <c r="C5202" s="35">
        <f t="shared" si="409"/>
        <v>1.6070836801063138E-4</v>
      </c>
      <c r="D5202" s="7">
        <f t="shared" si="405"/>
        <v>0.83584422202329378</v>
      </c>
      <c r="E5202" s="7">
        <f>SUM(D$2:D5202)</f>
        <v>1658.7362724112877</v>
      </c>
      <c r="F5202">
        <f t="shared" si="406"/>
        <v>1</v>
      </c>
      <c r="G5202">
        <f t="shared" si="407"/>
        <v>1</v>
      </c>
    </row>
    <row r="5203" spans="1:7" x14ac:dyDescent="0.25">
      <c r="A5203" s="7">
        <v>0.11055399307273818</v>
      </c>
      <c r="B5203" s="13">
        <f t="shared" si="408"/>
        <v>5202</v>
      </c>
      <c r="C5203" s="35">
        <f t="shared" si="409"/>
        <v>1.7237776140943684E-4</v>
      </c>
      <c r="D5203" s="7">
        <f t="shared" si="405"/>
        <v>0.89670911485189042</v>
      </c>
      <c r="E5203" s="7">
        <f>SUM(D$2:D5203)</f>
        <v>1659.6329815261397</v>
      </c>
      <c r="F5203">
        <f t="shared" si="406"/>
        <v>1</v>
      </c>
      <c r="G5203">
        <f t="shared" si="407"/>
        <v>1</v>
      </c>
    </row>
    <row r="5204" spans="1:7" x14ac:dyDescent="0.25">
      <c r="A5204" s="7">
        <v>0.11046799787491145</v>
      </c>
      <c r="B5204" s="13">
        <f t="shared" si="408"/>
        <v>5203</v>
      </c>
      <c r="C5204" s="35">
        <f t="shared" si="409"/>
        <v>8.5995197826732594E-5</v>
      </c>
      <c r="D5204" s="7">
        <f t="shared" si="405"/>
        <v>0.44743301429248972</v>
      </c>
      <c r="E5204" s="7">
        <f>SUM(D$2:D5204)</f>
        <v>1660.0804145404322</v>
      </c>
      <c r="F5204">
        <f t="shared" si="406"/>
        <v>1</v>
      </c>
      <c r="G5204">
        <f t="shared" si="407"/>
        <v>1</v>
      </c>
    </row>
    <row r="5205" spans="1:7" x14ac:dyDescent="0.25">
      <c r="A5205" s="7">
        <v>0.1103756353524709</v>
      </c>
      <c r="B5205" s="13">
        <f t="shared" si="408"/>
        <v>5204</v>
      </c>
      <c r="C5205" s="35">
        <f t="shared" si="409"/>
        <v>9.2362522440547767E-5</v>
      </c>
      <c r="D5205" s="7">
        <f t="shared" si="405"/>
        <v>0.48065456678061058</v>
      </c>
      <c r="E5205" s="7">
        <f>SUM(D$2:D5205)</f>
        <v>1660.5610691072129</v>
      </c>
      <c r="F5205">
        <f t="shared" si="406"/>
        <v>1</v>
      </c>
      <c r="G5205">
        <f t="shared" si="407"/>
        <v>1</v>
      </c>
    </row>
    <row r="5206" spans="1:7" x14ac:dyDescent="0.25">
      <c r="A5206" s="7">
        <v>0.11033447774089841</v>
      </c>
      <c r="B5206" s="13">
        <f t="shared" si="408"/>
        <v>5205</v>
      </c>
      <c r="C5206" s="35">
        <f t="shared" si="409"/>
        <v>4.1157611572487096E-5</v>
      </c>
      <c r="D5206" s="7">
        <f t="shared" si="405"/>
        <v>0.21422536823479532</v>
      </c>
      <c r="E5206" s="7">
        <f>SUM(D$2:D5206)</f>
        <v>1660.7752944754477</v>
      </c>
      <c r="F5206">
        <f t="shared" si="406"/>
        <v>1</v>
      </c>
      <c r="G5206">
        <f t="shared" si="407"/>
        <v>1</v>
      </c>
    </row>
    <row r="5207" spans="1:7" x14ac:dyDescent="0.25">
      <c r="A5207" s="7">
        <v>0.110276372877502</v>
      </c>
      <c r="B5207" s="13">
        <f t="shared" si="408"/>
        <v>5206</v>
      </c>
      <c r="C5207" s="35">
        <f t="shared" si="409"/>
        <v>5.8104863396413187E-5</v>
      </c>
      <c r="D5207" s="7">
        <f t="shared" si="405"/>
        <v>0.30249391884172705</v>
      </c>
      <c r="E5207" s="7">
        <f>SUM(D$2:D5207)</f>
        <v>1661.0777883942894</v>
      </c>
      <c r="F5207">
        <f t="shared" si="406"/>
        <v>1</v>
      </c>
      <c r="G5207">
        <f t="shared" si="407"/>
        <v>1</v>
      </c>
    </row>
    <row r="5208" spans="1:7" x14ac:dyDescent="0.25">
      <c r="A5208" s="7">
        <v>0.11012658338173785</v>
      </c>
      <c r="B5208" s="13">
        <f t="shared" si="408"/>
        <v>5207</v>
      </c>
      <c r="C5208" s="35">
        <f t="shared" si="409"/>
        <v>1.4978949576414935E-4</v>
      </c>
      <c r="D5208" s="7">
        <f t="shared" si="405"/>
        <v>0.77995390444392565</v>
      </c>
      <c r="E5208" s="7">
        <f>SUM(D$2:D5208)</f>
        <v>1661.8577422987335</v>
      </c>
      <c r="F5208">
        <f t="shared" si="406"/>
        <v>1</v>
      </c>
      <c r="G5208">
        <f t="shared" si="407"/>
        <v>1</v>
      </c>
    </row>
    <row r="5209" spans="1:7" x14ac:dyDescent="0.25">
      <c r="A5209" s="7">
        <v>0.11007133534079179</v>
      </c>
      <c r="B5209" s="13">
        <f t="shared" si="408"/>
        <v>5208</v>
      </c>
      <c r="C5209" s="35">
        <f t="shared" si="409"/>
        <v>5.524804094605984E-5</v>
      </c>
      <c r="D5209" s="7">
        <f t="shared" si="405"/>
        <v>0.28773179724707965</v>
      </c>
      <c r="E5209" s="7">
        <f>SUM(D$2:D5209)</f>
        <v>1662.1454740959805</v>
      </c>
      <c r="F5209">
        <f t="shared" si="406"/>
        <v>1</v>
      </c>
      <c r="G5209">
        <f t="shared" si="407"/>
        <v>1</v>
      </c>
    </row>
    <row r="5210" spans="1:7" x14ac:dyDescent="0.25">
      <c r="A5210" s="7">
        <v>0.11006169961761191</v>
      </c>
      <c r="B5210" s="13">
        <f t="shared" si="408"/>
        <v>5209</v>
      </c>
      <c r="C5210" s="35">
        <f t="shared" si="409"/>
        <v>9.6357231798849252E-6</v>
      </c>
      <c r="D5210" s="7">
        <f t="shared" si="405"/>
        <v>5.0192482044020575E-2</v>
      </c>
      <c r="E5210" s="7">
        <f>SUM(D$2:D5210)</f>
        <v>1662.1956665780244</v>
      </c>
      <c r="F5210">
        <f t="shared" si="406"/>
        <v>1</v>
      </c>
      <c r="G5210">
        <f t="shared" si="407"/>
        <v>1</v>
      </c>
    </row>
    <row r="5211" spans="1:7" x14ac:dyDescent="0.25">
      <c r="A5211" s="7">
        <v>0.11000403054069097</v>
      </c>
      <c r="B5211" s="13">
        <f t="shared" si="408"/>
        <v>5210</v>
      </c>
      <c r="C5211" s="35">
        <f t="shared" si="409"/>
        <v>5.7669076920938145E-5</v>
      </c>
      <c r="D5211" s="7">
        <f t="shared" si="405"/>
        <v>0.30045589075808776</v>
      </c>
      <c r="E5211" s="7">
        <f>SUM(D$2:D5211)</f>
        <v>1662.4961224687825</v>
      </c>
      <c r="F5211">
        <f t="shared" si="406"/>
        <v>1</v>
      </c>
      <c r="G5211">
        <f t="shared" si="407"/>
        <v>1</v>
      </c>
    </row>
    <row r="5212" spans="1:7" x14ac:dyDescent="0.25">
      <c r="A5212" s="7">
        <v>0.10981250238472043</v>
      </c>
      <c r="B5212" s="13">
        <f t="shared" si="408"/>
        <v>5211</v>
      </c>
      <c r="C5212" s="35">
        <f t="shared" si="409"/>
        <v>1.9152815597053841E-4</v>
      </c>
      <c r="D5212" s="7">
        <f t="shared" si="405"/>
        <v>0.9980532207624756</v>
      </c>
      <c r="E5212" s="7">
        <f>SUM(D$2:D5212)</f>
        <v>1663.494175689545</v>
      </c>
      <c r="F5212">
        <f t="shared" si="406"/>
        <v>1</v>
      </c>
      <c r="G5212">
        <f t="shared" si="407"/>
        <v>1</v>
      </c>
    </row>
    <row r="5213" spans="1:7" x14ac:dyDescent="0.25">
      <c r="A5213" s="7">
        <v>0.10954955366749183</v>
      </c>
      <c r="B5213" s="13">
        <f t="shared" si="408"/>
        <v>5212</v>
      </c>
      <c r="C5213" s="35">
        <f t="shared" si="409"/>
        <v>2.6294871722859492E-4</v>
      </c>
      <c r="D5213" s="7">
        <f t="shared" si="405"/>
        <v>1.3704887141954367</v>
      </c>
      <c r="E5213" s="7">
        <f>SUM(D$2:D5213)</f>
        <v>1664.8646644037406</v>
      </c>
      <c r="F5213">
        <f t="shared" si="406"/>
        <v>1</v>
      </c>
      <c r="G5213">
        <f t="shared" si="407"/>
        <v>1</v>
      </c>
    </row>
    <row r="5214" spans="1:7" x14ac:dyDescent="0.25">
      <c r="A5214" s="7">
        <v>0.10937194646837674</v>
      </c>
      <c r="B5214" s="13">
        <f t="shared" si="408"/>
        <v>5213</v>
      </c>
      <c r="C5214" s="35">
        <f t="shared" si="409"/>
        <v>1.776071991150957E-4</v>
      </c>
      <c r="D5214" s="7">
        <f t="shared" si="405"/>
        <v>0.92586632898699395</v>
      </c>
      <c r="E5214" s="7">
        <f>SUM(D$2:D5214)</f>
        <v>1665.7905307327276</v>
      </c>
      <c r="F5214">
        <f t="shared" si="406"/>
        <v>1</v>
      </c>
      <c r="G5214">
        <f t="shared" si="407"/>
        <v>1</v>
      </c>
    </row>
    <row r="5215" spans="1:7" x14ac:dyDescent="0.25">
      <c r="A5215" s="7">
        <v>0.10931994261563693</v>
      </c>
      <c r="B5215" s="13">
        <f t="shared" si="408"/>
        <v>5214</v>
      </c>
      <c r="C5215" s="35">
        <f t="shared" si="409"/>
        <v>5.2003852739804235E-5</v>
      </c>
      <c r="D5215" s="7">
        <f t="shared" si="405"/>
        <v>0.27114808818533931</v>
      </c>
      <c r="E5215" s="7">
        <f>SUM(D$2:D5215)</f>
        <v>1666.0616788209129</v>
      </c>
      <c r="F5215">
        <f t="shared" si="406"/>
        <v>1</v>
      </c>
      <c r="G5215">
        <f t="shared" si="407"/>
        <v>1</v>
      </c>
    </row>
    <row r="5216" spans="1:7" x14ac:dyDescent="0.25">
      <c r="A5216" s="7">
        <v>0.1093009374832343</v>
      </c>
      <c r="B5216" s="13">
        <f t="shared" si="408"/>
        <v>5215</v>
      </c>
      <c r="C5216" s="35">
        <f t="shared" si="409"/>
        <v>1.9005132402633018E-5</v>
      </c>
      <c r="D5216" s="7">
        <f t="shared" si="405"/>
        <v>9.911176547973119E-2</v>
      </c>
      <c r="E5216" s="7">
        <f>SUM(D$2:D5216)</f>
        <v>1666.1607905863925</v>
      </c>
      <c r="F5216">
        <f t="shared" si="406"/>
        <v>1</v>
      </c>
      <c r="G5216">
        <f t="shared" si="407"/>
        <v>1</v>
      </c>
    </row>
    <row r="5217" spans="1:7" x14ac:dyDescent="0.25">
      <c r="A5217" s="7">
        <v>0.10927462082218768</v>
      </c>
      <c r="B5217" s="13">
        <f t="shared" si="408"/>
        <v>5216</v>
      </c>
      <c r="C5217" s="35">
        <f t="shared" si="409"/>
        <v>2.6316661046618672E-5</v>
      </c>
      <c r="D5217" s="7">
        <f t="shared" si="405"/>
        <v>0.13726770401916299</v>
      </c>
      <c r="E5217" s="7">
        <f>SUM(D$2:D5217)</f>
        <v>1666.2980582904117</v>
      </c>
      <c r="F5217">
        <f t="shared" si="406"/>
        <v>1</v>
      </c>
      <c r="G5217">
        <f t="shared" si="407"/>
        <v>1</v>
      </c>
    </row>
    <row r="5218" spans="1:7" x14ac:dyDescent="0.25">
      <c r="A5218" s="7">
        <v>0.10920695286669062</v>
      </c>
      <c r="B5218" s="13">
        <f t="shared" si="408"/>
        <v>5217</v>
      </c>
      <c r="C5218" s="35">
        <f t="shared" si="409"/>
        <v>6.7667955497063836E-5</v>
      </c>
      <c r="D5218" s="7">
        <f t="shared" si="405"/>
        <v>0.35302372382818203</v>
      </c>
      <c r="E5218" s="7">
        <f>SUM(D$2:D5218)</f>
        <v>1666.6510820142398</v>
      </c>
      <c r="F5218">
        <f t="shared" si="406"/>
        <v>1</v>
      </c>
      <c r="G5218">
        <f t="shared" si="407"/>
        <v>1</v>
      </c>
    </row>
    <row r="5219" spans="1:7" x14ac:dyDescent="0.25">
      <c r="A5219" s="7">
        <v>0.10893906523607329</v>
      </c>
      <c r="B5219" s="13">
        <f t="shared" si="408"/>
        <v>5218</v>
      </c>
      <c r="C5219" s="35">
        <f t="shared" si="409"/>
        <v>2.6788763061733056E-4</v>
      </c>
      <c r="D5219" s="7">
        <f t="shared" si="405"/>
        <v>1.3978376565612309</v>
      </c>
      <c r="E5219" s="7">
        <f>SUM(D$2:D5219)</f>
        <v>1668.0489196708011</v>
      </c>
      <c r="F5219">
        <f t="shared" si="406"/>
        <v>1</v>
      </c>
      <c r="G5219">
        <f t="shared" si="407"/>
        <v>1</v>
      </c>
    </row>
    <row r="5220" spans="1:7" x14ac:dyDescent="0.25">
      <c r="A5220" s="7">
        <v>0.10887604566964791</v>
      </c>
      <c r="B5220" s="13">
        <f t="shared" si="408"/>
        <v>5219</v>
      </c>
      <c r="C5220" s="35">
        <f t="shared" si="409"/>
        <v>6.3019566425376317E-5</v>
      </c>
      <c r="D5220" s="7">
        <f t="shared" si="405"/>
        <v>0.32889911717403897</v>
      </c>
      <c r="E5220" s="7">
        <f>SUM(D$2:D5220)</f>
        <v>1668.377818787975</v>
      </c>
      <c r="F5220">
        <f t="shared" si="406"/>
        <v>1</v>
      </c>
      <c r="G5220">
        <f t="shared" si="407"/>
        <v>1</v>
      </c>
    </row>
    <row r="5221" spans="1:7" x14ac:dyDescent="0.25">
      <c r="A5221" s="7">
        <v>0.10886854045812586</v>
      </c>
      <c r="B5221" s="13">
        <f t="shared" si="408"/>
        <v>5220</v>
      </c>
      <c r="C5221" s="35">
        <f t="shared" si="409"/>
        <v>7.5052115220547444E-6</v>
      </c>
      <c r="D5221" s="7">
        <f t="shared" si="405"/>
        <v>3.9177204145125766E-2</v>
      </c>
      <c r="E5221" s="7">
        <f>SUM(D$2:D5221)</f>
        <v>1668.4169959921201</v>
      </c>
      <c r="F5221">
        <f t="shared" si="406"/>
        <v>1</v>
      </c>
      <c r="G5221">
        <f t="shared" si="407"/>
        <v>1</v>
      </c>
    </row>
    <row r="5222" spans="1:7" x14ac:dyDescent="0.25">
      <c r="A5222" s="7">
        <v>0.1088461458753585</v>
      </c>
      <c r="B5222" s="13">
        <f t="shared" si="408"/>
        <v>5221</v>
      </c>
      <c r="C5222" s="35">
        <f t="shared" si="409"/>
        <v>2.2394582767357174E-5</v>
      </c>
      <c r="D5222" s="7">
        <f t="shared" si="405"/>
        <v>0.11692211662837181</v>
      </c>
      <c r="E5222" s="7">
        <f>SUM(D$2:D5222)</f>
        <v>1668.5339181087484</v>
      </c>
      <c r="F5222">
        <f t="shared" si="406"/>
        <v>1</v>
      </c>
      <c r="G5222">
        <f t="shared" si="407"/>
        <v>1</v>
      </c>
    </row>
    <row r="5223" spans="1:7" x14ac:dyDescent="0.25">
      <c r="A5223" s="7">
        <v>0.10883689751793456</v>
      </c>
      <c r="B5223" s="13">
        <f t="shared" si="408"/>
        <v>5222</v>
      </c>
      <c r="C5223" s="35">
        <f t="shared" si="409"/>
        <v>9.2483574239410338E-6</v>
      </c>
      <c r="D5223" s="7">
        <f t="shared" si="405"/>
        <v>4.8294922467820078E-2</v>
      </c>
      <c r="E5223" s="7">
        <f>SUM(D$2:D5223)</f>
        <v>1668.5822130312163</v>
      </c>
      <c r="F5223">
        <f t="shared" si="406"/>
        <v>1</v>
      </c>
      <c r="G5223">
        <f t="shared" si="407"/>
        <v>1</v>
      </c>
    </row>
    <row r="5224" spans="1:7" x14ac:dyDescent="0.25">
      <c r="A5224" s="7">
        <v>0.10880353564220109</v>
      </c>
      <c r="B5224" s="13">
        <f t="shared" si="408"/>
        <v>5223</v>
      </c>
      <c r="C5224" s="35">
        <f t="shared" si="409"/>
        <v>3.3361875733467494E-5</v>
      </c>
      <c r="D5224" s="7">
        <f t="shared" si="405"/>
        <v>0.17424907695590072</v>
      </c>
      <c r="E5224" s="7">
        <f>SUM(D$2:D5224)</f>
        <v>1668.7564621081722</v>
      </c>
      <c r="F5224">
        <f t="shared" si="406"/>
        <v>1</v>
      </c>
      <c r="G5224">
        <f t="shared" si="407"/>
        <v>1</v>
      </c>
    </row>
    <row r="5225" spans="1:7" x14ac:dyDescent="0.25">
      <c r="A5225" s="7">
        <v>0.10879772515586146</v>
      </c>
      <c r="B5225" s="13">
        <f t="shared" si="408"/>
        <v>5224</v>
      </c>
      <c r="C5225" s="35">
        <f t="shared" si="409"/>
        <v>5.8104863396302164E-6</v>
      </c>
      <c r="D5225" s="7">
        <f t="shared" si="405"/>
        <v>3.0353980638228251E-2</v>
      </c>
      <c r="E5225" s="7">
        <f>SUM(D$2:D5225)</f>
        <v>1668.7868160888104</v>
      </c>
      <c r="F5225">
        <f t="shared" si="406"/>
        <v>1</v>
      </c>
      <c r="G5225">
        <f t="shared" si="407"/>
        <v>1</v>
      </c>
    </row>
    <row r="5226" spans="1:7" x14ac:dyDescent="0.25">
      <c r="A5226" s="7">
        <v>0.10879656305859352</v>
      </c>
      <c r="B5226" s="13">
        <f t="shared" si="408"/>
        <v>5225</v>
      </c>
      <c r="C5226" s="35">
        <f t="shared" si="409"/>
        <v>1.1620972679426966E-6</v>
      </c>
      <c r="D5226" s="7">
        <f t="shared" si="405"/>
        <v>6.0719582250005899E-3</v>
      </c>
      <c r="E5226" s="7">
        <f>SUM(D$2:D5226)</f>
        <v>1668.7928880470354</v>
      </c>
      <c r="F5226">
        <f t="shared" si="406"/>
        <v>1</v>
      </c>
      <c r="G5226">
        <f t="shared" si="407"/>
        <v>1</v>
      </c>
    </row>
    <row r="5227" spans="1:7" x14ac:dyDescent="0.25">
      <c r="A5227" s="7">
        <v>0.10861145064795641</v>
      </c>
      <c r="B5227" s="13">
        <f t="shared" si="408"/>
        <v>5226</v>
      </c>
      <c r="C5227" s="35">
        <f t="shared" si="409"/>
        <v>1.8511241063710882E-4</v>
      </c>
      <c r="D5227" s="7">
        <f t="shared" si="405"/>
        <v>0.9673974579895307</v>
      </c>
      <c r="E5227" s="7">
        <f>SUM(D$2:D5227)</f>
        <v>1669.760285505025</v>
      </c>
      <c r="F5227">
        <f t="shared" si="406"/>
        <v>1</v>
      </c>
      <c r="G5227">
        <f t="shared" si="407"/>
        <v>1</v>
      </c>
    </row>
    <row r="5228" spans="1:7" x14ac:dyDescent="0.25">
      <c r="A5228" s="7">
        <v>0.10860145176938026</v>
      </c>
      <c r="B5228" s="13">
        <f t="shared" si="408"/>
        <v>5227</v>
      </c>
      <c r="C5228" s="35">
        <f t="shared" si="409"/>
        <v>9.9988785761534471E-6</v>
      </c>
      <c r="D5228" s="7">
        <f t="shared" si="405"/>
        <v>5.2264138317554068E-2</v>
      </c>
      <c r="E5228" s="7">
        <f>SUM(D$2:D5228)</f>
        <v>1669.8125496433424</v>
      </c>
      <c r="F5228">
        <f t="shared" si="406"/>
        <v>1</v>
      </c>
      <c r="G5228">
        <f t="shared" si="407"/>
        <v>1</v>
      </c>
    </row>
    <row r="5229" spans="1:7" x14ac:dyDescent="0.25">
      <c r="A5229" s="7">
        <v>0.10850017983455221</v>
      </c>
      <c r="B5229" s="13">
        <f t="shared" si="408"/>
        <v>5228</v>
      </c>
      <c r="C5229" s="35">
        <f t="shared" si="409"/>
        <v>1.012719348280483E-4</v>
      </c>
      <c r="D5229" s="7">
        <f t="shared" si="405"/>
        <v>0.52944967528103648</v>
      </c>
      <c r="E5229" s="7">
        <f>SUM(D$2:D5229)</f>
        <v>1670.3419993186235</v>
      </c>
      <c r="F5229">
        <f t="shared" si="406"/>
        <v>1</v>
      </c>
      <c r="G5229">
        <f t="shared" si="407"/>
        <v>1</v>
      </c>
    </row>
    <row r="5230" spans="1:7" x14ac:dyDescent="0.25">
      <c r="A5230" s="7">
        <v>0.10849097989784778</v>
      </c>
      <c r="B5230" s="13">
        <f t="shared" si="408"/>
        <v>5229</v>
      </c>
      <c r="C5230" s="35">
        <f t="shared" si="409"/>
        <v>9.1999367044237612E-6</v>
      </c>
      <c r="D5230" s="7">
        <f t="shared" si="405"/>
        <v>4.8106469027431847E-2</v>
      </c>
      <c r="E5230" s="7">
        <f>SUM(D$2:D5230)</f>
        <v>1670.390105787651</v>
      </c>
      <c r="F5230">
        <f t="shared" si="406"/>
        <v>1</v>
      </c>
      <c r="G5230">
        <f t="shared" si="407"/>
        <v>1</v>
      </c>
    </row>
    <row r="5231" spans="1:7" x14ac:dyDescent="0.25">
      <c r="A5231" s="7">
        <v>0.10841655725198079</v>
      </c>
      <c r="B5231" s="13">
        <f t="shared" si="408"/>
        <v>5230</v>
      </c>
      <c r="C5231" s="35">
        <f t="shared" si="409"/>
        <v>7.4422645866989434E-5</v>
      </c>
      <c r="D5231" s="7">
        <f t="shared" si="405"/>
        <v>0.38923043788435474</v>
      </c>
      <c r="E5231" s="7">
        <f>SUM(D$2:D5231)</f>
        <v>1670.7793362255354</v>
      </c>
      <c r="F5231">
        <f t="shared" si="406"/>
        <v>1</v>
      </c>
      <c r="G5231">
        <f t="shared" si="407"/>
        <v>1</v>
      </c>
    </row>
    <row r="5232" spans="1:7" x14ac:dyDescent="0.25">
      <c r="A5232" s="7">
        <v>0.10830020226302953</v>
      </c>
      <c r="B5232" s="13">
        <f t="shared" si="408"/>
        <v>5231</v>
      </c>
      <c r="C5232" s="35">
        <f t="shared" si="409"/>
        <v>1.1635498895126717E-4</v>
      </c>
      <c r="D5232" s="7">
        <f t="shared" si="405"/>
        <v>0.60865294720407859</v>
      </c>
      <c r="E5232" s="7">
        <f>SUM(D$2:D5232)</f>
        <v>1671.3879891727395</v>
      </c>
      <c r="F5232">
        <f t="shared" si="406"/>
        <v>1</v>
      </c>
      <c r="G5232">
        <f t="shared" si="407"/>
        <v>1</v>
      </c>
    </row>
    <row r="5233" spans="1:7" x14ac:dyDescent="0.25">
      <c r="A5233" s="7">
        <v>0.10820917131037504</v>
      </c>
      <c r="B5233" s="13">
        <f t="shared" si="408"/>
        <v>5232</v>
      </c>
      <c r="C5233" s="35">
        <f t="shared" si="409"/>
        <v>9.1030952654488906E-5</v>
      </c>
      <c r="D5233" s="7">
        <f t="shared" si="405"/>
        <v>0.47627394428828596</v>
      </c>
      <c r="E5233" s="7">
        <f>SUM(D$2:D5233)</f>
        <v>1671.8642631170278</v>
      </c>
      <c r="F5233">
        <f t="shared" si="406"/>
        <v>1</v>
      </c>
      <c r="G5233">
        <f t="shared" si="407"/>
        <v>1</v>
      </c>
    </row>
    <row r="5234" spans="1:7" x14ac:dyDescent="0.25">
      <c r="A5234" s="7">
        <v>0.10819638824042786</v>
      </c>
      <c r="B5234" s="13">
        <f t="shared" si="408"/>
        <v>5233</v>
      </c>
      <c r="C5234" s="35">
        <f t="shared" si="409"/>
        <v>1.2783069947175374E-5</v>
      </c>
      <c r="D5234" s="7">
        <f t="shared" si="405"/>
        <v>6.6893805033568732E-2</v>
      </c>
      <c r="E5234" s="7">
        <f>SUM(D$2:D5234)</f>
        <v>1671.9311569220613</v>
      </c>
      <c r="F5234">
        <f t="shared" si="406"/>
        <v>1</v>
      </c>
      <c r="G5234">
        <f t="shared" si="407"/>
        <v>1</v>
      </c>
    </row>
    <row r="5235" spans="1:7" x14ac:dyDescent="0.25">
      <c r="A5235" s="7">
        <v>0.10818917355322286</v>
      </c>
      <c r="B5235" s="13">
        <f t="shared" si="408"/>
        <v>5234</v>
      </c>
      <c r="C5235" s="35">
        <f t="shared" si="409"/>
        <v>7.2146872050066202E-6</v>
      </c>
      <c r="D5235" s="7">
        <f t="shared" si="405"/>
        <v>3.776167283100465E-2</v>
      </c>
      <c r="E5235" s="7">
        <f>SUM(D$2:D5235)</f>
        <v>1671.9689185948923</v>
      </c>
      <c r="F5235">
        <f t="shared" si="406"/>
        <v>1</v>
      </c>
      <c r="G5235">
        <f t="shared" si="407"/>
        <v>1</v>
      </c>
    </row>
    <row r="5236" spans="1:7" x14ac:dyDescent="0.25">
      <c r="A5236" s="7">
        <v>0.10818307254256618</v>
      </c>
      <c r="B5236" s="13">
        <f t="shared" si="408"/>
        <v>5235</v>
      </c>
      <c r="C5236" s="35">
        <f t="shared" si="409"/>
        <v>6.1010106566783406E-6</v>
      </c>
      <c r="D5236" s="7">
        <f t="shared" si="405"/>
        <v>3.1938790787711113E-2</v>
      </c>
      <c r="E5236" s="7">
        <f>SUM(D$2:D5236)</f>
        <v>1672.0008573856801</v>
      </c>
      <c r="F5236">
        <f t="shared" si="406"/>
        <v>1</v>
      </c>
      <c r="G5236">
        <f t="shared" si="407"/>
        <v>1</v>
      </c>
    </row>
    <row r="5237" spans="1:7" x14ac:dyDescent="0.25">
      <c r="A5237" s="7">
        <v>0.10816680318081517</v>
      </c>
      <c r="B5237" s="13">
        <f t="shared" si="408"/>
        <v>5236</v>
      </c>
      <c r="C5237" s="35">
        <f t="shared" si="409"/>
        <v>1.6269361751003464E-5</v>
      </c>
      <c r="D5237" s="7">
        <f t="shared" si="405"/>
        <v>8.5186378128254137E-2</v>
      </c>
      <c r="E5237" s="7">
        <f>SUM(D$2:D5237)</f>
        <v>1672.0860437638084</v>
      </c>
      <c r="F5237">
        <f t="shared" si="406"/>
        <v>1</v>
      </c>
      <c r="G5237">
        <f t="shared" si="407"/>
        <v>1</v>
      </c>
    </row>
    <row r="5238" spans="1:7" x14ac:dyDescent="0.25">
      <c r="A5238" s="7">
        <v>0.10816467266915729</v>
      </c>
      <c r="B5238" s="13">
        <f t="shared" si="408"/>
        <v>5237</v>
      </c>
      <c r="C5238" s="35">
        <f t="shared" si="409"/>
        <v>2.130511657885692E-6</v>
      </c>
      <c r="D5238" s="7">
        <f t="shared" si="405"/>
        <v>1.1157489552347369E-2</v>
      </c>
      <c r="E5238" s="7">
        <f>SUM(D$2:D5238)</f>
        <v>1672.0972012533607</v>
      </c>
      <c r="F5238">
        <f t="shared" si="406"/>
        <v>1</v>
      </c>
      <c r="G5238">
        <f t="shared" si="407"/>
        <v>1</v>
      </c>
    </row>
    <row r="5239" spans="1:7" x14ac:dyDescent="0.25">
      <c r="A5239" s="7">
        <v>0.1081591769174944</v>
      </c>
      <c r="B5239" s="13">
        <f t="shared" si="408"/>
        <v>5238</v>
      </c>
      <c r="C5239" s="35">
        <f t="shared" si="409"/>
        <v>5.4957516628928449E-6</v>
      </c>
      <c r="D5239" s="7">
        <f t="shared" si="405"/>
        <v>2.8786747210232722E-2</v>
      </c>
      <c r="E5239" s="7">
        <f>SUM(D$2:D5239)</f>
        <v>1672.1259880005709</v>
      </c>
      <c r="F5239">
        <f t="shared" si="406"/>
        <v>1</v>
      </c>
      <c r="G5239">
        <f t="shared" si="407"/>
        <v>1</v>
      </c>
    </row>
    <row r="5240" spans="1:7" x14ac:dyDescent="0.25">
      <c r="A5240" s="7">
        <v>0.10813387709155714</v>
      </c>
      <c r="B5240" s="13">
        <f t="shared" si="408"/>
        <v>5239</v>
      </c>
      <c r="C5240" s="35">
        <f t="shared" si="409"/>
        <v>2.5299825937255549E-5</v>
      </c>
      <c r="D5240" s="7">
        <f t="shared" si="405"/>
        <v>0.13254578808528183</v>
      </c>
      <c r="E5240" s="7">
        <f>SUM(D$2:D5240)</f>
        <v>1672.2585337886562</v>
      </c>
      <c r="F5240">
        <f t="shared" si="406"/>
        <v>1</v>
      </c>
      <c r="G5240">
        <f t="shared" si="407"/>
        <v>1</v>
      </c>
    </row>
    <row r="5241" spans="1:7" x14ac:dyDescent="0.25">
      <c r="A5241" s="7">
        <v>0.10808148587306138</v>
      </c>
      <c r="B5241" s="13">
        <f t="shared" si="408"/>
        <v>5240</v>
      </c>
      <c r="C5241" s="35">
        <f t="shared" si="409"/>
        <v>5.2391218495762004E-5</v>
      </c>
      <c r="D5241" s="7">
        <f t="shared" si="405"/>
        <v>0.2745299849177929</v>
      </c>
      <c r="E5241" s="7">
        <f>SUM(D$2:D5241)</f>
        <v>1672.533063773574</v>
      </c>
      <c r="F5241">
        <f t="shared" si="406"/>
        <v>1</v>
      </c>
      <c r="G5241">
        <f t="shared" si="407"/>
        <v>1</v>
      </c>
    </row>
    <row r="5242" spans="1:7" x14ac:dyDescent="0.25">
      <c r="A5242" s="7">
        <v>0.10796464667691509</v>
      </c>
      <c r="B5242" s="13">
        <f t="shared" si="408"/>
        <v>5241</v>
      </c>
      <c r="C5242" s="35">
        <f t="shared" si="409"/>
        <v>1.1683919614628724E-4</v>
      </c>
      <c r="D5242" s="7">
        <f t="shared" si="405"/>
        <v>0.61235422700269138</v>
      </c>
      <c r="E5242" s="7">
        <f>SUM(D$2:D5242)</f>
        <v>1673.1454180005767</v>
      </c>
      <c r="F5242">
        <f t="shared" si="406"/>
        <v>1</v>
      </c>
      <c r="G5242">
        <f t="shared" si="407"/>
        <v>1</v>
      </c>
    </row>
    <row r="5243" spans="1:7" x14ac:dyDescent="0.25">
      <c r="A5243" s="7">
        <v>0.1079527836006383</v>
      </c>
      <c r="B5243" s="13">
        <f t="shared" si="408"/>
        <v>5242</v>
      </c>
      <c r="C5243" s="35">
        <f t="shared" si="409"/>
        <v>1.1863076276791285E-5</v>
      </c>
      <c r="D5243" s="7">
        <f t="shared" si="405"/>
        <v>6.2186245842939913E-2</v>
      </c>
      <c r="E5243" s="7">
        <f>SUM(D$2:D5243)</f>
        <v>1673.2076042464196</v>
      </c>
      <c r="F5243">
        <f t="shared" si="406"/>
        <v>1</v>
      </c>
      <c r="G5243">
        <f t="shared" si="407"/>
        <v>1</v>
      </c>
    </row>
    <row r="5244" spans="1:7" x14ac:dyDescent="0.25">
      <c r="A5244" s="7">
        <v>0.10794154999371496</v>
      </c>
      <c r="B5244" s="13">
        <f t="shared" si="408"/>
        <v>5243</v>
      </c>
      <c r="C5244" s="35">
        <f t="shared" si="409"/>
        <v>1.1233606923344297E-5</v>
      </c>
      <c r="D5244" s="7">
        <f t="shared" si="405"/>
        <v>5.8897801099094149E-2</v>
      </c>
      <c r="E5244" s="7">
        <f>SUM(D$2:D5244)</f>
        <v>1673.2665020475188</v>
      </c>
      <c r="F5244">
        <f t="shared" si="406"/>
        <v>1</v>
      </c>
      <c r="G5244">
        <f t="shared" si="407"/>
        <v>1</v>
      </c>
    </row>
    <row r="5245" spans="1:7" x14ac:dyDescent="0.25">
      <c r="A5245" s="7">
        <v>0.10791888909699041</v>
      </c>
      <c r="B5245" s="13">
        <f t="shared" si="408"/>
        <v>5244</v>
      </c>
      <c r="C5245" s="35">
        <f t="shared" si="409"/>
        <v>2.2660896724549517E-5</v>
      </c>
      <c r="D5245" s="7">
        <f t="shared" si="405"/>
        <v>0.11883374242353767</v>
      </c>
      <c r="E5245" s="7">
        <f>SUM(D$2:D5245)</f>
        <v>1673.3853357899422</v>
      </c>
      <c r="F5245">
        <f t="shared" si="406"/>
        <v>1</v>
      </c>
      <c r="G5245">
        <f t="shared" si="407"/>
        <v>1</v>
      </c>
    </row>
    <row r="5246" spans="1:7" x14ac:dyDescent="0.25">
      <c r="A5246" s="7">
        <v>0.10786770839648203</v>
      </c>
      <c r="B5246" s="13">
        <f t="shared" si="408"/>
        <v>5245</v>
      </c>
      <c r="C5246" s="35">
        <f t="shared" si="409"/>
        <v>5.1180700508371424E-5</v>
      </c>
      <c r="D5246" s="7">
        <f t="shared" si="405"/>
        <v>0.2684427741664081</v>
      </c>
      <c r="E5246" s="7">
        <f>SUM(D$2:D5246)</f>
        <v>1673.6537785641087</v>
      </c>
      <c r="F5246">
        <f t="shared" si="406"/>
        <v>1</v>
      </c>
      <c r="G5246">
        <f t="shared" si="407"/>
        <v>1</v>
      </c>
    </row>
    <row r="5247" spans="1:7" x14ac:dyDescent="0.25">
      <c r="A5247" s="7">
        <v>0.10781986872561897</v>
      </c>
      <c r="B5247" s="13">
        <f t="shared" si="408"/>
        <v>5246</v>
      </c>
      <c r="C5247" s="35">
        <f t="shared" si="409"/>
        <v>4.7839670863067396E-5</v>
      </c>
      <c r="D5247" s="7">
        <f t="shared" si="405"/>
        <v>0.25096691334765153</v>
      </c>
      <c r="E5247" s="7">
        <f>SUM(D$2:D5247)</f>
        <v>1673.9047454774563</v>
      </c>
      <c r="F5247">
        <f t="shared" si="406"/>
        <v>1</v>
      </c>
      <c r="G5247">
        <f t="shared" si="407"/>
        <v>1</v>
      </c>
    </row>
    <row r="5248" spans="1:7" x14ac:dyDescent="0.25">
      <c r="A5248" s="7">
        <v>0.10779251101910314</v>
      </c>
      <c r="B5248" s="13">
        <f t="shared" si="408"/>
        <v>5247</v>
      </c>
      <c r="C5248" s="35">
        <f t="shared" si="409"/>
        <v>2.7357706515823699E-5</v>
      </c>
      <c r="D5248" s="7">
        <f t="shared" si="405"/>
        <v>0.14354588608852695</v>
      </c>
      <c r="E5248" s="7">
        <f>SUM(D$2:D5248)</f>
        <v>1674.0482913635449</v>
      </c>
      <c r="F5248">
        <f t="shared" si="406"/>
        <v>1</v>
      </c>
      <c r="G5248">
        <f t="shared" si="407"/>
        <v>1</v>
      </c>
    </row>
    <row r="5249" spans="1:7" x14ac:dyDescent="0.25">
      <c r="A5249" s="7">
        <v>0.10777578166051689</v>
      </c>
      <c r="B5249" s="13">
        <f t="shared" si="408"/>
        <v>5248</v>
      </c>
      <c r="C5249" s="35">
        <f t="shared" si="409"/>
        <v>1.672935858625102E-5</v>
      </c>
      <c r="D5249" s="7">
        <f t="shared" si="405"/>
        <v>8.7795673860645351E-2</v>
      </c>
      <c r="E5249" s="7">
        <f>SUM(D$2:D5249)</f>
        <v>1674.1360870374056</v>
      </c>
      <c r="F5249">
        <f t="shared" si="406"/>
        <v>1</v>
      </c>
      <c r="G5249">
        <f t="shared" si="407"/>
        <v>1</v>
      </c>
    </row>
    <row r="5250" spans="1:7" x14ac:dyDescent="0.25">
      <c r="A5250" s="7">
        <v>0.10741858201278726</v>
      </c>
      <c r="B5250" s="13">
        <f t="shared" si="408"/>
        <v>5249</v>
      </c>
      <c r="C5250" s="35">
        <f t="shared" si="409"/>
        <v>3.571996477296363E-4</v>
      </c>
      <c r="D5250" s="7">
        <f t="shared" ref="D5250:D5313" si="410">C5250*B5250</f>
        <v>1.874940950932861</v>
      </c>
      <c r="E5250" s="7">
        <f>SUM(D$2:D5250)</f>
        <v>1676.0110279883384</v>
      </c>
      <c r="F5250">
        <f t="shared" ref="F5250:F5313" si="411">IF(E5250&gt;I$15,1,0)</f>
        <v>1</v>
      </c>
      <c r="G5250">
        <f t="shared" ref="G5250:G5313" si="412">IF(E5250&gt;M$15,1,0)</f>
        <v>1</v>
      </c>
    </row>
    <row r="5251" spans="1:7" x14ac:dyDescent="0.25">
      <c r="A5251" s="7">
        <v>0.1073715412837959</v>
      </c>
      <c r="B5251" s="13">
        <f t="shared" ref="B5251:B5314" si="413">ROW(B5251)-1</f>
        <v>5250</v>
      </c>
      <c r="C5251" s="35">
        <f t="shared" si="409"/>
        <v>4.7040728991351588E-5</v>
      </c>
      <c r="D5251" s="7">
        <f t="shared" si="410"/>
        <v>0.24696382720459584</v>
      </c>
      <c r="E5251" s="7">
        <f>SUM(D$2:D5251)</f>
        <v>1676.2579918155429</v>
      </c>
      <c r="F5251">
        <f t="shared" si="411"/>
        <v>1</v>
      </c>
      <c r="G5251">
        <f t="shared" si="412"/>
        <v>1</v>
      </c>
    </row>
    <row r="5252" spans="1:7" x14ac:dyDescent="0.25">
      <c r="A5252" s="7">
        <v>0.10727881560595916</v>
      </c>
      <c r="B5252" s="13">
        <f t="shared" si="413"/>
        <v>5251</v>
      </c>
      <c r="C5252" s="35">
        <f t="shared" ref="C5252:C5315" si="414">IF(A5251-A5252=0,0,A5251-A5252)</f>
        <v>9.27256778367469E-5</v>
      </c>
      <c r="D5252" s="7">
        <f t="shared" si="410"/>
        <v>0.48690253432075797</v>
      </c>
      <c r="E5252" s="7">
        <f>SUM(D$2:D5252)</f>
        <v>1676.7448943498637</v>
      </c>
      <c r="F5252">
        <f t="shared" si="411"/>
        <v>1</v>
      </c>
      <c r="G5252">
        <f t="shared" si="412"/>
        <v>1</v>
      </c>
    </row>
    <row r="5253" spans="1:7" x14ac:dyDescent="0.25">
      <c r="A5253" s="7">
        <v>0.10720056772325193</v>
      </c>
      <c r="B5253" s="13">
        <f t="shared" si="413"/>
        <v>5252</v>
      </c>
      <c r="C5253" s="35">
        <f t="shared" si="414"/>
        <v>7.8247882707230265E-5</v>
      </c>
      <c r="D5253" s="7">
        <f t="shared" si="410"/>
        <v>0.41095787997837335</v>
      </c>
      <c r="E5253" s="7">
        <f>SUM(D$2:D5253)</f>
        <v>1677.1558522298421</v>
      </c>
      <c r="F5253">
        <f t="shared" si="411"/>
        <v>1</v>
      </c>
      <c r="G5253">
        <f t="shared" si="412"/>
        <v>1</v>
      </c>
    </row>
    <row r="5254" spans="1:7" x14ac:dyDescent="0.25">
      <c r="A5254" s="7">
        <v>0.10718967306136512</v>
      </c>
      <c r="B5254" s="13">
        <f t="shared" si="413"/>
        <v>5253</v>
      </c>
      <c r="C5254" s="35">
        <f t="shared" si="414"/>
        <v>1.0894661886806656E-5</v>
      </c>
      <c r="D5254" s="7">
        <f t="shared" si="410"/>
        <v>5.7229658891395363E-2</v>
      </c>
      <c r="E5254" s="7">
        <f>SUM(D$2:D5254)</f>
        <v>1677.2130818887335</v>
      </c>
      <c r="F5254">
        <f t="shared" si="411"/>
        <v>1</v>
      </c>
      <c r="G5254">
        <f t="shared" si="412"/>
        <v>1</v>
      </c>
    </row>
    <row r="5255" spans="1:7" x14ac:dyDescent="0.25">
      <c r="A5255" s="7">
        <v>0.10711587988485168</v>
      </c>
      <c r="B5255" s="13">
        <f t="shared" si="413"/>
        <v>5254</v>
      </c>
      <c r="C5255" s="35">
        <f t="shared" si="414"/>
        <v>7.3793176513445302E-5</v>
      </c>
      <c r="D5255" s="7">
        <f t="shared" si="410"/>
        <v>0.38770934940164159</v>
      </c>
      <c r="E5255" s="7">
        <f>SUM(D$2:D5255)</f>
        <v>1677.6007912381351</v>
      </c>
      <c r="F5255">
        <f t="shared" si="411"/>
        <v>1</v>
      </c>
      <c r="G5255">
        <f t="shared" si="412"/>
        <v>1</v>
      </c>
    </row>
    <row r="5256" spans="1:7" x14ac:dyDescent="0.25">
      <c r="A5256" s="7">
        <v>0.10707975802810686</v>
      </c>
      <c r="B5256" s="13">
        <f t="shared" si="413"/>
        <v>5255</v>
      </c>
      <c r="C5256" s="35">
        <f t="shared" si="414"/>
        <v>3.6121856744814052E-5</v>
      </c>
      <c r="D5256" s="7">
        <f t="shared" si="410"/>
        <v>0.18982035719399784</v>
      </c>
      <c r="E5256" s="7">
        <f>SUM(D$2:D5256)</f>
        <v>1677.7906115953292</v>
      </c>
      <c r="F5256">
        <f t="shared" si="411"/>
        <v>1</v>
      </c>
      <c r="G5256">
        <f t="shared" si="412"/>
        <v>1</v>
      </c>
    </row>
    <row r="5257" spans="1:7" x14ac:dyDescent="0.25">
      <c r="A5257" s="7">
        <v>0.10700351960525882</v>
      </c>
      <c r="B5257" s="13">
        <f t="shared" si="413"/>
        <v>5256</v>
      </c>
      <c r="C5257" s="35">
        <f t="shared" si="414"/>
        <v>7.623842284804061E-5</v>
      </c>
      <c r="D5257" s="7">
        <f t="shared" si="410"/>
        <v>0.40070915048930145</v>
      </c>
      <c r="E5257" s="7">
        <f>SUM(D$2:D5257)</f>
        <v>1678.1913207458185</v>
      </c>
      <c r="F5257">
        <f t="shared" si="411"/>
        <v>1</v>
      </c>
      <c r="G5257">
        <f t="shared" si="412"/>
        <v>1</v>
      </c>
    </row>
    <row r="5258" spans="1:7" x14ac:dyDescent="0.25">
      <c r="A5258" s="7">
        <v>0.10690888130900186</v>
      </c>
      <c r="B5258" s="13">
        <f t="shared" si="413"/>
        <v>5257</v>
      </c>
      <c r="C5258" s="35">
        <f t="shared" si="414"/>
        <v>9.4638296256957521E-5</v>
      </c>
      <c r="D5258" s="7">
        <f t="shared" si="410"/>
        <v>0.49751352342282568</v>
      </c>
      <c r="E5258" s="7">
        <f>SUM(D$2:D5258)</f>
        <v>1678.6888342692414</v>
      </c>
      <c r="F5258">
        <f t="shared" si="411"/>
        <v>1</v>
      </c>
      <c r="G5258">
        <f t="shared" si="412"/>
        <v>1</v>
      </c>
    </row>
    <row r="5259" spans="1:7" x14ac:dyDescent="0.25">
      <c r="A5259" s="7">
        <v>0.10688946460048354</v>
      </c>
      <c r="B5259" s="13">
        <f t="shared" si="413"/>
        <v>5258</v>
      </c>
      <c r="C5259" s="35">
        <f t="shared" si="414"/>
        <v>1.9416708518321668E-5</v>
      </c>
      <c r="D5259" s="7">
        <f t="shared" si="410"/>
        <v>0.10209305338933533</v>
      </c>
      <c r="E5259" s="7">
        <f>SUM(D$2:D5259)</f>
        <v>1678.7909273226308</v>
      </c>
      <c r="F5259">
        <f t="shared" si="411"/>
        <v>1</v>
      </c>
      <c r="G5259">
        <f t="shared" si="412"/>
        <v>1</v>
      </c>
    </row>
    <row r="5260" spans="1:7" x14ac:dyDescent="0.25">
      <c r="A5260" s="7">
        <v>0.10677126962419131</v>
      </c>
      <c r="B5260" s="13">
        <f t="shared" si="413"/>
        <v>5259</v>
      </c>
      <c r="C5260" s="35">
        <f t="shared" si="414"/>
        <v>1.1819497629222964E-4</v>
      </c>
      <c r="D5260" s="7">
        <f t="shared" si="410"/>
        <v>0.6215873803208356</v>
      </c>
      <c r="E5260" s="7">
        <f>SUM(D$2:D5260)</f>
        <v>1679.4125147029515</v>
      </c>
      <c r="F5260">
        <f t="shared" si="411"/>
        <v>1</v>
      </c>
      <c r="G5260">
        <f t="shared" si="412"/>
        <v>1</v>
      </c>
    </row>
    <row r="5261" spans="1:7" x14ac:dyDescent="0.25">
      <c r="A5261" s="7">
        <v>0.10673650354759248</v>
      </c>
      <c r="B5261" s="13">
        <f t="shared" si="413"/>
        <v>5260</v>
      </c>
      <c r="C5261" s="35">
        <f t="shared" si="414"/>
        <v>3.476607659883002E-5</v>
      </c>
      <c r="D5261" s="7">
        <f t="shared" si="410"/>
        <v>0.18286956290984591</v>
      </c>
      <c r="E5261" s="7">
        <f>SUM(D$2:D5261)</f>
        <v>1679.5953842658614</v>
      </c>
      <c r="F5261">
        <f t="shared" si="411"/>
        <v>1</v>
      </c>
      <c r="G5261">
        <f t="shared" si="412"/>
        <v>1</v>
      </c>
    </row>
    <row r="5262" spans="1:7" x14ac:dyDescent="0.25">
      <c r="A5262" s="7">
        <v>0.10671200266352698</v>
      </c>
      <c r="B5262" s="13">
        <f t="shared" si="413"/>
        <v>5261</v>
      </c>
      <c r="C5262" s="35">
        <f t="shared" si="414"/>
        <v>2.4500884065498107E-5</v>
      </c>
      <c r="D5262" s="7">
        <f t="shared" si="410"/>
        <v>0.12889915106858554</v>
      </c>
      <c r="E5262" s="7">
        <f>SUM(D$2:D5262)</f>
        <v>1679.7242834169299</v>
      </c>
      <c r="F5262">
        <f t="shared" si="411"/>
        <v>1</v>
      </c>
      <c r="G5262">
        <f t="shared" si="412"/>
        <v>1</v>
      </c>
    </row>
    <row r="5263" spans="1:7" x14ac:dyDescent="0.25">
      <c r="A5263" s="7">
        <v>0.10671200266352698</v>
      </c>
      <c r="B5263" s="13">
        <f t="shared" si="413"/>
        <v>5262</v>
      </c>
      <c r="C5263" s="35">
        <f t="shared" si="414"/>
        <v>0</v>
      </c>
      <c r="D5263" s="7">
        <f t="shared" si="410"/>
        <v>0</v>
      </c>
      <c r="E5263" s="7">
        <f>SUM(D$2:D5263)</f>
        <v>1679.7242834169299</v>
      </c>
      <c r="F5263">
        <f t="shared" si="411"/>
        <v>1</v>
      </c>
      <c r="G5263">
        <f t="shared" si="412"/>
        <v>1</v>
      </c>
    </row>
    <row r="5264" spans="1:7" x14ac:dyDescent="0.25">
      <c r="A5264" s="7">
        <v>0.10664276103464618</v>
      </c>
      <c r="B5264" s="13">
        <f t="shared" si="413"/>
        <v>5263</v>
      </c>
      <c r="C5264" s="35">
        <f t="shared" si="414"/>
        <v>6.9241628880806205E-5</v>
      </c>
      <c r="D5264" s="7">
        <f t="shared" si="410"/>
        <v>0.36441869279968309</v>
      </c>
      <c r="E5264" s="7">
        <f>SUM(D$2:D5264)</f>
        <v>1680.0887021097296</v>
      </c>
      <c r="F5264">
        <f t="shared" si="411"/>
        <v>1</v>
      </c>
      <c r="G5264">
        <f t="shared" si="412"/>
        <v>1</v>
      </c>
    </row>
    <row r="5265" spans="1:7" x14ac:dyDescent="0.25">
      <c r="A5265" s="7">
        <v>0.10664251893104872</v>
      </c>
      <c r="B5265" s="13">
        <f t="shared" si="413"/>
        <v>5264</v>
      </c>
      <c r="C5265" s="35">
        <f t="shared" si="414"/>
        <v>2.4210359746146271E-7</v>
      </c>
      <c r="D5265" s="7">
        <f t="shared" si="410"/>
        <v>1.2744333370371397E-3</v>
      </c>
      <c r="E5265" s="7">
        <f>SUM(D$2:D5265)</f>
        <v>1680.0899765430668</v>
      </c>
      <c r="F5265">
        <f t="shared" si="411"/>
        <v>1</v>
      </c>
      <c r="G5265">
        <f t="shared" si="412"/>
        <v>1</v>
      </c>
    </row>
    <row r="5266" spans="1:7" x14ac:dyDescent="0.25">
      <c r="A5266" s="7">
        <v>0.10662847692239458</v>
      </c>
      <c r="B5266" s="13">
        <f t="shared" si="413"/>
        <v>5265</v>
      </c>
      <c r="C5266" s="35">
        <f t="shared" si="414"/>
        <v>1.4042008654138738E-5</v>
      </c>
      <c r="D5266" s="7">
        <f t="shared" si="410"/>
        <v>7.3931175564040455E-2</v>
      </c>
      <c r="E5266" s="7">
        <f>SUM(D$2:D5266)</f>
        <v>1680.1639077186308</v>
      </c>
      <c r="F5266">
        <f t="shared" si="411"/>
        <v>1</v>
      </c>
      <c r="G5266">
        <f t="shared" si="412"/>
        <v>1</v>
      </c>
    </row>
    <row r="5267" spans="1:7" x14ac:dyDescent="0.25">
      <c r="A5267" s="7">
        <v>0.10653947963995899</v>
      </c>
      <c r="B5267" s="13">
        <f t="shared" si="413"/>
        <v>5266</v>
      </c>
      <c r="C5267" s="35">
        <f t="shared" si="414"/>
        <v>8.8997282435582248E-5</v>
      </c>
      <c r="D5267" s="7">
        <f t="shared" si="410"/>
        <v>0.46865968930577612</v>
      </c>
      <c r="E5267" s="7">
        <f>SUM(D$2:D5267)</f>
        <v>1680.6325674079364</v>
      </c>
      <c r="F5267">
        <f t="shared" si="411"/>
        <v>1</v>
      </c>
      <c r="G5267">
        <f t="shared" si="412"/>
        <v>1</v>
      </c>
    </row>
    <row r="5268" spans="1:7" x14ac:dyDescent="0.25">
      <c r="A5268" s="7">
        <v>0.10643184038051713</v>
      </c>
      <c r="B5268" s="13">
        <f t="shared" si="413"/>
        <v>5267</v>
      </c>
      <c r="C5268" s="35">
        <f t="shared" si="414"/>
        <v>1.0763925944186348E-4</v>
      </c>
      <c r="D5268" s="7">
        <f t="shared" si="410"/>
        <v>0.56693597948029495</v>
      </c>
      <c r="E5268" s="7">
        <f>SUM(D$2:D5268)</f>
        <v>1681.1995033874168</v>
      </c>
      <c r="F5268">
        <f t="shared" si="411"/>
        <v>1</v>
      </c>
      <c r="G5268">
        <f t="shared" si="412"/>
        <v>1</v>
      </c>
    </row>
    <row r="5269" spans="1:7" x14ac:dyDescent="0.25">
      <c r="A5269" s="7">
        <v>0.10640336899745283</v>
      </c>
      <c r="B5269" s="13">
        <f t="shared" si="413"/>
        <v>5268</v>
      </c>
      <c r="C5269" s="35">
        <f t="shared" si="414"/>
        <v>2.8471383064304634E-5</v>
      </c>
      <c r="D5269" s="7">
        <f t="shared" si="410"/>
        <v>0.14998724598275681</v>
      </c>
      <c r="E5269" s="7">
        <f>SUM(D$2:D5269)</f>
        <v>1681.3494906333997</v>
      </c>
      <c r="F5269">
        <f t="shared" si="411"/>
        <v>1</v>
      </c>
      <c r="G5269">
        <f t="shared" si="412"/>
        <v>1</v>
      </c>
    </row>
    <row r="5270" spans="1:7" x14ac:dyDescent="0.25">
      <c r="A5270" s="7">
        <v>0.10639201433873081</v>
      </c>
      <c r="B5270" s="13">
        <f t="shared" si="413"/>
        <v>5269</v>
      </c>
      <c r="C5270" s="35">
        <f t="shared" si="414"/>
        <v>1.1354658722012578E-5</v>
      </c>
      <c r="D5270" s="7">
        <f t="shared" si="410"/>
        <v>5.9827696806284275E-2</v>
      </c>
      <c r="E5270" s="7">
        <f>SUM(D$2:D5270)</f>
        <v>1681.4093183302059</v>
      </c>
      <c r="F5270">
        <f t="shared" si="411"/>
        <v>1</v>
      </c>
      <c r="G5270">
        <f t="shared" si="412"/>
        <v>1</v>
      </c>
    </row>
    <row r="5271" spans="1:7" x14ac:dyDescent="0.25">
      <c r="A5271" s="7">
        <v>0.1063862522731107</v>
      </c>
      <c r="B5271" s="13">
        <f t="shared" si="413"/>
        <v>5270</v>
      </c>
      <c r="C5271" s="35">
        <f t="shared" si="414"/>
        <v>5.7620656201129439E-6</v>
      </c>
      <c r="D5271" s="7">
        <f t="shared" si="410"/>
        <v>3.0366085817995214E-2</v>
      </c>
      <c r="E5271" s="7">
        <f>SUM(D$2:D5271)</f>
        <v>1681.439684416024</v>
      </c>
      <c r="F5271">
        <f t="shared" si="411"/>
        <v>1</v>
      </c>
      <c r="G5271">
        <f t="shared" si="412"/>
        <v>1</v>
      </c>
    </row>
    <row r="5272" spans="1:7" x14ac:dyDescent="0.25">
      <c r="A5272" s="7">
        <v>0.10631836642437585</v>
      </c>
      <c r="B5272" s="13">
        <f t="shared" si="413"/>
        <v>5271</v>
      </c>
      <c r="C5272" s="35">
        <f t="shared" si="414"/>
        <v>6.788584873484993E-5</v>
      </c>
      <c r="D5272" s="7">
        <f t="shared" si="410"/>
        <v>0.35782630868139398</v>
      </c>
      <c r="E5272" s="7">
        <f>SUM(D$2:D5272)</f>
        <v>1681.7975107247053</v>
      </c>
      <c r="F5272">
        <f t="shared" si="411"/>
        <v>1</v>
      </c>
      <c r="G5272">
        <f t="shared" si="412"/>
        <v>1</v>
      </c>
    </row>
    <row r="5273" spans="1:7" x14ac:dyDescent="0.25">
      <c r="A5273" s="7">
        <v>0.10626357838026497</v>
      </c>
      <c r="B5273" s="13">
        <f t="shared" si="413"/>
        <v>5272</v>
      </c>
      <c r="C5273" s="35">
        <f t="shared" si="414"/>
        <v>5.4788044110881673E-5</v>
      </c>
      <c r="D5273" s="7">
        <f t="shared" si="410"/>
        <v>0.28884256855256818</v>
      </c>
      <c r="E5273" s="7">
        <f>SUM(D$2:D5273)</f>
        <v>1682.0863532932578</v>
      </c>
      <c r="F5273">
        <f t="shared" si="411"/>
        <v>1</v>
      </c>
      <c r="G5273">
        <f t="shared" si="412"/>
        <v>1</v>
      </c>
    </row>
    <row r="5274" spans="1:7" x14ac:dyDescent="0.25">
      <c r="A5274" s="7">
        <v>0.10619753251887103</v>
      </c>
      <c r="B5274" s="13">
        <f t="shared" si="413"/>
        <v>5273</v>
      </c>
      <c r="C5274" s="35">
        <f t="shared" si="414"/>
        <v>6.6045861393942973E-5</v>
      </c>
      <c r="D5274" s="7">
        <f t="shared" si="410"/>
        <v>0.34825982713026127</v>
      </c>
      <c r="E5274" s="7">
        <f>SUM(D$2:D5274)</f>
        <v>1682.4346131203881</v>
      </c>
      <c r="F5274">
        <f t="shared" si="411"/>
        <v>1</v>
      </c>
      <c r="G5274">
        <f t="shared" si="412"/>
        <v>1</v>
      </c>
    </row>
    <row r="5275" spans="1:7" x14ac:dyDescent="0.25">
      <c r="A5275" s="7">
        <v>0.1061365224123047</v>
      </c>
      <c r="B5275" s="13">
        <f t="shared" si="413"/>
        <v>5274</v>
      </c>
      <c r="C5275" s="35">
        <f t="shared" si="414"/>
        <v>6.1010106566325439E-5</v>
      </c>
      <c r="D5275" s="7">
        <f t="shared" si="410"/>
        <v>0.3217673020308004</v>
      </c>
      <c r="E5275" s="7">
        <f>SUM(D$2:D5275)</f>
        <v>1682.7563804224189</v>
      </c>
      <c r="F5275">
        <f t="shared" si="411"/>
        <v>1</v>
      </c>
      <c r="G5275">
        <f t="shared" si="412"/>
        <v>1</v>
      </c>
    </row>
    <row r="5276" spans="1:7" x14ac:dyDescent="0.25">
      <c r="A5276" s="7">
        <v>0.10610093318347444</v>
      </c>
      <c r="B5276" s="13">
        <f t="shared" si="413"/>
        <v>5275</v>
      </c>
      <c r="C5276" s="35">
        <f t="shared" si="414"/>
        <v>3.5589228830262831E-5</v>
      </c>
      <c r="D5276" s="7">
        <f t="shared" si="410"/>
        <v>0.18773318207963643</v>
      </c>
      <c r="E5276" s="7">
        <f>SUM(D$2:D5276)</f>
        <v>1682.9441136044986</v>
      </c>
      <c r="F5276">
        <f t="shared" si="411"/>
        <v>1</v>
      </c>
      <c r="G5276">
        <f t="shared" si="412"/>
        <v>1</v>
      </c>
    </row>
    <row r="5277" spans="1:7" x14ac:dyDescent="0.25">
      <c r="A5277" s="7">
        <v>0.10608873116216114</v>
      </c>
      <c r="B5277" s="13">
        <f t="shared" si="413"/>
        <v>5276</v>
      </c>
      <c r="C5277" s="35">
        <f t="shared" si="414"/>
        <v>1.220202131330117E-5</v>
      </c>
      <c r="D5277" s="7">
        <f t="shared" si="410"/>
        <v>6.4377864448976974E-2</v>
      </c>
      <c r="E5277" s="7">
        <f>SUM(D$2:D5277)</f>
        <v>1683.0084914689476</v>
      </c>
      <c r="F5277">
        <f t="shared" si="411"/>
        <v>1</v>
      </c>
      <c r="G5277">
        <f t="shared" si="412"/>
        <v>1</v>
      </c>
    </row>
    <row r="5278" spans="1:7" x14ac:dyDescent="0.25">
      <c r="A5278" s="7">
        <v>0.10602418634307165</v>
      </c>
      <c r="B5278" s="13">
        <f t="shared" si="413"/>
        <v>5277</v>
      </c>
      <c r="C5278" s="35">
        <f t="shared" si="414"/>
        <v>6.4544819089490391E-5</v>
      </c>
      <c r="D5278" s="7">
        <f t="shared" si="410"/>
        <v>0.34060301033524076</v>
      </c>
      <c r="E5278" s="7">
        <f>SUM(D$2:D5278)</f>
        <v>1683.3490944792827</v>
      </c>
      <c r="F5278">
        <f t="shared" si="411"/>
        <v>1</v>
      </c>
      <c r="G5278">
        <f t="shared" si="412"/>
        <v>1</v>
      </c>
    </row>
    <row r="5279" spans="1:7" x14ac:dyDescent="0.25">
      <c r="A5279" s="7">
        <v>0.10595978678614064</v>
      </c>
      <c r="B5279" s="13">
        <f t="shared" si="413"/>
        <v>5278</v>
      </c>
      <c r="C5279" s="35">
        <f t="shared" si="414"/>
        <v>6.4399556931007962E-5</v>
      </c>
      <c r="D5279" s="7">
        <f t="shared" si="410"/>
        <v>0.33990086148186005</v>
      </c>
      <c r="E5279" s="7">
        <f>SUM(D$2:D5279)</f>
        <v>1683.6889953407647</v>
      </c>
      <c r="F5279">
        <f t="shared" si="411"/>
        <v>1</v>
      </c>
      <c r="G5279">
        <f t="shared" si="412"/>
        <v>1</v>
      </c>
    </row>
    <row r="5280" spans="1:7" x14ac:dyDescent="0.25">
      <c r="A5280" s="7">
        <v>0.10595939942038464</v>
      </c>
      <c r="B5280" s="13">
        <f t="shared" si="413"/>
        <v>5279</v>
      </c>
      <c r="C5280" s="35">
        <f t="shared" si="414"/>
        <v>3.8736575599940259E-7</v>
      </c>
      <c r="D5280" s="7">
        <f t="shared" si="410"/>
        <v>2.0449038259208463E-3</v>
      </c>
      <c r="E5280" s="7">
        <f>SUM(D$2:D5280)</f>
        <v>1683.6910402445906</v>
      </c>
      <c r="F5280">
        <f t="shared" si="411"/>
        <v>1</v>
      </c>
      <c r="G5280">
        <f t="shared" si="412"/>
        <v>1</v>
      </c>
    </row>
    <row r="5281" spans="1:7" x14ac:dyDescent="0.25">
      <c r="A5281" s="7">
        <v>0.10594199217172542</v>
      </c>
      <c r="B5281" s="13">
        <f t="shared" si="413"/>
        <v>5280</v>
      </c>
      <c r="C5281" s="35">
        <f t="shared" si="414"/>
        <v>1.740724865921528E-5</v>
      </c>
      <c r="D5281" s="7">
        <f t="shared" si="410"/>
        <v>9.1910272920656677E-2</v>
      </c>
      <c r="E5281" s="7">
        <f>SUM(D$2:D5281)</f>
        <v>1683.7829505175112</v>
      </c>
      <c r="F5281">
        <f t="shared" si="411"/>
        <v>1</v>
      </c>
      <c r="G5281">
        <f t="shared" si="412"/>
        <v>1</v>
      </c>
    </row>
    <row r="5282" spans="1:7" x14ac:dyDescent="0.25">
      <c r="A5282" s="7">
        <v>0.10591703129082473</v>
      </c>
      <c r="B5282" s="13">
        <f t="shared" si="413"/>
        <v>5281</v>
      </c>
      <c r="C5282" s="35">
        <f t="shared" si="414"/>
        <v>2.4960880900690152E-5</v>
      </c>
      <c r="D5282" s="7">
        <f t="shared" si="410"/>
        <v>0.13181841203654471</v>
      </c>
      <c r="E5282" s="7">
        <f>SUM(D$2:D5282)</f>
        <v>1683.9147689295478</v>
      </c>
      <c r="F5282">
        <f t="shared" si="411"/>
        <v>1</v>
      </c>
      <c r="G5282">
        <f t="shared" si="412"/>
        <v>1</v>
      </c>
    </row>
    <row r="5283" spans="1:7" x14ac:dyDescent="0.25">
      <c r="A5283" s="7">
        <v>0.10590095561195167</v>
      </c>
      <c r="B5283" s="13">
        <f t="shared" si="413"/>
        <v>5282</v>
      </c>
      <c r="C5283" s="35">
        <f t="shared" si="414"/>
        <v>1.6075678873059274E-5</v>
      </c>
      <c r="D5283" s="7">
        <f t="shared" si="410"/>
        <v>8.4911735807499084E-2</v>
      </c>
      <c r="E5283" s="7">
        <f>SUM(D$2:D5283)</f>
        <v>1683.9996806653553</v>
      </c>
      <c r="F5283">
        <f t="shared" si="411"/>
        <v>1</v>
      </c>
      <c r="G5283">
        <f t="shared" si="412"/>
        <v>1</v>
      </c>
    </row>
    <row r="5284" spans="1:7" x14ac:dyDescent="0.25">
      <c r="A5284" s="7">
        <v>0.1058750505270208</v>
      </c>
      <c r="B5284" s="13">
        <f t="shared" si="413"/>
        <v>5283</v>
      </c>
      <c r="C5284" s="35">
        <f t="shared" si="414"/>
        <v>2.5905084930874511E-5</v>
      </c>
      <c r="D5284" s="7">
        <f t="shared" si="410"/>
        <v>0.13685656368981003</v>
      </c>
      <c r="E5284" s="7">
        <f>SUM(D$2:D5284)</f>
        <v>1684.1365372290452</v>
      </c>
      <c r="F5284">
        <f t="shared" si="411"/>
        <v>1</v>
      </c>
      <c r="G5284">
        <f t="shared" si="412"/>
        <v>1</v>
      </c>
    </row>
    <row r="5285" spans="1:7" x14ac:dyDescent="0.25">
      <c r="A5285" s="7">
        <v>0.10586342955434151</v>
      </c>
      <c r="B5285" s="13">
        <f t="shared" si="413"/>
        <v>5284</v>
      </c>
      <c r="C5285" s="35">
        <f t="shared" si="414"/>
        <v>1.1620972679288188E-5</v>
      </c>
      <c r="D5285" s="7">
        <f t="shared" si="410"/>
        <v>6.1405219637358788E-2</v>
      </c>
      <c r="E5285" s="7">
        <f>SUM(D$2:D5285)</f>
        <v>1684.1979424486826</v>
      </c>
      <c r="F5285">
        <f t="shared" si="411"/>
        <v>1</v>
      </c>
      <c r="G5285">
        <f t="shared" si="412"/>
        <v>1</v>
      </c>
    </row>
    <row r="5286" spans="1:7" x14ac:dyDescent="0.25">
      <c r="A5286" s="7">
        <v>0.10582077090046463</v>
      </c>
      <c r="B5286" s="13">
        <f t="shared" si="413"/>
        <v>5285</v>
      </c>
      <c r="C5286" s="35">
        <f t="shared" si="414"/>
        <v>4.2658653876884167E-5</v>
      </c>
      <c r="D5286" s="7">
        <f t="shared" si="410"/>
        <v>0.22545098573933281</v>
      </c>
      <c r="E5286" s="7">
        <f>SUM(D$2:D5286)</f>
        <v>1684.423393434422</v>
      </c>
      <c r="F5286">
        <f t="shared" si="411"/>
        <v>1</v>
      </c>
      <c r="G5286">
        <f t="shared" si="412"/>
        <v>1</v>
      </c>
    </row>
    <row r="5287" spans="1:7" x14ac:dyDescent="0.25">
      <c r="A5287" s="7">
        <v>0.10561452284576704</v>
      </c>
      <c r="B5287" s="13">
        <f t="shared" si="413"/>
        <v>5286</v>
      </c>
      <c r="C5287" s="35">
        <f t="shared" si="414"/>
        <v>2.0624805469758589E-4</v>
      </c>
      <c r="D5287" s="7">
        <f t="shared" si="410"/>
        <v>1.0902272171314391</v>
      </c>
      <c r="E5287" s="7">
        <f>SUM(D$2:D5287)</f>
        <v>1685.5136206515535</v>
      </c>
      <c r="F5287">
        <f t="shared" si="411"/>
        <v>1</v>
      </c>
      <c r="G5287">
        <f t="shared" si="412"/>
        <v>1</v>
      </c>
    </row>
    <row r="5288" spans="1:7" x14ac:dyDescent="0.25">
      <c r="A5288" s="7">
        <v>0.10558188728082601</v>
      </c>
      <c r="B5288" s="13">
        <f t="shared" si="413"/>
        <v>5287</v>
      </c>
      <c r="C5288" s="35">
        <f t="shared" si="414"/>
        <v>3.2635564941027595E-5</v>
      </c>
      <c r="D5288" s="7">
        <f t="shared" si="410"/>
        <v>0.17254423184321288</v>
      </c>
      <c r="E5288" s="7">
        <f>SUM(D$2:D5288)</f>
        <v>1685.6861648833967</v>
      </c>
      <c r="F5288">
        <f t="shared" si="411"/>
        <v>1</v>
      </c>
      <c r="G5288">
        <f t="shared" si="412"/>
        <v>1</v>
      </c>
    </row>
    <row r="5289" spans="1:7" x14ac:dyDescent="0.25">
      <c r="A5289" s="7">
        <v>0.10551615615410884</v>
      </c>
      <c r="B5289" s="13">
        <f t="shared" si="413"/>
        <v>5288</v>
      </c>
      <c r="C5289" s="35">
        <f t="shared" si="414"/>
        <v>6.5731126717177846E-5</v>
      </c>
      <c r="D5289" s="7">
        <f t="shared" si="410"/>
        <v>0.34758619808043645</v>
      </c>
      <c r="E5289" s="7">
        <f>SUM(D$2:D5289)</f>
        <v>1686.0337510814772</v>
      </c>
      <c r="F5289">
        <f t="shared" si="411"/>
        <v>1</v>
      </c>
      <c r="G5289">
        <f t="shared" si="412"/>
        <v>1</v>
      </c>
    </row>
    <row r="5290" spans="1:7" x14ac:dyDescent="0.25">
      <c r="A5290" s="7">
        <v>0.10550976461913524</v>
      </c>
      <c r="B5290" s="13">
        <f t="shared" si="413"/>
        <v>5289</v>
      </c>
      <c r="C5290" s="35">
        <f t="shared" si="414"/>
        <v>6.3915349736015648E-6</v>
      </c>
      <c r="D5290" s="7">
        <f t="shared" si="410"/>
        <v>3.3804828475378676E-2</v>
      </c>
      <c r="E5290" s="7">
        <f>SUM(D$2:D5290)</f>
        <v>1686.0675559099527</v>
      </c>
      <c r="F5290">
        <f t="shared" si="411"/>
        <v>1</v>
      </c>
      <c r="G5290">
        <f t="shared" si="412"/>
        <v>1</v>
      </c>
    </row>
    <row r="5291" spans="1:7" x14ac:dyDescent="0.25">
      <c r="A5291" s="7">
        <v>0.10550090362746727</v>
      </c>
      <c r="B5291" s="13">
        <f t="shared" si="413"/>
        <v>5290</v>
      </c>
      <c r="C5291" s="35">
        <f t="shared" si="414"/>
        <v>8.8609916679693868E-6</v>
      </c>
      <c r="D5291" s="7">
        <f t="shared" si="410"/>
        <v>4.6874645923558056E-2</v>
      </c>
      <c r="E5291" s="7">
        <f>SUM(D$2:D5291)</f>
        <v>1686.1144305558762</v>
      </c>
      <c r="F5291">
        <f t="shared" si="411"/>
        <v>1</v>
      </c>
      <c r="G5291">
        <f t="shared" si="412"/>
        <v>1</v>
      </c>
    </row>
    <row r="5292" spans="1:7" x14ac:dyDescent="0.25">
      <c r="A5292" s="7">
        <v>0.10548531215578914</v>
      </c>
      <c r="B5292" s="13">
        <f t="shared" si="413"/>
        <v>5291</v>
      </c>
      <c r="C5292" s="35">
        <f t="shared" si="414"/>
        <v>1.559147167812247E-5</v>
      </c>
      <c r="D5292" s="7">
        <f t="shared" si="410"/>
        <v>8.2494476648945991E-2</v>
      </c>
      <c r="E5292" s="7">
        <f>SUM(D$2:D5292)</f>
        <v>1686.1969250325251</v>
      </c>
      <c r="F5292">
        <f t="shared" si="411"/>
        <v>1</v>
      </c>
      <c r="G5292">
        <f t="shared" si="412"/>
        <v>1</v>
      </c>
    </row>
    <row r="5293" spans="1:7" x14ac:dyDescent="0.25">
      <c r="A5293" s="7">
        <v>0.10547151225073255</v>
      </c>
      <c r="B5293" s="13">
        <f t="shared" si="413"/>
        <v>5292</v>
      </c>
      <c r="C5293" s="35">
        <f t="shared" si="414"/>
        <v>1.3799905056594008E-5</v>
      </c>
      <c r="D5293" s="7">
        <f t="shared" si="410"/>
        <v>7.3029097559495493E-2</v>
      </c>
      <c r="E5293" s="7">
        <f>SUM(D$2:D5293)</f>
        <v>1686.2699541300847</v>
      </c>
      <c r="F5293">
        <f t="shared" si="411"/>
        <v>1</v>
      </c>
      <c r="G5293">
        <f t="shared" si="412"/>
        <v>1</v>
      </c>
    </row>
    <row r="5294" spans="1:7" x14ac:dyDescent="0.25">
      <c r="A5294" s="7">
        <v>0.10546093232352241</v>
      </c>
      <c r="B5294" s="13">
        <f t="shared" si="413"/>
        <v>5293</v>
      </c>
      <c r="C5294" s="35">
        <f t="shared" si="414"/>
        <v>1.0579927210138673E-5</v>
      </c>
      <c r="D5294" s="7">
        <f t="shared" si="410"/>
        <v>5.5999554723263997E-2</v>
      </c>
      <c r="E5294" s="7">
        <f>SUM(D$2:D5294)</f>
        <v>1686.3259536848079</v>
      </c>
      <c r="F5294">
        <f t="shared" si="411"/>
        <v>1</v>
      </c>
      <c r="G5294">
        <f t="shared" si="412"/>
        <v>1</v>
      </c>
    </row>
    <row r="5295" spans="1:7" x14ac:dyDescent="0.25">
      <c r="A5295" s="7">
        <v>0.10539641171479268</v>
      </c>
      <c r="B5295" s="13">
        <f t="shared" si="413"/>
        <v>5294</v>
      </c>
      <c r="C5295" s="35">
        <f t="shared" si="414"/>
        <v>6.4520608729731754E-5</v>
      </c>
      <c r="D5295" s="7">
        <f t="shared" si="410"/>
        <v>0.34157210261519988</v>
      </c>
      <c r="E5295" s="7">
        <f>SUM(D$2:D5295)</f>
        <v>1686.6675257874231</v>
      </c>
      <c r="F5295">
        <f t="shared" si="411"/>
        <v>1</v>
      </c>
      <c r="G5295">
        <f t="shared" si="412"/>
        <v>1</v>
      </c>
    </row>
    <row r="5296" spans="1:7" x14ac:dyDescent="0.25">
      <c r="A5296" s="7">
        <v>0.10537704342699383</v>
      </c>
      <c r="B5296" s="13">
        <f t="shared" si="413"/>
        <v>5295</v>
      </c>
      <c r="C5296" s="35">
        <f t="shared" si="414"/>
        <v>1.9368287798846029E-5</v>
      </c>
      <c r="D5296" s="7">
        <f t="shared" si="410"/>
        <v>0.10255508389488972</v>
      </c>
      <c r="E5296" s="7">
        <f>SUM(D$2:D5296)</f>
        <v>1686.770080871318</v>
      </c>
      <c r="F5296">
        <f t="shared" si="411"/>
        <v>1</v>
      </c>
      <c r="G5296">
        <f t="shared" si="412"/>
        <v>1</v>
      </c>
    </row>
    <row r="5297" spans="1:7" x14ac:dyDescent="0.25">
      <c r="A5297" s="7">
        <v>0.10534644153227174</v>
      </c>
      <c r="B5297" s="13">
        <f t="shared" si="413"/>
        <v>5296</v>
      </c>
      <c r="C5297" s="35">
        <f t="shared" si="414"/>
        <v>3.0601894722093181E-5</v>
      </c>
      <c r="D5297" s="7">
        <f t="shared" si="410"/>
        <v>0.16206763444820549</v>
      </c>
      <c r="E5297" s="7">
        <f>SUM(D$2:D5297)</f>
        <v>1686.9321485057662</v>
      </c>
      <c r="F5297">
        <f t="shared" si="411"/>
        <v>1</v>
      </c>
      <c r="G5297">
        <f t="shared" si="412"/>
        <v>1</v>
      </c>
    </row>
    <row r="5298" spans="1:7" x14ac:dyDescent="0.25">
      <c r="A5298" s="7">
        <v>0.10534096999096856</v>
      </c>
      <c r="B5298" s="13">
        <f t="shared" si="413"/>
        <v>5297</v>
      </c>
      <c r="C5298" s="35">
        <f t="shared" si="414"/>
        <v>5.471541303175842E-6</v>
      </c>
      <c r="D5298" s="7">
        <f t="shared" si="410"/>
        <v>2.8982754282922435E-2</v>
      </c>
      <c r="E5298" s="7">
        <f>SUM(D$2:D5298)</f>
        <v>1686.9611312600491</v>
      </c>
      <c r="F5298">
        <f t="shared" si="411"/>
        <v>1</v>
      </c>
      <c r="G5298">
        <f t="shared" si="412"/>
        <v>1</v>
      </c>
    </row>
    <row r="5299" spans="1:7" x14ac:dyDescent="0.25">
      <c r="A5299" s="7">
        <v>0.10532901007325278</v>
      </c>
      <c r="B5299" s="13">
        <f t="shared" si="413"/>
        <v>5298</v>
      </c>
      <c r="C5299" s="35">
        <f t="shared" si="414"/>
        <v>1.1959917715784196E-5</v>
      </c>
      <c r="D5299" s="7">
        <f t="shared" si="410"/>
        <v>6.3363644058224672E-2</v>
      </c>
      <c r="E5299" s="7">
        <f>SUM(D$2:D5299)</f>
        <v>1687.0244949041073</v>
      </c>
      <c r="F5299">
        <f t="shared" si="411"/>
        <v>1</v>
      </c>
      <c r="G5299">
        <f t="shared" si="412"/>
        <v>1</v>
      </c>
    </row>
    <row r="5300" spans="1:7" x14ac:dyDescent="0.25">
      <c r="A5300" s="7">
        <v>0.10526664418654062</v>
      </c>
      <c r="B5300" s="13">
        <f t="shared" si="413"/>
        <v>5299</v>
      </c>
      <c r="C5300" s="35">
        <f t="shared" si="414"/>
        <v>6.2365886712156815E-5</v>
      </c>
      <c r="D5300" s="7">
        <f t="shared" si="410"/>
        <v>0.33047683368771896</v>
      </c>
      <c r="E5300" s="7">
        <f>SUM(D$2:D5300)</f>
        <v>1687.354971737795</v>
      </c>
      <c r="F5300">
        <f t="shared" si="411"/>
        <v>1</v>
      </c>
      <c r="G5300">
        <f t="shared" si="412"/>
        <v>1</v>
      </c>
    </row>
    <row r="5301" spans="1:7" x14ac:dyDescent="0.25">
      <c r="A5301" s="7">
        <v>0.10526664418654062</v>
      </c>
      <c r="B5301" s="13">
        <f t="shared" si="413"/>
        <v>5300</v>
      </c>
      <c r="C5301" s="35">
        <f t="shared" si="414"/>
        <v>0</v>
      </c>
      <c r="D5301" s="7">
        <f t="shared" si="410"/>
        <v>0</v>
      </c>
      <c r="E5301" s="7">
        <f>SUM(D$2:D5301)</f>
        <v>1687.354971737795</v>
      </c>
      <c r="F5301">
        <f t="shared" si="411"/>
        <v>1</v>
      </c>
      <c r="G5301">
        <f t="shared" si="412"/>
        <v>1</v>
      </c>
    </row>
    <row r="5302" spans="1:7" x14ac:dyDescent="0.25">
      <c r="A5302" s="7">
        <v>0.10526664418654062</v>
      </c>
      <c r="B5302" s="13">
        <f t="shared" si="413"/>
        <v>5301</v>
      </c>
      <c r="C5302" s="35">
        <f t="shared" si="414"/>
        <v>0</v>
      </c>
      <c r="D5302" s="7">
        <f t="shared" si="410"/>
        <v>0</v>
      </c>
      <c r="E5302" s="7">
        <f>SUM(D$2:D5302)</f>
        <v>1687.354971737795</v>
      </c>
      <c r="F5302">
        <f t="shared" si="411"/>
        <v>1</v>
      </c>
      <c r="G5302">
        <f t="shared" si="412"/>
        <v>1</v>
      </c>
    </row>
    <row r="5303" spans="1:7" x14ac:dyDescent="0.25">
      <c r="A5303" s="7">
        <v>0.10521168666991158</v>
      </c>
      <c r="B5303" s="13">
        <f t="shared" si="413"/>
        <v>5302</v>
      </c>
      <c r="C5303" s="35">
        <f t="shared" si="414"/>
        <v>5.4957516629039471E-5</v>
      </c>
      <c r="D5303" s="7">
        <f t="shared" si="410"/>
        <v>0.29138475316716728</v>
      </c>
      <c r="E5303" s="7">
        <f>SUM(D$2:D5303)</f>
        <v>1687.6463564909623</v>
      </c>
      <c r="F5303">
        <f t="shared" si="411"/>
        <v>1</v>
      </c>
      <c r="G5303">
        <f t="shared" si="412"/>
        <v>1</v>
      </c>
    </row>
    <row r="5304" spans="1:7" x14ac:dyDescent="0.25">
      <c r="A5304" s="7">
        <v>0.10468837974394739</v>
      </c>
      <c r="B5304" s="13">
        <f t="shared" si="413"/>
        <v>5303</v>
      </c>
      <c r="C5304" s="35">
        <f t="shared" si="414"/>
        <v>5.2330692596419537E-4</v>
      </c>
      <c r="D5304" s="7">
        <f t="shared" si="410"/>
        <v>2.7750966283881282</v>
      </c>
      <c r="E5304" s="7">
        <f>SUM(D$2:D5304)</f>
        <v>1690.4214531193504</v>
      </c>
      <c r="F5304">
        <f t="shared" si="411"/>
        <v>1</v>
      </c>
      <c r="G5304">
        <f t="shared" si="412"/>
        <v>1</v>
      </c>
    </row>
    <row r="5305" spans="1:7" x14ac:dyDescent="0.25">
      <c r="A5305" s="7">
        <v>0.10464978843050825</v>
      </c>
      <c r="B5305" s="13">
        <f t="shared" si="413"/>
        <v>5304</v>
      </c>
      <c r="C5305" s="35">
        <f t="shared" si="414"/>
        <v>3.859131343914024E-5</v>
      </c>
      <c r="D5305" s="7">
        <f t="shared" si="410"/>
        <v>0.20468832648119983</v>
      </c>
      <c r="E5305" s="7">
        <f>SUM(D$2:D5305)</f>
        <v>1690.6261414458315</v>
      </c>
      <c r="F5305">
        <f t="shared" si="411"/>
        <v>1</v>
      </c>
      <c r="G5305">
        <f t="shared" si="412"/>
        <v>1</v>
      </c>
    </row>
    <row r="5306" spans="1:7" x14ac:dyDescent="0.25">
      <c r="A5306" s="7">
        <v>0.10464722213237493</v>
      </c>
      <c r="B5306" s="13">
        <f t="shared" si="413"/>
        <v>5305</v>
      </c>
      <c r="C5306" s="35">
        <f t="shared" si="414"/>
        <v>2.5662981333191004E-6</v>
      </c>
      <c r="D5306" s="7">
        <f t="shared" si="410"/>
        <v>1.3614211597257828E-2</v>
      </c>
      <c r="E5306" s="7">
        <f>SUM(D$2:D5306)</f>
        <v>1690.6397556574289</v>
      </c>
      <c r="F5306">
        <f t="shared" si="411"/>
        <v>1</v>
      </c>
      <c r="G5306">
        <f t="shared" si="412"/>
        <v>1</v>
      </c>
    </row>
    <row r="5307" spans="1:7" x14ac:dyDescent="0.25">
      <c r="A5307" s="7">
        <v>0.10444857613063833</v>
      </c>
      <c r="B5307" s="13">
        <f t="shared" si="413"/>
        <v>5306</v>
      </c>
      <c r="C5307" s="35">
        <f t="shared" si="414"/>
        <v>1.9864600173659375E-4</v>
      </c>
      <c r="D5307" s="7">
        <f t="shared" si="410"/>
        <v>1.0540156852143665</v>
      </c>
      <c r="E5307" s="7">
        <f>SUM(D$2:D5307)</f>
        <v>1691.6937713426432</v>
      </c>
      <c r="F5307">
        <f t="shared" si="411"/>
        <v>1</v>
      </c>
      <c r="G5307">
        <f t="shared" si="412"/>
        <v>1</v>
      </c>
    </row>
    <row r="5308" spans="1:7" x14ac:dyDescent="0.25">
      <c r="A5308" s="7">
        <v>0.10444446036948106</v>
      </c>
      <c r="B5308" s="13">
        <f t="shared" si="413"/>
        <v>5307</v>
      </c>
      <c r="C5308" s="35">
        <f t="shared" si="414"/>
        <v>4.1157611572750774E-6</v>
      </c>
      <c r="D5308" s="7">
        <f t="shared" si="410"/>
        <v>2.1842344461658836E-2</v>
      </c>
      <c r="E5308" s="7">
        <f>SUM(D$2:D5308)</f>
        <v>1691.7156136871049</v>
      </c>
      <c r="F5308">
        <f t="shared" si="411"/>
        <v>1</v>
      </c>
      <c r="G5308">
        <f t="shared" si="412"/>
        <v>1</v>
      </c>
    </row>
    <row r="5309" spans="1:7" x14ac:dyDescent="0.25">
      <c r="A5309" s="7">
        <v>0.10434587578458514</v>
      </c>
      <c r="B5309" s="13">
        <f t="shared" si="413"/>
        <v>5308</v>
      </c>
      <c r="C5309" s="35">
        <f t="shared" si="414"/>
        <v>9.8584584895922145E-5</v>
      </c>
      <c r="D5309" s="7">
        <f t="shared" si="410"/>
        <v>0.52328697662755475</v>
      </c>
      <c r="E5309" s="7">
        <f>SUM(D$2:D5309)</f>
        <v>1692.2389006637325</v>
      </c>
      <c r="F5309">
        <f t="shared" si="411"/>
        <v>1</v>
      </c>
      <c r="G5309">
        <f t="shared" si="412"/>
        <v>1</v>
      </c>
    </row>
    <row r="5310" spans="1:7" x14ac:dyDescent="0.25">
      <c r="A5310" s="7">
        <v>0.10432304541534229</v>
      </c>
      <c r="B5310" s="13">
        <f t="shared" si="413"/>
        <v>5309</v>
      </c>
      <c r="C5310" s="35">
        <f t="shared" si="414"/>
        <v>2.2830369242846094E-5</v>
      </c>
      <c r="D5310" s="7">
        <f t="shared" si="410"/>
        <v>0.12120643031026991</v>
      </c>
      <c r="E5310" s="7">
        <f>SUM(D$2:D5310)</f>
        <v>1692.3601070940426</v>
      </c>
      <c r="F5310">
        <f t="shared" si="411"/>
        <v>1</v>
      </c>
      <c r="G5310">
        <f t="shared" si="412"/>
        <v>1</v>
      </c>
    </row>
    <row r="5311" spans="1:7" x14ac:dyDescent="0.25">
      <c r="A5311" s="7">
        <v>0.10423649337924132</v>
      </c>
      <c r="B5311" s="13">
        <f t="shared" si="413"/>
        <v>5310</v>
      </c>
      <c r="C5311" s="35">
        <f t="shared" si="414"/>
        <v>8.6552036100973062E-5</v>
      </c>
      <c r="D5311" s="7">
        <f t="shared" si="410"/>
        <v>0.45959131169616696</v>
      </c>
      <c r="E5311" s="7">
        <f>SUM(D$2:D5311)</f>
        <v>1692.8196984057388</v>
      </c>
      <c r="F5311">
        <f t="shared" si="411"/>
        <v>1</v>
      </c>
      <c r="G5311">
        <f t="shared" si="412"/>
        <v>1</v>
      </c>
    </row>
    <row r="5312" spans="1:7" x14ac:dyDescent="0.25">
      <c r="A5312" s="7">
        <v>0.10421857771302742</v>
      </c>
      <c r="B5312" s="13">
        <f t="shared" si="413"/>
        <v>5311</v>
      </c>
      <c r="C5312" s="35">
        <f t="shared" si="414"/>
        <v>1.7915666213896841E-5</v>
      </c>
      <c r="D5312" s="7">
        <f t="shared" si="410"/>
        <v>9.5150103262006125E-2</v>
      </c>
      <c r="E5312" s="7">
        <f>SUM(D$2:D5312)</f>
        <v>1692.9148485090009</v>
      </c>
      <c r="F5312">
        <f t="shared" si="411"/>
        <v>1</v>
      </c>
      <c r="G5312">
        <f t="shared" si="412"/>
        <v>1</v>
      </c>
    </row>
    <row r="5313" spans="1:7" x14ac:dyDescent="0.25">
      <c r="A5313" s="7">
        <v>0.1042090146209268</v>
      </c>
      <c r="B5313" s="13">
        <f t="shared" si="413"/>
        <v>5312</v>
      </c>
      <c r="C5313" s="35">
        <f t="shared" si="414"/>
        <v>9.5630921006228942E-6</v>
      </c>
      <c r="D5313" s="7">
        <f t="shared" si="410"/>
        <v>5.0799145238508814E-2</v>
      </c>
      <c r="E5313" s="7">
        <f>SUM(D$2:D5313)</f>
        <v>1692.9656476542393</v>
      </c>
      <c r="F5313">
        <f t="shared" si="411"/>
        <v>1</v>
      </c>
      <c r="G5313">
        <f t="shared" si="412"/>
        <v>1</v>
      </c>
    </row>
    <row r="5314" spans="1:7" x14ac:dyDescent="0.25">
      <c r="A5314" s="7">
        <v>0.10410454691861196</v>
      </c>
      <c r="B5314" s="13">
        <f t="shared" si="413"/>
        <v>5313</v>
      </c>
      <c r="C5314" s="35">
        <f t="shared" si="414"/>
        <v>1.0446770231484215E-4</v>
      </c>
      <c r="D5314" s="7">
        <f t="shared" ref="D5314:D5377" si="415">C5314*B5314</f>
        <v>0.55503690239875636</v>
      </c>
      <c r="E5314" s="7">
        <f>SUM(D$2:D5314)</f>
        <v>1693.5206845566381</v>
      </c>
      <c r="F5314">
        <f t="shared" ref="F5314:F5377" si="416">IF(E5314&gt;I$15,1,0)</f>
        <v>1</v>
      </c>
      <c r="G5314">
        <f t="shared" ref="G5314:G5377" si="417">IF(E5314&gt;M$15,1,0)</f>
        <v>1</v>
      </c>
    </row>
    <row r="5315" spans="1:7" x14ac:dyDescent="0.25">
      <c r="A5315" s="7">
        <v>0.1040566104063099</v>
      </c>
      <c r="B5315" s="13">
        <f t="shared" ref="B5315:B5378" si="418">ROW(B5315)-1</f>
        <v>5314</v>
      </c>
      <c r="C5315" s="35">
        <f t="shared" si="414"/>
        <v>4.7936512302060308E-5</v>
      </c>
      <c r="D5315" s="7">
        <f t="shared" si="415"/>
        <v>0.25473462637314848</v>
      </c>
      <c r="E5315" s="7">
        <f>SUM(D$2:D5315)</f>
        <v>1693.7754191830113</v>
      </c>
      <c r="F5315">
        <f t="shared" si="416"/>
        <v>1</v>
      </c>
      <c r="G5315">
        <f t="shared" si="417"/>
        <v>1</v>
      </c>
    </row>
    <row r="5316" spans="1:7" x14ac:dyDescent="0.25">
      <c r="A5316" s="7">
        <v>0.10404649047593501</v>
      </c>
      <c r="B5316" s="13">
        <f t="shared" si="418"/>
        <v>5315</v>
      </c>
      <c r="C5316" s="35">
        <f t="shared" ref="C5316:C5379" si="419">IF(A5315-A5316=0,0,A5315-A5316)</f>
        <v>1.0119930374891117E-5</v>
      </c>
      <c r="D5316" s="7">
        <f t="shared" si="415"/>
        <v>5.3787429942546289E-2</v>
      </c>
      <c r="E5316" s="7">
        <f>SUM(D$2:D5316)</f>
        <v>1693.8292066129538</v>
      </c>
      <c r="F5316">
        <f t="shared" si="416"/>
        <v>1</v>
      </c>
      <c r="G5316">
        <f t="shared" si="417"/>
        <v>1</v>
      </c>
    </row>
    <row r="5317" spans="1:7" x14ac:dyDescent="0.25">
      <c r="A5317" s="7">
        <v>0.1040395178923274</v>
      </c>
      <c r="B5317" s="13">
        <f t="shared" si="418"/>
        <v>5316</v>
      </c>
      <c r="C5317" s="35">
        <f t="shared" si="419"/>
        <v>6.9725836076006686E-6</v>
      </c>
      <c r="D5317" s="7">
        <f t="shared" si="415"/>
        <v>3.7066254458005155E-2</v>
      </c>
      <c r="E5317" s="7">
        <f>SUM(D$2:D5317)</f>
        <v>1693.8662728674119</v>
      </c>
      <c r="F5317">
        <f t="shared" si="416"/>
        <v>1</v>
      </c>
      <c r="G5317">
        <f t="shared" si="417"/>
        <v>1</v>
      </c>
    </row>
    <row r="5318" spans="1:7" x14ac:dyDescent="0.25">
      <c r="A5318" s="7">
        <v>0.10397695832273723</v>
      </c>
      <c r="B5318" s="13">
        <f t="shared" si="418"/>
        <v>5317</v>
      </c>
      <c r="C5318" s="35">
        <f t="shared" si="419"/>
        <v>6.2559569590170394E-5</v>
      </c>
      <c r="D5318" s="7">
        <f t="shared" si="415"/>
        <v>0.33262923151093599</v>
      </c>
      <c r="E5318" s="7">
        <f>SUM(D$2:D5318)</f>
        <v>1694.1989020989229</v>
      </c>
      <c r="F5318">
        <f t="shared" si="416"/>
        <v>1</v>
      </c>
      <c r="G5318">
        <f t="shared" si="417"/>
        <v>1</v>
      </c>
    </row>
    <row r="5319" spans="1:7" x14ac:dyDescent="0.25">
      <c r="A5319" s="7">
        <v>0.10395313532874474</v>
      </c>
      <c r="B5319" s="13">
        <f t="shared" si="418"/>
        <v>5318</v>
      </c>
      <c r="C5319" s="35">
        <f t="shared" si="419"/>
        <v>2.3822993992492214E-5</v>
      </c>
      <c r="D5319" s="7">
        <f t="shared" si="415"/>
        <v>0.12669068205207359</v>
      </c>
      <c r="E5319" s="7">
        <f>SUM(D$2:D5319)</f>
        <v>1694.3255927809751</v>
      </c>
      <c r="F5319">
        <f t="shared" si="416"/>
        <v>1</v>
      </c>
      <c r="G5319">
        <f t="shared" si="417"/>
        <v>1</v>
      </c>
    </row>
    <row r="5320" spans="1:7" x14ac:dyDescent="0.25">
      <c r="A5320" s="7">
        <v>0.10393468703461639</v>
      </c>
      <c r="B5320" s="13">
        <f t="shared" si="418"/>
        <v>5319</v>
      </c>
      <c r="C5320" s="35">
        <f t="shared" si="419"/>
        <v>1.8448294128350917E-5</v>
      </c>
      <c r="D5320" s="7">
        <f t="shared" si="415"/>
        <v>9.8126476468698529E-2</v>
      </c>
      <c r="E5320" s="7">
        <f>SUM(D$2:D5320)</f>
        <v>1694.4237192574437</v>
      </c>
      <c r="F5320">
        <f t="shared" si="416"/>
        <v>1</v>
      </c>
      <c r="G5320">
        <f t="shared" si="417"/>
        <v>1</v>
      </c>
    </row>
    <row r="5321" spans="1:7" x14ac:dyDescent="0.25">
      <c r="A5321" s="7">
        <v>0.10388798525066149</v>
      </c>
      <c r="B5321" s="13">
        <f t="shared" si="418"/>
        <v>5320</v>
      </c>
      <c r="C5321" s="35">
        <f t="shared" si="419"/>
        <v>4.6701783954897214E-5</v>
      </c>
      <c r="D5321" s="7">
        <f t="shared" si="415"/>
        <v>0.24845349064005318</v>
      </c>
      <c r="E5321" s="7">
        <f>SUM(D$2:D5321)</f>
        <v>1694.6721727480838</v>
      </c>
      <c r="F5321">
        <f t="shared" si="416"/>
        <v>1</v>
      </c>
      <c r="G5321">
        <f t="shared" si="417"/>
        <v>1</v>
      </c>
    </row>
    <row r="5322" spans="1:7" x14ac:dyDescent="0.25">
      <c r="A5322" s="7">
        <v>0.10387619480546388</v>
      </c>
      <c r="B5322" s="13">
        <f t="shared" si="418"/>
        <v>5321</v>
      </c>
      <c r="C5322" s="35">
        <f t="shared" si="419"/>
        <v>1.179044519761252E-5</v>
      </c>
      <c r="D5322" s="7">
        <f t="shared" si="415"/>
        <v>6.273695889649622E-2</v>
      </c>
      <c r="E5322" s="7">
        <f>SUM(D$2:D5322)</f>
        <v>1694.7349097069803</v>
      </c>
      <c r="F5322">
        <f t="shared" si="416"/>
        <v>1</v>
      </c>
      <c r="G5322">
        <f t="shared" si="417"/>
        <v>1</v>
      </c>
    </row>
    <row r="5323" spans="1:7" x14ac:dyDescent="0.25">
      <c r="A5323" s="7">
        <v>0.10380898684680204</v>
      </c>
      <c r="B5323" s="13">
        <f t="shared" si="418"/>
        <v>5322</v>
      </c>
      <c r="C5323" s="35">
        <f t="shared" si="419"/>
        <v>6.7207958661844036E-5</v>
      </c>
      <c r="D5323" s="7">
        <f t="shared" si="415"/>
        <v>0.35768075599833393</v>
      </c>
      <c r="E5323" s="7">
        <f>SUM(D$2:D5323)</f>
        <v>1695.0925904629787</v>
      </c>
      <c r="F5323">
        <f t="shared" si="416"/>
        <v>1</v>
      </c>
      <c r="G5323">
        <f t="shared" si="417"/>
        <v>1</v>
      </c>
    </row>
    <row r="5324" spans="1:7" x14ac:dyDescent="0.25">
      <c r="A5324" s="7">
        <v>0.10380068269340831</v>
      </c>
      <c r="B5324" s="13">
        <f t="shared" si="418"/>
        <v>5323</v>
      </c>
      <c r="C5324" s="35">
        <f t="shared" si="419"/>
        <v>8.3041533937289191E-6</v>
      </c>
      <c r="D5324" s="7">
        <f t="shared" si="415"/>
        <v>4.4203008514819037E-2</v>
      </c>
      <c r="E5324" s="7">
        <f>SUM(D$2:D5324)</f>
        <v>1695.1367934714935</v>
      </c>
      <c r="F5324">
        <f t="shared" si="416"/>
        <v>1</v>
      </c>
      <c r="G5324">
        <f t="shared" si="417"/>
        <v>1</v>
      </c>
    </row>
    <row r="5325" spans="1:7" x14ac:dyDescent="0.25">
      <c r="A5325" s="7">
        <v>0.1037207642958785</v>
      </c>
      <c r="B5325" s="13">
        <f t="shared" si="418"/>
        <v>5324</v>
      </c>
      <c r="C5325" s="35">
        <f t="shared" si="419"/>
        <v>7.991839752981289E-5</v>
      </c>
      <c r="D5325" s="7">
        <f t="shared" si="415"/>
        <v>0.42548554844872383</v>
      </c>
      <c r="E5325" s="7">
        <f>SUM(D$2:D5325)</f>
        <v>1695.5622790199423</v>
      </c>
      <c r="F5325">
        <f t="shared" si="416"/>
        <v>1</v>
      </c>
      <c r="G5325">
        <f t="shared" si="417"/>
        <v>1</v>
      </c>
    </row>
    <row r="5326" spans="1:7" x14ac:dyDescent="0.25">
      <c r="A5326" s="7">
        <v>0.10371059594478411</v>
      </c>
      <c r="B5326" s="13">
        <f t="shared" si="418"/>
        <v>5325</v>
      </c>
      <c r="C5326" s="35">
        <f t="shared" si="419"/>
        <v>1.0168351094380634E-5</v>
      </c>
      <c r="D5326" s="7">
        <f t="shared" si="415"/>
        <v>5.4146469577576878E-2</v>
      </c>
      <c r="E5326" s="7">
        <f>SUM(D$2:D5326)</f>
        <v>1695.6164254895198</v>
      </c>
      <c r="F5326">
        <f t="shared" si="416"/>
        <v>1</v>
      </c>
      <c r="G5326">
        <f t="shared" si="417"/>
        <v>1</v>
      </c>
    </row>
    <row r="5327" spans="1:7" x14ac:dyDescent="0.25">
      <c r="A5327" s="7">
        <v>0.10348004068889897</v>
      </c>
      <c r="B5327" s="13">
        <f t="shared" si="418"/>
        <v>5326</v>
      </c>
      <c r="C5327" s="35">
        <f t="shared" si="419"/>
        <v>2.3055525588513981E-4</v>
      </c>
      <c r="D5327" s="7">
        <f t="shared" si="415"/>
        <v>1.2279372928442547</v>
      </c>
      <c r="E5327" s="7">
        <f>SUM(D$2:D5327)</f>
        <v>1696.844362782364</v>
      </c>
      <c r="F5327">
        <f t="shared" si="416"/>
        <v>1</v>
      </c>
      <c r="G5327">
        <f t="shared" si="417"/>
        <v>1</v>
      </c>
    </row>
    <row r="5328" spans="1:7" x14ac:dyDescent="0.25">
      <c r="A5328" s="7">
        <v>0.10347585229666252</v>
      </c>
      <c r="B5328" s="13">
        <f t="shared" si="418"/>
        <v>5327</v>
      </c>
      <c r="C5328" s="35">
        <f t="shared" si="419"/>
        <v>4.1883922364538417E-6</v>
      </c>
      <c r="D5328" s="7">
        <f t="shared" si="415"/>
        <v>2.2311565443589615E-2</v>
      </c>
      <c r="E5328" s="7">
        <f>SUM(D$2:D5328)</f>
        <v>1696.8666743478075</v>
      </c>
      <c r="F5328">
        <f t="shared" si="416"/>
        <v>1</v>
      </c>
      <c r="G5328">
        <f t="shared" si="417"/>
        <v>1</v>
      </c>
    </row>
    <row r="5329" spans="1:7" x14ac:dyDescent="0.25">
      <c r="A5329" s="7">
        <v>0.10343793887329636</v>
      </c>
      <c r="B5329" s="13">
        <f t="shared" si="418"/>
        <v>5328</v>
      </c>
      <c r="C5329" s="35">
        <f t="shared" si="419"/>
        <v>3.7913423366162102E-5</v>
      </c>
      <c r="D5329" s="7">
        <f t="shared" si="415"/>
        <v>0.20200271969491168</v>
      </c>
      <c r="E5329" s="7">
        <f>SUM(D$2:D5329)</f>
        <v>1697.0686770675024</v>
      </c>
      <c r="F5329">
        <f t="shared" si="416"/>
        <v>1</v>
      </c>
      <c r="G5329">
        <f t="shared" si="417"/>
        <v>1</v>
      </c>
    </row>
    <row r="5330" spans="1:7" x14ac:dyDescent="0.25">
      <c r="A5330" s="7">
        <v>0.10342726210464727</v>
      </c>
      <c r="B5330" s="13">
        <f t="shared" si="418"/>
        <v>5329</v>
      </c>
      <c r="C5330" s="35">
        <f t="shared" si="419"/>
        <v>1.0676768649089952E-5</v>
      </c>
      <c r="D5330" s="7">
        <f t="shared" si="415"/>
        <v>5.6896500131000352E-2</v>
      </c>
      <c r="E5330" s="7">
        <f>SUM(D$2:D5330)</f>
        <v>1697.1255735676334</v>
      </c>
      <c r="F5330">
        <f t="shared" si="416"/>
        <v>1</v>
      </c>
      <c r="G5330">
        <f t="shared" si="417"/>
        <v>1</v>
      </c>
    </row>
    <row r="5331" spans="1:7" x14ac:dyDescent="0.25">
      <c r="A5331" s="7">
        <v>0.10340244648590502</v>
      </c>
      <c r="B5331" s="13">
        <f t="shared" si="418"/>
        <v>5330</v>
      </c>
      <c r="C5331" s="35">
        <f t="shared" si="419"/>
        <v>2.4815618742249357E-5</v>
      </c>
      <c r="D5331" s="7">
        <f t="shared" si="415"/>
        <v>0.13226724789618907</v>
      </c>
      <c r="E5331" s="7">
        <f>SUM(D$2:D5331)</f>
        <v>1697.2578408155296</v>
      </c>
      <c r="F5331">
        <f t="shared" si="416"/>
        <v>1</v>
      </c>
      <c r="G5331">
        <f t="shared" si="417"/>
        <v>1</v>
      </c>
    </row>
    <row r="5332" spans="1:7" x14ac:dyDescent="0.25">
      <c r="A5332" s="7">
        <v>0.10340244648590502</v>
      </c>
      <c r="B5332" s="13">
        <f t="shared" si="418"/>
        <v>5331</v>
      </c>
      <c r="C5332" s="35">
        <f t="shared" si="419"/>
        <v>0</v>
      </c>
      <c r="D5332" s="7">
        <f t="shared" si="415"/>
        <v>0</v>
      </c>
      <c r="E5332" s="7">
        <f>SUM(D$2:D5332)</f>
        <v>1697.2578408155296</v>
      </c>
      <c r="F5332">
        <f t="shared" si="416"/>
        <v>1</v>
      </c>
      <c r="G5332">
        <f t="shared" si="417"/>
        <v>1</v>
      </c>
    </row>
    <row r="5333" spans="1:7" x14ac:dyDescent="0.25">
      <c r="A5333" s="7">
        <v>0.10340244648590502</v>
      </c>
      <c r="B5333" s="13">
        <f t="shared" si="418"/>
        <v>5332</v>
      </c>
      <c r="C5333" s="35">
        <f t="shared" si="419"/>
        <v>0</v>
      </c>
      <c r="D5333" s="7">
        <f t="shared" si="415"/>
        <v>0</v>
      </c>
      <c r="E5333" s="7">
        <f>SUM(D$2:D5333)</f>
        <v>1697.2578408155296</v>
      </c>
      <c r="F5333">
        <f t="shared" si="416"/>
        <v>1</v>
      </c>
      <c r="G5333">
        <f t="shared" si="417"/>
        <v>1</v>
      </c>
    </row>
    <row r="5334" spans="1:7" x14ac:dyDescent="0.25">
      <c r="A5334" s="7">
        <v>0.10340244648590502</v>
      </c>
      <c r="B5334" s="13">
        <f t="shared" si="418"/>
        <v>5333</v>
      </c>
      <c r="C5334" s="35">
        <f t="shared" si="419"/>
        <v>0</v>
      </c>
      <c r="D5334" s="7">
        <f t="shared" si="415"/>
        <v>0</v>
      </c>
      <c r="E5334" s="7">
        <f>SUM(D$2:D5334)</f>
        <v>1697.2578408155296</v>
      </c>
      <c r="F5334">
        <f t="shared" si="416"/>
        <v>1</v>
      </c>
      <c r="G5334">
        <f t="shared" si="417"/>
        <v>1</v>
      </c>
    </row>
    <row r="5335" spans="1:7" x14ac:dyDescent="0.25">
      <c r="A5335" s="7">
        <v>0.10340244648590502</v>
      </c>
      <c r="B5335" s="13">
        <f t="shared" si="418"/>
        <v>5334</v>
      </c>
      <c r="C5335" s="35">
        <f t="shared" si="419"/>
        <v>0</v>
      </c>
      <c r="D5335" s="7">
        <f t="shared" si="415"/>
        <v>0</v>
      </c>
      <c r="E5335" s="7">
        <f>SUM(D$2:D5335)</f>
        <v>1697.2578408155296</v>
      </c>
      <c r="F5335">
        <f t="shared" si="416"/>
        <v>1</v>
      </c>
      <c r="G5335">
        <f t="shared" si="417"/>
        <v>1</v>
      </c>
    </row>
    <row r="5336" spans="1:7" x14ac:dyDescent="0.25">
      <c r="A5336" s="7">
        <v>0.10340244648590502</v>
      </c>
      <c r="B5336" s="13">
        <f t="shared" si="418"/>
        <v>5335</v>
      </c>
      <c r="C5336" s="35">
        <f t="shared" si="419"/>
        <v>0</v>
      </c>
      <c r="D5336" s="7">
        <f t="shared" si="415"/>
        <v>0</v>
      </c>
      <c r="E5336" s="7">
        <f>SUM(D$2:D5336)</f>
        <v>1697.2578408155296</v>
      </c>
      <c r="F5336">
        <f t="shared" si="416"/>
        <v>1</v>
      </c>
      <c r="G5336">
        <f t="shared" si="417"/>
        <v>1</v>
      </c>
    </row>
    <row r="5337" spans="1:7" x14ac:dyDescent="0.25">
      <c r="A5337" s="7">
        <v>0.10340244648590502</v>
      </c>
      <c r="B5337" s="13">
        <f t="shared" si="418"/>
        <v>5336</v>
      </c>
      <c r="C5337" s="35">
        <f t="shared" si="419"/>
        <v>0</v>
      </c>
      <c r="D5337" s="7">
        <f t="shared" si="415"/>
        <v>0</v>
      </c>
      <c r="E5337" s="7">
        <f>SUM(D$2:D5337)</f>
        <v>1697.2578408155296</v>
      </c>
      <c r="F5337">
        <f t="shared" si="416"/>
        <v>1</v>
      </c>
      <c r="G5337">
        <f t="shared" si="417"/>
        <v>1</v>
      </c>
    </row>
    <row r="5338" spans="1:7" x14ac:dyDescent="0.25">
      <c r="A5338" s="7">
        <v>0.10337244985017661</v>
      </c>
      <c r="B5338" s="13">
        <f t="shared" si="418"/>
        <v>5337</v>
      </c>
      <c r="C5338" s="35">
        <f t="shared" si="419"/>
        <v>2.999663572840483E-5</v>
      </c>
      <c r="D5338" s="7">
        <f t="shared" si="415"/>
        <v>0.16009204488249656</v>
      </c>
      <c r="E5338" s="7">
        <f>SUM(D$2:D5338)</f>
        <v>1697.4179328604121</v>
      </c>
      <c r="F5338">
        <f t="shared" si="416"/>
        <v>1</v>
      </c>
      <c r="G5338">
        <f t="shared" si="417"/>
        <v>1</v>
      </c>
    </row>
    <row r="5339" spans="1:7" x14ac:dyDescent="0.25">
      <c r="A5339" s="7">
        <v>0.10325081700280006</v>
      </c>
      <c r="B5339" s="13">
        <f t="shared" si="418"/>
        <v>5338</v>
      </c>
      <c r="C5339" s="35">
        <f t="shared" si="419"/>
        <v>1.2163284737655433E-4</v>
      </c>
      <c r="D5339" s="7">
        <f t="shared" si="415"/>
        <v>0.64927613929604699</v>
      </c>
      <c r="E5339" s="7">
        <f>SUM(D$2:D5339)</f>
        <v>1698.0672089997081</v>
      </c>
      <c r="F5339">
        <f t="shared" si="416"/>
        <v>1</v>
      </c>
      <c r="G5339">
        <f t="shared" si="417"/>
        <v>1</v>
      </c>
    </row>
    <row r="5340" spans="1:7" x14ac:dyDescent="0.25">
      <c r="A5340" s="7">
        <v>0.10305151732135026</v>
      </c>
      <c r="B5340" s="13">
        <f t="shared" si="418"/>
        <v>5339</v>
      </c>
      <c r="C5340" s="35">
        <f t="shared" si="419"/>
        <v>1.9929968144979937E-4</v>
      </c>
      <c r="D5340" s="7">
        <f t="shared" si="415"/>
        <v>1.0640609992604788</v>
      </c>
      <c r="E5340" s="7">
        <f>SUM(D$2:D5340)</f>
        <v>1699.1312699989685</v>
      </c>
      <c r="F5340">
        <f t="shared" si="416"/>
        <v>1</v>
      </c>
      <c r="G5340">
        <f t="shared" si="417"/>
        <v>1</v>
      </c>
    </row>
    <row r="5341" spans="1:7" x14ac:dyDescent="0.25">
      <c r="A5341" s="7">
        <v>0.10304897523357667</v>
      </c>
      <c r="B5341" s="13">
        <f t="shared" si="418"/>
        <v>5340</v>
      </c>
      <c r="C5341" s="35">
        <f t="shared" si="419"/>
        <v>2.5420877735882197E-6</v>
      </c>
      <c r="D5341" s="7">
        <f t="shared" si="415"/>
        <v>1.3574748710961093E-2</v>
      </c>
      <c r="E5341" s="7">
        <f>SUM(D$2:D5341)</f>
        <v>1699.1448447476794</v>
      </c>
      <c r="F5341">
        <f t="shared" si="416"/>
        <v>1</v>
      </c>
      <c r="G5341">
        <f t="shared" si="417"/>
        <v>1</v>
      </c>
    </row>
    <row r="5342" spans="1:7" x14ac:dyDescent="0.25">
      <c r="A5342" s="7">
        <v>0.10287775956943518</v>
      </c>
      <c r="B5342" s="13">
        <f t="shared" si="418"/>
        <v>5341</v>
      </c>
      <c r="C5342" s="35">
        <f t="shared" si="419"/>
        <v>1.7121566414149414E-4</v>
      </c>
      <c r="D5342" s="7">
        <f t="shared" si="415"/>
        <v>0.91446286217972017</v>
      </c>
      <c r="E5342" s="7">
        <f>SUM(D$2:D5342)</f>
        <v>1700.0593076098592</v>
      </c>
      <c r="F5342">
        <f t="shared" si="416"/>
        <v>1</v>
      </c>
      <c r="G5342">
        <f t="shared" si="417"/>
        <v>1</v>
      </c>
    </row>
    <row r="5343" spans="1:7" x14ac:dyDescent="0.25">
      <c r="A5343" s="7">
        <v>0.10285897233027037</v>
      </c>
      <c r="B5343" s="13">
        <f t="shared" si="418"/>
        <v>5342</v>
      </c>
      <c r="C5343" s="35">
        <f t="shared" si="419"/>
        <v>1.8787239164805292E-5</v>
      </c>
      <c r="D5343" s="7">
        <f t="shared" si="415"/>
        <v>0.10036143161838987</v>
      </c>
      <c r="E5343" s="7">
        <f>SUM(D$2:D5343)</f>
        <v>1700.1596690414776</v>
      </c>
      <c r="F5343">
        <f t="shared" si="416"/>
        <v>1</v>
      </c>
      <c r="G5343">
        <f t="shared" si="417"/>
        <v>1</v>
      </c>
    </row>
    <row r="5344" spans="1:7" x14ac:dyDescent="0.25">
      <c r="A5344" s="7">
        <v>0.10278508231231794</v>
      </c>
      <c r="B5344" s="13">
        <f t="shared" si="418"/>
        <v>5343</v>
      </c>
      <c r="C5344" s="35">
        <f t="shared" si="419"/>
        <v>7.3890017952438214E-5</v>
      </c>
      <c r="D5344" s="7">
        <f t="shared" si="415"/>
        <v>0.39479436591987738</v>
      </c>
      <c r="E5344" s="7">
        <f>SUM(D$2:D5344)</f>
        <v>1700.5544634073974</v>
      </c>
      <c r="F5344">
        <f t="shared" si="416"/>
        <v>1</v>
      </c>
      <c r="G5344">
        <f t="shared" si="417"/>
        <v>1</v>
      </c>
    </row>
    <row r="5345" spans="1:7" x14ac:dyDescent="0.25">
      <c r="A5345" s="7">
        <v>0.10274576468808634</v>
      </c>
      <c r="B5345" s="13">
        <f t="shared" si="418"/>
        <v>5344</v>
      </c>
      <c r="C5345" s="35">
        <f t="shared" si="419"/>
        <v>3.9317624231594017E-5</v>
      </c>
      <c r="D5345" s="7">
        <f t="shared" si="415"/>
        <v>0.21011338389363843</v>
      </c>
      <c r="E5345" s="7">
        <f>SUM(D$2:D5345)</f>
        <v>1700.7645767912911</v>
      </c>
      <c r="F5345">
        <f t="shared" si="416"/>
        <v>1</v>
      </c>
      <c r="G5345">
        <f t="shared" si="417"/>
        <v>1</v>
      </c>
    </row>
    <row r="5346" spans="1:7" x14ac:dyDescent="0.25">
      <c r="A5346" s="7">
        <v>0.10268279354238044</v>
      </c>
      <c r="B5346" s="13">
        <f t="shared" si="418"/>
        <v>5345</v>
      </c>
      <c r="C5346" s="35">
        <f t="shared" si="419"/>
        <v>6.2971145705900677E-5</v>
      </c>
      <c r="D5346" s="7">
        <f t="shared" si="415"/>
        <v>0.33658077379803913</v>
      </c>
      <c r="E5346" s="7">
        <f>SUM(D$2:D5346)</f>
        <v>1701.1011575650891</v>
      </c>
      <c r="F5346">
        <f t="shared" si="416"/>
        <v>1</v>
      </c>
      <c r="G5346">
        <f t="shared" si="417"/>
        <v>1</v>
      </c>
    </row>
    <row r="5347" spans="1:7" x14ac:dyDescent="0.25">
      <c r="A5347" s="7">
        <v>0.10267925882985714</v>
      </c>
      <c r="B5347" s="13">
        <f t="shared" si="418"/>
        <v>5346</v>
      </c>
      <c r="C5347" s="35">
        <f t="shared" si="419"/>
        <v>3.5347125233037291E-6</v>
      </c>
      <c r="D5347" s="7">
        <f t="shared" si="415"/>
        <v>1.8896573149581736E-2</v>
      </c>
      <c r="E5347" s="7">
        <f>SUM(D$2:D5347)</f>
        <v>1701.1200541382386</v>
      </c>
      <c r="F5347">
        <f t="shared" si="416"/>
        <v>1</v>
      </c>
      <c r="G5347">
        <f t="shared" si="417"/>
        <v>1</v>
      </c>
    </row>
    <row r="5348" spans="1:7" x14ac:dyDescent="0.25">
      <c r="A5348" s="7">
        <v>0.10267117256970114</v>
      </c>
      <c r="B5348" s="13">
        <f t="shared" si="418"/>
        <v>5347</v>
      </c>
      <c r="C5348" s="35">
        <f t="shared" si="419"/>
        <v>8.0862601559983371E-6</v>
      </c>
      <c r="D5348" s="7">
        <f t="shared" si="415"/>
        <v>4.3237233054123109E-2</v>
      </c>
      <c r="E5348" s="7">
        <f>SUM(D$2:D5348)</f>
        <v>1701.1632913712926</v>
      </c>
      <c r="F5348">
        <f t="shared" si="416"/>
        <v>1</v>
      </c>
      <c r="G5348">
        <f t="shared" si="417"/>
        <v>1</v>
      </c>
    </row>
    <row r="5349" spans="1:7" x14ac:dyDescent="0.25">
      <c r="A5349" s="7">
        <v>0.10263597070662681</v>
      </c>
      <c r="B5349" s="13">
        <f t="shared" si="418"/>
        <v>5348</v>
      </c>
      <c r="C5349" s="35">
        <f t="shared" si="419"/>
        <v>3.5201863074332818E-5</v>
      </c>
      <c r="D5349" s="7">
        <f t="shared" si="415"/>
        <v>0.18825956372153191</v>
      </c>
      <c r="E5349" s="7">
        <f>SUM(D$2:D5349)</f>
        <v>1701.3515509350141</v>
      </c>
      <c r="F5349">
        <f t="shared" si="416"/>
        <v>1</v>
      </c>
      <c r="G5349">
        <f t="shared" si="417"/>
        <v>1</v>
      </c>
    </row>
    <row r="5350" spans="1:7" x14ac:dyDescent="0.25">
      <c r="A5350" s="7">
        <v>0.10252445778962511</v>
      </c>
      <c r="B5350" s="13">
        <f t="shared" si="418"/>
        <v>5349</v>
      </c>
      <c r="C5350" s="35">
        <f t="shared" si="419"/>
        <v>1.1151291700169097E-4</v>
      </c>
      <c r="D5350" s="7">
        <f t="shared" si="415"/>
        <v>0.59648259304204498</v>
      </c>
      <c r="E5350" s="7">
        <f>SUM(D$2:D5350)</f>
        <v>1701.9480335280562</v>
      </c>
      <c r="F5350">
        <f t="shared" si="416"/>
        <v>1</v>
      </c>
      <c r="G5350">
        <f t="shared" si="417"/>
        <v>1</v>
      </c>
    </row>
    <row r="5351" spans="1:7" x14ac:dyDescent="0.25">
      <c r="A5351" s="7">
        <v>0.10248051598668155</v>
      </c>
      <c r="B5351" s="13">
        <f t="shared" si="418"/>
        <v>5350</v>
      </c>
      <c r="C5351" s="35">
        <f t="shared" si="419"/>
        <v>4.3941802943564534E-5</v>
      </c>
      <c r="D5351" s="7">
        <f t="shared" si="415"/>
        <v>0.23508864574807026</v>
      </c>
      <c r="E5351" s="7">
        <f>SUM(D$2:D5351)</f>
        <v>1702.1831221738041</v>
      </c>
      <c r="F5351">
        <f t="shared" si="416"/>
        <v>1</v>
      </c>
      <c r="G5351">
        <f t="shared" si="417"/>
        <v>1</v>
      </c>
    </row>
    <row r="5352" spans="1:7" x14ac:dyDescent="0.25">
      <c r="A5352" s="7">
        <v>0.10244916357080723</v>
      </c>
      <c r="B5352" s="13">
        <f t="shared" si="418"/>
        <v>5351</v>
      </c>
      <c r="C5352" s="35">
        <f t="shared" si="419"/>
        <v>3.1352415874319473E-5</v>
      </c>
      <c r="D5352" s="7">
        <f t="shared" si="415"/>
        <v>0.1677667773434835</v>
      </c>
      <c r="E5352" s="7">
        <f>SUM(D$2:D5352)</f>
        <v>1702.3508889511477</v>
      </c>
      <c r="F5352">
        <f t="shared" si="416"/>
        <v>1</v>
      </c>
      <c r="G5352">
        <f t="shared" si="417"/>
        <v>1</v>
      </c>
    </row>
    <row r="5353" spans="1:7" x14ac:dyDescent="0.25">
      <c r="A5353" s="7">
        <v>0.10238396507200452</v>
      </c>
      <c r="B5353" s="13">
        <f t="shared" si="418"/>
        <v>5352</v>
      </c>
      <c r="C5353" s="35">
        <f t="shared" si="419"/>
        <v>6.5198498802709892E-5</v>
      </c>
      <c r="D5353" s="7">
        <f t="shared" si="415"/>
        <v>0.34894236559210334</v>
      </c>
      <c r="E5353" s="7">
        <f>SUM(D$2:D5353)</f>
        <v>1702.6998313167398</v>
      </c>
      <c r="F5353">
        <f t="shared" si="416"/>
        <v>1</v>
      </c>
      <c r="G5353">
        <f t="shared" si="417"/>
        <v>1</v>
      </c>
    </row>
    <row r="5354" spans="1:7" x14ac:dyDescent="0.25">
      <c r="A5354" s="7">
        <v>0.10230903400858286</v>
      </c>
      <c r="B5354" s="13">
        <f t="shared" si="418"/>
        <v>5353</v>
      </c>
      <c r="C5354" s="35">
        <f t="shared" si="419"/>
        <v>7.4931063421657118E-5</v>
      </c>
      <c r="D5354" s="7">
        <f t="shared" si="415"/>
        <v>0.40110598249613055</v>
      </c>
      <c r="E5354" s="7">
        <f>SUM(D$2:D5354)</f>
        <v>1703.100937299236</v>
      </c>
      <c r="F5354">
        <f t="shared" si="416"/>
        <v>1</v>
      </c>
      <c r="G5354">
        <f t="shared" si="417"/>
        <v>1</v>
      </c>
    </row>
    <row r="5355" spans="1:7" x14ac:dyDescent="0.25">
      <c r="A5355" s="7">
        <v>0.10228460575559661</v>
      </c>
      <c r="B5355" s="13">
        <f t="shared" si="418"/>
        <v>5354</v>
      </c>
      <c r="C5355" s="35">
        <f t="shared" si="419"/>
        <v>2.4428252986249954E-5</v>
      </c>
      <c r="D5355" s="7">
        <f t="shared" si="415"/>
        <v>0.13078886648838225</v>
      </c>
      <c r="E5355" s="7">
        <f>SUM(D$2:D5355)</f>
        <v>1703.2317261657242</v>
      </c>
      <c r="F5355">
        <f t="shared" si="416"/>
        <v>1</v>
      </c>
      <c r="G5355">
        <f t="shared" si="417"/>
        <v>1</v>
      </c>
    </row>
    <row r="5356" spans="1:7" x14ac:dyDescent="0.25">
      <c r="A5356" s="7">
        <v>0.10222427353910338</v>
      </c>
      <c r="B5356" s="13">
        <f t="shared" si="418"/>
        <v>5355</v>
      </c>
      <c r="C5356" s="35">
        <f t="shared" si="419"/>
        <v>6.0332216493236279E-5</v>
      </c>
      <c r="D5356" s="7">
        <f t="shared" si="415"/>
        <v>0.32307901932128025</v>
      </c>
      <c r="E5356" s="7">
        <f>SUM(D$2:D5356)</f>
        <v>1703.5548051850456</v>
      </c>
      <c r="F5356">
        <f t="shared" si="416"/>
        <v>1</v>
      </c>
      <c r="G5356">
        <f t="shared" si="417"/>
        <v>1</v>
      </c>
    </row>
    <row r="5357" spans="1:7" x14ac:dyDescent="0.25">
      <c r="A5357" s="7">
        <v>0.10219062113905286</v>
      </c>
      <c r="B5357" s="13">
        <f t="shared" si="418"/>
        <v>5356</v>
      </c>
      <c r="C5357" s="35">
        <f t="shared" si="419"/>
        <v>3.3652400050515618E-5</v>
      </c>
      <c r="D5357" s="7">
        <f t="shared" si="415"/>
        <v>0.18024225467056165</v>
      </c>
      <c r="E5357" s="7">
        <f>SUM(D$2:D5357)</f>
        <v>1703.735047439716</v>
      </c>
      <c r="F5357">
        <f t="shared" si="416"/>
        <v>1</v>
      </c>
      <c r="G5357">
        <f t="shared" si="417"/>
        <v>1</v>
      </c>
    </row>
    <row r="5358" spans="1:7" x14ac:dyDescent="0.25">
      <c r="A5358" s="7">
        <v>0.10187685487671214</v>
      </c>
      <c r="B5358" s="13">
        <f t="shared" si="418"/>
        <v>5357</v>
      </c>
      <c r="C5358" s="35">
        <f t="shared" si="419"/>
        <v>3.1376626234072558E-4</v>
      </c>
      <c r="D5358" s="7">
        <f t="shared" si="415"/>
        <v>1.680845867359267</v>
      </c>
      <c r="E5358" s="7">
        <f>SUM(D$2:D5358)</f>
        <v>1705.4158933070753</v>
      </c>
      <c r="F5358">
        <f t="shared" si="416"/>
        <v>1</v>
      </c>
      <c r="G5358">
        <f t="shared" si="417"/>
        <v>1</v>
      </c>
    </row>
    <row r="5359" spans="1:7" x14ac:dyDescent="0.25">
      <c r="A5359" s="7">
        <v>0.10186867177511714</v>
      </c>
      <c r="B5359" s="13">
        <f t="shared" si="418"/>
        <v>5358</v>
      </c>
      <c r="C5359" s="35">
        <f t="shared" si="419"/>
        <v>8.1831015949912489E-6</v>
      </c>
      <c r="D5359" s="7">
        <f t="shared" si="415"/>
        <v>4.3845058345963112E-2</v>
      </c>
      <c r="E5359" s="7">
        <f>SUM(D$2:D5359)</f>
        <v>1705.4597383654213</v>
      </c>
      <c r="F5359">
        <f t="shared" si="416"/>
        <v>1</v>
      </c>
      <c r="G5359">
        <f t="shared" si="417"/>
        <v>1</v>
      </c>
    </row>
    <row r="5360" spans="1:7" x14ac:dyDescent="0.25">
      <c r="A5360" s="7">
        <v>0.10181395636208547</v>
      </c>
      <c r="B5360" s="13">
        <f t="shared" si="418"/>
        <v>5359</v>
      </c>
      <c r="C5360" s="35">
        <f t="shared" si="419"/>
        <v>5.4715413031675153E-5</v>
      </c>
      <c r="D5360" s="7">
        <f t="shared" si="415"/>
        <v>0.29321989843674712</v>
      </c>
      <c r="E5360" s="7">
        <f>SUM(D$2:D5360)</f>
        <v>1705.7529582638581</v>
      </c>
      <c r="F5360">
        <f t="shared" si="416"/>
        <v>1</v>
      </c>
      <c r="G5360">
        <f t="shared" si="417"/>
        <v>1</v>
      </c>
    </row>
    <row r="5361" spans="1:7" x14ac:dyDescent="0.25">
      <c r="A5361" s="7">
        <v>0.10179708174134079</v>
      </c>
      <c r="B5361" s="13">
        <f t="shared" si="418"/>
        <v>5360</v>
      </c>
      <c r="C5361" s="35">
        <f t="shared" si="419"/>
        <v>1.6874620744677937E-5</v>
      </c>
      <c r="D5361" s="7">
        <f t="shared" si="415"/>
        <v>9.0447967191473744E-2</v>
      </c>
      <c r="E5361" s="7">
        <f>SUM(D$2:D5361)</f>
        <v>1705.8434062310496</v>
      </c>
      <c r="F5361">
        <f t="shared" si="416"/>
        <v>1</v>
      </c>
      <c r="G5361">
        <f t="shared" si="417"/>
        <v>1</v>
      </c>
    </row>
    <row r="5362" spans="1:7" x14ac:dyDescent="0.25">
      <c r="A5362" s="7">
        <v>0.10178301552232688</v>
      </c>
      <c r="B5362" s="13">
        <f t="shared" si="418"/>
        <v>5361</v>
      </c>
      <c r="C5362" s="35">
        <f t="shared" si="419"/>
        <v>1.4066219013911252E-5</v>
      </c>
      <c r="D5362" s="7">
        <f t="shared" si="415"/>
        <v>7.5409000133578222E-2</v>
      </c>
      <c r="E5362" s="7">
        <f>SUM(D$2:D5362)</f>
        <v>1705.9188152311831</v>
      </c>
      <c r="F5362">
        <f t="shared" si="416"/>
        <v>1</v>
      </c>
      <c r="G5362">
        <f t="shared" si="417"/>
        <v>1</v>
      </c>
    </row>
    <row r="5363" spans="1:7" x14ac:dyDescent="0.25">
      <c r="A5363" s="7">
        <v>0.1017349579582261</v>
      </c>
      <c r="B5363" s="13">
        <f t="shared" si="418"/>
        <v>5362</v>
      </c>
      <c r="C5363" s="35">
        <f t="shared" si="419"/>
        <v>4.80575641007841E-5</v>
      </c>
      <c r="D5363" s="7">
        <f t="shared" si="415"/>
        <v>0.25768465870840435</v>
      </c>
      <c r="E5363" s="7">
        <f>SUM(D$2:D5363)</f>
        <v>1706.1764998898916</v>
      </c>
      <c r="F5363">
        <f t="shared" si="416"/>
        <v>1</v>
      </c>
      <c r="G5363">
        <f t="shared" si="417"/>
        <v>1</v>
      </c>
    </row>
    <row r="5364" spans="1:7" x14ac:dyDescent="0.25">
      <c r="A5364" s="7">
        <v>0.10170820551070398</v>
      </c>
      <c r="B5364" s="13">
        <f t="shared" si="418"/>
        <v>5363</v>
      </c>
      <c r="C5364" s="35">
        <f t="shared" si="419"/>
        <v>2.675244752212147E-5</v>
      </c>
      <c r="D5364" s="7">
        <f t="shared" si="415"/>
        <v>0.14347337606113744</v>
      </c>
      <c r="E5364" s="7">
        <f>SUM(D$2:D5364)</f>
        <v>1706.3199732659527</v>
      </c>
      <c r="F5364">
        <f t="shared" si="416"/>
        <v>1</v>
      </c>
      <c r="G5364">
        <f t="shared" si="417"/>
        <v>1</v>
      </c>
    </row>
    <row r="5365" spans="1:7" x14ac:dyDescent="0.25">
      <c r="A5365" s="7">
        <v>0.10164961644011261</v>
      </c>
      <c r="B5365" s="13">
        <f t="shared" si="418"/>
        <v>5364</v>
      </c>
      <c r="C5365" s="35">
        <f t="shared" si="419"/>
        <v>5.8589070591363868E-5</v>
      </c>
      <c r="D5365" s="7">
        <f t="shared" si="415"/>
        <v>0.31427177465207579</v>
      </c>
      <c r="E5365" s="7">
        <f>SUM(D$2:D5365)</f>
        <v>1706.6342450406048</v>
      </c>
      <c r="F5365">
        <f t="shared" si="416"/>
        <v>1</v>
      </c>
      <c r="G5365">
        <f t="shared" si="417"/>
        <v>1</v>
      </c>
    </row>
    <row r="5366" spans="1:7" x14ac:dyDescent="0.25">
      <c r="A5366" s="7">
        <v>0.10153456881058766</v>
      </c>
      <c r="B5366" s="13">
        <f t="shared" si="418"/>
        <v>5365</v>
      </c>
      <c r="C5366" s="35">
        <f t="shared" si="419"/>
        <v>1.1504762952495307E-4</v>
      </c>
      <c r="D5366" s="7">
        <f t="shared" si="415"/>
        <v>0.61723053240137316</v>
      </c>
      <c r="E5366" s="7">
        <f>SUM(D$2:D5366)</f>
        <v>1707.2514755730062</v>
      </c>
      <c r="F5366">
        <f t="shared" si="416"/>
        <v>1</v>
      </c>
      <c r="G5366">
        <f t="shared" si="417"/>
        <v>1</v>
      </c>
    </row>
    <row r="5367" spans="1:7" x14ac:dyDescent="0.25">
      <c r="A5367" s="7">
        <v>0.10148280706144532</v>
      </c>
      <c r="B5367" s="13">
        <f t="shared" si="418"/>
        <v>5366</v>
      </c>
      <c r="C5367" s="35">
        <f t="shared" si="419"/>
        <v>5.1761749142342772E-5</v>
      </c>
      <c r="D5367" s="7">
        <f t="shared" si="415"/>
        <v>0.27775354589781132</v>
      </c>
      <c r="E5367" s="7">
        <f>SUM(D$2:D5367)</f>
        <v>1707.5292291189041</v>
      </c>
      <c r="F5367">
        <f t="shared" si="416"/>
        <v>1</v>
      </c>
      <c r="G5367">
        <f t="shared" si="417"/>
        <v>1</v>
      </c>
    </row>
    <row r="5368" spans="1:7" x14ac:dyDescent="0.25">
      <c r="A5368" s="7">
        <v>0.10145109149017482</v>
      </c>
      <c r="B5368" s="13">
        <f t="shared" si="418"/>
        <v>5367</v>
      </c>
      <c r="C5368" s="35">
        <f t="shared" si="419"/>
        <v>3.171557127049085E-5</v>
      </c>
      <c r="D5368" s="7">
        <f t="shared" si="415"/>
        <v>0.17021747100872439</v>
      </c>
      <c r="E5368" s="7">
        <f>SUM(D$2:D5368)</f>
        <v>1707.6994465899129</v>
      </c>
      <c r="F5368">
        <f t="shared" si="416"/>
        <v>1</v>
      </c>
      <c r="G5368">
        <f t="shared" si="417"/>
        <v>1</v>
      </c>
    </row>
    <row r="5369" spans="1:7" x14ac:dyDescent="0.25">
      <c r="A5369" s="7">
        <v>0.10145012307578483</v>
      </c>
      <c r="B5369" s="13">
        <f t="shared" si="418"/>
        <v>5368</v>
      </c>
      <c r="C5369" s="35">
        <f t="shared" si="419"/>
        <v>9.6841438999850649E-7</v>
      </c>
      <c r="D5369" s="7">
        <f t="shared" si="415"/>
        <v>5.1984484455119828E-3</v>
      </c>
      <c r="E5369" s="7">
        <f>SUM(D$2:D5369)</f>
        <v>1707.7046450383584</v>
      </c>
      <c r="F5369">
        <f t="shared" si="416"/>
        <v>1</v>
      </c>
      <c r="G5369">
        <f t="shared" si="417"/>
        <v>1</v>
      </c>
    </row>
    <row r="5370" spans="1:7" x14ac:dyDescent="0.25">
      <c r="A5370" s="7">
        <v>0.10144721783261501</v>
      </c>
      <c r="B5370" s="13">
        <f t="shared" si="418"/>
        <v>5369</v>
      </c>
      <c r="C5370" s="35">
        <f t="shared" si="419"/>
        <v>2.9052431698151082E-6</v>
      </c>
      <c r="D5370" s="7">
        <f t="shared" si="415"/>
        <v>1.5598250578737316E-2</v>
      </c>
      <c r="E5370" s="7">
        <f>SUM(D$2:D5370)</f>
        <v>1707.7202432889371</v>
      </c>
      <c r="F5370">
        <f t="shared" si="416"/>
        <v>1</v>
      </c>
      <c r="G5370">
        <f t="shared" si="417"/>
        <v>1</v>
      </c>
    </row>
    <row r="5371" spans="1:7" x14ac:dyDescent="0.25">
      <c r="A5371" s="7">
        <v>0.10129614518778426</v>
      </c>
      <c r="B5371" s="13">
        <f t="shared" si="418"/>
        <v>5370</v>
      </c>
      <c r="C5371" s="35">
        <f t="shared" si="419"/>
        <v>1.5107264483074645E-4</v>
      </c>
      <c r="D5371" s="7">
        <f t="shared" si="415"/>
        <v>0.81126010274110838</v>
      </c>
      <c r="E5371" s="7">
        <f>SUM(D$2:D5371)</f>
        <v>1708.5315033916781</v>
      </c>
      <c r="F5371">
        <f t="shared" si="416"/>
        <v>1</v>
      </c>
      <c r="G5371">
        <f t="shared" si="417"/>
        <v>1</v>
      </c>
    </row>
    <row r="5372" spans="1:7" x14ac:dyDescent="0.25">
      <c r="A5372" s="7">
        <v>0.10129614518778426</v>
      </c>
      <c r="B5372" s="13">
        <f t="shared" si="418"/>
        <v>5371</v>
      </c>
      <c r="C5372" s="35">
        <f t="shared" si="419"/>
        <v>0</v>
      </c>
      <c r="D5372" s="7">
        <f t="shared" si="415"/>
        <v>0</v>
      </c>
      <c r="E5372" s="7">
        <f>SUM(D$2:D5372)</f>
        <v>1708.5315033916781</v>
      </c>
      <c r="F5372">
        <f t="shared" si="416"/>
        <v>1</v>
      </c>
      <c r="G5372">
        <f t="shared" si="417"/>
        <v>1</v>
      </c>
    </row>
    <row r="5373" spans="1:7" x14ac:dyDescent="0.25">
      <c r="A5373" s="7">
        <v>0.10129614518778426</v>
      </c>
      <c r="B5373" s="13">
        <f t="shared" si="418"/>
        <v>5372</v>
      </c>
      <c r="C5373" s="35">
        <f t="shared" si="419"/>
        <v>0</v>
      </c>
      <c r="D5373" s="7">
        <f t="shared" si="415"/>
        <v>0</v>
      </c>
      <c r="E5373" s="7">
        <f>SUM(D$2:D5373)</f>
        <v>1708.5315033916781</v>
      </c>
      <c r="F5373">
        <f t="shared" si="416"/>
        <v>1</v>
      </c>
      <c r="G5373">
        <f t="shared" si="417"/>
        <v>1</v>
      </c>
    </row>
    <row r="5374" spans="1:7" x14ac:dyDescent="0.25">
      <c r="A5374" s="7">
        <v>0.10122944564667712</v>
      </c>
      <c r="B5374" s="13">
        <f t="shared" si="418"/>
        <v>5373</v>
      </c>
      <c r="C5374" s="35">
        <f t="shared" si="419"/>
        <v>6.6699541107148597E-5</v>
      </c>
      <c r="D5374" s="7">
        <f t="shared" si="415"/>
        <v>0.35837663436870942</v>
      </c>
      <c r="E5374" s="7">
        <f>SUM(D$2:D5374)</f>
        <v>1708.8898800260467</v>
      </c>
      <c r="F5374">
        <f t="shared" si="416"/>
        <v>1</v>
      </c>
      <c r="G5374">
        <f t="shared" si="417"/>
        <v>1</v>
      </c>
    </row>
    <row r="5375" spans="1:7" x14ac:dyDescent="0.25">
      <c r="A5375" s="7">
        <v>0.10120293530275251</v>
      </c>
      <c r="B5375" s="13">
        <f t="shared" si="418"/>
        <v>5374</v>
      </c>
      <c r="C5375" s="35">
        <f t="shared" si="419"/>
        <v>2.6510343924604496E-5</v>
      </c>
      <c r="D5375" s="7">
        <f t="shared" si="415"/>
        <v>0.14246658825082456</v>
      </c>
      <c r="E5375" s="7">
        <f>SUM(D$2:D5375)</f>
        <v>1709.0323466142975</v>
      </c>
      <c r="F5375">
        <f t="shared" si="416"/>
        <v>1</v>
      </c>
      <c r="G5375">
        <f t="shared" si="417"/>
        <v>1</v>
      </c>
    </row>
    <row r="5376" spans="1:7" x14ac:dyDescent="0.25">
      <c r="A5376" s="7">
        <v>0.10120177320548457</v>
      </c>
      <c r="B5376" s="13">
        <f t="shared" si="418"/>
        <v>5375</v>
      </c>
      <c r="C5376" s="35">
        <f t="shared" si="419"/>
        <v>1.1620972679426966E-6</v>
      </c>
      <c r="D5376" s="7">
        <f t="shared" si="415"/>
        <v>6.2462728151919944E-3</v>
      </c>
      <c r="E5376" s="7">
        <f>SUM(D$2:D5376)</f>
        <v>1709.0385928871126</v>
      </c>
      <c r="F5376">
        <f t="shared" si="416"/>
        <v>1</v>
      </c>
      <c r="G5376">
        <f t="shared" si="417"/>
        <v>1</v>
      </c>
    </row>
    <row r="5377" spans="1:7" x14ac:dyDescent="0.25">
      <c r="A5377" s="7">
        <v>0.10112873055012327</v>
      </c>
      <c r="B5377" s="13">
        <f t="shared" si="418"/>
        <v>5376</v>
      </c>
      <c r="C5377" s="35">
        <f t="shared" si="419"/>
        <v>7.3042655361302278E-5</v>
      </c>
      <c r="D5377" s="7">
        <f t="shared" si="415"/>
        <v>0.39267731522236105</v>
      </c>
      <c r="E5377" s="7">
        <f>SUM(D$2:D5377)</f>
        <v>1709.4312702023349</v>
      </c>
      <c r="F5377">
        <f t="shared" si="416"/>
        <v>1</v>
      </c>
      <c r="G5377">
        <f t="shared" si="417"/>
        <v>1</v>
      </c>
    </row>
    <row r="5378" spans="1:7" x14ac:dyDescent="0.25">
      <c r="A5378" s="7">
        <v>0.10112204849083267</v>
      </c>
      <c r="B5378" s="13">
        <f t="shared" si="418"/>
        <v>5377</v>
      </c>
      <c r="C5378" s="35">
        <f t="shared" si="419"/>
        <v>6.6820592905941778E-6</v>
      </c>
      <c r="D5378" s="7">
        <f t="shared" ref="D5378:D5441" si="420">C5378*B5378</f>
        <v>3.5929432805524894E-2</v>
      </c>
      <c r="E5378" s="7">
        <f>SUM(D$2:D5378)</f>
        <v>1709.4671996351403</v>
      </c>
      <c r="F5378">
        <f t="shared" ref="F5378:F5441" si="421">IF(E5378&gt;I$15,1,0)</f>
        <v>1</v>
      </c>
      <c r="G5378">
        <f t="shared" ref="G5378:G5441" si="422">IF(E5378&gt;M$15,1,0)</f>
        <v>1</v>
      </c>
    </row>
    <row r="5379" spans="1:7" x14ac:dyDescent="0.25">
      <c r="A5379" s="7">
        <v>0.10111468854146911</v>
      </c>
      <c r="B5379" s="13">
        <f t="shared" ref="B5379:B5442" si="423">ROW(B5379)-1</f>
        <v>5378</v>
      </c>
      <c r="C5379" s="35">
        <f t="shared" si="419"/>
        <v>7.3599493635584379E-6</v>
      </c>
      <c r="D5379" s="7">
        <f t="shared" si="420"/>
        <v>3.9581807677217279E-2</v>
      </c>
      <c r="E5379" s="7">
        <f>SUM(D$2:D5379)</f>
        <v>1709.5067814428176</v>
      </c>
      <c r="F5379">
        <f t="shared" si="421"/>
        <v>1</v>
      </c>
      <c r="G5379">
        <f t="shared" si="422"/>
        <v>1</v>
      </c>
    </row>
    <row r="5380" spans="1:7" x14ac:dyDescent="0.25">
      <c r="A5380" s="7">
        <v>0.10110144547468668</v>
      </c>
      <c r="B5380" s="13">
        <f t="shared" si="423"/>
        <v>5379</v>
      </c>
      <c r="C5380" s="35">
        <f t="shared" ref="C5380:C5443" si="424">IF(A5379-A5380=0,0,A5379-A5380)</f>
        <v>1.3243066782436808E-5</v>
      </c>
      <c r="D5380" s="7">
        <f t="shared" si="420"/>
        <v>7.1234456222727588E-2</v>
      </c>
      <c r="E5380" s="7">
        <f>SUM(D$2:D5380)</f>
        <v>1709.5780158990403</v>
      </c>
      <c r="F5380">
        <f t="shared" si="421"/>
        <v>1</v>
      </c>
      <c r="G5380">
        <f t="shared" si="422"/>
        <v>1</v>
      </c>
    </row>
    <row r="5381" spans="1:7" x14ac:dyDescent="0.25">
      <c r="A5381" s="7">
        <v>0.10103828064610286</v>
      </c>
      <c r="B5381" s="13">
        <f t="shared" si="423"/>
        <v>5380</v>
      </c>
      <c r="C5381" s="35">
        <f t="shared" si="424"/>
        <v>6.3164828583817112E-5</v>
      </c>
      <c r="D5381" s="7">
        <f t="shared" si="420"/>
        <v>0.33982677778093606</v>
      </c>
      <c r="E5381" s="7">
        <f>SUM(D$2:D5381)</f>
        <v>1709.9178426768212</v>
      </c>
      <c r="F5381">
        <f t="shared" si="421"/>
        <v>1</v>
      </c>
      <c r="G5381">
        <f t="shared" si="422"/>
        <v>1</v>
      </c>
    </row>
    <row r="5382" spans="1:7" x14ac:dyDescent="0.25">
      <c r="A5382" s="7">
        <v>0.10097148426355669</v>
      </c>
      <c r="B5382" s="13">
        <f t="shared" si="423"/>
        <v>5381</v>
      </c>
      <c r="C5382" s="35">
        <f t="shared" si="424"/>
        <v>6.6796382546169264E-5</v>
      </c>
      <c r="D5382" s="7">
        <f t="shared" si="420"/>
        <v>0.35943133448093678</v>
      </c>
      <c r="E5382" s="7">
        <f>SUM(D$2:D5382)</f>
        <v>1710.2772740113021</v>
      </c>
      <c r="F5382">
        <f t="shared" si="421"/>
        <v>1</v>
      </c>
      <c r="G5382">
        <f t="shared" si="422"/>
        <v>1</v>
      </c>
    </row>
    <row r="5383" spans="1:7" x14ac:dyDescent="0.25">
      <c r="A5383" s="7">
        <v>0.10095894329720691</v>
      </c>
      <c r="B5383" s="13">
        <f t="shared" si="423"/>
        <v>5382</v>
      </c>
      <c r="C5383" s="35">
        <f t="shared" si="424"/>
        <v>1.25409663497833E-5</v>
      </c>
      <c r="D5383" s="7">
        <f t="shared" si="420"/>
        <v>6.7495480894533721E-2</v>
      </c>
      <c r="E5383" s="7">
        <f>SUM(D$2:D5383)</f>
        <v>1710.3447694921965</v>
      </c>
      <c r="F5383">
        <f t="shared" si="421"/>
        <v>1</v>
      </c>
      <c r="G5383">
        <f t="shared" si="422"/>
        <v>1</v>
      </c>
    </row>
    <row r="5384" spans="1:7" x14ac:dyDescent="0.25">
      <c r="A5384" s="7">
        <v>0.10084912510538771</v>
      </c>
      <c r="B5384" s="13">
        <f t="shared" si="423"/>
        <v>5383</v>
      </c>
      <c r="C5384" s="35">
        <f t="shared" si="424"/>
        <v>1.0981819181919705E-4</v>
      </c>
      <c r="D5384" s="7">
        <f t="shared" si="420"/>
        <v>0.59115132656273772</v>
      </c>
      <c r="E5384" s="7">
        <f>SUM(D$2:D5384)</f>
        <v>1710.9359208187593</v>
      </c>
      <c r="F5384">
        <f t="shared" si="421"/>
        <v>1</v>
      </c>
      <c r="G5384">
        <f t="shared" si="422"/>
        <v>1</v>
      </c>
    </row>
    <row r="5385" spans="1:7" x14ac:dyDescent="0.25">
      <c r="A5385" s="7">
        <v>0.10052964519814626</v>
      </c>
      <c r="B5385" s="13">
        <f t="shared" si="423"/>
        <v>5384</v>
      </c>
      <c r="C5385" s="35">
        <f t="shared" si="424"/>
        <v>3.1947990724144615E-4</v>
      </c>
      <c r="D5385" s="7">
        <f t="shared" si="420"/>
        <v>1.7200798205879462</v>
      </c>
      <c r="E5385" s="7">
        <f>SUM(D$2:D5385)</f>
        <v>1712.6560006393472</v>
      </c>
      <c r="F5385">
        <f t="shared" si="421"/>
        <v>1</v>
      </c>
      <c r="G5385">
        <f t="shared" si="422"/>
        <v>1</v>
      </c>
    </row>
    <row r="5386" spans="1:7" x14ac:dyDescent="0.25">
      <c r="A5386" s="7">
        <v>0.10047652766885806</v>
      </c>
      <c r="B5386" s="13">
        <f t="shared" si="423"/>
        <v>5385</v>
      </c>
      <c r="C5386" s="35">
        <f t="shared" si="424"/>
        <v>5.3117529288201903E-5</v>
      </c>
      <c r="D5386" s="7">
        <f t="shared" si="420"/>
        <v>0.28603789521696726</v>
      </c>
      <c r="E5386" s="7">
        <f>SUM(D$2:D5386)</f>
        <v>1712.9420385345643</v>
      </c>
      <c r="F5386">
        <f t="shared" si="421"/>
        <v>1</v>
      </c>
      <c r="G5386">
        <f t="shared" si="422"/>
        <v>1</v>
      </c>
    </row>
    <row r="5387" spans="1:7" x14ac:dyDescent="0.25">
      <c r="A5387" s="7">
        <v>0.10045585202163286</v>
      </c>
      <c r="B5387" s="13">
        <f t="shared" si="423"/>
        <v>5386</v>
      </c>
      <c r="C5387" s="35">
        <f t="shared" si="424"/>
        <v>2.0675647225201765E-5</v>
      </c>
      <c r="D5387" s="7">
        <f t="shared" si="420"/>
        <v>0.11135903595493671</v>
      </c>
      <c r="E5387" s="7">
        <f>SUM(D$2:D5387)</f>
        <v>1713.0533975705193</v>
      </c>
      <c r="F5387">
        <f t="shared" si="421"/>
        <v>1</v>
      </c>
      <c r="G5387">
        <f t="shared" si="422"/>
        <v>1</v>
      </c>
    </row>
    <row r="5388" spans="1:7" x14ac:dyDescent="0.25">
      <c r="A5388" s="7">
        <v>0.10045265625414602</v>
      </c>
      <c r="B5388" s="13">
        <f t="shared" si="423"/>
        <v>5387</v>
      </c>
      <c r="C5388" s="35">
        <f t="shared" si="424"/>
        <v>3.1957674868354768E-6</v>
      </c>
      <c r="D5388" s="7">
        <f t="shared" si="420"/>
        <v>1.7215599451582714E-2</v>
      </c>
      <c r="E5388" s="7">
        <f>SUM(D$2:D5388)</f>
        <v>1713.070613169971</v>
      </c>
      <c r="F5388">
        <f t="shared" si="421"/>
        <v>1</v>
      </c>
      <c r="G5388">
        <f t="shared" si="422"/>
        <v>1</v>
      </c>
    </row>
    <row r="5389" spans="1:7" x14ac:dyDescent="0.25">
      <c r="A5389" s="7">
        <v>0.10027916481618818</v>
      </c>
      <c r="B5389" s="13">
        <f t="shared" si="423"/>
        <v>5388</v>
      </c>
      <c r="C5389" s="35">
        <f t="shared" si="424"/>
        <v>1.7349143795784838E-4</v>
      </c>
      <c r="D5389" s="7">
        <f t="shared" si="420"/>
        <v>0.93477186771688703</v>
      </c>
      <c r="E5389" s="7">
        <f>SUM(D$2:D5389)</f>
        <v>1714.0053850376878</v>
      </c>
      <c r="F5389">
        <f t="shared" si="421"/>
        <v>1</v>
      </c>
      <c r="G5389">
        <f t="shared" si="422"/>
        <v>1</v>
      </c>
    </row>
    <row r="5390" spans="1:7" x14ac:dyDescent="0.25">
      <c r="A5390" s="7">
        <v>0.10026563122508871</v>
      </c>
      <c r="B5390" s="13">
        <f t="shared" si="423"/>
        <v>5389</v>
      </c>
      <c r="C5390" s="35">
        <f t="shared" si="424"/>
        <v>1.3533591099471054E-5</v>
      </c>
      <c r="D5390" s="7">
        <f t="shared" si="420"/>
        <v>7.293252243504951E-2</v>
      </c>
      <c r="E5390" s="7">
        <f>SUM(D$2:D5390)</f>
        <v>1714.0783175601227</v>
      </c>
      <c r="F5390">
        <f t="shared" si="421"/>
        <v>1</v>
      </c>
      <c r="G5390">
        <f t="shared" si="422"/>
        <v>1</v>
      </c>
    </row>
    <row r="5391" spans="1:7" x14ac:dyDescent="0.25">
      <c r="A5391" s="7">
        <v>0.100257230230256</v>
      </c>
      <c r="B5391" s="13">
        <f t="shared" si="423"/>
        <v>5390</v>
      </c>
      <c r="C5391" s="35">
        <f t="shared" si="424"/>
        <v>8.4009948327079531E-6</v>
      </c>
      <c r="D5391" s="7">
        <f t="shared" si="420"/>
        <v>4.5281362148295867E-2</v>
      </c>
      <c r="E5391" s="7">
        <f>SUM(D$2:D5391)</f>
        <v>1714.123598922271</v>
      </c>
      <c r="F5391">
        <f t="shared" si="421"/>
        <v>1</v>
      </c>
      <c r="G5391">
        <f t="shared" si="422"/>
        <v>1</v>
      </c>
    </row>
    <row r="5392" spans="1:7" x14ac:dyDescent="0.25">
      <c r="A5392" s="7">
        <v>0.10022798411567978</v>
      </c>
      <c r="B5392" s="13">
        <f t="shared" si="423"/>
        <v>5391</v>
      </c>
      <c r="C5392" s="35">
        <f t="shared" si="424"/>
        <v>2.9246114576220172E-5</v>
      </c>
      <c r="D5392" s="7">
        <f t="shared" si="420"/>
        <v>0.15766580368040295</v>
      </c>
      <c r="E5392" s="7">
        <f>SUM(D$2:D5392)</f>
        <v>1714.2812647259514</v>
      </c>
      <c r="F5392">
        <f t="shared" si="421"/>
        <v>1</v>
      </c>
      <c r="G5392">
        <f t="shared" si="422"/>
        <v>1</v>
      </c>
    </row>
    <row r="5393" spans="1:7" x14ac:dyDescent="0.25">
      <c r="A5393" s="7">
        <v>0.10020052956772502</v>
      </c>
      <c r="B5393" s="13">
        <f t="shared" si="423"/>
        <v>5392</v>
      </c>
      <c r="C5393" s="35">
        <f t="shared" si="424"/>
        <v>2.7454547954761099E-5</v>
      </c>
      <c r="D5393" s="7">
        <f t="shared" si="420"/>
        <v>0.14803492257207185</v>
      </c>
      <c r="E5393" s="7">
        <f>SUM(D$2:D5393)</f>
        <v>1714.4292996485235</v>
      </c>
      <c r="F5393">
        <f t="shared" si="421"/>
        <v>1</v>
      </c>
      <c r="G5393">
        <f t="shared" si="422"/>
        <v>1</v>
      </c>
    </row>
    <row r="5394" spans="1:7" x14ac:dyDescent="0.25">
      <c r="A5394" s="7">
        <v>0.10015143095815499</v>
      </c>
      <c r="B5394" s="13">
        <f t="shared" si="423"/>
        <v>5393</v>
      </c>
      <c r="C5394" s="35">
        <f t="shared" si="424"/>
        <v>4.909860957003076E-5</v>
      </c>
      <c r="D5394" s="7">
        <f t="shared" si="420"/>
        <v>0.26478880141117589</v>
      </c>
      <c r="E5394" s="7">
        <f>SUM(D$2:D5394)</f>
        <v>1714.6940884499347</v>
      </c>
      <c r="F5394">
        <f t="shared" si="421"/>
        <v>1</v>
      </c>
      <c r="G5394">
        <f t="shared" si="422"/>
        <v>1</v>
      </c>
    </row>
    <row r="5395" spans="1:7" x14ac:dyDescent="0.25">
      <c r="A5395" s="7">
        <v>0.10013547633108073</v>
      </c>
      <c r="B5395" s="13">
        <f t="shared" si="423"/>
        <v>5394</v>
      </c>
      <c r="C5395" s="35">
        <f t="shared" si="424"/>
        <v>1.5954627074252214E-5</v>
      </c>
      <c r="D5395" s="7">
        <f t="shared" si="420"/>
        <v>8.6059258438516445E-2</v>
      </c>
      <c r="E5395" s="7">
        <f>SUM(D$2:D5395)</f>
        <v>1714.7801477083733</v>
      </c>
      <c r="F5395">
        <f t="shared" si="421"/>
        <v>1</v>
      </c>
      <c r="G5395">
        <f t="shared" si="422"/>
        <v>1</v>
      </c>
    </row>
    <row r="5396" spans="1:7" x14ac:dyDescent="0.25">
      <c r="A5396" s="7">
        <v>0.10007739567804406</v>
      </c>
      <c r="B5396" s="13">
        <f t="shared" si="423"/>
        <v>5395</v>
      </c>
      <c r="C5396" s="35">
        <f t="shared" si="424"/>
        <v>5.8080653036668428E-5</v>
      </c>
      <c r="D5396" s="7">
        <f t="shared" si="420"/>
        <v>0.31334512313282614</v>
      </c>
      <c r="E5396" s="7">
        <f>SUM(D$2:D5396)</f>
        <v>1715.0934928315062</v>
      </c>
      <c r="F5396">
        <f t="shared" si="421"/>
        <v>1</v>
      </c>
      <c r="G5396">
        <f t="shared" si="422"/>
        <v>1</v>
      </c>
    </row>
    <row r="5397" spans="1:7" x14ac:dyDescent="0.25">
      <c r="A5397" s="7">
        <v>9.9940365041867457E-2</v>
      </c>
      <c r="B5397" s="13">
        <f t="shared" si="423"/>
        <v>5396</v>
      </c>
      <c r="C5397" s="35">
        <f t="shared" si="424"/>
        <v>1.3703063617660771E-4</v>
      </c>
      <c r="D5397" s="7">
        <f t="shared" si="420"/>
        <v>0.73941731280897516</v>
      </c>
      <c r="E5397" s="7">
        <f>SUM(D$2:D5397)</f>
        <v>1715.8329101443151</v>
      </c>
      <c r="F5397">
        <f t="shared" si="421"/>
        <v>1</v>
      </c>
      <c r="G5397">
        <f t="shared" si="422"/>
        <v>1</v>
      </c>
    </row>
    <row r="5398" spans="1:7" x14ac:dyDescent="0.25">
      <c r="A5398" s="7">
        <v>9.9935522969917756E-2</v>
      </c>
      <c r="B5398" s="13">
        <f t="shared" si="423"/>
        <v>5397</v>
      </c>
      <c r="C5398" s="35">
        <f t="shared" si="424"/>
        <v>4.8420719497010989E-6</v>
      </c>
      <c r="D5398" s="7">
        <f t="shared" si="420"/>
        <v>2.6132662312536831E-2</v>
      </c>
      <c r="E5398" s="7">
        <f>SUM(D$2:D5398)</f>
        <v>1715.8590428066277</v>
      </c>
      <c r="F5398">
        <f t="shared" si="421"/>
        <v>1</v>
      </c>
      <c r="G5398">
        <f t="shared" si="422"/>
        <v>1</v>
      </c>
    </row>
    <row r="5399" spans="1:7" x14ac:dyDescent="0.25">
      <c r="A5399" s="7">
        <v>9.9814858536931172E-2</v>
      </c>
      <c r="B5399" s="13">
        <f t="shared" si="423"/>
        <v>5398</v>
      </c>
      <c r="C5399" s="35">
        <f t="shared" si="424"/>
        <v>1.2066443298658358E-4</v>
      </c>
      <c r="D5399" s="7">
        <f t="shared" si="420"/>
        <v>0.65134660926157817</v>
      </c>
      <c r="E5399" s="7">
        <f>SUM(D$2:D5399)</f>
        <v>1716.5103894158892</v>
      </c>
      <c r="F5399">
        <f t="shared" si="421"/>
        <v>1</v>
      </c>
      <c r="G5399">
        <f t="shared" si="422"/>
        <v>1</v>
      </c>
    </row>
    <row r="5400" spans="1:7" x14ac:dyDescent="0.25">
      <c r="A5400" s="7">
        <v>9.9776218802772501E-2</v>
      </c>
      <c r="B5400" s="13">
        <f t="shared" si="423"/>
        <v>5399</v>
      </c>
      <c r="C5400" s="35">
        <f t="shared" si="424"/>
        <v>3.863973415867139E-5</v>
      </c>
      <c r="D5400" s="7">
        <f t="shared" si="420"/>
        <v>0.20861592472266682</v>
      </c>
      <c r="E5400" s="7">
        <f>SUM(D$2:D5400)</f>
        <v>1716.7190053406118</v>
      </c>
      <c r="F5400">
        <f t="shared" si="421"/>
        <v>1</v>
      </c>
      <c r="G5400">
        <f t="shared" si="422"/>
        <v>1</v>
      </c>
    </row>
    <row r="5401" spans="1:7" x14ac:dyDescent="0.25">
      <c r="A5401" s="7">
        <v>9.9562489746912633E-2</v>
      </c>
      <c r="B5401" s="13">
        <f t="shared" si="423"/>
        <v>5400</v>
      </c>
      <c r="C5401" s="35">
        <f t="shared" si="424"/>
        <v>2.1372905585986812E-4</v>
      </c>
      <c r="D5401" s="7">
        <f t="shared" si="420"/>
        <v>1.1541369016432879</v>
      </c>
      <c r="E5401" s="7">
        <f>SUM(D$2:D5401)</f>
        <v>1717.8731422422552</v>
      </c>
      <c r="F5401">
        <f t="shared" si="421"/>
        <v>1</v>
      </c>
      <c r="G5401">
        <f t="shared" si="422"/>
        <v>1</v>
      </c>
    </row>
    <row r="5402" spans="1:7" x14ac:dyDescent="0.25">
      <c r="A5402" s="7">
        <v>9.9512689036909921E-2</v>
      </c>
      <c r="B5402" s="13">
        <f t="shared" si="423"/>
        <v>5401</v>
      </c>
      <c r="C5402" s="35">
        <f t="shared" si="424"/>
        <v>4.9800710002712023E-5</v>
      </c>
      <c r="D5402" s="7">
        <f t="shared" si="420"/>
        <v>0.26897363472464764</v>
      </c>
      <c r="E5402" s="7">
        <f>SUM(D$2:D5402)</f>
        <v>1718.1421158769799</v>
      </c>
      <c r="F5402">
        <f t="shared" si="421"/>
        <v>1</v>
      </c>
      <c r="G5402">
        <f t="shared" si="422"/>
        <v>1</v>
      </c>
    </row>
    <row r="5403" spans="1:7" x14ac:dyDescent="0.25">
      <c r="A5403" s="7">
        <v>9.9504578566394192E-2</v>
      </c>
      <c r="B5403" s="13">
        <f t="shared" si="423"/>
        <v>5402</v>
      </c>
      <c r="C5403" s="35">
        <f t="shared" si="424"/>
        <v>8.1104705157292178E-6</v>
      </c>
      <c r="D5403" s="7">
        <f t="shared" si="420"/>
        <v>4.3812761725969235E-2</v>
      </c>
      <c r="E5403" s="7">
        <f>SUM(D$2:D5403)</f>
        <v>1718.1859286387059</v>
      </c>
      <c r="F5403">
        <f t="shared" si="421"/>
        <v>1</v>
      </c>
      <c r="G5403">
        <f t="shared" si="422"/>
        <v>1</v>
      </c>
    </row>
    <row r="5404" spans="1:7" x14ac:dyDescent="0.25">
      <c r="A5404" s="7">
        <v>9.9399747708683109E-2</v>
      </c>
      <c r="B5404" s="13">
        <f t="shared" si="423"/>
        <v>5403</v>
      </c>
      <c r="C5404" s="35">
        <f t="shared" si="424"/>
        <v>1.0483085771108291E-4</v>
      </c>
      <c r="D5404" s="7">
        <f t="shared" si="420"/>
        <v>0.56640112421298094</v>
      </c>
      <c r="E5404" s="7">
        <f>SUM(D$2:D5404)</f>
        <v>1718.7523297629189</v>
      </c>
      <c r="F5404">
        <f t="shared" si="421"/>
        <v>1</v>
      </c>
      <c r="G5404">
        <f t="shared" si="422"/>
        <v>1</v>
      </c>
    </row>
    <row r="5405" spans="1:7" x14ac:dyDescent="0.25">
      <c r="A5405" s="7">
        <v>9.9396963517312059E-2</v>
      </c>
      <c r="B5405" s="13">
        <f t="shared" si="423"/>
        <v>5404</v>
      </c>
      <c r="C5405" s="35">
        <f t="shared" si="424"/>
        <v>2.7841913710496824E-6</v>
      </c>
      <c r="D5405" s="7">
        <f t="shared" si="420"/>
        <v>1.5045770169152484E-2</v>
      </c>
      <c r="E5405" s="7">
        <f>SUM(D$2:D5405)</f>
        <v>1718.7673755330879</v>
      </c>
      <c r="F5405">
        <f t="shared" si="421"/>
        <v>1</v>
      </c>
      <c r="G5405">
        <f t="shared" si="422"/>
        <v>1</v>
      </c>
    </row>
    <row r="5406" spans="1:7" x14ac:dyDescent="0.25">
      <c r="A5406" s="7">
        <v>9.9375779452532106E-2</v>
      </c>
      <c r="B5406" s="13">
        <f t="shared" si="423"/>
        <v>5405</v>
      </c>
      <c r="C5406" s="35">
        <f t="shared" si="424"/>
        <v>2.1184064779952716E-5</v>
      </c>
      <c r="D5406" s="7">
        <f t="shared" si="420"/>
        <v>0.11449987013564443</v>
      </c>
      <c r="E5406" s="7">
        <f>SUM(D$2:D5406)</f>
        <v>1718.8818754032236</v>
      </c>
      <c r="F5406">
        <f t="shared" si="421"/>
        <v>1</v>
      </c>
      <c r="G5406">
        <f t="shared" si="422"/>
        <v>1</v>
      </c>
    </row>
    <row r="5407" spans="1:7" x14ac:dyDescent="0.25">
      <c r="A5407" s="7">
        <v>9.9316948278343226E-2</v>
      </c>
      <c r="B5407" s="13">
        <f t="shared" si="423"/>
        <v>5406</v>
      </c>
      <c r="C5407" s="35">
        <f t="shared" si="424"/>
        <v>5.8831174188880841E-5</v>
      </c>
      <c r="D5407" s="7">
        <f t="shared" si="420"/>
        <v>0.31804132766508986</v>
      </c>
      <c r="E5407" s="7">
        <f>SUM(D$2:D5407)</f>
        <v>1719.1999167308886</v>
      </c>
      <c r="F5407">
        <f t="shared" si="421"/>
        <v>1</v>
      </c>
      <c r="G5407">
        <f t="shared" si="422"/>
        <v>1</v>
      </c>
    </row>
    <row r="5408" spans="1:7" x14ac:dyDescent="0.25">
      <c r="A5408" s="7">
        <v>9.9316948278343198E-2</v>
      </c>
      <c r="B5408" s="13">
        <f t="shared" si="423"/>
        <v>5407</v>
      </c>
      <c r="C5408" s="35">
        <f t="shared" si="424"/>
        <v>2.7755575615628914E-17</v>
      </c>
      <c r="D5408" s="7">
        <f t="shared" si="420"/>
        <v>1.5007439735370554E-13</v>
      </c>
      <c r="E5408" s="7">
        <f>SUM(D$2:D5408)</f>
        <v>1719.1999167308888</v>
      </c>
      <c r="F5408">
        <f t="shared" si="421"/>
        <v>1</v>
      </c>
      <c r="G5408">
        <f t="shared" si="422"/>
        <v>1</v>
      </c>
    </row>
    <row r="5409" spans="1:7" x14ac:dyDescent="0.25">
      <c r="A5409" s="7">
        <v>9.9281794835988396E-2</v>
      </c>
      <c r="B5409" s="13">
        <f t="shared" si="423"/>
        <v>5408</v>
      </c>
      <c r="C5409" s="35">
        <f t="shared" si="424"/>
        <v>3.5153442354801667E-5</v>
      </c>
      <c r="D5409" s="7">
        <f t="shared" si="420"/>
        <v>0.19010981625476742</v>
      </c>
      <c r="E5409" s="7">
        <f>SUM(D$2:D5409)</f>
        <v>1719.3900265471436</v>
      </c>
      <c r="F5409">
        <f t="shared" si="421"/>
        <v>1</v>
      </c>
      <c r="G5409">
        <f t="shared" si="422"/>
        <v>1</v>
      </c>
    </row>
    <row r="5410" spans="1:7" x14ac:dyDescent="0.25">
      <c r="A5410" s="7">
        <v>9.9248917167449865E-2</v>
      </c>
      <c r="B5410" s="13">
        <f t="shared" si="423"/>
        <v>5409</v>
      </c>
      <c r="C5410" s="35">
        <f t="shared" si="424"/>
        <v>3.2877668538530691E-5</v>
      </c>
      <c r="D5410" s="7">
        <f t="shared" si="420"/>
        <v>0.17783530912491252</v>
      </c>
      <c r="E5410" s="7">
        <f>SUM(D$2:D5410)</f>
        <v>1719.5678618562686</v>
      </c>
      <c r="F5410">
        <f t="shared" si="421"/>
        <v>1</v>
      </c>
      <c r="G5410">
        <f t="shared" si="422"/>
        <v>1</v>
      </c>
    </row>
    <row r="5411" spans="1:7" x14ac:dyDescent="0.25">
      <c r="A5411" s="7">
        <v>9.9248917167449865E-2</v>
      </c>
      <c r="B5411" s="13">
        <f t="shared" si="423"/>
        <v>5410</v>
      </c>
      <c r="C5411" s="35">
        <f t="shared" si="424"/>
        <v>0</v>
      </c>
      <c r="D5411" s="7">
        <f t="shared" si="420"/>
        <v>0</v>
      </c>
      <c r="E5411" s="7">
        <f>SUM(D$2:D5411)</f>
        <v>1719.5678618562686</v>
      </c>
      <c r="F5411">
        <f t="shared" si="421"/>
        <v>1</v>
      </c>
      <c r="G5411">
        <f t="shared" si="422"/>
        <v>1</v>
      </c>
    </row>
    <row r="5412" spans="1:7" x14ac:dyDescent="0.25">
      <c r="A5412" s="7">
        <v>9.9211512161638371E-2</v>
      </c>
      <c r="B5412" s="13">
        <f t="shared" si="423"/>
        <v>5411</v>
      </c>
      <c r="C5412" s="35">
        <f t="shared" si="424"/>
        <v>3.7405005811494418E-5</v>
      </c>
      <c r="D5412" s="7">
        <f t="shared" si="420"/>
        <v>0.20239848644599628</v>
      </c>
      <c r="E5412" s="7">
        <f>SUM(D$2:D5412)</f>
        <v>1719.7702603427147</v>
      </c>
      <c r="F5412">
        <f t="shared" si="421"/>
        <v>1</v>
      </c>
      <c r="G5412">
        <f t="shared" si="422"/>
        <v>1</v>
      </c>
    </row>
    <row r="5413" spans="1:7" x14ac:dyDescent="0.25">
      <c r="A5413" s="7">
        <v>9.9049714327439128E-2</v>
      </c>
      <c r="B5413" s="13">
        <f t="shared" si="423"/>
        <v>5412</v>
      </c>
      <c r="C5413" s="35">
        <f t="shared" si="424"/>
        <v>1.6179783419924265E-4</v>
      </c>
      <c r="D5413" s="7">
        <f t="shared" si="420"/>
        <v>0.87564987868630118</v>
      </c>
      <c r="E5413" s="7">
        <f>SUM(D$2:D5413)</f>
        <v>1720.645910221401</v>
      </c>
      <c r="F5413">
        <f t="shared" si="421"/>
        <v>1</v>
      </c>
      <c r="G5413">
        <f t="shared" si="422"/>
        <v>1</v>
      </c>
    </row>
    <row r="5414" spans="1:7" x14ac:dyDescent="0.25">
      <c r="A5414" s="7">
        <v>9.9033299703529643E-2</v>
      </c>
      <c r="B5414" s="13">
        <f t="shared" si="423"/>
        <v>5413</v>
      </c>
      <c r="C5414" s="35">
        <f t="shared" si="424"/>
        <v>1.6414623909485893E-5</v>
      </c>
      <c r="D5414" s="7">
        <f t="shared" si="420"/>
        <v>8.8852359222047136E-2</v>
      </c>
      <c r="E5414" s="7">
        <f>SUM(D$2:D5414)</f>
        <v>1720.7347625806231</v>
      </c>
      <c r="F5414">
        <f t="shared" si="421"/>
        <v>1</v>
      </c>
      <c r="G5414">
        <f t="shared" si="422"/>
        <v>1</v>
      </c>
    </row>
    <row r="5415" spans="1:7" x14ac:dyDescent="0.25">
      <c r="A5415" s="7">
        <v>9.8985629505184788E-2</v>
      </c>
      <c r="B5415" s="13">
        <f t="shared" si="423"/>
        <v>5414</v>
      </c>
      <c r="C5415" s="35">
        <f t="shared" si="424"/>
        <v>4.7670198344854087E-5</v>
      </c>
      <c r="D5415" s="7">
        <f t="shared" si="420"/>
        <v>0.25808645383904005</v>
      </c>
      <c r="E5415" s="7">
        <f>SUM(D$2:D5415)</f>
        <v>1720.9928490344621</v>
      </c>
      <c r="F5415">
        <f t="shared" si="421"/>
        <v>1</v>
      </c>
      <c r="G5415">
        <f t="shared" si="422"/>
        <v>1</v>
      </c>
    </row>
    <row r="5416" spans="1:7" x14ac:dyDescent="0.25">
      <c r="A5416" s="7">
        <v>9.8916412086663782E-2</v>
      </c>
      <c r="B5416" s="13">
        <f t="shared" si="423"/>
        <v>5415</v>
      </c>
      <c r="C5416" s="35">
        <f t="shared" si="424"/>
        <v>6.9217418521005936E-5</v>
      </c>
      <c r="D5416" s="7">
        <f t="shared" si="420"/>
        <v>0.37481232129124714</v>
      </c>
      <c r="E5416" s="7">
        <f>SUM(D$2:D5416)</f>
        <v>1721.3676613557534</v>
      </c>
      <c r="F5416">
        <f t="shared" si="421"/>
        <v>1</v>
      </c>
      <c r="G5416">
        <f t="shared" si="422"/>
        <v>1</v>
      </c>
    </row>
    <row r="5417" spans="1:7" x14ac:dyDescent="0.25">
      <c r="A5417" s="7">
        <v>9.8916412086663782E-2</v>
      </c>
      <c r="B5417" s="13">
        <f t="shared" si="423"/>
        <v>5416</v>
      </c>
      <c r="C5417" s="35">
        <f t="shared" si="424"/>
        <v>0</v>
      </c>
      <c r="D5417" s="7">
        <f t="shared" si="420"/>
        <v>0</v>
      </c>
      <c r="E5417" s="7">
        <f>SUM(D$2:D5417)</f>
        <v>1721.3676613557534</v>
      </c>
      <c r="F5417">
        <f t="shared" si="421"/>
        <v>1</v>
      </c>
      <c r="G5417">
        <f t="shared" si="422"/>
        <v>1</v>
      </c>
    </row>
    <row r="5418" spans="1:7" x14ac:dyDescent="0.25">
      <c r="A5418" s="7">
        <v>9.8879927074522783E-2</v>
      </c>
      <c r="B5418" s="13">
        <f t="shared" si="423"/>
        <v>5417</v>
      </c>
      <c r="C5418" s="35">
        <f t="shared" si="424"/>
        <v>3.6485012140999307E-5</v>
      </c>
      <c r="D5418" s="7">
        <f t="shared" si="420"/>
        <v>0.19763931076779323</v>
      </c>
      <c r="E5418" s="7">
        <f>SUM(D$2:D5418)</f>
        <v>1721.5653006665211</v>
      </c>
      <c r="F5418">
        <f t="shared" si="421"/>
        <v>1</v>
      </c>
      <c r="G5418">
        <f t="shared" si="422"/>
        <v>1</v>
      </c>
    </row>
    <row r="5419" spans="1:7" x14ac:dyDescent="0.25">
      <c r="A5419" s="7">
        <v>9.8873172384152941E-2</v>
      </c>
      <c r="B5419" s="13">
        <f t="shared" si="423"/>
        <v>5418</v>
      </c>
      <c r="C5419" s="35">
        <f t="shared" si="424"/>
        <v>6.7546903698423311E-6</v>
      </c>
      <c r="D5419" s="7">
        <f t="shared" si="420"/>
        <v>3.659691242380575E-2</v>
      </c>
      <c r="E5419" s="7">
        <f>SUM(D$2:D5419)</f>
        <v>1721.601897578945</v>
      </c>
      <c r="F5419">
        <f t="shared" si="421"/>
        <v>1</v>
      </c>
      <c r="G5419">
        <f t="shared" si="422"/>
        <v>1</v>
      </c>
    </row>
    <row r="5420" spans="1:7" x14ac:dyDescent="0.25">
      <c r="A5420" s="7">
        <v>9.8855329349018292E-2</v>
      </c>
      <c r="B5420" s="13">
        <f t="shared" si="423"/>
        <v>5419</v>
      </c>
      <c r="C5420" s="35">
        <f t="shared" si="424"/>
        <v>1.7843035134648688E-5</v>
      </c>
      <c r="D5420" s="7">
        <f t="shared" si="420"/>
        <v>9.6691407394661241E-2</v>
      </c>
      <c r="E5420" s="7">
        <f>SUM(D$2:D5420)</f>
        <v>1721.6985889863397</v>
      </c>
      <c r="F5420">
        <f t="shared" si="421"/>
        <v>1</v>
      </c>
      <c r="G5420">
        <f t="shared" si="422"/>
        <v>1</v>
      </c>
    </row>
    <row r="5421" spans="1:7" x14ac:dyDescent="0.25">
      <c r="A5421" s="7">
        <v>9.8793181355543866E-2</v>
      </c>
      <c r="B5421" s="13">
        <f t="shared" si="423"/>
        <v>5420</v>
      </c>
      <c r="C5421" s="35">
        <f t="shared" si="424"/>
        <v>6.2147993474426233E-5</v>
      </c>
      <c r="D5421" s="7">
        <f t="shared" si="420"/>
        <v>0.33684212463139018</v>
      </c>
      <c r="E5421" s="7">
        <f>SUM(D$2:D5421)</f>
        <v>1722.0354311109711</v>
      </c>
      <c r="F5421">
        <f t="shared" si="421"/>
        <v>1</v>
      </c>
      <c r="G5421">
        <f t="shared" si="422"/>
        <v>1</v>
      </c>
    </row>
    <row r="5422" spans="1:7" x14ac:dyDescent="0.25">
      <c r="A5422" s="7">
        <v>9.8773909909184013E-2</v>
      </c>
      <c r="B5422" s="13">
        <f t="shared" si="423"/>
        <v>5421</v>
      </c>
      <c r="C5422" s="35">
        <f t="shared" si="424"/>
        <v>1.9271446359853117E-5</v>
      </c>
      <c r="D5422" s="7">
        <f t="shared" si="420"/>
        <v>0.10447051071676375</v>
      </c>
      <c r="E5422" s="7">
        <f>SUM(D$2:D5422)</f>
        <v>1722.1399016216878</v>
      </c>
      <c r="F5422">
        <f t="shared" si="421"/>
        <v>1</v>
      </c>
      <c r="G5422">
        <f t="shared" si="422"/>
        <v>1</v>
      </c>
    </row>
    <row r="5423" spans="1:7" x14ac:dyDescent="0.25">
      <c r="A5423" s="7">
        <v>9.8759432114054455E-2</v>
      </c>
      <c r="B5423" s="13">
        <f t="shared" si="423"/>
        <v>5422</v>
      </c>
      <c r="C5423" s="35">
        <f t="shared" si="424"/>
        <v>1.4477795129558269E-5</v>
      </c>
      <c r="D5423" s="7">
        <f t="shared" si="420"/>
        <v>7.8498605192464932E-2</v>
      </c>
      <c r="E5423" s="7">
        <f>SUM(D$2:D5423)</f>
        <v>1722.2184002268802</v>
      </c>
      <c r="F5423">
        <f t="shared" si="421"/>
        <v>1</v>
      </c>
      <c r="G5423">
        <f t="shared" si="422"/>
        <v>1</v>
      </c>
    </row>
    <row r="5424" spans="1:7" x14ac:dyDescent="0.25">
      <c r="A5424" s="7">
        <v>9.8552675641802118E-2</v>
      </c>
      <c r="B5424" s="13">
        <f t="shared" si="423"/>
        <v>5423</v>
      </c>
      <c r="C5424" s="35">
        <f t="shared" si="424"/>
        <v>2.0675647225233684E-4</v>
      </c>
      <c r="D5424" s="7">
        <f t="shared" si="420"/>
        <v>1.1212403490244227</v>
      </c>
      <c r="E5424" s="7">
        <f>SUM(D$2:D5424)</f>
        <v>1723.3396405759047</v>
      </c>
      <c r="F5424">
        <f t="shared" si="421"/>
        <v>1</v>
      </c>
      <c r="G5424">
        <f t="shared" si="422"/>
        <v>1</v>
      </c>
    </row>
    <row r="5425" spans="1:7" x14ac:dyDescent="0.25">
      <c r="A5425" s="7">
        <v>9.8536406280051045E-2</v>
      </c>
      <c r="B5425" s="13">
        <f t="shared" si="423"/>
        <v>5424</v>
      </c>
      <c r="C5425" s="35">
        <f t="shared" si="424"/>
        <v>1.6269361751072853E-5</v>
      </c>
      <c r="D5425" s="7">
        <f t="shared" si="420"/>
        <v>8.8245018137819153E-2</v>
      </c>
      <c r="E5425" s="7">
        <f>SUM(D$2:D5425)</f>
        <v>1723.4278855940424</v>
      </c>
      <c r="F5425">
        <f t="shared" si="421"/>
        <v>1</v>
      </c>
      <c r="G5425">
        <f t="shared" si="422"/>
        <v>1</v>
      </c>
    </row>
    <row r="5426" spans="1:7" x14ac:dyDescent="0.25">
      <c r="A5426" s="7">
        <v>9.8469149900669767E-2</v>
      </c>
      <c r="B5426" s="13">
        <f t="shared" si="423"/>
        <v>5425</v>
      </c>
      <c r="C5426" s="35">
        <f t="shared" si="424"/>
        <v>6.7256379381278042E-5</v>
      </c>
      <c r="D5426" s="7">
        <f t="shared" si="420"/>
        <v>0.36486585814343336</v>
      </c>
      <c r="E5426" s="7">
        <f>SUM(D$2:D5426)</f>
        <v>1723.7927514521859</v>
      </c>
      <c r="F5426">
        <f t="shared" si="421"/>
        <v>1</v>
      </c>
      <c r="G5426">
        <f t="shared" si="422"/>
        <v>1</v>
      </c>
    </row>
    <row r="5427" spans="1:7" x14ac:dyDescent="0.25">
      <c r="A5427" s="7">
        <v>9.8441404828397944E-2</v>
      </c>
      <c r="B5427" s="13">
        <f t="shared" si="423"/>
        <v>5426</v>
      </c>
      <c r="C5427" s="35">
        <f t="shared" si="424"/>
        <v>2.7745072271823101E-5</v>
      </c>
      <c r="D5427" s="7">
        <f t="shared" si="420"/>
        <v>0.15054476214691215</v>
      </c>
      <c r="E5427" s="7">
        <f>SUM(D$2:D5427)</f>
        <v>1723.9432962143328</v>
      </c>
      <c r="F5427">
        <f t="shared" si="421"/>
        <v>1</v>
      </c>
      <c r="G5427">
        <f t="shared" si="422"/>
        <v>1</v>
      </c>
    </row>
    <row r="5428" spans="1:7" x14ac:dyDescent="0.25">
      <c r="A5428" s="7">
        <v>9.8388432561268196E-2</v>
      </c>
      <c r="B5428" s="13">
        <f t="shared" si="423"/>
        <v>5427</v>
      </c>
      <c r="C5428" s="35">
        <f t="shared" si="424"/>
        <v>5.297226712974723E-5</v>
      </c>
      <c r="D5428" s="7">
        <f t="shared" si="420"/>
        <v>0.28748049371313822</v>
      </c>
      <c r="E5428" s="7">
        <f>SUM(D$2:D5428)</f>
        <v>1724.2307767080461</v>
      </c>
      <c r="F5428">
        <f t="shared" si="421"/>
        <v>1</v>
      </c>
      <c r="G5428">
        <f t="shared" si="422"/>
        <v>1</v>
      </c>
    </row>
    <row r="5429" spans="1:7" x14ac:dyDescent="0.25">
      <c r="A5429" s="7">
        <v>9.8346911794299469E-2</v>
      </c>
      <c r="B5429" s="13">
        <f t="shared" si="423"/>
        <v>5428</v>
      </c>
      <c r="C5429" s="35">
        <f t="shared" si="424"/>
        <v>4.1520766968727862E-5</v>
      </c>
      <c r="D5429" s="7">
        <f t="shared" si="420"/>
        <v>0.22537472310625484</v>
      </c>
      <c r="E5429" s="7">
        <f>SUM(D$2:D5429)</f>
        <v>1724.4561514311522</v>
      </c>
      <c r="F5429">
        <f t="shared" si="421"/>
        <v>1</v>
      </c>
      <c r="G5429">
        <f t="shared" si="422"/>
        <v>1</v>
      </c>
    </row>
    <row r="5430" spans="1:7" x14ac:dyDescent="0.25">
      <c r="A5430" s="7">
        <v>9.833776027831452E-2</v>
      </c>
      <c r="B5430" s="13">
        <f t="shared" si="423"/>
        <v>5429</v>
      </c>
      <c r="C5430" s="35">
        <f t="shared" si="424"/>
        <v>9.151515984948122E-6</v>
      </c>
      <c r="D5430" s="7">
        <f t="shared" si="420"/>
        <v>4.9683580282283354E-2</v>
      </c>
      <c r="E5430" s="7">
        <f>SUM(D$2:D5430)</f>
        <v>1724.5058350114346</v>
      </c>
      <c r="F5430">
        <f t="shared" si="421"/>
        <v>1</v>
      </c>
      <c r="G5430">
        <f t="shared" si="422"/>
        <v>1</v>
      </c>
    </row>
    <row r="5431" spans="1:7" x14ac:dyDescent="0.25">
      <c r="A5431" s="7">
        <v>9.8324323528654153E-2</v>
      </c>
      <c r="B5431" s="13">
        <f t="shared" si="423"/>
        <v>5430</v>
      </c>
      <c r="C5431" s="35">
        <f t="shared" si="424"/>
        <v>1.343674966036712E-5</v>
      </c>
      <c r="D5431" s="7">
        <f t="shared" si="420"/>
        <v>7.2961550655793461E-2</v>
      </c>
      <c r="E5431" s="7">
        <f>SUM(D$2:D5431)</f>
        <v>1724.5787965620902</v>
      </c>
      <c r="F5431">
        <f t="shared" si="421"/>
        <v>1</v>
      </c>
      <c r="G5431">
        <f t="shared" si="422"/>
        <v>1</v>
      </c>
    </row>
    <row r="5432" spans="1:7" x14ac:dyDescent="0.25">
      <c r="A5432" s="7">
        <v>9.8307981535823846E-2</v>
      </c>
      <c r="B5432" s="13">
        <f t="shared" si="423"/>
        <v>5431</v>
      </c>
      <c r="C5432" s="35">
        <f t="shared" si="424"/>
        <v>1.6341992830307128E-5</v>
      </c>
      <c r="D5432" s="7">
        <f t="shared" si="420"/>
        <v>8.8753363061398013E-2</v>
      </c>
      <c r="E5432" s="7">
        <f>SUM(D$2:D5432)</f>
        <v>1724.6675499251517</v>
      </c>
      <c r="F5432">
        <f t="shared" si="421"/>
        <v>1</v>
      </c>
      <c r="G5432">
        <f t="shared" si="422"/>
        <v>1</v>
      </c>
    </row>
    <row r="5433" spans="1:7" x14ac:dyDescent="0.25">
      <c r="A5433" s="7">
        <v>9.8298902650918174E-2</v>
      </c>
      <c r="B5433" s="13">
        <f t="shared" si="423"/>
        <v>5432</v>
      </c>
      <c r="C5433" s="35">
        <f t="shared" si="424"/>
        <v>9.0788849056722132E-6</v>
      </c>
      <c r="D5433" s="7">
        <f t="shared" si="420"/>
        <v>4.9316502807611462E-2</v>
      </c>
      <c r="E5433" s="7">
        <f>SUM(D$2:D5433)</f>
        <v>1724.7168664279593</v>
      </c>
      <c r="F5433">
        <f t="shared" si="421"/>
        <v>1</v>
      </c>
      <c r="G5433">
        <f t="shared" si="422"/>
        <v>1</v>
      </c>
    </row>
    <row r="5434" spans="1:7" x14ac:dyDescent="0.25">
      <c r="A5434" s="7">
        <v>9.8298902650918174E-2</v>
      </c>
      <c r="B5434" s="13">
        <f t="shared" si="423"/>
        <v>5433</v>
      </c>
      <c r="C5434" s="35">
        <f t="shared" si="424"/>
        <v>0</v>
      </c>
      <c r="D5434" s="7">
        <f t="shared" si="420"/>
        <v>0</v>
      </c>
      <c r="E5434" s="7">
        <f>SUM(D$2:D5434)</f>
        <v>1724.7168664279593</v>
      </c>
      <c r="F5434">
        <f t="shared" si="421"/>
        <v>1</v>
      </c>
      <c r="G5434">
        <f t="shared" si="422"/>
        <v>1</v>
      </c>
    </row>
    <row r="5435" spans="1:7" x14ac:dyDescent="0.25">
      <c r="A5435" s="7">
        <v>9.8278880683406108E-2</v>
      </c>
      <c r="B5435" s="13">
        <f t="shared" si="423"/>
        <v>5434</v>
      </c>
      <c r="C5435" s="35">
        <f t="shared" si="424"/>
        <v>2.002196751206553E-5</v>
      </c>
      <c r="D5435" s="7">
        <f t="shared" si="420"/>
        <v>0.10879937146056409</v>
      </c>
      <c r="E5435" s="7">
        <f>SUM(D$2:D5435)</f>
        <v>1724.8256657994198</v>
      </c>
      <c r="F5435">
        <f t="shared" si="421"/>
        <v>1</v>
      </c>
      <c r="G5435">
        <f t="shared" si="422"/>
        <v>1</v>
      </c>
    </row>
    <row r="5436" spans="1:7" x14ac:dyDescent="0.25">
      <c r="A5436" s="7">
        <v>9.8245639859471448E-2</v>
      </c>
      <c r="B5436" s="13">
        <f t="shared" si="423"/>
        <v>5435</v>
      </c>
      <c r="C5436" s="35">
        <f t="shared" si="424"/>
        <v>3.3240823934660435E-5</v>
      </c>
      <c r="D5436" s="7">
        <f t="shared" si="420"/>
        <v>0.18066387808487946</v>
      </c>
      <c r="E5436" s="7">
        <f>SUM(D$2:D5436)</f>
        <v>1725.0063296775047</v>
      </c>
      <c r="F5436">
        <f t="shared" si="421"/>
        <v>1</v>
      </c>
      <c r="G5436">
        <f t="shared" si="422"/>
        <v>1</v>
      </c>
    </row>
    <row r="5437" spans="1:7" x14ac:dyDescent="0.25">
      <c r="A5437" s="7">
        <v>9.8245639859471448E-2</v>
      </c>
      <c r="B5437" s="13">
        <f t="shared" si="423"/>
        <v>5436</v>
      </c>
      <c r="C5437" s="35">
        <f t="shared" si="424"/>
        <v>0</v>
      </c>
      <c r="D5437" s="7">
        <f t="shared" si="420"/>
        <v>0</v>
      </c>
      <c r="E5437" s="7">
        <f>SUM(D$2:D5437)</f>
        <v>1725.0063296775047</v>
      </c>
      <c r="F5437">
        <f t="shared" si="421"/>
        <v>1</v>
      </c>
      <c r="G5437">
        <f t="shared" si="422"/>
        <v>1</v>
      </c>
    </row>
    <row r="5438" spans="1:7" x14ac:dyDescent="0.25">
      <c r="A5438" s="7">
        <v>9.8245639859471448E-2</v>
      </c>
      <c r="B5438" s="13">
        <f t="shared" si="423"/>
        <v>5437</v>
      </c>
      <c r="C5438" s="35">
        <f t="shared" si="424"/>
        <v>0</v>
      </c>
      <c r="D5438" s="7">
        <f t="shared" si="420"/>
        <v>0</v>
      </c>
      <c r="E5438" s="7">
        <f>SUM(D$2:D5438)</f>
        <v>1725.0063296775047</v>
      </c>
      <c r="F5438">
        <f t="shared" si="421"/>
        <v>1</v>
      </c>
      <c r="G5438">
        <f t="shared" si="422"/>
        <v>1</v>
      </c>
    </row>
    <row r="5439" spans="1:7" x14ac:dyDescent="0.25">
      <c r="A5439" s="7">
        <v>9.8245639859471448E-2</v>
      </c>
      <c r="B5439" s="13">
        <f t="shared" si="423"/>
        <v>5438</v>
      </c>
      <c r="C5439" s="35">
        <f t="shared" si="424"/>
        <v>0</v>
      </c>
      <c r="D5439" s="7">
        <f t="shared" si="420"/>
        <v>0</v>
      </c>
      <c r="E5439" s="7">
        <f>SUM(D$2:D5439)</f>
        <v>1725.0063296775047</v>
      </c>
      <c r="F5439">
        <f t="shared" si="421"/>
        <v>1</v>
      </c>
      <c r="G5439">
        <f t="shared" si="422"/>
        <v>1</v>
      </c>
    </row>
    <row r="5440" spans="1:7" x14ac:dyDescent="0.25">
      <c r="A5440" s="7">
        <v>9.8245639859471448E-2</v>
      </c>
      <c r="B5440" s="13">
        <f t="shared" si="423"/>
        <v>5439</v>
      </c>
      <c r="C5440" s="35">
        <f t="shared" si="424"/>
        <v>0</v>
      </c>
      <c r="D5440" s="7">
        <f t="shared" si="420"/>
        <v>0</v>
      </c>
      <c r="E5440" s="7">
        <f>SUM(D$2:D5440)</f>
        <v>1725.0063296775047</v>
      </c>
      <c r="F5440">
        <f t="shared" si="421"/>
        <v>1</v>
      </c>
      <c r="G5440">
        <f t="shared" si="422"/>
        <v>1</v>
      </c>
    </row>
    <row r="5441" spans="1:7" x14ac:dyDescent="0.25">
      <c r="A5441" s="7">
        <v>9.8245639859471448E-2</v>
      </c>
      <c r="B5441" s="13">
        <f t="shared" si="423"/>
        <v>5440</v>
      </c>
      <c r="C5441" s="35">
        <f t="shared" si="424"/>
        <v>0</v>
      </c>
      <c r="D5441" s="7">
        <f t="shared" si="420"/>
        <v>0</v>
      </c>
      <c r="E5441" s="7">
        <f>SUM(D$2:D5441)</f>
        <v>1725.0063296775047</v>
      </c>
      <c r="F5441">
        <f t="shared" si="421"/>
        <v>1</v>
      </c>
      <c r="G5441">
        <f t="shared" si="422"/>
        <v>1</v>
      </c>
    </row>
    <row r="5442" spans="1:7" x14ac:dyDescent="0.25">
      <c r="A5442" s="7">
        <v>9.8245639859471448E-2</v>
      </c>
      <c r="B5442" s="13">
        <f t="shared" si="423"/>
        <v>5441</v>
      </c>
      <c r="C5442" s="35">
        <f t="shared" si="424"/>
        <v>0</v>
      </c>
      <c r="D5442" s="7">
        <f t="shared" ref="D5442:D5505" si="425">C5442*B5442</f>
        <v>0</v>
      </c>
      <c r="E5442" s="7">
        <f>SUM(D$2:D5442)</f>
        <v>1725.0063296775047</v>
      </c>
      <c r="F5442">
        <f t="shared" ref="F5442:F5505" si="426">IF(E5442&gt;I$15,1,0)</f>
        <v>1</v>
      </c>
      <c r="G5442">
        <f t="shared" ref="G5442:G5505" si="427">IF(E5442&gt;M$15,1,0)</f>
        <v>1</v>
      </c>
    </row>
    <row r="5443" spans="1:7" x14ac:dyDescent="0.25">
      <c r="A5443" s="7">
        <v>9.8245639859471448E-2</v>
      </c>
      <c r="B5443" s="13">
        <f t="shared" ref="B5443:B5506" si="428">ROW(B5443)-1</f>
        <v>5442</v>
      </c>
      <c r="C5443" s="35">
        <f t="shared" si="424"/>
        <v>0</v>
      </c>
      <c r="D5443" s="7">
        <f t="shared" si="425"/>
        <v>0</v>
      </c>
      <c r="E5443" s="7">
        <f>SUM(D$2:D5443)</f>
        <v>1725.0063296775047</v>
      </c>
      <c r="F5443">
        <f t="shared" si="426"/>
        <v>1</v>
      </c>
      <c r="G5443">
        <f t="shared" si="427"/>
        <v>1</v>
      </c>
    </row>
    <row r="5444" spans="1:7" x14ac:dyDescent="0.25">
      <c r="A5444" s="7">
        <v>9.8245639859471448E-2</v>
      </c>
      <c r="B5444" s="13">
        <f t="shared" si="428"/>
        <v>5443</v>
      </c>
      <c r="C5444" s="35">
        <f t="shared" ref="C5444:C5507" si="429">IF(A5443-A5444=0,0,A5443-A5444)</f>
        <v>0</v>
      </c>
      <c r="D5444" s="7">
        <f t="shared" si="425"/>
        <v>0</v>
      </c>
      <c r="E5444" s="7">
        <f>SUM(D$2:D5444)</f>
        <v>1725.0063296775047</v>
      </c>
      <c r="F5444">
        <f t="shared" si="426"/>
        <v>1</v>
      </c>
      <c r="G5444">
        <f t="shared" si="427"/>
        <v>1</v>
      </c>
    </row>
    <row r="5445" spans="1:7" x14ac:dyDescent="0.25">
      <c r="A5445" s="7">
        <v>9.8187292892477532E-2</v>
      </c>
      <c r="B5445" s="13">
        <f t="shared" si="428"/>
        <v>5444</v>
      </c>
      <c r="C5445" s="35">
        <f t="shared" si="429"/>
        <v>5.8346966993916283E-5</v>
      </c>
      <c r="D5445" s="7">
        <f t="shared" si="425"/>
        <v>0.31764088831488024</v>
      </c>
      <c r="E5445" s="7">
        <f>SUM(D$2:D5445)</f>
        <v>1725.3239705658195</v>
      </c>
      <c r="F5445">
        <f t="shared" si="426"/>
        <v>1</v>
      </c>
      <c r="G5445">
        <f t="shared" si="427"/>
        <v>1</v>
      </c>
    </row>
    <row r="5446" spans="1:7" x14ac:dyDescent="0.25">
      <c r="A5446" s="7">
        <v>9.8121900710796781E-2</v>
      </c>
      <c r="B5446" s="13">
        <f t="shared" si="428"/>
        <v>5445</v>
      </c>
      <c r="C5446" s="35">
        <f t="shared" si="429"/>
        <v>6.5392181680751227E-5</v>
      </c>
      <c r="D5446" s="7">
        <f t="shared" si="425"/>
        <v>0.35606042925169046</v>
      </c>
      <c r="E5446" s="7">
        <f>SUM(D$2:D5446)</f>
        <v>1725.6800309950713</v>
      </c>
      <c r="F5446">
        <f t="shared" si="426"/>
        <v>1</v>
      </c>
      <c r="G5446">
        <f t="shared" si="427"/>
        <v>1</v>
      </c>
    </row>
    <row r="5447" spans="1:7" x14ac:dyDescent="0.25">
      <c r="A5447" s="7">
        <v>9.8093695641689779E-2</v>
      </c>
      <c r="B5447" s="13">
        <f t="shared" si="428"/>
        <v>5446</v>
      </c>
      <c r="C5447" s="35">
        <f t="shared" si="429"/>
        <v>2.8205069107001268E-5</v>
      </c>
      <c r="D5447" s="7">
        <f t="shared" si="425"/>
        <v>0.15360480635672891</v>
      </c>
      <c r="E5447" s="7">
        <f>SUM(D$2:D5447)</f>
        <v>1725.833635801428</v>
      </c>
      <c r="F5447">
        <f t="shared" si="426"/>
        <v>1</v>
      </c>
      <c r="G5447">
        <f t="shared" si="427"/>
        <v>1</v>
      </c>
    </row>
    <row r="5448" spans="1:7" x14ac:dyDescent="0.25">
      <c r="A5448" s="7">
        <v>9.8082098879370194E-2</v>
      </c>
      <c r="B5448" s="13">
        <f t="shared" si="428"/>
        <v>5447</v>
      </c>
      <c r="C5448" s="35">
        <f t="shared" si="429"/>
        <v>1.1596762319585063E-5</v>
      </c>
      <c r="D5448" s="7">
        <f t="shared" si="425"/>
        <v>6.316756435477984E-2</v>
      </c>
      <c r="E5448" s="7">
        <f>SUM(D$2:D5448)</f>
        <v>1725.8968033657827</v>
      </c>
      <c r="F5448">
        <f t="shared" si="426"/>
        <v>1</v>
      </c>
      <c r="G5448">
        <f t="shared" si="427"/>
        <v>1</v>
      </c>
    </row>
    <row r="5449" spans="1:7" x14ac:dyDescent="0.25">
      <c r="A5449" s="7">
        <v>9.7947368227369741E-2</v>
      </c>
      <c r="B5449" s="13">
        <f t="shared" si="428"/>
        <v>5448</v>
      </c>
      <c r="C5449" s="35">
        <f t="shared" si="429"/>
        <v>1.347306520004532E-4</v>
      </c>
      <c r="D5449" s="7">
        <f t="shared" si="425"/>
        <v>0.73401259209846903</v>
      </c>
      <c r="E5449" s="7">
        <f>SUM(D$2:D5449)</f>
        <v>1726.6308159578812</v>
      </c>
      <c r="F5449">
        <f t="shared" si="426"/>
        <v>1</v>
      </c>
      <c r="G5449">
        <f t="shared" si="427"/>
        <v>1</v>
      </c>
    </row>
    <row r="5450" spans="1:7" x14ac:dyDescent="0.25">
      <c r="A5450" s="7">
        <v>9.7931510441734454E-2</v>
      </c>
      <c r="B5450" s="13">
        <f t="shared" si="428"/>
        <v>5449</v>
      </c>
      <c r="C5450" s="35">
        <f t="shared" si="429"/>
        <v>1.5857785635287058E-5</v>
      </c>
      <c r="D5450" s="7">
        <f t="shared" si="425"/>
        <v>8.6409073926679181E-2</v>
      </c>
      <c r="E5450" s="7">
        <f>SUM(D$2:D5450)</f>
        <v>1726.7172250318079</v>
      </c>
      <c r="F5450">
        <f t="shared" si="426"/>
        <v>1</v>
      </c>
      <c r="G5450">
        <f t="shared" si="427"/>
        <v>1</v>
      </c>
    </row>
    <row r="5451" spans="1:7" x14ac:dyDescent="0.25">
      <c r="A5451" s="7">
        <v>9.791889684430545E-2</v>
      </c>
      <c r="B5451" s="13">
        <f t="shared" si="428"/>
        <v>5450</v>
      </c>
      <c r="C5451" s="35">
        <f t="shared" si="429"/>
        <v>1.2613597429003698E-5</v>
      </c>
      <c r="D5451" s="7">
        <f t="shared" si="425"/>
        <v>6.8744105988070153E-2</v>
      </c>
      <c r="E5451" s="7">
        <f>SUM(D$2:D5451)</f>
        <v>1726.785969137796</v>
      </c>
      <c r="F5451">
        <f t="shared" si="426"/>
        <v>1</v>
      </c>
      <c r="G5451">
        <f t="shared" si="427"/>
        <v>1</v>
      </c>
    </row>
    <row r="5452" spans="1:7" x14ac:dyDescent="0.25">
      <c r="A5452" s="7">
        <v>9.789386333232554E-2</v>
      </c>
      <c r="B5452" s="13">
        <f t="shared" si="428"/>
        <v>5451</v>
      </c>
      <c r="C5452" s="35">
        <f t="shared" si="429"/>
        <v>2.503351197991055E-5</v>
      </c>
      <c r="D5452" s="7">
        <f t="shared" si="425"/>
        <v>0.13645767380249241</v>
      </c>
      <c r="E5452" s="7">
        <f>SUM(D$2:D5452)</f>
        <v>1726.9224268115984</v>
      </c>
      <c r="F5452">
        <f t="shared" si="426"/>
        <v>1</v>
      </c>
      <c r="G5452">
        <f t="shared" si="427"/>
        <v>1</v>
      </c>
    </row>
    <row r="5453" spans="1:7" x14ac:dyDescent="0.25">
      <c r="A5453" s="7">
        <v>9.7832514280722788E-2</v>
      </c>
      <c r="B5453" s="13">
        <f t="shared" si="428"/>
        <v>5452</v>
      </c>
      <c r="C5453" s="35">
        <f t="shared" si="429"/>
        <v>6.1349051602752058E-5</v>
      </c>
      <c r="D5453" s="7">
        <f t="shared" si="425"/>
        <v>0.33447502933820422</v>
      </c>
      <c r="E5453" s="7">
        <f>SUM(D$2:D5453)</f>
        <v>1727.2569018409365</v>
      </c>
      <c r="F5453">
        <f t="shared" si="426"/>
        <v>1</v>
      </c>
      <c r="G5453">
        <f t="shared" si="427"/>
        <v>1</v>
      </c>
    </row>
    <row r="5454" spans="1:7" x14ac:dyDescent="0.25">
      <c r="A5454" s="7">
        <v>9.7823895392652321E-2</v>
      </c>
      <c r="B5454" s="13">
        <f t="shared" si="428"/>
        <v>5453</v>
      </c>
      <c r="C5454" s="35">
        <f t="shared" si="429"/>
        <v>8.6188880704662907E-6</v>
      </c>
      <c r="D5454" s="7">
        <f t="shared" si="425"/>
        <v>4.6998796648252683E-2</v>
      </c>
      <c r="E5454" s="7">
        <f>SUM(D$2:D5454)</f>
        <v>1727.3039006375848</v>
      </c>
      <c r="F5454">
        <f t="shared" si="426"/>
        <v>1</v>
      </c>
      <c r="G5454">
        <f t="shared" si="427"/>
        <v>1</v>
      </c>
    </row>
    <row r="5455" spans="1:7" x14ac:dyDescent="0.25">
      <c r="A5455" s="7">
        <v>9.7817407016239713E-2</v>
      </c>
      <c r="B5455" s="13">
        <f t="shared" si="428"/>
        <v>5454</v>
      </c>
      <c r="C5455" s="35">
        <f t="shared" si="429"/>
        <v>6.4883764126083543E-6</v>
      </c>
      <c r="D5455" s="7">
        <f t="shared" si="425"/>
        <v>3.5387604954365964E-2</v>
      </c>
      <c r="E5455" s="7">
        <f>SUM(D$2:D5455)</f>
        <v>1727.3392882425392</v>
      </c>
      <c r="F5455">
        <f t="shared" si="426"/>
        <v>1</v>
      </c>
      <c r="G5455">
        <f t="shared" si="427"/>
        <v>1</v>
      </c>
    </row>
    <row r="5456" spans="1:7" x14ac:dyDescent="0.25">
      <c r="A5456" s="7">
        <v>9.7776394666825681E-2</v>
      </c>
      <c r="B5456" s="13">
        <f t="shared" si="428"/>
        <v>5455</v>
      </c>
      <c r="C5456" s="35">
        <f t="shared" si="429"/>
        <v>4.1012349414032423E-5</v>
      </c>
      <c r="D5456" s="7">
        <f t="shared" si="425"/>
        <v>0.22372236605354687</v>
      </c>
      <c r="E5456" s="7">
        <f>SUM(D$2:D5456)</f>
        <v>1727.5630106085928</v>
      </c>
      <c r="F5456">
        <f t="shared" si="426"/>
        <v>1</v>
      </c>
      <c r="G5456">
        <f t="shared" si="427"/>
        <v>1</v>
      </c>
    </row>
    <row r="5457" spans="1:7" x14ac:dyDescent="0.25">
      <c r="A5457" s="7">
        <v>9.7728893940999123E-2</v>
      </c>
      <c r="B5457" s="13">
        <f t="shared" si="428"/>
        <v>5456</v>
      </c>
      <c r="C5457" s="35">
        <f t="shared" si="429"/>
        <v>4.7500725826557511E-5</v>
      </c>
      <c r="D5457" s="7">
        <f t="shared" si="425"/>
        <v>0.25916396010969778</v>
      </c>
      <c r="E5457" s="7">
        <f>SUM(D$2:D5457)</f>
        <v>1727.8221745687024</v>
      </c>
      <c r="F5457">
        <f t="shared" si="426"/>
        <v>1</v>
      </c>
      <c r="G5457">
        <f t="shared" si="427"/>
        <v>1</v>
      </c>
    </row>
    <row r="5458" spans="1:7" x14ac:dyDescent="0.25">
      <c r="A5458" s="7">
        <v>9.7728893940999123E-2</v>
      </c>
      <c r="B5458" s="13">
        <f t="shared" si="428"/>
        <v>5457</v>
      </c>
      <c r="C5458" s="35">
        <f t="shared" si="429"/>
        <v>0</v>
      </c>
      <c r="D5458" s="7">
        <f t="shared" si="425"/>
        <v>0</v>
      </c>
      <c r="E5458" s="7">
        <f>SUM(D$2:D5458)</f>
        <v>1727.8221745687024</v>
      </c>
      <c r="F5458">
        <f t="shared" si="426"/>
        <v>1</v>
      </c>
      <c r="G5458">
        <f t="shared" si="427"/>
        <v>1</v>
      </c>
    </row>
    <row r="5459" spans="1:7" x14ac:dyDescent="0.25">
      <c r="A5459" s="7">
        <v>9.7668464883066866E-2</v>
      </c>
      <c r="B5459" s="13">
        <f t="shared" si="428"/>
        <v>5458</v>
      </c>
      <c r="C5459" s="35">
        <f t="shared" si="429"/>
        <v>6.0429057932256947E-5</v>
      </c>
      <c r="D5459" s="7">
        <f t="shared" si="425"/>
        <v>0.32982179819425839</v>
      </c>
      <c r="E5459" s="7">
        <f>SUM(D$2:D5459)</f>
        <v>1728.1519963668966</v>
      </c>
      <c r="F5459">
        <f t="shared" si="426"/>
        <v>1</v>
      </c>
      <c r="G5459">
        <f t="shared" si="427"/>
        <v>1</v>
      </c>
    </row>
    <row r="5460" spans="1:7" x14ac:dyDescent="0.25">
      <c r="A5460" s="7">
        <v>9.7630333566462904E-2</v>
      </c>
      <c r="B5460" s="13">
        <f t="shared" si="428"/>
        <v>5459</v>
      </c>
      <c r="C5460" s="35">
        <f t="shared" si="429"/>
        <v>3.8131316603962073E-5</v>
      </c>
      <c r="D5460" s="7">
        <f t="shared" si="425"/>
        <v>0.20815885734102896</v>
      </c>
      <c r="E5460" s="7">
        <f>SUM(D$2:D5460)</f>
        <v>1728.3601552242376</v>
      </c>
      <c r="F5460">
        <f t="shared" si="426"/>
        <v>1</v>
      </c>
      <c r="G5460">
        <f t="shared" si="427"/>
        <v>1</v>
      </c>
    </row>
    <row r="5461" spans="1:7" x14ac:dyDescent="0.25">
      <c r="A5461" s="7">
        <v>9.7491390311866169E-2</v>
      </c>
      <c r="B5461" s="13">
        <f t="shared" si="428"/>
        <v>5460</v>
      </c>
      <c r="C5461" s="35">
        <f t="shared" si="429"/>
        <v>1.3894325459673507E-4</v>
      </c>
      <c r="D5461" s="7">
        <f t="shared" si="425"/>
        <v>0.75863017009817346</v>
      </c>
      <c r="E5461" s="7">
        <f>SUM(D$2:D5461)</f>
        <v>1729.1187853943359</v>
      </c>
      <c r="F5461">
        <f t="shared" si="426"/>
        <v>1</v>
      </c>
      <c r="G5461">
        <f t="shared" si="427"/>
        <v>1</v>
      </c>
    </row>
    <row r="5462" spans="1:7" x14ac:dyDescent="0.25">
      <c r="A5462" s="7">
        <v>9.747974512882715E-2</v>
      </c>
      <c r="B5462" s="13">
        <f t="shared" si="428"/>
        <v>5461</v>
      </c>
      <c r="C5462" s="35">
        <f t="shared" si="429"/>
        <v>1.1645183039019069E-5</v>
      </c>
      <c r="D5462" s="7">
        <f t="shared" si="425"/>
        <v>6.3594344576083137E-2</v>
      </c>
      <c r="E5462" s="7">
        <f>SUM(D$2:D5462)</f>
        <v>1729.182379738912</v>
      </c>
      <c r="F5462">
        <f t="shared" si="426"/>
        <v>1</v>
      </c>
      <c r="G5462">
        <f t="shared" si="427"/>
        <v>1</v>
      </c>
    </row>
    <row r="5463" spans="1:7" x14ac:dyDescent="0.25">
      <c r="A5463" s="7">
        <v>9.7444761158990603E-2</v>
      </c>
      <c r="B5463" s="13">
        <f t="shared" si="428"/>
        <v>5462</v>
      </c>
      <c r="C5463" s="35">
        <f t="shared" si="429"/>
        <v>3.4983969836546724E-5</v>
      </c>
      <c r="D5463" s="7">
        <f t="shared" si="425"/>
        <v>0.19108244324721821</v>
      </c>
      <c r="E5463" s="7">
        <f>SUM(D$2:D5463)</f>
        <v>1729.3734621821593</v>
      </c>
      <c r="F5463">
        <f t="shared" si="426"/>
        <v>1</v>
      </c>
      <c r="G5463">
        <f t="shared" si="427"/>
        <v>1</v>
      </c>
    </row>
    <row r="5464" spans="1:7" x14ac:dyDescent="0.25">
      <c r="A5464" s="7">
        <v>9.7443889586039611E-2</v>
      </c>
      <c r="B5464" s="13">
        <f t="shared" si="428"/>
        <v>5463</v>
      </c>
      <c r="C5464" s="35">
        <f t="shared" si="429"/>
        <v>8.7157295099171694E-7</v>
      </c>
      <c r="D5464" s="7">
        <f t="shared" si="425"/>
        <v>4.7614030312677497E-3</v>
      </c>
      <c r="E5464" s="7">
        <f>SUM(D$2:D5464)</f>
        <v>1729.3782235851907</v>
      </c>
      <c r="F5464">
        <f t="shared" si="426"/>
        <v>1</v>
      </c>
      <c r="G5464">
        <f t="shared" si="427"/>
        <v>1</v>
      </c>
    </row>
    <row r="5465" spans="1:7" x14ac:dyDescent="0.25">
      <c r="A5465" s="7">
        <v>9.7397889902517479E-2</v>
      </c>
      <c r="B5465" s="13">
        <f t="shared" si="428"/>
        <v>5464</v>
      </c>
      <c r="C5465" s="35">
        <f t="shared" si="429"/>
        <v>4.5999683522132684E-5</v>
      </c>
      <c r="D5465" s="7">
        <f t="shared" si="425"/>
        <v>0.25134227076493298</v>
      </c>
      <c r="E5465" s="7">
        <f>SUM(D$2:D5465)</f>
        <v>1729.6295658559557</v>
      </c>
      <c r="F5465">
        <f t="shared" si="426"/>
        <v>1</v>
      </c>
      <c r="G5465">
        <f t="shared" si="427"/>
        <v>1</v>
      </c>
    </row>
    <row r="5466" spans="1:7" x14ac:dyDescent="0.25">
      <c r="A5466" s="7">
        <v>9.737271112837903E-2</v>
      </c>
      <c r="B5466" s="13">
        <f t="shared" si="428"/>
        <v>5465</v>
      </c>
      <c r="C5466" s="35">
        <f t="shared" si="429"/>
        <v>2.517877413844849E-5</v>
      </c>
      <c r="D5466" s="7">
        <f t="shared" si="425"/>
        <v>0.13760200066662098</v>
      </c>
      <c r="E5466" s="7">
        <f>SUM(D$2:D5466)</f>
        <v>1729.7671678566223</v>
      </c>
      <c r="F5466">
        <f t="shared" si="426"/>
        <v>1</v>
      </c>
      <c r="G5466">
        <f t="shared" si="427"/>
        <v>1</v>
      </c>
    </row>
    <row r="5467" spans="1:7" x14ac:dyDescent="0.25">
      <c r="A5467" s="7">
        <v>9.7328357749319763E-2</v>
      </c>
      <c r="B5467" s="13">
        <f t="shared" si="428"/>
        <v>5466</v>
      </c>
      <c r="C5467" s="35">
        <f t="shared" si="429"/>
        <v>4.4353379059267062E-5</v>
      </c>
      <c r="D5467" s="7">
        <f t="shared" si="425"/>
        <v>0.24243556993795376</v>
      </c>
      <c r="E5467" s="7">
        <f>SUM(D$2:D5467)</f>
        <v>1730.0096034265603</v>
      </c>
      <c r="F5467">
        <f t="shared" si="426"/>
        <v>1</v>
      </c>
      <c r="G5467">
        <f t="shared" si="427"/>
        <v>1</v>
      </c>
    </row>
    <row r="5468" spans="1:7" x14ac:dyDescent="0.25">
      <c r="A5468" s="7">
        <v>9.7264345558144644E-2</v>
      </c>
      <c r="B5468" s="13">
        <f t="shared" si="428"/>
        <v>5467</v>
      </c>
      <c r="C5468" s="35">
        <f t="shared" si="429"/>
        <v>6.4012191175119582E-5</v>
      </c>
      <c r="D5468" s="7">
        <f t="shared" si="425"/>
        <v>0.34995464915437874</v>
      </c>
      <c r="E5468" s="7">
        <f>SUM(D$2:D5468)</f>
        <v>1730.3595580757146</v>
      </c>
      <c r="F5468">
        <f t="shared" si="426"/>
        <v>1</v>
      </c>
      <c r="G5468">
        <f t="shared" si="427"/>
        <v>1</v>
      </c>
    </row>
    <row r="5469" spans="1:7" x14ac:dyDescent="0.25">
      <c r="A5469" s="7">
        <v>9.7178568253555683E-2</v>
      </c>
      <c r="B5469" s="13">
        <f t="shared" si="428"/>
        <v>5468</v>
      </c>
      <c r="C5469" s="35">
        <f t="shared" si="429"/>
        <v>8.5777304588960379E-5</v>
      </c>
      <c r="D5469" s="7">
        <f t="shared" si="425"/>
        <v>0.46903030149243535</v>
      </c>
      <c r="E5469" s="7">
        <f>SUM(D$2:D5469)</f>
        <v>1730.8285883772071</v>
      </c>
      <c r="F5469">
        <f t="shared" si="426"/>
        <v>1</v>
      </c>
      <c r="G5469">
        <f t="shared" si="427"/>
        <v>1</v>
      </c>
    </row>
    <row r="5470" spans="1:7" x14ac:dyDescent="0.25">
      <c r="A5470" s="7">
        <v>9.717312092261228E-2</v>
      </c>
      <c r="B5470" s="13">
        <f t="shared" si="428"/>
        <v>5469</v>
      </c>
      <c r="C5470" s="35">
        <f t="shared" si="429"/>
        <v>5.4473309434033279E-6</v>
      </c>
      <c r="D5470" s="7">
        <f t="shared" si="425"/>
        <v>2.97914529294728E-2</v>
      </c>
      <c r="E5470" s="7">
        <f>SUM(D$2:D5470)</f>
        <v>1730.8583798301365</v>
      </c>
      <c r="F5470">
        <f t="shared" si="426"/>
        <v>1</v>
      </c>
      <c r="G5470">
        <f t="shared" si="427"/>
        <v>1</v>
      </c>
    </row>
    <row r="5471" spans="1:7" x14ac:dyDescent="0.25">
      <c r="A5471" s="7">
        <v>9.7140921144146686E-2</v>
      </c>
      <c r="B5471" s="13">
        <f t="shared" si="428"/>
        <v>5470</v>
      </c>
      <c r="C5471" s="35">
        <f t="shared" si="429"/>
        <v>3.2199778465594187E-5</v>
      </c>
      <c r="D5471" s="7">
        <f t="shared" si="425"/>
        <v>0.1761327882068002</v>
      </c>
      <c r="E5471" s="7">
        <f>SUM(D$2:D5471)</f>
        <v>1731.0345126183433</v>
      </c>
      <c r="F5471">
        <f t="shared" si="426"/>
        <v>1</v>
      </c>
      <c r="G5471">
        <f t="shared" si="427"/>
        <v>1</v>
      </c>
    </row>
    <row r="5472" spans="1:7" x14ac:dyDescent="0.25">
      <c r="A5472" s="7">
        <v>9.7111384505253528E-2</v>
      </c>
      <c r="B5472" s="13">
        <f t="shared" si="428"/>
        <v>5471</v>
      </c>
      <c r="C5472" s="35">
        <f t="shared" si="429"/>
        <v>2.9536638893157274E-5</v>
      </c>
      <c r="D5472" s="7">
        <f t="shared" si="425"/>
        <v>0.16159495138446345</v>
      </c>
      <c r="E5472" s="7">
        <f>SUM(D$2:D5472)</f>
        <v>1731.1961075697277</v>
      </c>
      <c r="F5472">
        <f t="shared" si="426"/>
        <v>1</v>
      </c>
      <c r="G5472">
        <f t="shared" si="427"/>
        <v>1</v>
      </c>
    </row>
    <row r="5473" spans="1:7" x14ac:dyDescent="0.25">
      <c r="A5473" s="7">
        <v>9.7063254310073496E-2</v>
      </c>
      <c r="B5473" s="13">
        <f t="shared" si="428"/>
        <v>5472</v>
      </c>
      <c r="C5473" s="35">
        <f t="shared" si="429"/>
        <v>4.8130195180032254E-5</v>
      </c>
      <c r="D5473" s="7">
        <f t="shared" si="425"/>
        <v>0.26336842802513649</v>
      </c>
      <c r="E5473" s="7">
        <f>SUM(D$2:D5473)</f>
        <v>1731.4594759977529</v>
      </c>
      <c r="F5473">
        <f t="shared" si="426"/>
        <v>1</v>
      </c>
      <c r="G5473">
        <f t="shared" si="427"/>
        <v>1</v>
      </c>
    </row>
    <row r="5474" spans="1:7" x14ac:dyDescent="0.25">
      <c r="A5474" s="7">
        <v>9.7041900772775316E-2</v>
      </c>
      <c r="B5474" s="13">
        <f t="shared" si="428"/>
        <v>5473</v>
      </c>
      <c r="C5474" s="35">
        <f t="shared" si="429"/>
        <v>2.1353537298179903E-5</v>
      </c>
      <c r="D5474" s="7">
        <f t="shared" si="425"/>
        <v>0.11686790963293861</v>
      </c>
      <c r="E5474" s="7">
        <f>SUM(D$2:D5474)</f>
        <v>1731.5763439073858</v>
      </c>
      <c r="F5474">
        <f t="shared" si="426"/>
        <v>1</v>
      </c>
      <c r="G5474">
        <f t="shared" si="427"/>
        <v>1</v>
      </c>
    </row>
    <row r="5475" spans="1:7" x14ac:dyDescent="0.25">
      <c r="A5475" s="7">
        <v>9.7007812586249353E-2</v>
      </c>
      <c r="B5475" s="13">
        <f t="shared" si="428"/>
        <v>5474</v>
      </c>
      <c r="C5475" s="35">
        <f t="shared" si="429"/>
        <v>3.4088186525962905E-5</v>
      </c>
      <c r="D5475" s="7">
        <f t="shared" si="425"/>
        <v>0.18659873304312094</v>
      </c>
      <c r="E5475" s="7">
        <f>SUM(D$2:D5475)</f>
        <v>1731.7629426404289</v>
      </c>
      <c r="F5475">
        <f t="shared" si="426"/>
        <v>1</v>
      </c>
      <c r="G5475">
        <f t="shared" si="427"/>
        <v>1</v>
      </c>
    </row>
    <row r="5476" spans="1:7" x14ac:dyDescent="0.25">
      <c r="A5476" s="7">
        <v>9.6996845293283326E-2</v>
      </c>
      <c r="B5476" s="13">
        <f t="shared" si="428"/>
        <v>5475</v>
      </c>
      <c r="C5476" s="35">
        <f t="shared" si="429"/>
        <v>1.0967292966027054E-5</v>
      </c>
      <c r="D5476" s="7">
        <f t="shared" si="425"/>
        <v>6.0045928988998118E-2</v>
      </c>
      <c r="E5476" s="7">
        <f>SUM(D$2:D5476)</f>
        <v>1731.8229885694179</v>
      </c>
      <c r="F5476">
        <f t="shared" si="426"/>
        <v>1</v>
      </c>
      <c r="G5476">
        <f t="shared" si="427"/>
        <v>1</v>
      </c>
    </row>
    <row r="5477" spans="1:7" x14ac:dyDescent="0.25">
      <c r="A5477" s="7">
        <v>9.6928257344115781E-2</v>
      </c>
      <c r="B5477" s="13">
        <f t="shared" si="428"/>
        <v>5476</v>
      </c>
      <c r="C5477" s="35">
        <f t="shared" si="429"/>
        <v>6.858794916754507E-5</v>
      </c>
      <c r="D5477" s="7">
        <f t="shared" si="425"/>
        <v>0.37558760964147681</v>
      </c>
      <c r="E5477" s="7">
        <f>SUM(D$2:D5477)</f>
        <v>1732.1985761790595</v>
      </c>
      <c r="F5477">
        <f t="shared" si="426"/>
        <v>1</v>
      </c>
      <c r="G5477">
        <f t="shared" si="427"/>
        <v>1</v>
      </c>
    </row>
    <row r="5478" spans="1:7" x14ac:dyDescent="0.25">
      <c r="A5478" s="7">
        <v>9.6915062698052834E-2</v>
      </c>
      <c r="B5478" s="13">
        <f t="shared" si="428"/>
        <v>5477</v>
      </c>
      <c r="C5478" s="35">
        <f t="shared" si="429"/>
        <v>1.3194646062947291E-5</v>
      </c>
      <c r="D5478" s="7">
        <f t="shared" si="425"/>
        <v>7.2267076486762311E-2</v>
      </c>
      <c r="E5478" s="7">
        <f>SUM(D$2:D5478)</f>
        <v>1732.2708432555462</v>
      </c>
      <c r="F5478">
        <f t="shared" si="426"/>
        <v>1</v>
      </c>
      <c r="G5478">
        <f t="shared" si="427"/>
        <v>1</v>
      </c>
    </row>
    <row r="5479" spans="1:7" x14ac:dyDescent="0.25">
      <c r="A5479" s="7">
        <v>9.6868070389781E-2</v>
      </c>
      <c r="B5479" s="13">
        <f t="shared" si="428"/>
        <v>5478</v>
      </c>
      <c r="C5479" s="35">
        <f t="shared" si="429"/>
        <v>4.6992308271834315E-5</v>
      </c>
      <c r="D5479" s="7">
        <f t="shared" si="425"/>
        <v>0.25742386471310841</v>
      </c>
      <c r="E5479" s="7">
        <f>SUM(D$2:D5479)</f>
        <v>1732.5282671202592</v>
      </c>
      <c r="F5479">
        <f t="shared" si="426"/>
        <v>1</v>
      </c>
      <c r="G5479">
        <f t="shared" si="427"/>
        <v>1</v>
      </c>
    </row>
    <row r="5480" spans="1:7" x14ac:dyDescent="0.25">
      <c r="A5480" s="7">
        <v>9.6854609429760818E-2</v>
      </c>
      <c r="B5480" s="13">
        <f t="shared" si="428"/>
        <v>5479</v>
      </c>
      <c r="C5480" s="35">
        <f t="shared" si="429"/>
        <v>1.3460960020181267E-5</v>
      </c>
      <c r="D5480" s="7">
        <f t="shared" si="425"/>
        <v>7.3752599950573164E-2</v>
      </c>
      <c r="E5480" s="7">
        <f>SUM(D$2:D5480)</f>
        <v>1732.6020197202097</v>
      </c>
      <c r="F5480">
        <f t="shared" si="426"/>
        <v>1</v>
      </c>
      <c r="G5480">
        <f t="shared" si="427"/>
        <v>1</v>
      </c>
    </row>
    <row r="5481" spans="1:7" x14ac:dyDescent="0.25">
      <c r="A5481" s="7">
        <v>9.6846837904281557E-2</v>
      </c>
      <c r="B5481" s="13">
        <f t="shared" si="428"/>
        <v>5480</v>
      </c>
      <c r="C5481" s="35">
        <f t="shared" si="429"/>
        <v>7.7715254792609656E-6</v>
      </c>
      <c r="D5481" s="7">
        <f t="shared" si="425"/>
        <v>4.2587959626350091E-2</v>
      </c>
      <c r="E5481" s="7">
        <f>SUM(D$2:D5481)</f>
        <v>1732.6446076798361</v>
      </c>
      <c r="F5481">
        <f t="shared" si="426"/>
        <v>1</v>
      </c>
      <c r="G5481">
        <f t="shared" si="427"/>
        <v>1</v>
      </c>
    </row>
    <row r="5482" spans="1:7" x14ac:dyDescent="0.25">
      <c r="A5482" s="7">
        <v>9.6823039120648727E-2</v>
      </c>
      <c r="B5482" s="13">
        <f t="shared" si="428"/>
        <v>5481</v>
      </c>
      <c r="C5482" s="35">
        <f t="shared" si="429"/>
        <v>2.3798783632830722E-5</v>
      </c>
      <c r="D5482" s="7">
        <f t="shared" si="425"/>
        <v>0.1304411330915452</v>
      </c>
      <c r="E5482" s="7">
        <f>SUM(D$2:D5482)</f>
        <v>1732.7750488129277</v>
      </c>
      <c r="F5482">
        <f t="shared" si="426"/>
        <v>1</v>
      </c>
      <c r="G5482">
        <f t="shared" si="427"/>
        <v>1</v>
      </c>
    </row>
    <row r="5483" spans="1:7" x14ac:dyDescent="0.25">
      <c r="A5483" s="7">
        <v>9.6708524119038256E-2</v>
      </c>
      <c r="B5483" s="13">
        <f t="shared" si="428"/>
        <v>5482</v>
      </c>
      <c r="C5483" s="35">
        <f t="shared" si="429"/>
        <v>1.1451500161047123E-4</v>
      </c>
      <c r="D5483" s="7">
        <f t="shared" si="425"/>
        <v>0.62777123882860331</v>
      </c>
      <c r="E5483" s="7">
        <f>SUM(D$2:D5483)</f>
        <v>1733.4028200517564</v>
      </c>
      <c r="F5483">
        <f t="shared" si="426"/>
        <v>1</v>
      </c>
      <c r="G5483">
        <f t="shared" si="427"/>
        <v>1</v>
      </c>
    </row>
    <row r="5484" spans="1:7" x14ac:dyDescent="0.25">
      <c r="A5484" s="7">
        <v>9.6665187575088435E-2</v>
      </c>
      <c r="B5484" s="13">
        <f t="shared" si="428"/>
        <v>5483</v>
      </c>
      <c r="C5484" s="35">
        <f t="shared" si="429"/>
        <v>4.3336543949820672E-5</v>
      </c>
      <c r="D5484" s="7">
        <f t="shared" si="425"/>
        <v>0.23761427047686673</v>
      </c>
      <c r="E5484" s="7">
        <f>SUM(D$2:D5484)</f>
        <v>1733.6404343222332</v>
      </c>
      <c r="F5484">
        <f t="shared" si="426"/>
        <v>1</v>
      </c>
      <c r="G5484">
        <f t="shared" si="427"/>
        <v>1</v>
      </c>
    </row>
    <row r="5485" spans="1:7" x14ac:dyDescent="0.25">
      <c r="A5485" s="7">
        <v>9.6659328668029287E-2</v>
      </c>
      <c r="B5485" s="13">
        <f t="shared" si="428"/>
        <v>5484</v>
      </c>
      <c r="C5485" s="35">
        <f t="shared" si="429"/>
        <v>5.858907059147489E-6</v>
      </c>
      <c r="D5485" s="7">
        <f t="shared" si="425"/>
        <v>3.213024631236483E-2</v>
      </c>
      <c r="E5485" s="7">
        <f>SUM(D$2:D5485)</f>
        <v>1733.6725645685456</v>
      </c>
      <c r="F5485">
        <f t="shared" si="426"/>
        <v>1</v>
      </c>
      <c r="G5485">
        <f t="shared" si="427"/>
        <v>1</v>
      </c>
    </row>
    <row r="5486" spans="1:7" x14ac:dyDescent="0.25">
      <c r="A5486" s="7">
        <v>9.6641485632894653E-2</v>
      </c>
      <c r="B5486" s="13">
        <f t="shared" si="428"/>
        <v>5485</v>
      </c>
      <c r="C5486" s="35">
        <f t="shared" si="429"/>
        <v>1.784303513463481E-5</v>
      </c>
      <c r="D5486" s="7">
        <f t="shared" si="425"/>
        <v>9.7869047713471935E-2</v>
      </c>
      <c r="E5486" s="7">
        <f>SUM(D$2:D5486)</f>
        <v>1733.770433616259</v>
      </c>
      <c r="F5486">
        <f t="shared" si="426"/>
        <v>1</v>
      </c>
      <c r="G5486">
        <f t="shared" si="427"/>
        <v>1</v>
      </c>
    </row>
    <row r="5487" spans="1:7" x14ac:dyDescent="0.25">
      <c r="A5487" s="7">
        <v>9.6560017772340898E-2</v>
      </c>
      <c r="B5487" s="13">
        <f t="shared" si="428"/>
        <v>5486</v>
      </c>
      <c r="C5487" s="35">
        <f t="shared" si="429"/>
        <v>8.1467860553754989E-5</v>
      </c>
      <c r="D5487" s="7">
        <f t="shared" si="425"/>
        <v>0.4469326829978999</v>
      </c>
      <c r="E5487" s="7">
        <f>SUM(D$2:D5487)</f>
        <v>1734.2173662992568</v>
      </c>
      <c r="F5487">
        <f t="shared" si="426"/>
        <v>1</v>
      </c>
      <c r="G5487">
        <f t="shared" si="427"/>
        <v>1</v>
      </c>
    </row>
    <row r="5488" spans="1:7" x14ac:dyDescent="0.25">
      <c r="A5488" s="7">
        <v>9.6500920284194741E-2</v>
      </c>
      <c r="B5488" s="13">
        <f t="shared" si="428"/>
        <v>5487</v>
      </c>
      <c r="C5488" s="35">
        <f t="shared" si="429"/>
        <v>5.9097488146156452E-5</v>
      </c>
      <c r="D5488" s="7">
        <f t="shared" si="425"/>
        <v>0.32426791745796046</v>
      </c>
      <c r="E5488" s="7">
        <f>SUM(D$2:D5488)</f>
        <v>1734.5416342167148</v>
      </c>
      <c r="F5488">
        <f t="shared" si="426"/>
        <v>1</v>
      </c>
      <c r="G5488">
        <f t="shared" si="427"/>
        <v>1</v>
      </c>
    </row>
    <row r="5489" spans="1:7" x14ac:dyDescent="0.25">
      <c r="A5489" s="7">
        <v>9.6484239346328035E-2</v>
      </c>
      <c r="B5489" s="13">
        <f t="shared" si="428"/>
        <v>5488</v>
      </c>
      <c r="C5489" s="35">
        <f t="shared" si="429"/>
        <v>1.6680937866705992E-5</v>
      </c>
      <c r="D5489" s="7">
        <f t="shared" si="425"/>
        <v>9.1544987012482482E-2</v>
      </c>
      <c r="E5489" s="7">
        <f>SUM(D$2:D5489)</f>
        <v>1734.6331792037272</v>
      </c>
      <c r="F5489">
        <f t="shared" si="426"/>
        <v>1</v>
      </c>
      <c r="G5489">
        <f t="shared" si="427"/>
        <v>1</v>
      </c>
    </row>
    <row r="5490" spans="1:7" x14ac:dyDescent="0.25">
      <c r="A5490" s="7">
        <v>9.6463273174785799E-2</v>
      </c>
      <c r="B5490" s="13">
        <f t="shared" si="428"/>
        <v>5489</v>
      </c>
      <c r="C5490" s="35">
        <f t="shared" si="429"/>
        <v>2.0966171542236012E-5</v>
      </c>
      <c r="D5490" s="7">
        <f t="shared" si="425"/>
        <v>0.11508331559533347</v>
      </c>
      <c r="E5490" s="7">
        <f>SUM(D$2:D5490)</f>
        <v>1734.7482625193225</v>
      </c>
      <c r="F5490">
        <f t="shared" si="426"/>
        <v>1</v>
      </c>
      <c r="G5490">
        <f t="shared" si="427"/>
        <v>1</v>
      </c>
    </row>
    <row r="5491" spans="1:7" x14ac:dyDescent="0.25">
      <c r="A5491" s="7">
        <v>9.6446374343681363E-2</v>
      </c>
      <c r="B5491" s="13">
        <f t="shared" si="428"/>
        <v>5490</v>
      </c>
      <c r="C5491" s="35">
        <f t="shared" si="429"/>
        <v>1.6898831104436574E-5</v>
      </c>
      <c r="D5491" s="7">
        <f t="shared" si="425"/>
        <v>9.2774582763356789E-2</v>
      </c>
      <c r="E5491" s="7">
        <f>SUM(D$2:D5491)</f>
        <v>1734.8410371020859</v>
      </c>
      <c r="F5491">
        <f t="shared" si="426"/>
        <v>1</v>
      </c>
      <c r="G5491">
        <f t="shared" si="427"/>
        <v>1</v>
      </c>
    </row>
    <row r="5492" spans="1:7" x14ac:dyDescent="0.25">
      <c r="A5492" s="7">
        <v>9.6387978955967901E-2</v>
      </c>
      <c r="B5492" s="13">
        <f t="shared" si="428"/>
        <v>5491</v>
      </c>
      <c r="C5492" s="35">
        <f t="shared" si="429"/>
        <v>5.8395387713461311E-5</v>
      </c>
      <c r="D5492" s="7">
        <f t="shared" si="425"/>
        <v>0.32064907393461606</v>
      </c>
      <c r="E5492" s="7">
        <f>SUM(D$2:D5492)</f>
        <v>1735.1616861760206</v>
      </c>
      <c r="F5492">
        <f t="shared" si="426"/>
        <v>1</v>
      </c>
      <c r="G5492">
        <f t="shared" si="427"/>
        <v>1</v>
      </c>
    </row>
    <row r="5493" spans="1:7" x14ac:dyDescent="0.25">
      <c r="A5493" s="7">
        <v>9.635137289202815E-2</v>
      </c>
      <c r="B5493" s="13">
        <f t="shared" si="428"/>
        <v>5492</v>
      </c>
      <c r="C5493" s="35">
        <f t="shared" si="429"/>
        <v>3.6606063939750855E-5</v>
      </c>
      <c r="D5493" s="7">
        <f t="shared" si="425"/>
        <v>0.20104050315711169</v>
      </c>
      <c r="E5493" s="7">
        <f>SUM(D$2:D5493)</f>
        <v>1735.3627266791777</v>
      </c>
      <c r="F5493">
        <f t="shared" si="426"/>
        <v>1</v>
      </c>
      <c r="G5493">
        <f t="shared" si="427"/>
        <v>1</v>
      </c>
    </row>
    <row r="5494" spans="1:7" x14ac:dyDescent="0.25">
      <c r="A5494" s="7">
        <v>9.6307842665200344E-2</v>
      </c>
      <c r="B5494" s="13">
        <f t="shared" si="428"/>
        <v>5493</v>
      </c>
      <c r="C5494" s="35">
        <f t="shared" si="429"/>
        <v>4.3530226827806495E-5</v>
      </c>
      <c r="D5494" s="7">
        <f t="shared" si="425"/>
        <v>0.23911153596514106</v>
      </c>
      <c r="E5494" s="7">
        <f>SUM(D$2:D5494)</f>
        <v>1735.6018382151428</v>
      </c>
      <c r="F5494">
        <f t="shared" si="426"/>
        <v>1</v>
      </c>
      <c r="G5494">
        <f t="shared" si="427"/>
        <v>1</v>
      </c>
    </row>
    <row r="5495" spans="1:7" x14ac:dyDescent="0.25">
      <c r="A5495" s="7">
        <v>9.6241990486684428E-2</v>
      </c>
      <c r="B5495" s="13">
        <f t="shared" si="428"/>
        <v>5494</v>
      </c>
      <c r="C5495" s="35">
        <f t="shared" si="429"/>
        <v>6.5852178515915516E-5</v>
      </c>
      <c r="D5495" s="7">
        <f t="shared" si="425"/>
        <v>0.36179186876643987</v>
      </c>
      <c r="E5495" s="7">
        <f>SUM(D$2:D5495)</f>
        <v>1735.9636300839093</v>
      </c>
      <c r="F5495">
        <f t="shared" si="426"/>
        <v>1</v>
      </c>
      <c r="G5495">
        <f t="shared" si="427"/>
        <v>1</v>
      </c>
    </row>
    <row r="5496" spans="1:7" x14ac:dyDescent="0.25">
      <c r="A5496" s="7">
        <v>9.6190688734377292E-2</v>
      </c>
      <c r="B5496" s="13">
        <f t="shared" si="428"/>
        <v>5495</v>
      </c>
      <c r="C5496" s="35">
        <f t="shared" si="429"/>
        <v>5.130175230713685E-5</v>
      </c>
      <c r="D5496" s="7">
        <f t="shared" si="425"/>
        <v>0.28190312892771696</v>
      </c>
      <c r="E5496" s="7">
        <f>SUM(D$2:D5496)</f>
        <v>1736.245533212837</v>
      </c>
      <c r="F5496">
        <f t="shared" si="426"/>
        <v>1</v>
      </c>
      <c r="G5496">
        <f t="shared" si="427"/>
        <v>1</v>
      </c>
    </row>
    <row r="5497" spans="1:7" x14ac:dyDescent="0.25">
      <c r="A5497" s="7">
        <v>9.6162096299514263E-2</v>
      </c>
      <c r="B5497" s="13">
        <f t="shared" si="428"/>
        <v>5496</v>
      </c>
      <c r="C5497" s="35">
        <f t="shared" si="429"/>
        <v>2.8592434863028426E-5</v>
      </c>
      <c r="D5497" s="7">
        <f t="shared" si="425"/>
        <v>0.15714402200720423</v>
      </c>
      <c r="E5497" s="7">
        <f>SUM(D$2:D5497)</f>
        <v>1736.4026772348443</v>
      </c>
      <c r="F5497">
        <f t="shared" si="426"/>
        <v>1</v>
      </c>
      <c r="G5497">
        <f t="shared" si="427"/>
        <v>1</v>
      </c>
    </row>
    <row r="5498" spans="1:7" x14ac:dyDescent="0.25">
      <c r="A5498" s="7">
        <v>9.6161369988721837E-2</v>
      </c>
      <c r="B5498" s="13">
        <f t="shared" si="428"/>
        <v>5497</v>
      </c>
      <c r="C5498" s="35">
        <f t="shared" si="429"/>
        <v>7.2631079242602148E-7</v>
      </c>
      <c r="D5498" s="7">
        <f t="shared" si="425"/>
        <v>3.9925304259658401E-3</v>
      </c>
      <c r="E5498" s="7">
        <f>SUM(D$2:D5498)</f>
        <v>1736.4066697652702</v>
      </c>
      <c r="F5498">
        <f t="shared" si="426"/>
        <v>1</v>
      </c>
      <c r="G5498">
        <f t="shared" si="427"/>
        <v>1</v>
      </c>
    </row>
    <row r="5499" spans="1:7" x14ac:dyDescent="0.25">
      <c r="A5499" s="7">
        <v>9.6154954243388491E-2</v>
      </c>
      <c r="B5499" s="13">
        <f t="shared" si="428"/>
        <v>5498</v>
      </c>
      <c r="C5499" s="35">
        <f t="shared" si="429"/>
        <v>6.4157453333463232E-6</v>
      </c>
      <c r="D5499" s="7">
        <f t="shared" si="425"/>
        <v>3.5273767842738085E-2</v>
      </c>
      <c r="E5499" s="7">
        <f>SUM(D$2:D5499)</f>
        <v>1736.4419435331129</v>
      </c>
      <c r="F5499">
        <f t="shared" si="426"/>
        <v>1</v>
      </c>
      <c r="G5499">
        <f t="shared" si="427"/>
        <v>1</v>
      </c>
    </row>
    <row r="5500" spans="1:7" x14ac:dyDescent="0.25">
      <c r="A5500" s="7">
        <v>9.6113869262895196E-2</v>
      </c>
      <c r="B5500" s="13">
        <f t="shared" si="428"/>
        <v>5499</v>
      </c>
      <c r="C5500" s="35">
        <f t="shared" si="429"/>
        <v>4.1084980493294454E-5</v>
      </c>
      <c r="D5500" s="7">
        <f t="shared" si="425"/>
        <v>0.2259263077326262</v>
      </c>
      <c r="E5500" s="7">
        <f>SUM(D$2:D5500)</f>
        <v>1736.6678698408455</v>
      </c>
      <c r="F5500">
        <f t="shared" si="426"/>
        <v>1</v>
      </c>
      <c r="G5500">
        <f t="shared" si="427"/>
        <v>1</v>
      </c>
    </row>
    <row r="5501" spans="1:7" x14ac:dyDescent="0.25">
      <c r="A5501" s="7">
        <v>9.6103410387483906E-2</v>
      </c>
      <c r="B5501" s="13">
        <f t="shared" si="428"/>
        <v>5500</v>
      </c>
      <c r="C5501" s="35">
        <f t="shared" si="429"/>
        <v>1.0458875411289981E-5</v>
      </c>
      <c r="D5501" s="7">
        <f t="shared" si="425"/>
        <v>5.7523814762094894E-2</v>
      </c>
      <c r="E5501" s="7">
        <f>SUM(D$2:D5501)</f>
        <v>1736.7253936556076</v>
      </c>
      <c r="F5501">
        <f t="shared" si="426"/>
        <v>1</v>
      </c>
      <c r="G5501">
        <f t="shared" si="427"/>
        <v>1</v>
      </c>
    </row>
    <row r="5502" spans="1:7" x14ac:dyDescent="0.25">
      <c r="A5502" s="7">
        <v>9.6044095006100047E-2</v>
      </c>
      <c r="B5502" s="13">
        <f t="shared" si="428"/>
        <v>5501</v>
      </c>
      <c r="C5502" s="35">
        <f t="shared" si="429"/>
        <v>5.9315381383859278E-5</v>
      </c>
      <c r="D5502" s="7">
        <f t="shared" si="425"/>
        <v>0.3262939129926099</v>
      </c>
      <c r="E5502" s="7">
        <f>SUM(D$2:D5502)</f>
        <v>1737.0516875686003</v>
      </c>
      <c r="F5502">
        <f t="shared" si="426"/>
        <v>1</v>
      </c>
      <c r="G5502">
        <f t="shared" si="427"/>
        <v>1</v>
      </c>
    </row>
    <row r="5503" spans="1:7" x14ac:dyDescent="0.25">
      <c r="A5503" s="7">
        <v>9.6043102381350359E-2</v>
      </c>
      <c r="B5503" s="13">
        <f t="shared" si="428"/>
        <v>5502</v>
      </c>
      <c r="C5503" s="35">
        <f t="shared" si="429"/>
        <v>9.9262474968775383E-7</v>
      </c>
      <c r="D5503" s="7">
        <f t="shared" si="425"/>
        <v>5.4614213727820216E-3</v>
      </c>
      <c r="E5503" s="7">
        <f>SUM(D$2:D5503)</f>
        <v>1737.057148989973</v>
      </c>
      <c r="F5503">
        <f t="shared" si="426"/>
        <v>1</v>
      </c>
      <c r="G5503">
        <f t="shared" si="427"/>
        <v>1</v>
      </c>
    </row>
    <row r="5504" spans="1:7" x14ac:dyDescent="0.25">
      <c r="A5504" s="7">
        <v>9.6011507861878523E-2</v>
      </c>
      <c r="B5504" s="13">
        <f t="shared" si="428"/>
        <v>5503</v>
      </c>
      <c r="C5504" s="35">
        <f t="shared" si="429"/>
        <v>3.1594519471836446E-5</v>
      </c>
      <c r="D5504" s="7">
        <f t="shared" si="425"/>
        <v>0.17386464065351598</v>
      </c>
      <c r="E5504" s="7">
        <f>SUM(D$2:D5504)</f>
        <v>1737.2310136306266</v>
      </c>
      <c r="F5504">
        <f t="shared" si="426"/>
        <v>1</v>
      </c>
      <c r="G5504">
        <f t="shared" si="427"/>
        <v>1</v>
      </c>
    </row>
    <row r="5505" spans="1:7" x14ac:dyDescent="0.25">
      <c r="A5505" s="7">
        <v>9.5967130272459539E-2</v>
      </c>
      <c r="B5505" s="13">
        <f t="shared" si="428"/>
        <v>5504</v>
      </c>
      <c r="C5505" s="35">
        <f t="shared" si="429"/>
        <v>4.4377589418984065E-5</v>
      </c>
      <c r="D5505" s="7">
        <f t="shared" si="425"/>
        <v>0.24425425216208829</v>
      </c>
      <c r="E5505" s="7">
        <f>SUM(D$2:D5505)</f>
        <v>1737.4752678827888</v>
      </c>
      <c r="F5505">
        <f t="shared" si="426"/>
        <v>1</v>
      </c>
      <c r="G5505">
        <f t="shared" si="427"/>
        <v>1</v>
      </c>
    </row>
    <row r="5506" spans="1:7" x14ac:dyDescent="0.25">
      <c r="A5506" s="7">
        <v>9.5936213643060611E-2</v>
      </c>
      <c r="B5506" s="13">
        <f t="shared" si="428"/>
        <v>5505</v>
      </c>
      <c r="C5506" s="35">
        <f t="shared" si="429"/>
        <v>3.0916629398927697E-5</v>
      </c>
      <c r="D5506" s="7">
        <f t="shared" ref="D5506:D5569" si="430">C5506*B5506</f>
        <v>0.17019604484109696</v>
      </c>
      <c r="E5506" s="7">
        <f>SUM(D$2:D5506)</f>
        <v>1737.6454639276299</v>
      </c>
      <c r="F5506">
        <f t="shared" ref="F5506:F5569" si="431">IF(E5506&gt;I$15,1,0)</f>
        <v>1</v>
      </c>
      <c r="G5506">
        <f t="shared" ref="G5506:G5569" si="432">IF(E5506&gt;M$15,1,0)</f>
        <v>1</v>
      </c>
    </row>
    <row r="5507" spans="1:7" x14ac:dyDescent="0.25">
      <c r="A5507" s="7">
        <v>9.5919024287639224E-2</v>
      </c>
      <c r="B5507" s="13">
        <f t="shared" ref="B5507:B5570" si="433">ROW(B5507)-1</f>
        <v>5506</v>
      </c>
      <c r="C5507" s="35">
        <f t="shared" si="429"/>
        <v>1.7189355421387553E-5</v>
      </c>
      <c r="D5507" s="7">
        <f t="shared" si="430"/>
        <v>9.4644590950159868E-2</v>
      </c>
      <c r="E5507" s="7">
        <f>SUM(D$2:D5507)</f>
        <v>1737.74010851858</v>
      </c>
      <c r="F5507">
        <f t="shared" si="431"/>
        <v>1</v>
      </c>
      <c r="G5507">
        <f t="shared" si="432"/>
        <v>1</v>
      </c>
    </row>
    <row r="5508" spans="1:7" x14ac:dyDescent="0.25">
      <c r="A5508" s="7">
        <v>9.5873750914909517E-2</v>
      </c>
      <c r="B5508" s="13">
        <f t="shared" si="433"/>
        <v>5507</v>
      </c>
      <c r="C5508" s="35">
        <f t="shared" ref="C5508:C5571" si="434">IF(A5507-A5508=0,0,A5507-A5508)</f>
        <v>4.5273372729706662E-5</v>
      </c>
      <c r="D5508" s="7">
        <f t="shared" si="430"/>
        <v>0.2493204636224946</v>
      </c>
      <c r="E5508" s="7">
        <f>SUM(D$2:D5508)</f>
        <v>1737.9894289822025</v>
      </c>
      <c r="F5508">
        <f t="shared" si="431"/>
        <v>1</v>
      </c>
      <c r="G5508">
        <f t="shared" si="432"/>
        <v>1</v>
      </c>
    </row>
    <row r="5509" spans="1:7" x14ac:dyDescent="0.25">
      <c r="A5509" s="7">
        <v>9.5860919424242769E-2</v>
      </c>
      <c r="B5509" s="13">
        <f t="shared" si="433"/>
        <v>5508</v>
      </c>
      <c r="C5509" s="35">
        <f t="shared" si="434"/>
        <v>1.2831490666748158E-5</v>
      </c>
      <c r="D5509" s="7">
        <f t="shared" si="430"/>
        <v>7.0675850592448852E-2</v>
      </c>
      <c r="E5509" s="7">
        <f>SUM(D$2:D5509)</f>
        <v>1738.0601048327949</v>
      </c>
      <c r="F5509">
        <f t="shared" si="431"/>
        <v>1</v>
      </c>
      <c r="G5509">
        <f t="shared" si="432"/>
        <v>1</v>
      </c>
    </row>
    <row r="5510" spans="1:7" x14ac:dyDescent="0.25">
      <c r="A5510" s="7">
        <v>9.5835498546506845E-2</v>
      </c>
      <c r="B5510" s="13">
        <f t="shared" si="433"/>
        <v>5509</v>
      </c>
      <c r="C5510" s="35">
        <f t="shared" si="434"/>
        <v>2.542087773592383E-5</v>
      </c>
      <c r="D5510" s="7">
        <f t="shared" si="430"/>
        <v>0.14004361544720439</v>
      </c>
      <c r="E5510" s="7">
        <f>SUM(D$2:D5510)</f>
        <v>1738.2001484482421</v>
      </c>
      <c r="F5510">
        <f t="shared" si="431"/>
        <v>1</v>
      </c>
      <c r="G5510">
        <f t="shared" si="432"/>
        <v>1</v>
      </c>
    </row>
    <row r="5511" spans="1:7" x14ac:dyDescent="0.25">
      <c r="A5511" s="7">
        <v>9.5828864907935768E-2</v>
      </c>
      <c r="B5511" s="13">
        <f t="shared" si="433"/>
        <v>5510</v>
      </c>
      <c r="C5511" s="35">
        <f t="shared" si="434"/>
        <v>6.6336385710769052E-6</v>
      </c>
      <c r="D5511" s="7">
        <f t="shared" si="430"/>
        <v>3.6551348526633748E-2</v>
      </c>
      <c r="E5511" s="7">
        <f>SUM(D$2:D5511)</f>
        <v>1738.2366997967688</v>
      </c>
      <c r="F5511">
        <f t="shared" si="431"/>
        <v>1</v>
      </c>
      <c r="G5511">
        <f t="shared" si="432"/>
        <v>1</v>
      </c>
    </row>
    <row r="5512" spans="1:7" x14ac:dyDescent="0.25">
      <c r="A5512" s="7">
        <v>9.5750713866667558E-2</v>
      </c>
      <c r="B5512" s="13">
        <f t="shared" si="433"/>
        <v>5511</v>
      </c>
      <c r="C5512" s="35">
        <f t="shared" si="434"/>
        <v>7.8151041268209598E-5</v>
      </c>
      <c r="D5512" s="7">
        <f t="shared" si="430"/>
        <v>0.43069038842910312</v>
      </c>
      <c r="E5512" s="7">
        <f>SUM(D$2:D5512)</f>
        <v>1738.667390185198</v>
      </c>
      <c r="F5512">
        <f t="shared" si="431"/>
        <v>1</v>
      </c>
      <c r="G5512">
        <f t="shared" si="432"/>
        <v>1</v>
      </c>
    </row>
    <row r="5513" spans="1:7" x14ac:dyDescent="0.25">
      <c r="A5513" s="7">
        <v>9.5737591851683859E-2</v>
      </c>
      <c r="B5513" s="13">
        <f t="shared" si="433"/>
        <v>5512</v>
      </c>
      <c r="C5513" s="35">
        <f t="shared" si="434"/>
        <v>1.3122014983699137E-5</v>
      </c>
      <c r="D5513" s="7">
        <f t="shared" si="430"/>
        <v>7.2328546590149645E-2</v>
      </c>
      <c r="E5513" s="7">
        <f>SUM(D$2:D5513)</f>
        <v>1738.7397187317881</v>
      </c>
      <c r="F5513">
        <f t="shared" si="431"/>
        <v>1</v>
      </c>
      <c r="G5513">
        <f t="shared" si="432"/>
        <v>1</v>
      </c>
    </row>
    <row r="5514" spans="1:7" x14ac:dyDescent="0.25">
      <c r="A5514" s="7">
        <v>9.5599253856080854E-2</v>
      </c>
      <c r="B5514" s="13">
        <f t="shared" si="433"/>
        <v>5513</v>
      </c>
      <c r="C5514" s="35">
        <f t="shared" si="434"/>
        <v>1.3833799560300508E-4</v>
      </c>
      <c r="D5514" s="7">
        <f t="shared" si="430"/>
        <v>0.76265736975936704</v>
      </c>
      <c r="E5514" s="7">
        <f>SUM(D$2:D5514)</f>
        <v>1739.5023761015475</v>
      </c>
      <c r="F5514">
        <f t="shared" si="431"/>
        <v>1</v>
      </c>
      <c r="G5514">
        <f t="shared" si="432"/>
        <v>1</v>
      </c>
    </row>
    <row r="5515" spans="1:7" x14ac:dyDescent="0.25">
      <c r="A5515" s="7">
        <v>9.5559742548971219E-2</v>
      </c>
      <c r="B5515" s="13">
        <f t="shared" si="433"/>
        <v>5514</v>
      </c>
      <c r="C5515" s="35">
        <f t="shared" si="434"/>
        <v>3.9511307109635352E-5</v>
      </c>
      <c r="D5515" s="7">
        <f t="shared" si="430"/>
        <v>0.21786534740252933</v>
      </c>
      <c r="E5515" s="7">
        <f>SUM(D$2:D5515)</f>
        <v>1739.72024144895</v>
      </c>
      <c r="F5515">
        <f t="shared" si="431"/>
        <v>1</v>
      </c>
      <c r="G5515">
        <f t="shared" si="432"/>
        <v>1</v>
      </c>
    </row>
    <row r="5516" spans="1:7" x14ac:dyDescent="0.25">
      <c r="A5516" s="7">
        <v>9.5556183626088254E-2</v>
      </c>
      <c r="B5516" s="13">
        <f t="shared" si="433"/>
        <v>5515</v>
      </c>
      <c r="C5516" s="35">
        <f t="shared" si="434"/>
        <v>3.5589228829652209E-6</v>
      </c>
      <c r="D5516" s="7">
        <f t="shared" si="430"/>
        <v>1.9627459699553193E-2</v>
      </c>
      <c r="E5516" s="7">
        <f>SUM(D$2:D5516)</f>
        <v>1739.7398689086494</v>
      </c>
      <c r="F5516">
        <f t="shared" si="431"/>
        <v>1</v>
      </c>
      <c r="G5516">
        <f t="shared" si="432"/>
        <v>1</v>
      </c>
    </row>
    <row r="5517" spans="1:7" x14ac:dyDescent="0.25">
      <c r="A5517" s="7">
        <v>9.5511902878108179E-2</v>
      </c>
      <c r="B5517" s="13">
        <f t="shared" si="433"/>
        <v>5516</v>
      </c>
      <c r="C5517" s="35">
        <f t="shared" si="434"/>
        <v>4.428074798007442E-5</v>
      </c>
      <c r="D5517" s="7">
        <f t="shared" si="430"/>
        <v>0.2442526058580905</v>
      </c>
      <c r="E5517" s="7">
        <f>SUM(D$2:D5517)</f>
        <v>1739.9841215145075</v>
      </c>
      <c r="F5517">
        <f t="shared" si="431"/>
        <v>1</v>
      </c>
      <c r="G5517">
        <f t="shared" si="432"/>
        <v>1</v>
      </c>
    </row>
    <row r="5518" spans="1:7" x14ac:dyDescent="0.25">
      <c r="A5518" s="7">
        <v>9.548444833015339E-2</v>
      </c>
      <c r="B5518" s="13">
        <f t="shared" si="433"/>
        <v>5517</v>
      </c>
      <c r="C5518" s="35">
        <f t="shared" si="434"/>
        <v>2.7454547954788855E-5</v>
      </c>
      <c r="D5518" s="7">
        <f t="shared" si="430"/>
        <v>0.1514667410665701</v>
      </c>
      <c r="E5518" s="7">
        <f>SUM(D$2:D5518)</f>
        <v>1740.135588255574</v>
      </c>
      <c r="F5518">
        <f t="shared" si="431"/>
        <v>1</v>
      </c>
      <c r="G5518">
        <f t="shared" si="432"/>
        <v>1</v>
      </c>
    </row>
    <row r="5519" spans="1:7" x14ac:dyDescent="0.25">
      <c r="A5519" s="7">
        <v>9.548444833015339E-2</v>
      </c>
      <c r="B5519" s="13">
        <f t="shared" si="433"/>
        <v>5518</v>
      </c>
      <c r="C5519" s="35">
        <f t="shared" si="434"/>
        <v>0</v>
      </c>
      <c r="D5519" s="7">
        <f t="shared" si="430"/>
        <v>0</v>
      </c>
      <c r="E5519" s="7">
        <f>SUM(D$2:D5519)</f>
        <v>1740.135588255574</v>
      </c>
      <c r="F5519">
        <f t="shared" si="431"/>
        <v>1</v>
      </c>
      <c r="G5519">
        <f t="shared" si="432"/>
        <v>1</v>
      </c>
    </row>
    <row r="5520" spans="1:7" x14ac:dyDescent="0.25">
      <c r="A5520" s="7">
        <v>9.5448859101323044E-2</v>
      </c>
      <c r="B5520" s="13">
        <f t="shared" si="433"/>
        <v>5519</v>
      </c>
      <c r="C5520" s="35">
        <f t="shared" si="434"/>
        <v>3.5589228830346098E-5</v>
      </c>
      <c r="D5520" s="7">
        <f t="shared" si="430"/>
        <v>0.19641695391468011</v>
      </c>
      <c r="E5520" s="7">
        <f>SUM(D$2:D5520)</f>
        <v>1740.3320052094887</v>
      </c>
      <c r="F5520">
        <f t="shared" si="431"/>
        <v>1</v>
      </c>
      <c r="G5520">
        <f t="shared" si="432"/>
        <v>1</v>
      </c>
    </row>
    <row r="5521" spans="1:7" x14ac:dyDescent="0.25">
      <c r="A5521" s="7">
        <v>9.5442031779873968E-2</v>
      </c>
      <c r="B5521" s="13">
        <f t="shared" si="433"/>
        <v>5520</v>
      </c>
      <c r="C5521" s="35">
        <f t="shared" si="434"/>
        <v>6.8273214490766065E-6</v>
      </c>
      <c r="D5521" s="7">
        <f t="shared" si="430"/>
        <v>3.7686814398902868E-2</v>
      </c>
      <c r="E5521" s="7">
        <f>SUM(D$2:D5521)</f>
        <v>1740.3696920238876</v>
      </c>
      <c r="F5521">
        <f t="shared" si="431"/>
        <v>1</v>
      </c>
      <c r="G5521">
        <f t="shared" si="432"/>
        <v>1</v>
      </c>
    </row>
    <row r="5522" spans="1:7" x14ac:dyDescent="0.25">
      <c r="A5522" s="7">
        <v>9.5418160365161958E-2</v>
      </c>
      <c r="B5522" s="13">
        <f t="shared" si="433"/>
        <v>5521</v>
      </c>
      <c r="C5522" s="35">
        <f t="shared" si="434"/>
        <v>2.3871414712009487E-5</v>
      </c>
      <c r="D5522" s="7">
        <f t="shared" si="430"/>
        <v>0.13179408062500436</v>
      </c>
      <c r="E5522" s="7">
        <f>SUM(D$2:D5522)</f>
        <v>1740.5014861045127</v>
      </c>
      <c r="F5522">
        <f t="shared" si="431"/>
        <v>1</v>
      </c>
      <c r="G5522">
        <f t="shared" si="432"/>
        <v>1</v>
      </c>
    </row>
    <row r="5523" spans="1:7" x14ac:dyDescent="0.25">
      <c r="A5523" s="7">
        <v>9.5353857649669832E-2</v>
      </c>
      <c r="B5523" s="13">
        <f t="shared" si="433"/>
        <v>5522</v>
      </c>
      <c r="C5523" s="35">
        <f t="shared" si="434"/>
        <v>6.4302715492126072E-5</v>
      </c>
      <c r="D5523" s="7">
        <f t="shared" si="430"/>
        <v>0.35507959494752017</v>
      </c>
      <c r="E5523" s="7">
        <f>SUM(D$2:D5523)</f>
        <v>1740.8565656994601</v>
      </c>
      <c r="F5523">
        <f t="shared" si="431"/>
        <v>1</v>
      </c>
      <c r="G5523">
        <f t="shared" si="432"/>
        <v>1</v>
      </c>
    </row>
    <row r="5524" spans="1:7" x14ac:dyDescent="0.25">
      <c r="A5524" s="7">
        <v>9.5333859892517581E-2</v>
      </c>
      <c r="B5524" s="13">
        <f t="shared" si="433"/>
        <v>5523</v>
      </c>
      <c r="C5524" s="35">
        <f t="shared" si="434"/>
        <v>1.9997757152251383E-5</v>
      </c>
      <c r="D5524" s="7">
        <f t="shared" si="430"/>
        <v>0.11044761275188439</v>
      </c>
      <c r="E5524" s="7">
        <f>SUM(D$2:D5524)</f>
        <v>1740.967013312212</v>
      </c>
      <c r="F5524">
        <f t="shared" si="431"/>
        <v>1</v>
      </c>
      <c r="G5524">
        <f t="shared" si="432"/>
        <v>1</v>
      </c>
    </row>
    <row r="5525" spans="1:7" x14ac:dyDescent="0.25">
      <c r="A5525" s="7">
        <v>9.5306356923843275E-2</v>
      </c>
      <c r="B5525" s="13">
        <f t="shared" si="433"/>
        <v>5524</v>
      </c>
      <c r="C5525" s="35">
        <f t="shared" si="434"/>
        <v>2.7502968674306127E-5</v>
      </c>
      <c r="D5525" s="7">
        <f t="shared" si="430"/>
        <v>0.15192639895686705</v>
      </c>
      <c r="E5525" s="7">
        <f>SUM(D$2:D5525)</f>
        <v>1741.1189397111689</v>
      </c>
      <c r="F5525">
        <f t="shared" si="431"/>
        <v>1</v>
      </c>
      <c r="G5525">
        <f t="shared" si="432"/>
        <v>1</v>
      </c>
    </row>
    <row r="5526" spans="1:7" x14ac:dyDescent="0.25">
      <c r="A5526" s="7">
        <v>9.5297592773614354E-2</v>
      </c>
      <c r="B5526" s="13">
        <f t="shared" si="433"/>
        <v>5525</v>
      </c>
      <c r="C5526" s="35">
        <f t="shared" si="434"/>
        <v>8.7641502289209638E-6</v>
      </c>
      <c r="D5526" s="7">
        <f t="shared" si="430"/>
        <v>4.8421930014788325E-2</v>
      </c>
      <c r="E5526" s="7">
        <f>SUM(D$2:D5526)</f>
        <v>1741.1673616411836</v>
      </c>
      <c r="F5526">
        <f t="shared" si="431"/>
        <v>1</v>
      </c>
      <c r="G5526">
        <f t="shared" si="432"/>
        <v>1</v>
      </c>
    </row>
    <row r="5527" spans="1:7" x14ac:dyDescent="0.25">
      <c r="A5527" s="7">
        <v>9.5295607524114992E-2</v>
      </c>
      <c r="B5527" s="13">
        <f t="shared" si="433"/>
        <v>5526</v>
      </c>
      <c r="C5527" s="35">
        <f t="shared" si="434"/>
        <v>1.9852494993616299E-6</v>
      </c>
      <c r="D5527" s="7">
        <f t="shared" si="430"/>
        <v>1.0970488733472367E-2</v>
      </c>
      <c r="E5527" s="7">
        <f>SUM(D$2:D5527)</f>
        <v>1741.178332129917</v>
      </c>
      <c r="F5527">
        <f t="shared" si="431"/>
        <v>1</v>
      </c>
      <c r="G5527">
        <f t="shared" si="432"/>
        <v>1</v>
      </c>
    </row>
    <row r="5528" spans="1:7" x14ac:dyDescent="0.25">
      <c r="A5528" s="7">
        <v>9.5258856198016717E-2</v>
      </c>
      <c r="B5528" s="13">
        <f t="shared" si="433"/>
        <v>5527</v>
      </c>
      <c r="C5528" s="35">
        <f t="shared" si="434"/>
        <v>3.6751326098274917E-5</v>
      </c>
      <c r="D5528" s="7">
        <f t="shared" si="430"/>
        <v>0.20312457934516548</v>
      </c>
      <c r="E5528" s="7">
        <f>SUM(D$2:D5528)</f>
        <v>1741.381456709262</v>
      </c>
      <c r="F5528">
        <f t="shared" si="431"/>
        <v>1</v>
      </c>
      <c r="G5528">
        <f t="shared" si="432"/>
        <v>1</v>
      </c>
    </row>
    <row r="5529" spans="1:7" x14ac:dyDescent="0.25">
      <c r="A5529" s="7">
        <v>9.5183271454881827E-2</v>
      </c>
      <c r="B5529" s="13">
        <f t="shared" si="433"/>
        <v>5528</v>
      </c>
      <c r="C5529" s="35">
        <f t="shared" si="434"/>
        <v>7.5584743134890497E-5</v>
      </c>
      <c r="D5529" s="7">
        <f t="shared" si="430"/>
        <v>0.41783246004967467</v>
      </c>
      <c r="E5529" s="7">
        <f>SUM(D$2:D5529)</f>
        <v>1741.7992891693116</v>
      </c>
      <c r="F5529">
        <f t="shared" si="431"/>
        <v>1</v>
      </c>
      <c r="G5529">
        <f t="shared" si="432"/>
        <v>1</v>
      </c>
    </row>
    <row r="5530" spans="1:7" x14ac:dyDescent="0.25">
      <c r="A5530" s="7">
        <v>9.5183271454881827E-2</v>
      </c>
      <c r="B5530" s="13">
        <f t="shared" si="433"/>
        <v>5529</v>
      </c>
      <c r="C5530" s="35">
        <f t="shared" si="434"/>
        <v>0</v>
      </c>
      <c r="D5530" s="7">
        <f t="shared" si="430"/>
        <v>0</v>
      </c>
      <c r="E5530" s="7">
        <f>SUM(D$2:D5530)</f>
        <v>1741.7992891693116</v>
      </c>
      <c r="F5530">
        <f t="shared" si="431"/>
        <v>1</v>
      </c>
      <c r="G5530">
        <f t="shared" si="432"/>
        <v>1</v>
      </c>
    </row>
    <row r="5531" spans="1:7" x14ac:dyDescent="0.25">
      <c r="A5531" s="7">
        <v>9.5173103103787474E-2</v>
      </c>
      <c r="B5531" s="13">
        <f t="shared" si="433"/>
        <v>5530</v>
      </c>
      <c r="C5531" s="35">
        <f t="shared" si="434"/>
        <v>1.0168351094352879E-5</v>
      </c>
      <c r="D5531" s="7">
        <f t="shared" si="430"/>
        <v>5.623098155177142E-2</v>
      </c>
      <c r="E5531" s="7">
        <f>SUM(D$2:D5531)</f>
        <v>1741.8555201508634</v>
      </c>
      <c r="F5531">
        <f t="shared" si="431"/>
        <v>1</v>
      </c>
      <c r="G5531">
        <f t="shared" si="432"/>
        <v>1</v>
      </c>
    </row>
    <row r="5532" spans="1:7" x14ac:dyDescent="0.25">
      <c r="A5532" s="7">
        <v>9.5084105821351947E-2</v>
      </c>
      <c r="B5532" s="13">
        <f t="shared" si="433"/>
        <v>5531</v>
      </c>
      <c r="C5532" s="35">
        <f t="shared" si="434"/>
        <v>8.8997282435526737E-5</v>
      </c>
      <c r="D5532" s="7">
        <f t="shared" si="430"/>
        <v>0.49224396915089841</v>
      </c>
      <c r="E5532" s="7">
        <f>SUM(D$2:D5532)</f>
        <v>1742.3477641200143</v>
      </c>
      <c r="F5532">
        <f t="shared" si="431"/>
        <v>1</v>
      </c>
      <c r="G5532">
        <f t="shared" si="432"/>
        <v>1</v>
      </c>
    </row>
    <row r="5533" spans="1:7" x14ac:dyDescent="0.25">
      <c r="A5533" s="7">
        <v>9.5035830364013432E-2</v>
      </c>
      <c r="B5533" s="13">
        <f t="shared" si="433"/>
        <v>5532</v>
      </c>
      <c r="C5533" s="35">
        <f t="shared" si="434"/>
        <v>4.8275457338514682E-5</v>
      </c>
      <c r="D5533" s="7">
        <f t="shared" si="430"/>
        <v>0.26705982999666322</v>
      </c>
      <c r="E5533" s="7">
        <f>SUM(D$2:D5533)</f>
        <v>1742.614823950011</v>
      </c>
      <c r="F5533">
        <f t="shared" si="431"/>
        <v>1</v>
      </c>
      <c r="G5533">
        <f t="shared" si="432"/>
        <v>1</v>
      </c>
    </row>
    <row r="5534" spans="1:7" x14ac:dyDescent="0.25">
      <c r="A5534" s="7">
        <v>9.492100062772621E-2</v>
      </c>
      <c r="B5534" s="13">
        <f t="shared" si="433"/>
        <v>5533</v>
      </c>
      <c r="C5534" s="35">
        <f t="shared" si="434"/>
        <v>1.1482973628722248E-4</v>
      </c>
      <c r="D5534" s="7">
        <f t="shared" si="430"/>
        <v>0.63535293087720202</v>
      </c>
      <c r="E5534" s="7">
        <f>SUM(D$2:D5534)</f>
        <v>1743.2501768808881</v>
      </c>
      <c r="F5534">
        <f t="shared" si="431"/>
        <v>1</v>
      </c>
      <c r="G5534">
        <f t="shared" si="432"/>
        <v>1</v>
      </c>
    </row>
    <row r="5535" spans="1:7" x14ac:dyDescent="0.25">
      <c r="A5535" s="7">
        <v>9.4878850391403993E-2</v>
      </c>
      <c r="B5535" s="13">
        <f t="shared" si="433"/>
        <v>5534</v>
      </c>
      <c r="C5535" s="35">
        <f t="shared" si="434"/>
        <v>4.2150236322216483E-5</v>
      </c>
      <c r="D5535" s="7">
        <f t="shared" si="430"/>
        <v>0.23325940780714602</v>
      </c>
      <c r="E5535" s="7">
        <f>SUM(D$2:D5535)</f>
        <v>1743.4834362886952</v>
      </c>
      <c r="F5535">
        <f t="shared" si="431"/>
        <v>1</v>
      </c>
      <c r="G5535">
        <f t="shared" si="432"/>
        <v>1</v>
      </c>
    </row>
    <row r="5536" spans="1:7" x14ac:dyDescent="0.25">
      <c r="A5536" s="7">
        <v>9.4843333793652923E-2</v>
      </c>
      <c r="B5536" s="13">
        <f t="shared" si="433"/>
        <v>5535</v>
      </c>
      <c r="C5536" s="35">
        <f t="shared" si="434"/>
        <v>3.5516597751070189E-5</v>
      </c>
      <c r="D5536" s="7">
        <f t="shared" si="430"/>
        <v>0.19658436855217348</v>
      </c>
      <c r="E5536" s="7">
        <f>SUM(D$2:D5536)</f>
        <v>1743.6800206572473</v>
      </c>
      <c r="F5536">
        <f t="shared" si="431"/>
        <v>1</v>
      </c>
      <c r="G5536">
        <f t="shared" si="432"/>
        <v>1</v>
      </c>
    </row>
    <row r="5537" spans="1:7" x14ac:dyDescent="0.25">
      <c r="A5537" s="7">
        <v>9.4806800360792448E-2</v>
      </c>
      <c r="B5537" s="13">
        <f t="shared" si="433"/>
        <v>5536</v>
      </c>
      <c r="C5537" s="35">
        <f t="shared" si="434"/>
        <v>3.6533432860474946E-5</v>
      </c>
      <c r="D5537" s="7">
        <f t="shared" si="430"/>
        <v>0.2022490843155893</v>
      </c>
      <c r="E5537" s="7">
        <f>SUM(D$2:D5537)</f>
        <v>1743.8822697415628</v>
      </c>
      <c r="F5537">
        <f t="shared" si="431"/>
        <v>1</v>
      </c>
      <c r="G5537">
        <f t="shared" si="432"/>
        <v>1</v>
      </c>
    </row>
    <row r="5538" spans="1:7" x14ac:dyDescent="0.25">
      <c r="A5538" s="7">
        <v>9.4783848939750864E-2</v>
      </c>
      <c r="B5538" s="13">
        <f t="shared" si="433"/>
        <v>5537</v>
      </c>
      <c r="C5538" s="35">
        <f t="shared" si="434"/>
        <v>2.2951421041583764E-5</v>
      </c>
      <c r="D5538" s="7">
        <f t="shared" si="430"/>
        <v>0.1270820183072493</v>
      </c>
      <c r="E5538" s="7">
        <f>SUM(D$2:D5538)</f>
        <v>1744.00935175987</v>
      </c>
      <c r="F5538">
        <f t="shared" si="431"/>
        <v>1</v>
      </c>
      <c r="G5538">
        <f t="shared" si="432"/>
        <v>1</v>
      </c>
    </row>
    <row r="5539" spans="1:7" x14ac:dyDescent="0.25">
      <c r="A5539" s="7">
        <v>9.4733878757229897E-2</v>
      </c>
      <c r="B5539" s="13">
        <f t="shared" si="433"/>
        <v>5538</v>
      </c>
      <c r="C5539" s="35">
        <f t="shared" si="434"/>
        <v>4.9970182520966966E-5</v>
      </c>
      <c r="D5539" s="7">
        <f t="shared" si="430"/>
        <v>0.27673487080111503</v>
      </c>
      <c r="E5539" s="7">
        <f>SUM(D$2:D5539)</f>
        <v>1744.2860866306712</v>
      </c>
      <c r="F5539">
        <f t="shared" si="431"/>
        <v>1</v>
      </c>
      <c r="G5539">
        <f t="shared" si="432"/>
        <v>1</v>
      </c>
    </row>
    <row r="5540" spans="1:7" x14ac:dyDescent="0.25">
      <c r="A5540" s="7">
        <v>9.4732837711760762E-2</v>
      </c>
      <c r="B5540" s="13">
        <f t="shared" si="433"/>
        <v>5539</v>
      </c>
      <c r="C5540" s="35">
        <f t="shared" si="434"/>
        <v>1.0410454691356374E-6</v>
      </c>
      <c r="D5540" s="7">
        <f t="shared" si="430"/>
        <v>5.7663508535422958E-3</v>
      </c>
      <c r="E5540" s="7">
        <f>SUM(D$2:D5540)</f>
        <v>1744.2918529815247</v>
      </c>
      <c r="F5540">
        <f t="shared" si="431"/>
        <v>1</v>
      </c>
      <c r="G5540">
        <f t="shared" si="432"/>
        <v>1</v>
      </c>
    </row>
    <row r="5541" spans="1:7" x14ac:dyDescent="0.25">
      <c r="A5541" s="7">
        <v>9.4730174572188436E-2</v>
      </c>
      <c r="B5541" s="13">
        <f t="shared" si="433"/>
        <v>5540</v>
      </c>
      <c r="C5541" s="35">
        <f t="shared" si="434"/>
        <v>2.6631395723258899E-6</v>
      </c>
      <c r="D5541" s="7">
        <f t="shared" si="430"/>
        <v>1.475379323068543E-2</v>
      </c>
      <c r="E5541" s="7">
        <f>SUM(D$2:D5541)</f>
        <v>1744.3066067747554</v>
      </c>
      <c r="F5541">
        <f t="shared" si="431"/>
        <v>1</v>
      </c>
      <c r="G5541">
        <f t="shared" si="432"/>
        <v>1</v>
      </c>
    </row>
    <row r="5542" spans="1:7" x14ac:dyDescent="0.25">
      <c r="A5542" s="7">
        <v>9.4722451467428651E-2</v>
      </c>
      <c r="B5542" s="13">
        <f t="shared" si="433"/>
        <v>5541</v>
      </c>
      <c r="C5542" s="35">
        <f t="shared" si="434"/>
        <v>7.7231047597853264E-6</v>
      </c>
      <c r="D5542" s="7">
        <f t="shared" si="430"/>
        <v>4.2793723473970494E-2</v>
      </c>
      <c r="E5542" s="7">
        <f>SUM(D$2:D5542)</f>
        <v>1744.3494004982294</v>
      </c>
      <c r="F5542">
        <f t="shared" si="431"/>
        <v>1</v>
      </c>
      <c r="G5542">
        <f t="shared" si="432"/>
        <v>1</v>
      </c>
    </row>
    <row r="5543" spans="1:7" x14ac:dyDescent="0.25">
      <c r="A5543" s="7">
        <v>9.4711459964102795E-2</v>
      </c>
      <c r="B5543" s="13">
        <f t="shared" si="433"/>
        <v>5542</v>
      </c>
      <c r="C5543" s="35">
        <f t="shared" si="434"/>
        <v>1.0991503325855079E-5</v>
      </c>
      <c r="D5543" s="7">
        <f t="shared" si="430"/>
        <v>6.0914911431888846E-2</v>
      </c>
      <c r="E5543" s="7">
        <f>SUM(D$2:D5543)</f>
        <v>1744.4103154096613</v>
      </c>
      <c r="F5543">
        <f t="shared" si="431"/>
        <v>1</v>
      </c>
      <c r="G5543">
        <f t="shared" si="432"/>
        <v>1</v>
      </c>
    </row>
    <row r="5544" spans="1:7" x14ac:dyDescent="0.25">
      <c r="A5544" s="7">
        <v>9.459374919500553E-2</v>
      </c>
      <c r="B5544" s="13">
        <f t="shared" si="433"/>
        <v>5543</v>
      </c>
      <c r="C5544" s="35">
        <f t="shared" si="434"/>
        <v>1.1771076909726508E-4</v>
      </c>
      <c r="D5544" s="7">
        <f t="shared" si="430"/>
        <v>0.65247079310614031</v>
      </c>
      <c r="E5544" s="7">
        <f>SUM(D$2:D5544)</f>
        <v>1745.0627862027675</v>
      </c>
      <c r="F5544">
        <f t="shared" si="431"/>
        <v>1</v>
      </c>
      <c r="G5544">
        <f t="shared" si="432"/>
        <v>1</v>
      </c>
    </row>
    <row r="5545" spans="1:7" x14ac:dyDescent="0.25">
      <c r="A5545" s="7">
        <v>9.454634531061791E-2</v>
      </c>
      <c r="B5545" s="13">
        <f t="shared" si="433"/>
        <v>5544</v>
      </c>
      <c r="C5545" s="35">
        <f t="shared" si="434"/>
        <v>4.740388438762011E-5</v>
      </c>
      <c r="D5545" s="7">
        <f t="shared" si="430"/>
        <v>0.26280713504496589</v>
      </c>
      <c r="E5545" s="7">
        <f>SUM(D$2:D5545)</f>
        <v>1745.3255933378125</v>
      </c>
      <c r="F5545">
        <f t="shared" si="431"/>
        <v>1</v>
      </c>
      <c r="G5545">
        <f t="shared" si="432"/>
        <v>1</v>
      </c>
    </row>
    <row r="5546" spans="1:7" x14ac:dyDescent="0.25">
      <c r="A5546" s="7">
        <v>9.4453087004866723E-2</v>
      </c>
      <c r="B5546" s="13">
        <f t="shared" si="433"/>
        <v>5545</v>
      </c>
      <c r="C5546" s="35">
        <f t="shared" si="434"/>
        <v>9.3258305751187098E-5</v>
      </c>
      <c r="D5546" s="7">
        <f t="shared" si="430"/>
        <v>0.5171173053903324</v>
      </c>
      <c r="E5546" s="7">
        <f>SUM(D$2:D5546)</f>
        <v>1745.8427106432027</v>
      </c>
      <c r="F5546">
        <f t="shared" si="431"/>
        <v>1</v>
      </c>
      <c r="G5546">
        <f t="shared" si="432"/>
        <v>1</v>
      </c>
    </row>
    <row r="5547" spans="1:7" x14ac:dyDescent="0.25">
      <c r="A5547" s="7">
        <v>9.4403843133138141E-2</v>
      </c>
      <c r="B5547" s="13">
        <f t="shared" si="433"/>
        <v>5546</v>
      </c>
      <c r="C5547" s="35">
        <f t="shared" si="434"/>
        <v>4.9243871728582578E-5</v>
      </c>
      <c r="D5547" s="7">
        <f t="shared" si="430"/>
        <v>0.27310651260671898</v>
      </c>
      <c r="E5547" s="7">
        <f>SUM(D$2:D5547)</f>
        <v>1746.1158171558095</v>
      </c>
      <c r="F5547">
        <f t="shared" si="431"/>
        <v>1</v>
      </c>
      <c r="G5547">
        <f t="shared" si="432"/>
        <v>1</v>
      </c>
    </row>
    <row r="5548" spans="1:7" x14ac:dyDescent="0.25">
      <c r="A5548" s="7">
        <v>9.4402971560187232E-2</v>
      </c>
      <c r="B5548" s="13">
        <f t="shared" si="433"/>
        <v>5547</v>
      </c>
      <c r="C5548" s="35">
        <f t="shared" si="434"/>
        <v>8.7157295090845022E-7</v>
      </c>
      <c r="D5548" s="7">
        <f t="shared" si="430"/>
        <v>4.8346151586891734E-3</v>
      </c>
      <c r="E5548" s="7">
        <f>SUM(D$2:D5548)</f>
        <v>1746.1206517709682</v>
      </c>
      <c r="F5548">
        <f t="shared" si="431"/>
        <v>1</v>
      </c>
      <c r="G5548">
        <f t="shared" si="432"/>
        <v>1</v>
      </c>
    </row>
    <row r="5549" spans="1:7" x14ac:dyDescent="0.25">
      <c r="A5549" s="7">
        <v>9.4392682157294128E-2</v>
      </c>
      <c r="B5549" s="13">
        <f t="shared" si="433"/>
        <v>5548</v>
      </c>
      <c r="C5549" s="35">
        <f t="shared" si="434"/>
        <v>1.0289402893104427E-5</v>
      </c>
      <c r="D5549" s="7">
        <f t="shared" si="430"/>
        <v>5.708560725094336E-2</v>
      </c>
      <c r="E5549" s="7">
        <f>SUM(D$2:D5549)</f>
        <v>1746.177737378219</v>
      </c>
      <c r="F5549">
        <f t="shared" si="431"/>
        <v>1</v>
      </c>
      <c r="G5549">
        <f t="shared" si="432"/>
        <v>1</v>
      </c>
    </row>
    <row r="5550" spans="1:7" x14ac:dyDescent="0.25">
      <c r="A5550" s="7">
        <v>9.4356342407311583E-2</v>
      </c>
      <c r="B5550" s="13">
        <f t="shared" si="433"/>
        <v>5549</v>
      </c>
      <c r="C5550" s="35">
        <f t="shared" si="434"/>
        <v>3.6339749982544634E-5</v>
      </c>
      <c r="D5550" s="7">
        <f t="shared" si="430"/>
        <v>0.20164927265314017</v>
      </c>
      <c r="E5550" s="7">
        <f>SUM(D$2:D5550)</f>
        <v>1746.3793866508722</v>
      </c>
      <c r="F5550">
        <f t="shared" si="431"/>
        <v>1</v>
      </c>
      <c r="G5550">
        <f t="shared" si="432"/>
        <v>1</v>
      </c>
    </row>
    <row r="5551" spans="1:7" x14ac:dyDescent="0.25">
      <c r="A5551" s="7">
        <v>9.4356342407311583E-2</v>
      </c>
      <c r="B5551" s="13">
        <f t="shared" si="433"/>
        <v>5550</v>
      </c>
      <c r="C5551" s="35">
        <f t="shared" si="434"/>
        <v>0</v>
      </c>
      <c r="D5551" s="7">
        <f t="shared" si="430"/>
        <v>0</v>
      </c>
      <c r="E5551" s="7">
        <f>SUM(D$2:D5551)</f>
        <v>1746.3793866508722</v>
      </c>
      <c r="F5551">
        <f t="shared" si="431"/>
        <v>1</v>
      </c>
      <c r="G5551">
        <f t="shared" si="432"/>
        <v>1</v>
      </c>
    </row>
    <row r="5552" spans="1:7" x14ac:dyDescent="0.25">
      <c r="A5552" s="7">
        <v>9.4350580341691456E-2</v>
      </c>
      <c r="B5552" s="13">
        <f t="shared" si="433"/>
        <v>5551</v>
      </c>
      <c r="C5552" s="35">
        <f t="shared" si="434"/>
        <v>5.7620656201268217E-6</v>
      </c>
      <c r="D5552" s="7">
        <f t="shared" si="430"/>
        <v>3.1985226257323987E-2</v>
      </c>
      <c r="E5552" s="7">
        <f>SUM(D$2:D5552)</f>
        <v>1746.4113718771296</v>
      </c>
      <c r="F5552">
        <f t="shared" si="431"/>
        <v>1</v>
      </c>
      <c r="G5552">
        <f t="shared" si="432"/>
        <v>1</v>
      </c>
    </row>
    <row r="5553" spans="1:7" x14ac:dyDescent="0.25">
      <c r="A5553" s="7">
        <v>9.4271025099557842E-2</v>
      </c>
      <c r="B5553" s="13">
        <f t="shared" si="433"/>
        <v>5552</v>
      </c>
      <c r="C5553" s="35">
        <f t="shared" si="434"/>
        <v>7.9555242133613757E-5</v>
      </c>
      <c r="D5553" s="7">
        <f t="shared" si="430"/>
        <v>0.44169070432582358</v>
      </c>
      <c r="E5553" s="7">
        <f>SUM(D$2:D5553)</f>
        <v>1746.8530625814553</v>
      </c>
      <c r="F5553">
        <f t="shared" si="431"/>
        <v>1</v>
      </c>
      <c r="G5553">
        <f t="shared" si="432"/>
        <v>1</v>
      </c>
    </row>
    <row r="5554" spans="1:7" x14ac:dyDescent="0.25">
      <c r="A5554" s="7">
        <v>9.4128910287834017E-2</v>
      </c>
      <c r="B5554" s="13">
        <f t="shared" si="433"/>
        <v>5553</v>
      </c>
      <c r="C5554" s="35">
        <f t="shared" si="434"/>
        <v>1.4211481172382578E-4</v>
      </c>
      <c r="D5554" s="7">
        <f t="shared" si="430"/>
        <v>0.78916354950240453</v>
      </c>
      <c r="E5554" s="7">
        <f>SUM(D$2:D5554)</f>
        <v>1747.6422261309576</v>
      </c>
      <c r="F5554">
        <f t="shared" si="431"/>
        <v>1</v>
      </c>
      <c r="G5554">
        <f t="shared" si="432"/>
        <v>1</v>
      </c>
    </row>
    <row r="5555" spans="1:7" x14ac:dyDescent="0.25">
      <c r="A5555" s="7">
        <v>9.4071338052352071E-2</v>
      </c>
      <c r="B5555" s="13">
        <f t="shared" si="433"/>
        <v>5554</v>
      </c>
      <c r="C5555" s="35">
        <f t="shared" si="434"/>
        <v>5.7572235481945233E-5</v>
      </c>
      <c r="D5555" s="7">
        <f t="shared" si="430"/>
        <v>0.31975619586672382</v>
      </c>
      <c r="E5555" s="7">
        <f>SUM(D$2:D5555)</f>
        <v>1747.9619823268245</v>
      </c>
      <c r="F5555">
        <f t="shared" si="431"/>
        <v>1</v>
      </c>
      <c r="G5555">
        <f t="shared" si="432"/>
        <v>1</v>
      </c>
    </row>
    <row r="5556" spans="1:7" x14ac:dyDescent="0.25">
      <c r="A5556" s="7">
        <v>9.405385817261365E-2</v>
      </c>
      <c r="B5556" s="13">
        <f t="shared" si="433"/>
        <v>5555</v>
      </c>
      <c r="C5556" s="35">
        <f t="shared" si="434"/>
        <v>1.74798797384218E-5</v>
      </c>
      <c r="D5556" s="7">
        <f t="shared" si="430"/>
        <v>9.7100731946933097E-2</v>
      </c>
      <c r="E5556" s="7">
        <f>SUM(D$2:D5556)</f>
        <v>1748.0590830587714</v>
      </c>
      <c r="F5556">
        <f t="shared" si="431"/>
        <v>1</v>
      </c>
      <c r="G5556">
        <f t="shared" si="432"/>
        <v>1</v>
      </c>
    </row>
    <row r="5557" spans="1:7" x14ac:dyDescent="0.25">
      <c r="A5557" s="7">
        <v>9.4021561552709146E-2</v>
      </c>
      <c r="B5557" s="13">
        <f t="shared" si="433"/>
        <v>5556</v>
      </c>
      <c r="C5557" s="35">
        <f t="shared" si="434"/>
        <v>3.2296619904503832E-5</v>
      </c>
      <c r="D5557" s="7">
        <f t="shared" si="430"/>
        <v>0.17944002018942329</v>
      </c>
      <c r="E5557" s="7">
        <f>SUM(D$2:D5557)</f>
        <v>1748.238523078961</v>
      </c>
      <c r="F5557">
        <f t="shared" si="431"/>
        <v>1</v>
      </c>
      <c r="G5557">
        <f t="shared" si="432"/>
        <v>1</v>
      </c>
    </row>
    <row r="5558" spans="1:7" x14ac:dyDescent="0.25">
      <c r="A5558" s="7">
        <v>9.4016211063204666E-2</v>
      </c>
      <c r="B5558" s="13">
        <f t="shared" si="433"/>
        <v>5557</v>
      </c>
      <c r="C5558" s="35">
        <f t="shared" si="434"/>
        <v>5.3504895044798051E-6</v>
      </c>
      <c r="D5558" s="7">
        <f t="shared" si="430"/>
        <v>2.9732670176394277E-2</v>
      </c>
      <c r="E5558" s="7">
        <f>SUM(D$2:D5558)</f>
        <v>1748.2682557491373</v>
      </c>
      <c r="F5558">
        <f t="shared" si="431"/>
        <v>1</v>
      </c>
      <c r="G5558">
        <f t="shared" si="432"/>
        <v>1</v>
      </c>
    </row>
    <row r="5559" spans="1:7" x14ac:dyDescent="0.25">
      <c r="A5559" s="7">
        <v>9.397870921595429E-2</v>
      </c>
      <c r="B5559" s="13">
        <f t="shared" si="433"/>
        <v>5558</v>
      </c>
      <c r="C5559" s="35">
        <f t="shared" si="434"/>
        <v>3.7501847250376308E-5</v>
      </c>
      <c r="D5559" s="7">
        <f t="shared" si="430"/>
        <v>0.20843526701759152</v>
      </c>
      <c r="E5559" s="7">
        <f>SUM(D$2:D5559)</f>
        <v>1748.476691016155</v>
      </c>
      <c r="F5559">
        <f t="shared" si="431"/>
        <v>1</v>
      </c>
      <c r="G5559">
        <f t="shared" si="432"/>
        <v>1</v>
      </c>
    </row>
    <row r="5560" spans="1:7" x14ac:dyDescent="0.25">
      <c r="A5560" s="7">
        <v>9.3973407147169355E-2</v>
      </c>
      <c r="B5560" s="13">
        <f t="shared" si="433"/>
        <v>5559</v>
      </c>
      <c r="C5560" s="35">
        <f t="shared" si="434"/>
        <v>5.302068784934777E-6</v>
      </c>
      <c r="D5560" s="7">
        <f t="shared" si="430"/>
        <v>2.9474200375452425E-2</v>
      </c>
      <c r="E5560" s="7">
        <f>SUM(D$2:D5560)</f>
        <v>1748.5061652165305</v>
      </c>
      <c r="F5560">
        <f t="shared" si="431"/>
        <v>1</v>
      </c>
      <c r="G5560">
        <f t="shared" si="432"/>
        <v>1</v>
      </c>
    </row>
    <row r="5561" spans="1:7" x14ac:dyDescent="0.25">
      <c r="A5561" s="7">
        <v>9.3871868898384087E-2</v>
      </c>
      <c r="B5561" s="13">
        <f t="shared" si="433"/>
        <v>5560</v>
      </c>
      <c r="C5561" s="35">
        <f t="shared" si="434"/>
        <v>1.015382487852684E-4</v>
      </c>
      <c r="D5561" s="7">
        <f t="shared" si="430"/>
        <v>0.56455266324609232</v>
      </c>
      <c r="E5561" s="7">
        <f>SUM(D$2:D5561)</f>
        <v>1749.0707178797766</v>
      </c>
      <c r="F5561">
        <f t="shared" si="431"/>
        <v>1</v>
      </c>
      <c r="G5561">
        <f t="shared" si="432"/>
        <v>1</v>
      </c>
    </row>
    <row r="5562" spans="1:7" x14ac:dyDescent="0.25">
      <c r="A5562" s="7">
        <v>9.3860490029302288E-2</v>
      </c>
      <c r="B5562" s="13">
        <f t="shared" si="433"/>
        <v>5561</v>
      </c>
      <c r="C5562" s="35">
        <f t="shared" si="434"/>
        <v>1.137886908179897E-5</v>
      </c>
      <c r="D5562" s="7">
        <f t="shared" si="430"/>
        <v>6.3277890963884073E-2</v>
      </c>
      <c r="E5562" s="7">
        <f>SUM(D$2:D5562)</f>
        <v>1749.1339957707405</v>
      </c>
      <c r="F5562">
        <f t="shared" si="431"/>
        <v>1</v>
      </c>
      <c r="G5562">
        <f t="shared" si="432"/>
        <v>1</v>
      </c>
    </row>
    <row r="5563" spans="1:7" x14ac:dyDescent="0.25">
      <c r="A5563" s="7">
        <v>9.3806670399581349E-2</v>
      </c>
      <c r="B5563" s="13">
        <f t="shared" si="433"/>
        <v>5562</v>
      </c>
      <c r="C5563" s="35">
        <f t="shared" si="434"/>
        <v>5.3819629720938678E-5</v>
      </c>
      <c r="D5563" s="7">
        <f t="shared" si="430"/>
        <v>0.29934478050786095</v>
      </c>
      <c r="E5563" s="7">
        <f>SUM(D$2:D5563)</f>
        <v>1749.4333405512484</v>
      </c>
      <c r="F5563">
        <f t="shared" si="431"/>
        <v>1</v>
      </c>
      <c r="G5563">
        <f t="shared" si="432"/>
        <v>1</v>
      </c>
    </row>
    <row r="5564" spans="1:7" x14ac:dyDescent="0.25">
      <c r="A5564" s="7">
        <v>9.3774010624280618E-2</v>
      </c>
      <c r="B5564" s="13">
        <f t="shared" si="433"/>
        <v>5563</v>
      </c>
      <c r="C5564" s="35">
        <f t="shared" si="434"/>
        <v>3.265977530073072E-5</v>
      </c>
      <c r="D5564" s="7">
        <f t="shared" si="430"/>
        <v>0.181686329997965</v>
      </c>
      <c r="E5564" s="7">
        <f>SUM(D$2:D5564)</f>
        <v>1749.6150268812464</v>
      </c>
      <c r="F5564">
        <f t="shared" si="431"/>
        <v>1</v>
      </c>
      <c r="G5564">
        <f t="shared" si="432"/>
        <v>1</v>
      </c>
    </row>
    <row r="5565" spans="1:7" x14ac:dyDescent="0.25">
      <c r="A5565" s="7">
        <v>9.3715034187933172E-2</v>
      </c>
      <c r="B5565" s="13">
        <f t="shared" si="433"/>
        <v>5564</v>
      </c>
      <c r="C5565" s="35">
        <f t="shared" si="434"/>
        <v>5.8976436347446537E-5</v>
      </c>
      <c r="D5565" s="7">
        <f t="shared" si="430"/>
        <v>0.32814489183719253</v>
      </c>
      <c r="E5565" s="7">
        <f>SUM(D$2:D5565)</f>
        <v>1749.9431717730836</v>
      </c>
      <c r="F5565">
        <f t="shared" si="431"/>
        <v>1</v>
      </c>
      <c r="G5565">
        <f t="shared" si="432"/>
        <v>1</v>
      </c>
    </row>
    <row r="5566" spans="1:7" x14ac:dyDescent="0.25">
      <c r="A5566" s="7">
        <v>9.3677387078524257E-2</v>
      </c>
      <c r="B5566" s="13">
        <f t="shared" si="433"/>
        <v>5565</v>
      </c>
      <c r="C5566" s="35">
        <f t="shared" si="434"/>
        <v>3.7647109408914248E-5</v>
      </c>
      <c r="D5566" s="7">
        <f t="shared" si="430"/>
        <v>0.20950616386060777</v>
      </c>
      <c r="E5566" s="7">
        <f>SUM(D$2:D5566)</f>
        <v>1750.1526779369442</v>
      </c>
      <c r="F5566">
        <f t="shared" si="431"/>
        <v>1</v>
      </c>
      <c r="G5566">
        <f t="shared" si="432"/>
        <v>1</v>
      </c>
    </row>
    <row r="5567" spans="1:7" x14ac:dyDescent="0.25">
      <c r="A5567" s="7">
        <v>9.3639739969115274E-2</v>
      </c>
      <c r="B5567" s="13">
        <f t="shared" si="433"/>
        <v>5566</v>
      </c>
      <c r="C5567" s="35">
        <f t="shared" si="434"/>
        <v>3.7647109408983637E-5</v>
      </c>
      <c r="D5567" s="7">
        <f t="shared" si="430"/>
        <v>0.20954381097040292</v>
      </c>
      <c r="E5567" s="7">
        <f>SUM(D$2:D5567)</f>
        <v>1750.3622217479146</v>
      </c>
      <c r="F5567">
        <f t="shared" si="431"/>
        <v>1</v>
      </c>
      <c r="G5567">
        <f t="shared" si="432"/>
        <v>1</v>
      </c>
    </row>
    <row r="5568" spans="1:7" x14ac:dyDescent="0.25">
      <c r="A5568" s="7">
        <v>9.3618071697140384E-2</v>
      </c>
      <c r="B5568" s="13">
        <f t="shared" si="433"/>
        <v>5567</v>
      </c>
      <c r="C5568" s="35">
        <f t="shared" si="434"/>
        <v>2.1668271974889519E-5</v>
      </c>
      <c r="D5568" s="7">
        <f t="shared" si="430"/>
        <v>0.12062727008420995</v>
      </c>
      <c r="E5568" s="7">
        <f>SUM(D$2:D5568)</f>
        <v>1750.4828490179989</v>
      </c>
      <c r="F5568">
        <f t="shared" si="431"/>
        <v>1</v>
      </c>
      <c r="G5568">
        <f t="shared" si="432"/>
        <v>1</v>
      </c>
    </row>
    <row r="5569" spans="1:7" x14ac:dyDescent="0.25">
      <c r="A5569" s="7">
        <v>9.3618071697140384E-2</v>
      </c>
      <c r="B5569" s="13">
        <f t="shared" si="433"/>
        <v>5568</v>
      </c>
      <c r="C5569" s="35">
        <f t="shared" si="434"/>
        <v>0</v>
      </c>
      <c r="D5569" s="7">
        <f t="shared" si="430"/>
        <v>0</v>
      </c>
      <c r="E5569" s="7">
        <f>SUM(D$2:D5569)</f>
        <v>1750.4828490179989</v>
      </c>
      <c r="F5569">
        <f t="shared" si="431"/>
        <v>1</v>
      </c>
      <c r="G5569">
        <f t="shared" si="432"/>
        <v>1</v>
      </c>
    </row>
    <row r="5570" spans="1:7" x14ac:dyDescent="0.25">
      <c r="A5570" s="7">
        <v>9.360209285970636E-2</v>
      </c>
      <c r="B5570" s="13">
        <f t="shared" si="433"/>
        <v>5569</v>
      </c>
      <c r="C5570" s="35">
        <f t="shared" si="434"/>
        <v>1.5978837434024729E-5</v>
      </c>
      <c r="D5570" s="7">
        <f t="shared" ref="D5570:D5633" si="435">C5570*B5570</f>
        <v>8.8986145670083713E-2</v>
      </c>
      <c r="E5570" s="7">
        <f>SUM(D$2:D5570)</f>
        <v>1750.571835163669</v>
      </c>
      <c r="F5570">
        <f t="shared" ref="F5570:F5633" si="436">IF(E5570&gt;I$15,1,0)</f>
        <v>1</v>
      </c>
      <c r="G5570">
        <f t="shared" ref="G5570:G5633" si="437">IF(E5570&gt;M$15,1,0)</f>
        <v>1</v>
      </c>
    </row>
    <row r="5571" spans="1:7" x14ac:dyDescent="0.25">
      <c r="A5571" s="7">
        <v>9.356708467951004E-2</v>
      </c>
      <c r="B5571" s="13">
        <f t="shared" ref="B5571:B5634" si="438">ROW(B5571)-1</f>
        <v>5570</v>
      </c>
      <c r="C5571" s="35">
        <f t="shared" si="434"/>
        <v>3.5008180196319238E-5</v>
      </c>
      <c r="D5571" s="7">
        <f t="shared" si="435"/>
        <v>0.19499556369349816</v>
      </c>
      <c r="E5571" s="7">
        <f>SUM(D$2:D5571)</f>
        <v>1750.7668307273625</v>
      </c>
      <c r="F5571">
        <f t="shared" si="436"/>
        <v>1</v>
      </c>
      <c r="G5571">
        <f t="shared" si="437"/>
        <v>1</v>
      </c>
    </row>
    <row r="5572" spans="1:7" x14ac:dyDescent="0.25">
      <c r="A5572" s="7">
        <v>9.3548830068259661E-2</v>
      </c>
      <c r="B5572" s="13">
        <f t="shared" si="438"/>
        <v>5571</v>
      </c>
      <c r="C5572" s="35">
        <f t="shared" ref="C5572:C5635" si="439">IF(A5571-A5572=0,0,A5571-A5572)</f>
        <v>1.8254611250378971E-5</v>
      </c>
      <c r="D5572" s="7">
        <f t="shared" si="435"/>
        <v>0.10169643927586125</v>
      </c>
      <c r="E5572" s="7">
        <f>SUM(D$2:D5572)</f>
        <v>1750.8685271666384</v>
      </c>
      <c r="F5572">
        <f t="shared" si="436"/>
        <v>1</v>
      </c>
      <c r="G5572">
        <f t="shared" si="437"/>
        <v>1</v>
      </c>
    </row>
    <row r="5573" spans="1:7" x14ac:dyDescent="0.25">
      <c r="A5573" s="7">
        <v>9.3548830068259661E-2</v>
      </c>
      <c r="B5573" s="13">
        <f t="shared" si="438"/>
        <v>5572</v>
      </c>
      <c r="C5573" s="35">
        <f t="shared" si="439"/>
        <v>0</v>
      </c>
      <c r="D5573" s="7">
        <f t="shared" si="435"/>
        <v>0</v>
      </c>
      <c r="E5573" s="7">
        <f>SUM(D$2:D5573)</f>
        <v>1750.8685271666384</v>
      </c>
      <c r="F5573">
        <f t="shared" si="436"/>
        <v>1</v>
      </c>
      <c r="G5573">
        <f t="shared" si="437"/>
        <v>1</v>
      </c>
    </row>
    <row r="5574" spans="1:7" x14ac:dyDescent="0.25">
      <c r="A5574" s="7">
        <v>9.3548830068259661E-2</v>
      </c>
      <c r="B5574" s="13">
        <f t="shared" si="438"/>
        <v>5573</v>
      </c>
      <c r="C5574" s="35">
        <f t="shared" si="439"/>
        <v>0</v>
      </c>
      <c r="D5574" s="7">
        <f t="shared" si="435"/>
        <v>0</v>
      </c>
      <c r="E5574" s="7">
        <f>SUM(D$2:D5574)</f>
        <v>1750.8685271666384</v>
      </c>
      <c r="F5574">
        <f t="shared" si="436"/>
        <v>1</v>
      </c>
      <c r="G5574">
        <f t="shared" si="437"/>
        <v>1</v>
      </c>
    </row>
    <row r="5575" spans="1:7" x14ac:dyDescent="0.25">
      <c r="A5575" s="7">
        <v>9.3548830068259661E-2</v>
      </c>
      <c r="B5575" s="13">
        <f t="shared" si="438"/>
        <v>5574</v>
      </c>
      <c r="C5575" s="35">
        <f t="shared" si="439"/>
        <v>0</v>
      </c>
      <c r="D5575" s="7">
        <f t="shared" si="435"/>
        <v>0</v>
      </c>
      <c r="E5575" s="7">
        <f>SUM(D$2:D5575)</f>
        <v>1750.8685271666384</v>
      </c>
      <c r="F5575">
        <f t="shared" si="436"/>
        <v>1</v>
      </c>
      <c r="G5575">
        <f t="shared" si="437"/>
        <v>1</v>
      </c>
    </row>
    <row r="5576" spans="1:7" x14ac:dyDescent="0.25">
      <c r="A5576" s="7">
        <v>9.3548830068259661E-2</v>
      </c>
      <c r="B5576" s="13">
        <f t="shared" si="438"/>
        <v>5575</v>
      </c>
      <c r="C5576" s="35">
        <f t="shared" si="439"/>
        <v>0</v>
      </c>
      <c r="D5576" s="7">
        <f t="shared" si="435"/>
        <v>0</v>
      </c>
      <c r="E5576" s="7">
        <f>SUM(D$2:D5576)</f>
        <v>1750.8685271666384</v>
      </c>
      <c r="F5576">
        <f t="shared" si="436"/>
        <v>1</v>
      </c>
      <c r="G5576">
        <f t="shared" si="437"/>
        <v>1</v>
      </c>
    </row>
    <row r="5577" spans="1:7" x14ac:dyDescent="0.25">
      <c r="A5577" s="7">
        <v>9.3548830068259661E-2</v>
      </c>
      <c r="B5577" s="13">
        <f t="shared" si="438"/>
        <v>5576</v>
      </c>
      <c r="C5577" s="35">
        <f t="shared" si="439"/>
        <v>0</v>
      </c>
      <c r="D5577" s="7">
        <f t="shared" si="435"/>
        <v>0</v>
      </c>
      <c r="E5577" s="7">
        <f>SUM(D$2:D5577)</f>
        <v>1750.8685271666384</v>
      </c>
      <c r="F5577">
        <f t="shared" si="436"/>
        <v>1</v>
      </c>
      <c r="G5577">
        <f t="shared" si="437"/>
        <v>1</v>
      </c>
    </row>
    <row r="5578" spans="1:7" x14ac:dyDescent="0.25">
      <c r="A5578" s="7">
        <v>9.3548830068259661E-2</v>
      </c>
      <c r="B5578" s="13">
        <f t="shared" si="438"/>
        <v>5577</v>
      </c>
      <c r="C5578" s="35">
        <f t="shared" si="439"/>
        <v>0</v>
      </c>
      <c r="D5578" s="7">
        <f t="shared" si="435"/>
        <v>0</v>
      </c>
      <c r="E5578" s="7">
        <f>SUM(D$2:D5578)</f>
        <v>1750.8685271666384</v>
      </c>
      <c r="F5578">
        <f t="shared" si="436"/>
        <v>1</v>
      </c>
      <c r="G5578">
        <f t="shared" si="437"/>
        <v>1</v>
      </c>
    </row>
    <row r="5579" spans="1:7" x14ac:dyDescent="0.25">
      <c r="A5579" s="7">
        <v>9.3485156822121065E-2</v>
      </c>
      <c r="B5579" s="13">
        <f t="shared" si="438"/>
        <v>5578</v>
      </c>
      <c r="C5579" s="35">
        <f t="shared" si="439"/>
        <v>6.3673246138595818E-5</v>
      </c>
      <c r="D5579" s="7">
        <f t="shared" si="435"/>
        <v>0.35516936696108747</v>
      </c>
      <c r="E5579" s="7">
        <f>SUM(D$2:D5579)</f>
        <v>1751.2236965335994</v>
      </c>
      <c r="F5579">
        <f t="shared" si="436"/>
        <v>1</v>
      </c>
      <c r="G5579">
        <f t="shared" si="437"/>
        <v>1</v>
      </c>
    </row>
    <row r="5580" spans="1:7" x14ac:dyDescent="0.25">
      <c r="A5580" s="7">
        <v>9.3467216945547382E-2</v>
      </c>
      <c r="B5580" s="13">
        <f t="shared" si="438"/>
        <v>5579</v>
      </c>
      <c r="C5580" s="35">
        <f t="shared" si="439"/>
        <v>1.7939876573683233E-5</v>
      </c>
      <c r="D5580" s="7">
        <f t="shared" si="435"/>
        <v>0.10008657140457876</v>
      </c>
      <c r="E5580" s="7">
        <f>SUM(D$2:D5580)</f>
        <v>1751.3237831050039</v>
      </c>
      <c r="F5580">
        <f t="shared" si="436"/>
        <v>1</v>
      </c>
      <c r="G5580">
        <f t="shared" si="437"/>
        <v>1</v>
      </c>
    </row>
    <row r="5581" spans="1:7" x14ac:dyDescent="0.25">
      <c r="A5581" s="7">
        <v>9.345779911560527E-2</v>
      </c>
      <c r="B5581" s="13">
        <f t="shared" si="438"/>
        <v>5580</v>
      </c>
      <c r="C5581" s="35">
        <f t="shared" si="439"/>
        <v>9.4178299421127099E-6</v>
      </c>
      <c r="D5581" s="7">
        <f t="shared" si="435"/>
        <v>5.2551491076988921E-2</v>
      </c>
      <c r="E5581" s="7">
        <f>SUM(D$2:D5581)</f>
        <v>1751.3763345960808</v>
      </c>
      <c r="F5581">
        <f t="shared" si="436"/>
        <v>1</v>
      </c>
      <c r="G5581">
        <f t="shared" si="437"/>
        <v>1</v>
      </c>
    </row>
    <row r="5582" spans="1:7" x14ac:dyDescent="0.25">
      <c r="A5582" s="7">
        <v>9.3424873026347263E-2</v>
      </c>
      <c r="B5582" s="13">
        <f t="shared" si="438"/>
        <v>5581</v>
      </c>
      <c r="C5582" s="35">
        <f t="shared" si="439"/>
        <v>3.292608925800633E-5</v>
      </c>
      <c r="D5582" s="7">
        <f t="shared" si="435"/>
        <v>0.18376050414893333</v>
      </c>
      <c r="E5582" s="7">
        <f>SUM(D$2:D5582)</f>
        <v>1751.5600951002298</v>
      </c>
      <c r="F5582">
        <f t="shared" si="436"/>
        <v>1</v>
      </c>
      <c r="G5582">
        <f t="shared" si="437"/>
        <v>1</v>
      </c>
    </row>
    <row r="5583" spans="1:7" x14ac:dyDescent="0.25">
      <c r="A5583" s="7">
        <v>9.3413857312661636E-2</v>
      </c>
      <c r="B5583" s="13">
        <f t="shared" si="438"/>
        <v>5582</v>
      </c>
      <c r="C5583" s="35">
        <f t="shared" si="439"/>
        <v>1.1015713685627593E-5</v>
      </c>
      <c r="D5583" s="7">
        <f t="shared" si="435"/>
        <v>6.1489713793173223E-2</v>
      </c>
      <c r="E5583" s="7">
        <f>SUM(D$2:D5583)</f>
        <v>1751.621584814023</v>
      </c>
      <c r="F5583">
        <f t="shared" si="436"/>
        <v>1</v>
      </c>
      <c r="G5583">
        <f t="shared" si="437"/>
        <v>1</v>
      </c>
    </row>
    <row r="5584" spans="1:7" x14ac:dyDescent="0.25">
      <c r="A5584" s="7">
        <v>9.3343889372988487E-2</v>
      </c>
      <c r="B5584" s="13">
        <f t="shared" si="438"/>
        <v>5583</v>
      </c>
      <c r="C5584" s="35">
        <f t="shared" si="439"/>
        <v>6.996793967314896E-5</v>
      </c>
      <c r="D5584" s="7">
        <f t="shared" si="435"/>
        <v>0.39063100719519062</v>
      </c>
      <c r="E5584" s="7">
        <f>SUM(D$2:D5584)</f>
        <v>1752.0122158212182</v>
      </c>
      <c r="F5584">
        <f t="shared" si="436"/>
        <v>1</v>
      </c>
      <c r="G5584">
        <f t="shared" si="437"/>
        <v>1</v>
      </c>
    </row>
    <row r="5585" spans="1:7" x14ac:dyDescent="0.25">
      <c r="A5585" s="7">
        <v>9.3324400033390931E-2</v>
      </c>
      <c r="B5585" s="13">
        <f t="shared" si="438"/>
        <v>5584</v>
      </c>
      <c r="C5585" s="35">
        <f t="shared" si="439"/>
        <v>1.9489339597555944E-5</v>
      </c>
      <c r="D5585" s="7">
        <f t="shared" si="435"/>
        <v>0.10882847231275239</v>
      </c>
      <c r="E5585" s="7">
        <f>SUM(D$2:D5585)</f>
        <v>1752.121044293531</v>
      </c>
      <c r="F5585">
        <f t="shared" si="436"/>
        <v>1</v>
      </c>
      <c r="G5585">
        <f t="shared" si="437"/>
        <v>1</v>
      </c>
    </row>
    <row r="5586" spans="1:7" x14ac:dyDescent="0.25">
      <c r="A5586" s="7">
        <v>9.3278932977783155E-2</v>
      </c>
      <c r="B5586" s="13">
        <f t="shared" si="438"/>
        <v>5585</v>
      </c>
      <c r="C5586" s="35">
        <f t="shared" si="439"/>
        <v>4.5467055607775753E-5</v>
      </c>
      <c r="D5586" s="7">
        <f t="shared" si="435"/>
        <v>0.25393350556942756</v>
      </c>
      <c r="E5586" s="7">
        <f>SUM(D$2:D5586)</f>
        <v>1752.3749777991004</v>
      </c>
      <c r="F5586">
        <f t="shared" si="436"/>
        <v>1</v>
      </c>
      <c r="G5586">
        <f t="shared" si="437"/>
        <v>1</v>
      </c>
    </row>
    <row r="5587" spans="1:7" x14ac:dyDescent="0.25">
      <c r="A5587" s="7">
        <v>9.3245328998452268E-2</v>
      </c>
      <c r="B5587" s="13">
        <f t="shared" si="438"/>
        <v>5586</v>
      </c>
      <c r="C5587" s="35">
        <f t="shared" si="439"/>
        <v>3.3603979330887324E-5</v>
      </c>
      <c r="D5587" s="7">
        <f t="shared" si="435"/>
        <v>0.18771182854233659</v>
      </c>
      <c r="E5587" s="7">
        <f>SUM(D$2:D5587)</f>
        <v>1752.5626896276428</v>
      </c>
      <c r="F5587">
        <f t="shared" si="436"/>
        <v>1</v>
      </c>
      <c r="G5587">
        <f t="shared" si="437"/>
        <v>1</v>
      </c>
    </row>
    <row r="5588" spans="1:7" x14ac:dyDescent="0.25">
      <c r="A5588" s="7">
        <v>9.3209037669189268E-2</v>
      </c>
      <c r="B5588" s="13">
        <f t="shared" si="438"/>
        <v>5587</v>
      </c>
      <c r="C5588" s="35">
        <f t="shared" si="439"/>
        <v>3.6291329262999605E-5</v>
      </c>
      <c r="D5588" s="7">
        <f t="shared" si="435"/>
        <v>0.2027596565923788</v>
      </c>
      <c r="E5588" s="7">
        <f>SUM(D$2:D5588)</f>
        <v>1752.7654492842353</v>
      </c>
      <c r="F5588">
        <f t="shared" si="436"/>
        <v>1</v>
      </c>
      <c r="G5588">
        <f t="shared" si="437"/>
        <v>1</v>
      </c>
    </row>
    <row r="5589" spans="1:7" x14ac:dyDescent="0.25">
      <c r="A5589" s="7">
        <v>9.3186449403543897E-2</v>
      </c>
      <c r="B5589" s="13">
        <f t="shared" si="438"/>
        <v>5588</v>
      </c>
      <c r="C5589" s="35">
        <f t="shared" si="439"/>
        <v>2.2588265645370753E-5</v>
      </c>
      <c r="D5589" s="7">
        <f t="shared" si="435"/>
        <v>0.12622322842633177</v>
      </c>
      <c r="E5589" s="7">
        <f>SUM(D$2:D5589)</f>
        <v>1752.8916725126617</v>
      </c>
      <c r="F5589">
        <f t="shared" si="436"/>
        <v>1</v>
      </c>
      <c r="G5589">
        <f t="shared" si="437"/>
        <v>1</v>
      </c>
    </row>
    <row r="5590" spans="1:7" x14ac:dyDescent="0.25">
      <c r="A5590" s="7">
        <v>9.3171656873737532E-2</v>
      </c>
      <c r="B5590" s="13">
        <f t="shared" si="438"/>
        <v>5589</v>
      </c>
      <c r="C5590" s="35">
        <f t="shared" si="439"/>
        <v>1.4792529806365029E-5</v>
      </c>
      <c r="D5590" s="7">
        <f t="shared" si="435"/>
        <v>8.2675449087774147E-2</v>
      </c>
      <c r="E5590" s="7">
        <f>SUM(D$2:D5590)</f>
        <v>1752.9743479617493</v>
      </c>
      <c r="F5590">
        <f t="shared" si="436"/>
        <v>1</v>
      </c>
      <c r="G5590">
        <f t="shared" si="437"/>
        <v>1</v>
      </c>
    </row>
    <row r="5591" spans="1:7" x14ac:dyDescent="0.25">
      <c r="A5591" s="7">
        <v>9.3169792676036908E-2</v>
      </c>
      <c r="B5591" s="13">
        <f t="shared" si="438"/>
        <v>5590</v>
      </c>
      <c r="C5591" s="35">
        <f t="shared" si="439"/>
        <v>1.8641977006239596E-6</v>
      </c>
      <c r="D5591" s="7">
        <f t="shared" si="435"/>
        <v>1.0420865146487934E-2</v>
      </c>
      <c r="E5591" s="7">
        <f>SUM(D$2:D5591)</f>
        <v>1752.9847688268958</v>
      </c>
      <c r="F5591">
        <f t="shared" si="436"/>
        <v>1</v>
      </c>
      <c r="G5591">
        <f t="shared" si="437"/>
        <v>1</v>
      </c>
    </row>
    <row r="5592" spans="1:7" x14ac:dyDescent="0.25">
      <c r="A5592" s="7">
        <v>9.3084814313319608E-2</v>
      </c>
      <c r="B5592" s="13">
        <f t="shared" si="438"/>
        <v>5591</v>
      </c>
      <c r="C5592" s="35">
        <f t="shared" si="439"/>
        <v>8.4978362717300082E-5</v>
      </c>
      <c r="D5592" s="7">
        <f t="shared" si="435"/>
        <v>0.47511402595242475</v>
      </c>
      <c r="E5592" s="7">
        <f>SUM(D$2:D5592)</f>
        <v>1753.4598828528483</v>
      </c>
      <c r="F5592">
        <f t="shared" si="436"/>
        <v>1</v>
      </c>
      <c r="G5592">
        <f t="shared" si="437"/>
        <v>1</v>
      </c>
    </row>
    <row r="5593" spans="1:7" x14ac:dyDescent="0.25">
      <c r="A5593" s="7">
        <v>9.3074307017188787E-2</v>
      </c>
      <c r="B5593" s="13">
        <f t="shared" si="438"/>
        <v>5592</v>
      </c>
      <c r="C5593" s="35">
        <f t="shared" si="439"/>
        <v>1.0507296130821131E-5</v>
      </c>
      <c r="D5593" s="7">
        <f t="shared" si="435"/>
        <v>5.8756799963551765E-2</v>
      </c>
      <c r="E5593" s="7">
        <f>SUM(D$2:D5593)</f>
        <v>1753.5186396528118</v>
      </c>
      <c r="F5593">
        <f t="shared" si="436"/>
        <v>1</v>
      </c>
      <c r="G5593">
        <f t="shared" si="437"/>
        <v>1</v>
      </c>
    </row>
    <row r="5594" spans="1:7" x14ac:dyDescent="0.25">
      <c r="A5594" s="7">
        <v>9.3004702232911809E-2</v>
      </c>
      <c r="B5594" s="13">
        <f t="shared" si="438"/>
        <v>5593</v>
      </c>
      <c r="C5594" s="35">
        <f t="shared" si="439"/>
        <v>6.9604784276977583E-5</v>
      </c>
      <c r="D5594" s="7">
        <f t="shared" si="435"/>
        <v>0.38929955846113562</v>
      </c>
      <c r="E5594" s="7">
        <f>SUM(D$2:D5594)</f>
        <v>1753.9079392112728</v>
      </c>
      <c r="F5594">
        <f t="shared" si="436"/>
        <v>1</v>
      </c>
      <c r="G5594">
        <f t="shared" si="437"/>
        <v>1</v>
      </c>
    </row>
    <row r="5595" spans="1:7" x14ac:dyDescent="0.25">
      <c r="A5595" s="7">
        <v>9.2924444890345417E-2</v>
      </c>
      <c r="B5595" s="13">
        <f t="shared" si="438"/>
        <v>5594</v>
      </c>
      <c r="C5595" s="35">
        <f t="shared" si="439"/>
        <v>8.0257342566392165E-5</v>
      </c>
      <c r="D5595" s="7">
        <f t="shared" si="435"/>
        <v>0.44895957431639777</v>
      </c>
      <c r="E5595" s="7">
        <f>SUM(D$2:D5595)</f>
        <v>1754.3568987855892</v>
      </c>
      <c r="F5595">
        <f t="shared" si="436"/>
        <v>1</v>
      </c>
      <c r="G5595">
        <f t="shared" si="437"/>
        <v>1</v>
      </c>
    </row>
    <row r="5596" spans="1:7" x14ac:dyDescent="0.25">
      <c r="A5596" s="7">
        <v>9.2924444890345417E-2</v>
      </c>
      <c r="B5596" s="13">
        <f t="shared" si="438"/>
        <v>5595</v>
      </c>
      <c r="C5596" s="35">
        <f t="shared" si="439"/>
        <v>0</v>
      </c>
      <c r="D5596" s="7">
        <f t="shared" si="435"/>
        <v>0</v>
      </c>
      <c r="E5596" s="7">
        <f>SUM(D$2:D5596)</f>
        <v>1754.3568987855892</v>
      </c>
      <c r="F5596">
        <f t="shared" si="436"/>
        <v>1</v>
      </c>
      <c r="G5596">
        <f t="shared" si="437"/>
        <v>1</v>
      </c>
    </row>
    <row r="5597" spans="1:7" x14ac:dyDescent="0.25">
      <c r="A5597" s="7">
        <v>9.2871642095733994E-2</v>
      </c>
      <c r="B5597" s="13">
        <f t="shared" si="438"/>
        <v>5596</v>
      </c>
      <c r="C5597" s="35">
        <f t="shared" si="439"/>
        <v>5.2802794611422899E-5</v>
      </c>
      <c r="D5597" s="7">
        <f t="shared" si="435"/>
        <v>0.29548443864552254</v>
      </c>
      <c r="E5597" s="7">
        <f>SUM(D$2:D5597)</f>
        <v>1754.6523832242347</v>
      </c>
      <c r="F5597">
        <f t="shared" si="436"/>
        <v>1</v>
      </c>
      <c r="G5597">
        <f t="shared" si="437"/>
        <v>1</v>
      </c>
    </row>
    <row r="5598" spans="1:7" x14ac:dyDescent="0.25">
      <c r="A5598" s="7">
        <v>9.2801940470017982E-2</v>
      </c>
      <c r="B5598" s="13">
        <f t="shared" si="438"/>
        <v>5597</v>
      </c>
      <c r="C5598" s="35">
        <f t="shared" si="439"/>
        <v>6.9701625716012128E-5</v>
      </c>
      <c r="D5598" s="7">
        <f t="shared" si="435"/>
        <v>0.39011999913251988</v>
      </c>
      <c r="E5598" s="7">
        <f>SUM(D$2:D5598)</f>
        <v>1755.0425032233672</v>
      </c>
      <c r="F5598">
        <f t="shared" si="436"/>
        <v>1</v>
      </c>
      <c r="G5598">
        <f t="shared" si="437"/>
        <v>1</v>
      </c>
    </row>
    <row r="5599" spans="1:7" x14ac:dyDescent="0.25">
      <c r="A5599" s="7">
        <v>9.2789593186546254E-2</v>
      </c>
      <c r="B5599" s="13">
        <f t="shared" si="438"/>
        <v>5598</v>
      </c>
      <c r="C5599" s="35">
        <f t="shared" si="439"/>
        <v>1.2347283471728088E-5</v>
      </c>
      <c r="D5599" s="7">
        <f t="shared" si="435"/>
        <v>6.9120092874733835E-2</v>
      </c>
      <c r="E5599" s="7">
        <f>SUM(D$2:D5599)</f>
        <v>1755.111623316242</v>
      </c>
      <c r="F5599">
        <f t="shared" si="436"/>
        <v>1</v>
      </c>
      <c r="G5599">
        <f t="shared" si="437"/>
        <v>1</v>
      </c>
    </row>
    <row r="5600" spans="1:7" x14ac:dyDescent="0.25">
      <c r="A5600" s="7">
        <v>9.278136166423176E-2</v>
      </c>
      <c r="B5600" s="13">
        <f t="shared" si="438"/>
        <v>5599</v>
      </c>
      <c r="C5600" s="35">
        <f t="shared" si="439"/>
        <v>8.2315223144946437E-6</v>
      </c>
      <c r="D5600" s="7">
        <f t="shared" si="435"/>
        <v>4.608829343885551E-2</v>
      </c>
      <c r="E5600" s="7">
        <f>SUM(D$2:D5600)</f>
        <v>1755.1577116096807</v>
      </c>
      <c r="F5600">
        <f t="shared" si="436"/>
        <v>1</v>
      </c>
      <c r="G5600">
        <f t="shared" si="437"/>
        <v>1</v>
      </c>
    </row>
    <row r="5601" spans="1:7" x14ac:dyDescent="0.25">
      <c r="A5601" s="7">
        <v>9.2667669814852721E-2</v>
      </c>
      <c r="B5601" s="13">
        <f t="shared" si="438"/>
        <v>5600</v>
      </c>
      <c r="C5601" s="35">
        <f t="shared" si="439"/>
        <v>1.1369184937903842E-4</v>
      </c>
      <c r="D5601" s="7">
        <f t="shared" si="435"/>
        <v>0.63667435652261517</v>
      </c>
      <c r="E5601" s="7">
        <f>SUM(D$2:D5601)</f>
        <v>1755.7943859662034</v>
      </c>
      <c r="F5601">
        <f t="shared" si="436"/>
        <v>1</v>
      </c>
      <c r="G5601">
        <f t="shared" si="437"/>
        <v>1</v>
      </c>
    </row>
    <row r="5602" spans="1:7" x14ac:dyDescent="0.25">
      <c r="A5602" s="7">
        <v>9.2646631012231292E-2</v>
      </c>
      <c r="B5602" s="13">
        <f t="shared" si="438"/>
        <v>5601</v>
      </c>
      <c r="C5602" s="35">
        <f t="shared" si="439"/>
        <v>2.1038802621428654E-5</v>
      </c>
      <c r="D5602" s="7">
        <f t="shared" si="435"/>
        <v>0.11783833348262189</v>
      </c>
      <c r="E5602" s="7">
        <f>SUM(D$2:D5602)</f>
        <v>1755.9122242996862</v>
      </c>
      <c r="F5602">
        <f t="shared" si="436"/>
        <v>1</v>
      </c>
      <c r="G5602">
        <f t="shared" si="437"/>
        <v>1</v>
      </c>
    </row>
    <row r="5603" spans="1:7" x14ac:dyDescent="0.25">
      <c r="A5603" s="7">
        <v>9.2523279229312597E-2</v>
      </c>
      <c r="B5603" s="13">
        <f t="shared" si="438"/>
        <v>5602</v>
      </c>
      <c r="C5603" s="35">
        <f t="shared" si="439"/>
        <v>1.2335178291869586E-4</v>
      </c>
      <c r="D5603" s="7">
        <f t="shared" si="435"/>
        <v>0.69101668791053417</v>
      </c>
      <c r="E5603" s="7">
        <f>SUM(D$2:D5603)</f>
        <v>1756.6032409875968</v>
      </c>
      <c r="F5603">
        <f t="shared" si="436"/>
        <v>1</v>
      </c>
      <c r="G5603">
        <f t="shared" si="437"/>
        <v>1</v>
      </c>
    </row>
    <row r="5604" spans="1:7" x14ac:dyDescent="0.25">
      <c r="A5604" s="7">
        <v>9.2515895069589307E-2</v>
      </c>
      <c r="B5604" s="13">
        <f t="shared" si="438"/>
        <v>5603</v>
      </c>
      <c r="C5604" s="35">
        <f t="shared" si="439"/>
        <v>7.3841597232893186E-6</v>
      </c>
      <c r="D5604" s="7">
        <f t="shared" si="435"/>
        <v>4.1373446929590052E-2</v>
      </c>
      <c r="E5604" s="7">
        <f>SUM(D$2:D5604)</f>
        <v>1756.6446144345264</v>
      </c>
      <c r="F5604">
        <f t="shared" si="436"/>
        <v>1</v>
      </c>
      <c r="G5604">
        <f t="shared" si="437"/>
        <v>1</v>
      </c>
    </row>
    <row r="5605" spans="1:7" x14ac:dyDescent="0.25">
      <c r="A5605" s="7">
        <v>9.244290083494755E-2</v>
      </c>
      <c r="B5605" s="13">
        <f t="shared" si="438"/>
        <v>5604</v>
      </c>
      <c r="C5605" s="35">
        <f t="shared" si="439"/>
        <v>7.299423464175725E-5</v>
      </c>
      <c r="D5605" s="7">
        <f t="shared" si="435"/>
        <v>0.40905969093240763</v>
      </c>
      <c r="E5605" s="7">
        <f>SUM(D$2:D5605)</f>
        <v>1757.0536741254589</v>
      </c>
      <c r="F5605">
        <f t="shared" si="436"/>
        <v>1</v>
      </c>
      <c r="G5605">
        <f t="shared" si="437"/>
        <v>1</v>
      </c>
    </row>
    <row r="5606" spans="1:7" x14ac:dyDescent="0.25">
      <c r="A5606" s="7">
        <v>9.242941566456761E-2</v>
      </c>
      <c r="B5606" s="13">
        <f t="shared" si="438"/>
        <v>5605</v>
      </c>
      <c r="C5606" s="35">
        <f t="shared" si="439"/>
        <v>1.3485170379939904E-5</v>
      </c>
      <c r="D5606" s="7">
        <f t="shared" si="435"/>
        <v>7.558437997956316E-2</v>
      </c>
      <c r="E5606" s="7">
        <f>SUM(D$2:D5606)</f>
        <v>1757.1292585054384</v>
      </c>
      <c r="F5606">
        <f t="shared" si="436"/>
        <v>1</v>
      </c>
      <c r="G5606">
        <f t="shared" si="437"/>
        <v>1</v>
      </c>
    </row>
    <row r="5607" spans="1:7" x14ac:dyDescent="0.25">
      <c r="A5607" s="7">
        <v>9.2416559963541159E-2</v>
      </c>
      <c r="B5607" s="13">
        <f t="shared" si="438"/>
        <v>5606</v>
      </c>
      <c r="C5607" s="35">
        <f t="shared" si="439"/>
        <v>1.2855701026451283E-5</v>
      </c>
      <c r="D5607" s="7">
        <f t="shared" si="435"/>
        <v>7.2069059954285891E-2</v>
      </c>
      <c r="E5607" s="7">
        <f>SUM(D$2:D5607)</f>
        <v>1757.2013275653926</v>
      </c>
      <c r="F5607">
        <f t="shared" si="436"/>
        <v>1</v>
      </c>
      <c r="G5607">
        <f t="shared" si="437"/>
        <v>1</v>
      </c>
    </row>
    <row r="5608" spans="1:7" x14ac:dyDescent="0.25">
      <c r="A5608" s="7">
        <v>9.2237742246438603E-2</v>
      </c>
      <c r="B5608" s="13">
        <f t="shared" si="438"/>
        <v>5607</v>
      </c>
      <c r="C5608" s="35">
        <f t="shared" si="439"/>
        <v>1.7881771710255567E-4</v>
      </c>
      <c r="D5608" s="7">
        <f t="shared" si="435"/>
        <v>1.0026309397940296</v>
      </c>
      <c r="E5608" s="7">
        <f>SUM(D$2:D5608)</f>
        <v>1758.2039585051866</v>
      </c>
      <c r="F5608">
        <f t="shared" si="436"/>
        <v>1</v>
      </c>
      <c r="G5608">
        <f t="shared" si="437"/>
        <v>1</v>
      </c>
    </row>
    <row r="5609" spans="1:7" x14ac:dyDescent="0.25">
      <c r="A5609" s="7">
        <v>9.2235902259097738E-2</v>
      </c>
      <c r="B5609" s="13">
        <f t="shared" si="438"/>
        <v>5608</v>
      </c>
      <c r="C5609" s="35">
        <f t="shared" si="439"/>
        <v>1.8399873408653233E-6</v>
      </c>
      <c r="D5609" s="7">
        <f t="shared" si="435"/>
        <v>1.0318649007572733E-2</v>
      </c>
      <c r="E5609" s="7">
        <f>SUM(D$2:D5609)</f>
        <v>1758.2142771541942</v>
      </c>
      <c r="F5609">
        <f t="shared" si="436"/>
        <v>1</v>
      </c>
      <c r="G5609">
        <f t="shared" si="437"/>
        <v>1</v>
      </c>
    </row>
    <row r="5610" spans="1:7" x14ac:dyDescent="0.25">
      <c r="A5610" s="7">
        <v>9.2171502702166633E-2</v>
      </c>
      <c r="B5610" s="13">
        <f t="shared" si="438"/>
        <v>5609</v>
      </c>
      <c r="C5610" s="35">
        <f t="shared" si="439"/>
        <v>6.4399556931105106E-5</v>
      </c>
      <c r="D5610" s="7">
        <f t="shared" si="435"/>
        <v>0.36121711482656854</v>
      </c>
      <c r="E5610" s="7">
        <f>SUM(D$2:D5610)</f>
        <v>1758.5754942690207</v>
      </c>
      <c r="F5610">
        <f t="shared" si="436"/>
        <v>1</v>
      </c>
      <c r="G5610">
        <f t="shared" si="437"/>
        <v>1</v>
      </c>
    </row>
    <row r="5611" spans="1:7" x14ac:dyDescent="0.25">
      <c r="A5611" s="7">
        <v>9.2162302765462209E-2</v>
      </c>
      <c r="B5611" s="13">
        <f t="shared" si="438"/>
        <v>5610</v>
      </c>
      <c r="C5611" s="35">
        <f t="shared" si="439"/>
        <v>9.1999367044237612E-6</v>
      </c>
      <c r="D5611" s="7">
        <f t="shared" si="435"/>
        <v>5.16116449118173E-2</v>
      </c>
      <c r="E5611" s="7">
        <f>SUM(D$2:D5611)</f>
        <v>1758.6271059139326</v>
      </c>
      <c r="F5611">
        <f t="shared" si="436"/>
        <v>1</v>
      </c>
      <c r="G5611">
        <f t="shared" si="437"/>
        <v>1</v>
      </c>
    </row>
    <row r="5612" spans="1:7" x14ac:dyDescent="0.25">
      <c r="A5612" s="7">
        <v>9.2139787130896114E-2</v>
      </c>
      <c r="B5612" s="13">
        <f t="shared" si="438"/>
        <v>5611</v>
      </c>
      <c r="C5612" s="35">
        <f t="shared" si="439"/>
        <v>2.2515634566094844E-5</v>
      </c>
      <c r="D5612" s="7">
        <f t="shared" si="435"/>
        <v>0.12633522555035817</v>
      </c>
      <c r="E5612" s="7">
        <f>SUM(D$2:D5612)</f>
        <v>1758.7534411394829</v>
      </c>
      <c r="F5612">
        <f t="shared" si="436"/>
        <v>1</v>
      </c>
      <c r="G5612">
        <f t="shared" si="437"/>
        <v>1</v>
      </c>
    </row>
    <row r="5613" spans="1:7" x14ac:dyDescent="0.25">
      <c r="A5613" s="7">
        <v>9.212175041288348E-2</v>
      </c>
      <c r="B5613" s="13">
        <f t="shared" si="438"/>
        <v>5612</v>
      </c>
      <c r="C5613" s="35">
        <f t="shared" si="439"/>
        <v>1.8036718012634512E-5</v>
      </c>
      <c r="D5613" s="7">
        <f t="shared" si="435"/>
        <v>0.10122206148690488</v>
      </c>
      <c r="E5613" s="7">
        <f>SUM(D$2:D5613)</f>
        <v>1758.8546632009698</v>
      </c>
      <c r="F5613">
        <f t="shared" si="436"/>
        <v>1</v>
      </c>
      <c r="G5613">
        <f t="shared" si="437"/>
        <v>1</v>
      </c>
    </row>
    <row r="5614" spans="1:7" x14ac:dyDescent="0.25">
      <c r="A5614" s="7">
        <v>9.209620848334879E-2</v>
      </c>
      <c r="B5614" s="13">
        <f t="shared" si="438"/>
        <v>5613</v>
      </c>
      <c r="C5614" s="35">
        <f t="shared" si="439"/>
        <v>2.5541929534689256E-5</v>
      </c>
      <c r="D5614" s="7">
        <f t="shared" si="435"/>
        <v>0.14336685047821079</v>
      </c>
      <c r="E5614" s="7">
        <f>SUM(D$2:D5614)</f>
        <v>1758.998030051448</v>
      </c>
      <c r="F5614">
        <f t="shared" si="436"/>
        <v>1</v>
      </c>
      <c r="G5614">
        <f t="shared" si="437"/>
        <v>1</v>
      </c>
    </row>
    <row r="5615" spans="1:7" x14ac:dyDescent="0.25">
      <c r="A5615" s="7">
        <v>9.209620848334879E-2</v>
      </c>
      <c r="B5615" s="13">
        <f t="shared" si="438"/>
        <v>5614</v>
      </c>
      <c r="C5615" s="35">
        <f t="shared" si="439"/>
        <v>0</v>
      </c>
      <c r="D5615" s="7">
        <f t="shared" si="435"/>
        <v>0</v>
      </c>
      <c r="E5615" s="7">
        <f>SUM(D$2:D5615)</f>
        <v>1758.998030051448</v>
      </c>
      <c r="F5615">
        <f t="shared" si="436"/>
        <v>1</v>
      </c>
      <c r="G5615">
        <f t="shared" si="437"/>
        <v>1</v>
      </c>
    </row>
    <row r="5616" spans="1:7" x14ac:dyDescent="0.25">
      <c r="A5616" s="7">
        <v>9.209620848334879E-2</v>
      </c>
      <c r="B5616" s="13">
        <f t="shared" si="438"/>
        <v>5615</v>
      </c>
      <c r="C5616" s="35">
        <f t="shared" si="439"/>
        <v>0</v>
      </c>
      <c r="D5616" s="7">
        <f t="shared" si="435"/>
        <v>0</v>
      </c>
      <c r="E5616" s="7">
        <f>SUM(D$2:D5616)</f>
        <v>1758.998030051448</v>
      </c>
      <c r="F5616">
        <f t="shared" si="436"/>
        <v>1</v>
      </c>
      <c r="G5616">
        <f t="shared" si="437"/>
        <v>1</v>
      </c>
    </row>
    <row r="5617" spans="1:7" x14ac:dyDescent="0.25">
      <c r="A5617" s="7">
        <v>9.2070424450216612E-2</v>
      </c>
      <c r="B5617" s="13">
        <f t="shared" si="438"/>
        <v>5616</v>
      </c>
      <c r="C5617" s="35">
        <f t="shared" si="439"/>
        <v>2.5784033132178474E-5</v>
      </c>
      <c r="D5617" s="7">
        <f t="shared" si="435"/>
        <v>0.14480313007031431</v>
      </c>
      <c r="E5617" s="7">
        <f>SUM(D$2:D5617)</f>
        <v>1759.1428331815184</v>
      </c>
      <c r="F5617">
        <f t="shared" si="436"/>
        <v>1</v>
      </c>
      <c r="G5617">
        <f t="shared" si="437"/>
        <v>1</v>
      </c>
    </row>
    <row r="5618" spans="1:7" x14ac:dyDescent="0.25">
      <c r="A5618" s="7">
        <v>9.1873473173662457E-2</v>
      </c>
      <c r="B5618" s="13">
        <f t="shared" si="438"/>
        <v>5617</v>
      </c>
      <c r="C5618" s="35">
        <f t="shared" si="439"/>
        <v>1.9695127655415534E-4</v>
      </c>
      <c r="D5618" s="7">
        <f t="shared" si="435"/>
        <v>1.1062753204046905</v>
      </c>
      <c r="E5618" s="7">
        <f>SUM(D$2:D5618)</f>
        <v>1760.249108501923</v>
      </c>
      <c r="F5618">
        <f t="shared" si="436"/>
        <v>1</v>
      </c>
      <c r="G5618">
        <f t="shared" si="437"/>
        <v>1</v>
      </c>
    </row>
    <row r="5619" spans="1:7" x14ac:dyDescent="0.25">
      <c r="A5619" s="7">
        <v>9.1853426995790688E-2</v>
      </c>
      <c r="B5619" s="13">
        <f t="shared" si="438"/>
        <v>5618</v>
      </c>
      <c r="C5619" s="35">
        <f t="shared" si="439"/>
        <v>2.0046177871768656E-5</v>
      </c>
      <c r="D5619" s="7">
        <f t="shared" si="435"/>
        <v>0.11261942728359631</v>
      </c>
      <c r="E5619" s="7">
        <f>SUM(D$2:D5619)</f>
        <v>1760.3617279292066</v>
      </c>
      <c r="F5619">
        <f t="shared" si="436"/>
        <v>1</v>
      </c>
      <c r="G5619">
        <f t="shared" si="437"/>
        <v>1</v>
      </c>
    </row>
    <row r="5620" spans="1:7" x14ac:dyDescent="0.25">
      <c r="A5620" s="7">
        <v>9.1802536819599323E-2</v>
      </c>
      <c r="B5620" s="13">
        <f t="shared" si="438"/>
        <v>5619</v>
      </c>
      <c r="C5620" s="35">
        <f t="shared" si="439"/>
        <v>5.0890176191364933E-5</v>
      </c>
      <c r="D5620" s="7">
        <f t="shared" si="435"/>
        <v>0.28595190001927956</v>
      </c>
      <c r="E5620" s="7">
        <f>SUM(D$2:D5620)</f>
        <v>1760.6476798292258</v>
      </c>
      <c r="F5620">
        <f t="shared" si="436"/>
        <v>1</v>
      </c>
      <c r="G5620">
        <f t="shared" si="437"/>
        <v>1</v>
      </c>
    </row>
    <row r="5621" spans="1:7" x14ac:dyDescent="0.25">
      <c r="A5621" s="7">
        <v>9.159892769411429E-2</v>
      </c>
      <c r="B5621" s="13">
        <f t="shared" si="438"/>
        <v>5620</v>
      </c>
      <c r="C5621" s="35">
        <f t="shared" si="439"/>
        <v>2.0360912548503252E-4</v>
      </c>
      <c r="D5621" s="7">
        <f t="shared" si="435"/>
        <v>1.1442832852258826</v>
      </c>
      <c r="E5621" s="7">
        <f>SUM(D$2:D5621)</f>
        <v>1761.7919631144516</v>
      </c>
      <c r="F5621">
        <f t="shared" si="436"/>
        <v>1</v>
      </c>
      <c r="G5621">
        <f t="shared" si="437"/>
        <v>1</v>
      </c>
    </row>
    <row r="5622" spans="1:7" x14ac:dyDescent="0.25">
      <c r="A5622" s="7">
        <v>9.1548085938642415E-2</v>
      </c>
      <c r="B5622" s="13">
        <f t="shared" si="438"/>
        <v>5621</v>
      </c>
      <c r="C5622" s="35">
        <f t="shared" si="439"/>
        <v>5.0841755471875416E-5</v>
      </c>
      <c r="D5622" s="7">
        <f t="shared" si="435"/>
        <v>0.28578150750741171</v>
      </c>
      <c r="E5622" s="7">
        <f>SUM(D$2:D5622)</f>
        <v>1762.077744621959</v>
      </c>
      <c r="F5622">
        <f t="shared" si="436"/>
        <v>1</v>
      </c>
      <c r="G5622">
        <f t="shared" si="437"/>
        <v>1</v>
      </c>
    </row>
    <row r="5623" spans="1:7" x14ac:dyDescent="0.25">
      <c r="A5623" s="7">
        <v>9.1491917904025846E-2</v>
      </c>
      <c r="B5623" s="13">
        <f t="shared" si="438"/>
        <v>5622</v>
      </c>
      <c r="C5623" s="35">
        <f t="shared" si="439"/>
        <v>5.6168034616568829E-5</v>
      </c>
      <c r="D5623" s="7">
        <f t="shared" si="435"/>
        <v>0.31577669061434999</v>
      </c>
      <c r="E5623" s="7">
        <f>SUM(D$2:D5623)</f>
        <v>1762.3935213125733</v>
      </c>
      <c r="F5623">
        <f t="shared" si="436"/>
        <v>1</v>
      </c>
      <c r="G5623">
        <f t="shared" si="437"/>
        <v>1</v>
      </c>
    </row>
    <row r="5624" spans="1:7" x14ac:dyDescent="0.25">
      <c r="A5624" s="7">
        <v>9.1468893851905042E-2</v>
      </c>
      <c r="B5624" s="13">
        <f t="shared" si="438"/>
        <v>5623</v>
      </c>
      <c r="C5624" s="35">
        <f t="shared" si="439"/>
        <v>2.3024052120804162E-5</v>
      </c>
      <c r="D5624" s="7">
        <f t="shared" si="435"/>
        <v>0.12946424507528181</v>
      </c>
      <c r="E5624" s="7">
        <f>SUM(D$2:D5624)</f>
        <v>1762.5229855576486</v>
      </c>
      <c r="F5624">
        <f t="shared" si="436"/>
        <v>1</v>
      </c>
      <c r="G5624">
        <f t="shared" si="437"/>
        <v>1</v>
      </c>
    </row>
    <row r="5625" spans="1:7" x14ac:dyDescent="0.25">
      <c r="A5625" s="7">
        <v>9.1424588893565251E-2</v>
      </c>
      <c r="B5625" s="13">
        <f t="shared" si="438"/>
        <v>5624</v>
      </c>
      <c r="C5625" s="35">
        <f t="shared" si="439"/>
        <v>4.4304958339791423E-5</v>
      </c>
      <c r="D5625" s="7">
        <f t="shared" si="435"/>
        <v>0.24917108570298696</v>
      </c>
      <c r="E5625" s="7">
        <f>SUM(D$2:D5625)</f>
        <v>1762.7721566433515</v>
      </c>
      <c r="F5625">
        <f t="shared" si="436"/>
        <v>1</v>
      </c>
      <c r="G5625">
        <f t="shared" si="437"/>
        <v>1</v>
      </c>
    </row>
    <row r="5626" spans="1:7" x14ac:dyDescent="0.25">
      <c r="A5626" s="7">
        <v>9.1390234393082109E-2</v>
      </c>
      <c r="B5626" s="13">
        <f t="shared" si="438"/>
        <v>5625</v>
      </c>
      <c r="C5626" s="35">
        <f t="shared" si="439"/>
        <v>3.435450048314137E-5</v>
      </c>
      <c r="D5626" s="7">
        <f t="shared" si="435"/>
        <v>0.19324406521767021</v>
      </c>
      <c r="E5626" s="7">
        <f>SUM(D$2:D5626)</f>
        <v>1762.9654007085692</v>
      </c>
      <c r="F5626">
        <f t="shared" si="436"/>
        <v>1</v>
      </c>
      <c r="G5626">
        <f t="shared" si="437"/>
        <v>1</v>
      </c>
    </row>
    <row r="5627" spans="1:7" x14ac:dyDescent="0.25">
      <c r="A5627" s="7">
        <v>9.1308984425766127E-2</v>
      </c>
      <c r="B5627" s="13">
        <f t="shared" si="438"/>
        <v>5626</v>
      </c>
      <c r="C5627" s="35">
        <f t="shared" si="439"/>
        <v>8.1249967315982774E-5</v>
      </c>
      <c r="D5627" s="7">
        <f t="shared" si="435"/>
        <v>0.45711231611971909</v>
      </c>
      <c r="E5627" s="7">
        <f>SUM(D$2:D5627)</f>
        <v>1763.4225130246889</v>
      </c>
      <c r="F5627">
        <f t="shared" si="436"/>
        <v>1</v>
      </c>
      <c r="G5627">
        <f t="shared" si="437"/>
        <v>1</v>
      </c>
    </row>
    <row r="5628" spans="1:7" x14ac:dyDescent="0.25">
      <c r="A5628" s="7">
        <v>9.129656451121515E-2</v>
      </c>
      <c r="B5628" s="13">
        <f t="shared" si="438"/>
        <v>5627</v>
      </c>
      <c r="C5628" s="35">
        <f t="shared" si="439"/>
        <v>1.2419914550976241E-5</v>
      </c>
      <c r="D5628" s="7">
        <f t="shared" si="435"/>
        <v>6.9886859178343308E-2</v>
      </c>
      <c r="E5628" s="7">
        <f>SUM(D$2:D5628)</f>
        <v>1763.4923998838672</v>
      </c>
      <c r="F5628">
        <f t="shared" si="436"/>
        <v>1</v>
      </c>
      <c r="G5628">
        <f t="shared" si="437"/>
        <v>1</v>
      </c>
    </row>
    <row r="5629" spans="1:7" x14ac:dyDescent="0.25">
      <c r="A5629" s="7">
        <v>9.1235820718606059E-2</v>
      </c>
      <c r="B5629" s="13">
        <f t="shared" si="438"/>
        <v>5628</v>
      </c>
      <c r="C5629" s="35">
        <f t="shared" si="439"/>
        <v>6.0743792609091463E-5</v>
      </c>
      <c r="D5629" s="7">
        <f t="shared" si="435"/>
        <v>0.34186606480396675</v>
      </c>
      <c r="E5629" s="7">
        <f>SUM(D$2:D5629)</f>
        <v>1763.8342659486711</v>
      </c>
      <c r="F5629">
        <f t="shared" si="436"/>
        <v>1</v>
      </c>
      <c r="G5629">
        <f t="shared" si="437"/>
        <v>1</v>
      </c>
    </row>
    <row r="5630" spans="1:7" x14ac:dyDescent="0.25">
      <c r="A5630" s="7">
        <v>9.117166326527254E-2</v>
      </c>
      <c r="B5630" s="13">
        <f t="shared" si="438"/>
        <v>5629</v>
      </c>
      <c r="C5630" s="35">
        <f t="shared" si="439"/>
        <v>6.4157453333518744E-5</v>
      </c>
      <c r="D5630" s="7">
        <f t="shared" si="435"/>
        <v>0.36114230481437704</v>
      </c>
      <c r="E5630" s="7">
        <f>SUM(D$2:D5630)</f>
        <v>1764.1954082534855</v>
      </c>
      <c r="F5630">
        <f t="shared" si="436"/>
        <v>1</v>
      </c>
      <c r="G5630">
        <f t="shared" si="437"/>
        <v>1</v>
      </c>
    </row>
    <row r="5631" spans="1:7" x14ac:dyDescent="0.25">
      <c r="A5631" s="7">
        <v>9.1034051580461961E-2</v>
      </c>
      <c r="B5631" s="13">
        <f t="shared" si="438"/>
        <v>5630</v>
      </c>
      <c r="C5631" s="35">
        <f t="shared" si="439"/>
        <v>1.3761168481057906E-4</v>
      </c>
      <c r="D5631" s="7">
        <f t="shared" si="435"/>
        <v>0.77475378548356011</v>
      </c>
      <c r="E5631" s="7">
        <f>SUM(D$2:D5631)</f>
        <v>1764.9701620389692</v>
      </c>
      <c r="F5631">
        <f t="shared" si="436"/>
        <v>1</v>
      </c>
      <c r="G5631">
        <f t="shared" si="437"/>
        <v>1</v>
      </c>
    </row>
    <row r="5632" spans="1:7" x14ac:dyDescent="0.25">
      <c r="A5632" s="7">
        <v>9.0936532251394947E-2</v>
      </c>
      <c r="B5632" s="13">
        <f t="shared" si="438"/>
        <v>5631</v>
      </c>
      <c r="C5632" s="35">
        <f t="shared" si="439"/>
        <v>9.7519329067013993E-5</v>
      </c>
      <c r="D5632" s="7">
        <f t="shared" si="435"/>
        <v>0.54913134197635582</v>
      </c>
      <c r="E5632" s="7">
        <f>SUM(D$2:D5632)</f>
        <v>1765.5192933809456</v>
      </c>
      <c r="F5632">
        <f t="shared" si="436"/>
        <v>1</v>
      </c>
      <c r="G5632">
        <f t="shared" si="437"/>
        <v>1</v>
      </c>
    </row>
    <row r="5633" spans="1:7" x14ac:dyDescent="0.25">
      <c r="A5633" s="7">
        <v>9.092597653454465E-2</v>
      </c>
      <c r="B5633" s="13">
        <f t="shared" si="438"/>
        <v>5632</v>
      </c>
      <c r="C5633" s="35">
        <f t="shared" si="439"/>
        <v>1.055571685029677E-5</v>
      </c>
      <c r="D5633" s="7">
        <f t="shared" si="435"/>
        <v>5.944979730087141E-2</v>
      </c>
      <c r="E5633" s="7">
        <f>SUM(D$2:D5633)</f>
        <v>1765.5787431782464</v>
      </c>
      <c r="F5633">
        <f t="shared" si="436"/>
        <v>1</v>
      </c>
      <c r="G5633">
        <f t="shared" si="437"/>
        <v>1</v>
      </c>
    </row>
    <row r="5634" spans="1:7" x14ac:dyDescent="0.25">
      <c r="A5634" s="7">
        <v>9.0914500824023817E-2</v>
      </c>
      <c r="B5634" s="13">
        <f t="shared" si="438"/>
        <v>5633</v>
      </c>
      <c r="C5634" s="35">
        <f t="shared" si="439"/>
        <v>1.1475710520833515E-5</v>
      </c>
      <c r="D5634" s="7">
        <f t="shared" ref="D5634:D5697" si="440">C5634*B5634</f>
        <v>6.4642677363855192E-2</v>
      </c>
      <c r="E5634" s="7">
        <f>SUM(D$2:D5634)</f>
        <v>1765.6433858556104</v>
      </c>
      <c r="F5634">
        <f t="shared" ref="F5634:F5697" si="441">IF(E5634&gt;I$15,1,0)</f>
        <v>1</v>
      </c>
      <c r="G5634">
        <f t="shared" ref="G5634:G5697" si="442">IF(E5634&gt;M$15,1,0)</f>
        <v>1</v>
      </c>
    </row>
    <row r="5635" spans="1:7" x14ac:dyDescent="0.25">
      <c r="A5635" s="7">
        <v>9.0910966111500541E-2</v>
      </c>
      <c r="B5635" s="13">
        <f t="shared" ref="B5635:B5698" si="443">ROW(B5635)-1</f>
        <v>5634</v>
      </c>
      <c r="C5635" s="35">
        <f t="shared" si="439"/>
        <v>3.5347125232759735E-6</v>
      </c>
      <c r="D5635" s="7">
        <f t="shared" si="440"/>
        <v>1.9914570356136835E-2</v>
      </c>
      <c r="E5635" s="7">
        <f>SUM(D$2:D5635)</f>
        <v>1765.6633004259666</v>
      </c>
      <c r="F5635">
        <f t="shared" si="441"/>
        <v>1</v>
      </c>
      <c r="G5635">
        <f t="shared" si="442"/>
        <v>1</v>
      </c>
    </row>
    <row r="5636" spans="1:7" x14ac:dyDescent="0.25">
      <c r="A5636" s="7">
        <v>9.078037543101701E-2</v>
      </c>
      <c r="B5636" s="13">
        <f t="shared" si="443"/>
        <v>5635</v>
      </c>
      <c r="C5636" s="35">
        <f t="shared" ref="C5636:C5699" si="444">IF(A5635-A5636=0,0,A5635-A5636)</f>
        <v>1.3059068048353051E-4</v>
      </c>
      <c r="D5636" s="7">
        <f t="shared" si="440"/>
        <v>0.7358784845246944</v>
      </c>
      <c r="E5636" s="7">
        <f>SUM(D$2:D5636)</f>
        <v>1766.3991789104912</v>
      </c>
      <c r="F5636">
        <f t="shared" si="441"/>
        <v>1</v>
      </c>
      <c r="G5636">
        <f t="shared" si="442"/>
        <v>1</v>
      </c>
    </row>
    <row r="5637" spans="1:7" x14ac:dyDescent="0.25">
      <c r="A5637" s="7">
        <v>9.0718929537975307E-2</v>
      </c>
      <c r="B5637" s="13">
        <f t="shared" si="443"/>
        <v>5636</v>
      </c>
      <c r="C5637" s="35">
        <f t="shared" si="444"/>
        <v>6.1445893041703337E-5</v>
      </c>
      <c r="D5637" s="7">
        <f t="shared" si="440"/>
        <v>0.34630905318304001</v>
      </c>
      <c r="E5637" s="7">
        <f>SUM(D$2:D5637)</f>
        <v>1766.7454879636741</v>
      </c>
      <c r="F5637">
        <f t="shared" si="441"/>
        <v>1</v>
      </c>
      <c r="G5637">
        <f t="shared" si="442"/>
        <v>1</v>
      </c>
    </row>
    <row r="5638" spans="1:7" x14ac:dyDescent="0.25">
      <c r="A5638" s="7">
        <v>9.0705565419394146E-2</v>
      </c>
      <c r="B5638" s="13">
        <f t="shared" si="443"/>
        <v>5637</v>
      </c>
      <c r="C5638" s="35">
        <f t="shared" si="444"/>
        <v>1.33641185811606E-5</v>
      </c>
      <c r="D5638" s="7">
        <f t="shared" si="440"/>
        <v>7.5333536442002302E-2</v>
      </c>
      <c r="E5638" s="7">
        <f>SUM(D$2:D5638)</f>
        <v>1766.8208215001162</v>
      </c>
      <c r="F5638">
        <f t="shared" si="441"/>
        <v>1</v>
      </c>
      <c r="G5638">
        <f t="shared" si="442"/>
        <v>1</v>
      </c>
    </row>
    <row r="5639" spans="1:7" x14ac:dyDescent="0.25">
      <c r="A5639" s="7">
        <v>9.0610612388460493E-2</v>
      </c>
      <c r="B5639" s="13">
        <f t="shared" si="443"/>
        <v>5638</v>
      </c>
      <c r="C5639" s="35">
        <f t="shared" si="444"/>
        <v>9.495303093365326E-5</v>
      </c>
      <c r="D5639" s="7">
        <f t="shared" si="440"/>
        <v>0.53534518840393708</v>
      </c>
      <c r="E5639" s="7">
        <f>SUM(D$2:D5639)</f>
        <v>1767.35616668852</v>
      </c>
      <c r="F5639">
        <f t="shared" si="441"/>
        <v>1</v>
      </c>
      <c r="G5639">
        <f t="shared" si="442"/>
        <v>1</v>
      </c>
    </row>
    <row r="5640" spans="1:7" x14ac:dyDescent="0.25">
      <c r="A5640" s="7">
        <v>9.0522728782573378E-2</v>
      </c>
      <c r="B5640" s="13">
        <f t="shared" si="443"/>
        <v>5639</v>
      </c>
      <c r="C5640" s="35">
        <f t="shared" si="444"/>
        <v>8.788360588711519E-5</v>
      </c>
      <c r="D5640" s="7">
        <f t="shared" si="440"/>
        <v>0.49557565359744254</v>
      </c>
      <c r="E5640" s="7">
        <f>SUM(D$2:D5640)</f>
        <v>1767.8517423421174</v>
      </c>
      <c r="F5640">
        <f t="shared" si="441"/>
        <v>1</v>
      </c>
      <c r="G5640">
        <f t="shared" si="442"/>
        <v>1</v>
      </c>
    </row>
    <row r="5641" spans="1:7" x14ac:dyDescent="0.25">
      <c r="A5641" s="7">
        <v>9.0492780567564435E-2</v>
      </c>
      <c r="B5641" s="13">
        <f t="shared" si="443"/>
        <v>5640</v>
      </c>
      <c r="C5641" s="35">
        <f t="shared" si="444"/>
        <v>2.9948215008943069E-5</v>
      </c>
      <c r="D5641" s="7">
        <f t="shared" si="440"/>
        <v>0.16890793265043891</v>
      </c>
      <c r="E5641" s="7">
        <f>SUM(D$2:D5641)</f>
        <v>1768.0206502747678</v>
      </c>
      <c r="F5641">
        <f t="shared" si="441"/>
        <v>1</v>
      </c>
      <c r="G5641">
        <f t="shared" si="442"/>
        <v>1</v>
      </c>
    </row>
    <row r="5642" spans="1:7" x14ac:dyDescent="0.25">
      <c r="A5642" s="7">
        <v>9.0489221644681386E-2</v>
      </c>
      <c r="B5642" s="13">
        <f t="shared" si="443"/>
        <v>5641</v>
      </c>
      <c r="C5642" s="35">
        <f t="shared" si="444"/>
        <v>3.5589228830484876E-6</v>
      </c>
      <c r="D5642" s="7">
        <f t="shared" si="440"/>
        <v>2.0075883983276518E-2</v>
      </c>
      <c r="E5642" s="7">
        <f>SUM(D$2:D5642)</f>
        <v>1768.0407261587511</v>
      </c>
      <c r="F5642">
        <f t="shared" si="441"/>
        <v>1</v>
      </c>
      <c r="G5642">
        <f t="shared" si="442"/>
        <v>1</v>
      </c>
    </row>
    <row r="5643" spans="1:7" x14ac:dyDescent="0.25">
      <c r="A5643" s="7">
        <v>9.0410416923699999E-2</v>
      </c>
      <c r="B5643" s="13">
        <f t="shared" si="443"/>
        <v>5642</v>
      </c>
      <c r="C5643" s="35">
        <f t="shared" si="444"/>
        <v>7.8804720981387466E-5</v>
      </c>
      <c r="D5643" s="7">
        <f t="shared" si="440"/>
        <v>0.44461623577698806</v>
      </c>
      <c r="E5643" s="7">
        <f>SUM(D$2:D5643)</f>
        <v>1768.4853423945281</v>
      </c>
      <c r="F5643">
        <f t="shared" si="441"/>
        <v>1</v>
      </c>
      <c r="G5643">
        <f t="shared" si="442"/>
        <v>1</v>
      </c>
    </row>
    <row r="5644" spans="1:7" x14ac:dyDescent="0.25">
      <c r="A5644" s="7">
        <v>9.0313744957224176E-2</v>
      </c>
      <c r="B5644" s="13">
        <f t="shared" si="443"/>
        <v>5643</v>
      </c>
      <c r="C5644" s="35">
        <f t="shared" si="444"/>
        <v>9.6671966475822546E-5</v>
      </c>
      <c r="D5644" s="7">
        <f t="shared" si="440"/>
        <v>0.54551990682306661</v>
      </c>
      <c r="E5644" s="7">
        <f>SUM(D$2:D5644)</f>
        <v>1769.0308623013511</v>
      </c>
      <c r="F5644">
        <f t="shared" si="441"/>
        <v>1</v>
      </c>
      <c r="G5644">
        <f t="shared" si="442"/>
        <v>1</v>
      </c>
    </row>
    <row r="5645" spans="1:7" x14ac:dyDescent="0.25">
      <c r="A5645" s="7">
        <v>9.0288905128122182E-2</v>
      </c>
      <c r="B5645" s="13">
        <f t="shared" si="443"/>
        <v>5644</v>
      </c>
      <c r="C5645" s="35">
        <f t="shared" si="444"/>
        <v>2.4839829101994115E-5</v>
      </c>
      <c r="D5645" s="7">
        <f t="shared" si="440"/>
        <v>0.14019599545165479</v>
      </c>
      <c r="E5645" s="7">
        <f>SUM(D$2:D5645)</f>
        <v>1769.1710582968028</v>
      </c>
      <c r="F5645">
        <f t="shared" si="441"/>
        <v>1</v>
      </c>
      <c r="G5645">
        <f t="shared" si="442"/>
        <v>1</v>
      </c>
    </row>
    <row r="5646" spans="1:7" x14ac:dyDescent="0.25">
      <c r="A5646" s="7">
        <v>9.0153714479286551E-2</v>
      </c>
      <c r="B5646" s="13">
        <f t="shared" si="443"/>
        <v>5645</v>
      </c>
      <c r="C5646" s="35">
        <f t="shared" si="444"/>
        <v>1.3519064883563137E-4</v>
      </c>
      <c r="D5646" s="7">
        <f t="shared" si="440"/>
        <v>0.76315121267713903</v>
      </c>
      <c r="E5646" s="7">
        <f>SUM(D$2:D5646)</f>
        <v>1769.9342095094798</v>
      </c>
      <c r="F5646">
        <f t="shared" si="441"/>
        <v>1</v>
      </c>
      <c r="G5646">
        <f t="shared" si="442"/>
        <v>1</v>
      </c>
    </row>
    <row r="5647" spans="1:7" x14ac:dyDescent="0.25">
      <c r="A5647" s="7">
        <v>9.0126090458813438E-2</v>
      </c>
      <c r="B5647" s="13">
        <f t="shared" si="443"/>
        <v>5646</v>
      </c>
      <c r="C5647" s="35">
        <f t="shared" si="444"/>
        <v>2.7624020473113187E-5</v>
      </c>
      <c r="D5647" s="7">
        <f t="shared" si="440"/>
        <v>0.15596521959119705</v>
      </c>
      <c r="E5647" s="7">
        <f>SUM(D$2:D5647)</f>
        <v>1770.0901747290711</v>
      </c>
      <c r="F5647">
        <f t="shared" si="441"/>
        <v>1</v>
      </c>
      <c r="G5647">
        <f t="shared" si="442"/>
        <v>1</v>
      </c>
    </row>
    <row r="5648" spans="1:7" x14ac:dyDescent="0.25">
      <c r="A5648" s="7">
        <v>9.0027675346435701E-2</v>
      </c>
      <c r="B5648" s="13">
        <f t="shared" si="443"/>
        <v>5647</v>
      </c>
      <c r="C5648" s="35">
        <f t="shared" si="444"/>
        <v>9.8415112377736591E-5</v>
      </c>
      <c r="D5648" s="7">
        <f t="shared" si="440"/>
        <v>0.55575013959707853</v>
      </c>
      <c r="E5648" s="7">
        <f>SUM(D$2:D5648)</f>
        <v>1770.6459248686681</v>
      </c>
      <c r="F5648">
        <f t="shared" si="441"/>
        <v>1</v>
      </c>
      <c r="G5648">
        <f t="shared" si="442"/>
        <v>1</v>
      </c>
    </row>
    <row r="5649" spans="1:7" x14ac:dyDescent="0.25">
      <c r="A5649" s="7">
        <v>8.9989229295155099E-2</v>
      </c>
      <c r="B5649" s="13">
        <f t="shared" si="443"/>
        <v>5648</v>
      </c>
      <c r="C5649" s="35">
        <f t="shared" si="444"/>
        <v>3.84460512806023E-5</v>
      </c>
      <c r="D5649" s="7">
        <f t="shared" si="440"/>
        <v>0.21714329763284179</v>
      </c>
      <c r="E5649" s="7">
        <f>SUM(D$2:D5649)</f>
        <v>1770.863068166301</v>
      </c>
      <c r="F5649">
        <f t="shared" si="441"/>
        <v>1</v>
      </c>
      <c r="G5649">
        <f t="shared" si="442"/>
        <v>1</v>
      </c>
    </row>
    <row r="5650" spans="1:7" x14ac:dyDescent="0.25">
      <c r="A5650" s="7">
        <v>8.9966059980875757E-2</v>
      </c>
      <c r="B5650" s="13">
        <f t="shared" si="443"/>
        <v>5649</v>
      </c>
      <c r="C5650" s="35">
        <f t="shared" si="444"/>
        <v>2.3169314279342101E-5</v>
      </c>
      <c r="D5650" s="7">
        <f t="shared" si="440"/>
        <v>0.13088345636400353</v>
      </c>
      <c r="E5650" s="7">
        <f>SUM(D$2:D5650)</f>
        <v>1770.993951622665</v>
      </c>
      <c r="F5650">
        <f t="shared" si="441"/>
        <v>1</v>
      </c>
      <c r="G5650">
        <f t="shared" si="442"/>
        <v>1</v>
      </c>
    </row>
    <row r="5651" spans="1:7" x14ac:dyDescent="0.25">
      <c r="A5651" s="7">
        <v>8.9909649842661726E-2</v>
      </c>
      <c r="B5651" s="13">
        <f t="shared" si="443"/>
        <v>5650</v>
      </c>
      <c r="C5651" s="35">
        <f t="shared" si="444"/>
        <v>5.6410138214030292E-5</v>
      </c>
      <c r="D5651" s="7">
        <f t="shared" si="440"/>
        <v>0.31871728090927115</v>
      </c>
      <c r="E5651" s="7">
        <f>SUM(D$2:D5651)</f>
        <v>1771.3126689035744</v>
      </c>
      <c r="F5651">
        <f t="shared" si="441"/>
        <v>1</v>
      </c>
      <c r="G5651">
        <f t="shared" si="442"/>
        <v>1</v>
      </c>
    </row>
    <row r="5652" spans="1:7" x14ac:dyDescent="0.25">
      <c r="A5652" s="7">
        <v>8.9905049874309501E-2</v>
      </c>
      <c r="B5652" s="13">
        <f t="shared" si="443"/>
        <v>5651</v>
      </c>
      <c r="C5652" s="35">
        <f t="shared" si="444"/>
        <v>4.5999683522257584E-6</v>
      </c>
      <c r="D5652" s="7">
        <f t="shared" si="440"/>
        <v>2.5994421158427761E-2</v>
      </c>
      <c r="E5652" s="7">
        <f>SUM(D$2:D5652)</f>
        <v>1771.3386633247328</v>
      </c>
      <c r="F5652">
        <f t="shared" si="441"/>
        <v>1</v>
      </c>
      <c r="G5652">
        <f t="shared" si="442"/>
        <v>1</v>
      </c>
    </row>
    <row r="5653" spans="1:7" x14ac:dyDescent="0.25">
      <c r="A5653" s="7">
        <v>8.9772594996125374E-2</v>
      </c>
      <c r="B5653" s="13">
        <f t="shared" si="443"/>
        <v>5652</v>
      </c>
      <c r="C5653" s="35">
        <f t="shared" si="444"/>
        <v>1.3245487818412671E-4</v>
      </c>
      <c r="D5653" s="7">
        <f t="shared" si="440"/>
        <v>0.74863497149668423</v>
      </c>
      <c r="E5653" s="7">
        <f>SUM(D$2:D5653)</f>
        <v>1772.0872982962294</v>
      </c>
      <c r="F5653">
        <f t="shared" si="441"/>
        <v>1</v>
      </c>
      <c r="G5653">
        <f t="shared" si="442"/>
        <v>1</v>
      </c>
    </row>
    <row r="5654" spans="1:7" x14ac:dyDescent="0.25">
      <c r="A5654" s="7">
        <v>8.976092560272661E-2</v>
      </c>
      <c r="B5654" s="13">
        <f t="shared" si="443"/>
        <v>5653</v>
      </c>
      <c r="C5654" s="35">
        <f t="shared" si="444"/>
        <v>1.1669393398763828E-5</v>
      </c>
      <c r="D5654" s="7">
        <f t="shared" si="440"/>
        <v>6.5967080883211918E-2</v>
      </c>
      <c r="E5654" s="7">
        <f>SUM(D$2:D5654)</f>
        <v>1772.1532653771126</v>
      </c>
      <c r="F5654">
        <f t="shared" si="441"/>
        <v>1</v>
      </c>
      <c r="G5654">
        <f t="shared" si="442"/>
        <v>1</v>
      </c>
    </row>
    <row r="5655" spans="1:7" x14ac:dyDescent="0.25">
      <c r="A5655" s="7">
        <v>8.9757875097398299E-2</v>
      </c>
      <c r="B5655" s="13">
        <f t="shared" si="443"/>
        <v>5654</v>
      </c>
      <c r="C5655" s="35">
        <f t="shared" si="444"/>
        <v>3.0505053283114147E-6</v>
      </c>
      <c r="D5655" s="7">
        <f t="shared" si="440"/>
        <v>1.7247557126272739E-2</v>
      </c>
      <c r="E5655" s="7">
        <f>SUM(D$2:D5655)</f>
        <v>1772.1705129342388</v>
      </c>
      <c r="F5655">
        <f t="shared" si="441"/>
        <v>1</v>
      </c>
      <c r="G5655">
        <f t="shared" si="442"/>
        <v>1</v>
      </c>
    </row>
    <row r="5656" spans="1:7" x14ac:dyDescent="0.25">
      <c r="A5656" s="7">
        <v>8.9739378382550375E-2</v>
      </c>
      <c r="B5656" s="13">
        <f t="shared" si="443"/>
        <v>5655</v>
      </c>
      <c r="C5656" s="35">
        <f t="shared" si="444"/>
        <v>1.8496714847923701E-5</v>
      </c>
      <c r="D5656" s="7">
        <f t="shared" si="440"/>
        <v>0.10459892246500853</v>
      </c>
      <c r="E5656" s="7">
        <f>SUM(D$2:D5656)</f>
        <v>1772.2751118567037</v>
      </c>
      <c r="F5656">
        <f t="shared" si="441"/>
        <v>1</v>
      </c>
      <c r="G5656">
        <f t="shared" si="442"/>
        <v>1</v>
      </c>
    </row>
    <row r="5657" spans="1:7" x14ac:dyDescent="0.25">
      <c r="A5657" s="7">
        <v>8.9738119443843523E-2</v>
      </c>
      <c r="B5657" s="13">
        <f t="shared" si="443"/>
        <v>5656</v>
      </c>
      <c r="C5657" s="35">
        <f t="shared" si="444"/>
        <v>1.2589387068523417E-6</v>
      </c>
      <c r="D5657" s="7">
        <f t="shared" si="440"/>
        <v>7.1205573259568444E-3</v>
      </c>
      <c r="E5657" s="7">
        <f>SUM(D$2:D5657)</f>
        <v>1772.2822324140297</v>
      </c>
      <c r="F5657">
        <f t="shared" si="441"/>
        <v>1</v>
      </c>
      <c r="G5657">
        <f t="shared" si="442"/>
        <v>1</v>
      </c>
    </row>
    <row r="5658" spans="1:7" x14ac:dyDescent="0.25">
      <c r="A5658" s="7">
        <v>8.9721486926696237E-2</v>
      </c>
      <c r="B5658" s="13">
        <f t="shared" si="443"/>
        <v>5657</v>
      </c>
      <c r="C5658" s="35">
        <f t="shared" si="444"/>
        <v>1.6632517147285864E-5</v>
      </c>
      <c r="D5658" s="7">
        <f t="shared" si="440"/>
        <v>9.409014950219613E-2</v>
      </c>
      <c r="E5658" s="7">
        <f>SUM(D$2:D5658)</f>
        <v>1772.3763225635319</v>
      </c>
      <c r="F5658">
        <f t="shared" si="441"/>
        <v>1</v>
      </c>
      <c r="G5658">
        <f t="shared" si="442"/>
        <v>1</v>
      </c>
    </row>
    <row r="5659" spans="1:7" x14ac:dyDescent="0.25">
      <c r="A5659" s="7">
        <v>8.9676528288643254E-2</v>
      </c>
      <c r="B5659" s="13">
        <f t="shared" si="443"/>
        <v>5658</v>
      </c>
      <c r="C5659" s="35">
        <f t="shared" si="444"/>
        <v>4.4958638052983169E-5</v>
      </c>
      <c r="D5659" s="7">
        <f t="shared" si="440"/>
        <v>0.25437597410377877</v>
      </c>
      <c r="E5659" s="7">
        <f>SUM(D$2:D5659)</f>
        <v>1772.6306985376357</v>
      </c>
      <c r="F5659">
        <f t="shared" si="441"/>
        <v>1</v>
      </c>
      <c r="G5659">
        <f t="shared" si="442"/>
        <v>1</v>
      </c>
    </row>
    <row r="5660" spans="1:7" x14ac:dyDescent="0.25">
      <c r="A5660" s="7">
        <v>8.9568356401286894E-2</v>
      </c>
      <c r="B5660" s="13">
        <f t="shared" si="443"/>
        <v>5659</v>
      </c>
      <c r="C5660" s="35">
        <f t="shared" si="444"/>
        <v>1.0817188735635919E-4</v>
      </c>
      <c r="D5660" s="7">
        <f t="shared" si="440"/>
        <v>0.61214471054963659</v>
      </c>
      <c r="E5660" s="7">
        <f>SUM(D$2:D5660)</f>
        <v>1773.2428432481854</v>
      </c>
      <c r="F5660">
        <f t="shared" si="441"/>
        <v>1</v>
      </c>
      <c r="G5660">
        <f t="shared" si="442"/>
        <v>1</v>
      </c>
    </row>
    <row r="5661" spans="1:7" x14ac:dyDescent="0.25">
      <c r="A5661" s="7">
        <v>8.9489479049226273E-2</v>
      </c>
      <c r="B5661" s="13">
        <f t="shared" si="443"/>
        <v>5660</v>
      </c>
      <c r="C5661" s="35">
        <f t="shared" si="444"/>
        <v>7.8877352060621742E-5</v>
      </c>
      <c r="D5661" s="7">
        <f t="shared" si="440"/>
        <v>0.44644581266311906</v>
      </c>
      <c r="E5661" s="7">
        <f>SUM(D$2:D5661)</f>
        <v>1773.6892890608485</v>
      </c>
      <c r="F5661">
        <f t="shared" si="441"/>
        <v>1</v>
      </c>
      <c r="G5661">
        <f t="shared" si="442"/>
        <v>1</v>
      </c>
    </row>
    <row r="5662" spans="1:7" x14ac:dyDescent="0.25">
      <c r="A5662" s="7">
        <v>8.9158959217939551E-2</v>
      </c>
      <c r="B5662" s="13">
        <f t="shared" si="443"/>
        <v>5661</v>
      </c>
      <c r="C5662" s="35">
        <f t="shared" si="444"/>
        <v>3.3051983128672136E-4</v>
      </c>
      <c r="D5662" s="7">
        <f t="shared" si="440"/>
        <v>1.8710727649141297</v>
      </c>
      <c r="E5662" s="7">
        <f>SUM(D$2:D5662)</f>
        <v>1775.5603618257626</v>
      </c>
      <c r="F5662">
        <f t="shared" si="441"/>
        <v>1</v>
      </c>
      <c r="G5662">
        <f t="shared" si="442"/>
        <v>1</v>
      </c>
    </row>
    <row r="5663" spans="1:7" x14ac:dyDescent="0.25">
      <c r="A5663" s="7">
        <v>8.905446730526495E-2</v>
      </c>
      <c r="B5663" s="13">
        <f t="shared" si="443"/>
        <v>5662</v>
      </c>
      <c r="C5663" s="35">
        <f t="shared" si="444"/>
        <v>1.0449191267460078E-4</v>
      </c>
      <c r="D5663" s="7">
        <f t="shared" si="440"/>
        <v>0.59163320956358967</v>
      </c>
      <c r="E5663" s="7">
        <f>SUM(D$2:D5663)</f>
        <v>1776.1519950353261</v>
      </c>
      <c r="F5663">
        <f t="shared" si="441"/>
        <v>1</v>
      </c>
      <c r="G5663">
        <f t="shared" si="442"/>
        <v>1</v>
      </c>
    </row>
    <row r="5664" spans="1:7" x14ac:dyDescent="0.25">
      <c r="A5664" s="7">
        <v>8.892702397154878E-2</v>
      </c>
      <c r="B5664" s="13">
        <f t="shared" si="443"/>
        <v>5663</v>
      </c>
      <c r="C5664" s="35">
        <f t="shared" si="444"/>
        <v>1.2744333371617067E-4</v>
      </c>
      <c r="D5664" s="7">
        <f t="shared" si="440"/>
        <v>0.72171159883467451</v>
      </c>
      <c r="E5664" s="7">
        <f>SUM(D$2:D5664)</f>
        <v>1776.8737066341607</v>
      </c>
      <c r="F5664">
        <f t="shared" si="441"/>
        <v>1</v>
      </c>
      <c r="G5664">
        <f t="shared" si="442"/>
        <v>1</v>
      </c>
    </row>
    <row r="5665" spans="1:7" x14ac:dyDescent="0.25">
      <c r="A5665" s="7">
        <v>8.8821442592685498E-2</v>
      </c>
      <c r="B5665" s="13">
        <f t="shared" si="443"/>
        <v>5664</v>
      </c>
      <c r="C5665" s="35">
        <f t="shared" si="444"/>
        <v>1.0558137886328145E-4</v>
      </c>
      <c r="D5665" s="7">
        <f t="shared" si="440"/>
        <v>0.59801292988162613</v>
      </c>
      <c r="E5665" s="7">
        <f>SUM(D$2:D5665)</f>
        <v>1777.4717195640424</v>
      </c>
      <c r="F5665">
        <f t="shared" si="441"/>
        <v>1</v>
      </c>
      <c r="G5665">
        <f t="shared" si="442"/>
        <v>1</v>
      </c>
    </row>
    <row r="5666" spans="1:7" x14ac:dyDescent="0.25">
      <c r="A5666" s="7">
        <v>8.8803551136831319E-2</v>
      </c>
      <c r="B5666" s="13">
        <f t="shared" si="443"/>
        <v>5665</v>
      </c>
      <c r="C5666" s="35">
        <f t="shared" si="444"/>
        <v>1.7891455854179839E-5</v>
      </c>
      <c r="D5666" s="7">
        <f t="shared" si="440"/>
        <v>0.10135509741392879</v>
      </c>
      <c r="E5666" s="7">
        <f>SUM(D$2:D5666)</f>
        <v>1777.5730746614563</v>
      </c>
      <c r="F5666">
        <f t="shared" si="441"/>
        <v>1</v>
      </c>
      <c r="G5666">
        <f t="shared" si="442"/>
        <v>1</v>
      </c>
    </row>
    <row r="5667" spans="1:7" x14ac:dyDescent="0.25">
      <c r="A5667" s="7">
        <v>8.8800452210783504E-2</v>
      </c>
      <c r="B5667" s="13">
        <f t="shared" si="443"/>
        <v>5666</v>
      </c>
      <c r="C5667" s="35">
        <f t="shared" si="444"/>
        <v>3.0989260478148095E-6</v>
      </c>
      <c r="D5667" s="7">
        <f t="shared" si="440"/>
        <v>1.7558514986918711E-2</v>
      </c>
      <c r="E5667" s="7">
        <f>SUM(D$2:D5667)</f>
        <v>1777.5906331764431</v>
      </c>
      <c r="F5667">
        <f t="shared" si="441"/>
        <v>1</v>
      </c>
      <c r="G5667">
        <f t="shared" si="442"/>
        <v>1</v>
      </c>
    </row>
    <row r="5668" spans="1:7" x14ac:dyDescent="0.25">
      <c r="A5668" s="7">
        <v>8.8785877574214911E-2</v>
      </c>
      <c r="B5668" s="13">
        <f t="shared" si="443"/>
        <v>5667</v>
      </c>
      <c r="C5668" s="35">
        <f t="shared" si="444"/>
        <v>1.4574636568592814E-5</v>
      </c>
      <c r="D5668" s="7">
        <f t="shared" si="440"/>
        <v>8.2594465434215475E-2</v>
      </c>
      <c r="E5668" s="7">
        <f>SUM(D$2:D5668)</f>
        <v>1777.6732276418772</v>
      </c>
      <c r="F5668">
        <f t="shared" si="441"/>
        <v>1</v>
      </c>
      <c r="G5668">
        <f t="shared" si="442"/>
        <v>1</v>
      </c>
    </row>
    <row r="5669" spans="1:7" x14ac:dyDescent="0.25">
      <c r="A5669" s="7">
        <v>8.8753338850712932E-2</v>
      </c>
      <c r="B5669" s="13">
        <f t="shared" si="443"/>
        <v>5668</v>
      </c>
      <c r="C5669" s="35">
        <f t="shared" si="444"/>
        <v>3.2538723501979172E-5</v>
      </c>
      <c r="D5669" s="7">
        <f t="shared" si="440"/>
        <v>0.18442948480921795</v>
      </c>
      <c r="E5669" s="7">
        <f>SUM(D$2:D5669)</f>
        <v>1777.8576571266865</v>
      </c>
      <c r="F5669">
        <f t="shared" si="441"/>
        <v>1</v>
      </c>
      <c r="G5669">
        <f t="shared" si="442"/>
        <v>1</v>
      </c>
    </row>
    <row r="5670" spans="1:7" x14ac:dyDescent="0.25">
      <c r="A5670" s="7">
        <v>8.8669038378068596E-2</v>
      </c>
      <c r="B5670" s="13">
        <f t="shared" si="443"/>
        <v>5669</v>
      </c>
      <c r="C5670" s="35">
        <f t="shared" si="444"/>
        <v>8.4300472644335822E-5</v>
      </c>
      <c r="D5670" s="7">
        <f t="shared" si="440"/>
        <v>0.47789937942073979</v>
      </c>
      <c r="E5670" s="7">
        <f>SUM(D$2:D5670)</f>
        <v>1778.3355565061072</v>
      </c>
      <c r="F5670">
        <f t="shared" si="441"/>
        <v>1</v>
      </c>
      <c r="G5670">
        <f t="shared" si="442"/>
        <v>1</v>
      </c>
    </row>
    <row r="5671" spans="1:7" x14ac:dyDescent="0.25">
      <c r="A5671" s="7">
        <v>8.8646232219185508E-2</v>
      </c>
      <c r="B5671" s="13">
        <f t="shared" si="443"/>
        <v>5670</v>
      </c>
      <c r="C5671" s="35">
        <f t="shared" si="444"/>
        <v>2.2806158883087457E-5</v>
      </c>
      <c r="D5671" s="7">
        <f t="shared" si="440"/>
        <v>0.12931092086710588</v>
      </c>
      <c r="E5671" s="7">
        <f>SUM(D$2:D5671)</f>
        <v>1778.4648674269743</v>
      </c>
      <c r="F5671">
        <f t="shared" si="441"/>
        <v>1</v>
      </c>
      <c r="G5671">
        <f t="shared" si="442"/>
        <v>1</v>
      </c>
    </row>
    <row r="5672" spans="1:7" x14ac:dyDescent="0.25">
      <c r="A5672" s="7">
        <v>8.8633812304634532E-2</v>
      </c>
      <c r="B5672" s="13">
        <f t="shared" si="443"/>
        <v>5671</v>
      </c>
      <c r="C5672" s="35">
        <f t="shared" si="444"/>
        <v>1.2419914550976241E-5</v>
      </c>
      <c r="D5672" s="7">
        <f t="shared" si="440"/>
        <v>7.0433335418586263E-2</v>
      </c>
      <c r="E5672" s="7">
        <f>SUM(D$2:D5672)</f>
        <v>1778.5353007623928</v>
      </c>
      <c r="F5672">
        <f t="shared" si="441"/>
        <v>1</v>
      </c>
      <c r="G5672">
        <f t="shared" si="442"/>
        <v>1</v>
      </c>
    </row>
    <row r="5673" spans="1:7" x14ac:dyDescent="0.25">
      <c r="A5673" s="7">
        <v>8.860468724185705E-2</v>
      </c>
      <c r="B5673" s="13">
        <f t="shared" si="443"/>
        <v>5672</v>
      </c>
      <c r="C5673" s="35">
        <f t="shared" si="444"/>
        <v>2.9125062777482502E-5</v>
      </c>
      <c r="D5673" s="7">
        <f t="shared" si="440"/>
        <v>0.16519735607388075</v>
      </c>
      <c r="E5673" s="7">
        <f>SUM(D$2:D5673)</f>
        <v>1778.7004981184666</v>
      </c>
      <c r="F5673">
        <f t="shared" si="441"/>
        <v>1</v>
      </c>
      <c r="G5673">
        <f t="shared" si="442"/>
        <v>1</v>
      </c>
    </row>
    <row r="5674" spans="1:7" x14ac:dyDescent="0.25">
      <c r="A5674" s="7">
        <v>8.859689150601803E-2</v>
      </c>
      <c r="B5674" s="13">
        <f t="shared" si="443"/>
        <v>5673</v>
      </c>
      <c r="C5674" s="35">
        <f t="shared" si="444"/>
        <v>7.7957358390196019E-6</v>
      </c>
      <c r="D5674" s="7">
        <f t="shared" si="440"/>
        <v>4.4225209414758201E-2</v>
      </c>
      <c r="E5674" s="7">
        <f>SUM(D$2:D5674)</f>
        <v>1778.7447233278813</v>
      </c>
      <c r="F5674">
        <f t="shared" si="441"/>
        <v>1</v>
      </c>
      <c r="G5674">
        <f t="shared" si="442"/>
        <v>1</v>
      </c>
    </row>
    <row r="5675" spans="1:7" x14ac:dyDescent="0.25">
      <c r="A5675" s="7">
        <v>8.8569219064825455E-2</v>
      </c>
      <c r="B5675" s="13">
        <f t="shared" si="443"/>
        <v>5674</v>
      </c>
      <c r="C5675" s="35">
        <f t="shared" si="444"/>
        <v>2.7672441192574948E-5</v>
      </c>
      <c r="D5675" s="7">
        <f t="shared" si="440"/>
        <v>0.15701343132667026</v>
      </c>
      <c r="E5675" s="7">
        <f>SUM(D$2:D5675)</f>
        <v>1778.901736759208</v>
      </c>
      <c r="F5675">
        <f t="shared" si="441"/>
        <v>1</v>
      </c>
      <c r="G5675">
        <f t="shared" si="442"/>
        <v>1</v>
      </c>
    </row>
    <row r="5676" spans="1:7" x14ac:dyDescent="0.25">
      <c r="A5676" s="7">
        <v>8.8561132804669457E-2</v>
      </c>
      <c r="B5676" s="13">
        <f t="shared" si="443"/>
        <v>5675</v>
      </c>
      <c r="C5676" s="35">
        <f t="shared" si="444"/>
        <v>8.0862601559983371E-6</v>
      </c>
      <c r="D5676" s="7">
        <f t="shared" si="440"/>
        <v>4.5889526385290563E-2</v>
      </c>
      <c r="E5676" s="7">
        <f>SUM(D$2:D5676)</f>
        <v>1778.9476262855933</v>
      </c>
      <c r="F5676">
        <f t="shared" si="441"/>
        <v>1</v>
      </c>
      <c r="G5676">
        <f t="shared" si="442"/>
        <v>1</v>
      </c>
    </row>
    <row r="5677" spans="1:7" x14ac:dyDescent="0.25">
      <c r="A5677" s="7">
        <v>8.8478769160805021E-2</v>
      </c>
      <c r="B5677" s="13">
        <f t="shared" si="443"/>
        <v>5676</v>
      </c>
      <c r="C5677" s="35">
        <f t="shared" si="444"/>
        <v>8.2363643864435954E-5</v>
      </c>
      <c r="D5677" s="7">
        <f t="shared" si="440"/>
        <v>0.46749604257453847</v>
      </c>
      <c r="E5677" s="7">
        <f>SUM(D$2:D5677)</f>
        <v>1779.4151223281679</v>
      </c>
      <c r="F5677">
        <f t="shared" si="441"/>
        <v>1</v>
      </c>
      <c r="G5677">
        <f t="shared" si="442"/>
        <v>1</v>
      </c>
    </row>
    <row r="5678" spans="1:7" x14ac:dyDescent="0.25">
      <c r="A5678" s="7">
        <v>8.845710088883009E-2</v>
      </c>
      <c r="B5678" s="13">
        <f t="shared" si="443"/>
        <v>5677</v>
      </c>
      <c r="C5678" s="35">
        <f t="shared" si="444"/>
        <v>2.1668271974931153E-5</v>
      </c>
      <c r="D5678" s="7">
        <f t="shared" si="440"/>
        <v>0.12301078000168415</v>
      </c>
      <c r="E5678" s="7">
        <f>SUM(D$2:D5678)</f>
        <v>1779.5381331081696</v>
      </c>
      <c r="F5678">
        <f t="shared" si="441"/>
        <v>1</v>
      </c>
      <c r="G5678">
        <f t="shared" si="442"/>
        <v>1</v>
      </c>
    </row>
    <row r="5679" spans="1:7" x14ac:dyDescent="0.25">
      <c r="A5679" s="7">
        <v>8.845458301141626E-2</v>
      </c>
      <c r="B5679" s="13">
        <f t="shared" si="443"/>
        <v>5678</v>
      </c>
      <c r="C5679" s="35">
        <f t="shared" si="444"/>
        <v>2.5178774138295834E-6</v>
      </c>
      <c r="D5679" s="7">
        <f t="shared" si="440"/>
        <v>1.4296507955724375E-2</v>
      </c>
      <c r="E5679" s="7">
        <f>SUM(D$2:D5679)</f>
        <v>1779.5524296161254</v>
      </c>
      <c r="F5679">
        <f t="shared" si="441"/>
        <v>1</v>
      </c>
      <c r="G5679">
        <f t="shared" si="442"/>
        <v>1</v>
      </c>
    </row>
    <row r="5680" spans="1:7" x14ac:dyDescent="0.25">
      <c r="A5680" s="7">
        <v>8.8436473662324391E-2</v>
      </c>
      <c r="B5680" s="13">
        <f t="shared" si="443"/>
        <v>5679</v>
      </c>
      <c r="C5680" s="35">
        <f t="shared" si="444"/>
        <v>1.8109349091868787E-5</v>
      </c>
      <c r="D5680" s="7">
        <f t="shared" si="440"/>
        <v>0.10284299349272284</v>
      </c>
      <c r="E5680" s="7">
        <f>SUM(D$2:D5680)</f>
        <v>1779.6552726096181</v>
      </c>
      <c r="F5680">
        <f t="shared" si="441"/>
        <v>1</v>
      </c>
      <c r="G5680">
        <f t="shared" si="442"/>
        <v>1</v>
      </c>
    </row>
    <row r="5681" spans="1:7" x14ac:dyDescent="0.25">
      <c r="A5681" s="7">
        <v>8.8333482791954174E-2</v>
      </c>
      <c r="B5681" s="13">
        <f t="shared" si="443"/>
        <v>5680</v>
      </c>
      <c r="C5681" s="35">
        <f t="shared" si="444"/>
        <v>1.0299087037021759E-4</v>
      </c>
      <c r="D5681" s="7">
        <f t="shared" si="440"/>
        <v>0.58498814370283592</v>
      </c>
      <c r="E5681" s="7">
        <f>SUM(D$2:D5681)</f>
        <v>1780.2402607533209</v>
      </c>
      <c r="F5681">
        <f t="shared" si="441"/>
        <v>1</v>
      </c>
      <c r="G5681">
        <f t="shared" si="442"/>
        <v>1</v>
      </c>
    </row>
    <row r="5682" spans="1:7" x14ac:dyDescent="0.25">
      <c r="A5682" s="7">
        <v>8.8137015722594969E-2</v>
      </c>
      <c r="B5682" s="13">
        <f t="shared" si="443"/>
        <v>5681</v>
      </c>
      <c r="C5682" s="35">
        <f t="shared" si="444"/>
        <v>1.9646706935920466E-4</v>
      </c>
      <c r="D5682" s="7">
        <f t="shared" si="440"/>
        <v>1.1161294210296417</v>
      </c>
      <c r="E5682" s="7">
        <f>SUM(D$2:D5682)</f>
        <v>1781.3563901743505</v>
      </c>
      <c r="F5682">
        <f t="shared" si="441"/>
        <v>1</v>
      </c>
      <c r="G5682">
        <f t="shared" si="442"/>
        <v>1</v>
      </c>
    </row>
    <row r="5683" spans="1:7" x14ac:dyDescent="0.25">
      <c r="A5683" s="7">
        <v>8.8102273856355856E-2</v>
      </c>
      <c r="B5683" s="13">
        <f t="shared" si="443"/>
        <v>5682</v>
      </c>
      <c r="C5683" s="35">
        <f t="shared" si="444"/>
        <v>3.4741866239113017E-5</v>
      </c>
      <c r="D5683" s="7">
        <f t="shared" si="440"/>
        <v>0.19740328397064016</v>
      </c>
      <c r="E5683" s="7">
        <f>SUM(D$2:D5683)</f>
        <v>1781.5537934583213</v>
      </c>
      <c r="F5683">
        <f t="shared" si="441"/>
        <v>1</v>
      </c>
      <c r="G5683">
        <f t="shared" si="442"/>
        <v>1</v>
      </c>
    </row>
    <row r="5684" spans="1:7" x14ac:dyDescent="0.25">
      <c r="A5684" s="7">
        <v>8.7944615993673564E-2</v>
      </c>
      <c r="B5684" s="13">
        <f t="shared" si="443"/>
        <v>5683</v>
      </c>
      <c r="C5684" s="35">
        <f t="shared" si="444"/>
        <v>1.576578626822922E-4</v>
      </c>
      <c r="D5684" s="7">
        <f t="shared" si="440"/>
        <v>0.8959696336234666</v>
      </c>
      <c r="E5684" s="7">
        <f>SUM(D$2:D5684)</f>
        <v>1782.4497630919448</v>
      </c>
      <c r="F5684">
        <f t="shared" si="441"/>
        <v>1</v>
      </c>
      <c r="G5684">
        <f t="shared" si="442"/>
        <v>1</v>
      </c>
    </row>
    <row r="5685" spans="1:7" x14ac:dyDescent="0.25">
      <c r="A5685" s="7">
        <v>8.7889416373446952E-2</v>
      </c>
      <c r="B5685" s="13">
        <f t="shared" si="443"/>
        <v>5684</v>
      </c>
      <c r="C5685" s="35">
        <f t="shared" si="444"/>
        <v>5.5199620226611956E-5</v>
      </c>
      <c r="D5685" s="7">
        <f t="shared" si="440"/>
        <v>0.31375464136806236</v>
      </c>
      <c r="E5685" s="7">
        <f>SUM(D$2:D5685)</f>
        <v>1782.7635177333127</v>
      </c>
      <c r="F5685">
        <f t="shared" si="441"/>
        <v>1</v>
      </c>
      <c r="G5685">
        <f t="shared" si="442"/>
        <v>1</v>
      </c>
    </row>
    <row r="5686" spans="1:7" x14ac:dyDescent="0.25">
      <c r="A5686" s="7">
        <v>8.7845934567338621E-2</v>
      </c>
      <c r="B5686" s="13">
        <f t="shared" si="443"/>
        <v>5685</v>
      </c>
      <c r="C5686" s="35">
        <f t="shared" si="444"/>
        <v>4.3481806108330856E-5</v>
      </c>
      <c r="D5686" s="7">
        <f t="shared" si="440"/>
        <v>0.24719406772586092</v>
      </c>
      <c r="E5686" s="7">
        <f>SUM(D$2:D5686)</f>
        <v>1783.0107118010385</v>
      </c>
      <c r="F5686">
        <f t="shared" si="441"/>
        <v>1</v>
      </c>
      <c r="G5686">
        <f t="shared" si="442"/>
        <v>1</v>
      </c>
    </row>
    <row r="5687" spans="1:7" x14ac:dyDescent="0.25">
      <c r="A5687" s="7">
        <v>8.7840608288193942E-2</v>
      </c>
      <c r="B5687" s="13">
        <f t="shared" si="443"/>
        <v>5686</v>
      </c>
      <c r="C5687" s="35">
        <f t="shared" si="444"/>
        <v>5.3262791446795354E-6</v>
      </c>
      <c r="D5687" s="7">
        <f t="shared" si="440"/>
        <v>3.0285223216647839E-2</v>
      </c>
      <c r="E5687" s="7">
        <f>SUM(D$2:D5687)</f>
        <v>1783.0409970242551</v>
      </c>
      <c r="F5687">
        <f t="shared" si="441"/>
        <v>1</v>
      </c>
      <c r="G5687">
        <f t="shared" si="442"/>
        <v>1</v>
      </c>
    </row>
    <row r="5688" spans="1:7" x14ac:dyDescent="0.25">
      <c r="A5688" s="7">
        <v>8.7772625598020085E-2</v>
      </c>
      <c r="B5688" s="13">
        <f t="shared" si="443"/>
        <v>5687</v>
      </c>
      <c r="C5688" s="35">
        <f t="shared" si="444"/>
        <v>6.7982690173856719E-5</v>
      </c>
      <c r="D5688" s="7">
        <f t="shared" si="440"/>
        <v>0.38661755901872319</v>
      </c>
      <c r="E5688" s="7">
        <f>SUM(D$2:D5688)</f>
        <v>1783.4276145832739</v>
      </c>
      <c r="F5688">
        <f t="shared" si="441"/>
        <v>1</v>
      </c>
      <c r="G5688">
        <f t="shared" si="442"/>
        <v>1</v>
      </c>
    </row>
    <row r="5689" spans="1:7" x14ac:dyDescent="0.25">
      <c r="A5689" s="7">
        <v>8.7723139622694138E-2</v>
      </c>
      <c r="B5689" s="13">
        <f t="shared" si="443"/>
        <v>5688</v>
      </c>
      <c r="C5689" s="35">
        <f t="shared" si="444"/>
        <v>4.9485975325946896E-5</v>
      </c>
      <c r="D5689" s="7">
        <f t="shared" si="440"/>
        <v>0.28147622765398594</v>
      </c>
      <c r="E5689" s="7">
        <f>SUM(D$2:D5689)</f>
        <v>1783.7090908109278</v>
      </c>
      <c r="F5689">
        <f t="shared" si="441"/>
        <v>1</v>
      </c>
      <c r="G5689">
        <f t="shared" si="442"/>
        <v>1</v>
      </c>
    </row>
    <row r="5690" spans="1:7" x14ac:dyDescent="0.25">
      <c r="A5690" s="7">
        <v>8.764111492386624E-2</v>
      </c>
      <c r="B5690" s="13">
        <f t="shared" si="443"/>
        <v>5689</v>
      </c>
      <c r="C5690" s="35">
        <f t="shared" si="444"/>
        <v>8.2024698827898312E-5</v>
      </c>
      <c r="D5690" s="7">
        <f t="shared" si="440"/>
        <v>0.4666385116319135</v>
      </c>
      <c r="E5690" s="7">
        <f>SUM(D$2:D5690)</f>
        <v>1784.1757293225598</v>
      </c>
      <c r="F5690">
        <f t="shared" si="441"/>
        <v>1</v>
      </c>
      <c r="G5690">
        <f t="shared" si="442"/>
        <v>1</v>
      </c>
    </row>
    <row r="5691" spans="1:7" x14ac:dyDescent="0.25">
      <c r="A5691" s="7">
        <v>8.7555313408917423E-2</v>
      </c>
      <c r="B5691" s="13">
        <f t="shared" si="443"/>
        <v>5690</v>
      </c>
      <c r="C5691" s="35">
        <f t="shared" si="444"/>
        <v>8.580151494881616E-5</v>
      </c>
      <c r="D5691" s="7">
        <f t="shared" si="440"/>
        <v>0.48821062005876392</v>
      </c>
      <c r="E5691" s="7">
        <f>SUM(D$2:D5691)</f>
        <v>1784.6639399426185</v>
      </c>
      <c r="F5691">
        <f t="shared" si="441"/>
        <v>1</v>
      </c>
      <c r="G5691">
        <f t="shared" si="442"/>
        <v>1</v>
      </c>
    </row>
    <row r="5692" spans="1:7" x14ac:dyDescent="0.25">
      <c r="A5692" s="7">
        <v>8.7518223137782764E-2</v>
      </c>
      <c r="B5692" s="13">
        <f t="shared" si="443"/>
        <v>5691</v>
      </c>
      <c r="C5692" s="35">
        <f t="shared" si="444"/>
        <v>3.7090271134659902E-5</v>
      </c>
      <c r="D5692" s="7">
        <f t="shared" si="440"/>
        <v>0.2110807330273495</v>
      </c>
      <c r="E5692" s="7">
        <f>SUM(D$2:D5692)</f>
        <v>1784.8750206756458</v>
      </c>
      <c r="F5692">
        <f t="shared" si="441"/>
        <v>1</v>
      </c>
      <c r="G5692">
        <f t="shared" si="442"/>
        <v>1</v>
      </c>
    </row>
    <row r="5693" spans="1:7" x14ac:dyDescent="0.25">
      <c r="A5693" s="7">
        <v>8.7510282139785164E-2</v>
      </c>
      <c r="B5693" s="13">
        <f t="shared" si="443"/>
        <v>5692</v>
      </c>
      <c r="C5693" s="35">
        <f t="shared" si="444"/>
        <v>7.9409979975991751E-6</v>
      </c>
      <c r="D5693" s="7">
        <f t="shared" si="440"/>
        <v>4.5200160602334505E-2</v>
      </c>
      <c r="E5693" s="7">
        <f>SUM(D$2:D5693)</f>
        <v>1784.9202208362481</v>
      </c>
      <c r="F5693">
        <f t="shared" si="441"/>
        <v>1</v>
      </c>
      <c r="G5693">
        <f t="shared" si="442"/>
        <v>1</v>
      </c>
    </row>
    <row r="5694" spans="1:7" x14ac:dyDescent="0.25">
      <c r="A5694" s="7">
        <v>8.7498370642788884E-2</v>
      </c>
      <c r="B5694" s="13">
        <f t="shared" si="443"/>
        <v>5693</v>
      </c>
      <c r="C5694" s="35">
        <f t="shared" si="444"/>
        <v>1.1911496996280801E-5</v>
      </c>
      <c r="D5694" s="7">
        <f t="shared" si="440"/>
        <v>6.7812152399826603E-2</v>
      </c>
      <c r="E5694" s="7">
        <f>SUM(D$2:D5694)</f>
        <v>1784.988032988648</v>
      </c>
      <c r="F5694">
        <f t="shared" si="441"/>
        <v>1</v>
      </c>
      <c r="G5694">
        <f t="shared" si="442"/>
        <v>1</v>
      </c>
    </row>
    <row r="5695" spans="1:7" x14ac:dyDescent="0.25">
      <c r="A5695" s="7">
        <v>8.7464088773385018E-2</v>
      </c>
      <c r="B5695" s="13">
        <f t="shared" si="443"/>
        <v>5694</v>
      </c>
      <c r="C5695" s="35">
        <f t="shared" si="444"/>
        <v>3.4281869403865461E-5</v>
      </c>
      <c r="D5695" s="7">
        <f t="shared" si="440"/>
        <v>0.19520096438560994</v>
      </c>
      <c r="E5695" s="7">
        <f>SUM(D$2:D5695)</f>
        <v>1785.1832339530336</v>
      </c>
      <c r="F5695">
        <f t="shared" si="441"/>
        <v>1</v>
      </c>
      <c r="G5695">
        <f t="shared" si="442"/>
        <v>1</v>
      </c>
    </row>
    <row r="5696" spans="1:7" x14ac:dyDescent="0.25">
      <c r="A5696" s="7">
        <v>8.7433874244418855E-2</v>
      </c>
      <c r="B5696" s="13">
        <f t="shared" si="443"/>
        <v>5695</v>
      </c>
      <c r="C5696" s="35">
        <f t="shared" si="444"/>
        <v>3.0214528966163168E-5</v>
      </c>
      <c r="D5696" s="7">
        <f t="shared" si="440"/>
        <v>0.17207174246229923</v>
      </c>
      <c r="E5696" s="7">
        <f>SUM(D$2:D5696)</f>
        <v>1785.3553056954959</v>
      </c>
      <c r="F5696">
        <f t="shared" si="441"/>
        <v>1</v>
      </c>
      <c r="G5696">
        <f t="shared" si="442"/>
        <v>1</v>
      </c>
    </row>
    <row r="5697" spans="1:7" x14ac:dyDescent="0.25">
      <c r="A5697" s="7">
        <v>8.7405451282074109E-2</v>
      </c>
      <c r="B5697" s="13">
        <f t="shared" si="443"/>
        <v>5696</v>
      </c>
      <c r="C5697" s="35">
        <f t="shared" si="444"/>
        <v>2.8422962344745728E-5</v>
      </c>
      <c r="D5697" s="7">
        <f t="shared" si="440"/>
        <v>0.16189719351567167</v>
      </c>
      <c r="E5697" s="7">
        <f>SUM(D$2:D5697)</f>
        <v>1785.5172028890115</v>
      </c>
      <c r="F5697">
        <f t="shared" si="441"/>
        <v>1</v>
      </c>
      <c r="G5697">
        <f t="shared" si="442"/>
        <v>1</v>
      </c>
    </row>
    <row r="5698" spans="1:7" x14ac:dyDescent="0.25">
      <c r="A5698" s="7">
        <v>8.7298005705510218E-2</v>
      </c>
      <c r="B5698" s="13">
        <f t="shared" si="443"/>
        <v>5697</v>
      </c>
      <c r="C5698" s="35">
        <f t="shared" si="444"/>
        <v>1.0744557656389153E-4</v>
      </c>
      <c r="D5698" s="7">
        <f t="shared" ref="D5698:D5761" si="445">C5698*B5698</f>
        <v>0.61211744968449011</v>
      </c>
      <c r="E5698" s="7">
        <f>SUM(D$2:D5698)</f>
        <v>1786.1293203386961</v>
      </c>
      <c r="F5698">
        <f t="shared" ref="F5698:F5761" si="446">IF(E5698&gt;I$15,1,0)</f>
        <v>1</v>
      </c>
      <c r="G5698">
        <f t="shared" ref="G5698:G5761" si="447">IF(E5698&gt;M$15,1,0)</f>
        <v>1</v>
      </c>
    </row>
    <row r="5699" spans="1:7" x14ac:dyDescent="0.25">
      <c r="A5699" s="7">
        <v>8.7169908692080814E-2</v>
      </c>
      <c r="B5699" s="13">
        <f t="shared" ref="B5699:B5762" si="448">ROW(B5699)-1</f>
        <v>5698</v>
      </c>
      <c r="C5699" s="35">
        <f t="shared" si="444"/>
        <v>1.2809701342940405E-4</v>
      </c>
      <c r="D5699" s="7">
        <f t="shared" si="445"/>
        <v>0.7298967825207443</v>
      </c>
      <c r="E5699" s="7">
        <f>SUM(D$2:D5699)</f>
        <v>1786.8592171212167</v>
      </c>
      <c r="F5699">
        <f t="shared" si="446"/>
        <v>1</v>
      </c>
      <c r="G5699">
        <f t="shared" si="447"/>
        <v>1</v>
      </c>
    </row>
    <row r="5700" spans="1:7" x14ac:dyDescent="0.25">
      <c r="A5700" s="7">
        <v>8.7167753970063211E-2</v>
      </c>
      <c r="B5700" s="13">
        <f t="shared" si="448"/>
        <v>5699</v>
      </c>
      <c r="C5700" s="35">
        <f t="shared" ref="C5700:C5763" si="449">IF(A5699-A5700=0,0,A5699-A5700)</f>
        <v>2.1547220176026949E-6</v>
      </c>
      <c r="D5700" s="7">
        <f t="shared" si="445"/>
        <v>1.2279760778317758E-2</v>
      </c>
      <c r="E5700" s="7">
        <f>SUM(D$2:D5700)</f>
        <v>1786.871496881995</v>
      </c>
      <c r="F5700">
        <f t="shared" si="446"/>
        <v>1</v>
      </c>
      <c r="G5700">
        <f t="shared" si="447"/>
        <v>1</v>
      </c>
    </row>
    <row r="5701" spans="1:7" x14ac:dyDescent="0.25">
      <c r="A5701" s="7">
        <v>8.7132116320513389E-2</v>
      </c>
      <c r="B5701" s="13">
        <f t="shared" si="448"/>
        <v>5700</v>
      </c>
      <c r="C5701" s="35">
        <f t="shared" si="449"/>
        <v>3.5637649549821737E-5</v>
      </c>
      <c r="D5701" s="7">
        <f t="shared" si="445"/>
        <v>0.2031346024339839</v>
      </c>
      <c r="E5701" s="7">
        <f>SUM(D$2:D5701)</f>
        <v>1787.0746314844289</v>
      </c>
      <c r="F5701">
        <f t="shared" si="446"/>
        <v>1</v>
      </c>
      <c r="G5701">
        <f t="shared" si="447"/>
        <v>1</v>
      </c>
    </row>
    <row r="5702" spans="1:7" x14ac:dyDescent="0.25">
      <c r="A5702" s="7">
        <v>8.7044620080382273E-2</v>
      </c>
      <c r="B5702" s="13">
        <f t="shared" si="448"/>
        <v>5701</v>
      </c>
      <c r="C5702" s="35">
        <f t="shared" si="449"/>
        <v>8.7496240131115788E-5</v>
      </c>
      <c r="D5702" s="7">
        <f t="shared" si="445"/>
        <v>0.49881606498749109</v>
      </c>
      <c r="E5702" s="7">
        <f>SUM(D$2:D5702)</f>
        <v>1787.5734475494164</v>
      </c>
      <c r="F5702">
        <f t="shared" si="446"/>
        <v>1</v>
      </c>
      <c r="G5702">
        <f t="shared" si="447"/>
        <v>1</v>
      </c>
    </row>
    <row r="5703" spans="1:7" x14ac:dyDescent="0.25">
      <c r="A5703" s="7">
        <v>8.7035274881519339E-2</v>
      </c>
      <c r="B5703" s="13">
        <f t="shared" si="448"/>
        <v>5702</v>
      </c>
      <c r="C5703" s="35">
        <f t="shared" si="449"/>
        <v>9.3451988629339455E-6</v>
      </c>
      <c r="D5703" s="7">
        <f t="shared" si="445"/>
        <v>5.3286323916449357E-2</v>
      </c>
      <c r="E5703" s="7">
        <f>SUM(D$2:D5703)</f>
        <v>1787.6267338733328</v>
      </c>
      <c r="F5703">
        <f t="shared" si="446"/>
        <v>1</v>
      </c>
      <c r="G5703">
        <f t="shared" si="447"/>
        <v>1</v>
      </c>
    </row>
    <row r="5704" spans="1:7" x14ac:dyDescent="0.25">
      <c r="A5704" s="7">
        <v>8.7022516021931937E-2</v>
      </c>
      <c r="B5704" s="13">
        <f t="shared" si="448"/>
        <v>5703</v>
      </c>
      <c r="C5704" s="35">
        <f t="shared" si="449"/>
        <v>1.275885958740286E-5</v>
      </c>
      <c r="D5704" s="7">
        <f t="shared" si="445"/>
        <v>7.276377622695851E-2</v>
      </c>
      <c r="E5704" s="7">
        <f>SUM(D$2:D5704)</f>
        <v>1787.6994976495598</v>
      </c>
      <c r="F5704">
        <f t="shared" si="446"/>
        <v>1</v>
      </c>
      <c r="G5704">
        <f t="shared" si="447"/>
        <v>1</v>
      </c>
    </row>
    <row r="5705" spans="1:7" x14ac:dyDescent="0.25">
      <c r="A5705" s="7">
        <v>8.7017044480628747E-2</v>
      </c>
      <c r="B5705" s="13">
        <f t="shared" si="448"/>
        <v>5704</v>
      </c>
      <c r="C5705" s="35">
        <f t="shared" si="449"/>
        <v>5.4715413031897198E-6</v>
      </c>
      <c r="D5705" s="7">
        <f t="shared" si="445"/>
        <v>3.1209671593394162E-2</v>
      </c>
      <c r="E5705" s="7">
        <f>SUM(D$2:D5705)</f>
        <v>1787.7307073211532</v>
      </c>
      <c r="F5705">
        <f t="shared" si="446"/>
        <v>1</v>
      </c>
      <c r="G5705">
        <f t="shared" si="447"/>
        <v>1</v>
      </c>
    </row>
    <row r="5706" spans="1:7" x14ac:dyDescent="0.25">
      <c r="A5706" s="7">
        <v>8.701053189385638E-2</v>
      </c>
      <c r="B5706" s="13">
        <f t="shared" si="448"/>
        <v>5705</v>
      </c>
      <c r="C5706" s="35">
        <f t="shared" si="449"/>
        <v>6.5125867723669906E-6</v>
      </c>
      <c r="D5706" s="7">
        <f t="shared" si="445"/>
        <v>3.7154307536353681E-2</v>
      </c>
      <c r="E5706" s="7">
        <f>SUM(D$2:D5706)</f>
        <v>1787.7678616286896</v>
      </c>
      <c r="F5706">
        <f t="shared" si="446"/>
        <v>1</v>
      </c>
      <c r="G5706">
        <f t="shared" si="447"/>
        <v>1</v>
      </c>
    </row>
    <row r="5707" spans="1:7" x14ac:dyDescent="0.25">
      <c r="A5707" s="7">
        <v>8.6739908492587517E-2</v>
      </c>
      <c r="B5707" s="13">
        <f t="shared" si="448"/>
        <v>5706</v>
      </c>
      <c r="C5707" s="35">
        <f t="shared" si="449"/>
        <v>2.7062340126886297E-4</v>
      </c>
      <c r="D5707" s="7">
        <f t="shared" si="445"/>
        <v>1.5441771276401322</v>
      </c>
      <c r="E5707" s="7">
        <f>SUM(D$2:D5707)</f>
        <v>1789.3120387563297</v>
      </c>
      <c r="F5707">
        <f t="shared" si="446"/>
        <v>1</v>
      </c>
      <c r="G5707">
        <f t="shared" si="447"/>
        <v>1</v>
      </c>
    </row>
    <row r="5708" spans="1:7" x14ac:dyDescent="0.25">
      <c r="A5708" s="7">
        <v>8.6711146585206247E-2</v>
      </c>
      <c r="B5708" s="13">
        <f t="shared" si="448"/>
        <v>5707</v>
      </c>
      <c r="C5708" s="35">
        <f t="shared" si="449"/>
        <v>2.8761907381269491E-5</v>
      </c>
      <c r="D5708" s="7">
        <f t="shared" si="445"/>
        <v>0.16414420542490499</v>
      </c>
      <c r="E5708" s="7">
        <f>SUM(D$2:D5708)</f>
        <v>1789.4761829617546</v>
      </c>
      <c r="F5708">
        <f t="shared" si="446"/>
        <v>1</v>
      </c>
      <c r="G5708">
        <f t="shared" si="447"/>
        <v>1</v>
      </c>
    </row>
    <row r="5709" spans="1:7" x14ac:dyDescent="0.25">
      <c r="A5709" s="7">
        <v>8.6648877539933056E-2</v>
      </c>
      <c r="B5709" s="13">
        <f t="shared" si="448"/>
        <v>5708</v>
      </c>
      <c r="C5709" s="35">
        <f t="shared" si="449"/>
        <v>6.2269045273191659E-5</v>
      </c>
      <c r="D5709" s="7">
        <f t="shared" si="445"/>
        <v>0.35543171041937799</v>
      </c>
      <c r="E5709" s="7">
        <f>SUM(D$2:D5709)</f>
        <v>1789.8316146721741</v>
      </c>
      <c r="F5709">
        <f t="shared" si="446"/>
        <v>1</v>
      </c>
      <c r="G5709">
        <f t="shared" si="447"/>
        <v>1</v>
      </c>
    </row>
    <row r="5710" spans="1:7" x14ac:dyDescent="0.25">
      <c r="A5710" s="7">
        <v>8.6648877539933056E-2</v>
      </c>
      <c r="B5710" s="13">
        <f t="shared" si="448"/>
        <v>5709</v>
      </c>
      <c r="C5710" s="35">
        <f t="shared" si="449"/>
        <v>0</v>
      </c>
      <c r="D5710" s="7">
        <f t="shared" si="445"/>
        <v>0</v>
      </c>
      <c r="E5710" s="7">
        <f>SUM(D$2:D5710)</f>
        <v>1789.8316146721741</v>
      </c>
      <c r="F5710">
        <f t="shared" si="446"/>
        <v>1</v>
      </c>
      <c r="G5710">
        <f t="shared" si="447"/>
        <v>1</v>
      </c>
    </row>
    <row r="5711" spans="1:7" x14ac:dyDescent="0.25">
      <c r="A5711" s="7">
        <v>8.6648877539933056E-2</v>
      </c>
      <c r="B5711" s="13">
        <f t="shared" si="448"/>
        <v>5710</v>
      </c>
      <c r="C5711" s="35">
        <f t="shared" si="449"/>
        <v>0</v>
      </c>
      <c r="D5711" s="7">
        <f t="shared" si="445"/>
        <v>0</v>
      </c>
      <c r="E5711" s="7">
        <f>SUM(D$2:D5711)</f>
        <v>1789.8316146721741</v>
      </c>
      <c r="F5711">
        <f t="shared" si="446"/>
        <v>1</v>
      </c>
      <c r="G5711">
        <f t="shared" si="447"/>
        <v>1</v>
      </c>
    </row>
    <row r="5712" spans="1:7" x14ac:dyDescent="0.25">
      <c r="A5712" s="7">
        <v>8.6648877539933056E-2</v>
      </c>
      <c r="B5712" s="13">
        <f t="shared" si="448"/>
        <v>5711</v>
      </c>
      <c r="C5712" s="35">
        <f t="shared" si="449"/>
        <v>0</v>
      </c>
      <c r="D5712" s="7">
        <f t="shared" si="445"/>
        <v>0</v>
      </c>
      <c r="E5712" s="7">
        <f>SUM(D$2:D5712)</f>
        <v>1789.8316146721741</v>
      </c>
      <c r="F5712">
        <f t="shared" si="446"/>
        <v>1</v>
      </c>
      <c r="G5712">
        <f t="shared" si="447"/>
        <v>1</v>
      </c>
    </row>
    <row r="5713" spans="1:7" x14ac:dyDescent="0.25">
      <c r="A5713" s="7">
        <v>8.6648877539933056E-2</v>
      </c>
      <c r="B5713" s="13">
        <f t="shared" si="448"/>
        <v>5712</v>
      </c>
      <c r="C5713" s="35">
        <f t="shared" si="449"/>
        <v>0</v>
      </c>
      <c r="D5713" s="7">
        <f t="shared" si="445"/>
        <v>0</v>
      </c>
      <c r="E5713" s="7">
        <f>SUM(D$2:D5713)</f>
        <v>1789.8316146721741</v>
      </c>
      <c r="F5713">
        <f t="shared" si="446"/>
        <v>1</v>
      </c>
      <c r="G5713">
        <f t="shared" si="447"/>
        <v>1</v>
      </c>
    </row>
    <row r="5714" spans="1:7" x14ac:dyDescent="0.25">
      <c r="A5714" s="7">
        <v>8.6535694108108741E-2</v>
      </c>
      <c r="B5714" s="13">
        <f t="shared" si="448"/>
        <v>5713</v>
      </c>
      <c r="C5714" s="35">
        <f t="shared" si="449"/>
        <v>1.1318343182431523E-4</v>
      </c>
      <c r="D5714" s="7">
        <f t="shared" si="445"/>
        <v>0.6466169460123129</v>
      </c>
      <c r="E5714" s="7">
        <f>SUM(D$2:D5714)</f>
        <v>1790.4782316181863</v>
      </c>
      <c r="F5714">
        <f t="shared" si="446"/>
        <v>1</v>
      </c>
      <c r="G5714">
        <f t="shared" si="447"/>
        <v>1</v>
      </c>
    </row>
    <row r="5715" spans="1:7" x14ac:dyDescent="0.25">
      <c r="A5715" s="7">
        <v>8.6533829910408117E-2</v>
      </c>
      <c r="B5715" s="13">
        <f t="shared" si="448"/>
        <v>5714</v>
      </c>
      <c r="C5715" s="35">
        <f t="shared" si="449"/>
        <v>1.8641977006239596E-6</v>
      </c>
      <c r="D5715" s="7">
        <f t="shared" si="445"/>
        <v>1.0652025661365305E-2</v>
      </c>
      <c r="E5715" s="7">
        <f>SUM(D$2:D5715)</f>
        <v>1790.4888836438477</v>
      </c>
      <c r="F5715">
        <f t="shared" si="446"/>
        <v>1</v>
      </c>
      <c r="G5715">
        <f t="shared" si="447"/>
        <v>1</v>
      </c>
    </row>
    <row r="5716" spans="1:7" x14ac:dyDescent="0.25">
      <c r="A5716" s="7">
        <v>8.6458826215907197E-2</v>
      </c>
      <c r="B5716" s="13">
        <f t="shared" si="448"/>
        <v>5715</v>
      </c>
      <c r="C5716" s="35">
        <f t="shared" si="449"/>
        <v>7.5003694500919149E-5</v>
      </c>
      <c r="D5716" s="7">
        <f t="shared" si="445"/>
        <v>0.42864611407275294</v>
      </c>
      <c r="E5716" s="7">
        <f>SUM(D$2:D5716)</f>
        <v>1790.9175297579204</v>
      </c>
      <c r="F5716">
        <f t="shared" si="446"/>
        <v>1</v>
      </c>
      <c r="G5716">
        <f t="shared" si="447"/>
        <v>1</v>
      </c>
    </row>
    <row r="5717" spans="1:7" x14ac:dyDescent="0.25">
      <c r="A5717" s="7">
        <v>8.6412390745909548E-2</v>
      </c>
      <c r="B5717" s="13">
        <f t="shared" si="448"/>
        <v>5716</v>
      </c>
      <c r="C5717" s="35">
        <f t="shared" si="449"/>
        <v>4.6435469997649359E-5</v>
      </c>
      <c r="D5717" s="7">
        <f t="shared" si="445"/>
        <v>0.26542514650656374</v>
      </c>
      <c r="E5717" s="7">
        <f>SUM(D$2:D5717)</f>
        <v>1791.1829549044269</v>
      </c>
      <c r="F5717">
        <f t="shared" si="446"/>
        <v>1</v>
      </c>
      <c r="G5717">
        <f t="shared" si="447"/>
        <v>1</v>
      </c>
    </row>
    <row r="5718" spans="1:7" x14ac:dyDescent="0.25">
      <c r="A5718" s="7">
        <v>8.6364793178643998E-2</v>
      </c>
      <c r="B5718" s="13">
        <f t="shared" si="448"/>
        <v>5717</v>
      </c>
      <c r="C5718" s="35">
        <f t="shared" si="449"/>
        <v>4.7597567265550422E-5</v>
      </c>
      <c r="D5718" s="7">
        <f t="shared" si="445"/>
        <v>0.27211529205715179</v>
      </c>
      <c r="E5718" s="7">
        <f>SUM(D$2:D5718)</f>
        <v>1791.455070196484</v>
      </c>
      <c r="F5718">
        <f t="shared" si="446"/>
        <v>1</v>
      </c>
      <c r="G5718">
        <f t="shared" si="447"/>
        <v>1</v>
      </c>
    </row>
    <row r="5719" spans="1:7" x14ac:dyDescent="0.25">
      <c r="A5719" s="7">
        <v>8.6361694252596183E-2</v>
      </c>
      <c r="B5719" s="13">
        <f t="shared" si="448"/>
        <v>5718</v>
      </c>
      <c r="C5719" s="35">
        <f t="shared" si="449"/>
        <v>3.0989260478148095E-6</v>
      </c>
      <c r="D5719" s="7">
        <f t="shared" si="445"/>
        <v>1.7719659141405081E-2</v>
      </c>
      <c r="E5719" s="7">
        <f>SUM(D$2:D5719)</f>
        <v>1791.4727898556255</v>
      </c>
      <c r="F5719">
        <f t="shared" si="446"/>
        <v>1</v>
      </c>
      <c r="G5719">
        <f t="shared" si="447"/>
        <v>1</v>
      </c>
    </row>
    <row r="5720" spans="1:7" x14ac:dyDescent="0.25">
      <c r="A5720" s="7">
        <v>8.6351574322221292E-2</v>
      </c>
      <c r="B5720" s="13">
        <f t="shared" si="448"/>
        <v>5719</v>
      </c>
      <c r="C5720" s="35">
        <f t="shared" si="449"/>
        <v>1.0119930374891117E-5</v>
      </c>
      <c r="D5720" s="7">
        <f t="shared" si="445"/>
        <v>5.78758818140023E-2</v>
      </c>
      <c r="E5720" s="7">
        <f>SUM(D$2:D5720)</f>
        <v>1791.5306657374394</v>
      </c>
      <c r="F5720">
        <f t="shared" si="446"/>
        <v>1</v>
      </c>
      <c r="G5720">
        <f t="shared" si="447"/>
        <v>1</v>
      </c>
    </row>
    <row r="5721" spans="1:7" x14ac:dyDescent="0.25">
      <c r="A5721" s="7">
        <v>8.6323345042754587E-2</v>
      </c>
      <c r="B5721" s="13">
        <f t="shared" si="448"/>
        <v>5720</v>
      </c>
      <c r="C5721" s="35">
        <f t="shared" si="449"/>
        <v>2.8229279466704393E-5</v>
      </c>
      <c r="D5721" s="7">
        <f t="shared" si="445"/>
        <v>0.16147147854954913</v>
      </c>
      <c r="E5721" s="7">
        <f>SUM(D$2:D5721)</f>
        <v>1791.6921372159891</v>
      </c>
      <c r="F5721">
        <f t="shared" si="446"/>
        <v>1</v>
      </c>
      <c r="G5721">
        <f t="shared" si="447"/>
        <v>1</v>
      </c>
    </row>
    <row r="5722" spans="1:7" x14ac:dyDescent="0.25">
      <c r="A5722" s="7">
        <v>8.6288191600399702E-2</v>
      </c>
      <c r="B5722" s="13">
        <f t="shared" si="448"/>
        <v>5721</v>
      </c>
      <c r="C5722" s="35">
        <f t="shared" si="449"/>
        <v>3.5153442354884934E-5</v>
      </c>
      <c r="D5722" s="7">
        <f t="shared" si="445"/>
        <v>0.20111284371229671</v>
      </c>
      <c r="E5722" s="7">
        <f>SUM(D$2:D5722)</f>
        <v>1791.8932500597014</v>
      </c>
      <c r="F5722">
        <f t="shared" si="446"/>
        <v>1</v>
      </c>
      <c r="G5722">
        <f t="shared" si="447"/>
        <v>1</v>
      </c>
    </row>
    <row r="5723" spans="1:7" x14ac:dyDescent="0.25">
      <c r="A5723" s="7">
        <v>8.623730142420831E-2</v>
      </c>
      <c r="B5723" s="13">
        <f t="shared" si="448"/>
        <v>5722</v>
      </c>
      <c r="C5723" s="35">
        <f t="shared" si="449"/>
        <v>5.0890176191392689E-5</v>
      </c>
      <c r="D5723" s="7">
        <f t="shared" si="445"/>
        <v>0.29119358816714896</v>
      </c>
      <c r="E5723" s="7">
        <f>SUM(D$2:D5723)</f>
        <v>1792.1844436478684</v>
      </c>
      <c r="F5723">
        <f t="shared" si="446"/>
        <v>1</v>
      </c>
      <c r="G5723">
        <f t="shared" si="447"/>
        <v>1</v>
      </c>
    </row>
    <row r="5724" spans="1:7" x14ac:dyDescent="0.25">
      <c r="A5724" s="7">
        <v>8.623730142420831E-2</v>
      </c>
      <c r="B5724" s="13">
        <f t="shared" si="448"/>
        <v>5723</v>
      </c>
      <c r="C5724" s="35">
        <f t="shared" si="449"/>
        <v>0</v>
      </c>
      <c r="D5724" s="7">
        <f t="shared" si="445"/>
        <v>0</v>
      </c>
      <c r="E5724" s="7">
        <f>SUM(D$2:D5724)</f>
        <v>1792.1844436478684</v>
      </c>
      <c r="F5724">
        <f t="shared" si="446"/>
        <v>1</v>
      </c>
      <c r="G5724">
        <f t="shared" si="447"/>
        <v>1</v>
      </c>
    </row>
    <row r="5725" spans="1:7" x14ac:dyDescent="0.25">
      <c r="A5725" s="7">
        <v>8.623730142420831E-2</v>
      </c>
      <c r="B5725" s="13">
        <f t="shared" si="448"/>
        <v>5724</v>
      </c>
      <c r="C5725" s="35">
        <f t="shared" si="449"/>
        <v>0</v>
      </c>
      <c r="D5725" s="7">
        <f t="shared" si="445"/>
        <v>0</v>
      </c>
      <c r="E5725" s="7">
        <f>SUM(D$2:D5725)</f>
        <v>1792.1844436478684</v>
      </c>
      <c r="F5725">
        <f t="shared" si="446"/>
        <v>1</v>
      </c>
      <c r="G5725">
        <f t="shared" si="447"/>
        <v>1</v>
      </c>
    </row>
    <row r="5726" spans="1:7" x14ac:dyDescent="0.25">
      <c r="A5726" s="7">
        <v>8.623730142420831E-2</v>
      </c>
      <c r="B5726" s="13">
        <f t="shared" si="448"/>
        <v>5725</v>
      </c>
      <c r="C5726" s="35">
        <f t="shared" si="449"/>
        <v>0</v>
      </c>
      <c r="D5726" s="7">
        <f t="shared" si="445"/>
        <v>0</v>
      </c>
      <c r="E5726" s="7">
        <f>SUM(D$2:D5726)</f>
        <v>1792.1844436478684</v>
      </c>
      <c r="F5726">
        <f t="shared" si="446"/>
        <v>1</v>
      </c>
      <c r="G5726">
        <f t="shared" si="447"/>
        <v>1</v>
      </c>
    </row>
    <row r="5727" spans="1:7" x14ac:dyDescent="0.25">
      <c r="A5727" s="7">
        <v>8.6189364911906263E-2</v>
      </c>
      <c r="B5727" s="13">
        <f t="shared" si="448"/>
        <v>5726</v>
      </c>
      <c r="C5727" s="35">
        <f t="shared" si="449"/>
        <v>4.793651230204643E-5</v>
      </c>
      <c r="D5727" s="7">
        <f t="shared" si="445"/>
        <v>0.27448446944151783</v>
      </c>
      <c r="E5727" s="7">
        <f>SUM(D$2:D5727)</f>
        <v>1792.4589281173098</v>
      </c>
      <c r="F5727">
        <f t="shared" si="446"/>
        <v>1</v>
      </c>
      <c r="G5727">
        <f t="shared" si="447"/>
        <v>1</v>
      </c>
    </row>
    <row r="5728" spans="1:7" x14ac:dyDescent="0.25">
      <c r="A5728" s="7">
        <v>8.6137869476721168E-2</v>
      </c>
      <c r="B5728" s="13">
        <f t="shared" si="448"/>
        <v>5727</v>
      </c>
      <c r="C5728" s="35">
        <f t="shared" si="449"/>
        <v>5.1495435185094918E-5</v>
      </c>
      <c r="D5728" s="7">
        <f t="shared" si="445"/>
        <v>0.29491435730503857</v>
      </c>
      <c r="E5728" s="7">
        <f>SUM(D$2:D5728)</f>
        <v>1792.7538424746149</v>
      </c>
      <c r="F5728">
        <f t="shared" si="446"/>
        <v>1</v>
      </c>
      <c r="G5728">
        <f t="shared" si="447"/>
        <v>1</v>
      </c>
    </row>
    <row r="5729" spans="1:7" x14ac:dyDescent="0.25">
      <c r="A5729" s="7">
        <v>8.6128064281023015E-2</v>
      </c>
      <c r="B5729" s="13">
        <f t="shared" si="448"/>
        <v>5728</v>
      </c>
      <c r="C5729" s="35">
        <f t="shared" si="449"/>
        <v>9.8051956981537458E-6</v>
      </c>
      <c r="D5729" s="7">
        <f t="shared" si="445"/>
        <v>5.6164160959024656E-2</v>
      </c>
      <c r="E5729" s="7">
        <f>SUM(D$2:D5729)</f>
        <v>1792.8100066355739</v>
      </c>
      <c r="F5729">
        <f t="shared" si="446"/>
        <v>1</v>
      </c>
      <c r="G5729">
        <f t="shared" si="447"/>
        <v>1</v>
      </c>
    </row>
    <row r="5730" spans="1:7" x14ac:dyDescent="0.25">
      <c r="A5730" s="7">
        <v>8.6059597383654207E-2</v>
      </c>
      <c r="B5730" s="13">
        <f t="shared" si="448"/>
        <v>5729</v>
      </c>
      <c r="C5730" s="35">
        <f t="shared" si="449"/>
        <v>6.84668973688074E-5</v>
      </c>
      <c r="D5730" s="7">
        <f t="shared" si="445"/>
        <v>0.39224685502589762</v>
      </c>
      <c r="E5730" s="7">
        <f>SUM(D$2:D5730)</f>
        <v>1793.2022534905998</v>
      </c>
      <c r="F5730">
        <f t="shared" si="446"/>
        <v>1</v>
      </c>
      <c r="G5730">
        <f t="shared" si="447"/>
        <v>1</v>
      </c>
    </row>
    <row r="5731" spans="1:7" x14ac:dyDescent="0.25">
      <c r="A5731" s="7">
        <v>8.6008949311060345E-2</v>
      </c>
      <c r="B5731" s="13">
        <f t="shared" si="448"/>
        <v>5730</v>
      </c>
      <c r="C5731" s="35">
        <f t="shared" si="449"/>
        <v>5.0648072593861837E-5</v>
      </c>
      <c r="D5731" s="7">
        <f t="shared" si="445"/>
        <v>0.29021345596282833</v>
      </c>
      <c r="E5731" s="7">
        <f>SUM(D$2:D5731)</f>
        <v>1793.4924669465627</v>
      </c>
      <c r="F5731">
        <f t="shared" si="446"/>
        <v>1</v>
      </c>
      <c r="G5731">
        <f t="shared" si="447"/>
        <v>1</v>
      </c>
    </row>
    <row r="5732" spans="1:7" x14ac:dyDescent="0.25">
      <c r="A5732" s="7">
        <v>8.5971302201651362E-2</v>
      </c>
      <c r="B5732" s="13">
        <f t="shared" si="448"/>
        <v>5731</v>
      </c>
      <c r="C5732" s="35">
        <f t="shared" si="449"/>
        <v>3.7647109408983637E-5</v>
      </c>
      <c r="D5732" s="7">
        <f t="shared" si="445"/>
        <v>0.21575558402288522</v>
      </c>
      <c r="E5732" s="7">
        <f>SUM(D$2:D5732)</f>
        <v>1793.7082225305855</v>
      </c>
      <c r="F5732">
        <f t="shared" si="446"/>
        <v>1</v>
      </c>
      <c r="G5732">
        <f t="shared" si="447"/>
        <v>1</v>
      </c>
    </row>
    <row r="5733" spans="1:7" x14ac:dyDescent="0.25">
      <c r="A5733" s="7">
        <v>8.5919128876393358E-2</v>
      </c>
      <c r="B5733" s="13">
        <f t="shared" si="448"/>
        <v>5732</v>
      </c>
      <c r="C5733" s="35">
        <f t="shared" si="449"/>
        <v>5.2173325258003667E-5</v>
      </c>
      <c r="D5733" s="7">
        <f t="shared" si="445"/>
        <v>0.29905750037887702</v>
      </c>
      <c r="E5733" s="7">
        <f>SUM(D$2:D5733)</f>
        <v>1794.0072800309645</v>
      </c>
      <c r="F5733">
        <f t="shared" si="446"/>
        <v>1</v>
      </c>
      <c r="G5733">
        <f t="shared" si="447"/>
        <v>1</v>
      </c>
    </row>
    <row r="5734" spans="1:7" x14ac:dyDescent="0.25">
      <c r="A5734" s="7">
        <v>8.5899470064277603E-2</v>
      </c>
      <c r="B5734" s="13">
        <f t="shared" si="448"/>
        <v>5733</v>
      </c>
      <c r="C5734" s="35">
        <f t="shared" si="449"/>
        <v>1.9658812115755375E-5</v>
      </c>
      <c r="D5734" s="7">
        <f t="shared" si="445"/>
        <v>0.11270396985962557</v>
      </c>
      <c r="E5734" s="7">
        <f>SUM(D$2:D5734)</f>
        <v>1794.1199840008242</v>
      </c>
      <c r="F5734">
        <f t="shared" si="446"/>
        <v>1</v>
      </c>
      <c r="G5734">
        <f t="shared" si="447"/>
        <v>1</v>
      </c>
    </row>
    <row r="5735" spans="1:7" x14ac:dyDescent="0.25">
      <c r="A5735" s="7">
        <v>8.5893514315779393E-2</v>
      </c>
      <c r="B5735" s="13">
        <f t="shared" si="448"/>
        <v>5734</v>
      </c>
      <c r="C5735" s="35">
        <f t="shared" si="449"/>
        <v>5.9557484982097897E-6</v>
      </c>
      <c r="D5735" s="7">
        <f t="shared" si="445"/>
        <v>3.4150261888734934E-2</v>
      </c>
      <c r="E5735" s="7">
        <f>SUM(D$2:D5735)</f>
        <v>1794.1541342627129</v>
      </c>
      <c r="F5735">
        <f t="shared" si="446"/>
        <v>1</v>
      </c>
      <c r="G5735">
        <f t="shared" si="447"/>
        <v>1</v>
      </c>
    </row>
    <row r="5736" spans="1:7" x14ac:dyDescent="0.25">
      <c r="A5736" s="7">
        <v>8.587247551315802E-2</v>
      </c>
      <c r="B5736" s="13">
        <f t="shared" si="448"/>
        <v>5735</v>
      </c>
      <c r="C5736" s="35">
        <f t="shared" si="449"/>
        <v>2.1038802621373143E-5</v>
      </c>
      <c r="D5736" s="7">
        <f t="shared" si="445"/>
        <v>0.12065753303357497</v>
      </c>
      <c r="E5736" s="7">
        <f>SUM(D$2:D5736)</f>
        <v>1794.2747917957465</v>
      </c>
      <c r="F5736">
        <f t="shared" si="446"/>
        <v>1</v>
      </c>
      <c r="G5736">
        <f t="shared" si="447"/>
        <v>1</v>
      </c>
    </row>
    <row r="5737" spans="1:7" x14ac:dyDescent="0.25">
      <c r="A5737" s="7">
        <v>8.5695207259079337E-2</v>
      </c>
      <c r="B5737" s="13">
        <f t="shared" si="448"/>
        <v>5736</v>
      </c>
      <c r="C5737" s="35">
        <f t="shared" si="449"/>
        <v>1.7726825407868296E-4</v>
      </c>
      <c r="D5737" s="7">
        <f t="shared" si="445"/>
        <v>1.0168107053953255</v>
      </c>
      <c r="E5737" s="7">
        <f>SUM(D$2:D5737)</f>
        <v>1795.2916025011418</v>
      </c>
      <c r="F5737">
        <f t="shared" si="446"/>
        <v>1</v>
      </c>
      <c r="G5737">
        <f t="shared" si="447"/>
        <v>1</v>
      </c>
    </row>
    <row r="5738" spans="1:7" x14ac:dyDescent="0.25">
      <c r="A5738" s="7">
        <v>8.561894462587151E-2</v>
      </c>
      <c r="B5738" s="13">
        <f t="shared" si="448"/>
        <v>5737</v>
      </c>
      <c r="C5738" s="35">
        <f t="shared" si="449"/>
        <v>7.6262633207827002E-5</v>
      </c>
      <c r="D5738" s="7">
        <f t="shared" si="445"/>
        <v>0.4375187267133035</v>
      </c>
      <c r="E5738" s="7">
        <f>SUM(D$2:D5738)</f>
        <v>1795.7291212278551</v>
      </c>
      <c r="F5738">
        <f t="shared" si="446"/>
        <v>1</v>
      </c>
      <c r="G5738">
        <f t="shared" si="447"/>
        <v>1</v>
      </c>
    </row>
    <row r="5739" spans="1:7" x14ac:dyDescent="0.25">
      <c r="A5739" s="7">
        <v>8.5494188642087465E-2</v>
      </c>
      <c r="B5739" s="13">
        <f t="shared" si="448"/>
        <v>5738</v>
      </c>
      <c r="C5739" s="35">
        <f t="shared" si="449"/>
        <v>1.2475598378404451E-4</v>
      </c>
      <c r="D5739" s="7">
        <f t="shared" si="445"/>
        <v>0.71584983495284737</v>
      </c>
      <c r="E5739" s="7">
        <f>SUM(D$2:D5739)</f>
        <v>1796.444971062808</v>
      </c>
      <c r="F5739">
        <f t="shared" si="446"/>
        <v>1</v>
      </c>
      <c r="G5739">
        <f t="shared" si="447"/>
        <v>1</v>
      </c>
    </row>
    <row r="5740" spans="1:7" x14ac:dyDescent="0.25">
      <c r="A5740" s="7">
        <v>8.5491380240356601E-2</v>
      </c>
      <c r="B5740" s="13">
        <f t="shared" si="448"/>
        <v>5739</v>
      </c>
      <c r="C5740" s="35">
        <f t="shared" si="449"/>
        <v>2.8084017308638298E-6</v>
      </c>
      <c r="D5740" s="7">
        <f t="shared" si="445"/>
        <v>1.6117417533427519E-2</v>
      </c>
      <c r="E5740" s="7">
        <f>SUM(D$2:D5740)</f>
        <v>1796.4610884803415</v>
      </c>
      <c r="F5740">
        <f t="shared" si="446"/>
        <v>1</v>
      </c>
      <c r="G5740">
        <f t="shared" si="447"/>
        <v>1</v>
      </c>
    </row>
    <row r="5741" spans="1:7" x14ac:dyDescent="0.25">
      <c r="A5741" s="7">
        <v>8.5446397391943832E-2</v>
      </c>
      <c r="B5741" s="13">
        <f t="shared" si="448"/>
        <v>5740</v>
      </c>
      <c r="C5741" s="35">
        <f t="shared" si="449"/>
        <v>4.498284841276956E-5</v>
      </c>
      <c r="D5741" s="7">
        <f t="shared" si="445"/>
        <v>0.25820154988929728</v>
      </c>
      <c r="E5741" s="7">
        <f>SUM(D$2:D5741)</f>
        <v>1796.7192900302307</v>
      </c>
      <c r="F5741">
        <f t="shared" si="446"/>
        <v>1</v>
      </c>
      <c r="G5741">
        <f t="shared" si="447"/>
        <v>1</v>
      </c>
    </row>
    <row r="5742" spans="1:7" x14ac:dyDescent="0.25">
      <c r="A5742" s="7">
        <v>8.5386646224084525E-2</v>
      </c>
      <c r="B5742" s="13">
        <f t="shared" si="448"/>
        <v>5741</v>
      </c>
      <c r="C5742" s="35">
        <f t="shared" si="449"/>
        <v>5.9751167859306564E-5</v>
      </c>
      <c r="D5742" s="7">
        <f t="shared" si="445"/>
        <v>0.34303145468027896</v>
      </c>
      <c r="E5742" s="7">
        <f>SUM(D$2:D5742)</f>
        <v>1797.0623214849111</v>
      </c>
      <c r="F5742">
        <f t="shared" si="446"/>
        <v>1</v>
      </c>
      <c r="G5742">
        <f t="shared" si="447"/>
        <v>1</v>
      </c>
    </row>
    <row r="5743" spans="1:7" x14ac:dyDescent="0.25">
      <c r="A5743" s="7">
        <v>8.5379576799037973E-2</v>
      </c>
      <c r="B5743" s="13">
        <f t="shared" si="448"/>
        <v>5742</v>
      </c>
      <c r="C5743" s="35">
        <f t="shared" si="449"/>
        <v>7.069425046551947E-6</v>
      </c>
      <c r="D5743" s="7">
        <f t="shared" si="445"/>
        <v>4.059263861730128E-2</v>
      </c>
      <c r="E5743" s="7">
        <f>SUM(D$2:D5743)</f>
        <v>1797.1029141235283</v>
      </c>
      <c r="F5743">
        <f t="shared" si="446"/>
        <v>1</v>
      </c>
      <c r="G5743">
        <f t="shared" si="447"/>
        <v>1</v>
      </c>
    </row>
    <row r="5744" spans="1:7" x14ac:dyDescent="0.25">
      <c r="A5744" s="7">
        <v>8.5339145498257926E-2</v>
      </c>
      <c r="B5744" s="13">
        <f t="shared" si="448"/>
        <v>5743</v>
      </c>
      <c r="C5744" s="35">
        <f t="shared" si="449"/>
        <v>4.0431300780047197E-5</v>
      </c>
      <c r="D5744" s="7">
        <f t="shared" si="445"/>
        <v>0.23219696037981105</v>
      </c>
      <c r="E5744" s="7">
        <f>SUM(D$2:D5744)</f>
        <v>1797.335111083908</v>
      </c>
      <c r="F5744">
        <f t="shared" si="446"/>
        <v>1</v>
      </c>
      <c r="G5744">
        <f t="shared" si="447"/>
        <v>1</v>
      </c>
    </row>
    <row r="5745" spans="1:7" x14ac:dyDescent="0.25">
      <c r="A5745" s="7">
        <v>8.5335562365015105E-2</v>
      </c>
      <c r="B5745" s="13">
        <f t="shared" si="448"/>
        <v>5744</v>
      </c>
      <c r="C5745" s="35">
        <f t="shared" si="449"/>
        <v>3.5831332428210017E-6</v>
      </c>
      <c r="D5745" s="7">
        <f t="shared" si="445"/>
        <v>2.0581517346763833E-2</v>
      </c>
      <c r="E5745" s="7">
        <f>SUM(D$2:D5745)</f>
        <v>1797.3556926012548</v>
      </c>
      <c r="F5745">
        <f t="shared" si="446"/>
        <v>1</v>
      </c>
      <c r="G5745">
        <f t="shared" si="447"/>
        <v>1</v>
      </c>
    </row>
    <row r="5746" spans="1:7" x14ac:dyDescent="0.25">
      <c r="A5746" s="7">
        <v>8.5302829958635071E-2</v>
      </c>
      <c r="B5746" s="13">
        <f t="shared" si="448"/>
        <v>5745</v>
      </c>
      <c r="C5746" s="35">
        <f t="shared" si="449"/>
        <v>3.2732406380034385E-5</v>
      </c>
      <c r="D5746" s="7">
        <f t="shared" si="445"/>
        <v>0.18804767465329753</v>
      </c>
      <c r="E5746" s="7">
        <f>SUM(D$2:D5746)</f>
        <v>1797.543740275908</v>
      </c>
      <c r="F5746">
        <f t="shared" si="446"/>
        <v>1</v>
      </c>
      <c r="G5746">
        <f t="shared" si="447"/>
        <v>1</v>
      </c>
    </row>
    <row r="5747" spans="1:7" x14ac:dyDescent="0.25">
      <c r="A5747" s="7">
        <v>8.5272300694992295E-2</v>
      </c>
      <c r="B5747" s="13">
        <f t="shared" si="448"/>
        <v>5746</v>
      </c>
      <c r="C5747" s="35">
        <f t="shared" si="449"/>
        <v>3.0529263642775639E-5</v>
      </c>
      <c r="D5747" s="7">
        <f t="shared" si="445"/>
        <v>0.17542114889138882</v>
      </c>
      <c r="E5747" s="7">
        <f>SUM(D$2:D5747)</f>
        <v>1797.7191614247995</v>
      </c>
      <c r="F5747">
        <f t="shared" si="446"/>
        <v>1</v>
      </c>
      <c r="G5747">
        <f t="shared" si="447"/>
        <v>1</v>
      </c>
    </row>
    <row r="5748" spans="1:7" x14ac:dyDescent="0.25">
      <c r="A5748" s="7">
        <v>8.5221676832758178E-2</v>
      </c>
      <c r="B5748" s="13">
        <f t="shared" si="448"/>
        <v>5747</v>
      </c>
      <c r="C5748" s="35">
        <f t="shared" si="449"/>
        <v>5.0623862234117079E-5</v>
      </c>
      <c r="D5748" s="7">
        <f t="shared" si="445"/>
        <v>0.29093533625947088</v>
      </c>
      <c r="E5748" s="7">
        <f>SUM(D$2:D5748)</f>
        <v>1798.010096761059</v>
      </c>
      <c r="F5748">
        <f t="shared" si="446"/>
        <v>1</v>
      </c>
      <c r="G5748">
        <f t="shared" si="447"/>
        <v>1</v>
      </c>
    </row>
    <row r="5749" spans="1:7" x14ac:dyDescent="0.25">
      <c r="A5749" s="7">
        <v>8.5220417894051201E-2</v>
      </c>
      <c r="B5749" s="13">
        <f t="shared" si="448"/>
        <v>5748</v>
      </c>
      <c r="C5749" s="35">
        <f t="shared" si="449"/>
        <v>1.2589387069772418E-6</v>
      </c>
      <c r="D5749" s="7">
        <f t="shared" si="445"/>
        <v>7.2363796877051856E-3</v>
      </c>
      <c r="E5749" s="7">
        <f>SUM(D$2:D5749)</f>
        <v>1798.0173331407468</v>
      </c>
      <c r="F5749">
        <f t="shared" si="446"/>
        <v>1</v>
      </c>
      <c r="G5749">
        <f t="shared" si="447"/>
        <v>1</v>
      </c>
    </row>
    <row r="5750" spans="1:7" x14ac:dyDescent="0.25">
      <c r="A5750" s="7">
        <v>8.5143477370770423E-2</v>
      </c>
      <c r="B5750" s="13">
        <f t="shared" si="448"/>
        <v>5749</v>
      </c>
      <c r="C5750" s="35">
        <f t="shared" si="449"/>
        <v>7.6940523280777384E-5</v>
      </c>
      <c r="D5750" s="7">
        <f t="shared" si="445"/>
        <v>0.44233106834118918</v>
      </c>
      <c r="E5750" s="7">
        <f>SUM(D$2:D5750)</f>
        <v>1798.459664209088</v>
      </c>
      <c r="F5750">
        <f t="shared" si="446"/>
        <v>1</v>
      </c>
      <c r="G5750">
        <f t="shared" si="447"/>
        <v>1</v>
      </c>
    </row>
    <row r="5751" spans="1:7" x14ac:dyDescent="0.25">
      <c r="A5751" s="7">
        <v>8.5142315273502564E-2</v>
      </c>
      <c r="B5751" s="13">
        <f t="shared" si="448"/>
        <v>5750</v>
      </c>
      <c r="C5751" s="35">
        <f t="shared" si="449"/>
        <v>1.1620972678594299E-6</v>
      </c>
      <c r="D5751" s="7">
        <f t="shared" si="445"/>
        <v>6.682059290191722E-3</v>
      </c>
      <c r="E5751" s="7">
        <f>SUM(D$2:D5751)</f>
        <v>1798.4663462683782</v>
      </c>
      <c r="F5751">
        <f t="shared" si="446"/>
        <v>1</v>
      </c>
      <c r="G5751">
        <f t="shared" si="447"/>
        <v>1</v>
      </c>
    </row>
    <row r="5752" spans="1:7" x14ac:dyDescent="0.25">
      <c r="A5752" s="7">
        <v>8.5128273264848356E-2</v>
      </c>
      <c r="B5752" s="13">
        <f t="shared" si="448"/>
        <v>5751</v>
      </c>
      <c r="C5752" s="35">
        <f t="shared" si="449"/>
        <v>1.4042008654208127E-5</v>
      </c>
      <c r="D5752" s="7">
        <f t="shared" si="445"/>
        <v>8.0755591770350937E-2</v>
      </c>
      <c r="E5752" s="7">
        <f>SUM(D$2:D5752)</f>
        <v>1798.5471018601486</v>
      </c>
      <c r="F5752">
        <f t="shared" si="446"/>
        <v>1</v>
      </c>
      <c r="G5752">
        <f t="shared" si="447"/>
        <v>1</v>
      </c>
    </row>
    <row r="5753" spans="1:7" x14ac:dyDescent="0.25">
      <c r="A5753" s="7">
        <v>8.5105031319489807E-2</v>
      </c>
      <c r="B5753" s="13">
        <f t="shared" si="448"/>
        <v>5752</v>
      </c>
      <c r="C5753" s="35">
        <f t="shared" si="449"/>
        <v>2.3241945358548621E-5</v>
      </c>
      <c r="D5753" s="7">
        <f t="shared" si="445"/>
        <v>0.13368766970237167</v>
      </c>
      <c r="E5753" s="7">
        <f>SUM(D$2:D5753)</f>
        <v>1798.6807895298509</v>
      </c>
      <c r="F5753">
        <f t="shared" si="446"/>
        <v>1</v>
      </c>
      <c r="G5753">
        <f t="shared" si="447"/>
        <v>1</v>
      </c>
    </row>
    <row r="5754" spans="1:7" x14ac:dyDescent="0.25">
      <c r="A5754" s="7">
        <v>8.4877647620731744E-2</v>
      </c>
      <c r="B5754" s="13">
        <f t="shared" si="448"/>
        <v>5753</v>
      </c>
      <c r="C5754" s="35">
        <f t="shared" si="449"/>
        <v>2.2738369875806297E-4</v>
      </c>
      <c r="D5754" s="7">
        <f t="shared" si="445"/>
        <v>1.3081384189551362</v>
      </c>
      <c r="E5754" s="7">
        <f>SUM(D$2:D5754)</f>
        <v>1799.9889279488061</v>
      </c>
      <c r="F5754">
        <f t="shared" si="446"/>
        <v>1</v>
      </c>
      <c r="G5754">
        <f t="shared" si="447"/>
        <v>1</v>
      </c>
    </row>
    <row r="5755" spans="1:7" x14ac:dyDescent="0.25">
      <c r="A5755" s="7">
        <v>8.4874258170366951E-2</v>
      </c>
      <c r="B5755" s="13">
        <f t="shared" si="448"/>
        <v>5754</v>
      </c>
      <c r="C5755" s="35">
        <f t="shared" si="449"/>
        <v>3.3894503647935448E-6</v>
      </c>
      <c r="D5755" s="7">
        <f t="shared" si="445"/>
        <v>1.9502897399022057E-2</v>
      </c>
      <c r="E5755" s="7">
        <f>SUM(D$2:D5755)</f>
        <v>1800.0084308462051</v>
      </c>
      <c r="F5755">
        <f t="shared" si="446"/>
        <v>1</v>
      </c>
      <c r="G5755">
        <f t="shared" si="447"/>
        <v>1</v>
      </c>
    </row>
    <row r="5756" spans="1:7" x14ac:dyDescent="0.25">
      <c r="A5756" s="7">
        <v>8.4871570820434866E-2</v>
      </c>
      <c r="B5756" s="13">
        <f t="shared" si="448"/>
        <v>5755</v>
      </c>
      <c r="C5756" s="35">
        <f t="shared" si="449"/>
        <v>2.6873499320845262E-6</v>
      </c>
      <c r="D5756" s="7">
        <f t="shared" si="445"/>
        <v>1.5465698859146448E-2</v>
      </c>
      <c r="E5756" s="7">
        <f>SUM(D$2:D5756)</f>
        <v>1800.0238965450642</v>
      </c>
      <c r="F5756">
        <f t="shared" si="446"/>
        <v>1</v>
      </c>
      <c r="G5756">
        <f t="shared" si="447"/>
        <v>1</v>
      </c>
    </row>
    <row r="5757" spans="1:7" x14ac:dyDescent="0.25">
      <c r="A5757" s="7">
        <v>8.4788069289662246E-2</v>
      </c>
      <c r="B5757" s="13">
        <f t="shared" si="448"/>
        <v>5756</v>
      </c>
      <c r="C5757" s="35">
        <f t="shared" si="449"/>
        <v>8.3501530772620014E-5</v>
      </c>
      <c r="D5757" s="7">
        <f t="shared" si="445"/>
        <v>0.4806348111272008</v>
      </c>
      <c r="E5757" s="7">
        <f>SUM(D$2:D5757)</f>
        <v>1800.5045313561914</v>
      </c>
      <c r="F5757">
        <f t="shared" si="446"/>
        <v>1</v>
      </c>
      <c r="G5757">
        <f t="shared" si="447"/>
        <v>1</v>
      </c>
    </row>
    <row r="5758" spans="1:7" x14ac:dyDescent="0.25">
      <c r="A5758" s="7">
        <v>8.4781895647926347E-2</v>
      </c>
      <c r="B5758" s="13">
        <f t="shared" si="448"/>
        <v>5757</v>
      </c>
      <c r="C5758" s="35">
        <f t="shared" si="449"/>
        <v>6.1736417358987383E-6</v>
      </c>
      <c r="D5758" s="7">
        <f t="shared" si="445"/>
        <v>3.5541655473569037E-2</v>
      </c>
      <c r="E5758" s="7">
        <f>SUM(D$2:D5758)</f>
        <v>1800.5400730116648</v>
      </c>
      <c r="F5758">
        <f t="shared" si="446"/>
        <v>1</v>
      </c>
      <c r="G5758">
        <f t="shared" si="447"/>
        <v>1</v>
      </c>
    </row>
    <row r="5759" spans="1:7" x14ac:dyDescent="0.25">
      <c r="A5759" s="7">
        <v>8.4629055646833998E-2</v>
      </c>
      <c r="B5759" s="13">
        <f t="shared" si="448"/>
        <v>5758</v>
      </c>
      <c r="C5759" s="35">
        <f t="shared" si="449"/>
        <v>1.5284000109234974E-4</v>
      </c>
      <c r="D5759" s="7">
        <f t="shared" si="445"/>
        <v>0.88005272628974984</v>
      </c>
      <c r="E5759" s="7">
        <f>SUM(D$2:D5759)</f>
        <v>1801.4201257379545</v>
      </c>
      <c r="F5759">
        <f t="shared" si="446"/>
        <v>1</v>
      </c>
      <c r="G5759">
        <f t="shared" si="447"/>
        <v>1</v>
      </c>
    </row>
    <row r="5760" spans="1:7" x14ac:dyDescent="0.25">
      <c r="A5760" s="7">
        <v>8.462837775676102E-2</v>
      </c>
      <c r="B5760" s="13">
        <f t="shared" si="448"/>
        <v>5759</v>
      </c>
      <c r="C5760" s="35">
        <f t="shared" si="449"/>
        <v>6.7789007297813786E-7</v>
      </c>
      <c r="D5760" s="7">
        <f t="shared" si="445"/>
        <v>3.9039689302810959E-3</v>
      </c>
      <c r="E5760" s="7">
        <f>SUM(D$2:D5760)</f>
        <v>1801.4240297068848</v>
      </c>
      <c r="F5760">
        <f t="shared" si="446"/>
        <v>1</v>
      </c>
      <c r="G5760">
        <f t="shared" si="447"/>
        <v>1</v>
      </c>
    </row>
    <row r="5761" spans="1:7" x14ac:dyDescent="0.25">
      <c r="A5761" s="7">
        <v>8.4615207321057845E-2</v>
      </c>
      <c r="B5761" s="13">
        <f t="shared" si="448"/>
        <v>5760</v>
      </c>
      <c r="C5761" s="35">
        <f t="shared" si="449"/>
        <v>1.3170435703174777E-5</v>
      </c>
      <c r="D5761" s="7">
        <f t="shared" si="445"/>
        <v>7.5861709650286713E-2</v>
      </c>
      <c r="E5761" s="7">
        <f>SUM(D$2:D5761)</f>
        <v>1801.4998914165351</v>
      </c>
      <c r="F5761">
        <f t="shared" si="446"/>
        <v>1</v>
      </c>
      <c r="G5761">
        <f t="shared" si="447"/>
        <v>1</v>
      </c>
    </row>
    <row r="5762" spans="1:7" x14ac:dyDescent="0.25">
      <c r="A5762" s="7">
        <v>8.4615207321057845E-2</v>
      </c>
      <c r="B5762" s="13">
        <f t="shared" si="448"/>
        <v>5761</v>
      </c>
      <c r="C5762" s="35">
        <f t="shared" si="449"/>
        <v>0</v>
      </c>
      <c r="D5762" s="7">
        <f t="shared" ref="D5762:D5825" si="450">C5762*B5762</f>
        <v>0</v>
      </c>
      <c r="E5762" s="7">
        <f>SUM(D$2:D5762)</f>
        <v>1801.4998914165351</v>
      </c>
      <c r="F5762">
        <f t="shared" ref="F5762:F5825" si="451">IF(E5762&gt;I$15,1,0)</f>
        <v>1</v>
      </c>
      <c r="G5762">
        <f t="shared" ref="G5762:G5825" si="452">IF(E5762&gt;M$15,1,0)</f>
        <v>1</v>
      </c>
    </row>
    <row r="5763" spans="1:7" x14ac:dyDescent="0.25">
      <c r="A5763" s="7">
        <v>8.4615207321057845E-2</v>
      </c>
      <c r="B5763" s="13">
        <f t="shared" ref="B5763:B5826" si="453">ROW(B5763)-1</f>
        <v>5762</v>
      </c>
      <c r="C5763" s="35">
        <f t="shared" si="449"/>
        <v>0</v>
      </c>
      <c r="D5763" s="7">
        <f t="shared" si="450"/>
        <v>0</v>
      </c>
      <c r="E5763" s="7">
        <f>SUM(D$2:D5763)</f>
        <v>1801.4998914165351</v>
      </c>
      <c r="F5763">
        <f t="shared" si="451"/>
        <v>1</v>
      </c>
      <c r="G5763">
        <f t="shared" si="452"/>
        <v>1</v>
      </c>
    </row>
    <row r="5764" spans="1:7" x14ac:dyDescent="0.25">
      <c r="A5764" s="7">
        <v>8.4615207321057845E-2</v>
      </c>
      <c r="B5764" s="13">
        <f t="shared" si="453"/>
        <v>5763</v>
      </c>
      <c r="C5764" s="35">
        <f t="shared" ref="C5764:C5827" si="454">IF(A5763-A5764=0,0,A5763-A5764)</f>
        <v>0</v>
      </c>
      <c r="D5764" s="7">
        <f t="shared" si="450"/>
        <v>0</v>
      </c>
      <c r="E5764" s="7">
        <f>SUM(D$2:D5764)</f>
        <v>1801.4998914165351</v>
      </c>
      <c r="F5764">
        <f t="shared" si="451"/>
        <v>1</v>
      </c>
      <c r="G5764">
        <f t="shared" si="452"/>
        <v>1</v>
      </c>
    </row>
    <row r="5765" spans="1:7" x14ac:dyDescent="0.25">
      <c r="A5765" s="7">
        <v>8.4615207321057845E-2</v>
      </c>
      <c r="B5765" s="13">
        <f t="shared" si="453"/>
        <v>5764</v>
      </c>
      <c r="C5765" s="35">
        <f t="shared" si="454"/>
        <v>0</v>
      </c>
      <c r="D5765" s="7">
        <f t="shared" si="450"/>
        <v>0</v>
      </c>
      <c r="E5765" s="7">
        <f>SUM(D$2:D5765)</f>
        <v>1801.4998914165351</v>
      </c>
      <c r="F5765">
        <f t="shared" si="451"/>
        <v>1</v>
      </c>
      <c r="G5765">
        <f t="shared" si="452"/>
        <v>1</v>
      </c>
    </row>
    <row r="5766" spans="1:7" x14ac:dyDescent="0.25">
      <c r="A5766" s="7">
        <v>8.4615207321057845E-2</v>
      </c>
      <c r="B5766" s="13">
        <f t="shared" si="453"/>
        <v>5765</v>
      </c>
      <c r="C5766" s="35">
        <f t="shared" si="454"/>
        <v>0</v>
      </c>
      <c r="D5766" s="7">
        <f t="shared" si="450"/>
        <v>0</v>
      </c>
      <c r="E5766" s="7">
        <f>SUM(D$2:D5766)</f>
        <v>1801.4998914165351</v>
      </c>
      <c r="F5766">
        <f t="shared" si="451"/>
        <v>1</v>
      </c>
      <c r="G5766">
        <f t="shared" si="452"/>
        <v>1</v>
      </c>
    </row>
    <row r="5767" spans="1:7" x14ac:dyDescent="0.25">
      <c r="A5767" s="7">
        <v>8.4615207321057845E-2</v>
      </c>
      <c r="B5767" s="13">
        <f t="shared" si="453"/>
        <v>5766</v>
      </c>
      <c r="C5767" s="35">
        <f t="shared" si="454"/>
        <v>0</v>
      </c>
      <c r="D5767" s="7">
        <f t="shared" si="450"/>
        <v>0</v>
      </c>
      <c r="E5767" s="7">
        <f>SUM(D$2:D5767)</f>
        <v>1801.4998914165351</v>
      </c>
      <c r="F5767">
        <f t="shared" si="451"/>
        <v>1</v>
      </c>
      <c r="G5767">
        <f t="shared" si="452"/>
        <v>1</v>
      </c>
    </row>
    <row r="5768" spans="1:7" x14ac:dyDescent="0.25">
      <c r="A5768" s="7">
        <v>8.4615207321057845E-2</v>
      </c>
      <c r="B5768" s="13">
        <f t="shared" si="453"/>
        <v>5767</v>
      </c>
      <c r="C5768" s="35">
        <f t="shared" si="454"/>
        <v>0</v>
      </c>
      <c r="D5768" s="7">
        <f t="shared" si="450"/>
        <v>0</v>
      </c>
      <c r="E5768" s="7">
        <f>SUM(D$2:D5768)</f>
        <v>1801.4998914165351</v>
      </c>
      <c r="F5768">
        <f t="shared" si="451"/>
        <v>1</v>
      </c>
      <c r="G5768">
        <f t="shared" si="452"/>
        <v>1</v>
      </c>
    </row>
    <row r="5769" spans="1:7" x14ac:dyDescent="0.25">
      <c r="A5769" s="7">
        <v>8.4615207321057845E-2</v>
      </c>
      <c r="B5769" s="13">
        <f t="shared" si="453"/>
        <v>5768</v>
      </c>
      <c r="C5769" s="35">
        <f t="shared" si="454"/>
        <v>0</v>
      </c>
      <c r="D5769" s="7">
        <f t="shared" si="450"/>
        <v>0</v>
      </c>
      <c r="E5769" s="7">
        <f>SUM(D$2:D5769)</f>
        <v>1801.4998914165351</v>
      </c>
      <c r="F5769">
        <f t="shared" si="451"/>
        <v>1</v>
      </c>
      <c r="G5769">
        <f t="shared" si="452"/>
        <v>1</v>
      </c>
    </row>
    <row r="5770" spans="1:7" x14ac:dyDescent="0.25">
      <c r="A5770" s="7">
        <v>8.4615207321057845E-2</v>
      </c>
      <c r="B5770" s="13">
        <f t="shared" si="453"/>
        <v>5769</v>
      </c>
      <c r="C5770" s="35">
        <f t="shared" si="454"/>
        <v>0</v>
      </c>
      <c r="D5770" s="7">
        <f t="shared" si="450"/>
        <v>0</v>
      </c>
      <c r="E5770" s="7">
        <f>SUM(D$2:D5770)</f>
        <v>1801.4998914165351</v>
      </c>
      <c r="F5770">
        <f t="shared" si="451"/>
        <v>1</v>
      </c>
      <c r="G5770">
        <f t="shared" si="452"/>
        <v>1</v>
      </c>
    </row>
    <row r="5771" spans="1:7" x14ac:dyDescent="0.25">
      <c r="A5771" s="7">
        <v>8.4615207321057845E-2</v>
      </c>
      <c r="B5771" s="13">
        <f t="shared" si="453"/>
        <v>5770</v>
      </c>
      <c r="C5771" s="35">
        <f t="shared" si="454"/>
        <v>0</v>
      </c>
      <c r="D5771" s="7">
        <f t="shared" si="450"/>
        <v>0</v>
      </c>
      <c r="E5771" s="7">
        <f>SUM(D$2:D5771)</f>
        <v>1801.4998914165351</v>
      </c>
      <c r="F5771">
        <f t="shared" si="451"/>
        <v>1</v>
      </c>
      <c r="G5771">
        <f t="shared" si="452"/>
        <v>1</v>
      </c>
    </row>
    <row r="5772" spans="1:7" x14ac:dyDescent="0.25">
      <c r="A5772" s="7">
        <v>8.4615207321057845E-2</v>
      </c>
      <c r="B5772" s="13">
        <f t="shared" si="453"/>
        <v>5771</v>
      </c>
      <c r="C5772" s="35">
        <f t="shared" si="454"/>
        <v>0</v>
      </c>
      <c r="D5772" s="7">
        <f t="shared" si="450"/>
        <v>0</v>
      </c>
      <c r="E5772" s="7">
        <f>SUM(D$2:D5772)</f>
        <v>1801.4998914165351</v>
      </c>
      <c r="F5772">
        <f t="shared" si="451"/>
        <v>1</v>
      </c>
      <c r="G5772">
        <f t="shared" si="452"/>
        <v>1</v>
      </c>
    </row>
    <row r="5773" spans="1:7" x14ac:dyDescent="0.25">
      <c r="A5773" s="7">
        <v>8.4615207321057845E-2</v>
      </c>
      <c r="B5773" s="13">
        <f t="shared" si="453"/>
        <v>5772</v>
      </c>
      <c r="C5773" s="35">
        <f t="shared" si="454"/>
        <v>0</v>
      </c>
      <c r="D5773" s="7">
        <f t="shared" si="450"/>
        <v>0</v>
      </c>
      <c r="E5773" s="7">
        <f>SUM(D$2:D5773)</f>
        <v>1801.4998914165351</v>
      </c>
      <c r="F5773">
        <f t="shared" si="451"/>
        <v>1</v>
      </c>
      <c r="G5773">
        <f t="shared" si="452"/>
        <v>1</v>
      </c>
    </row>
    <row r="5774" spans="1:7" x14ac:dyDescent="0.25">
      <c r="A5774" s="7">
        <v>8.4615207321057845E-2</v>
      </c>
      <c r="B5774" s="13">
        <f t="shared" si="453"/>
        <v>5773</v>
      </c>
      <c r="C5774" s="35">
        <f t="shared" si="454"/>
        <v>0</v>
      </c>
      <c r="D5774" s="7">
        <f t="shared" si="450"/>
        <v>0</v>
      </c>
      <c r="E5774" s="7">
        <f>SUM(D$2:D5774)</f>
        <v>1801.4998914165351</v>
      </c>
      <c r="F5774">
        <f t="shared" si="451"/>
        <v>1</v>
      </c>
      <c r="G5774">
        <f t="shared" si="452"/>
        <v>1</v>
      </c>
    </row>
    <row r="5775" spans="1:7" x14ac:dyDescent="0.25">
      <c r="A5775" s="7">
        <v>8.4615207321057845E-2</v>
      </c>
      <c r="B5775" s="13">
        <f t="shared" si="453"/>
        <v>5774</v>
      </c>
      <c r="C5775" s="35">
        <f t="shared" si="454"/>
        <v>0</v>
      </c>
      <c r="D5775" s="7">
        <f t="shared" si="450"/>
        <v>0</v>
      </c>
      <c r="E5775" s="7">
        <f>SUM(D$2:D5775)</f>
        <v>1801.4998914165351</v>
      </c>
      <c r="F5775">
        <f t="shared" si="451"/>
        <v>1</v>
      </c>
      <c r="G5775">
        <f t="shared" si="452"/>
        <v>1</v>
      </c>
    </row>
    <row r="5776" spans="1:7" x14ac:dyDescent="0.25">
      <c r="A5776" s="7">
        <v>8.4615207321057845E-2</v>
      </c>
      <c r="B5776" s="13">
        <f t="shared" si="453"/>
        <v>5775</v>
      </c>
      <c r="C5776" s="35">
        <f t="shared" si="454"/>
        <v>0</v>
      </c>
      <c r="D5776" s="7">
        <f t="shared" si="450"/>
        <v>0</v>
      </c>
      <c r="E5776" s="7">
        <f>SUM(D$2:D5776)</f>
        <v>1801.4998914165351</v>
      </c>
      <c r="F5776">
        <f t="shared" si="451"/>
        <v>1</v>
      </c>
      <c r="G5776">
        <f t="shared" si="452"/>
        <v>1</v>
      </c>
    </row>
    <row r="5777" spans="1:7" x14ac:dyDescent="0.25">
      <c r="A5777" s="7">
        <v>8.4615207321057845E-2</v>
      </c>
      <c r="B5777" s="13">
        <f t="shared" si="453"/>
        <v>5776</v>
      </c>
      <c r="C5777" s="35">
        <f t="shared" si="454"/>
        <v>0</v>
      </c>
      <c r="D5777" s="7">
        <f t="shared" si="450"/>
        <v>0</v>
      </c>
      <c r="E5777" s="7">
        <f>SUM(D$2:D5777)</f>
        <v>1801.4998914165351</v>
      </c>
      <c r="F5777">
        <f t="shared" si="451"/>
        <v>1</v>
      </c>
      <c r="G5777">
        <f t="shared" si="452"/>
        <v>1</v>
      </c>
    </row>
    <row r="5778" spans="1:7" x14ac:dyDescent="0.25">
      <c r="A5778" s="7">
        <v>8.4598042175996119E-2</v>
      </c>
      <c r="B5778" s="13">
        <f t="shared" si="453"/>
        <v>5777</v>
      </c>
      <c r="C5778" s="35">
        <f t="shared" si="454"/>
        <v>1.7165145061726061E-5</v>
      </c>
      <c r="D5778" s="7">
        <f t="shared" si="450"/>
        <v>9.9163043021591457E-2</v>
      </c>
      <c r="E5778" s="7">
        <f>SUM(D$2:D5778)</f>
        <v>1801.5990544595568</v>
      </c>
      <c r="F5778">
        <f t="shared" si="451"/>
        <v>1</v>
      </c>
      <c r="G5778">
        <f t="shared" si="452"/>
        <v>1</v>
      </c>
    </row>
    <row r="5779" spans="1:7" x14ac:dyDescent="0.25">
      <c r="A5779" s="7">
        <v>8.4582111759281597E-2</v>
      </c>
      <c r="B5779" s="13">
        <f t="shared" si="453"/>
        <v>5778</v>
      </c>
      <c r="C5779" s="35">
        <f t="shared" si="454"/>
        <v>1.5930416714521334E-5</v>
      </c>
      <c r="D5779" s="7">
        <f t="shared" si="450"/>
        <v>9.2045947776504267E-2</v>
      </c>
      <c r="E5779" s="7">
        <f>SUM(D$2:D5779)</f>
        <v>1801.6911004073334</v>
      </c>
      <c r="F5779">
        <f t="shared" si="451"/>
        <v>1</v>
      </c>
      <c r="G5779">
        <f t="shared" si="452"/>
        <v>1</v>
      </c>
    </row>
    <row r="5780" spans="1:7" x14ac:dyDescent="0.25">
      <c r="A5780" s="7">
        <v>8.4574776020277839E-2</v>
      </c>
      <c r="B5780" s="13">
        <f t="shared" si="453"/>
        <v>5779</v>
      </c>
      <c r="C5780" s="35">
        <f t="shared" si="454"/>
        <v>7.3357390037581682E-6</v>
      </c>
      <c r="D5780" s="7">
        <f t="shared" si="450"/>
        <v>4.2393235702718454E-2</v>
      </c>
      <c r="E5780" s="7">
        <f>SUM(D$2:D5780)</f>
        <v>1801.7334936430361</v>
      </c>
      <c r="F5780">
        <f t="shared" si="451"/>
        <v>1</v>
      </c>
      <c r="G5780">
        <f t="shared" si="452"/>
        <v>1</v>
      </c>
    </row>
    <row r="5781" spans="1:7" x14ac:dyDescent="0.25">
      <c r="A5781" s="7">
        <v>8.4567367650194764E-2</v>
      </c>
      <c r="B5781" s="13">
        <f t="shared" si="453"/>
        <v>5780</v>
      </c>
      <c r="C5781" s="35">
        <f t="shared" si="454"/>
        <v>7.4083700830757104E-6</v>
      </c>
      <c r="D5781" s="7">
        <f t="shared" si="450"/>
        <v>4.2820379080177606E-2</v>
      </c>
      <c r="E5781" s="7">
        <f>SUM(D$2:D5781)</f>
        <v>1801.7763140221164</v>
      </c>
      <c r="F5781">
        <f t="shared" si="451"/>
        <v>1</v>
      </c>
      <c r="G5781">
        <f t="shared" si="452"/>
        <v>1</v>
      </c>
    </row>
    <row r="5782" spans="1:7" x14ac:dyDescent="0.25">
      <c r="A5782" s="7">
        <v>8.4566786601560806E-2</v>
      </c>
      <c r="B5782" s="13">
        <f t="shared" si="453"/>
        <v>5781</v>
      </c>
      <c r="C5782" s="35">
        <f t="shared" si="454"/>
        <v>5.8104863395747053E-7</v>
      </c>
      <c r="D5782" s="7">
        <f t="shared" si="450"/>
        <v>3.3590421529081371E-3</v>
      </c>
      <c r="E5782" s="7">
        <f>SUM(D$2:D5782)</f>
        <v>1801.7796730642692</v>
      </c>
      <c r="F5782">
        <f t="shared" si="451"/>
        <v>1</v>
      </c>
      <c r="G5782">
        <f t="shared" si="452"/>
        <v>1</v>
      </c>
    </row>
    <row r="5783" spans="1:7" x14ac:dyDescent="0.25">
      <c r="A5783" s="7">
        <v>8.4566786601560806E-2</v>
      </c>
      <c r="B5783" s="13">
        <f t="shared" si="453"/>
        <v>5782</v>
      </c>
      <c r="C5783" s="35">
        <f t="shared" si="454"/>
        <v>0</v>
      </c>
      <c r="D5783" s="7">
        <f t="shared" si="450"/>
        <v>0</v>
      </c>
      <c r="E5783" s="7">
        <f>SUM(D$2:D5783)</f>
        <v>1801.7796730642692</v>
      </c>
      <c r="F5783">
        <f t="shared" si="451"/>
        <v>1</v>
      </c>
      <c r="G5783">
        <f t="shared" si="452"/>
        <v>1</v>
      </c>
    </row>
    <row r="5784" spans="1:7" x14ac:dyDescent="0.25">
      <c r="A5784" s="7">
        <v>8.4566786601560806E-2</v>
      </c>
      <c r="B5784" s="13">
        <f t="shared" si="453"/>
        <v>5783</v>
      </c>
      <c r="C5784" s="35">
        <f t="shared" si="454"/>
        <v>0</v>
      </c>
      <c r="D5784" s="7">
        <f t="shared" si="450"/>
        <v>0</v>
      </c>
      <c r="E5784" s="7">
        <f>SUM(D$2:D5784)</f>
        <v>1801.7796730642692</v>
      </c>
      <c r="F5784">
        <f t="shared" si="451"/>
        <v>1</v>
      </c>
      <c r="G5784">
        <f t="shared" si="452"/>
        <v>1</v>
      </c>
    </row>
    <row r="5785" spans="1:7" x14ac:dyDescent="0.25">
      <c r="A5785" s="7">
        <v>8.4566786601560806E-2</v>
      </c>
      <c r="B5785" s="13">
        <f t="shared" si="453"/>
        <v>5784</v>
      </c>
      <c r="C5785" s="35">
        <f t="shared" si="454"/>
        <v>0</v>
      </c>
      <c r="D5785" s="7">
        <f t="shared" si="450"/>
        <v>0</v>
      </c>
      <c r="E5785" s="7">
        <f>SUM(D$2:D5785)</f>
        <v>1801.7796730642692</v>
      </c>
      <c r="F5785">
        <f t="shared" si="451"/>
        <v>1</v>
      </c>
      <c r="G5785">
        <f t="shared" si="452"/>
        <v>1</v>
      </c>
    </row>
    <row r="5786" spans="1:7" x14ac:dyDescent="0.25">
      <c r="A5786" s="7">
        <v>8.4566786601560806E-2</v>
      </c>
      <c r="B5786" s="13">
        <f t="shared" si="453"/>
        <v>5785</v>
      </c>
      <c r="C5786" s="35">
        <f t="shared" si="454"/>
        <v>0</v>
      </c>
      <c r="D5786" s="7">
        <f t="shared" si="450"/>
        <v>0</v>
      </c>
      <c r="E5786" s="7">
        <f>SUM(D$2:D5786)</f>
        <v>1801.7796730642692</v>
      </c>
      <c r="F5786">
        <f t="shared" si="451"/>
        <v>1</v>
      </c>
      <c r="G5786">
        <f t="shared" si="452"/>
        <v>1</v>
      </c>
    </row>
    <row r="5787" spans="1:7" x14ac:dyDescent="0.25">
      <c r="A5787" s="7">
        <v>8.4566786601560806E-2</v>
      </c>
      <c r="B5787" s="13">
        <f t="shared" si="453"/>
        <v>5786</v>
      </c>
      <c r="C5787" s="35">
        <f t="shared" si="454"/>
        <v>0</v>
      </c>
      <c r="D5787" s="7">
        <f t="shared" si="450"/>
        <v>0</v>
      </c>
      <c r="E5787" s="7">
        <f>SUM(D$2:D5787)</f>
        <v>1801.7796730642692</v>
      </c>
      <c r="F5787">
        <f t="shared" si="451"/>
        <v>1</v>
      </c>
      <c r="G5787">
        <f t="shared" si="452"/>
        <v>1</v>
      </c>
    </row>
    <row r="5788" spans="1:7" x14ac:dyDescent="0.25">
      <c r="A5788" s="7">
        <v>8.4566786601560806E-2</v>
      </c>
      <c r="B5788" s="13">
        <f t="shared" si="453"/>
        <v>5787</v>
      </c>
      <c r="C5788" s="35">
        <f t="shared" si="454"/>
        <v>0</v>
      </c>
      <c r="D5788" s="7">
        <f t="shared" si="450"/>
        <v>0</v>
      </c>
      <c r="E5788" s="7">
        <f>SUM(D$2:D5788)</f>
        <v>1801.7796730642692</v>
      </c>
      <c r="F5788">
        <f t="shared" si="451"/>
        <v>1</v>
      </c>
      <c r="G5788">
        <f t="shared" si="452"/>
        <v>1</v>
      </c>
    </row>
    <row r="5789" spans="1:7" x14ac:dyDescent="0.25">
      <c r="A5789" s="7">
        <v>8.4566786601560806E-2</v>
      </c>
      <c r="B5789" s="13">
        <f t="shared" si="453"/>
        <v>5788</v>
      </c>
      <c r="C5789" s="35">
        <f t="shared" si="454"/>
        <v>0</v>
      </c>
      <c r="D5789" s="7">
        <f t="shared" si="450"/>
        <v>0</v>
      </c>
      <c r="E5789" s="7">
        <f>SUM(D$2:D5789)</f>
        <v>1801.7796730642692</v>
      </c>
      <c r="F5789">
        <f t="shared" si="451"/>
        <v>1</v>
      </c>
      <c r="G5789">
        <f t="shared" si="452"/>
        <v>1</v>
      </c>
    </row>
    <row r="5790" spans="1:7" x14ac:dyDescent="0.25">
      <c r="A5790" s="7">
        <v>8.4566786601560806E-2</v>
      </c>
      <c r="B5790" s="13">
        <f t="shared" si="453"/>
        <v>5789</v>
      </c>
      <c r="C5790" s="35">
        <f t="shared" si="454"/>
        <v>0</v>
      </c>
      <c r="D5790" s="7">
        <f t="shared" si="450"/>
        <v>0</v>
      </c>
      <c r="E5790" s="7">
        <f>SUM(D$2:D5790)</f>
        <v>1801.7796730642692</v>
      </c>
      <c r="F5790">
        <f t="shared" si="451"/>
        <v>1</v>
      </c>
      <c r="G5790">
        <f t="shared" si="452"/>
        <v>1</v>
      </c>
    </row>
    <row r="5791" spans="1:7" x14ac:dyDescent="0.25">
      <c r="A5791" s="7">
        <v>8.4566786601560806E-2</v>
      </c>
      <c r="B5791" s="13">
        <f t="shared" si="453"/>
        <v>5790</v>
      </c>
      <c r="C5791" s="35">
        <f t="shared" si="454"/>
        <v>0</v>
      </c>
      <c r="D5791" s="7">
        <f t="shared" si="450"/>
        <v>0</v>
      </c>
      <c r="E5791" s="7">
        <f>SUM(D$2:D5791)</f>
        <v>1801.7796730642692</v>
      </c>
      <c r="F5791">
        <f t="shared" si="451"/>
        <v>1</v>
      </c>
      <c r="G5791">
        <f t="shared" si="452"/>
        <v>1</v>
      </c>
    </row>
    <row r="5792" spans="1:7" x14ac:dyDescent="0.25">
      <c r="A5792" s="7">
        <v>8.4566786601560806E-2</v>
      </c>
      <c r="B5792" s="13">
        <f t="shared" si="453"/>
        <v>5791</v>
      </c>
      <c r="C5792" s="35">
        <f t="shared" si="454"/>
        <v>0</v>
      </c>
      <c r="D5792" s="7">
        <f t="shared" si="450"/>
        <v>0</v>
      </c>
      <c r="E5792" s="7">
        <f>SUM(D$2:D5792)</f>
        <v>1801.7796730642692</v>
      </c>
      <c r="F5792">
        <f t="shared" si="451"/>
        <v>1</v>
      </c>
      <c r="G5792">
        <f t="shared" si="452"/>
        <v>1</v>
      </c>
    </row>
    <row r="5793" spans="1:7" x14ac:dyDescent="0.25">
      <c r="A5793" s="7">
        <v>8.4566786601560806E-2</v>
      </c>
      <c r="B5793" s="13">
        <f t="shared" si="453"/>
        <v>5792</v>
      </c>
      <c r="C5793" s="35">
        <f t="shared" si="454"/>
        <v>0</v>
      </c>
      <c r="D5793" s="7">
        <f t="shared" si="450"/>
        <v>0</v>
      </c>
      <c r="E5793" s="7">
        <f>SUM(D$2:D5793)</f>
        <v>1801.7796730642692</v>
      </c>
      <c r="F5793">
        <f t="shared" si="451"/>
        <v>1</v>
      </c>
      <c r="G5793">
        <f t="shared" si="452"/>
        <v>1</v>
      </c>
    </row>
    <row r="5794" spans="1:7" x14ac:dyDescent="0.25">
      <c r="A5794" s="7">
        <v>8.4541583617062627E-2</v>
      </c>
      <c r="B5794" s="13">
        <f t="shared" si="453"/>
        <v>5793</v>
      </c>
      <c r="C5794" s="35">
        <f t="shared" si="454"/>
        <v>2.520298449817937E-5</v>
      </c>
      <c r="D5794" s="7">
        <f t="shared" si="450"/>
        <v>0.14600088919795309</v>
      </c>
      <c r="E5794" s="7">
        <f>SUM(D$2:D5794)</f>
        <v>1801.9256739534671</v>
      </c>
      <c r="F5794">
        <f t="shared" si="451"/>
        <v>1</v>
      </c>
      <c r="G5794">
        <f t="shared" si="452"/>
        <v>1</v>
      </c>
    </row>
    <row r="5795" spans="1:7" x14ac:dyDescent="0.25">
      <c r="A5795" s="7">
        <v>8.4529115281792133E-2</v>
      </c>
      <c r="B5795" s="13">
        <f t="shared" si="453"/>
        <v>5794</v>
      </c>
      <c r="C5795" s="35">
        <f t="shared" si="454"/>
        <v>1.2468335270493514E-5</v>
      </c>
      <c r="D5795" s="7">
        <f t="shared" si="450"/>
        <v>7.2241534557239417E-2</v>
      </c>
      <c r="E5795" s="7">
        <f>SUM(D$2:D5795)</f>
        <v>1801.9979154880243</v>
      </c>
      <c r="F5795">
        <f t="shared" si="451"/>
        <v>1</v>
      </c>
      <c r="G5795">
        <f t="shared" si="452"/>
        <v>1</v>
      </c>
    </row>
    <row r="5796" spans="1:7" x14ac:dyDescent="0.25">
      <c r="A5796" s="7">
        <v>8.4519334296453696E-2</v>
      </c>
      <c r="B5796" s="13">
        <f t="shared" si="453"/>
        <v>5795</v>
      </c>
      <c r="C5796" s="35">
        <f t="shared" si="454"/>
        <v>9.7809853384367429E-6</v>
      </c>
      <c r="D5796" s="7">
        <f t="shared" si="450"/>
        <v>5.6680810036240925E-2</v>
      </c>
      <c r="E5796" s="7">
        <f>SUM(D$2:D5796)</f>
        <v>1802.0545962980605</v>
      </c>
      <c r="F5796">
        <f t="shared" si="451"/>
        <v>1</v>
      </c>
      <c r="G5796">
        <f t="shared" si="452"/>
        <v>1</v>
      </c>
    </row>
    <row r="5797" spans="1:7" x14ac:dyDescent="0.25">
      <c r="A5797" s="7">
        <v>8.4508730158883882E-2</v>
      </c>
      <c r="B5797" s="13">
        <f t="shared" si="453"/>
        <v>5796</v>
      </c>
      <c r="C5797" s="35">
        <f t="shared" si="454"/>
        <v>1.0604137569814043E-5</v>
      </c>
      <c r="D5797" s="7">
        <f t="shared" si="450"/>
        <v>6.1461581354642192E-2</v>
      </c>
      <c r="E5797" s="7">
        <f>SUM(D$2:D5797)</f>
        <v>1802.1160578794152</v>
      </c>
      <c r="F5797">
        <f t="shared" si="451"/>
        <v>1</v>
      </c>
      <c r="G5797">
        <f t="shared" si="452"/>
        <v>1</v>
      </c>
    </row>
    <row r="5798" spans="1:7" x14ac:dyDescent="0.25">
      <c r="A5798" s="7">
        <v>8.4396224617132518E-2</v>
      </c>
      <c r="B5798" s="13">
        <f t="shared" si="453"/>
        <v>5797</v>
      </c>
      <c r="C5798" s="35">
        <f t="shared" si="454"/>
        <v>1.1250554175136485E-4</v>
      </c>
      <c r="D5798" s="7">
        <f t="shared" si="450"/>
        <v>0.65219462553266205</v>
      </c>
      <c r="E5798" s="7">
        <f>SUM(D$2:D5798)</f>
        <v>1802.7682525049479</v>
      </c>
      <c r="F5798">
        <f t="shared" si="451"/>
        <v>1</v>
      </c>
      <c r="G5798">
        <f t="shared" si="452"/>
        <v>1</v>
      </c>
    </row>
    <row r="5799" spans="1:7" x14ac:dyDescent="0.25">
      <c r="A5799" s="7">
        <v>8.4381528928765173E-2</v>
      </c>
      <c r="B5799" s="13">
        <f t="shared" si="453"/>
        <v>5798</v>
      </c>
      <c r="C5799" s="35">
        <f t="shared" si="454"/>
        <v>1.4695688367344362E-5</v>
      </c>
      <c r="D5799" s="7">
        <f t="shared" si="450"/>
        <v>8.5205601153862609E-2</v>
      </c>
      <c r="E5799" s="7">
        <f>SUM(D$2:D5799)</f>
        <v>1802.8534581061017</v>
      </c>
      <c r="F5799">
        <f t="shared" si="451"/>
        <v>1</v>
      </c>
      <c r="G5799">
        <f t="shared" si="452"/>
        <v>1</v>
      </c>
    </row>
    <row r="5800" spans="1:7" x14ac:dyDescent="0.25">
      <c r="A5800" s="7">
        <v>8.4335093458767524E-2</v>
      </c>
      <c r="B5800" s="13">
        <f t="shared" si="453"/>
        <v>5799</v>
      </c>
      <c r="C5800" s="35">
        <f t="shared" si="454"/>
        <v>4.6435469997649359E-5</v>
      </c>
      <c r="D5800" s="7">
        <f t="shared" si="450"/>
        <v>0.26927929051636862</v>
      </c>
      <c r="E5800" s="7">
        <f>SUM(D$2:D5800)</f>
        <v>1803.122737396618</v>
      </c>
      <c r="F5800">
        <f t="shared" si="451"/>
        <v>1</v>
      </c>
      <c r="G5800">
        <f t="shared" si="452"/>
        <v>1</v>
      </c>
    </row>
    <row r="5801" spans="1:7" x14ac:dyDescent="0.25">
      <c r="A5801" s="7">
        <v>8.4328314558037978E-2</v>
      </c>
      <c r="B5801" s="13">
        <f t="shared" si="453"/>
        <v>5800</v>
      </c>
      <c r="C5801" s="35">
        <f t="shared" si="454"/>
        <v>6.7789007295454562E-6</v>
      </c>
      <c r="D5801" s="7">
        <f t="shared" si="450"/>
        <v>3.9317624231363646E-2</v>
      </c>
      <c r="E5801" s="7">
        <f>SUM(D$2:D5801)</f>
        <v>1803.1620550208495</v>
      </c>
      <c r="F5801">
        <f t="shared" si="451"/>
        <v>1</v>
      </c>
      <c r="G5801">
        <f t="shared" si="452"/>
        <v>1</v>
      </c>
    </row>
    <row r="5802" spans="1:7" x14ac:dyDescent="0.25">
      <c r="A5802" s="7">
        <v>8.4284130651496925E-2</v>
      </c>
      <c r="B5802" s="13">
        <f t="shared" si="453"/>
        <v>5801</v>
      </c>
      <c r="C5802" s="35">
        <f t="shared" si="454"/>
        <v>4.4183906541053752E-5</v>
      </c>
      <c r="D5802" s="7">
        <f t="shared" si="450"/>
        <v>0.2563108418446528</v>
      </c>
      <c r="E5802" s="7">
        <f>SUM(D$2:D5802)</f>
        <v>1803.4183658626941</v>
      </c>
      <c r="F5802">
        <f t="shared" si="451"/>
        <v>1</v>
      </c>
      <c r="G5802">
        <f t="shared" si="452"/>
        <v>1</v>
      </c>
    </row>
    <row r="5803" spans="1:7" x14ac:dyDescent="0.25">
      <c r="A5803" s="7">
        <v>8.4243626719637657E-2</v>
      </c>
      <c r="B5803" s="13">
        <f t="shared" si="453"/>
        <v>5802</v>
      </c>
      <c r="C5803" s="35">
        <f t="shared" si="454"/>
        <v>4.0503931859267595E-5</v>
      </c>
      <c r="D5803" s="7">
        <f t="shared" si="450"/>
        <v>0.23500381264747058</v>
      </c>
      <c r="E5803" s="7">
        <f>SUM(D$2:D5803)</f>
        <v>1803.6533696753415</v>
      </c>
      <c r="F5803">
        <f t="shared" si="451"/>
        <v>1</v>
      </c>
      <c r="G5803">
        <f t="shared" si="452"/>
        <v>1</v>
      </c>
    </row>
    <row r="5804" spans="1:7" x14ac:dyDescent="0.25">
      <c r="A5804" s="7">
        <v>8.4238058336895433E-2</v>
      </c>
      <c r="B5804" s="13">
        <f t="shared" si="453"/>
        <v>5803</v>
      </c>
      <c r="C5804" s="35">
        <f t="shared" si="454"/>
        <v>5.5683827422242649E-6</v>
      </c>
      <c r="D5804" s="7">
        <f t="shared" si="450"/>
        <v>3.2313325053127409E-2</v>
      </c>
      <c r="E5804" s="7">
        <f>SUM(D$2:D5804)</f>
        <v>1803.6856830003946</v>
      </c>
      <c r="F5804">
        <f t="shared" si="451"/>
        <v>1</v>
      </c>
      <c r="G5804">
        <f t="shared" si="452"/>
        <v>1</v>
      </c>
    </row>
    <row r="5805" spans="1:7" x14ac:dyDescent="0.25">
      <c r="A5805" s="7">
        <v>8.4093716172074853E-2</v>
      </c>
      <c r="B5805" s="13">
        <f t="shared" si="453"/>
        <v>5804</v>
      </c>
      <c r="C5805" s="35">
        <f t="shared" si="454"/>
        <v>1.4434216482057949E-4</v>
      </c>
      <c r="D5805" s="7">
        <f t="shared" si="450"/>
        <v>0.83776192461864341</v>
      </c>
      <c r="E5805" s="7">
        <f>SUM(D$2:D5805)</f>
        <v>1804.5234449250133</v>
      </c>
      <c r="F5805">
        <f t="shared" si="451"/>
        <v>1</v>
      </c>
      <c r="G5805">
        <f t="shared" si="452"/>
        <v>1</v>
      </c>
    </row>
    <row r="5806" spans="1:7" x14ac:dyDescent="0.25">
      <c r="A5806" s="7">
        <v>8.4054495389282224E-2</v>
      </c>
      <c r="B5806" s="13">
        <f t="shared" si="453"/>
        <v>5805</v>
      </c>
      <c r="C5806" s="35">
        <f t="shared" si="454"/>
        <v>3.9220782792628861E-5</v>
      </c>
      <c r="D5806" s="7">
        <f t="shared" si="450"/>
        <v>0.22767664411121052</v>
      </c>
      <c r="E5806" s="7">
        <f>SUM(D$2:D5806)</f>
        <v>1804.7511215691245</v>
      </c>
      <c r="F5806">
        <f t="shared" si="451"/>
        <v>1</v>
      </c>
      <c r="G5806">
        <f t="shared" si="452"/>
        <v>1</v>
      </c>
    </row>
    <row r="5807" spans="1:7" x14ac:dyDescent="0.25">
      <c r="A5807" s="7">
        <v>8.4004016789206604E-2</v>
      </c>
      <c r="B5807" s="13">
        <f t="shared" si="453"/>
        <v>5806</v>
      </c>
      <c r="C5807" s="35">
        <f t="shared" si="454"/>
        <v>5.0478600075620772E-5</v>
      </c>
      <c r="D5807" s="7">
        <f t="shared" si="450"/>
        <v>0.2930787520390542</v>
      </c>
      <c r="E5807" s="7">
        <f>SUM(D$2:D5807)</f>
        <v>1805.0442003211635</v>
      </c>
      <c r="F5807">
        <f t="shared" si="451"/>
        <v>1</v>
      </c>
      <c r="G5807">
        <f t="shared" si="452"/>
        <v>1</v>
      </c>
    </row>
    <row r="5808" spans="1:7" x14ac:dyDescent="0.25">
      <c r="A5808" s="7">
        <v>8.3987432692778849E-2</v>
      </c>
      <c r="B5808" s="13">
        <f t="shared" si="453"/>
        <v>5807</v>
      </c>
      <c r="C5808" s="35">
        <f t="shared" si="454"/>
        <v>1.6584096427754713E-5</v>
      </c>
      <c r="D5808" s="7">
        <f t="shared" si="450"/>
        <v>9.6303847955971619E-2</v>
      </c>
      <c r="E5808" s="7">
        <f>SUM(D$2:D5808)</f>
        <v>1805.1405041691196</v>
      </c>
      <c r="F5808">
        <f t="shared" si="451"/>
        <v>1</v>
      </c>
      <c r="G5808">
        <f t="shared" si="452"/>
        <v>1</v>
      </c>
    </row>
    <row r="5809" spans="1:7" x14ac:dyDescent="0.25">
      <c r="A5809" s="7">
        <v>8.3943757203792546E-2</v>
      </c>
      <c r="B5809" s="13">
        <f t="shared" si="453"/>
        <v>5808</v>
      </c>
      <c r="C5809" s="35">
        <f t="shared" si="454"/>
        <v>4.3675488986302802E-5</v>
      </c>
      <c r="D5809" s="7">
        <f t="shared" si="450"/>
        <v>0.25366724003244667</v>
      </c>
      <c r="E5809" s="7">
        <f>SUM(D$2:D5809)</f>
        <v>1805.394171409152</v>
      </c>
      <c r="F5809">
        <f t="shared" si="451"/>
        <v>1</v>
      </c>
      <c r="G5809">
        <f t="shared" si="452"/>
        <v>1</v>
      </c>
    </row>
    <row r="5810" spans="1:7" x14ac:dyDescent="0.25">
      <c r="A5810" s="7">
        <v>8.3814909669210944E-2</v>
      </c>
      <c r="B5810" s="13">
        <f t="shared" si="453"/>
        <v>5809</v>
      </c>
      <c r="C5810" s="35">
        <f t="shared" si="454"/>
        <v>1.2884753458160259E-4</v>
      </c>
      <c r="D5810" s="7">
        <f t="shared" si="450"/>
        <v>0.74847532838452946</v>
      </c>
      <c r="E5810" s="7">
        <f>SUM(D$2:D5810)</f>
        <v>1806.1426467375366</v>
      </c>
      <c r="F5810">
        <f t="shared" si="451"/>
        <v>1</v>
      </c>
      <c r="G5810">
        <f t="shared" si="452"/>
        <v>1</v>
      </c>
    </row>
    <row r="5811" spans="1:7" x14ac:dyDescent="0.25">
      <c r="A5811" s="7">
        <v>8.3711192488048328E-2</v>
      </c>
      <c r="B5811" s="13">
        <f t="shared" si="453"/>
        <v>5810</v>
      </c>
      <c r="C5811" s="35">
        <f t="shared" si="454"/>
        <v>1.0371718116261586E-4</v>
      </c>
      <c r="D5811" s="7">
        <f t="shared" si="450"/>
        <v>0.60259682255479818</v>
      </c>
      <c r="E5811" s="7">
        <f>SUM(D$2:D5811)</f>
        <v>1806.7452435600912</v>
      </c>
      <c r="F5811">
        <f t="shared" si="451"/>
        <v>1</v>
      </c>
      <c r="G5811">
        <f t="shared" si="452"/>
        <v>1</v>
      </c>
    </row>
    <row r="5812" spans="1:7" x14ac:dyDescent="0.25">
      <c r="A5812" s="7">
        <v>8.3671632760219272E-2</v>
      </c>
      <c r="B5812" s="13">
        <f t="shared" si="453"/>
        <v>5811</v>
      </c>
      <c r="C5812" s="35">
        <f t="shared" si="454"/>
        <v>3.955972782905548E-5</v>
      </c>
      <c r="D5812" s="7">
        <f t="shared" si="450"/>
        <v>0.22988157841464141</v>
      </c>
      <c r="E5812" s="7">
        <f>SUM(D$2:D5812)</f>
        <v>1806.975125138506</v>
      </c>
      <c r="F5812">
        <f t="shared" si="451"/>
        <v>1</v>
      </c>
      <c r="G5812">
        <f t="shared" si="452"/>
        <v>1</v>
      </c>
    </row>
    <row r="5813" spans="1:7" x14ac:dyDescent="0.25">
      <c r="A5813" s="7">
        <v>8.3660108628978963E-2</v>
      </c>
      <c r="B5813" s="13">
        <f t="shared" si="453"/>
        <v>5812</v>
      </c>
      <c r="C5813" s="35">
        <f t="shared" si="454"/>
        <v>1.1524131240309154E-5</v>
      </c>
      <c r="D5813" s="7">
        <f t="shared" si="450"/>
        <v>6.6978250768676806E-2</v>
      </c>
      <c r="E5813" s="7">
        <f>SUM(D$2:D5813)</f>
        <v>1807.0421033892746</v>
      </c>
      <c r="F5813">
        <f t="shared" si="451"/>
        <v>1</v>
      </c>
      <c r="G5813">
        <f t="shared" si="452"/>
        <v>1</v>
      </c>
    </row>
    <row r="5814" spans="1:7" x14ac:dyDescent="0.25">
      <c r="A5814" s="7">
        <v>8.3584669148002597E-2</v>
      </c>
      <c r="B5814" s="13">
        <f t="shared" si="453"/>
        <v>5813</v>
      </c>
      <c r="C5814" s="35">
        <f t="shared" si="454"/>
        <v>7.5439480976366435E-5</v>
      </c>
      <c r="D5814" s="7">
        <f t="shared" si="450"/>
        <v>0.4385297029156181</v>
      </c>
      <c r="E5814" s="7">
        <f>SUM(D$2:D5814)</f>
        <v>1807.4806330921904</v>
      </c>
      <c r="F5814">
        <f t="shared" si="451"/>
        <v>1</v>
      </c>
      <c r="G5814">
        <f t="shared" si="452"/>
        <v>1</v>
      </c>
    </row>
    <row r="5815" spans="1:7" x14ac:dyDescent="0.25">
      <c r="A5815" s="7">
        <v>8.3571183977622643E-2</v>
      </c>
      <c r="B5815" s="13">
        <f t="shared" si="453"/>
        <v>5814</v>
      </c>
      <c r="C5815" s="35">
        <f t="shared" si="454"/>
        <v>1.3485170379953781E-5</v>
      </c>
      <c r="D5815" s="7">
        <f t="shared" si="450"/>
        <v>7.8402780589051285E-2</v>
      </c>
      <c r="E5815" s="7">
        <f>SUM(D$2:D5815)</f>
        <v>1807.5590358727795</v>
      </c>
      <c r="F5815">
        <f t="shared" si="451"/>
        <v>1</v>
      </c>
      <c r="G5815">
        <f t="shared" si="452"/>
        <v>1</v>
      </c>
    </row>
    <row r="5816" spans="1:7" x14ac:dyDescent="0.25">
      <c r="A5816" s="7">
        <v>8.3402510401254723E-2</v>
      </c>
      <c r="B5816" s="13">
        <f t="shared" si="453"/>
        <v>5815</v>
      </c>
      <c r="C5816" s="35">
        <f t="shared" si="454"/>
        <v>1.686735763679198E-4</v>
      </c>
      <c r="D5816" s="7">
        <f t="shared" si="450"/>
        <v>0.98083684657945358</v>
      </c>
      <c r="E5816" s="7">
        <f>SUM(D$2:D5816)</f>
        <v>1808.539872719359</v>
      </c>
      <c r="F5816">
        <f t="shared" si="451"/>
        <v>1</v>
      </c>
      <c r="G5816">
        <f t="shared" si="452"/>
        <v>1</v>
      </c>
    </row>
    <row r="5817" spans="1:7" x14ac:dyDescent="0.25">
      <c r="A5817" s="7">
        <v>8.3401784090462283E-2</v>
      </c>
      <c r="B5817" s="13">
        <f t="shared" si="453"/>
        <v>5816</v>
      </c>
      <c r="C5817" s="35">
        <f t="shared" si="454"/>
        <v>7.2631079243989927E-7</v>
      </c>
      <c r="D5817" s="7">
        <f t="shared" si="450"/>
        <v>4.2242235688304541E-3</v>
      </c>
      <c r="E5817" s="7">
        <f>SUM(D$2:D5817)</f>
        <v>1808.5440969429278</v>
      </c>
      <c r="F5817">
        <f t="shared" si="451"/>
        <v>1</v>
      </c>
      <c r="G5817">
        <f t="shared" si="452"/>
        <v>1</v>
      </c>
    </row>
    <row r="5818" spans="1:7" x14ac:dyDescent="0.25">
      <c r="A5818" s="7">
        <v>8.3392293629440895E-2</v>
      </c>
      <c r="B5818" s="13">
        <f t="shared" si="453"/>
        <v>5817</v>
      </c>
      <c r="C5818" s="35">
        <f t="shared" si="454"/>
        <v>9.4904610213886187E-6</v>
      </c>
      <c r="D5818" s="7">
        <f t="shared" si="450"/>
        <v>5.5206011761417595E-2</v>
      </c>
      <c r="E5818" s="7">
        <f>SUM(D$2:D5818)</f>
        <v>1808.5993029546892</v>
      </c>
      <c r="F5818">
        <f t="shared" si="451"/>
        <v>1</v>
      </c>
      <c r="G5818">
        <f t="shared" si="452"/>
        <v>1</v>
      </c>
    </row>
    <row r="5819" spans="1:7" x14ac:dyDescent="0.25">
      <c r="A5819" s="7">
        <v>8.3326054085168966E-2</v>
      </c>
      <c r="B5819" s="13">
        <f t="shared" si="453"/>
        <v>5818</v>
      </c>
      <c r="C5819" s="35">
        <f t="shared" si="454"/>
        <v>6.6239544271928796E-5</v>
      </c>
      <c r="D5819" s="7">
        <f t="shared" si="450"/>
        <v>0.38538166857408174</v>
      </c>
      <c r="E5819" s="7">
        <f>SUM(D$2:D5819)</f>
        <v>1808.9846846232633</v>
      </c>
      <c r="F5819">
        <f t="shared" si="451"/>
        <v>1</v>
      </c>
      <c r="G5819">
        <f t="shared" si="452"/>
        <v>1</v>
      </c>
    </row>
    <row r="5820" spans="1:7" x14ac:dyDescent="0.25">
      <c r="A5820" s="7">
        <v>8.326659344162661E-2</v>
      </c>
      <c r="B5820" s="13">
        <f t="shared" si="453"/>
        <v>5819</v>
      </c>
      <c r="C5820" s="35">
        <f t="shared" si="454"/>
        <v>5.9460643542355585E-5</v>
      </c>
      <c r="D5820" s="7">
        <f t="shared" si="450"/>
        <v>0.34600148477296716</v>
      </c>
      <c r="E5820" s="7">
        <f>SUM(D$2:D5820)</f>
        <v>1809.3306861080364</v>
      </c>
      <c r="F5820">
        <f t="shared" si="451"/>
        <v>1</v>
      </c>
      <c r="G5820">
        <f t="shared" si="452"/>
        <v>1</v>
      </c>
    </row>
    <row r="5821" spans="1:7" x14ac:dyDescent="0.25">
      <c r="A5821" s="7">
        <v>8.3214541168167275E-2</v>
      </c>
      <c r="B5821" s="13">
        <f t="shared" si="453"/>
        <v>5820</v>
      </c>
      <c r="C5821" s="35">
        <f t="shared" si="454"/>
        <v>5.2052273459335385E-5</v>
      </c>
      <c r="D5821" s="7">
        <f t="shared" si="450"/>
        <v>0.30294423153333194</v>
      </c>
      <c r="E5821" s="7">
        <f>SUM(D$2:D5821)</f>
        <v>1809.6336303395697</v>
      </c>
      <c r="F5821">
        <f t="shared" si="451"/>
        <v>1</v>
      </c>
      <c r="G5821">
        <f t="shared" si="452"/>
        <v>1</v>
      </c>
    </row>
    <row r="5822" spans="1:7" x14ac:dyDescent="0.25">
      <c r="A5822" s="7">
        <v>8.3165539400036292E-2</v>
      </c>
      <c r="B5822" s="13">
        <f t="shared" si="453"/>
        <v>5821</v>
      </c>
      <c r="C5822" s="35">
        <f t="shared" si="454"/>
        <v>4.9001768130982337E-5</v>
      </c>
      <c r="D5822" s="7">
        <f t="shared" si="450"/>
        <v>0.2852392922904482</v>
      </c>
      <c r="E5822" s="7">
        <f>SUM(D$2:D5822)</f>
        <v>1809.9188696318602</v>
      </c>
      <c r="F5822">
        <f t="shared" si="451"/>
        <v>1</v>
      </c>
      <c r="G5822">
        <f t="shared" si="452"/>
        <v>1</v>
      </c>
    </row>
    <row r="5823" spans="1:7" x14ac:dyDescent="0.25">
      <c r="A5823" s="7">
        <v>8.3087533620926607E-2</v>
      </c>
      <c r="B5823" s="13">
        <f t="shared" si="453"/>
        <v>5822</v>
      </c>
      <c r="C5823" s="35">
        <f t="shared" si="454"/>
        <v>7.8005779109685536E-5</v>
      </c>
      <c r="D5823" s="7">
        <f t="shared" si="450"/>
        <v>0.45414964597658919</v>
      </c>
      <c r="E5823" s="7">
        <f>SUM(D$2:D5823)</f>
        <v>1810.3730192778366</v>
      </c>
      <c r="F5823">
        <f t="shared" si="451"/>
        <v>1</v>
      </c>
      <c r="G5823">
        <f t="shared" si="452"/>
        <v>1</v>
      </c>
    </row>
    <row r="5824" spans="1:7" x14ac:dyDescent="0.25">
      <c r="A5824" s="7">
        <v>8.3084579957037261E-2</v>
      </c>
      <c r="B5824" s="13">
        <f t="shared" si="453"/>
        <v>5823</v>
      </c>
      <c r="C5824" s="35">
        <f t="shared" si="454"/>
        <v>2.9536638893462586E-6</v>
      </c>
      <c r="D5824" s="7">
        <f t="shared" si="450"/>
        <v>1.7199184827663264E-2</v>
      </c>
      <c r="E5824" s="7">
        <f>SUM(D$2:D5824)</f>
        <v>1810.3902184626643</v>
      </c>
      <c r="F5824">
        <f t="shared" si="451"/>
        <v>1</v>
      </c>
      <c r="G5824">
        <f t="shared" si="452"/>
        <v>1</v>
      </c>
    </row>
    <row r="5825" spans="1:7" x14ac:dyDescent="0.25">
      <c r="A5825" s="7">
        <v>8.3046158116116389E-2</v>
      </c>
      <c r="B5825" s="13">
        <f t="shared" si="453"/>
        <v>5824</v>
      </c>
      <c r="C5825" s="35">
        <f t="shared" si="454"/>
        <v>3.842184092087142E-5</v>
      </c>
      <c r="D5825" s="7">
        <f t="shared" si="450"/>
        <v>0.22376880152315515</v>
      </c>
      <c r="E5825" s="7">
        <f>SUM(D$2:D5825)</f>
        <v>1810.6139872641875</v>
      </c>
      <c r="F5825">
        <f t="shared" si="451"/>
        <v>1</v>
      </c>
      <c r="G5825">
        <f t="shared" si="452"/>
        <v>1</v>
      </c>
    </row>
    <row r="5826" spans="1:7" x14ac:dyDescent="0.25">
      <c r="A5826" s="7">
        <v>8.3008026799512469E-2</v>
      </c>
      <c r="B5826" s="13">
        <f t="shared" si="453"/>
        <v>5825</v>
      </c>
      <c r="C5826" s="35">
        <f t="shared" si="454"/>
        <v>3.813131660392044E-5</v>
      </c>
      <c r="D5826" s="7">
        <f t="shared" ref="D5826:D5889" si="455">C5826*B5826</f>
        <v>0.22211491921783655</v>
      </c>
      <c r="E5826" s="7">
        <f>SUM(D$2:D5826)</f>
        <v>1810.8361021834053</v>
      </c>
      <c r="F5826">
        <f t="shared" ref="F5826:F5889" si="456">IF(E5826&gt;I$15,1,0)</f>
        <v>1</v>
      </c>
      <c r="G5826">
        <f t="shared" ref="G5826:G5889" si="457">IF(E5826&gt;M$15,1,0)</f>
        <v>1</v>
      </c>
    </row>
    <row r="5827" spans="1:7" x14ac:dyDescent="0.25">
      <c r="A5827" s="7">
        <v>8.2999892118636939E-2</v>
      </c>
      <c r="B5827" s="13">
        <f t="shared" ref="B5827:B5890" si="458">ROW(B5827)-1</f>
        <v>5826</v>
      </c>
      <c r="C5827" s="35">
        <f t="shared" si="454"/>
        <v>8.1346808755294875E-6</v>
      </c>
      <c r="D5827" s="7">
        <f t="shared" si="455"/>
        <v>4.7392650780834794E-2</v>
      </c>
      <c r="E5827" s="7">
        <f>SUM(D$2:D5827)</f>
        <v>1810.8834948341862</v>
      </c>
      <c r="F5827">
        <f t="shared" si="456"/>
        <v>1</v>
      </c>
      <c r="G5827">
        <f t="shared" si="457"/>
        <v>1</v>
      </c>
    </row>
    <row r="5828" spans="1:7" x14ac:dyDescent="0.25">
      <c r="A5828" s="7">
        <v>8.2998536338491066E-2</v>
      </c>
      <c r="B5828" s="13">
        <f t="shared" si="458"/>
        <v>5827</v>
      </c>
      <c r="C5828" s="35">
        <f t="shared" ref="C5828:C5891" si="459">IF(A5827-A5828=0,0,A5827-A5828)</f>
        <v>1.355780145873009E-6</v>
      </c>
      <c r="D5828" s="7">
        <f t="shared" si="455"/>
        <v>7.9001309100020234E-3</v>
      </c>
      <c r="E5828" s="7">
        <f>SUM(D$2:D5828)</f>
        <v>1810.8913949650962</v>
      </c>
      <c r="F5828">
        <f t="shared" si="456"/>
        <v>1</v>
      </c>
      <c r="G5828">
        <f t="shared" si="457"/>
        <v>1</v>
      </c>
    </row>
    <row r="5829" spans="1:7" x14ac:dyDescent="0.25">
      <c r="A5829" s="7">
        <v>8.2974737554858263E-2</v>
      </c>
      <c r="B5829" s="13">
        <f t="shared" si="458"/>
        <v>5828</v>
      </c>
      <c r="C5829" s="35">
        <f t="shared" si="459"/>
        <v>2.3798783632802967E-5</v>
      </c>
      <c r="D5829" s="7">
        <f t="shared" si="455"/>
        <v>0.13869931101197569</v>
      </c>
      <c r="E5829" s="7">
        <f>SUM(D$2:D5829)</f>
        <v>1811.0300942761082</v>
      </c>
      <c r="F5829">
        <f t="shared" si="456"/>
        <v>1</v>
      </c>
      <c r="G5829">
        <f t="shared" si="457"/>
        <v>1</v>
      </c>
    </row>
    <row r="5830" spans="1:7" x14ac:dyDescent="0.25">
      <c r="A5830" s="7">
        <v>8.2956313471089629E-2</v>
      </c>
      <c r="B5830" s="13">
        <f t="shared" si="458"/>
        <v>5829</v>
      </c>
      <c r="C5830" s="35">
        <f t="shared" si="459"/>
        <v>1.8424083768633914E-5</v>
      </c>
      <c r="D5830" s="7">
        <f t="shared" si="455"/>
        <v>0.10739398428736709</v>
      </c>
      <c r="E5830" s="7">
        <f>SUM(D$2:D5830)</f>
        <v>1811.1374882603957</v>
      </c>
      <c r="F5830">
        <f t="shared" si="456"/>
        <v>1</v>
      </c>
      <c r="G5830">
        <f t="shared" si="457"/>
        <v>1</v>
      </c>
    </row>
    <row r="5831" spans="1:7" x14ac:dyDescent="0.25">
      <c r="A5831" s="7">
        <v>8.2938639908473222E-2</v>
      </c>
      <c r="B5831" s="13">
        <f t="shared" si="458"/>
        <v>5830</v>
      </c>
      <c r="C5831" s="35">
        <f t="shared" si="459"/>
        <v>1.7673562616407623E-5</v>
      </c>
      <c r="D5831" s="7">
        <f t="shared" si="455"/>
        <v>0.10303687005365644</v>
      </c>
      <c r="E5831" s="7">
        <f>SUM(D$2:D5831)</f>
        <v>1811.2405251304494</v>
      </c>
      <c r="F5831">
        <f t="shared" si="456"/>
        <v>1</v>
      </c>
      <c r="G5831">
        <f t="shared" si="457"/>
        <v>1</v>
      </c>
    </row>
    <row r="5832" spans="1:7" x14ac:dyDescent="0.25">
      <c r="A5832" s="7">
        <v>8.2904745404825328E-2</v>
      </c>
      <c r="B5832" s="13">
        <f t="shared" si="458"/>
        <v>5831</v>
      </c>
      <c r="C5832" s="35">
        <f t="shared" si="459"/>
        <v>3.3894503647893814E-5</v>
      </c>
      <c r="D5832" s="7">
        <f t="shared" si="455"/>
        <v>0.19763885077086885</v>
      </c>
      <c r="E5832" s="7">
        <f>SUM(D$2:D5832)</f>
        <v>1811.4381639812202</v>
      </c>
      <c r="F5832">
        <f t="shared" si="456"/>
        <v>1</v>
      </c>
      <c r="G5832">
        <f t="shared" si="457"/>
        <v>1</v>
      </c>
    </row>
    <row r="5833" spans="1:7" x14ac:dyDescent="0.25">
      <c r="A5833" s="7">
        <v>8.2839377433504308E-2</v>
      </c>
      <c r="B5833" s="13">
        <f t="shared" si="458"/>
        <v>5832</v>
      </c>
      <c r="C5833" s="35">
        <f t="shared" si="459"/>
        <v>6.5367971321020346E-5</v>
      </c>
      <c r="D5833" s="7">
        <f t="shared" si="455"/>
        <v>0.38122600874419066</v>
      </c>
      <c r="E5833" s="7">
        <f>SUM(D$2:D5833)</f>
        <v>1811.8193899899643</v>
      </c>
      <c r="F5833">
        <f t="shared" si="456"/>
        <v>1</v>
      </c>
      <c r="G5833">
        <f t="shared" si="457"/>
        <v>1</v>
      </c>
    </row>
    <row r="5834" spans="1:7" x14ac:dyDescent="0.25">
      <c r="A5834" s="7">
        <v>8.2794200902213594E-2</v>
      </c>
      <c r="B5834" s="13">
        <f t="shared" si="458"/>
        <v>5833</v>
      </c>
      <c r="C5834" s="35">
        <f t="shared" si="459"/>
        <v>4.5176531290713751E-5</v>
      </c>
      <c r="D5834" s="7">
        <f t="shared" si="455"/>
        <v>0.26351470701873331</v>
      </c>
      <c r="E5834" s="7">
        <f>SUM(D$2:D5834)</f>
        <v>1812.082904696983</v>
      </c>
      <c r="F5834">
        <f t="shared" si="456"/>
        <v>1</v>
      </c>
      <c r="G5834">
        <f t="shared" si="457"/>
        <v>1</v>
      </c>
    </row>
    <row r="5835" spans="1:7" x14ac:dyDescent="0.25">
      <c r="A5835" s="7">
        <v>8.2779941000321683E-2</v>
      </c>
      <c r="B5835" s="13">
        <f t="shared" si="458"/>
        <v>5834</v>
      </c>
      <c r="C5835" s="35">
        <f t="shared" si="459"/>
        <v>1.4259901891910953E-5</v>
      </c>
      <c r="D5835" s="7">
        <f t="shared" si="455"/>
        <v>8.3192267637408501E-2</v>
      </c>
      <c r="E5835" s="7">
        <f>SUM(D$2:D5835)</f>
        <v>1812.1660969646205</v>
      </c>
      <c r="F5835">
        <f t="shared" si="456"/>
        <v>1</v>
      </c>
      <c r="G5835">
        <f t="shared" si="457"/>
        <v>1</v>
      </c>
    </row>
    <row r="5836" spans="1:7" x14ac:dyDescent="0.25">
      <c r="A5836" s="7">
        <v>8.2749460157398327E-2</v>
      </c>
      <c r="B5836" s="13">
        <f t="shared" si="458"/>
        <v>5835</v>
      </c>
      <c r="C5836" s="35">
        <f t="shared" si="459"/>
        <v>3.0480842923355511E-5</v>
      </c>
      <c r="D5836" s="7">
        <f t="shared" si="455"/>
        <v>0.17785571845777942</v>
      </c>
      <c r="E5836" s="7">
        <f>SUM(D$2:D5836)</f>
        <v>1812.3439526830782</v>
      </c>
      <c r="F5836">
        <f t="shared" si="456"/>
        <v>1</v>
      </c>
      <c r="G5836">
        <f t="shared" si="457"/>
        <v>1</v>
      </c>
    </row>
    <row r="5837" spans="1:7" x14ac:dyDescent="0.25">
      <c r="A5837" s="7">
        <v>8.2742172839114086E-2</v>
      </c>
      <c r="B5837" s="13">
        <f t="shared" si="458"/>
        <v>5836</v>
      </c>
      <c r="C5837" s="35">
        <f t="shared" si="459"/>
        <v>7.2873182842408957E-6</v>
      </c>
      <c r="D5837" s="7">
        <f t="shared" si="455"/>
        <v>4.2528789506829867E-2</v>
      </c>
      <c r="E5837" s="7">
        <f>SUM(D$2:D5837)</f>
        <v>1812.386481472585</v>
      </c>
      <c r="F5837">
        <f t="shared" si="456"/>
        <v>1</v>
      </c>
      <c r="G5837">
        <f t="shared" si="457"/>
        <v>1</v>
      </c>
    </row>
    <row r="5838" spans="1:7" x14ac:dyDescent="0.25">
      <c r="A5838" s="7">
        <v>8.2686222697735207E-2</v>
      </c>
      <c r="B5838" s="13">
        <f t="shared" si="458"/>
        <v>5837</v>
      </c>
      <c r="C5838" s="35">
        <f t="shared" si="459"/>
        <v>5.5950141378879881E-5</v>
      </c>
      <c r="D5838" s="7">
        <f t="shared" si="455"/>
        <v>0.32658097522852186</v>
      </c>
      <c r="E5838" s="7">
        <f>SUM(D$2:D5838)</f>
        <v>1812.7130624478136</v>
      </c>
      <c r="F5838">
        <f t="shared" si="456"/>
        <v>1</v>
      </c>
      <c r="G5838">
        <f t="shared" si="457"/>
        <v>1</v>
      </c>
    </row>
    <row r="5839" spans="1:7" x14ac:dyDescent="0.25">
      <c r="A5839" s="7">
        <v>8.2666152309503665E-2</v>
      </c>
      <c r="B5839" s="13">
        <f t="shared" si="458"/>
        <v>5838</v>
      </c>
      <c r="C5839" s="35">
        <f t="shared" si="459"/>
        <v>2.007038823154117E-5</v>
      </c>
      <c r="D5839" s="7">
        <f t="shared" si="455"/>
        <v>0.11717092649573735</v>
      </c>
      <c r="E5839" s="7">
        <f>SUM(D$2:D5839)</f>
        <v>1812.8302333743093</v>
      </c>
      <c r="F5839">
        <f t="shared" si="456"/>
        <v>1</v>
      </c>
      <c r="G5839">
        <f t="shared" si="457"/>
        <v>1</v>
      </c>
    </row>
    <row r="5840" spans="1:7" x14ac:dyDescent="0.25">
      <c r="A5840" s="7">
        <v>8.2467070521291652E-2</v>
      </c>
      <c r="B5840" s="13">
        <f t="shared" si="458"/>
        <v>5839</v>
      </c>
      <c r="C5840" s="35">
        <f t="shared" si="459"/>
        <v>1.9908178821201328E-4</v>
      </c>
      <c r="D5840" s="7">
        <f t="shared" si="455"/>
        <v>1.1624385613699455</v>
      </c>
      <c r="E5840" s="7">
        <f>SUM(D$2:D5840)</f>
        <v>1813.9926719356793</v>
      </c>
      <c r="F5840">
        <f t="shared" si="456"/>
        <v>1</v>
      </c>
      <c r="G5840">
        <f t="shared" si="457"/>
        <v>1</v>
      </c>
    </row>
    <row r="5841" spans="1:7" x14ac:dyDescent="0.25">
      <c r="A5841" s="7">
        <v>8.2446128560109189E-2</v>
      </c>
      <c r="B5841" s="13">
        <f t="shared" si="458"/>
        <v>5840</v>
      </c>
      <c r="C5841" s="35">
        <f t="shared" si="459"/>
        <v>2.0941961182463498E-5</v>
      </c>
      <c r="D5841" s="7">
        <f t="shared" si="455"/>
        <v>0.12230105330558683</v>
      </c>
      <c r="E5841" s="7">
        <f>SUM(D$2:D5841)</f>
        <v>1814.1149729889848</v>
      </c>
      <c r="F5841">
        <f t="shared" si="456"/>
        <v>1</v>
      </c>
      <c r="G5841">
        <f t="shared" si="457"/>
        <v>1</v>
      </c>
    </row>
    <row r="5842" spans="1:7" x14ac:dyDescent="0.25">
      <c r="A5842" s="7">
        <v>8.2420392947696541E-2</v>
      </c>
      <c r="B5842" s="13">
        <f t="shared" si="458"/>
        <v>5841</v>
      </c>
      <c r="C5842" s="35">
        <f t="shared" si="459"/>
        <v>2.5735612412647324E-5</v>
      </c>
      <c r="D5842" s="7">
        <f t="shared" si="455"/>
        <v>0.15032171210227302</v>
      </c>
      <c r="E5842" s="7">
        <f>SUM(D$2:D5842)</f>
        <v>1814.2652947010872</v>
      </c>
      <c r="F5842">
        <f t="shared" si="456"/>
        <v>1</v>
      </c>
      <c r="G5842">
        <f t="shared" si="457"/>
        <v>1</v>
      </c>
    </row>
    <row r="5843" spans="1:7" x14ac:dyDescent="0.25">
      <c r="A5843" s="7">
        <v>8.2293433821175321E-2</v>
      </c>
      <c r="B5843" s="13">
        <f t="shared" si="458"/>
        <v>5842</v>
      </c>
      <c r="C5843" s="35">
        <f t="shared" si="459"/>
        <v>1.2695912652121999E-4</v>
      </c>
      <c r="D5843" s="7">
        <f t="shared" si="455"/>
        <v>0.74169521713696718</v>
      </c>
      <c r="E5843" s="7">
        <f>SUM(D$2:D5843)</f>
        <v>1815.0069899182242</v>
      </c>
      <c r="F5843">
        <f t="shared" si="456"/>
        <v>1</v>
      </c>
      <c r="G5843">
        <f t="shared" si="457"/>
        <v>1</v>
      </c>
    </row>
    <row r="5844" spans="1:7" x14ac:dyDescent="0.25">
      <c r="A5844" s="7">
        <v>8.2201192350533525E-2</v>
      </c>
      <c r="B5844" s="13">
        <f t="shared" si="458"/>
        <v>5843</v>
      </c>
      <c r="C5844" s="35">
        <f t="shared" si="459"/>
        <v>9.2241470641796219E-5</v>
      </c>
      <c r="D5844" s="7">
        <f t="shared" si="455"/>
        <v>0.53896691296001531</v>
      </c>
      <c r="E5844" s="7">
        <f>SUM(D$2:D5844)</f>
        <v>1815.5459568311842</v>
      </c>
      <c r="F5844">
        <f t="shared" si="456"/>
        <v>1</v>
      </c>
      <c r="G5844">
        <f t="shared" si="457"/>
        <v>1</v>
      </c>
    </row>
    <row r="5845" spans="1:7" x14ac:dyDescent="0.25">
      <c r="A5845" s="7">
        <v>8.210861193485515E-2</v>
      </c>
      <c r="B5845" s="13">
        <f t="shared" si="458"/>
        <v>5844</v>
      </c>
      <c r="C5845" s="35">
        <f t="shared" si="459"/>
        <v>9.2580415678375494E-5</v>
      </c>
      <c r="D5845" s="7">
        <f t="shared" si="455"/>
        <v>0.54103994922442644</v>
      </c>
      <c r="E5845" s="7">
        <f>SUM(D$2:D5845)</f>
        <v>1816.0869967804085</v>
      </c>
      <c r="F5845">
        <f t="shared" si="456"/>
        <v>1</v>
      </c>
      <c r="G5845">
        <f t="shared" si="457"/>
        <v>1</v>
      </c>
    </row>
    <row r="5846" spans="1:7" x14ac:dyDescent="0.25">
      <c r="A5846" s="7">
        <v>8.2086144721008544E-2</v>
      </c>
      <c r="B5846" s="13">
        <f t="shared" si="458"/>
        <v>5845</v>
      </c>
      <c r="C5846" s="35">
        <f t="shared" si="459"/>
        <v>2.2467213846605327E-5</v>
      </c>
      <c r="D5846" s="7">
        <f t="shared" si="455"/>
        <v>0.13132086493340814</v>
      </c>
      <c r="E5846" s="7">
        <f>SUM(D$2:D5846)</f>
        <v>1816.218317645342</v>
      </c>
      <c r="F5846">
        <f t="shared" si="456"/>
        <v>1</v>
      </c>
      <c r="G5846">
        <f t="shared" si="457"/>
        <v>1</v>
      </c>
    </row>
    <row r="5847" spans="1:7" x14ac:dyDescent="0.25">
      <c r="A5847" s="7">
        <v>8.206343540356445E-2</v>
      </c>
      <c r="B5847" s="13">
        <f t="shared" si="458"/>
        <v>5846</v>
      </c>
      <c r="C5847" s="35">
        <f t="shared" si="459"/>
        <v>2.2709317444094546E-5</v>
      </c>
      <c r="D5847" s="7">
        <f t="shared" si="455"/>
        <v>0.13275866977817671</v>
      </c>
      <c r="E5847" s="7">
        <f>SUM(D$2:D5847)</f>
        <v>1816.3510763151203</v>
      </c>
      <c r="F5847">
        <f t="shared" si="456"/>
        <v>1</v>
      </c>
      <c r="G5847">
        <f t="shared" si="457"/>
        <v>1</v>
      </c>
    </row>
    <row r="5848" spans="1:7" x14ac:dyDescent="0.25">
      <c r="A5848" s="7">
        <v>8.2046584993179503E-2</v>
      </c>
      <c r="B5848" s="13">
        <f t="shared" si="458"/>
        <v>5847</v>
      </c>
      <c r="C5848" s="35">
        <f t="shared" si="459"/>
        <v>1.6850410384947057E-5</v>
      </c>
      <c r="D5848" s="7">
        <f t="shared" si="455"/>
        <v>9.852434952078544E-2</v>
      </c>
      <c r="E5848" s="7">
        <f>SUM(D$2:D5848)</f>
        <v>1816.4496006646411</v>
      </c>
      <c r="F5848">
        <f t="shared" si="456"/>
        <v>1</v>
      </c>
      <c r="G5848">
        <f t="shared" si="457"/>
        <v>1</v>
      </c>
    </row>
    <row r="5849" spans="1:7" x14ac:dyDescent="0.25">
      <c r="A5849" s="7">
        <v>8.1928777382643175E-2</v>
      </c>
      <c r="B5849" s="13">
        <f t="shared" si="458"/>
        <v>5848</v>
      </c>
      <c r="C5849" s="35">
        <f t="shared" si="459"/>
        <v>1.1780761053632738E-4</v>
      </c>
      <c r="D5849" s="7">
        <f t="shared" si="455"/>
        <v>0.68893890641644251</v>
      </c>
      <c r="E5849" s="7">
        <f>SUM(D$2:D5849)</f>
        <v>1817.1385395710577</v>
      </c>
      <c r="F5849">
        <f t="shared" si="456"/>
        <v>1</v>
      </c>
      <c r="G5849">
        <f t="shared" si="457"/>
        <v>1</v>
      </c>
    </row>
    <row r="5850" spans="1:7" x14ac:dyDescent="0.25">
      <c r="A5850" s="7">
        <v>8.1883600851352448E-2</v>
      </c>
      <c r="B5850" s="13">
        <f t="shared" si="458"/>
        <v>5849</v>
      </c>
      <c r="C5850" s="35">
        <f t="shared" si="459"/>
        <v>4.5176531290727628E-5</v>
      </c>
      <c r="D5850" s="7">
        <f t="shared" si="455"/>
        <v>0.26423753151946588</v>
      </c>
      <c r="E5850" s="7">
        <f>SUM(D$2:D5850)</f>
        <v>1817.4027771025771</v>
      </c>
      <c r="F5850">
        <f t="shared" si="456"/>
        <v>1</v>
      </c>
      <c r="G5850">
        <f t="shared" si="457"/>
        <v>1</v>
      </c>
    </row>
    <row r="5851" spans="1:7" x14ac:dyDescent="0.25">
      <c r="A5851" s="7">
        <v>8.1846752683815208E-2</v>
      </c>
      <c r="B5851" s="13">
        <f t="shared" si="458"/>
        <v>5850</v>
      </c>
      <c r="C5851" s="35">
        <f t="shared" si="459"/>
        <v>3.6848167537240073E-5</v>
      </c>
      <c r="D5851" s="7">
        <f t="shared" si="455"/>
        <v>0.21556178009285443</v>
      </c>
      <c r="E5851" s="7">
        <f>SUM(D$2:D5851)</f>
        <v>1817.6183388826701</v>
      </c>
      <c r="F5851">
        <f t="shared" si="456"/>
        <v>1</v>
      </c>
      <c r="G5851">
        <f t="shared" si="457"/>
        <v>1</v>
      </c>
    </row>
    <row r="5852" spans="1:7" x14ac:dyDescent="0.25">
      <c r="A5852" s="7">
        <v>8.1836802225958558E-2</v>
      </c>
      <c r="B5852" s="13">
        <f t="shared" si="458"/>
        <v>5851</v>
      </c>
      <c r="C5852" s="35">
        <f t="shared" si="459"/>
        <v>9.9504578566500523E-6</v>
      </c>
      <c r="D5852" s="7">
        <f t="shared" si="455"/>
        <v>5.8220128919259456E-2</v>
      </c>
      <c r="E5852" s="7">
        <f>SUM(D$2:D5852)</f>
        <v>1817.6765590115892</v>
      </c>
      <c r="F5852">
        <f t="shared" si="456"/>
        <v>1</v>
      </c>
      <c r="G5852">
        <f t="shared" si="457"/>
        <v>1</v>
      </c>
    </row>
    <row r="5853" spans="1:7" x14ac:dyDescent="0.25">
      <c r="A5853" s="7">
        <v>8.1771095309601097E-2</v>
      </c>
      <c r="B5853" s="13">
        <f t="shared" si="458"/>
        <v>5852</v>
      </c>
      <c r="C5853" s="35">
        <f t="shared" si="459"/>
        <v>6.5706916357460843E-5</v>
      </c>
      <c r="D5853" s="7">
        <f t="shared" si="455"/>
        <v>0.38451687452386085</v>
      </c>
      <c r="E5853" s="7">
        <f>SUM(D$2:D5853)</f>
        <v>1818.061075886113</v>
      </c>
      <c r="F5853">
        <f t="shared" si="456"/>
        <v>1</v>
      </c>
      <c r="G5853">
        <f t="shared" si="457"/>
        <v>1</v>
      </c>
    </row>
    <row r="5854" spans="1:7" x14ac:dyDescent="0.25">
      <c r="A5854" s="7">
        <v>8.1734392404222367E-2</v>
      </c>
      <c r="B5854" s="13">
        <f t="shared" si="458"/>
        <v>5853</v>
      </c>
      <c r="C5854" s="35">
        <f t="shared" si="459"/>
        <v>3.6702905378729889E-5</v>
      </c>
      <c r="D5854" s="7">
        <f t="shared" si="455"/>
        <v>0.21482210518170602</v>
      </c>
      <c r="E5854" s="7">
        <f>SUM(D$2:D5854)</f>
        <v>1818.2758979912946</v>
      </c>
      <c r="F5854">
        <f t="shared" si="456"/>
        <v>1</v>
      </c>
      <c r="G5854">
        <f t="shared" si="457"/>
        <v>1</v>
      </c>
    </row>
    <row r="5855" spans="1:7" x14ac:dyDescent="0.25">
      <c r="A5855" s="7">
        <v>8.1490763554073073E-2</v>
      </c>
      <c r="B5855" s="13">
        <f t="shared" si="458"/>
        <v>5854</v>
      </c>
      <c r="C5855" s="35">
        <f t="shared" si="459"/>
        <v>2.4362885014929392E-4</v>
      </c>
      <c r="D5855" s="7">
        <f t="shared" si="455"/>
        <v>1.4262032887739666</v>
      </c>
      <c r="E5855" s="7">
        <f>SUM(D$2:D5855)</f>
        <v>1819.7021012800685</v>
      </c>
      <c r="F5855">
        <f t="shared" si="456"/>
        <v>1</v>
      </c>
      <c r="G5855">
        <f t="shared" si="457"/>
        <v>1</v>
      </c>
    </row>
    <row r="5856" spans="1:7" x14ac:dyDescent="0.25">
      <c r="A5856" s="7">
        <v>8.1466044776769816E-2</v>
      </c>
      <c r="B5856" s="13">
        <f t="shared" si="458"/>
        <v>5855</v>
      </c>
      <c r="C5856" s="35">
        <f t="shared" si="459"/>
        <v>2.4718777303256445E-5</v>
      </c>
      <c r="D5856" s="7">
        <f t="shared" si="455"/>
        <v>0.14472844111056649</v>
      </c>
      <c r="E5856" s="7">
        <f>SUM(D$2:D5856)</f>
        <v>1819.8468297211791</v>
      </c>
      <c r="F5856">
        <f t="shared" si="456"/>
        <v>1</v>
      </c>
      <c r="G5856">
        <f t="shared" si="457"/>
        <v>1</v>
      </c>
    </row>
    <row r="5857" spans="1:7" x14ac:dyDescent="0.25">
      <c r="A5857" s="7">
        <v>8.1403824152216142E-2</v>
      </c>
      <c r="B5857" s="13">
        <f t="shared" si="458"/>
        <v>5856</v>
      </c>
      <c r="C5857" s="35">
        <f t="shared" si="459"/>
        <v>6.2220624553674386E-5</v>
      </c>
      <c r="D5857" s="7">
        <f t="shared" si="455"/>
        <v>0.36436397738631721</v>
      </c>
      <c r="E5857" s="7">
        <f>SUM(D$2:D5857)</f>
        <v>1820.2111936985655</v>
      </c>
      <c r="F5857">
        <f t="shared" si="456"/>
        <v>1</v>
      </c>
      <c r="G5857">
        <f t="shared" si="457"/>
        <v>1</v>
      </c>
    </row>
    <row r="5858" spans="1:7" x14ac:dyDescent="0.25">
      <c r="A5858" s="7">
        <v>8.1390992661549449E-2</v>
      </c>
      <c r="B5858" s="13">
        <f t="shared" si="458"/>
        <v>5857</v>
      </c>
      <c r="C5858" s="35">
        <f t="shared" si="459"/>
        <v>1.2831490666692646E-5</v>
      </c>
      <c r="D5858" s="7">
        <f t="shared" si="455"/>
        <v>7.515404083481883E-2</v>
      </c>
      <c r="E5858" s="7">
        <f>SUM(D$2:D5858)</f>
        <v>1820.2863477394003</v>
      </c>
      <c r="F5858">
        <f t="shared" si="456"/>
        <v>1</v>
      </c>
      <c r="G5858">
        <f t="shared" si="457"/>
        <v>1</v>
      </c>
    </row>
    <row r="5859" spans="1:7" x14ac:dyDescent="0.25">
      <c r="A5859" s="7">
        <v>8.1270497701081121E-2</v>
      </c>
      <c r="B5859" s="13">
        <f t="shared" si="458"/>
        <v>5858</v>
      </c>
      <c r="C5859" s="35">
        <f t="shared" si="459"/>
        <v>1.2049496046832864E-4</v>
      </c>
      <c r="D5859" s="7">
        <f t="shared" si="455"/>
        <v>0.70585947842346919</v>
      </c>
      <c r="E5859" s="7">
        <f>SUM(D$2:D5859)</f>
        <v>1820.9922072178238</v>
      </c>
      <c r="F5859">
        <f t="shared" si="456"/>
        <v>1</v>
      </c>
      <c r="G5859">
        <f t="shared" si="457"/>
        <v>1</v>
      </c>
    </row>
    <row r="5860" spans="1:7" x14ac:dyDescent="0.25">
      <c r="A5860" s="7">
        <v>8.1228807461594138E-2</v>
      </c>
      <c r="B5860" s="13">
        <f t="shared" si="458"/>
        <v>5859</v>
      </c>
      <c r="C5860" s="35">
        <f t="shared" si="459"/>
        <v>4.1690239486982805E-5</v>
      </c>
      <c r="D5860" s="7">
        <f t="shared" si="455"/>
        <v>0.24426311315423227</v>
      </c>
      <c r="E5860" s="7">
        <f>SUM(D$2:D5860)</f>
        <v>1821.2364703309779</v>
      </c>
      <c r="F5860">
        <f t="shared" si="456"/>
        <v>1</v>
      </c>
      <c r="G5860">
        <f t="shared" si="457"/>
        <v>1</v>
      </c>
    </row>
    <row r="5861" spans="1:7" x14ac:dyDescent="0.25">
      <c r="A5861" s="7">
        <v>8.1201691858675804E-2</v>
      </c>
      <c r="B5861" s="13">
        <f t="shared" si="458"/>
        <v>5860</v>
      </c>
      <c r="C5861" s="35">
        <f t="shared" si="459"/>
        <v>2.711560291833448E-5</v>
      </c>
      <c r="D5861" s="7">
        <f t="shared" si="455"/>
        <v>0.15889743310144006</v>
      </c>
      <c r="E5861" s="7">
        <f>SUM(D$2:D5861)</f>
        <v>1821.3953677640793</v>
      </c>
      <c r="F5861">
        <f t="shared" si="456"/>
        <v>1</v>
      </c>
      <c r="G5861">
        <f t="shared" si="457"/>
        <v>1</v>
      </c>
    </row>
    <row r="5862" spans="1:7" x14ac:dyDescent="0.25">
      <c r="A5862" s="7">
        <v>8.118120989432856E-2</v>
      </c>
      <c r="B5862" s="13">
        <f t="shared" si="458"/>
        <v>5861</v>
      </c>
      <c r="C5862" s="35">
        <f t="shared" si="459"/>
        <v>2.0481964347243697E-5</v>
      </c>
      <c r="D5862" s="7">
        <f t="shared" si="455"/>
        <v>0.12004479303919531</v>
      </c>
      <c r="E5862" s="7">
        <f>SUM(D$2:D5862)</f>
        <v>1821.5154125571185</v>
      </c>
      <c r="F5862">
        <f t="shared" si="456"/>
        <v>1</v>
      </c>
      <c r="G5862">
        <f t="shared" si="457"/>
        <v>1</v>
      </c>
    </row>
    <row r="5863" spans="1:7" x14ac:dyDescent="0.25">
      <c r="A5863" s="7">
        <v>8.1167167885674407E-2</v>
      </c>
      <c r="B5863" s="13">
        <f t="shared" si="458"/>
        <v>5862</v>
      </c>
      <c r="C5863" s="35">
        <f t="shared" si="459"/>
        <v>1.4042008654152616E-5</v>
      </c>
      <c r="D5863" s="7">
        <f t="shared" si="455"/>
        <v>8.2314254730642633E-2</v>
      </c>
      <c r="E5863" s="7">
        <f>SUM(D$2:D5863)</f>
        <v>1821.597726811849</v>
      </c>
      <c r="F5863">
        <f t="shared" si="456"/>
        <v>1</v>
      </c>
      <c r="G5863">
        <f t="shared" si="457"/>
        <v>1</v>
      </c>
    </row>
    <row r="5864" spans="1:7" x14ac:dyDescent="0.25">
      <c r="A5864" s="7">
        <v>8.1145596455138497E-2</v>
      </c>
      <c r="B5864" s="13">
        <f t="shared" si="458"/>
        <v>5863</v>
      </c>
      <c r="C5864" s="35">
        <f t="shared" si="459"/>
        <v>2.1571430535910485E-5</v>
      </c>
      <c r="D5864" s="7">
        <f t="shared" si="455"/>
        <v>0.12647329723204317</v>
      </c>
      <c r="E5864" s="7">
        <f>SUM(D$2:D5864)</f>
        <v>1821.724200109081</v>
      </c>
      <c r="F5864">
        <f t="shared" si="456"/>
        <v>1</v>
      </c>
      <c r="G5864">
        <f t="shared" si="457"/>
        <v>1</v>
      </c>
    </row>
    <row r="5865" spans="1:7" x14ac:dyDescent="0.25">
      <c r="A5865" s="7">
        <v>8.1122378720139679E-2</v>
      </c>
      <c r="B5865" s="13">
        <f t="shared" si="458"/>
        <v>5864</v>
      </c>
      <c r="C5865" s="35">
        <f t="shared" si="459"/>
        <v>2.3217734998817741E-5</v>
      </c>
      <c r="D5865" s="7">
        <f t="shared" si="455"/>
        <v>0.13614879803306723</v>
      </c>
      <c r="E5865" s="7">
        <f>SUM(D$2:D5865)</f>
        <v>1821.860348907114</v>
      </c>
      <c r="F5865">
        <f t="shared" si="456"/>
        <v>1</v>
      </c>
      <c r="G5865">
        <f t="shared" si="457"/>
        <v>1</v>
      </c>
    </row>
    <row r="5866" spans="1:7" x14ac:dyDescent="0.25">
      <c r="A5866" s="7">
        <v>8.1111484058252817E-2</v>
      </c>
      <c r="B5866" s="13">
        <f t="shared" si="458"/>
        <v>5865</v>
      </c>
      <c r="C5866" s="35">
        <f t="shared" si="459"/>
        <v>1.0894661886862167E-5</v>
      </c>
      <c r="D5866" s="7">
        <f t="shared" si="455"/>
        <v>6.3897191966446609E-2</v>
      </c>
      <c r="E5866" s="7">
        <f>SUM(D$2:D5866)</f>
        <v>1821.9242460990804</v>
      </c>
      <c r="F5866">
        <f t="shared" si="456"/>
        <v>1</v>
      </c>
      <c r="G5866">
        <f t="shared" si="457"/>
        <v>1</v>
      </c>
    </row>
    <row r="5867" spans="1:7" x14ac:dyDescent="0.25">
      <c r="A5867" s="7">
        <v>8.1102768328743344E-2</v>
      </c>
      <c r="B5867" s="13">
        <f t="shared" si="458"/>
        <v>5866</v>
      </c>
      <c r="C5867" s="35">
        <f t="shared" si="459"/>
        <v>8.7157295094730802E-6</v>
      </c>
      <c r="D5867" s="7">
        <f t="shared" si="455"/>
        <v>5.1126469302569089E-2</v>
      </c>
      <c r="E5867" s="7">
        <f>SUM(D$2:D5867)</f>
        <v>1821.9753725683829</v>
      </c>
      <c r="F5867">
        <f t="shared" si="456"/>
        <v>1</v>
      </c>
      <c r="G5867">
        <f t="shared" si="457"/>
        <v>1</v>
      </c>
    </row>
    <row r="5868" spans="1:7" x14ac:dyDescent="0.25">
      <c r="A5868" s="7">
        <v>8.1093955757794919E-2</v>
      </c>
      <c r="B5868" s="13">
        <f t="shared" si="458"/>
        <v>5867</v>
      </c>
      <c r="C5868" s="35">
        <f t="shared" si="459"/>
        <v>8.8125709484243586E-6</v>
      </c>
      <c r="D5868" s="7">
        <f t="shared" si="455"/>
        <v>5.1703353754405712E-2</v>
      </c>
      <c r="E5868" s="7">
        <f>SUM(D$2:D5868)</f>
        <v>1822.0270759221373</v>
      </c>
      <c r="F5868">
        <f t="shared" si="456"/>
        <v>1</v>
      </c>
      <c r="G5868">
        <f t="shared" si="457"/>
        <v>1</v>
      </c>
    </row>
    <row r="5869" spans="1:7" x14ac:dyDescent="0.25">
      <c r="A5869" s="7">
        <v>8.1086886332748395E-2</v>
      </c>
      <c r="B5869" s="13">
        <f t="shared" si="458"/>
        <v>5868</v>
      </c>
      <c r="C5869" s="35">
        <f t="shared" si="459"/>
        <v>7.0694250465241915E-6</v>
      </c>
      <c r="D5869" s="7">
        <f t="shared" si="455"/>
        <v>4.1483386173003955E-2</v>
      </c>
      <c r="E5869" s="7">
        <f>SUM(D$2:D5869)</f>
        <v>1822.0685593083103</v>
      </c>
      <c r="F5869">
        <f t="shared" si="456"/>
        <v>1</v>
      </c>
      <c r="G5869">
        <f t="shared" si="457"/>
        <v>1</v>
      </c>
    </row>
    <row r="5870" spans="1:7" x14ac:dyDescent="0.25">
      <c r="A5870" s="7">
        <v>8.1068873825095478E-2</v>
      </c>
      <c r="B5870" s="13">
        <f t="shared" si="458"/>
        <v>5869</v>
      </c>
      <c r="C5870" s="35">
        <f t="shared" si="459"/>
        <v>1.8012507652917509E-5</v>
      </c>
      <c r="D5870" s="7">
        <f t="shared" si="455"/>
        <v>0.10571540741497286</v>
      </c>
      <c r="E5870" s="7">
        <f>SUM(D$2:D5870)</f>
        <v>1822.1742747157252</v>
      </c>
      <c r="F5870">
        <f t="shared" si="456"/>
        <v>1</v>
      </c>
      <c r="G5870">
        <f t="shared" si="457"/>
        <v>1</v>
      </c>
    </row>
    <row r="5871" spans="1:7" x14ac:dyDescent="0.25">
      <c r="A5871" s="7">
        <v>8.1063232811274033E-2</v>
      </c>
      <c r="B5871" s="13">
        <f t="shared" si="458"/>
        <v>5870</v>
      </c>
      <c r="C5871" s="35">
        <f t="shared" si="459"/>
        <v>5.6410138214446626E-6</v>
      </c>
      <c r="D5871" s="7">
        <f t="shared" si="455"/>
        <v>3.3112751131880169E-2</v>
      </c>
      <c r="E5871" s="7">
        <f>SUM(D$2:D5871)</f>
        <v>1822.2073874668572</v>
      </c>
      <c r="F5871">
        <f t="shared" si="456"/>
        <v>1</v>
      </c>
      <c r="G5871">
        <f t="shared" si="457"/>
        <v>1</v>
      </c>
    </row>
    <row r="5872" spans="1:7" x14ac:dyDescent="0.25">
      <c r="A5872" s="7">
        <v>8.1032074078277713E-2</v>
      </c>
      <c r="B5872" s="13">
        <f t="shared" si="458"/>
        <v>5871</v>
      </c>
      <c r="C5872" s="35">
        <f t="shared" si="459"/>
        <v>3.1158732996319771E-5</v>
      </c>
      <c r="D5872" s="7">
        <f t="shared" si="455"/>
        <v>0.18293292142139339</v>
      </c>
      <c r="E5872" s="7">
        <f>SUM(D$2:D5872)</f>
        <v>1822.3903203882785</v>
      </c>
      <c r="F5872">
        <f t="shared" si="456"/>
        <v>1</v>
      </c>
      <c r="G5872">
        <f t="shared" si="457"/>
        <v>1</v>
      </c>
    </row>
    <row r="5873" spans="1:7" x14ac:dyDescent="0.25">
      <c r="A5873" s="7">
        <v>8.1022389934378311E-2</v>
      </c>
      <c r="B5873" s="13">
        <f t="shared" si="458"/>
        <v>5872</v>
      </c>
      <c r="C5873" s="35">
        <f t="shared" si="459"/>
        <v>9.6841438994021978E-6</v>
      </c>
      <c r="D5873" s="7">
        <f t="shared" si="455"/>
        <v>5.6865292977289705E-2</v>
      </c>
      <c r="E5873" s="7">
        <f>SUM(D$2:D5873)</f>
        <v>1822.4471856812559</v>
      </c>
      <c r="F5873">
        <f t="shared" si="456"/>
        <v>1</v>
      </c>
      <c r="G5873">
        <f t="shared" si="457"/>
        <v>1</v>
      </c>
    </row>
    <row r="5874" spans="1:7" x14ac:dyDescent="0.25">
      <c r="A5874" s="7">
        <v>8.0983556517341709E-2</v>
      </c>
      <c r="B5874" s="13">
        <f t="shared" si="458"/>
        <v>5873</v>
      </c>
      <c r="C5874" s="35">
        <f t="shared" si="459"/>
        <v>3.8833417036601703E-5</v>
      </c>
      <c r="D5874" s="7">
        <f t="shared" si="455"/>
        <v>0.22806865825596179</v>
      </c>
      <c r="E5874" s="7">
        <f>SUM(D$2:D5874)</f>
        <v>1822.6752543395119</v>
      </c>
      <c r="F5874">
        <f t="shared" si="456"/>
        <v>1</v>
      </c>
      <c r="G5874">
        <f t="shared" si="457"/>
        <v>1</v>
      </c>
    </row>
    <row r="5875" spans="1:7" x14ac:dyDescent="0.25">
      <c r="A5875" s="7">
        <v>8.0956731438740326E-2</v>
      </c>
      <c r="B5875" s="13">
        <f t="shared" si="458"/>
        <v>5874</v>
      </c>
      <c r="C5875" s="35">
        <f t="shared" si="459"/>
        <v>2.6825078601383501E-5</v>
      </c>
      <c r="D5875" s="7">
        <f t="shared" si="455"/>
        <v>0.15757051170452668</v>
      </c>
      <c r="E5875" s="7">
        <f>SUM(D$2:D5875)</f>
        <v>1822.8328248512164</v>
      </c>
      <c r="F5875">
        <f t="shared" si="456"/>
        <v>1</v>
      </c>
      <c r="G5875">
        <f t="shared" si="457"/>
        <v>1</v>
      </c>
    </row>
    <row r="5876" spans="1:7" x14ac:dyDescent="0.25">
      <c r="A5876" s="7">
        <v>8.094874202002332E-2</v>
      </c>
      <c r="B5876" s="13">
        <f t="shared" si="458"/>
        <v>5875</v>
      </c>
      <c r="C5876" s="35">
        <f t="shared" si="459"/>
        <v>7.9894187170054254E-6</v>
      </c>
      <c r="D5876" s="7">
        <f t="shared" si="455"/>
        <v>4.6937834962406874E-2</v>
      </c>
      <c r="E5876" s="7">
        <f>SUM(D$2:D5876)</f>
        <v>1822.8797626861788</v>
      </c>
      <c r="F5876">
        <f t="shared" si="456"/>
        <v>1</v>
      </c>
      <c r="G5876">
        <f t="shared" si="457"/>
        <v>1</v>
      </c>
    </row>
    <row r="5877" spans="1:7" x14ac:dyDescent="0.25">
      <c r="A5877" s="7">
        <v>8.0946054670091222E-2</v>
      </c>
      <c r="B5877" s="13">
        <f t="shared" si="458"/>
        <v>5876</v>
      </c>
      <c r="C5877" s="35">
        <f t="shared" si="459"/>
        <v>2.687349932098404E-6</v>
      </c>
      <c r="D5877" s="7">
        <f t="shared" si="455"/>
        <v>1.5790868201010222E-2</v>
      </c>
      <c r="E5877" s="7">
        <f>SUM(D$2:D5877)</f>
        <v>1822.8955535543798</v>
      </c>
      <c r="F5877">
        <f t="shared" si="456"/>
        <v>1</v>
      </c>
      <c r="G5877">
        <f t="shared" si="457"/>
        <v>1</v>
      </c>
    </row>
    <row r="5878" spans="1:7" x14ac:dyDescent="0.25">
      <c r="A5878" s="7">
        <v>8.090855282284079E-2</v>
      </c>
      <c r="B5878" s="13">
        <f t="shared" si="458"/>
        <v>5877</v>
      </c>
      <c r="C5878" s="35">
        <f t="shared" si="459"/>
        <v>3.7501847250431819E-5</v>
      </c>
      <c r="D5878" s="7">
        <f t="shared" si="455"/>
        <v>0.2203983562907878</v>
      </c>
      <c r="E5878" s="7">
        <f>SUM(D$2:D5878)</f>
        <v>1823.1159519106707</v>
      </c>
      <c r="F5878">
        <f t="shared" si="456"/>
        <v>1</v>
      </c>
      <c r="G5878">
        <f t="shared" si="457"/>
        <v>1</v>
      </c>
    </row>
    <row r="5879" spans="1:7" x14ac:dyDescent="0.25">
      <c r="A5879" s="7">
        <v>8.0826770227610339E-2</v>
      </c>
      <c r="B5879" s="13">
        <f t="shared" si="458"/>
        <v>5878</v>
      </c>
      <c r="C5879" s="35">
        <f t="shared" si="459"/>
        <v>8.1782595230450728E-5</v>
      </c>
      <c r="D5879" s="7">
        <f t="shared" si="455"/>
        <v>0.48071809476458938</v>
      </c>
      <c r="E5879" s="7">
        <f>SUM(D$2:D5879)</f>
        <v>1823.5966700054353</v>
      </c>
      <c r="F5879">
        <f t="shared" si="456"/>
        <v>1</v>
      </c>
      <c r="G5879">
        <f t="shared" si="457"/>
        <v>1</v>
      </c>
    </row>
    <row r="5880" spans="1:7" x14ac:dyDescent="0.25">
      <c r="A5880" s="7">
        <v>8.07698274614818E-2</v>
      </c>
      <c r="B5880" s="13">
        <f t="shared" si="458"/>
        <v>5879</v>
      </c>
      <c r="C5880" s="35">
        <f t="shared" si="459"/>
        <v>5.6942766128539879E-5</v>
      </c>
      <c r="D5880" s="7">
        <f t="shared" si="455"/>
        <v>0.33476652206968593</v>
      </c>
      <c r="E5880" s="7">
        <f>SUM(D$2:D5880)</f>
        <v>1823.931436527505</v>
      </c>
      <c r="F5880">
        <f t="shared" si="456"/>
        <v>1</v>
      </c>
      <c r="G5880">
        <f t="shared" si="457"/>
        <v>1</v>
      </c>
    </row>
    <row r="5881" spans="1:7" x14ac:dyDescent="0.25">
      <c r="A5881" s="7">
        <v>8.0760724366216369E-2</v>
      </c>
      <c r="B5881" s="13">
        <f t="shared" si="458"/>
        <v>5880</v>
      </c>
      <c r="C5881" s="35">
        <f t="shared" si="459"/>
        <v>9.1030952654308495E-6</v>
      </c>
      <c r="D5881" s="7">
        <f t="shared" si="455"/>
        <v>5.3526200160733395E-2</v>
      </c>
      <c r="E5881" s="7">
        <f>SUM(D$2:D5881)</f>
        <v>1823.9849627276658</v>
      </c>
      <c r="F5881">
        <f t="shared" si="456"/>
        <v>1</v>
      </c>
      <c r="G5881">
        <f t="shared" si="457"/>
        <v>1</v>
      </c>
    </row>
    <row r="5882" spans="1:7" x14ac:dyDescent="0.25">
      <c r="A5882" s="7">
        <v>8.0685018571282727E-2</v>
      </c>
      <c r="B5882" s="13">
        <f t="shared" si="458"/>
        <v>5881</v>
      </c>
      <c r="C5882" s="35">
        <f t="shared" si="459"/>
        <v>7.5705794933642045E-5</v>
      </c>
      <c r="D5882" s="7">
        <f t="shared" si="455"/>
        <v>0.44522578000474888</v>
      </c>
      <c r="E5882" s="7">
        <f>SUM(D$2:D5882)</f>
        <v>1824.4301885076704</v>
      </c>
      <c r="F5882">
        <f t="shared" si="456"/>
        <v>1</v>
      </c>
      <c r="G5882">
        <f t="shared" si="457"/>
        <v>1</v>
      </c>
    </row>
    <row r="5883" spans="1:7" x14ac:dyDescent="0.25">
      <c r="A5883" s="7">
        <v>8.0608538044837225E-2</v>
      </c>
      <c r="B5883" s="13">
        <f t="shared" si="458"/>
        <v>5882</v>
      </c>
      <c r="C5883" s="35">
        <f t="shared" si="459"/>
        <v>7.6480526445502073E-5</v>
      </c>
      <c r="D5883" s="7">
        <f t="shared" si="455"/>
        <v>0.44985845655244316</v>
      </c>
      <c r="E5883" s="7">
        <f>SUM(D$2:D5883)</f>
        <v>1824.8800469642229</v>
      </c>
      <c r="F5883">
        <f t="shared" si="456"/>
        <v>1</v>
      </c>
      <c r="G5883">
        <f t="shared" si="457"/>
        <v>1</v>
      </c>
    </row>
    <row r="5884" spans="1:7" x14ac:dyDescent="0.25">
      <c r="A5884" s="7">
        <v>8.0596892861798178E-2</v>
      </c>
      <c r="B5884" s="13">
        <f t="shared" si="458"/>
        <v>5883</v>
      </c>
      <c r="C5884" s="35">
        <f t="shared" si="459"/>
        <v>1.1645183039046825E-5</v>
      </c>
      <c r="D5884" s="7">
        <f t="shared" si="455"/>
        <v>6.850861181871247E-2</v>
      </c>
      <c r="E5884" s="7">
        <f>SUM(D$2:D5884)</f>
        <v>1824.9485555760416</v>
      </c>
      <c r="F5884">
        <f t="shared" si="456"/>
        <v>1</v>
      </c>
      <c r="G5884">
        <f t="shared" si="457"/>
        <v>1</v>
      </c>
    </row>
    <row r="5885" spans="1:7" x14ac:dyDescent="0.25">
      <c r="A5885" s="7">
        <v>8.0574280385793062E-2</v>
      </c>
      <c r="B5885" s="13">
        <f t="shared" si="458"/>
        <v>5884</v>
      </c>
      <c r="C5885" s="35">
        <f t="shared" si="459"/>
        <v>2.2612476005115512E-5</v>
      </c>
      <c r="D5885" s="7">
        <f t="shared" si="455"/>
        <v>0.13305180881409967</v>
      </c>
      <c r="E5885" s="7">
        <f>SUM(D$2:D5885)</f>
        <v>1825.0816073848557</v>
      </c>
      <c r="F5885">
        <f t="shared" si="456"/>
        <v>1</v>
      </c>
      <c r="G5885">
        <f t="shared" si="457"/>
        <v>1</v>
      </c>
    </row>
    <row r="5886" spans="1:7" x14ac:dyDescent="0.25">
      <c r="A5886" s="7">
        <v>8.0539151153797964E-2</v>
      </c>
      <c r="B5886" s="13">
        <f t="shared" si="458"/>
        <v>5885</v>
      </c>
      <c r="C5886" s="35">
        <f t="shared" si="459"/>
        <v>3.5129231995098542E-5</v>
      </c>
      <c r="D5886" s="7">
        <f t="shared" si="455"/>
        <v>0.20673553029115493</v>
      </c>
      <c r="E5886" s="7">
        <f>SUM(D$2:D5886)</f>
        <v>1825.2883429151468</v>
      </c>
      <c r="F5886">
        <f t="shared" si="456"/>
        <v>1</v>
      </c>
      <c r="G5886">
        <f t="shared" si="457"/>
        <v>1</v>
      </c>
    </row>
    <row r="5887" spans="1:7" x14ac:dyDescent="0.25">
      <c r="A5887" s="7">
        <v>8.0522881792046946E-2</v>
      </c>
      <c r="B5887" s="13">
        <f t="shared" si="458"/>
        <v>5886</v>
      </c>
      <c r="C5887" s="35">
        <f t="shared" si="459"/>
        <v>1.6269361751017342E-5</v>
      </c>
      <c r="D5887" s="7">
        <f t="shared" si="455"/>
        <v>9.5761463266488073E-2</v>
      </c>
      <c r="E5887" s="7">
        <f>SUM(D$2:D5887)</f>
        <v>1825.3841043784132</v>
      </c>
      <c r="F5887">
        <f t="shared" si="456"/>
        <v>1</v>
      </c>
      <c r="G5887">
        <f t="shared" si="457"/>
        <v>1</v>
      </c>
    </row>
    <row r="5888" spans="1:7" x14ac:dyDescent="0.25">
      <c r="A5888" s="7">
        <v>8.0488503081204074E-2</v>
      </c>
      <c r="B5888" s="13">
        <f t="shared" si="458"/>
        <v>5887</v>
      </c>
      <c r="C5888" s="35">
        <f t="shared" si="459"/>
        <v>3.4378710842872251E-5</v>
      </c>
      <c r="D5888" s="7">
        <f t="shared" si="455"/>
        <v>0.20238747073198893</v>
      </c>
      <c r="E5888" s="7">
        <f>SUM(D$2:D5888)</f>
        <v>1825.5864918491452</v>
      </c>
      <c r="F5888">
        <f t="shared" si="456"/>
        <v>1</v>
      </c>
      <c r="G5888">
        <f t="shared" si="457"/>
        <v>1</v>
      </c>
    </row>
    <row r="5889" spans="1:7" x14ac:dyDescent="0.25">
      <c r="A5889" s="7">
        <v>8.0469159003765001E-2</v>
      </c>
      <c r="B5889" s="13">
        <f t="shared" si="458"/>
        <v>5888</v>
      </c>
      <c r="C5889" s="35">
        <f t="shared" si="459"/>
        <v>1.9344077439073515E-5</v>
      </c>
      <c r="D5889" s="7">
        <f t="shared" si="455"/>
        <v>0.11389792796126486</v>
      </c>
      <c r="E5889" s="7">
        <f>SUM(D$2:D5889)</f>
        <v>1825.7003897771065</v>
      </c>
      <c r="F5889">
        <f t="shared" si="456"/>
        <v>1</v>
      </c>
      <c r="G5889">
        <f t="shared" si="457"/>
        <v>1</v>
      </c>
    </row>
    <row r="5890" spans="1:7" x14ac:dyDescent="0.25">
      <c r="A5890" s="7">
        <v>8.0439210788756085E-2</v>
      </c>
      <c r="B5890" s="13">
        <f t="shared" si="458"/>
        <v>5889</v>
      </c>
      <c r="C5890" s="35">
        <f t="shared" si="459"/>
        <v>2.9948215008915313E-5</v>
      </c>
      <c r="D5890" s="7">
        <f t="shared" ref="D5890:D5953" si="460">C5890*B5890</f>
        <v>0.17636503818750227</v>
      </c>
      <c r="E5890" s="7">
        <f>SUM(D$2:D5890)</f>
        <v>1825.8767548152939</v>
      </c>
      <c r="F5890">
        <f t="shared" ref="F5890:F5953" si="461">IF(E5890&gt;I$15,1,0)</f>
        <v>1</v>
      </c>
      <c r="G5890">
        <f t="shared" ref="G5890:G5953" si="462">IF(E5890&gt;M$15,1,0)</f>
        <v>1</v>
      </c>
    </row>
    <row r="5891" spans="1:7" x14ac:dyDescent="0.25">
      <c r="A5891" s="7">
        <v>8.0403137352730816E-2</v>
      </c>
      <c r="B5891" s="13">
        <f t="shared" ref="B5891:B5954" si="463">ROW(B5891)-1</f>
        <v>5890</v>
      </c>
      <c r="C5891" s="35">
        <f t="shared" si="459"/>
        <v>3.6073436025269023E-5</v>
      </c>
      <c r="D5891" s="7">
        <f t="shared" si="460"/>
        <v>0.21247253818883455</v>
      </c>
      <c r="E5891" s="7">
        <f>SUM(D$2:D5891)</f>
        <v>1826.0892273534828</v>
      </c>
      <c r="F5891">
        <f t="shared" si="461"/>
        <v>1</v>
      </c>
      <c r="G5891">
        <f t="shared" si="462"/>
        <v>1</v>
      </c>
    </row>
    <row r="5892" spans="1:7" x14ac:dyDescent="0.25">
      <c r="A5892" s="7">
        <v>8.0394300571422606E-2</v>
      </c>
      <c r="B5892" s="13">
        <f t="shared" si="463"/>
        <v>5891</v>
      </c>
      <c r="C5892" s="35">
        <f t="shared" ref="C5892:C5955" si="464">IF(A5891-A5892=0,0,A5891-A5892)</f>
        <v>8.8367813082107505E-6</v>
      </c>
      <c r="D5892" s="7">
        <f t="shared" si="460"/>
        <v>5.2057478686669531E-2</v>
      </c>
      <c r="E5892" s="7">
        <f>SUM(D$2:D5892)</f>
        <v>1826.1412848321695</v>
      </c>
      <c r="F5892">
        <f t="shared" si="461"/>
        <v>1</v>
      </c>
      <c r="G5892">
        <f t="shared" si="462"/>
        <v>1</v>
      </c>
    </row>
    <row r="5893" spans="1:7" x14ac:dyDescent="0.25">
      <c r="A5893" s="7">
        <v>8.0328327341107897E-2</v>
      </c>
      <c r="B5893" s="13">
        <f t="shared" si="463"/>
        <v>5892</v>
      </c>
      <c r="C5893" s="35">
        <f t="shared" si="464"/>
        <v>6.5973230314708697E-5</v>
      </c>
      <c r="D5893" s="7">
        <f t="shared" si="460"/>
        <v>0.38871427301426364</v>
      </c>
      <c r="E5893" s="7">
        <f>SUM(D$2:D5893)</f>
        <v>1826.5299991051838</v>
      </c>
      <c r="F5893">
        <f t="shared" si="461"/>
        <v>1</v>
      </c>
      <c r="G5893">
        <f t="shared" si="462"/>
        <v>1</v>
      </c>
    </row>
    <row r="5894" spans="1:7" x14ac:dyDescent="0.25">
      <c r="A5894" s="7">
        <v>8.0314721118929219E-2</v>
      </c>
      <c r="B5894" s="13">
        <f t="shared" si="463"/>
        <v>5893</v>
      </c>
      <c r="C5894" s="35">
        <f t="shared" si="464"/>
        <v>1.3606222178677574E-5</v>
      </c>
      <c r="D5894" s="7">
        <f t="shared" si="460"/>
        <v>8.0181467298946943E-2</v>
      </c>
      <c r="E5894" s="7">
        <f>SUM(D$2:D5894)</f>
        <v>1826.6101805724827</v>
      </c>
      <c r="F5894">
        <f t="shared" si="461"/>
        <v>1</v>
      </c>
      <c r="G5894">
        <f t="shared" si="462"/>
        <v>1</v>
      </c>
    </row>
    <row r="5895" spans="1:7" x14ac:dyDescent="0.25">
      <c r="A5895" s="7">
        <v>8.0301695945384527E-2</v>
      </c>
      <c r="B5895" s="13">
        <f t="shared" si="463"/>
        <v>5894</v>
      </c>
      <c r="C5895" s="35">
        <f t="shared" si="464"/>
        <v>1.3025173544692348E-5</v>
      </c>
      <c r="D5895" s="7">
        <f t="shared" si="460"/>
        <v>7.6770372872416698E-2</v>
      </c>
      <c r="E5895" s="7">
        <f>SUM(D$2:D5895)</f>
        <v>1826.6869509453552</v>
      </c>
      <c r="F5895">
        <f t="shared" si="461"/>
        <v>1</v>
      </c>
      <c r="G5895">
        <f t="shared" si="462"/>
        <v>1</v>
      </c>
    </row>
    <row r="5896" spans="1:7" x14ac:dyDescent="0.25">
      <c r="A5896" s="7">
        <v>8.0183960965927531E-2</v>
      </c>
      <c r="B5896" s="13">
        <f t="shared" si="463"/>
        <v>5895</v>
      </c>
      <c r="C5896" s="35">
        <f t="shared" si="464"/>
        <v>1.1773497945699596E-4</v>
      </c>
      <c r="D5896" s="7">
        <f t="shared" si="460"/>
        <v>0.69404770389899118</v>
      </c>
      <c r="E5896" s="7">
        <f>SUM(D$2:D5896)</f>
        <v>1827.3809986492543</v>
      </c>
      <c r="F5896">
        <f t="shared" si="461"/>
        <v>1</v>
      </c>
      <c r="G5896">
        <f t="shared" si="462"/>
        <v>1</v>
      </c>
    </row>
    <row r="5897" spans="1:7" x14ac:dyDescent="0.25">
      <c r="A5897" s="7">
        <v>8.0171347368498527E-2</v>
      </c>
      <c r="B5897" s="13">
        <f t="shared" si="463"/>
        <v>5896</v>
      </c>
      <c r="C5897" s="35">
        <f t="shared" si="464"/>
        <v>1.2613597429003698E-5</v>
      </c>
      <c r="D5897" s="7">
        <f t="shared" si="460"/>
        <v>7.4369770441405803E-2</v>
      </c>
      <c r="E5897" s="7">
        <f>SUM(D$2:D5897)</f>
        <v>1827.4553684196956</v>
      </c>
      <c r="F5897">
        <f t="shared" si="461"/>
        <v>1</v>
      </c>
      <c r="G5897">
        <f t="shared" si="462"/>
        <v>1</v>
      </c>
    </row>
    <row r="5898" spans="1:7" x14ac:dyDescent="0.25">
      <c r="A5898" s="7">
        <v>8.0111668831718469E-2</v>
      </c>
      <c r="B5898" s="13">
        <f t="shared" si="463"/>
        <v>5897</v>
      </c>
      <c r="C5898" s="35">
        <f t="shared" si="464"/>
        <v>5.9678536780058411E-5</v>
      </c>
      <c r="D5898" s="7">
        <f t="shared" si="460"/>
        <v>0.35192433139200446</v>
      </c>
      <c r="E5898" s="7">
        <f>SUM(D$2:D5898)</f>
        <v>1827.8072927510875</v>
      </c>
      <c r="F5898">
        <f t="shared" si="461"/>
        <v>1</v>
      </c>
      <c r="G5898">
        <f t="shared" si="462"/>
        <v>1</v>
      </c>
    </row>
    <row r="5899" spans="1:7" x14ac:dyDescent="0.25">
      <c r="A5899" s="7">
        <v>8.0046010336080484E-2</v>
      </c>
      <c r="B5899" s="13">
        <f t="shared" si="463"/>
        <v>5898</v>
      </c>
      <c r="C5899" s="35">
        <f t="shared" si="464"/>
        <v>6.5658495637985204E-5</v>
      </c>
      <c r="D5899" s="7">
        <f t="shared" si="460"/>
        <v>0.38725380727283676</v>
      </c>
      <c r="E5899" s="7">
        <f>SUM(D$2:D5899)</f>
        <v>1828.1945465583603</v>
      </c>
      <c r="F5899">
        <f t="shared" si="461"/>
        <v>1</v>
      </c>
      <c r="G5899">
        <f t="shared" si="462"/>
        <v>1</v>
      </c>
    </row>
    <row r="5900" spans="1:7" x14ac:dyDescent="0.25">
      <c r="A5900" s="7">
        <v>7.998192551382613E-2</v>
      </c>
      <c r="B5900" s="13">
        <f t="shared" si="463"/>
        <v>5899</v>
      </c>
      <c r="C5900" s="35">
        <f t="shared" si="464"/>
        <v>6.4084822254353857E-5</v>
      </c>
      <c r="D5900" s="7">
        <f t="shared" si="460"/>
        <v>0.37803636647843342</v>
      </c>
      <c r="E5900" s="7">
        <f>SUM(D$2:D5900)</f>
        <v>1828.5725829248388</v>
      </c>
      <c r="F5900">
        <f t="shared" si="461"/>
        <v>1</v>
      </c>
      <c r="G5900">
        <f t="shared" si="462"/>
        <v>1</v>
      </c>
    </row>
    <row r="5901" spans="1:7" x14ac:dyDescent="0.25">
      <c r="A5901" s="7">
        <v>7.9852424299531363E-2</v>
      </c>
      <c r="B5901" s="13">
        <f t="shared" si="463"/>
        <v>5900</v>
      </c>
      <c r="C5901" s="35">
        <f t="shared" si="464"/>
        <v>1.2950121429476658E-4</v>
      </c>
      <c r="D5901" s="7">
        <f t="shared" si="460"/>
        <v>0.76405716433912274</v>
      </c>
      <c r="E5901" s="7">
        <f>SUM(D$2:D5901)</f>
        <v>1829.336640089178</v>
      </c>
      <c r="F5901">
        <f t="shared" si="461"/>
        <v>1</v>
      </c>
      <c r="G5901">
        <f t="shared" si="462"/>
        <v>1</v>
      </c>
    </row>
    <row r="5902" spans="1:7" x14ac:dyDescent="0.25">
      <c r="A5902" s="7">
        <v>7.9845403295204301E-2</v>
      </c>
      <c r="B5902" s="13">
        <f t="shared" si="463"/>
        <v>5901</v>
      </c>
      <c r="C5902" s="35">
        <f t="shared" si="464"/>
        <v>7.0210043270624301E-6</v>
      </c>
      <c r="D5902" s="7">
        <f t="shared" si="460"/>
        <v>4.14309465339954E-2</v>
      </c>
      <c r="E5902" s="7">
        <f>SUM(D$2:D5902)</f>
        <v>1829.3780710357121</v>
      </c>
      <c r="F5902">
        <f t="shared" si="461"/>
        <v>1</v>
      </c>
      <c r="G5902">
        <f t="shared" si="462"/>
        <v>1</v>
      </c>
    </row>
    <row r="5903" spans="1:7" x14ac:dyDescent="0.25">
      <c r="A5903" s="7">
        <v>7.9825696062369042E-2</v>
      </c>
      <c r="B5903" s="13">
        <f t="shared" si="463"/>
        <v>5902</v>
      </c>
      <c r="C5903" s="35">
        <f t="shared" si="464"/>
        <v>1.970723283525877E-5</v>
      </c>
      <c r="D5903" s="7">
        <f t="shared" si="460"/>
        <v>0.11631208819369726</v>
      </c>
      <c r="E5903" s="7">
        <f>SUM(D$2:D5903)</f>
        <v>1829.4943831239059</v>
      </c>
      <c r="F5903">
        <f t="shared" si="461"/>
        <v>1</v>
      </c>
      <c r="G5903">
        <f t="shared" si="462"/>
        <v>1</v>
      </c>
    </row>
    <row r="5904" spans="1:7" x14ac:dyDescent="0.25">
      <c r="A5904" s="7">
        <v>7.9802333065211659E-2</v>
      </c>
      <c r="B5904" s="13">
        <f t="shared" si="463"/>
        <v>5903</v>
      </c>
      <c r="C5904" s="35">
        <f t="shared" si="464"/>
        <v>2.3362997157383436E-5</v>
      </c>
      <c r="D5904" s="7">
        <f t="shared" si="460"/>
        <v>0.13791177222003442</v>
      </c>
      <c r="E5904" s="7">
        <f>SUM(D$2:D5904)</f>
        <v>1829.6322948961258</v>
      </c>
      <c r="F5904">
        <f t="shared" si="461"/>
        <v>1</v>
      </c>
      <c r="G5904">
        <f t="shared" si="462"/>
        <v>1</v>
      </c>
    </row>
    <row r="5905" spans="1:7" x14ac:dyDescent="0.25">
      <c r="A5905" s="7">
        <v>7.9777105870353707E-2</v>
      </c>
      <c r="B5905" s="13">
        <f t="shared" si="463"/>
        <v>5904</v>
      </c>
      <c r="C5905" s="35">
        <f t="shared" si="464"/>
        <v>2.5227194857951885E-5</v>
      </c>
      <c r="D5905" s="7">
        <f t="shared" si="460"/>
        <v>0.14894135844134793</v>
      </c>
      <c r="E5905" s="7">
        <f>SUM(D$2:D5905)</f>
        <v>1829.7812362545671</v>
      </c>
      <c r="F5905">
        <f t="shared" si="461"/>
        <v>1</v>
      </c>
      <c r="G5905">
        <f t="shared" si="462"/>
        <v>1</v>
      </c>
    </row>
    <row r="5906" spans="1:7" x14ac:dyDescent="0.25">
      <c r="A5906" s="7">
        <v>7.9738272453317091E-2</v>
      </c>
      <c r="B5906" s="13">
        <f t="shared" si="463"/>
        <v>5905</v>
      </c>
      <c r="C5906" s="35">
        <f t="shared" si="464"/>
        <v>3.8833417036615581E-5</v>
      </c>
      <c r="D5906" s="7">
        <f t="shared" si="460"/>
        <v>0.229311327601215</v>
      </c>
      <c r="E5906" s="7">
        <f>SUM(D$2:D5906)</f>
        <v>1830.0105475821683</v>
      </c>
      <c r="F5906">
        <f t="shared" si="461"/>
        <v>1</v>
      </c>
      <c r="G5906">
        <f t="shared" si="462"/>
        <v>1</v>
      </c>
    </row>
    <row r="5907" spans="1:7" x14ac:dyDescent="0.25">
      <c r="A5907" s="7">
        <v>7.9703046379883E-2</v>
      </c>
      <c r="B5907" s="13">
        <f t="shared" si="463"/>
        <v>5906</v>
      </c>
      <c r="C5907" s="35">
        <f t="shared" si="464"/>
        <v>3.5226073434091454E-5</v>
      </c>
      <c r="D5907" s="7">
        <f t="shared" si="460"/>
        <v>0.20804518970174413</v>
      </c>
      <c r="E5907" s="7">
        <f>SUM(D$2:D5907)</f>
        <v>1830.2185927718701</v>
      </c>
      <c r="F5907">
        <f t="shared" si="461"/>
        <v>1</v>
      </c>
      <c r="G5907">
        <f t="shared" si="462"/>
        <v>1</v>
      </c>
    </row>
    <row r="5908" spans="1:7" x14ac:dyDescent="0.25">
      <c r="A5908" s="7">
        <v>7.9702126386212574E-2</v>
      </c>
      <c r="B5908" s="13">
        <f t="shared" si="463"/>
        <v>5907</v>
      </c>
      <c r="C5908" s="35">
        <f t="shared" si="464"/>
        <v>9.1999367042572278E-7</v>
      </c>
      <c r="D5908" s="7">
        <f t="shared" si="460"/>
        <v>5.4344026112047444E-3</v>
      </c>
      <c r="E5908" s="7">
        <f>SUM(D$2:D5908)</f>
        <v>1830.2240271744813</v>
      </c>
      <c r="F5908">
        <f t="shared" si="461"/>
        <v>1</v>
      </c>
      <c r="G5908">
        <f t="shared" si="462"/>
        <v>1</v>
      </c>
    </row>
    <row r="5909" spans="1:7" x14ac:dyDescent="0.25">
      <c r="A5909" s="7">
        <v>7.9643416263822459E-2</v>
      </c>
      <c r="B5909" s="13">
        <f t="shared" si="463"/>
        <v>5908</v>
      </c>
      <c r="C5909" s="35">
        <f t="shared" si="464"/>
        <v>5.8710122390115416E-5</v>
      </c>
      <c r="D5909" s="7">
        <f t="shared" si="460"/>
        <v>0.34685940308080188</v>
      </c>
      <c r="E5909" s="7">
        <f>SUM(D$2:D5909)</f>
        <v>1830.5708865775621</v>
      </c>
      <c r="F5909">
        <f t="shared" si="461"/>
        <v>1</v>
      </c>
      <c r="G5909">
        <f t="shared" si="462"/>
        <v>1</v>
      </c>
    </row>
    <row r="5910" spans="1:7" x14ac:dyDescent="0.25">
      <c r="A5910" s="7">
        <v>7.9629083730851299E-2</v>
      </c>
      <c r="B5910" s="13">
        <f t="shared" si="463"/>
        <v>5909</v>
      </c>
      <c r="C5910" s="35">
        <f t="shared" si="464"/>
        <v>1.4332532971159107E-5</v>
      </c>
      <c r="D5910" s="7">
        <f t="shared" si="460"/>
        <v>8.469093732657916E-2</v>
      </c>
      <c r="E5910" s="7">
        <f>SUM(D$2:D5910)</f>
        <v>1830.6555775148886</v>
      </c>
      <c r="F5910">
        <f t="shared" si="461"/>
        <v>1</v>
      </c>
      <c r="G5910">
        <f t="shared" si="462"/>
        <v>1</v>
      </c>
    </row>
    <row r="5911" spans="1:7" x14ac:dyDescent="0.25">
      <c r="A5911" s="7">
        <v>7.9604268112109092E-2</v>
      </c>
      <c r="B5911" s="13">
        <f t="shared" si="463"/>
        <v>5910</v>
      </c>
      <c r="C5911" s="35">
        <f t="shared" si="464"/>
        <v>2.4815618742207723E-5</v>
      </c>
      <c r="D5911" s="7">
        <f t="shared" si="460"/>
        <v>0.14666030676644765</v>
      </c>
      <c r="E5911" s="7">
        <f>SUM(D$2:D5911)</f>
        <v>1830.8022378216551</v>
      </c>
      <c r="F5911">
        <f t="shared" si="461"/>
        <v>1</v>
      </c>
      <c r="G5911">
        <f t="shared" si="462"/>
        <v>1</v>
      </c>
    </row>
    <row r="5912" spans="1:7" x14ac:dyDescent="0.25">
      <c r="A5912" s="7">
        <v>7.9563788390609583E-2</v>
      </c>
      <c r="B5912" s="13">
        <f t="shared" si="463"/>
        <v>5911</v>
      </c>
      <c r="C5912" s="35">
        <f t="shared" si="464"/>
        <v>4.0479721499508958E-5</v>
      </c>
      <c r="D5912" s="7">
        <f t="shared" si="460"/>
        <v>0.23927563378359745</v>
      </c>
      <c r="E5912" s="7">
        <f>SUM(D$2:D5912)</f>
        <v>1831.0415134554387</v>
      </c>
      <c r="F5912">
        <f t="shared" si="461"/>
        <v>1</v>
      </c>
      <c r="G5912">
        <f t="shared" si="462"/>
        <v>1</v>
      </c>
    </row>
    <row r="5913" spans="1:7" x14ac:dyDescent="0.25">
      <c r="A5913" s="7">
        <v>7.9490745735248308E-2</v>
      </c>
      <c r="B5913" s="13">
        <f t="shared" si="463"/>
        <v>5912</v>
      </c>
      <c r="C5913" s="35">
        <f t="shared" si="464"/>
        <v>7.3042655361274522E-5</v>
      </c>
      <c r="D5913" s="7">
        <f t="shared" si="460"/>
        <v>0.43182817849585498</v>
      </c>
      <c r="E5913" s="7">
        <f>SUM(D$2:D5913)</f>
        <v>1831.4733416339345</v>
      </c>
      <c r="F5913">
        <f t="shared" si="461"/>
        <v>1</v>
      </c>
      <c r="G5913">
        <f t="shared" si="462"/>
        <v>1</v>
      </c>
    </row>
    <row r="5914" spans="1:7" x14ac:dyDescent="0.25">
      <c r="A5914" s="7">
        <v>7.9435328221783938E-2</v>
      </c>
      <c r="B5914" s="13">
        <f t="shared" si="463"/>
        <v>5913</v>
      </c>
      <c r="C5914" s="35">
        <f t="shared" si="464"/>
        <v>5.5417513464370294E-5</v>
      </c>
      <c r="D5914" s="7">
        <f t="shared" si="460"/>
        <v>0.32768375711482156</v>
      </c>
      <c r="E5914" s="7">
        <f>SUM(D$2:D5914)</f>
        <v>1831.8010253910493</v>
      </c>
      <c r="F5914">
        <f t="shared" si="461"/>
        <v>1</v>
      </c>
      <c r="G5914">
        <f t="shared" si="462"/>
        <v>1</v>
      </c>
    </row>
    <row r="5915" spans="1:7" x14ac:dyDescent="0.25">
      <c r="A5915" s="7">
        <v>7.9375213898528404E-2</v>
      </c>
      <c r="B5915" s="13">
        <f t="shared" si="463"/>
        <v>5914</v>
      </c>
      <c r="C5915" s="35">
        <f t="shared" si="464"/>
        <v>6.0114323255533453E-5</v>
      </c>
      <c r="D5915" s="7">
        <f t="shared" si="460"/>
        <v>0.35551610773322484</v>
      </c>
      <c r="E5915" s="7">
        <f>SUM(D$2:D5915)</f>
        <v>1832.1565414987824</v>
      </c>
      <c r="F5915">
        <f t="shared" si="461"/>
        <v>1</v>
      </c>
      <c r="G5915">
        <f t="shared" si="462"/>
        <v>1</v>
      </c>
    </row>
    <row r="5916" spans="1:7" x14ac:dyDescent="0.25">
      <c r="A5916" s="7">
        <v>7.9372405496797541E-2</v>
      </c>
      <c r="B5916" s="13">
        <f t="shared" si="463"/>
        <v>5915</v>
      </c>
      <c r="C5916" s="35">
        <f t="shared" si="464"/>
        <v>2.8084017308638298E-6</v>
      </c>
      <c r="D5916" s="7">
        <f t="shared" si="460"/>
        <v>1.6611696238059553E-2</v>
      </c>
      <c r="E5916" s="7">
        <f>SUM(D$2:D5916)</f>
        <v>1832.1731531950204</v>
      </c>
      <c r="F5916">
        <f t="shared" si="461"/>
        <v>1</v>
      </c>
      <c r="G5916">
        <f t="shared" si="462"/>
        <v>1</v>
      </c>
    </row>
    <row r="5917" spans="1:7" x14ac:dyDescent="0.25">
      <c r="A5917" s="7">
        <v>7.9291615526316778E-2</v>
      </c>
      <c r="B5917" s="13">
        <f t="shared" si="463"/>
        <v>5916</v>
      </c>
      <c r="C5917" s="35">
        <f t="shared" si="464"/>
        <v>8.0789970480762974E-5</v>
      </c>
      <c r="D5917" s="7">
        <f t="shared" si="460"/>
        <v>0.47795346536419375</v>
      </c>
      <c r="E5917" s="7">
        <f>SUM(D$2:D5917)</f>
        <v>1832.6511066603846</v>
      </c>
      <c r="F5917">
        <f t="shared" si="461"/>
        <v>1</v>
      </c>
      <c r="G5917">
        <f t="shared" si="462"/>
        <v>1</v>
      </c>
    </row>
    <row r="5918" spans="1:7" x14ac:dyDescent="0.25">
      <c r="A5918" s="7">
        <v>7.9232663300329145E-2</v>
      </c>
      <c r="B5918" s="13">
        <f t="shared" si="463"/>
        <v>5917</v>
      </c>
      <c r="C5918" s="35">
        <f t="shared" si="464"/>
        <v>5.895222598763239E-5</v>
      </c>
      <c r="D5918" s="7">
        <f t="shared" si="460"/>
        <v>0.34882032116882083</v>
      </c>
      <c r="E5918" s="7">
        <f>SUM(D$2:D5918)</f>
        <v>1832.9999269815535</v>
      </c>
      <c r="F5918">
        <f t="shared" si="461"/>
        <v>1</v>
      </c>
      <c r="G5918">
        <f t="shared" si="462"/>
        <v>1</v>
      </c>
    </row>
    <row r="5919" spans="1:7" x14ac:dyDescent="0.25">
      <c r="A5919" s="7">
        <v>7.9220969696570595E-2</v>
      </c>
      <c r="B5919" s="13">
        <f t="shared" si="463"/>
        <v>5918</v>
      </c>
      <c r="C5919" s="35">
        <f t="shared" si="464"/>
        <v>1.1693603758550219E-5</v>
      </c>
      <c r="D5919" s="7">
        <f t="shared" si="460"/>
        <v>6.9202747043100199E-2</v>
      </c>
      <c r="E5919" s="7">
        <f>SUM(D$2:D5919)</f>
        <v>1833.0691297285966</v>
      </c>
      <c r="F5919">
        <f t="shared" si="461"/>
        <v>1</v>
      </c>
      <c r="G5919">
        <f t="shared" si="462"/>
        <v>1</v>
      </c>
    </row>
    <row r="5920" spans="1:7" x14ac:dyDescent="0.25">
      <c r="A5920" s="7">
        <v>7.9208912937415818E-2</v>
      </c>
      <c r="B5920" s="13">
        <f t="shared" si="463"/>
        <v>5919</v>
      </c>
      <c r="C5920" s="35">
        <f t="shared" si="464"/>
        <v>1.2056759154777108E-5</v>
      </c>
      <c r="D5920" s="7">
        <f t="shared" si="460"/>
        <v>7.1363957437125702E-2</v>
      </c>
      <c r="E5920" s="7">
        <f>SUM(D$2:D5920)</f>
        <v>1833.1404936860338</v>
      </c>
      <c r="F5920">
        <f t="shared" si="461"/>
        <v>1</v>
      </c>
      <c r="G5920">
        <f t="shared" si="462"/>
        <v>1</v>
      </c>
    </row>
    <row r="5921" spans="1:7" x14ac:dyDescent="0.25">
      <c r="A5921" s="7">
        <v>7.9108464154819244E-2</v>
      </c>
      <c r="B5921" s="13">
        <f t="shared" si="463"/>
        <v>5920</v>
      </c>
      <c r="C5921" s="35">
        <f t="shared" si="464"/>
        <v>1.0044878259657386E-4</v>
      </c>
      <c r="D5921" s="7">
        <f t="shared" si="460"/>
        <v>0.59465679297171725</v>
      </c>
      <c r="E5921" s="7">
        <f>SUM(D$2:D5921)</f>
        <v>1833.7351504790056</v>
      </c>
      <c r="F5921">
        <f t="shared" si="461"/>
        <v>1</v>
      </c>
      <c r="G5921">
        <f t="shared" si="462"/>
        <v>1</v>
      </c>
    </row>
    <row r="5922" spans="1:7" x14ac:dyDescent="0.25">
      <c r="A5922" s="7">
        <v>7.9070962307568812E-2</v>
      </c>
      <c r="B5922" s="13">
        <f t="shared" si="463"/>
        <v>5921</v>
      </c>
      <c r="C5922" s="35">
        <f t="shared" si="464"/>
        <v>3.7501847250431819E-5</v>
      </c>
      <c r="D5922" s="7">
        <f t="shared" si="460"/>
        <v>0.2220484375698068</v>
      </c>
      <c r="E5922" s="7">
        <f>SUM(D$2:D5922)</f>
        <v>1833.9571989165754</v>
      </c>
      <c r="F5922">
        <f t="shared" si="461"/>
        <v>1</v>
      </c>
      <c r="G5922">
        <f t="shared" si="462"/>
        <v>1</v>
      </c>
    </row>
    <row r="5923" spans="1:7" x14ac:dyDescent="0.25">
      <c r="A5923" s="7">
        <v>7.9067403384685792E-2</v>
      </c>
      <c r="B5923" s="13">
        <f t="shared" si="463"/>
        <v>5922</v>
      </c>
      <c r="C5923" s="35">
        <f t="shared" si="464"/>
        <v>3.558922883020732E-6</v>
      </c>
      <c r="D5923" s="7">
        <f t="shared" si="460"/>
        <v>2.1075941313248775E-2</v>
      </c>
      <c r="E5923" s="7">
        <f>SUM(D$2:D5923)</f>
        <v>1833.9782748578887</v>
      </c>
      <c r="F5923">
        <f t="shared" si="461"/>
        <v>1</v>
      </c>
      <c r="G5923">
        <f t="shared" si="462"/>
        <v>1</v>
      </c>
    </row>
    <row r="5924" spans="1:7" x14ac:dyDescent="0.25">
      <c r="A5924" s="7">
        <v>7.9008862734813862E-2</v>
      </c>
      <c r="B5924" s="13">
        <f t="shared" si="463"/>
        <v>5923</v>
      </c>
      <c r="C5924" s="35">
        <f t="shared" si="464"/>
        <v>5.8540649871929862E-5</v>
      </c>
      <c r="D5924" s="7">
        <f t="shared" si="460"/>
        <v>0.34673626919144057</v>
      </c>
      <c r="E5924" s="7">
        <f>SUM(D$2:D5924)</f>
        <v>1834.3250111270802</v>
      </c>
      <c r="F5924">
        <f t="shared" si="461"/>
        <v>1</v>
      </c>
      <c r="G5924">
        <f t="shared" si="462"/>
        <v>1</v>
      </c>
    </row>
    <row r="5925" spans="1:7" x14ac:dyDescent="0.25">
      <c r="A5925" s="7">
        <v>7.8982376601248988E-2</v>
      </c>
      <c r="B5925" s="13">
        <f t="shared" si="463"/>
        <v>5924</v>
      </c>
      <c r="C5925" s="35">
        <f t="shared" si="464"/>
        <v>2.6486133564873615E-5</v>
      </c>
      <c r="D5925" s="7">
        <f t="shared" si="460"/>
        <v>0.1569038552383113</v>
      </c>
      <c r="E5925" s="7">
        <f>SUM(D$2:D5925)</f>
        <v>1834.4819149823186</v>
      </c>
      <c r="F5925">
        <f t="shared" si="461"/>
        <v>1</v>
      </c>
      <c r="G5925">
        <f t="shared" si="462"/>
        <v>1</v>
      </c>
    </row>
    <row r="5926" spans="1:7" x14ac:dyDescent="0.25">
      <c r="A5926" s="7">
        <v>7.8944463177882784E-2</v>
      </c>
      <c r="B5926" s="13">
        <f t="shared" si="463"/>
        <v>5925</v>
      </c>
      <c r="C5926" s="35">
        <f t="shared" si="464"/>
        <v>3.7913423366203736E-5</v>
      </c>
      <c r="D5926" s="7">
        <f t="shared" si="460"/>
        <v>0.22463703344475713</v>
      </c>
      <c r="E5926" s="7">
        <f>SUM(D$2:D5926)</f>
        <v>1834.7065520157632</v>
      </c>
      <c r="F5926">
        <f t="shared" si="461"/>
        <v>1</v>
      </c>
      <c r="G5926">
        <f t="shared" si="462"/>
        <v>1</v>
      </c>
    </row>
    <row r="5927" spans="1:7" x14ac:dyDescent="0.25">
      <c r="A5927" s="7">
        <v>7.8920954918567043E-2</v>
      </c>
      <c r="B5927" s="13">
        <f t="shared" si="463"/>
        <v>5926</v>
      </c>
      <c r="C5927" s="35">
        <f t="shared" si="464"/>
        <v>2.3508259315740965E-5</v>
      </c>
      <c r="D5927" s="7">
        <f t="shared" si="460"/>
        <v>0.13930994470508096</v>
      </c>
      <c r="E5927" s="7">
        <f>SUM(D$2:D5927)</f>
        <v>1834.8458619604683</v>
      </c>
      <c r="F5927">
        <f t="shared" si="461"/>
        <v>1</v>
      </c>
      <c r="G5927">
        <f t="shared" si="462"/>
        <v>1</v>
      </c>
    </row>
    <row r="5928" spans="1:7" x14ac:dyDescent="0.25">
      <c r="A5928" s="7">
        <v>7.8884615168584513E-2</v>
      </c>
      <c r="B5928" s="13">
        <f t="shared" si="463"/>
        <v>5927</v>
      </c>
      <c r="C5928" s="35">
        <f t="shared" si="464"/>
        <v>3.6339749982530756E-5</v>
      </c>
      <c r="D5928" s="7">
        <f t="shared" si="460"/>
        <v>0.2153856981464598</v>
      </c>
      <c r="E5928" s="7">
        <f>SUM(D$2:D5928)</f>
        <v>1835.0612476586148</v>
      </c>
      <c r="F5928">
        <f t="shared" si="461"/>
        <v>1</v>
      </c>
      <c r="G5928">
        <f t="shared" si="462"/>
        <v>1</v>
      </c>
    </row>
    <row r="5929" spans="1:7" x14ac:dyDescent="0.25">
      <c r="A5929" s="7">
        <v>7.8868152123955523E-2</v>
      </c>
      <c r="B5929" s="13">
        <f t="shared" si="463"/>
        <v>5928</v>
      </c>
      <c r="C5929" s="35">
        <f t="shared" si="464"/>
        <v>1.6463044628989287E-5</v>
      </c>
      <c r="D5929" s="7">
        <f t="shared" si="460"/>
        <v>9.7592928560648495E-2</v>
      </c>
      <c r="E5929" s="7">
        <f>SUM(D$2:D5929)</f>
        <v>1835.1588405871755</v>
      </c>
      <c r="F5929">
        <f t="shared" si="461"/>
        <v>1</v>
      </c>
      <c r="G5929">
        <f t="shared" si="462"/>
        <v>1</v>
      </c>
    </row>
    <row r="5930" spans="1:7" x14ac:dyDescent="0.25">
      <c r="A5930" s="7">
        <v>7.8834983931100028E-2</v>
      </c>
      <c r="B5930" s="13">
        <f t="shared" si="463"/>
        <v>5929</v>
      </c>
      <c r="C5930" s="35">
        <f t="shared" si="464"/>
        <v>3.3168192855495549E-5</v>
      </c>
      <c r="D5930" s="7">
        <f t="shared" si="460"/>
        <v>0.19665421544023309</v>
      </c>
      <c r="E5930" s="7">
        <f>SUM(D$2:D5930)</f>
        <v>1835.3554948026158</v>
      </c>
      <c r="F5930">
        <f t="shared" si="461"/>
        <v>1</v>
      </c>
      <c r="G5930">
        <f t="shared" si="462"/>
        <v>1</v>
      </c>
    </row>
    <row r="5931" spans="1:7" x14ac:dyDescent="0.25">
      <c r="A5931" s="7">
        <v>7.8817552472081109E-2</v>
      </c>
      <c r="B5931" s="13">
        <f t="shared" si="463"/>
        <v>5930</v>
      </c>
      <c r="C5931" s="35">
        <f t="shared" si="464"/>
        <v>1.7431459018918405E-5</v>
      </c>
      <c r="D5931" s="7">
        <f t="shared" si="460"/>
        <v>0.10336855198218614</v>
      </c>
      <c r="E5931" s="7">
        <f>SUM(D$2:D5931)</f>
        <v>1835.458863354598</v>
      </c>
      <c r="F5931">
        <f t="shared" si="461"/>
        <v>1</v>
      </c>
      <c r="G5931">
        <f t="shared" si="462"/>
        <v>1</v>
      </c>
    </row>
    <row r="5932" spans="1:7" x14ac:dyDescent="0.25">
      <c r="A5932" s="7">
        <v>7.8805253609328857E-2</v>
      </c>
      <c r="B5932" s="13">
        <f t="shared" si="463"/>
        <v>5931</v>
      </c>
      <c r="C5932" s="35">
        <f t="shared" si="464"/>
        <v>1.2298862752252449E-5</v>
      </c>
      <c r="D5932" s="7">
        <f t="shared" si="460"/>
        <v>7.2944554983609272E-2</v>
      </c>
      <c r="E5932" s="7">
        <f>SUM(D$2:D5932)</f>
        <v>1835.5318079095816</v>
      </c>
      <c r="F5932">
        <f t="shared" si="461"/>
        <v>1</v>
      </c>
      <c r="G5932">
        <f t="shared" si="462"/>
        <v>1</v>
      </c>
    </row>
    <row r="5933" spans="1:7" x14ac:dyDescent="0.25">
      <c r="A5933" s="7">
        <v>7.8801815738244532E-2</v>
      </c>
      <c r="B5933" s="13">
        <f t="shared" si="463"/>
        <v>5932</v>
      </c>
      <c r="C5933" s="35">
        <f t="shared" si="464"/>
        <v>3.4378710843246951E-6</v>
      </c>
      <c r="D5933" s="7">
        <f t="shared" si="460"/>
        <v>2.0393451272214091E-2</v>
      </c>
      <c r="E5933" s="7">
        <f>SUM(D$2:D5933)</f>
        <v>1835.5522013608538</v>
      </c>
      <c r="F5933">
        <f t="shared" si="461"/>
        <v>1</v>
      </c>
      <c r="G5933">
        <f t="shared" si="462"/>
        <v>1</v>
      </c>
    </row>
    <row r="5934" spans="1:7" x14ac:dyDescent="0.25">
      <c r="A5934" s="7">
        <v>7.8753879225942458E-2</v>
      </c>
      <c r="B5934" s="13">
        <f t="shared" si="463"/>
        <v>5933</v>
      </c>
      <c r="C5934" s="35">
        <f t="shared" si="464"/>
        <v>4.7936512302074186E-5</v>
      </c>
      <c r="D5934" s="7">
        <f t="shared" si="460"/>
        <v>0.28440732748820613</v>
      </c>
      <c r="E5934" s="7">
        <f>SUM(D$2:D5934)</f>
        <v>1835.836608688342</v>
      </c>
      <c r="F5934">
        <f t="shared" si="461"/>
        <v>1</v>
      </c>
      <c r="G5934">
        <f t="shared" si="462"/>
        <v>1</v>
      </c>
    </row>
    <row r="5935" spans="1:7" x14ac:dyDescent="0.25">
      <c r="A5935" s="7">
        <v>7.8723858379854336E-2</v>
      </c>
      <c r="B5935" s="13">
        <f t="shared" si="463"/>
        <v>5934</v>
      </c>
      <c r="C5935" s="35">
        <f t="shared" si="464"/>
        <v>3.0020846088121833E-5</v>
      </c>
      <c r="D5935" s="7">
        <f t="shared" si="460"/>
        <v>0.17814370068691496</v>
      </c>
      <c r="E5935" s="7">
        <f>SUM(D$2:D5935)</f>
        <v>1836.0147523890289</v>
      </c>
      <c r="F5935">
        <f t="shared" si="461"/>
        <v>1</v>
      </c>
      <c r="G5935">
        <f t="shared" si="462"/>
        <v>1</v>
      </c>
    </row>
    <row r="5936" spans="1:7" x14ac:dyDescent="0.25">
      <c r="A5936" s="7">
        <v>7.8712697404010254E-2</v>
      </c>
      <c r="B5936" s="13">
        <f t="shared" si="463"/>
        <v>5935</v>
      </c>
      <c r="C5936" s="35">
        <f t="shared" si="464"/>
        <v>1.1160975844082266E-5</v>
      </c>
      <c r="D5936" s="7">
        <f t="shared" si="460"/>
        <v>6.6240391634628248E-2</v>
      </c>
      <c r="E5936" s="7">
        <f>SUM(D$2:D5936)</f>
        <v>1836.0809927806636</v>
      </c>
      <c r="F5936">
        <f t="shared" si="461"/>
        <v>1</v>
      </c>
      <c r="G5936">
        <f t="shared" si="462"/>
        <v>1</v>
      </c>
    </row>
    <row r="5937" spans="1:7" x14ac:dyDescent="0.25">
      <c r="A5937" s="7">
        <v>7.8576465709705418E-2</v>
      </c>
      <c r="B5937" s="13">
        <f t="shared" si="463"/>
        <v>5936</v>
      </c>
      <c r="C5937" s="35">
        <f t="shared" si="464"/>
        <v>1.3623169430483639E-4</v>
      </c>
      <c r="D5937" s="7">
        <f t="shared" si="460"/>
        <v>0.80867133739350883</v>
      </c>
      <c r="E5937" s="7">
        <f>SUM(D$2:D5937)</f>
        <v>1836.889664118057</v>
      </c>
      <c r="F5937">
        <f t="shared" si="461"/>
        <v>1</v>
      </c>
      <c r="G5937">
        <f t="shared" si="462"/>
        <v>1</v>
      </c>
    </row>
    <row r="5938" spans="1:7" x14ac:dyDescent="0.25">
      <c r="A5938" s="7">
        <v>7.8517247169760593E-2</v>
      </c>
      <c r="B5938" s="13">
        <f t="shared" si="463"/>
        <v>5937</v>
      </c>
      <c r="C5938" s="35">
        <f t="shared" si="464"/>
        <v>5.9218539944824733E-5</v>
      </c>
      <c r="D5938" s="7">
        <f t="shared" si="460"/>
        <v>0.35158047165242445</v>
      </c>
      <c r="E5938" s="7">
        <f>SUM(D$2:D5938)</f>
        <v>1837.2412445897094</v>
      </c>
      <c r="F5938">
        <f t="shared" si="461"/>
        <v>1</v>
      </c>
      <c r="G5938">
        <f t="shared" si="462"/>
        <v>1</v>
      </c>
    </row>
    <row r="5939" spans="1:7" x14ac:dyDescent="0.25">
      <c r="A5939" s="7">
        <v>7.8511364052341645E-2</v>
      </c>
      <c r="B5939" s="13">
        <f t="shared" si="463"/>
        <v>5938</v>
      </c>
      <c r="C5939" s="35">
        <f t="shared" si="464"/>
        <v>5.8831174189477586E-6</v>
      </c>
      <c r="D5939" s="7">
        <f t="shared" si="460"/>
        <v>3.4933951233711791E-2</v>
      </c>
      <c r="E5939" s="7">
        <f>SUM(D$2:D5939)</f>
        <v>1837.2761785409432</v>
      </c>
      <c r="F5939">
        <f t="shared" si="461"/>
        <v>1</v>
      </c>
      <c r="G5939">
        <f t="shared" si="462"/>
        <v>1</v>
      </c>
    </row>
    <row r="5940" spans="1:7" x14ac:dyDescent="0.25">
      <c r="A5940" s="7">
        <v>7.8408445813050703E-2</v>
      </c>
      <c r="B5940" s="13">
        <f t="shared" si="463"/>
        <v>5939</v>
      </c>
      <c r="C5940" s="35">
        <f t="shared" si="464"/>
        <v>1.0291823929094168E-4</v>
      </c>
      <c r="D5940" s="7">
        <f t="shared" si="460"/>
        <v>0.61123142314890266</v>
      </c>
      <c r="E5940" s="7">
        <f>SUM(D$2:D5940)</f>
        <v>1837.8874099640921</v>
      </c>
      <c r="F5940">
        <f t="shared" si="461"/>
        <v>1</v>
      </c>
      <c r="G5940">
        <f t="shared" si="462"/>
        <v>1</v>
      </c>
    </row>
    <row r="5941" spans="1:7" x14ac:dyDescent="0.25">
      <c r="A5941" s="7">
        <v>7.8364915586222883E-2</v>
      </c>
      <c r="B5941" s="13">
        <f t="shared" si="463"/>
        <v>5940</v>
      </c>
      <c r="C5941" s="35">
        <f t="shared" si="464"/>
        <v>4.3530226827820373E-5</v>
      </c>
      <c r="D5941" s="7">
        <f t="shared" si="460"/>
        <v>0.25856954735725302</v>
      </c>
      <c r="E5941" s="7">
        <f>SUM(D$2:D5941)</f>
        <v>1838.1459795114492</v>
      </c>
      <c r="F5941">
        <f t="shared" si="461"/>
        <v>1</v>
      </c>
      <c r="G5941">
        <f t="shared" si="462"/>
        <v>1</v>
      </c>
    </row>
    <row r="5942" spans="1:7" x14ac:dyDescent="0.25">
      <c r="A5942" s="7">
        <v>7.8358427209810289E-2</v>
      </c>
      <c r="B5942" s="13">
        <f t="shared" si="463"/>
        <v>5941</v>
      </c>
      <c r="C5942" s="35">
        <f t="shared" si="464"/>
        <v>6.4883764125944765E-6</v>
      </c>
      <c r="D5942" s="7">
        <f t="shared" si="460"/>
        <v>3.8547444267223785E-2</v>
      </c>
      <c r="E5942" s="7">
        <f>SUM(D$2:D5942)</f>
        <v>1838.1845269557164</v>
      </c>
      <c r="F5942">
        <f t="shared" si="461"/>
        <v>1</v>
      </c>
      <c r="G5942">
        <f t="shared" si="462"/>
        <v>1</v>
      </c>
    </row>
    <row r="5943" spans="1:7" x14ac:dyDescent="0.25">
      <c r="A5943" s="7">
        <v>7.8308747551606328E-2</v>
      </c>
      <c r="B5943" s="13">
        <f t="shared" si="463"/>
        <v>5942</v>
      </c>
      <c r="C5943" s="35">
        <f t="shared" si="464"/>
        <v>4.9679658203960475E-5</v>
      </c>
      <c r="D5943" s="7">
        <f t="shared" si="460"/>
        <v>0.29519652904793314</v>
      </c>
      <c r="E5943" s="7">
        <f>SUM(D$2:D5943)</f>
        <v>1838.4797234847642</v>
      </c>
      <c r="F5943">
        <f t="shared" si="461"/>
        <v>1</v>
      </c>
      <c r="G5943">
        <f t="shared" si="462"/>
        <v>1</v>
      </c>
    </row>
    <row r="5944" spans="1:7" x14ac:dyDescent="0.25">
      <c r="A5944" s="7">
        <v>7.8233743857105437E-2</v>
      </c>
      <c r="B5944" s="13">
        <f t="shared" si="463"/>
        <v>5943</v>
      </c>
      <c r="C5944" s="35">
        <f t="shared" si="464"/>
        <v>7.5003694500891394E-5</v>
      </c>
      <c r="D5944" s="7">
        <f t="shared" si="460"/>
        <v>0.44574695641879758</v>
      </c>
      <c r="E5944" s="7">
        <f>SUM(D$2:D5944)</f>
        <v>1838.9254704411831</v>
      </c>
      <c r="F5944">
        <f t="shared" si="461"/>
        <v>1</v>
      </c>
      <c r="G5944">
        <f t="shared" si="462"/>
        <v>1</v>
      </c>
    </row>
    <row r="5945" spans="1:7" x14ac:dyDescent="0.25">
      <c r="A5945" s="7">
        <v>7.8219411324134347E-2</v>
      </c>
      <c r="B5945" s="13">
        <f t="shared" si="463"/>
        <v>5944</v>
      </c>
      <c r="C5945" s="35">
        <f t="shared" si="464"/>
        <v>1.4332532971089718E-5</v>
      </c>
      <c r="D5945" s="7">
        <f t="shared" si="460"/>
        <v>8.5192575980157281E-2</v>
      </c>
      <c r="E5945" s="7">
        <f>SUM(D$2:D5945)</f>
        <v>1839.0106630171631</v>
      </c>
      <c r="F5945">
        <f t="shared" si="461"/>
        <v>1</v>
      </c>
      <c r="G5945">
        <f t="shared" si="462"/>
        <v>1</v>
      </c>
    </row>
    <row r="5946" spans="1:7" x14ac:dyDescent="0.25">
      <c r="A5946" s="7">
        <v>7.8208419820808506E-2</v>
      </c>
      <c r="B5946" s="13">
        <f t="shared" si="463"/>
        <v>5945</v>
      </c>
      <c r="C5946" s="35">
        <f t="shared" si="464"/>
        <v>1.0991503325841201E-5</v>
      </c>
      <c r="D5946" s="7">
        <f t="shared" si="460"/>
        <v>6.534448727212594E-2</v>
      </c>
      <c r="E5946" s="7">
        <f>SUM(D$2:D5946)</f>
        <v>1839.0760075044352</v>
      </c>
      <c r="F5946">
        <f t="shared" si="461"/>
        <v>1</v>
      </c>
      <c r="G5946">
        <f t="shared" si="462"/>
        <v>1</v>
      </c>
    </row>
    <row r="5947" spans="1:7" x14ac:dyDescent="0.25">
      <c r="A5947" s="7">
        <v>7.8196363061653756E-2</v>
      </c>
      <c r="B5947" s="13">
        <f t="shared" si="463"/>
        <v>5946</v>
      </c>
      <c r="C5947" s="35">
        <f t="shared" si="464"/>
        <v>1.2056759154749352E-5</v>
      </c>
      <c r="D5947" s="7">
        <f t="shared" si="460"/>
        <v>7.168948993413965E-2</v>
      </c>
      <c r="E5947" s="7">
        <f>SUM(D$2:D5947)</f>
        <v>1839.1476969943694</v>
      </c>
      <c r="F5947">
        <f t="shared" si="461"/>
        <v>1</v>
      </c>
      <c r="G5947">
        <f t="shared" si="462"/>
        <v>1</v>
      </c>
    </row>
    <row r="5948" spans="1:7" x14ac:dyDescent="0.25">
      <c r="A5948" s="7">
        <v>7.8133416126307587E-2</v>
      </c>
      <c r="B5948" s="13">
        <f t="shared" si="463"/>
        <v>5947</v>
      </c>
      <c r="C5948" s="35">
        <f t="shared" si="464"/>
        <v>6.2946935346169797E-5</v>
      </c>
      <c r="D5948" s="7">
        <f t="shared" si="460"/>
        <v>0.37434542450367181</v>
      </c>
      <c r="E5948" s="7">
        <f>SUM(D$2:D5948)</f>
        <v>1839.5220424188731</v>
      </c>
      <c r="F5948">
        <f t="shared" si="461"/>
        <v>1</v>
      </c>
      <c r="G5948">
        <f t="shared" si="462"/>
        <v>1</v>
      </c>
    </row>
    <row r="5949" spans="1:7" x14ac:dyDescent="0.25">
      <c r="A5949" s="7">
        <v>7.8112546796204385E-2</v>
      </c>
      <c r="B5949" s="13">
        <f t="shared" si="463"/>
        <v>5948</v>
      </c>
      <c r="C5949" s="35">
        <f t="shared" si="464"/>
        <v>2.0869330103201467E-5</v>
      </c>
      <c r="D5949" s="7">
        <f t="shared" si="460"/>
        <v>0.12413077545384232</v>
      </c>
      <c r="E5949" s="7">
        <f>SUM(D$2:D5949)</f>
        <v>1839.6461731943268</v>
      </c>
      <c r="F5949">
        <f t="shared" si="461"/>
        <v>1</v>
      </c>
      <c r="G5949">
        <f t="shared" si="462"/>
        <v>1</v>
      </c>
    </row>
    <row r="5950" spans="1:7" x14ac:dyDescent="0.25">
      <c r="A5950" s="7">
        <v>7.8090539579192972E-2</v>
      </c>
      <c r="B5950" s="13">
        <f t="shared" si="463"/>
        <v>5949</v>
      </c>
      <c r="C5950" s="35">
        <f t="shared" si="464"/>
        <v>2.2007217011413283E-5</v>
      </c>
      <c r="D5950" s="7">
        <f t="shared" si="460"/>
        <v>0.1309209340008976</v>
      </c>
      <c r="E5950" s="7">
        <f>SUM(D$2:D5950)</f>
        <v>1839.7770941283277</v>
      </c>
      <c r="F5950">
        <f t="shared" si="461"/>
        <v>1</v>
      </c>
      <c r="G5950">
        <f t="shared" si="462"/>
        <v>1</v>
      </c>
    </row>
    <row r="5951" spans="1:7" x14ac:dyDescent="0.25">
      <c r="A5951" s="7">
        <v>7.8074391269240678E-2</v>
      </c>
      <c r="B5951" s="13">
        <f t="shared" si="463"/>
        <v>5950</v>
      </c>
      <c r="C5951" s="35">
        <f t="shared" si="464"/>
        <v>1.6148309952293549E-5</v>
      </c>
      <c r="D5951" s="7">
        <f t="shared" si="460"/>
        <v>9.6082444216146617E-2</v>
      </c>
      <c r="E5951" s="7">
        <f>SUM(D$2:D5951)</f>
        <v>1839.8731765725438</v>
      </c>
      <c r="F5951">
        <f t="shared" si="461"/>
        <v>1</v>
      </c>
      <c r="G5951">
        <f t="shared" si="462"/>
        <v>1</v>
      </c>
    </row>
    <row r="5952" spans="1:7" x14ac:dyDescent="0.25">
      <c r="A5952" s="7">
        <v>7.8023016885854363E-2</v>
      </c>
      <c r="B5952" s="13">
        <f t="shared" si="463"/>
        <v>5951</v>
      </c>
      <c r="C5952" s="35">
        <f t="shared" si="464"/>
        <v>5.1374383386315614E-5</v>
      </c>
      <c r="D5952" s="7">
        <f t="shared" si="460"/>
        <v>0.30572895553196422</v>
      </c>
      <c r="E5952" s="7">
        <f>SUM(D$2:D5952)</f>
        <v>1840.1789055280758</v>
      </c>
      <c r="F5952">
        <f t="shared" si="461"/>
        <v>1</v>
      </c>
      <c r="G5952">
        <f t="shared" si="462"/>
        <v>1</v>
      </c>
    </row>
    <row r="5953" spans="1:7" x14ac:dyDescent="0.25">
      <c r="A5953" s="7">
        <v>7.7955905768631414E-2</v>
      </c>
      <c r="B5953" s="13">
        <f t="shared" si="463"/>
        <v>5952</v>
      </c>
      <c r="C5953" s="35">
        <f t="shared" si="464"/>
        <v>6.7111117222948269E-5</v>
      </c>
      <c r="D5953" s="7">
        <f t="shared" si="460"/>
        <v>0.3994453697109881</v>
      </c>
      <c r="E5953" s="7">
        <f>SUM(D$2:D5953)</f>
        <v>1840.5783508977868</v>
      </c>
      <c r="F5953">
        <f t="shared" si="461"/>
        <v>1</v>
      </c>
      <c r="G5953">
        <f t="shared" si="462"/>
        <v>1</v>
      </c>
    </row>
    <row r="5954" spans="1:7" x14ac:dyDescent="0.25">
      <c r="A5954" s="7">
        <v>7.7941549025300608E-2</v>
      </c>
      <c r="B5954" s="13">
        <f t="shared" si="463"/>
        <v>5953</v>
      </c>
      <c r="C5954" s="35">
        <f t="shared" si="464"/>
        <v>1.435674333080672E-5</v>
      </c>
      <c r="D5954" s="7">
        <f t="shared" ref="D5954:D6017" si="465">C5954*B5954</f>
        <v>8.5465693048292407E-2</v>
      </c>
      <c r="E5954" s="7">
        <f>SUM(D$2:D5954)</f>
        <v>1840.663816590835</v>
      </c>
      <c r="F5954">
        <f t="shared" ref="F5954:F6017" si="466">IF(E5954&gt;I$15,1,0)</f>
        <v>1</v>
      </c>
      <c r="G5954">
        <f t="shared" ref="G5954:G6017" si="467">IF(E5954&gt;M$15,1,0)</f>
        <v>1</v>
      </c>
    </row>
    <row r="5955" spans="1:7" x14ac:dyDescent="0.25">
      <c r="A5955" s="7">
        <v>7.7932663823272949E-2</v>
      </c>
      <c r="B5955" s="13">
        <f t="shared" ref="B5955:B6018" si="468">ROW(B5955)-1</f>
        <v>5954</v>
      </c>
      <c r="C5955" s="35">
        <f t="shared" si="464"/>
        <v>8.8852020276586341E-6</v>
      </c>
      <c r="D5955" s="7">
        <f t="shared" si="465"/>
        <v>5.2902492872679507E-2</v>
      </c>
      <c r="E5955" s="7">
        <f>SUM(D$2:D5955)</f>
        <v>1840.7167190837076</v>
      </c>
      <c r="F5955">
        <f t="shared" si="466"/>
        <v>1</v>
      </c>
      <c r="G5955">
        <f t="shared" si="467"/>
        <v>1</v>
      </c>
    </row>
    <row r="5956" spans="1:7" x14ac:dyDescent="0.25">
      <c r="A5956" s="7">
        <v>7.7916806037637634E-2</v>
      </c>
      <c r="B5956" s="13">
        <f t="shared" si="468"/>
        <v>5955</v>
      </c>
      <c r="C5956" s="35">
        <f t="shared" ref="C5956:C6019" si="469">IF(A5955-A5956=0,0,A5955-A5956)</f>
        <v>1.5857785635314814E-5</v>
      </c>
      <c r="D5956" s="7">
        <f t="shared" si="465"/>
        <v>9.4433113458299717E-2</v>
      </c>
      <c r="E5956" s="7">
        <f>SUM(D$2:D5956)</f>
        <v>1840.8111521971659</v>
      </c>
      <c r="F5956">
        <f t="shared" si="466"/>
        <v>1</v>
      </c>
      <c r="G5956">
        <f t="shared" si="467"/>
        <v>1</v>
      </c>
    </row>
    <row r="5957" spans="1:7" x14ac:dyDescent="0.25">
      <c r="A5957" s="7">
        <v>7.7900270361929369E-2</v>
      </c>
      <c r="B5957" s="13">
        <f t="shared" si="468"/>
        <v>5956</v>
      </c>
      <c r="C5957" s="35">
        <f t="shared" si="469"/>
        <v>1.6535675708265196E-5</v>
      </c>
      <c r="D5957" s="7">
        <f t="shared" si="465"/>
        <v>9.8486484518427508E-2</v>
      </c>
      <c r="E5957" s="7">
        <f>SUM(D$2:D5957)</f>
        <v>1840.9096386816843</v>
      </c>
      <c r="F5957">
        <f t="shared" si="466"/>
        <v>1</v>
      </c>
      <c r="G5957">
        <f t="shared" si="467"/>
        <v>1</v>
      </c>
    </row>
    <row r="5958" spans="1:7" x14ac:dyDescent="0.25">
      <c r="A5958" s="7">
        <v>7.7858628543162015E-2</v>
      </c>
      <c r="B5958" s="13">
        <f t="shared" si="468"/>
        <v>5957</v>
      </c>
      <c r="C5958" s="35">
        <f t="shared" si="469"/>
        <v>4.164181876735451E-5</v>
      </c>
      <c r="D5958" s="7">
        <f t="shared" si="465"/>
        <v>0.24806031439713083</v>
      </c>
      <c r="E5958" s="7">
        <f>SUM(D$2:D5958)</f>
        <v>1841.1576989960815</v>
      </c>
      <c r="F5958">
        <f t="shared" si="466"/>
        <v>1</v>
      </c>
      <c r="G5958">
        <f t="shared" si="467"/>
        <v>1</v>
      </c>
    </row>
    <row r="5959" spans="1:7" x14ac:dyDescent="0.25">
      <c r="A5959" s="7">
        <v>7.7799022637461107E-2</v>
      </c>
      <c r="B5959" s="13">
        <f t="shared" si="468"/>
        <v>5958</v>
      </c>
      <c r="C5959" s="35">
        <f t="shared" si="469"/>
        <v>5.9605905700907402E-5</v>
      </c>
      <c r="D5959" s="7">
        <f t="shared" si="465"/>
        <v>0.35513198616600627</v>
      </c>
      <c r="E5959" s="7">
        <f>SUM(D$2:D5959)</f>
        <v>1841.5128309822476</v>
      </c>
      <c r="F5959">
        <f t="shared" si="466"/>
        <v>1</v>
      </c>
      <c r="G5959">
        <f t="shared" si="467"/>
        <v>1</v>
      </c>
    </row>
    <row r="5960" spans="1:7" x14ac:dyDescent="0.25">
      <c r="A5960" s="7">
        <v>7.7726948396489734E-2</v>
      </c>
      <c r="B5960" s="13">
        <f t="shared" si="468"/>
        <v>5959</v>
      </c>
      <c r="C5960" s="35">
        <f t="shared" si="469"/>
        <v>7.207424097137316E-5</v>
      </c>
      <c r="D5960" s="7">
        <f t="shared" si="465"/>
        <v>0.42949040194841265</v>
      </c>
      <c r="E5960" s="7">
        <f>SUM(D$2:D5960)</f>
        <v>1841.942321384196</v>
      </c>
      <c r="F5960">
        <f t="shared" si="466"/>
        <v>1</v>
      </c>
      <c r="G5960">
        <f t="shared" si="467"/>
        <v>1</v>
      </c>
    </row>
    <row r="5961" spans="1:7" x14ac:dyDescent="0.25">
      <c r="A5961" s="7">
        <v>7.7726948396489734E-2</v>
      </c>
      <c r="B5961" s="13">
        <f t="shared" si="468"/>
        <v>5960</v>
      </c>
      <c r="C5961" s="35">
        <f t="shared" si="469"/>
        <v>0</v>
      </c>
      <c r="D5961" s="7">
        <f t="shared" si="465"/>
        <v>0</v>
      </c>
      <c r="E5961" s="7">
        <f>SUM(D$2:D5961)</f>
        <v>1841.942321384196</v>
      </c>
      <c r="F5961">
        <f t="shared" si="466"/>
        <v>1</v>
      </c>
      <c r="G5961">
        <f t="shared" si="467"/>
        <v>1</v>
      </c>
    </row>
    <row r="5962" spans="1:7" x14ac:dyDescent="0.25">
      <c r="A5962" s="7">
        <v>7.7645892112051751E-2</v>
      </c>
      <c r="B5962" s="13">
        <f t="shared" si="468"/>
        <v>5961</v>
      </c>
      <c r="C5962" s="35">
        <f t="shared" si="469"/>
        <v>8.1056284437983073E-5</v>
      </c>
      <c r="D5962" s="7">
        <f t="shared" si="465"/>
        <v>0.48317651153481711</v>
      </c>
      <c r="E5962" s="7">
        <f>SUM(D$2:D5962)</f>
        <v>1842.4254978957308</v>
      </c>
      <c r="F5962">
        <f t="shared" si="466"/>
        <v>1</v>
      </c>
      <c r="G5962">
        <f t="shared" si="467"/>
        <v>1</v>
      </c>
    </row>
    <row r="5963" spans="1:7" x14ac:dyDescent="0.25">
      <c r="A5963" s="7">
        <v>7.7645892112051751E-2</v>
      </c>
      <c r="B5963" s="13">
        <f t="shared" si="468"/>
        <v>5962</v>
      </c>
      <c r="C5963" s="35">
        <f t="shared" si="469"/>
        <v>0</v>
      </c>
      <c r="D5963" s="7">
        <f t="shared" si="465"/>
        <v>0</v>
      </c>
      <c r="E5963" s="7">
        <f>SUM(D$2:D5963)</f>
        <v>1842.4254978957308</v>
      </c>
      <c r="F5963">
        <f t="shared" si="466"/>
        <v>1</v>
      </c>
      <c r="G5963">
        <f t="shared" si="467"/>
        <v>1</v>
      </c>
    </row>
    <row r="5964" spans="1:7" x14ac:dyDescent="0.25">
      <c r="A5964" s="7">
        <v>7.7608390264801319E-2</v>
      </c>
      <c r="B5964" s="13">
        <f t="shared" si="468"/>
        <v>5963</v>
      </c>
      <c r="C5964" s="35">
        <f t="shared" si="469"/>
        <v>3.7501847250431819E-5</v>
      </c>
      <c r="D5964" s="7">
        <f t="shared" si="465"/>
        <v>0.22362351515432494</v>
      </c>
      <c r="E5964" s="7">
        <f>SUM(D$2:D5964)</f>
        <v>1842.6491214108851</v>
      </c>
      <c r="F5964">
        <f t="shared" si="466"/>
        <v>1</v>
      </c>
      <c r="G5964">
        <f t="shared" si="467"/>
        <v>1</v>
      </c>
    </row>
    <row r="5965" spans="1:7" x14ac:dyDescent="0.25">
      <c r="A5965" s="7">
        <v>7.7578466260152107E-2</v>
      </c>
      <c r="B5965" s="13">
        <f t="shared" si="468"/>
        <v>5964</v>
      </c>
      <c r="C5965" s="35">
        <f t="shared" si="469"/>
        <v>2.9924004649212188E-5</v>
      </c>
      <c r="D5965" s="7">
        <f t="shared" si="465"/>
        <v>0.17846676372790149</v>
      </c>
      <c r="E5965" s="7">
        <f>SUM(D$2:D5965)</f>
        <v>1842.8275881746131</v>
      </c>
      <c r="F5965">
        <f t="shared" si="466"/>
        <v>1</v>
      </c>
      <c r="G5965">
        <f t="shared" si="467"/>
        <v>1</v>
      </c>
    </row>
    <row r="5966" spans="1:7" x14ac:dyDescent="0.25">
      <c r="A5966" s="7">
        <v>7.7570888417550818E-2</v>
      </c>
      <c r="B5966" s="13">
        <f t="shared" si="468"/>
        <v>5965</v>
      </c>
      <c r="C5966" s="35">
        <f t="shared" si="469"/>
        <v>7.5778426012890199E-6</v>
      </c>
      <c r="D5966" s="7">
        <f t="shared" si="465"/>
        <v>4.5201831116689004E-2</v>
      </c>
      <c r="E5966" s="7">
        <f>SUM(D$2:D5966)</f>
        <v>1842.8727900057297</v>
      </c>
      <c r="F5966">
        <f t="shared" si="466"/>
        <v>1</v>
      </c>
      <c r="G5966">
        <f t="shared" si="467"/>
        <v>1</v>
      </c>
    </row>
    <row r="5967" spans="1:7" x14ac:dyDescent="0.25">
      <c r="A5967" s="7">
        <v>7.7492882638441118E-2</v>
      </c>
      <c r="B5967" s="13">
        <f t="shared" si="468"/>
        <v>5966</v>
      </c>
      <c r="C5967" s="35">
        <f t="shared" si="469"/>
        <v>7.8005779109699414E-5</v>
      </c>
      <c r="D5967" s="7">
        <f t="shared" si="465"/>
        <v>0.46538247816846667</v>
      </c>
      <c r="E5967" s="7">
        <f>SUM(D$2:D5967)</f>
        <v>1843.3381724838982</v>
      </c>
      <c r="F5967">
        <f t="shared" si="466"/>
        <v>1</v>
      </c>
      <c r="G5967">
        <f t="shared" si="467"/>
        <v>1</v>
      </c>
    </row>
    <row r="5968" spans="1:7" x14ac:dyDescent="0.25">
      <c r="A5968" s="7">
        <v>7.7486127948071332E-2</v>
      </c>
      <c r="B5968" s="13">
        <f t="shared" si="468"/>
        <v>5967</v>
      </c>
      <c r="C5968" s="35">
        <f t="shared" si="469"/>
        <v>6.7546903697868199E-6</v>
      </c>
      <c r="D5968" s="7">
        <f t="shared" si="465"/>
        <v>4.0305237436517954E-2</v>
      </c>
      <c r="E5968" s="7">
        <f>SUM(D$2:D5968)</f>
        <v>1843.3784777213348</v>
      </c>
      <c r="F5968">
        <f t="shared" si="466"/>
        <v>1</v>
      </c>
      <c r="G5968">
        <f t="shared" si="467"/>
        <v>1</v>
      </c>
    </row>
    <row r="5969" spans="1:7" x14ac:dyDescent="0.25">
      <c r="A5969" s="7">
        <v>7.7486127948071332E-2</v>
      </c>
      <c r="B5969" s="13">
        <f t="shared" si="468"/>
        <v>5968</v>
      </c>
      <c r="C5969" s="35">
        <f t="shared" si="469"/>
        <v>0</v>
      </c>
      <c r="D5969" s="7">
        <f t="shared" si="465"/>
        <v>0</v>
      </c>
      <c r="E5969" s="7">
        <f>SUM(D$2:D5969)</f>
        <v>1843.3784777213348</v>
      </c>
      <c r="F5969">
        <f t="shared" si="466"/>
        <v>1</v>
      </c>
      <c r="G5969">
        <f t="shared" si="467"/>
        <v>1</v>
      </c>
    </row>
    <row r="5970" spans="1:7" x14ac:dyDescent="0.25">
      <c r="A5970" s="7">
        <v>7.7425795731578026E-2</v>
      </c>
      <c r="B5970" s="13">
        <f t="shared" si="468"/>
        <v>5969</v>
      </c>
      <c r="C5970" s="35">
        <f t="shared" si="469"/>
        <v>6.0332216493305668E-5</v>
      </c>
      <c r="D5970" s="7">
        <f t="shared" si="465"/>
        <v>0.36012300024854155</v>
      </c>
      <c r="E5970" s="7">
        <f>SUM(D$2:D5970)</f>
        <v>1843.7386007215832</v>
      </c>
      <c r="F5970">
        <f t="shared" si="466"/>
        <v>1</v>
      </c>
      <c r="G5970">
        <f t="shared" si="467"/>
        <v>1</v>
      </c>
    </row>
    <row r="5971" spans="1:7" x14ac:dyDescent="0.25">
      <c r="A5971" s="7">
        <v>7.7370886635668393E-2</v>
      </c>
      <c r="B5971" s="13">
        <f t="shared" si="468"/>
        <v>5970</v>
      </c>
      <c r="C5971" s="35">
        <f t="shared" si="469"/>
        <v>5.4909095909633221E-5</v>
      </c>
      <c r="D5971" s="7">
        <f t="shared" si="465"/>
        <v>0.32780730258051033</v>
      </c>
      <c r="E5971" s="7">
        <f>SUM(D$2:D5971)</f>
        <v>1844.0664080241638</v>
      </c>
      <c r="F5971">
        <f t="shared" si="466"/>
        <v>1</v>
      </c>
      <c r="G5971">
        <f t="shared" si="467"/>
        <v>1</v>
      </c>
    </row>
    <row r="5972" spans="1:7" x14ac:dyDescent="0.25">
      <c r="A5972" s="7">
        <v>7.7359604608025573E-2</v>
      </c>
      <c r="B5972" s="13">
        <f t="shared" si="468"/>
        <v>5971</v>
      </c>
      <c r="C5972" s="35">
        <f t="shared" si="469"/>
        <v>1.1282027642819936E-5</v>
      </c>
      <c r="D5972" s="7">
        <f t="shared" si="465"/>
        <v>6.7364987055277839E-2</v>
      </c>
      <c r="E5972" s="7">
        <f>SUM(D$2:D5972)</f>
        <v>1844.1337730112191</v>
      </c>
      <c r="F5972">
        <f t="shared" si="466"/>
        <v>1</v>
      </c>
      <c r="G5972">
        <f t="shared" si="467"/>
        <v>1</v>
      </c>
    </row>
    <row r="5973" spans="1:7" x14ac:dyDescent="0.25">
      <c r="A5973" s="7">
        <v>7.7345877334048185E-2</v>
      </c>
      <c r="B5973" s="13">
        <f t="shared" si="468"/>
        <v>5972</v>
      </c>
      <c r="C5973" s="35">
        <f t="shared" si="469"/>
        <v>1.3727273977387489E-5</v>
      </c>
      <c r="D5973" s="7">
        <f t="shared" si="465"/>
        <v>8.1979280192958082E-2</v>
      </c>
      <c r="E5973" s="7">
        <f>SUM(D$2:D5973)</f>
        <v>1844.2157522914119</v>
      </c>
      <c r="F5973">
        <f t="shared" si="466"/>
        <v>1</v>
      </c>
      <c r="G5973">
        <f t="shared" si="467"/>
        <v>1</v>
      </c>
    </row>
    <row r="5974" spans="1:7" x14ac:dyDescent="0.25">
      <c r="A5974" s="7">
        <v>7.7276902019124696E-2</v>
      </c>
      <c r="B5974" s="13">
        <f t="shared" si="468"/>
        <v>5973</v>
      </c>
      <c r="C5974" s="35">
        <f t="shared" si="469"/>
        <v>6.8975314923488962E-5</v>
      </c>
      <c r="D5974" s="7">
        <f t="shared" si="465"/>
        <v>0.41198955603799958</v>
      </c>
      <c r="E5974" s="7">
        <f>SUM(D$2:D5974)</f>
        <v>1844.6277418474499</v>
      </c>
      <c r="F5974">
        <f t="shared" si="466"/>
        <v>1</v>
      </c>
      <c r="G5974">
        <f t="shared" si="467"/>
        <v>1</v>
      </c>
    </row>
    <row r="5975" spans="1:7" x14ac:dyDescent="0.25">
      <c r="A5975" s="7">
        <v>7.7276199918691918E-2</v>
      </c>
      <c r="B5975" s="13">
        <f t="shared" si="468"/>
        <v>5974</v>
      </c>
      <c r="C5975" s="35">
        <f t="shared" si="469"/>
        <v>7.021004327784075E-7</v>
      </c>
      <c r="D5975" s="7">
        <f t="shared" si="465"/>
        <v>4.1943479854182064E-3</v>
      </c>
      <c r="E5975" s="7">
        <f>SUM(D$2:D5975)</f>
        <v>1844.6319361954354</v>
      </c>
      <c r="F5975">
        <f t="shared" si="466"/>
        <v>1</v>
      </c>
      <c r="G5975">
        <f t="shared" si="467"/>
        <v>1</v>
      </c>
    </row>
    <row r="5976" spans="1:7" x14ac:dyDescent="0.25">
      <c r="A5976" s="7">
        <v>7.7261843175361083E-2</v>
      </c>
      <c r="B5976" s="13">
        <f t="shared" si="468"/>
        <v>5975</v>
      </c>
      <c r="C5976" s="35">
        <f t="shared" si="469"/>
        <v>1.4356743330834476E-5</v>
      </c>
      <c r="D5976" s="7">
        <f t="shared" si="465"/>
        <v>8.5781541401735995E-2</v>
      </c>
      <c r="E5976" s="7">
        <f>SUM(D$2:D5976)</f>
        <v>1844.7177177368371</v>
      </c>
      <c r="F5976">
        <f t="shared" si="466"/>
        <v>1</v>
      </c>
      <c r="G5976">
        <f t="shared" si="467"/>
        <v>1</v>
      </c>
    </row>
    <row r="5977" spans="1:7" x14ac:dyDescent="0.25">
      <c r="A5977" s="7">
        <v>7.7240126482666663E-2</v>
      </c>
      <c r="B5977" s="13">
        <f t="shared" si="468"/>
        <v>5976</v>
      </c>
      <c r="C5977" s="35">
        <f t="shared" si="469"/>
        <v>2.171669269442067E-5</v>
      </c>
      <c r="D5977" s="7">
        <f t="shared" si="465"/>
        <v>0.12977895554185792</v>
      </c>
      <c r="E5977" s="7">
        <f>SUM(D$2:D5977)</f>
        <v>1844.8474966923791</v>
      </c>
      <c r="F5977">
        <f t="shared" si="466"/>
        <v>1</v>
      </c>
      <c r="G5977">
        <f t="shared" si="467"/>
        <v>1</v>
      </c>
    </row>
    <row r="5978" spans="1:7" x14ac:dyDescent="0.25">
      <c r="A5978" s="7">
        <v>7.7230563390565971E-2</v>
      </c>
      <c r="B5978" s="13">
        <f t="shared" si="468"/>
        <v>5977</v>
      </c>
      <c r="C5978" s="35">
        <f t="shared" si="469"/>
        <v>9.5630921006922831E-6</v>
      </c>
      <c r="D5978" s="7">
        <f t="shared" si="465"/>
        <v>5.7158601485837776E-2</v>
      </c>
      <c r="E5978" s="7">
        <f>SUM(D$2:D5978)</f>
        <v>1844.9046552938648</v>
      </c>
      <c r="F5978">
        <f t="shared" si="466"/>
        <v>1</v>
      </c>
      <c r="G5978">
        <f t="shared" si="467"/>
        <v>1</v>
      </c>
    </row>
    <row r="5979" spans="1:7" x14ac:dyDescent="0.25">
      <c r="A5979" s="7">
        <v>7.7195869945046347E-2</v>
      </c>
      <c r="B5979" s="13">
        <f t="shared" si="468"/>
        <v>5978</v>
      </c>
      <c r="C5979" s="35">
        <f t="shared" si="469"/>
        <v>3.46934455196235E-5</v>
      </c>
      <c r="D5979" s="7">
        <f t="shared" si="465"/>
        <v>0.20739741731630928</v>
      </c>
      <c r="E5979" s="7">
        <f>SUM(D$2:D5979)</f>
        <v>1845.1120527111811</v>
      </c>
      <c r="F5979">
        <f t="shared" si="466"/>
        <v>1</v>
      </c>
      <c r="G5979">
        <f t="shared" si="467"/>
        <v>1</v>
      </c>
    </row>
    <row r="5980" spans="1:7" x14ac:dyDescent="0.25">
      <c r="A5980" s="7">
        <v>7.7144132406263749E-2</v>
      </c>
      <c r="B5980" s="13">
        <f t="shared" si="468"/>
        <v>5979</v>
      </c>
      <c r="C5980" s="35">
        <f t="shared" si="469"/>
        <v>5.1737538782598014E-5</v>
      </c>
      <c r="D5980" s="7">
        <f t="shared" si="465"/>
        <v>0.3093387443811535</v>
      </c>
      <c r="E5980" s="7">
        <f>SUM(D$2:D5980)</f>
        <v>1845.4213914555623</v>
      </c>
      <c r="F5980">
        <f t="shared" si="466"/>
        <v>1</v>
      </c>
      <c r="G5980">
        <f t="shared" si="467"/>
        <v>1</v>
      </c>
    </row>
    <row r="5981" spans="1:7" x14ac:dyDescent="0.25">
      <c r="A5981" s="7">
        <v>7.7131421967395808E-2</v>
      </c>
      <c r="B5981" s="13">
        <f t="shared" si="468"/>
        <v>5980</v>
      </c>
      <c r="C5981" s="35">
        <f t="shared" si="469"/>
        <v>1.2710438867941098E-5</v>
      </c>
      <c r="D5981" s="7">
        <f t="shared" si="465"/>
        <v>7.6008424430287769E-2</v>
      </c>
      <c r="E5981" s="7">
        <f>SUM(D$2:D5981)</f>
        <v>1845.4973998799926</v>
      </c>
      <c r="F5981">
        <f t="shared" si="466"/>
        <v>1</v>
      </c>
      <c r="G5981">
        <f t="shared" si="467"/>
        <v>1</v>
      </c>
    </row>
    <row r="5982" spans="1:7" x14ac:dyDescent="0.25">
      <c r="A5982" s="7">
        <v>7.711447471557191E-2</v>
      </c>
      <c r="B5982" s="13">
        <f t="shared" si="468"/>
        <v>5981</v>
      </c>
      <c r="C5982" s="35">
        <f t="shared" si="469"/>
        <v>1.6947251823898335E-5</v>
      </c>
      <c r="D5982" s="7">
        <f t="shared" si="465"/>
        <v>0.10136151315873594</v>
      </c>
      <c r="E5982" s="7">
        <f>SUM(D$2:D5982)</f>
        <v>1845.5987613931513</v>
      </c>
      <c r="F5982">
        <f t="shared" si="466"/>
        <v>1</v>
      </c>
      <c r="G5982">
        <f t="shared" si="467"/>
        <v>1</v>
      </c>
    </row>
    <row r="5983" spans="1:7" x14ac:dyDescent="0.25">
      <c r="A5983" s="7">
        <v>7.710999579901838E-2</v>
      </c>
      <c r="B5983" s="13">
        <f t="shared" si="468"/>
        <v>5982</v>
      </c>
      <c r="C5983" s="35">
        <f t="shared" si="469"/>
        <v>4.4789165535297215E-6</v>
      </c>
      <c r="D5983" s="7">
        <f t="shared" si="465"/>
        <v>2.6792878823214794E-2</v>
      </c>
      <c r="E5983" s="7">
        <f>SUM(D$2:D5983)</f>
        <v>1845.6255542719746</v>
      </c>
      <c r="F5983">
        <f t="shared" si="466"/>
        <v>1</v>
      </c>
      <c r="G5983">
        <f t="shared" si="467"/>
        <v>1</v>
      </c>
    </row>
    <row r="5984" spans="1:7" x14ac:dyDescent="0.25">
      <c r="A5984" s="7">
        <v>7.703131212983573E-2</v>
      </c>
      <c r="B5984" s="13">
        <f t="shared" si="468"/>
        <v>5983</v>
      </c>
      <c r="C5984" s="35">
        <f t="shared" si="469"/>
        <v>7.8683669182649796E-5</v>
      </c>
      <c r="D5984" s="7">
        <f t="shared" si="465"/>
        <v>0.47076439271979376</v>
      </c>
      <c r="E5984" s="7">
        <f>SUM(D$2:D5984)</f>
        <v>1846.0963186646943</v>
      </c>
      <c r="F5984">
        <f t="shared" si="466"/>
        <v>1</v>
      </c>
      <c r="G5984">
        <f t="shared" si="467"/>
        <v>1</v>
      </c>
    </row>
    <row r="5985" spans="1:7" x14ac:dyDescent="0.25">
      <c r="A5985" s="7">
        <v>7.6989621890348761E-2</v>
      </c>
      <c r="B5985" s="13">
        <f t="shared" si="468"/>
        <v>5984</v>
      </c>
      <c r="C5985" s="35">
        <f t="shared" si="469"/>
        <v>4.1690239486968927E-5</v>
      </c>
      <c r="D5985" s="7">
        <f t="shared" si="465"/>
        <v>0.24947439309002206</v>
      </c>
      <c r="E5985" s="7">
        <f>SUM(D$2:D5985)</f>
        <v>1846.3457930577842</v>
      </c>
      <c r="F5985">
        <f t="shared" si="466"/>
        <v>1</v>
      </c>
      <c r="G5985">
        <f t="shared" si="467"/>
        <v>1</v>
      </c>
    </row>
    <row r="5986" spans="1:7" x14ac:dyDescent="0.25">
      <c r="A5986" s="7">
        <v>7.6973812525432991E-2</v>
      </c>
      <c r="B5986" s="13">
        <f t="shared" si="468"/>
        <v>5985</v>
      </c>
      <c r="C5986" s="35">
        <f t="shared" si="469"/>
        <v>1.5809364915769786E-5</v>
      </c>
      <c r="D5986" s="7">
        <f t="shared" si="465"/>
        <v>9.4619049020882168E-2</v>
      </c>
      <c r="E5986" s="7">
        <f>SUM(D$2:D5986)</f>
        <v>1846.4404121068051</v>
      </c>
      <c r="F5986">
        <f t="shared" si="466"/>
        <v>1</v>
      </c>
      <c r="G5986">
        <f t="shared" si="467"/>
        <v>1</v>
      </c>
    </row>
    <row r="5987" spans="1:7" x14ac:dyDescent="0.25">
      <c r="A5987" s="7">
        <v>7.6966815731465688E-2</v>
      </c>
      <c r="B5987" s="13">
        <f t="shared" si="468"/>
        <v>5986</v>
      </c>
      <c r="C5987" s="35">
        <f t="shared" si="469"/>
        <v>6.9967939673037938E-6</v>
      </c>
      <c r="D5987" s="7">
        <f t="shared" si="465"/>
        <v>4.188280868828051E-2</v>
      </c>
      <c r="E5987" s="7">
        <f>SUM(D$2:D5987)</f>
        <v>1846.4822949154934</v>
      </c>
      <c r="F5987">
        <f t="shared" si="466"/>
        <v>1</v>
      </c>
      <c r="G5987">
        <f t="shared" si="467"/>
        <v>1</v>
      </c>
    </row>
    <row r="5988" spans="1:7" x14ac:dyDescent="0.25">
      <c r="A5988" s="7">
        <v>7.6937230671852971E-2</v>
      </c>
      <c r="B5988" s="13">
        <f t="shared" si="468"/>
        <v>5987</v>
      </c>
      <c r="C5988" s="35">
        <f t="shared" si="469"/>
        <v>2.958505961271618E-5</v>
      </c>
      <c r="D5988" s="7">
        <f t="shared" si="465"/>
        <v>0.17712575190133178</v>
      </c>
      <c r="E5988" s="7">
        <f>SUM(D$2:D5988)</f>
        <v>1846.6594206673947</v>
      </c>
      <c r="F5988">
        <f t="shared" si="466"/>
        <v>1</v>
      </c>
      <c r="G5988">
        <f t="shared" si="467"/>
        <v>1</v>
      </c>
    </row>
    <row r="5989" spans="1:7" x14ac:dyDescent="0.25">
      <c r="A5989" s="7">
        <v>7.6933357014293213E-2</v>
      </c>
      <c r="B5989" s="13">
        <f t="shared" si="468"/>
        <v>5988</v>
      </c>
      <c r="C5989" s="35">
        <f t="shared" si="469"/>
        <v>3.8736575597581036E-6</v>
      </c>
      <c r="D5989" s="7">
        <f t="shared" si="465"/>
        <v>2.3195461467831524E-2</v>
      </c>
      <c r="E5989" s="7">
        <f>SUM(D$2:D5989)</f>
        <v>1846.6826161288625</v>
      </c>
      <c r="F5989">
        <f t="shared" si="466"/>
        <v>1</v>
      </c>
      <c r="G5989">
        <f t="shared" si="467"/>
        <v>1</v>
      </c>
    </row>
    <row r="5990" spans="1:7" x14ac:dyDescent="0.25">
      <c r="A5990" s="7">
        <v>7.6925125491978719E-2</v>
      </c>
      <c r="B5990" s="13">
        <f t="shared" si="468"/>
        <v>5989</v>
      </c>
      <c r="C5990" s="35">
        <f t="shared" si="469"/>
        <v>8.2315223144946437E-6</v>
      </c>
      <c r="D5990" s="7">
        <f t="shared" si="465"/>
        <v>4.9298587141508421E-2</v>
      </c>
      <c r="E5990" s="7">
        <f>SUM(D$2:D5990)</f>
        <v>1846.731914716004</v>
      </c>
      <c r="F5990">
        <f t="shared" si="466"/>
        <v>1</v>
      </c>
      <c r="G5990">
        <f t="shared" si="467"/>
        <v>1</v>
      </c>
    </row>
    <row r="5991" spans="1:7" x14ac:dyDescent="0.25">
      <c r="A5991" s="7">
        <v>7.6859200682383527E-2</v>
      </c>
      <c r="B5991" s="13">
        <f t="shared" si="468"/>
        <v>5990</v>
      </c>
      <c r="C5991" s="35">
        <f t="shared" si="469"/>
        <v>6.5924809595191425E-5</v>
      </c>
      <c r="D5991" s="7">
        <f t="shared" si="465"/>
        <v>0.39488960947519663</v>
      </c>
      <c r="E5991" s="7">
        <f>SUM(D$2:D5991)</f>
        <v>1847.1268043254793</v>
      </c>
      <c r="F5991">
        <f t="shared" si="466"/>
        <v>1</v>
      </c>
      <c r="G5991">
        <f t="shared" si="467"/>
        <v>1</v>
      </c>
    </row>
    <row r="5992" spans="1:7" x14ac:dyDescent="0.25">
      <c r="A5992" s="7">
        <v>7.6840825019334383E-2</v>
      </c>
      <c r="B5992" s="13">
        <f t="shared" si="468"/>
        <v>5991</v>
      </c>
      <c r="C5992" s="35">
        <f t="shared" si="469"/>
        <v>1.8375663049144397E-5</v>
      </c>
      <c r="D5992" s="7">
        <f t="shared" si="465"/>
        <v>0.11008859732742408</v>
      </c>
      <c r="E5992" s="7">
        <f>SUM(D$2:D5992)</f>
        <v>1847.2368929228066</v>
      </c>
      <c r="F5992">
        <f t="shared" si="466"/>
        <v>1</v>
      </c>
      <c r="G5992">
        <f t="shared" si="467"/>
        <v>1</v>
      </c>
    </row>
    <row r="5993" spans="1:7" x14ac:dyDescent="0.25">
      <c r="A5993" s="7">
        <v>7.6824313553985946E-2</v>
      </c>
      <c r="B5993" s="13">
        <f t="shared" si="468"/>
        <v>5992</v>
      </c>
      <c r="C5993" s="35">
        <f t="shared" si="469"/>
        <v>1.6511465348437171E-5</v>
      </c>
      <c r="D5993" s="7">
        <f t="shared" si="465"/>
        <v>9.8936700367835528E-2</v>
      </c>
      <c r="E5993" s="7">
        <f>SUM(D$2:D5993)</f>
        <v>1847.3358296231745</v>
      </c>
      <c r="F5993">
        <f t="shared" si="466"/>
        <v>1</v>
      </c>
      <c r="G5993">
        <f t="shared" si="467"/>
        <v>1</v>
      </c>
    </row>
    <row r="5994" spans="1:7" x14ac:dyDescent="0.25">
      <c r="A5994" s="7">
        <v>7.6809061027344361E-2</v>
      </c>
      <c r="B5994" s="13">
        <f t="shared" si="468"/>
        <v>5993</v>
      </c>
      <c r="C5994" s="35">
        <f t="shared" si="469"/>
        <v>1.5252526641584829E-5</v>
      </c>
      <c r="D5994" s="7">
        <f t="shared" si="465"/>
        <v>9.1408392163017882E-2</v>
      </c>
      <c r="E5994" s="7">
        <f>SUM(D$2:D5994)</f>
        <v>1847.4272380153375</v>
      </c>
      <c r="F5994">
        <f t="shared" si="466"/>
        <v>1</v>
      </c>
      <c r="G5994">
        <f t="shared" si="467"/>
        <v>1</v>
      </c>
    </row>
    <row r="5995" spans="1:7" x14ac:dyDescent="0.25">
      <c r="A5995" s="7">
        <v>7.6734735222916406E-2</v>
      </c>
      <c r="B5995" s="13">
        <f t="shared" si="468"/>
        <v>5994</v>
      </c>
      <c r="C5995" s="35">
        <f t="shared" si="469"/>
        <v>7.4325804427954889E-5</v>
      </c>
      <c r="D5995" s="7">
        <f t="shared" si="465"/>
        <v>0.44550887174116161</v>
      </c>
      <c r="E5995" s="7">
        <f>SUM(D$2:D5995)</f>
        <v>1847.8727468870786</v>
      </c>
      <c r="F5995">
        <f t="shared" si="466"/>
        <v>1</v>
      </c>
      <c r="G5995">
        <f t="shared" si="467"/>
        <v>1</v>
      </c>
    </row>
    <row r="5996" spans="1:7" x14ac:dyDescent="0.25">
      <c r="A5996" s="7">
        <v>7.6726697383479897E-2</v>
      </c>
      <c r="B5996" s="13">
        <f t="shared" si="468"/>
        <v>5995</v>
      </c>
      <c r="C5996" s="35">
        <f t="shared" si="469"/>
        <v>8.0378394365088202E-6</v>
      </c>
      <c r="D5996" s="7">
        <f t="shared" si="465"/>
        <v>4.8186847421870377E-2</v>
      </c>
      <c r="E5996" s="7">
        <f>SUM(D$2:D5996)</f>
        <v>1847.9209337345005</v>
      </c>
      <c r="F5996">
        <f t="shared" si="466"/>
        <v>1</v>
      </c>
      <c r="G5996">
        <f t="shared" si="467"/>
        <v>1</v>
      </c>
    </row>
    <row r="5997" spans="1:7" x14ac:dyDescent="0.25">
      <c r="A5997" s="7">
        <v>7.6726261597004422E-2</v>
      </c>
      <c r="B5997" s="13">
        <f t="shared" si="468"/>
        <v>5996</v>
      </c>
      <c r="C5997" s="35">
        <f t="shared" si="469"/>
        <v>4.3578647547504179E-7</v>
      </c>
      <c r="D5997" s="7">
        <f t="shared" si="465"/>
        <v>2.6129757069483506E-3</v>
      </c>
      <c r="E5997" s="7">
        <f>SUM(D$2:D5997)</f>
        <v>1847.9235467102076</v>
      </c>
      <c r="F5997">
        <f t="shared" si="466"/>
        <v>1</v>
      </c>
      <c r="G5997">
        <f t="shared" si="467"/>
        <v>1</v>
      </c>
    </row>
    <row r="5998" spans="1:7" x14ac:dyDescent="0.25">
      <c r="A5998" s="7">
        <v>7.6712074326191815E-2</v>
      </c>
      <c r="B5998" s="13">
        <f t="shared" si="468"/>
        <v>5997</v>
      </c>
      <c r="C5998" s="35">
        <f t="shared" si="469"/>
        <v>1.4187270812607289E-5</v>
      </c>
      <c r="D5998" s="7">
        <f t="shared" si="465"/>
        <v>8.5081063063205911E-2</v>
      </c>
      <c r="E5998" s="7">
        <f>SUM(D$2:D5998)</f>
        <v>1848.0086277732707</v>
      </c>
      <c r="F5998">
        <f t="shared" si="466"/>
        <v>1</v>
      </c>
      <c r="G5998">
        <f t="shared" si="467"/>
        <v>1</v>
      </c>
    </row>
    <row r="5999" spans="1:7" x14ac:dyDescent="0.25">
      <c r="A5999" s="7">
        <v>7.6708345930790511E-2</v>
      </c>
      <c r="B5999" s="13">
        <f t="shared" si="468"/>
        <v>5998</v>
      </c>
      <c r="C5999" s="35">
        <f t="shared" si="469"/>
        <v>3.7283954013034304E-6</v>
      </c>
      <c r="D5999" s="7">
        <f t="shared" si="465"/>
        <v>2.2362915617017975E-2</v>
      </c>
      <c r="E5999" s="7">
        <f>SUM(D$2:D5999)</f>
        <v>1848.0309906888879</v>
      </c>
      <c r="F5999">
        <f t="shared" si="466"/>
        <v>1</v>
      </c>
      <c r="G5999">
        <f t="shared" si="467"/>
        <v>1</v>
      </c>
    </row>
    <row r="6000" spans="1:7" x14ac:dyDescent="0.25">
      <c r="A6000" s="7">
        <v>7.6708345930790511E-2</v>
      </c>
      <c r="B6000" s="13">
        <f t="shared" si="468"/>
        <v>5999</v>
      </c>
      <c r="C6000" s="35">
        <f t="shared" si="469"/>
        <v>0</v>
      </c>
      <c r="D6000" s="7">
        <f t="shared" si="465"/>
        <v>0</v>
      </c>
      <c r="E6000" s="7">
        <f>SUM(D$2:D6000)</f>
        <v>1848.0309906888879</v>
      </c>
      <c r="F6000">
        <f t="shared" si="466"/>
        <v>1</v>
      </c>
      <c r="G6000">
        <f t="shared" si="467"/>
        <v>1</v>
      </c>
    </row>
    <row r="6001" spans="1:7" x14ac:dyDescent="0.25">
      <c r="A6001" s="7">
        <v>7.667084408354008E-2</v>
      </c>
      <c r="B6001" s="13">
        <f t="shared" si="468"/>
        <v>6000</v>
      </c>
      <c r="C6001" s="35">
        <f t="shared" si="469"/>
        <v>3.7501847250431819E-5</v>
      </c>
      <c r="D6001" s="7">
        <f t="shared" si="465"/>
        <v>0.22501108350259091</v>
      </c>
      <c r="E6001" s="7">
        <f>SUM(D$2:D6001)</f>
        <v>1848.2560017723904</v>
      </c>
      <c r="F6001">
        <f t="shared" si="466"/>
        <v>1</v>
      </c>
      <c r="G6001">
        <f t="shared" si="467"/>
        <v>1</v>
      </c>
    </row>
    <row r="6002" spans="1:7" x14ac:dyDescent="0.25">
      <c r="A6002" s="7">
        <v>7.666597780123062E-2</v>
      </c>
      <c r="B6002" s="13">
        <f t="shared" si="468"/>
        <v>6001</v>
      </c>
      <c r="C6002" s="35">
        <f t="shared" si="469"/>
        <v>4.8662823094597352E-6</v>
      </c>
      <c r="D6002" s="7">
        <f t="shared" si="465"/>
        <v>2.9202560139067871E-2</v>
      </c>
      <c r="E6002" s="7">
        <f>SUM(D$2:D6002)</f>
        <v>1848.2852043325295</v>
      </c>
      <c r="F6002">
        <f t="shared" si="466"/>
        <v>1</v>
      </c>
      <c r="G6002">
        <f t="shared" si="467"/>
        <v>1</v>
      </c>
    </row>
    <row r="6003" spans="1:7" x14ac:dyDescent="0.25">
      <c r="A6003" s="7">
        <v>7.662172126361036E-2</v>
      </c>
      <c r="B6003" s="13">
        <f t="shared" si="468"/>
        <v>6002</v>
      </c>
      <c r="C6003" s="35">
        <f t="shared" si="469"/>
        <v>4.4256537620260272E-5</v>
      </c>
      <c r="D6003" s="7">
        <f t="shared" si="465"/>
        <v>0.26562773879680213</v>
      </c>
      <c r="E6003" s="7">
        <f>SUM(D$2:D6003)</f>
        <v>1848.5508320713263</v>
      </c>
      <c r="F6003">
        <f t="shared" si="466"/>
        <v>1</v>
      </c>
      <c r="G6003">
        <f t="shared" si="467"/>
        <v>1</v>
      </c>
    </row>
    <row r="6004" spans="1:7" x14ac:dyDescent="0.25">
      <c r="A6004" s="7">
        <v>7.6597147748465585E-2</v>
      </c>
      <c r="B6004" s="13">
        <f t="shared" si="468"/>
        <v>6003</v>
      </c>
      <c r="C6004" s="35">
        <f t="shared" si="469"/>
        <v>2.4573515144774016E-5</v>
      </c>
      <c r="D6004" s="7">
        <f t="shared" si="465"/>
        <v>0.14751481141407841</v>
      </c>
      <c r="E6004" s="7">
        <f>SUM(D$2:D6004)</f>
        <v>1848.6983468827405</v>
      </c>
      <c r="F6004">
        <f t="shared" si="466"/>
        <v>1</v>
      </c>
      <c r="G6004">
        <f t="shared" si="467"/>
        <v>1</v>
      </c>
    </row>
    <row r="6005" spans="1:7" x14ac:dyDescent="0.25">
      <c r="A6005" s="7">
        <v>7.6561098522800075E-2</v>
      </c>
      <c r="B6005" s="13">
        <f t="shared" si="468"/>
        <v>6004</v>
      </c>
      <c r="C6005" s="35">
        <f t="shared" si="469"/>
        <v>3.6049225665510387E-5</v>
      </c>
      <c r="D6005" s="7">
        <f t="shared" si="465"/>
        <v>0.21643955089572436</v>
      </c>
      <c r="E6005" s="7">
        <f>SUM(D$2:D6005)</f>
        <v>1848.9147864336362</v>
      </c>
      <c r="F6005">
        <f t="shared" si="466"/>
        <v>1</v>
      </c>
      <c r="G6005">
        <f t="shared" si="467"/>
        <v>1</v>
      </c>
    </row>
    <row r="6006" spans="1:7" x14ac:dyDescent="0.25">
      <c r="A6006" s="7">
        <v>7.6436947798009663E-2</v>
      </c>
      <c r="B6006" s="13">
        <f t="shared" si="468"/>
        <v>6005</v>
      </c>
      <c r="C6006" s="35">
        <f t="shared" si="469"/>
        <v>1.2415072479041167E-4</v>
      </c>
      <c r="D6006" s="7">
        <f t="shared" si="465"/>
        <v>0.74552510236642211</v>
      </c>
      <c r="E6006" s="7">
        <f>SUM(D$2:D6006)</f>
        <v>1849.6603115360026</v>
      </c>
      <c r="F6006">
        <f t="shared" si="466"/>
        <v>1</v>
      </c>
      <c r="G6006">
        <f t="shared" si="467"/>
        <v>1</v>
      </c>
    </row>
    <row r="6007" spans="1:7" x14ac:dyDescent="0.25">
      <c r="A6007" s="7">
        <v>7.642181632316683E-2</v>
      </c>
      <c r="B6007" s="13">
        <f t="shared" si="468"/>
        <v>6006</v>
      </c>
      <c r="C6007" s="35">
        <f t="shared" si="469"/>
        <v>1.5131474842833281E-5</v>
      </c>
      <c r="D6007" s="7">
        <f t="shared" si="465"/>
        <v>9.0879637906056687E-2</v>
      </c>
      <c r="E6007" s="7">
        <f>SUM(D$2:D6007)</f>
        <v>1849.7511911739086</v>
      </c>
      <c r="F6007">
        <f t="shared" si="466"/>
        <v>1</v>
      </c>
      <c r="G6007">
        <f t="shared" si="467"/>
        <v>1</v>
      </c>
    </row>
    <row r="6008" spans="1:7" x14ac:dyDescent="0.25">
      <c r="A6008" s="7">
        <v>7.6370829305536458E-2</v>
      </c>
      <c r="B6008" s="13">
        <f t="shared" si="468"/>
        <v>6007</v>
      </c>
      <c r="C6008" s="35">
        <f t="shared" si="469"/>
        <v>5.0987017630371723E-5</v>
      </c>
      <c r="D6008" s="7">
        <f t="shared" si="465"/>
        <v>0.30627901490564291</v>
      </c>
      <c r="E6008" s="7">
        <f>SUM(D$2:D6008)</f>
        <v>1850.0574701888142</v>
      </c>
      <c r="F6008">
        <f t="shared" si="466"/>
        <v>1</v>
      </c>
      <c r="G6008">
        <f t="shared" si="467"/>
        <v>1</v>
      </c>
    </row>
    <row r="6009" spans="1:7" x14ac:dyDescent="0.25">
      <c r="A6009" s="7">
        <v>7.6335070604187996E-2</v>
      </c>
      <c r="B6009" s="13">
        <f t="shared" si="468"/>
        <v>6008</v>
      </c>
      <c r="C6009" s="35">
        <f t="shared" si="469"/>
        <v>3.5758701348462263E-5</v>
      </c>
      <c r="D6009" s="7">
        <f t="shared" si="465"/>
        <v>0.21483827770156128</v>
      </c>
      <c r="E6009" s="7">
        <f>SUM(D$2:D6009)</f>
        <v>1850.2723084665158</v>
      </c>
      <c r="F6009">
        <f t="shared" si="466"/>
        <v>1</v>
      </c>
      <c r="G6009">
        <f t="shared" si="467"/>
        <v>1</v>
      </c>
    </row>
    <row r="6010" spans="1:7" x14ac:dyDescent="0.25">
      <c r="A6010" s="7">
        <v>7.6238422848071877E-2</v>
      </c>
      <c r="B6010" s="13">
        <f t="shared" si="468"/>
        <v>6009</v>
      </c>
      <c r="C6010" s="35">
        <f t="shared" si="469"/>
        <v>9.6647756116119421E-5</v>
      </c>
      <c r="D6010" s="7">
        <f t="shared" si="465"/>
        <v>0.58075636650176166</v>
      </c>
      <c r="E6010" s="7">
        <f>SUM(D$2:D6010)</f>
        <v>1850.8530648330177</v>
      </c>
      <c r="F6010">
        <f t="shared" si="466"/>
        <v>1</v>
      </c>
      <c r="G6010">
        <f t="shared" si="467"/>
        <v>1</v>
      </c>
    </row>
    <row r="6011" spans="1:7" x14ac:dyDescent="0.25">
      <c r="A6011" s="7">
        <v>7.6183320069284258E-2</v>
      </c>
      <c r="B6011" s="13">
        <f t="shared" si="468"/>
        <v>6010</v>
      </c>
      <c r="C6011" s="35">
        <f t="shared" si="469"/>
        <v>5.5102778787619044E-5</v>
      </c>
      <c r="D6011" s="7">
        <f t="shared" si="465"/>
        <v>0.33116770051359046</v>
      </c>
      <c r="E6011" s="7">
        <f>SUM(D$2:D6011)</f>
        <v>1851.1842325335313</v>
      </c>
      <c r="F6011">
        <f t="shared" si="466"/>
        <v>1</v>
      </c>
      <c r="G6011">
        <f t="shared" si="467"/>
        <v>1</v>
      </c>
    </row>
    <row r="6012" spans="1:7" x14ac:dyDescent="0.25">
      <c r="A6012" s="7">
        <v>7.6162547580619966E-2</v>
      </c>
      <c r="B6012" s="13">
        <f t="shared" si="468"/>
        <v>6011</v>
      </c>
      <c r="C6012" s="35">
        <f t="shared" si="469"/>
        <v>2.0772488664291822E-5</v>
      </c>
      <c r="D6012" s="7">
        <f t="shared" si="465"/>
        <v>0.12486342936105814</v>
      </c>
      <c r="E6012" s="7">
        <f>SUM(D$2:D6012)</f>
        <v>1851.3090959628923</v>
      </c>
      <c r="F6012">
        <f t="shared" si="466"/>
        <v>1</v>
      </c>
      <c r="G6012">
        <f t="shared" si="467"/>
        <v>1</v>
      </c>
    </row>
    <row r="6013" spans="1:7" x14ac:dyDescent="0.25">
      <c r="A6013" s="7">
        <v>7.614581822203384E-2</v>
      </c>
      <c r="B6013" s="13">
        <f t="shared" si="468"/>
        <v>6012</v>
      </c>
      <c r="C6013" s="35">
        <f t="shared" si="469"/>
        <v>1.672935858612612E-5</v>
      </c>
      <c r="D6013" s="7">
        <f t="shared" si="465"/>
        <v>0.10057690381979023</v>
      </c>
      <c r="E6013" s="7">
        <f>SUM(D$2:D6013)</f>
        <v>1851.4096728667121</v>
      </c>
      <c r="F6013">
        <f t="shared" si="466"/>
        <v>1</v>
      </c>
      <c r="G6013">
        <f t="shared" si="467"/>
        <v>1</v>
      </c>
    </row>
    <row r="6014" spans="1:7" x14ac:dyDescent="0.25">
      <c r="A6014" s="7">
        <v>7.6140419311809857E-2</v>
      </c>
      <c r="B6014" s="13">
        <f t="shared" si="468"/>
        <v>6013</v>
      </c>
      <c r="C6014" s="35">
        <f t="shared" si="469"/>
        <v>5.3989102239831999E-6</v>
      </c>
      <c r="D6014" s="7">
        <f t="shared" si="465"/>
        <v>3.2463647176810981E-2</v>
      </c>
      <c r="E6014" s="7">
        <f>SUM(D$2:D6014)</f>
        <v>1851.442136513889</v>
      </c>
      <c r="F6014">
        <f t="shared" si="466"/>
        <v>1</v>
      </c>
      <c r="G6014">
        <f t="shared" si="467"/>
        <v>1</v>
      </c>
    </row>
    <row r="6015" spans="1:7" x14ac:dyDescent="0.25">
      <c r="A6015" s="7">
        <v>7.6104660610461311E-2</v>
      </c>
      <c r="B6015" s="13">
        <f t="shared" si="468"/>
        <v>6014</v>
      </c>
      <c r="C6015" s="35">
        <f t="shared" si="469"/>
        <v>3.575870134854553E-5</v>
      </c>
      <c r="D6015" s="7">
        <f t="shared" si="465"/>
        <v>0.21505282991015282</v>
      </c>
      <c r="E6015" s="7">
        <f>SUM(D$2:D6015)</f>
        <v>1851.657189343799</v>
      </c>
      <c r="F6015">
        <f t="shared" si="466"/>
        <v>1</v>
      </c>
      <c r="G6015">
        <f t="shared" si="467"/>
        <v>1</v>
      </c>
    </row>
    <row r="6016" spans="1:7" x14ac:dyDescent="0.25">
      <c r="A6016" s="7">
        <v>7.6091344912599612E-2</v>
      </c>
      <c r="B6016" s="13">
        <f t="shared" si="468"/>
        <v>6015</v>
      </c>
      <c r="C6016" s="35">
        <f t="shared" si="469"/>
        <v>1.3315697861698839E-5</v>
      </c>
      <c r="D6016" s="7">
        <f t="shared" si="465"/>
        <v>8.0093922638118514E-2</v>
      </c>
      <c r="E6016" s="7">
        <f>SUM(D$2:D6016)</f>
        <v>1851.7372832664371</v>
      </c>
      <c r="F6016">
        <f t="shared" si="466"/>
        <v>1</v>
      </c>
      <c r="G6016">
        <f t="shared" si="467"/>
        <v>1</v>
      </c>
    </row>
    <row r="6017" spans="1:7" x14ac:dyDescent="0.25">
      <c r="A6017" s="7">
        <v>7.6070814527532907E-2</v>
      </c>
      <c r="B6017" s="13">
        <f t="shared" si="468"/>
        <v>6016</v>
      </c>
      <c r="C6017" s="35">
        <f t="shared" si="469"/>
        <v>2.0530385066705459E-5</v>
      </c>
      <c r="D6017" s="7">
        <f t="shared" si="465"/>
        <v>0.12351079656130004</v>
      </c>
      <c r="E6017" s="7">
        <f>SUM(D$2:D6017)</f>
        <v>1851.8607940629984</v>
      </c>
      <c r="F6017">
        <f t="shared" si="466"/>
        <v>1</v>
      </c>
      <c r="G6017">
        <f t="shared" si="467"/>
        <v>1</v>
      </c>
    </row>
    <row r="6018" spans="1:7" x14ac:dyDescent="0.25">
      <c r="A6018" s="7">
        <v>7.6014719123995586E-2</v>
      </c>
      <c r="B6018" s="13">
        <f t="shared" si="468"/>
        <v>6017</v>
      </c>
      <c r="C6018" s="35">
        <f t="shared" si="469"/>
        <v>5.6095403537320676E-5</v>
      </c>
      <c r="D6018" s="7">
        <f t="shared" ref="D6018:D6081" si="470">C6018*B6018</f>
        <v>0.33752604308405854</v>
      </c>
      <c r="E6018" s="7">
        <f>SUM(D$2:D6018)</f>
        <v>1852.1983201060825</v>
      </c>
      <c r="F6018">
        <f t="shared" ref="F6018:F6081" si="471">IF(E6018&gt;I$15,1,0)</f>
        <v>1</v>
      </c>
      <c r="G6018">
        <f t="shared" ref="G6018:G6081" si="472">IF(E6018&gt;M$15,1,0)</f>
        <v>1</v>
      </c>
    </row>
    <row r="6019" spans="1:7" x14ac:dyDescent="0.25">
      <c r="A6019" s="7">
        <v>7.5959035296574037E-2</v>
      </c>
      <c r="B6019" s="13">
        <f t="shared" ref="B6019:B6082" si="473">ROW(B6019)-1</f>
        <v>6018</v>
      </c>
      <c r="C6019" s="35">
        <f t="shared" si="469"/>
        <v>5.5683827421548759E-5</v>
      </c>
      <c r="D6019" s="7">
        <f t="shared" si="470"/>
        <v>0.33510527342288043</v>
      </c>
      <c r="E6019" s="7">
        <f>SUM(D$2:D6019)</f>
        <v>1852.5334253795054</v>
      </c>
      <c r="F6019">
        <f t="shared" si="471"/>
        <v>1</v>
      </c>
      <c r="G6019">
        <f t="shared" si="472"/>
        <v>1</v>
      </c>
    </row>
    <row r="6020" spans="1:7" x14ac:dyDescent="0.25">
      <c r="A6020" s="7">
        <v>7.5907225126712177E-2</v>
      </c>
      <c r="B6020" s="13">
        <f t="shared" si="473"/>
        <v>6019</v>
      </c>
      <c r="C6020" s="35">
        <f t="shared" ref="C6020:C6083" si="474">IF(A6019-A6020=0,0,A6019-A6020)</f>
        <v>5.1810169861860045E-5</v>
      </c>
      <c r="D6020" s="7">
        <f t="shared" si="470"/>
        <v>0.31184541239853558</v>
      </c>
      <c r="E6020" s="7">
        <f>SUM(D$2:D6020)</f>
        <v>1852.8452707919039</v>
      </c>
      <c r="F6020">
        <f t="shared" si="471"/>
        <v>1</v>
      </c>
      <c r="G6020">
        <f t="shared" si="472"/>
        <v>1</v>
      </c>
    </row>
    <row r="6021" spans="1:7" x14ac:dyDescent="0.25">
      <c r="A6021" s="7">
        <v>7.581740469204519E-2</v>
      </c>
      <c r="B6021" s="13">
        <f t="shared" si="473"/>
        <v>6020</v>
      </c>
      <c r="C6021" s="35">
        <f t="shared" si="474"/>
        <v>8.9820434666987303E-5</v>
      </c>
      <c r="D6021" s="7">
        <f t="shared" si="470"/>
        <v>0.54071901669526357</v>
      </c>
      <c r="E6021" s="7">
        <f>SUM(D$2:D6021)</f>
        <v>1853.3859898085991</v>
      </c>
      <c r="F6021">
        <f t="shared" si="471"/>
        <v>1</v>
      </c>
      <c r="G6021">
        <f t="shared" si="472"/>
        <v>1</v>
      </c>
    </row>
    <row r="6022" spans="1:7" x14ac:dyDescent="0.25">
      <c r="A6022" s="7">
        <v>7.5817235219526949E-2</v>
      </c>
      <c r="B6022" s="13">
        <f t="shared" si="473"/>
        <v>6021</v>
      </c>
      <c r="C6022" s="35">
        <f t="shared" si="474"/>
        <v>1.6947251824106502E-7</v>
      </c>
      <c r="D6022" s="7">
        <f t="shared" si="470"/>
        <v>1.0203940323294525E-3</v>
      </c>
      <c r="E6022" s="7">
        <f>SUM(D$2:D6022)</f>
        <v>1853.3870102026315</v>
      </c>
      <c r="F6022">
        <f t="shared" si="471"/>
        <v>1</v>
      </c>
      <c r="G6022">
        <f t="shared" si="472"/>
        <v>1</v>
      </c>
    </row>
    <row r="6023" spans="1:7" x14ac:dyDescent="0.25">
      <c r="A6023" s="7">
        <v>7.5808301596779773E-2</v>
      </c>
      <c r="B6023" s="13">
        <f t="shared" si="473"/>
        <v>6022</v>
      </c>
      <c r="C6023" s="35">
        <f t="shared" si="474"/>
        <v>8.9336227471759067E-6</v>
      </c>
      <c r="D6023" s="7">
        <f t="shared" si="470"/>
        <v>5.379827618349331E-2</v>
      </c>
      <c r="E6023" s="7">
        <f>SUM(D$2:D6023)</f>
        <v>1853.4408084788149</v>
      </c>
      <c r="F6023">
        <f t="shared" si="471"/>
        <v>1</v>
      </c>
      <c r="G6023">
        <f t="shared" si="472"/>
        <v>1</v>
      </c>
    </row>
    <row r="6024" spans="1:7" x14ac:dyDescent="0.25">
      <c r="A6024" s="7">
        <v>7.5803992152744568E-2</v>
      </c>
      <c r="B6024" s="13">
        <f t="shared" si="473"/>
        <v>6023</v>
      </c>
      <c r="C6024" s="35">
        <f t="shared" si="474"/>
        <v>4.3094440352053898E-6</v>
      </c>
      <c r="D6024" s="7">
        <f t="shared" si="470"/>
        <v>2.5955781424042063E-2</v>
      </c>
      <c r="E6024" s="7">
        <f>SUM(D$2:D6024)</f>
        <v>1853.466764260239</v>
      </c>
      <c r="F6024">
        <f t="shared" si="471"/>
        <v>1</v>
      </c>
      <c r="G6024">
        <f t="shared" si="472"/>
        <v>1</v>
      </c>
    </row>
    <row r="6025" spans="1:7" x14ac:dyDescent="0.25">
      <c r="A6025" s="7">
        <v>7.5725647428598317E-2</v>
      </c>
      <c r="B6025" s="13">
        <f t="shared" si="473"/>
        <v>6024</v>
      </c>
      <c r="C6025" s="35">
        <f t="shared" si="474"/>
        <v>7.8344724146250933E-5</v>
      </c>
      <c r="D6025" s="7">
        <f t="shared" si="470"/>
        <v>0.47194861825701562</v>
      </c>
      <c r="E6025" s="7">
        <f>SUM(D$2:D6025)</f>
        <v>1853.9387128784961</v>
      </c>
      <c r="F6025">
        <f t="shared" si="471"/>
        <v>1</v>
      </c>
      <c r="G6025">
        <f t="shared" si="472"/>
        <v>1</v>
      </c>
    </row>
    <row r="6026" spans="1:7" x14ac:dyDescent="0.25">
      <c r="A6026" s="7">
        <v>7.5641153273076009E-2</v>
      </c>
      <c r="B6026" s="13">
        <f t="shared" si="473"/>
        <v>6025</v>
      </c>
      <c r="C6026" s="35">
        <f t="shared" si="474"/>
        <v>8.4494155522307768E-5</v>
      </c>
      <c r="D6026" s="7">
        <f t="shared" si="470"/>
        <v>0.50907728702190425</v>
      </c>
      <c r="E6026" s="7">
        <f>SUM(D$2:D6026)</f>
        <v>1854.447790165518</v>
      </c>
      <c r="F6026">
        <f t="shared" si="471"/>
        <v>1</v>
      </c>
      <c r="G6026">
        <f t="shared" si="472"/>
        <v>1</v>
      </c>
    </row>
    <row r="6027" spans="1:7" x14ac:dyDescent="0.25">
      <c r="A6027" s="7">
        <v>7.5620792360527503E-2</v>
      </c>
      <c r="B6027" s="13">
        <f t="shared" si="473"/>
        <v>6026</v>
      </c>
      <c r="C6027" s="35">
        <f t="shared" si="474"/>
        <v>2.0360912548506027E-5</v>
      </c>
      <c r="D6027" s="7">
        <f t="shared" si="470"/>
        <v>0.12269485901729732</v>
      </c>
      <c r="E6027" s="7">
        <f>SUM(D$2:D6027)</f>
        <v>1854.5704850245352</v>
      </c>
      <c r="F6027">
        <f t="shared" si="471"/>
        <v>1</v>
      </c>
      <c r="G6027">
        <f t="shared" si="472"/>
        <v>1</v>
      </c>
    </row>
    <row r="6028" spans="1:7" x14ac:dyDescent="0.25">
      <c r="A6028" s="7">
        <v>7.5602247224960131E-2</v>
      </c>
      <c r="B6028" s="13">
        <f t="shared" si="473"/>
        <v>6027</v>
      </c>
      <c r="C6028" s="35">
        <f t="shared" si="474"/>
        <v>1.8545135567371585E-5</v>
      </c>
      <c r="D6028" s="7">
        <f t="shared" si="470"/>
        <v>0.11177153206454854</v>
      </c>
      <c r="E6028" s="7">
        <f>SUM(D$2:D6028)</f>
        <v>1854.6822565565997</v>
      </c>
      <c r="F6028">
        <f t="shared" si="471"/>
        <v>1</v>
      </c>
      <c r="G6028">
        <f t="shared" si="472"/>
        <v>1</v>
      </c>
    </row>
    <row r="6029" spans="1:7" x14ac:dyDescent="0.25">
      <c r="A6029" s="7">
        <v>7.5579707380034278E-2</v>
      </c>
      <c r="B6029" s="13">
        <f t="shared" si="473"/>
        <v>6028</v>
      </c>
      <c r="C6029" s="35">
        <f t="shared" si="474"/>
        <v>2.2539844925853481E-5</v>
      </c>
      <c r="D6029" s="7">
        <f t="shared" si="470"/>
        <v>0.13587018521304478</v>
      </c>
      <c r="E6029" s="7">
        <f>SUM(D$2:D6029)</f>
        <v>1854.8181267418126</v>
      </c>
      <c r="F6029">
        <f t="shared" si="471"/>
        <v>1</v>
      </c>
      <c r="G6029">
        <f t="shared" si="472"/>
        <v>1</v>
      </c>
    </row>
    <row r="6030" spans="1:7" x14ac:dyDescent="0.25">
      <c r="A6030" s="7">
        <v>7.5558111739138623E-2</v>
      </c>
      <c r="B6030" s="13">
        <f t="shared" si="473"/>
        <v>6029</v>
      </c>
      <c r="C6030" s="35">
        <f t="shared" si="474"/>
        <v>2.1595640895655244E-5</v>
      </c>
      <c r="D6030" s="7">
        <f t="shared" si="470"/>
        <v>0.13020011895990546</v>
      </c>
      <c r="E6030" s="7">
        <f>SUM(D$2:D6030)</f>
        <v>1854.9483268607726</v>
      </c>
      <c r="F6030">
        <f t="shared" si="471"/>
        <v>1</v>
      </c>
      <c r="G6030">
        <f t="shared" si="472"/>
        <v>1</v>
      </c>
    </row>
    <row r="6031" spans="1:7" x14ac:dyDescent="0.25">
      <c r="A6031" s="7">
        <v>7.5557554900864396E-2</v>
      </c>
      <c r="B6031" s="13">
        <f t="shared" si="473"/>
        <v>6030</v>
      </c>
      <c r="C6031" s="35">
        <f t="shared" si="474"/>
        <v>5.5683827422658982E-7</v>
      </c>
      <c r="D6031" s="7">
        <f t="shared" si="470"/>
        <v>3.3577347935863366E-3</v>
      </c>
      <c r="E6031" s="7">
        <f>SUM(D$2:D6031)</f>
        <v>1854.9516845955661</v>
      </c>
      <c r="F6031">
        <f t="shared" si="471"/>
        <v>1</v>
      </c>
      <c r="G6031">
        <f t="shared" si="472"/>
        <v>1</v>
      </c>
    </row>
    <row r="6032" spans="1:7" x14ac:dyDescent="0.25">
      <c r="A6032" s="7">
        <v>7.5508286818776152E-2</v>
      </c>
      <c r="B6032" s="13">
        <f t="shared" si="473"/>
        <v>6031</v>
      </c>
      <c r="C6032" s="35">
        <f t="shared" si="474"/>
        <v>4.926808208824407E-5</v>
      </c>
      <c r="D6032" s="7">
        <f t="shared" si="470"/>
        <v>0.29713580307419996</v>
      </c>
      <c r="E6032" s="7">
        <f>SUM(D$2:D6032)</f>
        <v>1855.2488203986404</v>
      </c>
      <c r="F6032">
        <f t="shared" si="471"/>
        <v>1</v>
      </c>
      <c r="G6032">
        <f t="shared" si="472"/>
        <v>1</v>
      </c>
    </row>
    <row r="6033" spans="1:7" x14ac:dyDescent="0.25">
      <c r="A6033" s="7">
        <v>7.5492356402061644E-2</v>
      </c>
      <c r="B6033" s="13">
        <f t="shared" si="473"/>
        <v>6032</v>
      </c>
      <c r="C6033" s="35">
        <f t="shared" si="474"/>
        <v>1.5930416714507456E-5</v>
      </c>
      <c r="D6033" s="7">
        <f t="shared" si="470"/>
        <v>9.6092273621908975E-2</v>
      </c>
      <c r="E6033" s="7">
        <f>SUM(D$2:D6033)</f>
        <v>1855.3449126722624</v>
      </c>
      <c r="F6033">
        <f t="shared" si="471"/>
        <v>1</v>
      </c>
      <c r="G6033">
        <f t="shared" si="472"/>
        <v>1</v>
      </c>
    </row>
    <row r="6034" spans="1:7" x14ac:dyDescent="0.25">
      <c r="A6034" s="7">
        <v>7.548039648434586E-2</v>
      </c>
      <c r="B6034" s="13">
        <f t="shared" si="473"/>
        <v>6033</v>
      </c>
      <c r="C6034" s="35">
        <f t="shared" si="474"/>
        <v>1.1959917715784196E-5</v>
      </c>
      <c r="D6034" s="7">
        <f t="shared" si="470"/>
        <v>7.2154183579326056E-2</v>
      </c>
      <c r="E6034" s="7">
        <f>SUM(D$2:D6034)</f>
        <v>1855.4170668558418</v>
      </c>
      <c r="F6034">
        <f t="shared" si="471"/>
        <v>1</v>
      </c>
      <c r="G6034">
        <f t="shared" si="472"/>
        <v>1</v>
      </c>
    </row>
    <row r="6035" spans="1:7" x14ac:dyDescent="0.25">
      <c r="A6035" s="7">
        <v>7.5476764930383577E-2</v>
      </c>
      <c r="B6035" s="13">
        <f t="shared" si="473"/>
        <v>6034</v>
      </c>
      <c r="C6035" s="35">
        <f t="shared" si="474"/>
        <v>3.6315539622827631E-6</v>
      </c>
      <c r="D6035" s="7">
        <f t="shared" si="470"/>
        <v>2.1912796608414192E-2</v>
      </c>
      <c r="E6035" s="7">
        <f>SUM(D$2:D6035)</f>
        <v>1855.4389796524501</v>
      </c>
      <c r="F6035">
        <f t="shared" si="471"/>
        <v>1</v>
      </c>
      <c r="G6035">
        <f t="shared" si="472"/>
        <v>1</v>
      </c>
    </row>
    <row r="6036" spans="1:7" x14ac:dyDescent="0.25">
      <c r="A6036" s="7">
        <v>7.5415900085975887E-2</v>
      </c>
      <c r="B6036" s="13">
        <f t="shared" si="473"/>
        <v>6035</v>
      </c>
      <c r="C6036" s="35">
        <f t="shared" si="474"/>
        <v>6.0864844407690355E-5</v>
      </c>
      <c r="D6036" s="7">
        <f t="shared" si="470"/>
        <v>0.36731933600041128</v>
      </c>
      <c r="E6036" s="7">
        <f>SUM(D$2:D6036)</f>
        <v>1855.8062989884506</v>
      </c>
      <c r="F6036">
        <f t="shared" si="471"/>
        <v>1</v>
      </c>
      <c r="G6036">
        <f t="shared" si="472"/>
        <v>1</v>
      </c>
    </row>
    <row r="6037" spans="1:7" x14ac:dyDescent="0.25">
      <c r="A6037" s="7">
        <v>7.5326660699942816E-2</v>
      </c>
      <c r="B6037" s="13">
        <f t="shared" si="473"/>
        <v>6036</v>
      </c>
      <c r="C6037" s="35">
        <f t="shared" si="474"/>
        <v>8.9239386033071466E-5</v>
      </c>
      <c r="D6037" s="7">
        <f t="shared" si="470"/>
        <v>0.53864893409561931</v>
      </c>
      <c r="E6037" s="7">
        <f>SUM(D$2:D6037)</f>
        <v>1856.3449479225462</v>
      </c>
      <c r="F6037">
        <f t="shared" si="471"/>
        <v>1</v>
      </c>
      <c r="G6037">
        <f t="shared" si="472"/>
        <v>1</v>
      </c>
    </row>
    <row r="6038" spans="1:7" x14ac:dyDescent="0.25">
      <c r="A6038" s="7">
        <v>7.5311843959776734E-2</v>
      </c>
      <c r="B6038" s="13">
        <f t="shared" si="473"/>
        <v>6037</v>
      </c>
      <c r="C6038" s="35">
        <f t="shared" si="474"/>
        <v>1.4816740166082032E-5</v>
      </c>
      <c r="D6038" s="7">
        <f t="shared" si="470"/>
        <v>8.9448660382637227E-2</v>
      </c>
      <c r="E6038" s="7">
        <f>SUM(D$2:D6038)</f>
        <v>1856.4343965829289</v>
      </c>
      <c r="F6038">
        <f t="shared" si="471"/>
        <v>1</v>
      </c>
      <c r="G6038">
        <f t="shared" si="472"/>
        <v>1</v>
      </c>
    </row>
    <row r="6039" spans="1:7" x14ac:dyDescent="0.25">
      <c r="A6039" s="7">
        <v>7.5309132399484904E-2</v>
      </c>
      <c r="B6039" s="13">
        <f t="shared" si="473"/>
        <v>6038</v>
      </c>
      <c r="C6039" s="35">
        <f t="shared" si="474"/>
        <v>2.7115602918292847E-6</v>
      </c>
      <c r="D6039" s="7">
        <f t="shared" si="470"/>
        <v>1.6372401042065221E-2</v>
      </c>
      <c r="E6039" s="7">
        <f>SUM(D$2:D6039)</f>
        <v>1856.4507689839709</v>
      </c>
      <c r="F6039">
        <f t="shared" si="471"/>
        <v>1</v>
      </c>
      <c r="G6039">
        <f t="shared" si="472"/>
        <v>1</v>
      </c>
    </row>
    <row r="6040" spans="1:7" x14ac:dyDescent="0.25">
      <c r="A6040" s="7">
        <v>7.5020762804520316E-2</v>
      </c>
      <c r="B6040" s="13">
        <f t="shared" si="473"/>
        <v>6039</v>
      </c>
      <c r="C6040" s="35">
        <f t="shared" si="474"/>
        <v>2.8836959496458814E-4</v>
      </c>
      <c r="D6040" s="7">
        <f t="shared" si="470"/>
        <v>1.7414639839911477</v>
      </c>
      <c r="E6040" s="7">
        <f>SUM(D$2:D6040)</f>
        <v>1858.1922329679621</v>
      </c>
      <c r="F6040">
        <f t="shared" si="471"/>
        <v>1</v>
      </c>
      <c r="G6040">
        <f t="shared" si="472"/>
        <v>1</v>
      </c>
    </row>
    <row r="6041" spans="1:7" x14ac:dyDescent="0.25">
      <c r="A6041" s="7">
        <v>7.5016816515881352E-2</v>
      </c>
      <c r="B6041" s="13">
        <f t="shared" si="473"/>
        <v>6040</v>
      </c>
      <c r="C6041" s="35">
        <f t="shared" si="474"/>
        <v>3.9462886389646235E-6</v>
      </c>
      <c r="D6041" s="7">
        <f t="shared" si="470"/>
        <v>2.3835583379346326E-2</v>
      </c>
      <c r="E6041" s="7">
        <f>SUM(D$2:D6041)</f>
        <v>1858.2160685513416</v>
      </c>
      <c r="F6041">
        <f t="shared" si="471"/>
        <v>1</v>
      </c>
      <c r="G6041">
        <f t="shared" si="472"/>
        <v>1</v>
      </c>
    </row>
    <row r="6042" spans="1:7" x14ac:dyDescent="0.25">
      <c r="A6042" s="7">
        <v>7.4983260957269884E-2</v>
      </c>
      <c r="B6042" s="13">
        <f t="shared" si="473"/>
        <v>6041</v>
      </c>
      <c r="C6042" s="35">
        <f t="shared" si="474"/>
        <v>3.3555558611467196E-5</v>
      </c>
      <c r="D6042" s="7">
        <f t="shared" si="470"/>
        <v>0.20270912957187331</v>
      </c>
      <c r="E6042" s="7">
        <f>SUM(D$2:D6042)</f>
        <v>1858.4187776809135</v>
      </c>
      <c r="F6042">
        <f t="shared" si="471"/>
        <v>1</v>
      </c>
      <c r="G6042">
        <f t="shared" si="472"/>
        <v>1</v>
      </c>
    </row>
    <row r="6043" spans="1:7" x14ac:dyDescent="0.25">
      <c r="A6043" s="7">
        <v>7.4944233857355255E-2</v>
      </c>
      <c r="B6043" s="13">
        <f t="shared" si="473"/>
        <v>6042</v>
      </c>
      <c r="C6043" s="35">
        <f t="shared" si="474"/>
        <v>3.902709991462916E-5</v>
      </c>
      <c r="D6043" s="7">
        <f t="shared" si="470"/>
        <v>0.23580173768418938</v>
      </c>
      <c r="E6043" s="7">
        <f>SUM(D$2:D6043)</f>
        <v>1858.6545794185977</v>
      </c>
      <c r="F6043">
        <f t="shared" si="471"/>
        <v>1</v>
      </c>
      <c r="G6043">
        <f t="shared" si="472"/>
        <v>1</v>
      </c>
    </row>
    <row r="6044" spans="1:7" x14ac:dyDescent="0.25">
      <c r="A6044" s="7">
        <v>7.4892690001450671E-2</v>
      </c>
      <c r="B6044" s="13">
        <f t="shared" si="473"/>
        <v>6043</v>
      </c>
      <c r="C6044" s="35">
        <f t="shared" si="474"/>
        <v>5.1543855904584435E-5</v>
      </c>
      <c r="D6044" s="7">
        <f t="shared" si="470"/>
        <v>0.31147952123140377</v>
      </c>
      <c r="E6044" s="7">
        <f>SUM(D$2:D6044)</f>
        <v>1858.9660589398291</v>
      </c>
      <c r="F6044">
        <f t="shared" si="471"/>
        <v>1</v>
      </c>
      <c r="G6044">
        <f t="shared" si="472"/>
        <v>1</v>
      </c>
    </row>
    <row r="6045" spans="1:7" x14ac:dyDescent="0.25">
      <c r="A6045" s="7">
        <v>7.4858626025284564E-2</v>
      </c>
      <c r="B6045" s="13">
        <f t="shared" si="473"/>
        <v>6044</v>
      </c>
      <c r="C6045" s="35">
        <f t="shared" si="474"/>
        <v>3.4063976166107124E-5</v>
      </c>
      <c r="D6045" s="7">
        <f t="shared" si="470"/>
        <v>0.20588267194795146</v>
      </c>
      <c r="E6045" s="7">
        <f>SUM(D$2:D6045)</f>
        <v>1859.1719416117769</v>
      </c>
      <c r="F6045">
        <f t="shared" si="471"/>
        <v>1</v>
      </c>
      <c r="G6045">
        <f t="shared" si="472"/>
        <v>1</v>
      </c>
    </row>
    <row r="6046" spans="1:7" x14ac:dyDescent="0.25">
      <c r="A6046" s="7">
        <v>7.4822358906381226E-2</v>
      </c>
      <c r="B6046" s="13">
        <f t="shared" si="473"/>
        <v>6045</v>
      </c>
      <c r="C6046" s="35">
        <f t="shared" si="474"/>
        <v>3.6267118903338114E-5</v>
      </c>
      <c r="D6046" s="7">
        <f t="shared" si="470"/>
        <v>0.2192347337706789</v>
      </c>
      <c r="E6046" s="7">
        <f>SUM(D$2:D6046)</f>
        <v>1859.3911763455476</v>
      </c>
      <c r="F6046">
        <f t="shared" si="471"/>
        <v>1</v>
      </c>
      <c r="G6046">
        <f t="shared" si="472"/>
        <v>1</v>
      </c>
    </row>
    <row r="6047" spans="1:7" x14ac:dyDescent="0.25">
      <c r="A6047" s="7">
        <v>7.4777981316962158E-2</v>
      </c>
      <c r="B6047" s="13">
        <f t="shared" si="473"/>
        <v>6046</v>
      </c>
      <c r="C6047" s="35">
        <f t="shared" si="474"/>
        <v>4.4377589419067331E-5</v>
      </c>
      <c r="D6047" s="7">
        <f t="shared" si="470"/>
        <v>0.26830690562768111</v>
      </c>
      <c r="E6047" s="7">
        <f>SUM(D$2:D6047)</f>
        <v>1859.6594832511753</v>
      </c>
      <c r="F6047">
        <f t="shared" si="471"/>
        <v>1</v>
      </c>
      <c r="G6047">
        <f t="shared" si="472"/>
        <v>1</v>
      </c>
    </row>
    <row r="6048" spans="1:7" x14ac:dyDescent="0.25">
      <c r="A6048" s="7">
        <v>7.4761590903412486E-2</v>
      </c>
      <c r="B6048" s="13">
        <f t="shared" si="473"/>
        <v>6047</v>
      </c>
      <c r="C6048" s="35">
        <f t="shared" si="474"/>
        <v>1.6390413549671745E-5</v>
      </c>
      <c r="D6048" s="7">
        <f t="shared" si="470"/>
        <v>9.9112830734865043E-2</v>
      </c>
      <c r="E6048" s="7">
        <f>SUM(D$2:D6048)</f>
        <v>1859.7585960819101</v>
      </c>
      <c r="F6048">
        <f t="shared" si="471"/>
        <v>1</v>
      </c>
      <c r="G6048">
        <f t="shared" si="472"/>
        <v>1</v>
      </c>
    </row>
    <row r="6049" spans="1:7" x14ac:dyDescent="0.25">
      <c r="A6049" s="7">
        <v>7.4761590903412486E-2</v>
      </c>
      <c r="B6049" s="13">
        <f t="shared" si="473"/>
        <v>6048</v>
      </c>
      <c r="C6049" s="35">
        <f t="shared" si="474"/>
        <v>0</v>
      </c>
      <c r="D6049" s="7">
        <f t="shared" si="470"/>
        <v>0</v>
      </c>
      <c r="E6049" s="7">
        <f>SUM(D$2:D6049)</f>
        <v>1859.7585960819101</v>
      </c>
      <c r="F6049">
        <f t="shared" si="471"/>
        <v>1</v>
      </c>
      <c r="G6049">
        <f t="shared" si="472"/>
        <v>1</v>
      </c>
    </row>
    <row r="6050" spans="1:7" x14ac:dyDescent="0.25">
      <c r="A6050" s="7">
        <v>7.4761590903412486E-2</v>
      </c>
      <c r="B6050" s="13">
        <f t="shared" si="473"/>
        <v>6049</v>
      </c>
      <c r="C6050" s="35">
        <f t="shared" si="474"/>
        <v>0</v>
      </c>
      <c r="D6050" s="7">
        <f t="shared" si="470"/>
        <v>0</v>
      </c>
      <c r="E6050" s="7">
        <f>SUM(D$2:D6050)</f>
        <v>1859.7585960819101</v>
      </c>
      <c r="F6050">
        <f t="shared" si="471"/>
        <v>1</v>
      </c>
      <c r="G6050">
        <f t="shared" si="472"/>
        <v>1</v>
      </c>
    </row>
    <row r="6051" spans="1:7" x14ac:dyDescent="0.25">
      <c r="A6051" s="7">
        <v>7.4761590903412486E-2</v>
      </c>
      <c r="B6051" s="13">
        <f t="shared" si="473"/>
        <v>6050</v>
      </c>
      <c r="C6051" s="35">
        <f t="shared" si="474"/>
        <v>0</v>
      </c>
      <c r="D6051" s="7">
        <f t="shared" si="470"/>
        <v>0</v>
      </c>
      <c r="E6051" s="7">
        <f>SUM(D$2:D6051)</f>
        <v>1859.7585960819101</v>
      </c>
      <c r="F6051">
        <f t="shared" si="471"/>
        <v>1</v>
      </c>
      <c r="G6051">
        <f t="shared" si="472"/>
        <v>1</v>
      </c>
    </row>
    <row r="6052" spans="1:7" x14ac:dyDescent="0.25">
      <c r="A6052" s="7">
        <v>7.4761590903412486E-2</v>
      </c>
      <c r="B6052" s="13">
        <f t="shared" si="473"/>
        <v>6051</v>
      </c>
      <c r="C6052" s="35">
        <f t="shared" si="474"/>
        <v>0</v>
      </c>
      <c r="D6052" s="7">
        <f t="shared" si="470"/>
        <v>0</v>
      </c>
      <c r="E6052" s="7">
        <f>SUM(D$2:D6052)</f>
        <v>1859.7585960819101</v>
      </c>
      <c r="F6052">
        <f t="shared" si="471"/>
        <v>1</v>
      </c>
      <c r="G6052">
        <f t="shared" si="472"/>
        <v>1</v>
      </c>
    </row>
    <row r="6053" spans="1:7" x14ac:dyDescent="0.25">
      <c r="A6053" s="7">
        <v>7.4761590903412486E-2</v>
      </c>
      <c r="B6053" s="13">
        <f t="shared" si="473"/>
        <v>6052</v>
      </c>
      <c r="C6053" s="35">
        <f t="shared" si="474"/>
        <v>0</v>
      </c>
      <c r="D6053" s="7">
        <f t="shared" si="470"/>
        <v>0</v>
      </c>
      <c r="E6053" s="7">
        <f>SUM(D$2:D6053)</f>
        <v>1859.7585960819101</v>
      </c>
      <c r="F6053">
        <f t="shared" si="471"/>
        <v>1</v>
      </c>
      <c r="G6053">
        <f t="shared" si="472"/>
        <v>1</v>
      </c>
    </row>
    <row r="6054" spans="1:7" x14ac:dyDescent="0.25">
      <c r="A6054" s="7">
        <v>7.4761590903412486E-2</v>
      </c>
      <c r="B6054" s="13">
        <f t="shared" si="473"/>
        <v>6053</v>
      </c>
      <c r="C6054" s="35">
        <f t="shared" si="474"/>
        <v>0</v>
      </c>
      <c r="D6054" s="7">
        <f t="shared" si="470"/>
        <v>0</v>
      </c>
      <c r="E6054" s="7">
        <f>SUM(D$2:D6054)</f>
        <v>1859.7585960819101</v>
      </c>
      <c r="F6054">
        <f t="shared" si="471"/>
        <v>1</v>
      </c>
      <c r="G6054">
        <f t="shared" si="472"/>
        <v>1</v>
      </c>
    </row>
    <row r="6055" spans="1:7" x14ac:dyDescent="0.25">
      <c r="A6055" s="7">
        <v>7.4761590903412486E-2</v>
      </c>
      <c r="B6055" s="13">
        <f t="shared" si="473"/>
        <v>6054</v>
      </c>
      <c r="C6055" s="35">
        <f t="shared" si="474"/>
        <v>0</v>
      </c>
      <c r="D6055" s="7">
        <f t="shared" si="470"/>
        <v>0</v>
      </c>
      <c r="E6055" s="7">
        <f>SUM(D$2:D6055)</f>
        <v>1859.7585960819101</v>
      </c>
      <c r="F6055">
        <f t="shared" si="471"/>
        <v>1</v>
      </c>
      <c r="G6055">
        <f t="shared" si="472"/>
        <v>1</v>
      </c>
    </row>
    <row r="6056" spans="1:7" x14ac:dyDescent="0.25">
      <c r="A6056" s="7">
        <v>7.4759629864272856E-2</v>
      </c>
      <c r="B6056" s="13">
        <f t="shared" si="473"/>
        <v>6055</v>
      </c>
      <c r="C6056" s="35">
        <f t="shared" si="474"/>
        <v>1.9610391396307492E-6</v>
      </c>
      <c r="D6056" s="7">
        <f t="shared" si="470"/>
        <v>1.1874091990464186E-2</v>
      </c>
      <c r="E6056" s="7">
        <f>SUM(D$2:D6056)</f>
        <v>1859.7704701739005</v>
      </c>
      <c r="F6056">
        <f t="shared" si="471"/>
        <v>1</v>
      </c>
      <c r="G6056">
        <f t="shared" si="472"/>
        <v>1</v>
      </c>
    </row>
    <row r="6057" spans="1:7" x14ac:dyDescent="0.25">
      <c r="A6057" s="7">
        <v>7.4757450931895494E-2</v>
      </c>
      <c r="B6057" s="13">
        <f t="shared" si="473"/>
        <v>6056</v>
      </c>
      <c r="C6057" s="35">
        <f t="shared" si="474"/>
        <v>2.1789323773613312E-6</v>
      </c>
      <c r="D6057" s="7">
        <f t="shared" si="470"/>
        <v>1.3195614477300222E-2</v>
      </c>
      <c r="E6057" s="7">
        <f>SUM(D$2:D6057)</f>
        <v>1859.7836657883779</v>
      </c>
      <c r="F6057">
        <f t="shared" si="471"/>
        <v>1</v>
      </c>
      <c r="G6057">
        <f t="shared" si="472"/>
        <v>1</v>
      </c>
    </row>
    <row r="6058" spans="1:7" x14ac:dyDescent="0.25">
      <c r="A6058" s="7">
        <v>7.474943730281873E-2</v>
      </c>
      <c r="B6058" s="13">
        <f t="shared" si="473"/>
        <v>6057</v>
      </c>
      <c r="C6058" s="35">
        <f t="shared" si="474"/>
        <v>8.0136290767640617E-6</v>
      </c>
      <c r="D6058" s="7">
        <f t="shared" si="470"/>
        <v>4.8538551317959922E-2</v>
      </c>
      <c r="E6058" s="7">
        <f>SUM(D$2:D6058)</f>
        <v>1859.8322043396959</v>
      </c>
      <c r="F6058">
        <f t="shared" si="471"/>
        <v>1</v>
      </c>
      <c r="G6058">
        <f t="shared" si="472"/>
        <v>1</v>
      </c>
    </row>
    <row r="6059" spans="1:7" x14ac:dyDescent="0.25">
      <c r="A6059" s="7">
        <v>7.4725880622783444E-2</v>
      </c>
      <c r="B6059" s="13">
        <f t="shared" si="473"/>
        <v>6058</v>
      </c>
      <c r="C6059" s="35">
        <f t="shared" si="474"/>
        <v>2.3556680035285993E-5</v>
      </c>
      <c r="D6059" s="7">
        <f t="shared" si="470"/>
        <v>0.14270636765376254</v>
      </c>
      <c r="E6059" s="7">
        <f>SUM(D$2:D6059)</f>
        <v>1859.9749107073496</v>
      </c>
      <c r="F6059">
        <f t="shared" si="471"/>
        <v>1</v>
      </c>
      <c r="G6059">
        <f t="shared" si="472"/>
        <v>1</v>
      </c>
    </row>
    <row r="6060" spans="1:7" x14ac:dyDescent="0.25">
      <c r="A6060" s="7">
        <v>7.4610130892825796E-2</v>
      </c>
      <c r="B6060" s="13">
        <f t="shared" si="473"/>
        <v>6059</v>
      </c>
      <c r="C6060" s="35">
        <f t="shared" si="474"/>
        <v>1.1574972995764821E-4</v>
      </c>
      <c r="D6060" s="7">
        <f t="shared" si="470"/>
        <v>0.70132761381339048</v>
      </c>
      <c r="E6060" s="7">
        <f>SUM(D$2:D6060)</f>
        <v>1860.6762383211631</v>
      </c>
      <c r="F6060">
        <f t="shared" si="471"/>
        <v>1</v>
      </c>
      <c r="G6060">
        <f t="shared" si="472"/>
        <v>1</v>
      </c>
    </row>
    <row r="6061" spans="1:7" x14ac:dyDescent="0.25">
      <c r="A6061" s="7">
        <v>7.4605409872674777E-2</v>
      </c>
      <c r="B6061" s="13">
        <f t="shared" si="473"/>
        <v>6060</v>
      </c>
      <c r="C6061" s="35">
        <f t="shared" si="474"/>
        <v>4.7210201510189398E-6</v>
      </c>
      <c r="D6061" s="7">
        <f t="shared" si="470"/>
        <v>2.8609382115174775E-2</v>
      </c>
      <c r="E6061" s="7">
        <f>SUM(D$2:D6061)</f>
        <v>1860.7048477032781</v>
      </c>
      <c r="F6061">
        <f t="shared" si="471"/>
        <v>1</v>
      </c>
      <c r="G6061">
        <f t="shared" si="472"/>
        <v>1</v>
      </c>
    </row>
    <row r="6062" spans="1:7" x14ac:dyDescent="0.25">
      <c r="A6062" s="7">
        <v>7.4549072365540023E-2</v>
      </c>
      <c r="B6062" s="13">
        <f t="shared" si="473"/>
        <v>6061</v>
      </c>
      <c r="C6062" s="35">
        <f t="shared" si="474"/>
        <v>5.6337507134754383E-5</v>
      </c>
      <c r="D6062" s="7">
        <f t="shared" si="470"/>
        <v>0.3414616307437463</v>
      </c>
      <c r="E6062" s="7">
        <f>SUM(D$2:D6062)</f>
        <v>1861.0463093340218</v>
      </c>
      <c r="F6062">
        <f t="shared" si="471"/>
        <v>1</v>
      </c>
      <c r="G6062">
        <f t="shared" si="472"/>
        <v>1</v>
      </c>
    </row>
    <row r="6063" spans="1:7" x14ac:dyDescent="0.25">
      <c r="A6063" s="7">
        <v>7.4456201425544724E-2</v>
      </c>
      <c r="B6063" s="13">
        <f t="shared" si="473"/>
        <v>6062</v>
      </c>
      <c r="C6063" s="35">
        <f t="shared" si="474"/>
        <v>9.2870939995298718E-5</v>
      </c>
      <c r="D6063" s="7">
        <f t="shared" si="470"/>
        <v>0.56298363825150077</v>
      </c>
      <c r="E6063" s="7">
        <f>SUM(D$2:D6063)</f>
        <v>1861.6092929722734</v>
      </c>
      <c r="F6063">
        <f t="shared" si="471"/>
        <v>1</v>
      </c>
      <c r="G6063">
        <f t="shared" si="472"/>
        <v>1</v>
      </c>
    </row>
    <row r="6064" spans="1:7" x14ac:dyDescent="0.25">
      <c r="A6064" s="7">
        <v>7.4448115165388712E-2</v>
      </c>
      <c r="B6064" s="13">
        <f t="shared" si="473"/>
        <v>6063</v>
      </c>
      <c r="C6064" s="35">
        <f t="shared" si="474"/>
        <v>8.0862601560122149E-6</v>
      </c>
      <c r="D6064" s="7">
        <f t="shared" si="470"/>
        <v>4.9026995325902059E-2</v>
      </c>
      <c r="E6064" s="7">
        <f>SUM(D$2:D6064)</f>
        <v>1861.6583199675993</v>
      </c>
      <c r="F6064">
        <f t="shared" si="471"/>
        <v>1</v>
      </c>
      <c r="G6064">
        <f t="shared" si="472"/>
        <v>1</v>
      </c>
    </row>
    <row r="6065" spans="1:7" x14ac:dyDescent="0.25">
      <c r="A6065" s="7">
        <v>7.4417803794983584E-2</v>
      </c>
      <c r="B6065" s="13">
        <f t="shared" si="473"/>
        <v>6064</v>
      </c>
      <c r="C6065" s="35">
        <f t="shared" si="474"/>
        <v>3.0311370405128324E-5</v>
      </c>
      <c r="D6065" s="7">
        <f t="shared" si="470"/>
        <v>0.18380815013669816</v>
      </c>
      <c r="E6065" s="7">
        <f>SUM(D$2:D6065)</f>
        <v>1861.8421281177359</v>
      </c>
      <c r="F6065">
        <f t="shared" si="471"/>
        <v>1</v>
      </c>
      <c r="G6065">
        <f t="shared" si="472"/>
        <v>1</v>
      </c>
    </row>
    <row r="6066" spans="1:7" x14ac:dyDescent="0.25">
      <c r="A6066" s="7">
        <v>7.4415043813972251E-2</v>
      </c>
      <c r="B6066" s="13">
        <f t="shared" si="473"/>
        <v>6065</v>
      </c>
      <c r="C6066" s="35">
        <f t="shared" si="474"/>
        <v>2.7599810113326795E-6</v>
      </c>
      <c r="D6066" s="7">
        <f t="shared" si="470"/>
        <v>1.6739284833732701E-2</v>
      </c>
      <c r="E6066" s="7">
        <f>SUM(D$2:D6066)</f>
        <v>1861.8588674025696</v>
      </c>
      <c r="F6066">
        <f t="shared" si="471"/>
        <v>1</v>
      </c>
      <c r="G6066">
        <f t="shared" si="472"/>
        <v>1</v>
      </c>
    </row>
    <row r="6067" spans="1:7" x14ac:dyDescent="0.25">
      <c r="A6067" s="7">
        <v>7.4392455548326866E-2</v>
      </c>
      <c r="B6067" s="13">
        <f t="shared" si="473"/>
        <v>6066</v>
      </c>
      <c r="C6067" s="35">
        <f t="shared" si="474"/>
        <v>2.2588265645384631E-5</v>
      </c>
      <c r="D6067" s="7">
        <f t="shared" si="470"/>
        <v>0.13702041940490317</v>
      </c>
      <c r="E6067" s="7">
        <f>SUM(D$2:D6067)</f>
        <v>1861.9958878219745</v>
      </c>
      <c r="F6067">
        <f t="shared" si="471"/>
        <v>1</v>
      </c>
      <c r="G6067">
        <f t="shared" si="472"/>
        <v>1</v>
      </c>
    </row>
    <row r="6068" spans="1:7" x14ac:dyDescent="0.25">
      <c r="A6068" s="7">
        <v>7.4383231401262712E-2</v>
      </c>
      <c r="B6068" s="13">
        <f t="shared" si="473"/>
        <v>6067</v>
      </c>
      <c r="C6068" s="35">
        <f t="shared" si="474"/>
        <v>9.2241470641546419E-6</v>
      </c>
      <c r="D6068" s="7">
        <f t="shared" si="470"/>
        <v>5.5962900238226213E-2</v>
      </c>
      <c r="E6068" s="7">
        <f>SUM(D$2:D6068)</f>
        <v>1862.0518507222127</v>
      </c>
      <c r="F6068">
        <f t="shared" si="471"/>
        <v>1</v>
      </c>
      <c r="G6068">
        <f t="shared" si="472"/>
        <v>1</v>
      </c>
    </row>
    <row r="6069" spans="1:7" x14ac:dyDescent="0.25">
      <c r="A6069" s="7">
        <v>7.4380374578812386E-2</v>
      </c>
      <c r="B6069" s="13">
        <f t="shared" si="473"/>
        <v>6068</v>
      </c>
      <c r="C6069" s="35">
        <f t="shared" si="474"/>
        <v>2.8568224503255912E-6</v>
      </c>
      <c r="D6069" s="7">
        <f t="shared" si="470"/>
        <v>1.7335198628575688E-2</v>
      </c>
      <c r="E6069" s="7">
        <f>SUM(D$2:D6069)</f>
        <v>1862.0691859208414</v>
      </c>
      <c r="F6069">
        <f t="shared" si="471"/>
        <v>1</v>
      </c>
      <c r="G6069">
        <f t="shared" si="472"/>
        <v>1</v>
      </c>
    </row>
    <row r="6070" spans="1:7" x14ac:dyDescent="0.25">
      <c r="A6070" s="7">
        <v>7.4355098963234917E-2</v>
      </c>
      <c r="B6070" s="13">
        <f t="shared" si="473"/>
        <v>6069</v>
      </c>
      <c r="C6070" s="35">
        <f t="shared" si="474"/>
        <v>2.5275615577469157E-5</v>
      </c>
      <c r="D6070" s="7">
        <f t="shared" si="470"/>
        <v>0.15339771093966031</v>
      </c>
      <c r="E6070" s="7">
        <f>SUM(D$2:D6070)</f>
        <v>1862.2225836317812</v>
      </c>
      <c r="F6070">
        <f t="shared" si="471"/>
        <v>1</v>
      </c>
      <c r="G6070">
        <f t="shared" si="472"/>
        <v>1</v>
      </c>
    </row>
    <row r="6071" spans="1:7" x14ac:dyDescent="0.25">
      <c r="A6071" s="7">
        <v>7.4335004364643659E-2</v>
      </c>
      <c r="B6071" s="13">
        <f t="shared" si="473"/>
        <v>6070</v>
      </c>
      <c r="C6071" s="35">
        <f t="shared" si="474"/>
        <v>2.0094598591258173E-5</v>
      </c>
      <c r="D6071" s="7">
        <f t="shared" si="470"/>
        <v>0.12197421344893711</v>
      </c>
      <c r="E6071" s="7">
        <f>SUM(D$2:D6071)</f>
        <v>1862.3445578452302</v>
      </c>
      <c r="F6071">
        <f t="shared" si="471"/>
        <v>1</v>
      </c>
      <c r="G6071">
        <f t="shared" si="472"/>
        <v>1</v>
      </c>
    </row>
    <row r="6072" spans="1:7" x14ac:dyDescent="0.25">
      <c r="A6072" s="7">
        <v>7.4314909766052387E-2</v>
      </c>
      <c r="B6072" s="13">
        <f t="shared" si="473"/>
        <v>6071</v>
      </c>
      <c r="C6072" s="35">
        <f t="shared" si="474"/>
        <v>2.009459859127205E-5</v>
      </c>
      <c r="D6072" s="7">
        <f t="shared" si="470"/>
        <v>0.12199430804761262</v>
      </c>
      <c r="E6072" s="7">
        <f>SUM(D$2:D6072)</f>
        <v>1862.4665521532777</v>
      </c>
      <c r="F6072">
        <f t="shared" si="471"/>
        <v>1</v>
      </c>
      <c r="G6072">
        <f t="shared" si="472"/>
        <v>1</v>
      </c>
    </row>
    <row r="6073" spans="1:7" x14ac:dyDescent="0.25">
      <c r="A6073" s="7">
        <v>7.4276027928296309E-2</v>
      </c>
      <c r="B6073" s="13">
        <f t="shared" si="473"/>
        <v>6072</v>
      </c>
      <c r="C6073" s="35">
        <f t="shared" si="474"/>
        <v>3.8881837756077342E-5</v>
      </c>
      <c r="D6073" s="7">
        <f t="shared" si="470"/>
        <v>0.23609051885490162</v>
      </c>
      <c r="E6073" s="7">
        <f>SUM(D$2:D6073)</f>
        <v>1862.7026426721327</v>
      </c>
      <c r="F6073">
        <f t="shared" si="471"/>
        <v>1</v>
      </c>
      <c r="G6073">
        <f t="shared" si="472"/>
        <v>1</v>
      </c>
    </row>
    <row r="6074" spans="1:7" x14ac:dyDescent="0.25">
      <c r="A6074" s="7">
        <v>7.4271379539224594E-2</v>
      </c>
      <c r="B6074" s="13">
        <f t="shared" si="473"/>
        <v>6073</v>
      </c>
      <c r="C6074" s="35">
        <f t="shared" si="474"/>
        <v>4.6483890717152754E-6</v>
      </c>
      <c r="D6074" s="7">
        <f t="shared" si="470"/>
        <v>2.8229666832526867E-2</v>
      </c>
      <c r="E6074" s="7">
        <f>SUM(D$2:D6074)</f>
        <v>1862.7308723389651</v>
      </c>
      <c r="F6074">
        <f t="shared" si="471"/>
        <v>1</v>
      </c>
      <c r="G6074">
        <f t="shared" si="472"/>
        <v>1</v>
      </c>
    </row>
    <row r="6075" spans="1:7" x14ac:dyDescent="0.25">
      <c r="A6075" s="7">
        <v>7.4245426033574147E-2</v>
      </c>
      <c r="B6075" s="13">
        <f t="shared" si="473"/>
        <v>6074</v>
      </c>
      <c r="C6075" s="35">
        <f t="shared" si="474"/>
        <v>2.5953505650447295E-5</v>
      </c>
      <c r="D6075" s="7">
        <f t="shared" si="470"/>
        <v>0.15764159332081687</v>
      </c>
      <c r="E6075" s="7">
        <f>SUM(D$2:D6075)</f>
        <v>1862.8885139322858</v>
      </c>
      <c r="F6075">
        <f t="shared" si="471"/>
        <v>1</v>
      </c>
      <c r="G6075">
        <f t="shared" si="472"/>
        <v>1</v>
      </c>
    </row>
    <row r="6076" spans="1:7" x14ac:dyDescent="0.25">
      <c r="A6076" s="7">
        <v>7.419661794832115E-2</v>
      </c>
      <c r="B6076" s="13">
        <f t="shared" si="473"/>
        <v>6075</v>
      </c>
      <c r="C6076" s="35">
        <f t="shared" si="474"/>
        <v>4.8808085252996514E-5</v>
      </c>
      <c r="D6076" s="7">
        <f t="shared" si="470"/>
        <v>0.29650911791195383</v>
      </c>
      <c r="E6076" s="7">
        <f>SUM(D$2:D6076)</f>
        <v>1863.1850230501977</v>
      </c>
      <c r="F6076">
        <f t="shared" si="471"/>
        <v>1</v>
      </c>
      <c r="G6076">
        <f t="shared" si="472"/>
        <v>1</v>
      </c>
    </row>
    <row r="6077" spans="1:7" x14ac:dyDescent="0.25">
      <c r="A6077" s="7">
        <v>7.4087405015495586E-2</v>
      </c>
      <c r="B6077" s="13">
        <f t="shared" si="473"/>
        <v>6076</v>
      </c>
      <c r="C6077" s="35">
        <f t="shared" si="474"/>
        <v>1.0921293282556421E-4</v>
      </c>
      <c r="D6077" s="7">
        <f t="shared" si="470"/>
        <v>0.66357777984812816</v>
      </c>
      <c r="E6077" s="7">
        <f>SUM(D$2:D6077)</f>
        <v>1863.8486008300458</v>
      </c>
      <c r="F6077">
        <f t="shared" si="471"/>
        <v>1</v>
      </c>
      <c r="G6077">
        <f t="shared" si="472"/>
        <v>1</v>
      </c>
    </row>
    <row r="6078" spans="1:7" x14ac:dyDescent="0.25">
      <c r="A6078" s="7">
        <v>7.4083700830454069E-2</v>
      </c>
      <c r="B6078" s="13">
        <f t="shared" si="473"/>
        <v>6077</v>
      </c>
      <c r="C6078" s="35">
        <f t="shared" si="474"/>
        <v>3.7041850415170385E-6</v>
      </c>
      <c r="D6078" s="7">
        <f t="shared" si="470"/>
        <v>2.2510332497299043E-2</v>
      </c>
      <c r="E6078" s="7">
        <f>SUM(D$2:D6078)</f>
        <v>1863.8711111625432</v>
      </c>
      <c r="F6078">
        <f t="shared" si="471"/>
        <v>1</v>
      </c>
      <c r="G6078">
        <f t="shared" si="472"/>
        <v>1</v>
      </c>
    </row>
    <row r="6079" spans="1:7" x14ac:dyDescent="0.25">
      <c r="A6079" s="7">
        <v>7.4083700830454069E-2</v>
      </c>
      <c r="B6079" s="13">
        <f t="shared" si="473"/>
        <v>6078</v>
      </c>
      <c r="C6079" s="35">
        <f t="shared" si="474"/>
        <v>0</v>
      </c>
      <c r="D6079" s="7">
        <f t="shared" si="470"/>
        <v>0</v>
      </c>
      <c r="E6079" s="7">
        <f>SUM(D$2:D6079)</f>
        <v>1863.8711111625432</v>
      </c>
      <c r="F6079">
        <f t="shared" si="471"/>
        <v>1</v>
      </c>
      <c r="G6079">
        <f t="shared" si="472"/>
        <v>1</v>
      </c>
    </row>
    <row r="6080" spans="1:7" x14ac:dyDescent="0.25">
      <c r="A6080" s="7">
        <v>7.4083700830454069E-2</v>
      </c>
      <c r="B6080" s="13">
        <f t="shared" si="473"/>
        <v>6079</v>
      </c>
      <c r="C6080" s="35">
        <f t="shared" si="474"/>
        <v>0</v>
      </c>
      <c r="D6080" s="7">
        <f t="shared" si="470"/>
        <v>0</v>
      </c>
      <c r="E6080" s="7">
        <f>SUM(D$2:D6080)</f>
        <v>1863.8711111625432</v>
      </c>
      <c r="F6080">
        <f t="shared" si="471"/>
        <v>1</v>
      </c>
      <c r="G6080">
        <f t="shared" si="472"/>
        <v>1</v>
      </c>
    </row>
    <row r="6081" spans="1:7" x14ac:dyDescent="0.25">
      <c r="A6081" s="7">
        <v>7.4083700830454069E-2</v>
      </c>
      <c r="B6081" s="13">
        <f t="shared" si="473"/>
        <v>6080</v>
      </c>
      <c r="C6081" s="35">
        <f t="shared" si="474"/>
        <v>0</v>
      </c>
      <c r="D6081" s="7">
        <f t="shared" si="470"/>
        <v>0</v>
      </c>
      <c r="E6081" s="7">
        <f>SUM(D$2:D6081)</f>
        <v>1863.8711111625432</v>
      </c>
      <c r="F6081">
        <f t="shared" si="471"/>
        <v>1</v>
      </c>
      <c r="G6081">
        <f t="shared" si="472"/>
        <v>1</v>
      </c>
    </row>
    <row r="6082" spans="1:7" x14ac:dyDescent="0.25">
      <c r="A6082" s="7">
        <v>7.4083700830454069E-2</v>
      </c>
      <c r="B6082" s="13">
        <f t="shared" si="473"/>
        <v>6081</v>
      </c>
      <c r="C6082" s="35">
        <f t="shared" si="474"/>
        <v>0</v>
      </c>
      <c r="D6082" s="7">
        <f t="shared" ref="D6082:D6145" si="475">C6082*B6082</f>
        <v>0</v>
      </c>
      <c r="E6082" s="7">
        <f>SUM(D$2:D6082)</f>
        <v>1863.8711111625432</v>
      </c>
      <c r="F6082">
        <f t="shared" ref="F6082:F6145" si="476">IF(E6082&gt;I$15,1,0)</f>
        <v>1</v>
      </c>
      <c r="G6082">
        <f t="shared" ref="G6082:G6145" si="477">IF(E6082&gt;M$15,1,0)</f>
        <v>1</v>
      </c>
    </row>
    <row r="6083" spans="1:7" x14ac:dyDescent="0.25">
      <c r="A6083" s="7">
        <v>7.4047094766514332E-2</v>
      </c>
      <c r="B6083" s="13">
        <f t="shared" ref="B6083:B6146" si="478">ROW(B6083)-1</f>
        <v>6082</v>
      </c>
      <c r="C6083" s="35">
        <f t="shared" si="474"/>
        <v>3.6606063939736977E-5</v>
      </c>
      <c r="D6083" s="7">
        <f t="shared" si="475"/>
        <v>0.22263808088148029</v>
      </c>
      <c r="E6083" s="7">
        <f>SUM(D$2:D6083)</f>
        <v>1864.0937492434248</v>
      </c>
      <c r="F6083">
        <f t="shared" si="476"/>
        <v>1</v>
      </c>
      <c r="G6083">
        <f t="shared" si="477"/>
        <v>1</v>
      </c>
    </row>
    <row r="6084" spans="1:7" x14ac:dyDescent="0.25">
      <c r="A6084" s="7">
        <v>7.3988433064843678E-2</v>
      </c>
      <c r="B6084" s="13">
        <f t="shared" si="478"/>
        <v>6083</v>
      </c>
      <c r="C6084" s="35">
        <f t="shared" ref="C6084:C6147" si="479">IF(A6083-A6084=0,0,A6083-A6084)</f>
        <v>5.8661701670653654E-5</v>
      </c>
      <c r="D6084" s="7">
        <f t="shared" si="475"/>
        <v>0.35683913126258615</v>
      </c>
      <c r="E6084" s="7">
        <f>SUM(D$2:D6084)</f>
        <v>1864.4505883746874</v>
      </c>
      <c r="F6084">
        <f t="shared" si="476"/>
        <v>1</v>
      </c>
      <c r="G6084">
        <f t="shared" si="477"/>
        <v>1</v>
      </c>
    </row>
    <row r="6085" spans="1:7" x14ac:dyDescent="0.25">
      <c r="A6085" s="7">
        <v>7.3980346804687666E-2</v>
      </c>
      <c r="B6085" s="13">
        <f t="shared" si="478"/>
        <v>6084</v>
      </c>
      <c r="C6085" s="35">
        <f t="shared" si="479"/>
        <v>8.0862601560122149E-6</v>
      </c>
      <c r="D6085" s="7">
        <f t="shared" si="475"/>
        <v>4.9196806789178316E-2</v>
      </c>
      <c r="E6085" s="7">
        <f>SUM(D$2:D6085)</f>
        <v>1864.4997851814767</v>
      </c>
      <c r="F6085">
        <f t="shared" si="476"/>
        <v>1</v>
      </c>
      <c r="G6085">
        <f t="shared" si="477"/>
        <v>1</v>
      </c>
    </row>
    <row r="6086" spans="1:7" x14ac:dyDescent="0.25">
      <c r="A6086" s="7">
        <v>7.3943474426790723E-2</v>
      </c>
      <c r="B6086" s="13">
        <f t="shared" si="478"/>
        <v>6085</v>
      </c>
      <c r="C6086" s="35">
        <f t="shared" si="479"/>
        <v>3.6872377896943198E-5</v>
      </c>
      <c r="D6086" s="7">
        <f t="shared" si="475"/>
        <v>0.22436841950289937</v>
      </c>
      <c r="E6086" s="7">
        <f>SUM(D$2:D6086)</f>
        <v>1864.7241536009797</v>
      </c>
      <c r="F6086">
        <f t="shared" si="476"/>
        <v>1</v>
      </c>
      <c r="G6086">
        <f t="shared" si="477"/>
        <v>1</v>
      </c>
    </row>
    <row r="6087" spans="1:7" x14ac:dyDescent="0.25">
      <c r="A6087" s="7">
        <v>7.3935363956274938E-2</v>
      </c>
      <c r="B6087" s="13">
        <f t="shared" si="478"/>
        <v>6086</v>
      </c>
      <c r="C6087" s="35">
        <f t="shared" si="479"/>
        <v>8.110470515784729E-6</v>
      </c>
      <c r="D6087" s="7">
        <f t="shared" si="475"/>
        <v>4.9360323559065861E-2</v>
      </c>
      <c r="E6087" s="7">
        <f>SUM(D$2:D6087)</f>
        <v>1864.7735139245387</v>
      </c>
      <c r="F6087">
        <f t="shared" si="476"/>
        <v>1</v>
      </c>
      <c r="G6087">
        <f t="shared" si="477"/>
        <v>1</v>
      </c>
    </row>
    <row r="6088" spans="1:7" x14ac:dyDescent="0.25">
      <c r="A6088" s="7">
        <v>7.3923307197120161E-2</v>
      </c>
      <c r="B6088" s="13">
        <f t="shared" si="478"/>
        <v>6087</v>
      </c>
      <c r="C6088" s="35">
        <f t="shared" si="479"/>
        <v>1.2056759154777108E-5</v>
      </c>
      <c r="D6088" s="7">
        <f t="shared" si="475"/>
        <v>7.3389492975128257E-2</v>
      </c>
      <c r="E6088" s="7">
        <f>SUM(D$2:D6088)</f>
        <v>1864.8469034175139</v>
      </c>
      <c r="F6088">
        <f t="shared" si="476"/>
        <v>1</v>
      </c>
      <c r="G6088">
        <f t="shared" si="477"/>
        <v>1</v>
      </c>
    </row>
    <row r="6089" spans="1:7" x14ac:dyDescent="0.25">
      <c r="A6089" s="7">
        <v>7.3797268064269408E-2</v>
      </c>
      <c r="B6089" s="13">
        <f t="shared" si="478"/>
        <v>6088</v>
      </c>
      <c r="C6089" s="35">
        <f t="shared" si="479"/>
        <v>1.2603913285075263E-4</v>
      </c>
      <c r="D6089" s="7">
        <f t="shared" si="475"/>
        <v>0.76732624079538203</v>
      </c>
      <c r="E6089" s="7">
        <f>SUM(D$2:D6089)</f>
        <v>1865.6142296583093</v>
      </c>
      <c r="F6089">
        <f t="shared" si="476"/>
        <v>1</v>
      </c>
      <c r="G6089">
        <f t="shared" si="477"/>
        <v>1</v>
      </c>
    </row>
    <row r="6090" spans="1:7" x14ac:dyDescent="0.25">
      <c r="A6090" s="7">
        <v>7.3784484994322191E-2</v>
      </c>
      <c r="B6090" s="13">
        <f t="shared" si="478"/>
        <v>6089</v>
      </c>
      <c r="C6090" s="35">
        <f t="shared" si="479"/>
        <v>1.2783069947217007E-5</v>
      </c>
      <c r="D6090" s="7">
        <f t="shared" si="475"/>
        <v>7.7836112908604357E-2</v>
      </c>
      <c r="E6090" s="7">
        <f>SUM(D$2:D6090)</f>
        <v>1865.692065771218</v>
      </c>
      <c r="F6090">
        <f t="shared" si="476"/>
        <v>1</v>
      </c>
      <c r="G6090">
        <f t="shared" si="477"/>
        <v>1</v>
      </c>
    </row>
    <row r="6091" spans="1:7" x14ac:dyDescent="0.25">
      <c r="A6091" s="7">
        <v>7.3746256836279278E-2</v>
      </c>
      <c r="B6091" s="13">
        <f t="shared" si="478"/>
        <v>6090</v>
      </c>
      <c r="C6091" s="35">
        <f t="shared" si="479"/>
        <v>3.8228158042913352E-5</v>
      </c>
      <c r="D6091" s="7">
        <f t="shared" si="475"/>
        <v>0.23280948248134231</v>
      </c>
      <c r="E6091" s="7">
        <f>SUM(D$2:D6091)</f>
        <v>1865.9248752536994</v>
      </c>
      <c r="F6091">
        <f t="shared" si="476"/>
        <v>1</v>
      </c>
      <c r="G6091">
        <f t="shared" si="477"/>
        <v>1</v>
      </c>
    </row>
    <row r="6092" spans="1:7" x14ac:dyDescent="0.25">
      <c r="A6092" s="7">
        <v>7.3657598498880261E-2</v>
      </c>
      <c r="B6092" s="13">
        <f t="shared" si="478"/>
        <v>6091</v>
      </c>
      <c r="C6092" s="35">
        <f t="shared" si="479"/>
        <v>8.8658337399016851E-5</v>
      </c>
      <c r="D6092" s="7">
        <f t="shared" si="475"/>
        <v>0.54001793309741164</v>
      </c>
      <c r="E6092" s="7">
        <f>SUM(D$2:D6092)</f>
        <v>1866.4648931867969</v>
      </c>
      <c r="F6092">
        <f t="shared" si="476"/>
        <v>1</v>
      </c>
      <c r="G6092">
        <f t="shared" si="477"/>
        <v>1</v>
      </c>
    </row>
    <row r="6093" spans="1:7" x14ac:dyDescent="0.25">
      <c r="A6093" s="7">
        <v>7.3637503900288948E-2</v>
      </c>
      <c r="B6093" s="13">
        <f t="shared" si="478"/>
        <v>6092</v>
      </c>
      <c r="C6093" s="35">
        <f t="shared" si="479"/>
        <v>2.0094598591313684E-5</v>
      </c>
      <c r="D6093" s="7">
        <f t="shared" si="475"/>
        <v>0.12241629461828296</v>
      </c>
      <c r="E6093" s="7">
        <f>SUM(D$2:D6093)</f>
        <v>1866.5873094814151</v>
      </c>
      <c r="F6093">
        <f t="shared" si="476"/>
        <v>1</v>
      </c>
      <c r="G6093">
        <f t="shared" si="477"/>
        <v>1</v>
      </c>
    </row>
    <row r="6094" spans="1:7" x14ac:dyDescent="0.25">
      <c r="A6094" s="7">
        <v>7.3608572520389479E-2</v>
      </c>
      <c r="B6094" s="13">
        <f t="shared" si="478"/>
        <v>6093</v>
      </c>
      <c r="C6094" s="35">
        <f t="shared" si="479"/>
        <v>2.8931379899468923E-5</v>
      </c>
      <c r="D6094" s="7">
        <f t="shared" si="475"/>
        <v>0.17627889772746413</v>
      </c>
      <c r="E6094" s="7">
        <f>SUM(D$2:D6094)</f>
        <v>1866.7635883791427</v>
      </c>
      <c r="F6094">
        <f t="shared" si="476"/>
        <v>1</v>
      </c>
      <c r="G6094">
        <f t="shared" si="477"/>
        <v>1</v>
      </c>
    </row>
    <row r="6095" spans="1:7" x14ac:dyDescent="0.25">
      <c r="A6095" s="7">
        <v>7.3541025616691111E-2</v>
      </c>
      <c r="B6095" s="13">
        <f t="shared" si="478"/>
        <v>6094</v>
      </c>
      <c r="C6095" s="35">
        <f t="shared" si="479"/>
        <v>6.75469036983678E-5</v>
      </c>
      <c r="D6095" s="7">
        <f t="shared" si="475"/>
        <v>0.41163083113785337</v>
      </c>
      <c r="E6095" s="7">
        <f>SUM(D$2:D6095)</f>
        <v>1867.1752192102806</v>
      </c>
      <c r="F6095">
        <f t="shared" si="476"/>
        <v>1</v>
      </c>
      <c r="G6095">
        <f t="shared" si="477"/>
        <v>1</v>
      </c>
    </row>
    <row r="6096" spans="1:7" x14ac:dyDescent="0.25">
      <c r="A6096" s="7">
        <v>7.3538096163161551E-2</v>
      </c>
      <c r="B6096" s="13">
        <f t="shared" si="478"/>
        <v>6095</v>
      </c>
      <c r="C6096" s="35">
        <f t="shared" si="479"/>
        <v>2.9294535295598667E-6</v>
      </c>
      <c r="D6096" s="7">
        <f t="shared" si="475"/>
        <v>1.7855019262667388E-2</v>
      </c>
      <c r="E6096" s="7">
        <f>SUM(D$2:D6096)</f>
        <v>1867.1930742295433</v>
      </c>
      <c r="F6096">
        <f t="shared" si="476"/>
        <v>1</v>
      </c>
      <c r="G6096">
        <f t="shared" si="477"/>
        <v>1</v>
      </c>
    </row>
    <row r="6097" spans="1:7" x14ac:dyDescent="0.25">
      <c r="A6097" s="7">
        <v>7.3520688914502405E-2</v>
      </c>
      <c r="B6097" s="13">
        <f t="shared" si="478"/>
        <v>6096</v>
      </c>
      <c r="C6097" s="35">
        <f t="shared" si="479"/>
        <v>1.7407248659145891E-5</v>
      </c>
      <c r="D6097" s="7">
        <f t="shared" si="475"/>
        <v>0.10611458782615335</v>
      </c>
      <c r="E6097" s="7">
        <f>SUM(D$2:D6097)</f>
        <v>1867.2991888173694</v>
      </c>
      <c r="F6097">
        <f t="shared" si="476"/>
        <v>1</v>
      </c>
      <c r="G6097">
        <f t="shared" si="477"/>
        <v>1</v>
      </c>
    </row>
    <row r="6098" spans="1:7" x14ac:dyDescent="0.25">
      <c r="A6098" s="7">
        <v>7.3354726898426315E-2</v>
      </c>
      <c r="B6098" s="13">
        <f t="shared" si="478"/>
        <v>6097</v>
      </c>
      <c r="C6098" s="35">
        <f t="shared" si="479"/>
        <v>1.6596201607609051E-4</v>
      </c>
      <c r="D6098" s="7">
        <f t="shared" si="475"/>
        <v>1.0118704120159239</v>
      </c>
      <c r="E6098" s="7">
        <f>SUM(D$2:D6098)</f>
        <v>1868.3110592293854</v>
      </c>
      <c r="F6098">
        <f t="shared" si="476"/>
        <v>1</v>
      </c>
      <c r="G6098">
        <f t="shared" si="477"/>
        <v>1</v>
      </c>
    </row>
    <row r="6099" spans="1:7" x14ac:dyDescent="0.25">
      <c r="A6099" s="7">
        <v>7.3333179678250135E-2</v>
      </c>
      <c r="B6099" s="13">
        <f t="shared" si="478"/>
        <v>6098</v>
      </c>
      <c r="C6099" s="35">
        <f t="shared" si="479"/>
        <v>2.1547220176179605E-5</v>
      </c>
      <c r="D6099" s="7">
        <f t="shared" si="475"/>
        <v>0.13139494863434323</v>
      </c>
      <c r="E6099" s="7">
        <f>SUM(D$2:D6099)</f>
        <v>1868.4424541780197</v>
      </c>
      <c r="F6099">
        <f t="shared" si="476"/>
        <v>1</v>
      </c>
      <c r="G6099">
        <f t="shared" si="477"/>
        <v>1</v>
      </c>
    </row>
    <row r="6100" spans="1:7" x14ac:dyDescent="0.25">
      <c r="A6100" s="7">
        <v>7.3333179678250135E-2</v>
      </c>
      <c r="B6100" s="13">
        <f t="shared" si="478"/>
        <v>6099</v>
      </c>
      <c r="C6100" s="35">
        <f t="shared" si="479"/>
        <v>0</v>
      </c>
      <c r="D6100" s="7">
        <f t="shared" si="475"/>
        <v>0</v>
      </c>
      <c r="E6100" s="7">
        <f>SUM(D$2:D6100)</f>
        <v>1868.4424541780197</v>
      </c>
      <c r="F6100">
        <f t="shared" si="476"/>
        <v>1</v>
      </c>
      <c r="G6100">
        <f t="shared" si="477"/>
        <v>1</v>
      </c>
    </row>
    <row r="6101" spans="1:7" x14ac:dyDescent="0.25">
      <c r="A6101" s="7">
        <v>7.3333179678250135E-2</v>
      </c>
      <c r="B6101" s="13">
        <f t="shared" si="478"/>
        <v>6100</v>
      </c>
      <c r="C6101" s="35">
        <f t="shared" si="479"/>
        <v>0</v>
      </c>
      <c r="D6101" s="7">
        <f t="shared" si="475"/>
        <v>0</v>
      </c>
      <c r="E6101" s="7">
        <f>SUM(D$2:D6101)</f>
        <v>1868.4424541780197</v>
      </c>
      <c r="F6101">
        <f t="shared" si="476"/>
        <v>1</v>
      </c>
      <c r="G6101">
        <f t="shared" si="477"/>
        <v>1</v>
      </c>
    </row>
    <row r="6102" spans="1:7" x14ac:dyDescent="0.25">
      <c r="A6102" s="7">
        <v>7.3281078984071379E-2</v>
      </c>
      <c r="B6102" s="13">
        <f t="shared" si="478"/>
        <v>6101</v>
      </c>
      <c r="C6102" s="35">
        <f t="shared" si="479"/>
        <v>5.2100694178755513E-5</v>
      </c>
      <c r="D6102" s="7">
        <f t="shared" si="475"/>
        <v>0.3178663351845874</v>
      </c>
      <c r="E6102" s="7">
        <f>SUM(D$2:D6102)</f>
        <v>1868.7603205132043</v>
      </c>
      <c r="F6102">
        <f t="shared" si="476"/>
        <v>1</v>
      </c>
      <c r="G6102">
        <f t="shared" si="477"/>
        <v>1</v>
      </c>
    </row>
    <row r="6103" spans="1:7" x14ac:dyDescent="0.25">
      <c r="A6103" s="7">
        <v>7.3210917361520148E-2</v>
      </c>
      <c r="B6103" s="13">
        <f t="shared" si="478"/>
        <v>6102</v>
      </c>
      <c r="C6103" s="35">
        <f t="shared" si="479"/>
        <v>7.0161622551231928E-5</v>
      </c>
      <c r="D6103" s="7">
        <f t="shared" si="475"/>
        <v>0.4281262208076172</v>
      </c>
      <c r="E6103" s="7">
        <f>SUM(D$2:D6103)</f>
        <v>1869.1884467340119</v>
      </c>
      <c r="F6103">
        <f t="shared" si="476"/>
        <v>1</v>
      </c>
      <c r="G6103">
        <f t="shared" si="477"/>
        <v>1</v>
      </c>
    </row>
    <row r="6104" spans="1:7" x14ac:dyDescent="0.25">
      <c r="A6104" s="7">
        <v>7.3182494399175374E-2</v>
      </c>
      <c r="B6104" s="13">
        <f t="shared" si="478"/>
        <v>6103</v>
      </c>
      <c r="C6104" s="35">
        <f t="shared" si="479"/>
        <v>2.8422962344773484E-5</v>
      </c>
      <c r="D6104" s="7">
        <f t="shared" si="475"/>
        <v>0.17346533919015256</v>
      </c>
      <c r="E6104" s="7">
        <f>SUM(D$2:D6104)</f>
        <v>1869.3619120732021</v>
      </c>
      <c r="F6104">
        <f t="shared" si="476"/>
        <v>1</v>
      </c>
      <c r="G6104">
        <f t="shared" si="477"/>
        <v>1</v>
      </c>
    </row>
    <row r="6105" spans="1:7" x14ac:dyDescent="0.25">
      <c r="A6105" s="7">
        <v>7.3158695615542599E-2</v>
      </c>
      <c r="B6105" s="13">
        <f t="shared" si="478"/>
        <v>6104</v>
      </c>
      <c r="C6105" s="35">
        <f t="shared" si="479"/>
        <v>2.3798783632775211E-5</v>
      </c>
      <c r="D6105" s="7">
        <f t="shared" si="475"/>
        <v>0.14526777529445989</v>
      </c>
      <c r="E6105" s="7">
        <f>SUM(D$2:D6105)</f>
        <v>1869.5071798484967</v>
      </c>
      <c r="F6105">
        <f t="shared" si="476"/>
        <v>1</v>
      </c>
      <c r="G6105">
        <f t="shared" si="477"/>
        <v>1</v>
      </c>
    </row>
    <row r="6106" spans="1:7" x14ac:dyDescent="0.25">
      <c r="A6106" s="7">
        <v>7.3049773207033999E-2</v>
      </c>
      <c r="B6106" s="13">
        <f t="shared" si="478"/>
        <v>6105</v>
      </c>
      <c r="C6106" s="35">
        <f t="shared" si="479"/>
        <v>1.0892240850859936E-4</v>
      </c>
      <c r="D6106" s="7">
        <f t="shared" si="475"/>
        <v>0.66497130394499904</v>
      </c>
      <c r="E6106" s="7">
        <f>SUM(D$2:D6106)</f>
        <v>1870.1721511524418</v>
      </c>
      <c r="F6106">
        <f t="shared" si="476"/>
        <v>1</v>
      </c>
      <c r="G6106">
        <f t="shared" si="477"/>
        <v>1</v>
      </c>
    </row>
    <row r="6107" spans="1:7" x14ac:dyDescent="0.25">
      <c r="A6107" s="7">
        <v>7.3024061804981125E-2</v>
      </c>
      <c r="B6107" s="13">
        <f t="shared" si="478"/>
        <v>6106</v>
      </c>
      <c r="C6107" s="35">
        <f t="shared" si="479"/>
        <v>2.571140205287481E-5</v>
      </c>
      <c r="D6107" s="7">
        <f t="shared" si="475"/>
        <v>0.15699382093485359</v>
      </c>
      <c r="E6107" s="7">
        <f>SUM(D$2:D6107)</f>
        <v>1870.3291449733765</v>
      </c>
      <c r="F6107">
        <f t="shared" si="476"/>
        <v>1</v>
      </c>
      <c r="G6107">
        <f t="shared" si="477"/>
        <v>1</v>
      </c>
    </row>
    <row r="6108" spans="1:7" x14ac:dyDescent="0.25">
      <c r="A6108" s="7">
        <v>7.3008712436900561E-2</v>
      </c>
      <c r="B6108" s="13">
        <f t="shared" si="478"/>
        <v>6107</v>
      </c>
      <c r="C6108" s="35">
        <f t="shared" si="479"/>
        <v>1.5349368080563863E-5</v>
      </c>
      <c r="D6108" s="7">
        <f t="shared" si="475"/>
        <v>9.3738590868003513E-2</v>
      </c>
      <c r="E6108" s="7">
        <f>SUM(D$2:D6108)</f>
        <v>1870.4228835642446</v>
      </c>
      <c r="F6108">
        <f t="shared" si="476"/>
        <v>1</v>
      </c>
      <c r="G6108">
        <f t="shared" si="477"/>
        <v>1</v>
      </c>
    </row>
    <row r="6109" spans="1:7" x14ac:dyDescent="0.25">
      <c r="A6109" s="7">
        <v>7.2797694941332508E-2</v>
      </c>
      <c r="B6109" s="13">
        <f t="shared" si="478"/>
        <v>6108</v>
      </c>
      <c r="C6109" s="35">
        <f t="shared" si="479"/>
        <v>2.1101749556805272E-4</v>
      </c>
      <c r="D6109" s="7">
        <f t="shared" si="475"/>
        <v>1.2888948629296659</v>
      </c>
      <c r="E6109" s="7">
        <f>SUM(D$2:D6109)</f>
        <v>1871.7117784271743</v>
      </c>
      <c r="F6109">
        <f t="shared" si="476"/>
        <v>1</v>
      </c>
      <c r="G6109">
        <f t="shared" si="477"/>
        <v>1</v>
      </c>
    </row>
    <row r="6110" spans="1:7" x14ac:dyDescent="0.25">
      <c r="A6110" s="7">
        <v>7.2778665598570144E-2</v>
      </c>
      <c r="B6110" s="13">
        <f t="shared" si="478"/>
        <v>6109</v>
      </c>
      <c r="C6110" s="35">
        <f t="shared" si="479"/>
        <v>1.9029342762363899E-5</v>
      </c>
      <c r="D6110" s="7">
        <f t="shared" si="475"/>
        <v>0.11625025493528106</v>
      </c>
      <c r="E6110" s="7">
        <f>SUM(D$2:D6110)</f>
        <v>1871.8280286821096</v>
      </c>
      <c r="F6110">
        <f t="shared" si="476"/>
        <v>1</v>
      </c>
      <c r="G6110">
        <f t="shared" si="477"/>
        <v>1</v>
      </c>
    </row>
    <row r="6111" spans="1:7" x14ac:dyDescent="0.25">
      <c r="A6111" s="7">
        <v>7.2743076369739854E-2</v>
      </c>
      <c r="B6111" s="13">
        <f t="shared" si="478"/>
        <v>6110</v>
      </c>
      <c r="C6111" s="35">
        <f t="shared" si="479"/>
        <v>3.5589228830290587E-5</v>
      </c>
      <c r="D6111" s="7">
        <f t="shared" si="475"/>
        <v>0.21745018815307549</v>
      </c>
      <c r="E6111" s="7">
        <f>SUM(D$2:D6111)</f>
        <v>1872.0454788702627</v>
      </c>
      <c r="F6111">
        <f t="shared" si="476"/>
        <v>1</v>
      </c>
      <c r="G6111">
        <f t="shared" si="477"/>
        <v>1</v>
      </c>
    </row>
    <row r="6112" spans="1:7" x14ac:dyDescent="0.25">
      <c r="A6112" s="7">
        <v>7.2719543900064285E-2</v>
      </c>
      <c r="B6112" s="13">
        <f t="shared" si="478"/>
        <v>6111</v>
      </c>
      <c r="C6112" s="35">
        <f t="shared" si="479"/>
        <v>2.353246967556899E-5</v>
      </c>
      <c r="D6112" s="7">
        <f t="shared" si="475"/>
        <v>0.1438069221874021</v>
      </c>
      <c r="E6112" s="7">
        <f>SUM(D$2:D6112)</f>
        <v>1872.1892857924502</v>
      </c>
      <c r="F6112">
        <f t="shared" si="476"/>
        <v>1</v>
      </c>
      <c r="G6112">
        <f t="shared" si="477"/>
        <v>1</v>
      </c>
    </row>
    <row r="6113" spans="1:7" x14ac:dyDescent="0.25">
      <c r="A6113" s="7">
        <v>7.2696326165065425E-2</v>
      </c>
      <c r="B6113" s="13">
        <f t="shared" si="478"/>
        <v>6112</v>
      </c>
      <c r="C6113" s="35">
        <f t="shared" si="479"/>
        <v>2.3217734998859374E-5</v>
      </c>
      <c r="D6113" s="7">
        <f t="shared" si="475"/>
        <v>0.14190679631302849</v>
      </c>
      <c r="E6113" s="7">
        <f>SUM(D$2:D6113)</f>
        <v>1872.3311925887631</v>
      </c>
      <c r="F6113">
        <f t="shared" si="476"/>
        <v>1</v>
      </c>
      <c r="G6113">
        <f t="shared" si="477"/>
        <v>1</v>
      </c>
    </row>
    <row r="6114" spans="1:7" x14ac:dyDescent="0.25">
      <c r="A6114" s="7">
        <v>7.2679935751515712E-2</v>
      </c>
      <c r="B6114" s="13">
        <f t="shared" si="478"/>
        <v>6113</v>
      </c>
      <c r="C6114" s="35">
        <f t="shared" si="479"/>
        <v>1.6390413549713378E-5</v>
      </c>
      <c r="D6114" s="7">
        <f t="shared" si="475"/>
        <v>0.10019459802939788</v>
      </c>
      <c r="E6114" s="7">
        <f>SUM(D$2:D6114)</f>
        <v>1872.4313871867926</v>
      </c>
      <c r="F6114">
        <f t="shared" si="476"/>
        <v>1</v>
      </c>
      <c r="G6114">
        <f t="shared" si="477"/>
        <v>1</v>
      </c>
    </row>
    <row r="6115" spans="1:7" x14ac:dyDescent="0.25">
      <c r="A6115" s="7">
        <v>7.2626721380788448E-2</v>
      </c>
      <c r="B6115" s="13">
        <f t="shared" si="478"/>
        <v>6114</v>
      </c>
      <c r="C6115" s="35">
        <f t="shared" si="479"/>
        <v>5.3214370727264204E-5</v>
      </c>
      <c r="D6115" s="7">
        <f t="shared" si="475"/>
        <v>0.32535266262649332</v>
      </c>
      <c r="E6115" s="7">
        <f>SUM(D$2:D6115)</f>
        <v>1872.7567398494191</v>
      </c>
      <c r="F6115">
        <f t="shared" si="476"/>
        <v>1</v>
      </c>
      <c r="G6115">
        <f t="shared" si="477"/>
        <v>1</v>
      </c>
    </row>
    <row r="6116" spans="1:7" x14ac:dyDescent="0.25">
      <c r="A6116" s="7">
        <v>7.2601469975570779E-2</v>
      </c>
      <c r="B6116" s="13">
        <f t="shared" si="478"/>
        <v>6115</v>
      </c>
      <c r="C6116" s="35">
        <f t="shared" si="479"/>
        <v>2.5251405217668887E-5</v>
      </c>
      <c r="D6116" s="7">
        <f t="shared" si="475"/>
        <v>0.15441234290604525</v>
      </c>
      <c r="E6116" s="7">
        <f>SUM(D$2:D6116)</f>
        <v>1872.9111521923251</v>
      </c>
      <c r="F6116">
        <f t="shared" si="476"/>
        <v>1</v>
      </c>
      <c r="G6116">
        <f t="shared" si="477"/>
        <v>1</v>
      </c>
    </row>
    <row r="6117" spans="1:7" x14ac:dyDescent="0.25">
      <c r="A6117" s="7">
        <v>7.2535472534896339E-2</v>
      </c>
      <c r="B6117" s="13">
        <f t="shared" si="478"/>
        <v>6116</v>
      </c>
      <c r="C6117" s="35">
        <f t="shared" si="479"/>
        <v>6.5997440674439578E-5</v>
      </c>
      <c r="D6117" s="7">
        <f t="shared" si="475"/>
        <v>0.40364034716487246</v>
      </c>
      <c r="E6117" s="7">
        <f>SUM(D$2:D6117)</f>
        <v>1873.3147925394899</v>
      </c>
      <c r="F6117">
        <f t="shared" si="476"/>
        <v>1</v>
      </c>
      <c r="G6117">
        <f t="shared" si="477"/>
        <v>1</v>
      </c>
    </row>
    <row r="6118" spans="1:7" x14ac:dyDescent="0.25">
      <c r="A6118" s="7">
        <v>7.2500343302901241E-2</v>
      </c>
      <c r="B6118" s="13">
        <f t="shared" si="478"/>
        <v>6117</v>
      </c>
      <c r="C6118" s="35">
        <f t="shared" si="479"/>
        <v>3.5129231995098542E-5</v>
      </c>
      <c r="D6118" s="7">
        <f t="shared" si="475"/>
        <v>0.2148855121140178</v>
      </c>
      <c r="E6118" s="7">
        <f>SUM(D$2:D6118)</f>
        <v>1873.5296780516039</v>
      </c>
      <c r="F6118">
        <f t="shared" si="476"/>
        <v>1</v>
      </c>
      <c r="G6118">
        <f t="shared" si="477"/>
        <v>1</v>
      </c>
    </row>
    <row r="6119" spans="1:7" x14ac:dyDescent="0.25">
      <c r="A6119" s="7">
        <v>7.2330507629265392E-2</v>
      </c>
      <c r="B6119" s="13">
        <f t="shared" si="478"/>
        <v>6118</v>
      </c>
      <c r="C6119" s="35">
        <f t="shared" si="479"/>
        <v>1.6983567363584862E-4</v>
      </c>
      <c r="D6119" s="7">
        <f t="shared" si="475"/>
        <v>1.0390546513041219</v>
      </c>
      <c r="E6119" s="7">
        <f>SUM(D$2:D6119)</f>
        <v>1874.5687327029079</v>
      </c>
      <c r="F6119">
        <f t="shared" si="476"/>
        <v>1</v>
      </c>
      <c r="G6119">
        <f t="shared" si="477"/>
        <v>1</v>
      </c>
    </row>
    <row r="6120" spans="1:7" x14ac:dyDescent="0.25">
      <c r="A6120" s="7">
        <v>7.2315521416581124E-2</v>
      </c>
      <c r="B6120" s="13">
        <f t="shared" si="478"/>
        <v>6119</v>
      </c>
      <c r="C6120" s="35">
        <f t="shared" si="479"/>
        <v>1.4986212684267586E-5</v>
      </c>
      <c r="D6120" s="7">
        <f t="shared" si="475"/>
        <v>9.1700635415033357E-2</v>
      </c>
      <c r="E6120" s="7">
        <f>SUM(D$2:D6120)</f>
        <v>1874.6604333383229</v>
      </c>
      <c r="F6120">
        <f t="shared" si="476"/>
        <v>1</v>
      </c>
      <c r="G6120">
        <f t="shared" si="477"/>
        <v>1</v>
      </c>
    </row>
    <row r="6121" spans="1:7" x14ac:dyDescent="0.25">
      <c r="A6121" s="7">
        <v>7.2219382078019756E-2</v>
      </c>
      <c r="B6121" s="13">
        <f t="shared" si="478"/>
        <v>6120</v>
      </c>
      <c r="C6121" s="35">
        <f t="shared" si="479"/>
        <v>9.613933856136847E-5</v>
      </c>
      <c r="D6121" s="7">
        <f t="shared" si="475"/>
        <v>0.58837275199557504</v>
      </c>
      <c r="E6121" s="7">
        <f>SUM(D$2:D6121)</f>
        <v>1875.2488060903186</v>
      </c>
      <c r="F6121">
        <f t="shared" si="476"/>
        <v>1</v>
      </c>
      <c r="G6121">
        <f t="shared" si="477"/>
        <v>1</v>
      </c>
    </row>
    <row r="6122" spans="1:7" x14ac:dyDescent="0.25">
      <c r="A6122" s="7">
        <v>7.2196261184459903E-2</v>
      </c>
      <c r="B6122" s="13">
        <f t="shared" si="478"/>
        <v>6121</v>
      </c>
      <c r="C6122" s="35">
        <f t="shared" si="479"/>
        <v>2.3120893559852584E-5</v>
      </c>
      <c r="D6122" s="7">
        <f t="shared" si="475"/>
        <v>0.14152298947985767</v>
      </c>
      <c r="E6122" s="7">
        <f>SUM(D$2:D6122)</f>
        <v>1875.3903290797984</v>
      </c>
      <c r="F6122">
        <f t="shared" si="476"/>
        <v>1</v>
      </c>
      <c r="G6122">
        <f t="shared" si="477"/>
        <v>1</v>
      </c>
    </row>
    <row r="6123" spans="1:7" x14ac:dyDescent="0.25">
      <c r="A6123" s="7">
        <v>7.2116221735131381E-2</v>
      </c>
      <c r="B6123" s="13">
        <f t="shared" si="478"/>
        <v>6122</v>
      </c>
      <c r="C6123" s="35">
        <f t="shared" si="479"/>
        <v>8.0039449328522805E-5</v>
      </c>
      <c r="D6123" s="7">
        <f t="shared" si="475"/>
        <v>0.49000150878921661</v>
      </c>
      <c r="E6123" s="7">
        <f>SUM(D$2:D6123)</f>
        <v>1875.8803305885876</v>
      </c>
      <c r="F6123">
        <f t="shared" si="476"/>
        <v>1</v>
      </c>
      <c r="G6123">
        <f t="shared" si="477"/>
        <v>1</v>
      </c>
    </row>
    <row r="6124" spans="1:7" x14ac:dyDescent="0.25">
      <c r="A6124" s="7">
        <v>7.2109951251956447E-2</v>
      </c>
      <c r="B6124" s="13">
        <f t="shared" si="478"/>
        <v>6123</v>
      </c>
      <c r="C6124" s="35">
        <f t="shared" si="479"/>
        <v>6.2704831749332834E-6</v>
      </c>
      <c r="D6124" s="7">
        <f t="shared" si="475"/>
        <v>3.8394168480116495E-2</v>
      </c>
      <c r="E6124" s="7">
        <f>SUM(D$2:D6124)</f>
        <v>1875.9187247570678</v>
      </c>
      <c r="F6124">
        <f t="shared" si="476"/>
        <v>1</v>
      </c>
      <c r="G6124">
        <f t="shared" si="477"/>
        <v>1</v>
      </c>
    </row>
    <row r="6125" spans="1:7" x14ac:dyDescent="0.25">
      <c r="A6125" s="7">
        <v>7.2097482916685968E-2</v>
      </c>
      <c r="B6125" s="13">
        <f t="shared" si="478"/>
        <v>6124</v>
      </c>
      <c r="C6125" s="35">
        <f t="shared" si="479"/>
        <v>1.2468335270479636E-5</v>
      </c>
      <c r="D6125" s="7">
        <f t="shared" si="475"/>
        <v>7.6356085196417289E-2</v>
      </c>
      <c r="E6125" s="7">
        <f>SUM(D$2:D6125)</f>
        <v>1875.9950808422643</v>
      </c>
      <c r="F6125">
        <f t="shared" si="476"/>
        <v>1</v>
      </c>
      <c r="G6125">
        <f t="shared" si="477"/>
        <v>1</v>
      </c>
    </row>
    <row r="6126" spans="1:7" x14ac:dyDescent="0.25">
      <c r="A6126" s="7">
        <v>7.2086999830914864E-2</v>
      </c>
      <c r="B6126" s="13">
        <f t="shared" si="478"/>
        <v>6125</v>
      </c>
      <c r="C6126" s="35">
        <f t="shared" si="479"/>
        <v>1.0483085771104128E-5</v>
      </c>
      <c r="D6126" s="7">
        <f t="shared" si="475"/>
        <v>6.4208900348012785E-2</v>
      </c>
      <c r="E6126" s="7">
        <f>SUM(D$2:D6126)</f>
        <v>1876.0592897426122</v>
      </c>
      <c r="F6126">
        <f t="shared" si="476"/>
        <v>1</v>
      </c>
      <c r="G6126">
        <f t="shared" si="477"/>
        <v>1</v>
      </c>
    </row>
    <row r="6127" spans="1:7" x14ac:dyDescent="0.25">
      <c r="A6127" s="7">
        <v>7.2065525241817932E-2</v>
      </c>
      <c r="B6127" s="13">
        <f t="shared" si="478"/>
        <v>6126</v>
      </c>
      <c r="C6127" s="35">
        <f t="shared" si="479"/>
        <v>2.1474589096931451E-5</v>
      </c>
      <c r="D6127" s="7">
        <f t="shared" si="475"/>
        <v>0.13155333280780207</v>
      </c>
      <c r="E6127" s="7">
        <f>SUM(D$2:D6127)</f>
        <v>1876.1908430754199</v>
      </c>
      <c r="F6127">
        <f t="shared" si="476"/>
        <v>1</v>
      </c>
      <c r="G6127">
        <f t="shared" si="477"/>
        <v>1</v>
      </c>
    </row>
    <row r="6128" spans="1:7" x14ac:dyDescent="0.25">
      <c r="A6128" s="7">
        <v>7.205216112323673E-2</v>
      </c>
      <c r="B6128" s="13">
        <f t="shared" si="478"/>
        <v>6127</v>
      </c>
      <c r="C6128" s="35">
        <f t="shared" si="479"/>
        <v>1.3364118581202233E-5</v>
      </c>
      <c r="D6128" s="7">
        <f t="shared" si="475"/>
        <v>8.1881954547026084E-2</v>
      </c>
      <c r="E6128" s="7">
        <f>SUM(D$2:D6128)</f>
        <v>1876.272725029967</v>
      </c>
      <c r="F6128">
        <f t="shared" si="476"/>
        <v>1</v>
      </c>
      <c r="G6128">
        <f t="shared" si="477"/>
        <v>1</v>
      </c>
    </row>
    <row r="6129" spans="1:7" x14ac:dyDescent="0.25">
      <c r="A6129" s="7">
        <v>7.2042234875739811E-2</v>
      </c>
      <c r="B6129" s="13">
        <f t="shared" si="478"/>
        <v>6128</v>
      </c>
      <c r="C6129" s="35">
        <f t="shared" si="479"/>
        <v>9.9262474969191716E-6</v>
      </c>
      <c r="D6129" s="7">
        <f t="shared" si="475"/>
        <v>6.0828044661120684E-2</v>
      </c>
      <c r="E6129" s="7">
        <f>SUM(D$2:D6129)</f>
        <v>1876.3335530746281</v>
      </c>
      <c r="F6129">
        <f t="shared" si="476"/>
        <v>1</v>
      </c>
      <c r="G6129">
        <f t="shared" si="477"/>
        <v>1</v>
      </c>
    </row>
    <row r="6130" spans="1:7" x14ac:dyDescent="0.25">
      <c r="A6130" s="7">
        <v>7.2006258281153604E-2</v>
      </c>
      <c r="B6130" s="13">
        <f t="shared" si="478"/>
        <v>6129</v>
      </c>
      <c r="C6130" s="35">
        <f t="shared" si="479"/>
        <v>3.5976594586206723E-5</v>
      </c>
      <c r="D6130" s="7">
        <f t="shared" si="475"/>
        <v>0.220500548218861</v>
      </c>
      <c r="E6130" s="7">
        <f>SUM(D$2:D6130)</f>
        <v>1876.5540536228468</v>
      </c>
      <c r="F6130">
        <f t="shared" si="476"/>
        <v>1</v>
      </c>
      <c r="G6130">
        <f t="shared" si="477"/>
        <v>1</v>
      </c>
    </row>
    <row r="6131" spans="1:7" x14ac:dyDescent="0.25">
      <c r="A6131" s="7">
        <v>7.1937282966230032E-2</v>
      </c>
      <c r="B6131" s="13">
        <f t="shared" si="478"/>
        <v>6130</v>
      </c>
      <c r="C6131" s="35">
        <f t="shared" si="479"/>
        <v>6.8975314923572228E-5</v>
      </c>
      <c r="D6131" s="7">
        <f t="shared" si="475"/>
        <v>0.42281868048149773</v>
      </c>
      <c r="E6131" s="7">
        <f>SUM(D$2:D6131)</f>
        <v>1876.9768723033283</v>
      </c>
      <c r="F6131">
        <f t="shared" si="476"/>
        <v>1</v>
      </c>
      <c r="G6131">
        <f t="shared" si="477"/>
        <v>1</v>
      </c>
    </row>
    <row r="6132" spans="1:7" x14ac:dyDescent="0.25">
      <c r="A6132" s="7">
        <v>7.1907770537696605E-2</v>
      </c>
      <c r="B6132" s="13">
        <f t="shared" si="478"/>
        <v>6131</v>
      </c>
      <c r="C6132" s="35">
        <f t="shared" si="479"/>
        <v>2.9512428533426394E-5</v>
      </c>
      <c r="D6132" s="7">
        <f t="shared" si="475"/>
        <v>0.18094069933843721</v>
      </c>
      <c r="E6132" s="7">
        <f>SUM(D$2:D6132)</f>
        <v>1877.1578130026667</v>
      </c>
      <c r="F6132">
        <f t="shared" si="476"/>
        <v>1</v>
      </c>
      <c r="G6132">
        <f t="shared" si="477"/>
        <v>1</v>
      </c>
    </row>
    <row r="6133" spans="1:7" x14ac:dyDescent="0.25">
      <c r="A6133" s="7">
        <v>7.1874311820524145E-2</v>
      </c>
      <c r="B6133" s="13">
        <f t="shared" si="478"/>
        <v>6132</v>
      </c>
      <c r="C6133" s="35">
        <f t="shared" si="479"/>
        <v>3.3458717172460406E-5</v>
      </c>
      <c r="D6133" s="7">
        <f t="shared" si="475"/>
        <v>0.20516885370152721</v>
      </c>
      <c r="E6133" s="7">
        <f>SUM(D$2:D6133)</f>
        <v>1877.3629818563682</v>
      </c>
      <c r="F6133">
        <f t="shared" si="476"/>
        <v>1</v>
      </c>
      <c r="G6133">
        <f t="shared" si="477"/>
        <v>1</v>
      </c>
    </row>
    <row r="6134" spans="1:7" x14ac:dyDescent="0.25">
      <c r="A6134" s="7">
        <v>7.1824825845198198E-2</v>
      </c>
      <c r="B6134" s="13">
        <f t="shared" si="478"/>
        <v>6133</v>
      </c>
      <c r="C6134" s="35">
        <f t="shared" si="479"/>
        <v>4.9485975325946896E-5</v>
      </c>
      <c r="D6134" s="7">
        <f t="shared" si="475"/>
        <v>0.30349748667403231</v>
      </c>
      <c r="E6134" s="7">
        <f>SUM(D$2:D6134)</f>
        <v>1877.6664793430423</v>
      </c>
      <c r="F6134">
        <f t="shared" si="476"/>
        <v>1</v>
      </c>
      <c r="G6134">
        <f t="shared" si="477"/>
        <v>1</v>
      </c>
    </row>
    <row r="6135" spans="1:7" x14ac:dyDescent="0.25">
      <c r="A6135" s="7">
        <v>7.1821242711955391E-2</v>
      </c>
      <c r="B6135" s="13">
        <f t="shared" si="478"/>
        <v>6134</v>
      </c>
      <c r="C6135" s="35">
        <f t="shared" si="479"/>
        <v>3.5831332428071239E-6</v>
      </c>
      <c r="D6135" s="7">
        <f t="shared" si="475"/>
        <v>2.1978939311378898E-2</v>
      </c>
      <c r="E6135" s="7">
        <f>SUM(D$2:D6135)</f>
        <v>1877.6884582823536</v>
      </c>
      <c r="F6135">
        <f t="shared" si="476"/>
        <v>1</v>
      </c>
      <c r="G6135">
        <f t="shared" si="477"/>
        <v>1</v>
      </c>
    </row>
    <row r="6136" spans="1:7" x14ac:dyDescent="0.25">
      <c r="A6136" s="7">
        <v>7.1821242711955391E-2</v>
      </c>
      <c r="B6136" s="13">
        <f t="shared" si="478"/>
        <v>6135</v>
      </c>
      <c r="C6136" s="35">
        <f t="shared" si="479"/>
        <v>0</v>
      </c>
      <c r="D6136" s="7">
        <f t="shared" si="475"/>
        <v>0</v>
      </c>
      <c r="E6136" s="7">
        <f>SUM(D$2:D6136)</f>
        <v>1877.6884582823536</v>
      </c>
      <c r="F6136">
        <f t="shared" si="476"/>
        <v>1</v>
      </c>
      <c r="G6136">
        <f t="shared" si="477"/>
        <v>1</v>
      </c>
    </row>
    <row r="6137" spans="1:7" x14ac:dyDescent="0.25">
      <c r="A6137" s="7">
        <v>7.1811558568056003E-2</v>
      </c>
      <c r="B6137" s="13">
        <f t="shared" si="478"/>
        <v>6136</v>
      </c>
      <c r="C6137" s="35">
        <f t="shared" si="479"/>
        <v>9.68414389938832E-6</v>
      </c>
      <c r="D6137" s="7">
        <f t="shared" si="475"/>
        <v>5.9421906966646731E-2</v>
      </c>
      <c r="E6137" s="7">
        <f>SUM(D$2:D6137)</f>
        <v>1877.7478801893203</v>
      </c>
      <c r="F6137">
        <f t="shared" si="476"/>
        <v>1</v>
      </c>
      <c r="G6137">
        <f t="shared" si="477"/>
        <v>1</v>
      </c>
    </row>
    <row r="6138" spans="1:7" x14ac:dyDescent="0.25">
      <c r="A6138" s="7">
        <v>7.1778971423834506E-2</v>
      </c>
      <c r="B6138" s="13">
        <f t="shared" si="478"/>
        <v>6137</v>
      </c>
      <c r="C6138" s="35">
        <f t="shared" si="479"/>
        <v>3.2587144221496445E-5</v>
      </c>
      <c r="D6138" s="7">
        <f t="shared" si="475"/>
        <v>0.19998730408732368</v>
      </c>
      <c r="E6138" s="7">
        <f>SUM(D$2:D6138)</f>
        <v>1877.9478674934076</v>
      </c>
      <c r="F6138">
        <f t="shared" si="476"/>
        <v>1</v>
      </c>
      <c r="G6138">
        <f t="shared" si="477"/>
        <v>1</v>
      </c>
    </row>
    <row r="6139" spans="1:7" x14ac:dyDescent="0.25">
      <c r="A6139" s="7">
        <v>7.1714741339421656E-2</v>
      </c>
      <c r="B6139" s="13">
        <f t="shared" si="478"/>
        <v>6138</v>
      </c>
      <c r="C6139" s="35">
        <f t="shared" si="479"/>
        <v>6.4230084412850164E-5</v>
      </c>
      <c r="D6139" s="7">
        <f t="shared" si="475"/>
        <v>0.39424425812607433</v>
      </c>
      <c r="E6139" s="7">
        <f>SUM(D$2:D6139)</f>
        <v>1878.3421117515336</v>
      </c>
      <c r="F6139">
        <f t="shared" si="476"/>
        <v>1</v>
      </c>
      <c r="G6139">
        <f t="shared" si="477"/>
        <v>1</v>
      </c>
    </row>
    <row r="6140" spans="1:7" x14ac:dyDescent="0.25">
      <c r="A6140" s="7">
        <v>7.1712901352080805E-2</v>
      </c>
      <c r="B6140" s="13">
        <f t="shared" si="478"/>
        <v>6139</v>
      </c>
      <c r="C6140" s="35">
        <f t="shared" si="479"/>
        <v>1.8399873408514456E-6</v>
      </c>
      <c r="D6140" s="7">
        <f t="shared" si="475"/>
        <v>1.1295682285487024E-2</v>
      </c>
      <c r="E6140" s="7">
        <f>SUM(D$2:D6140)</f>
        <v>1878.353407433819</v>
      </c>
      <c r="F6140">
        <f t="shared" si="476"/>
        <v>1</v>
      </c>
      <c r="G6140">
        <f t="shared" si="477"/>
        <v>1</v>
      </c>
    </row>
    <row r="6141" spans="1:7" x14ac:dyDescent="0.25">
      <c r="A6141" s="7">
        <v>7.1688085733338597E-2</v>
      </c>
      <c r="B6141" s="13">
        <f t="shared" si="478"/>
        <v>6140</v>
      </c>
      <c r="C6141" s="35">
        <f t="shared" si="479"/>
        <v>2.4815618742207723E-5</v>
      </c>
      <c r="D6141" s="7">
        <f t="shared" si="475"/>
        <v>0.15236789907715542</v>
      </c>
      <c r="E6141" s="7">
        <f>SUM(D$2:D6141)</f>
        <v>1878.5057753328963</v>
      </c>
      <c r="F6141">
        <f t="shared" si="476"/>
        <v>1</v>
      </c>
      <c r="G6141">
        <f t="shared" si="477"/>
        <v>1</v>
      </c>
    </row>
    <row r="6142" spans="1:7" x14ac:dyDescent="0.25">
      <c r="A6142" s="7">
        <v>7.1672348999502034E-2</v>
      </c>
      <c r="B6142" s="13">
        <f t="shared" si="478"/>
        <v>6141</v>
      </c>
      <c r="C6142" s="35">
        <f t="shared" si="479"/>
        <v>1.5736733836563266E-5</v>
      </c>
      <c r="D6142" s="7">
        <f t="shared" si="475"/>
        <v>9.6639282490335016E-2</v>
      </c>
      <c r="E6142" s="7">
        <f>SUM(D$2:D6142)</f>
        <v>1878.6024146153866</v>
      </c>
      <c r="F6142">
        <f t="shared" si="476"/>
        <v>1</v>
      </c>
      <c r="G6142">
        <f t="shared" si="477"/>
        <v>1</v>
      </c>
    </row>
    <row r="6143" spans="1:7" x14ac:dyDescent="0.25">
      <c r="A6143" s="7">
        <v>7.1622766182737108E-2</v>
      </c>
      <c r="B6143" s="13">
        <f t="shared" si="478"/>
        <v>6142</v>
      </c>
      <c r="C6143" s="35">
        <f t="shared" si="479"/>
        <v>4.958281676492593E-5</v>
      </c>
      <c r="D6143" s="7">
        <f t="shared" si="475"/>
        <v>0.30453766057017506</v>
      </c>
      <c r="E6143" s="7">
        <f>SUM(D$2:D6143)</f>
        <v>1878.9069522759567</v>
      </c>
      <c r="F6143">
        <f t="shared" si="476"/>
        <v>1</v>
      </c>
      <c r="G6143">
        <f t="shared" si="477"/>
        <v>1</v>
      </c>
    </row>
    <row r="6144" spans="1:7" x14ac:dyDescent="0.25">
      <c r="A6144" s="7">
        <v>7.1617488324311904E-2</v>
      </c>
      <c r="B6144" s="13">
        <f t="shared" si="478"/>
        <v>6143</v>
      </c>
      <c r="C6144" s="35">
        <f t="shared" si="479"/>
        <v>5.2778584252038963E-6</v>
      </c>
      <c r="D6144" s="7">
        <f t="shared" si="475"/>
        <v>3.2421884306027535E-2</v>
      </c>
      <c r="E6144" s="7">
        <f>SUM(D$2:D6144)</f>
        <v>1878.9393741602628</v>
      </c>
      <c r="F6144">
        <f t="shared" si="476"/>
        <v>1</v>
      </c>
      <c r="G6144">
        <f t="shared" si="477"/>
        <v>1</v>
      </c>
    </row>
    <row r="6145" spans="1:7" x14ac:dyDescent="0.25">
      <c r="A6145" s="7">
        <v>7.1573304417770878E-2</v>
      </c>
      <c r="B6145" s="13">
        <f t="shared" si="478"/>
        <v>6144</v>
      </c>
      <c r="C6145" s="35">
        <f t="shared" si="479"/>
        <v>4.4183906541025997E-5</v>
      </c>
      <c r="D6145" s="7">
        <f t="shared" si="475"/>
        <v>0.27146592178806372</v>
      </c>
      <c r="E6145" s="7">
        <f>SUM(D$2:D6145)</f>
        <v>1879.2108400820509</v>
      </c>
      <c r="F6145">
        <f t="shared" si="476"/>
        <v>1</v>
      </c>
      <c r="G6145">
        <f t="shared" si="477"/>
        <v>1</v>
      </c>
    </row>
    <row r="6146" spans="1:7" x14ac:dyDescent="0.25">
      <c r="A6146" s="7">
        <v>7.1546890915285252E-2</v>
      </c>
      <c r="B6146" s="13">
        <f t="shared" si="478"/>
        <v>6145</v>
      </c>
      <c r="C6146" s="35">
        <f t="shared" si="479"/>
        <v>2.6413502485625462E-5</v>
      </c>
      <c r="D6146" s="7">
        <f t="shared" ref="D6146:D6209" si="480">C6146*B6146</f>
        <v>0.16231097277416845</v>
      </c>
      <c r="E6146" s="7">
        <f>SUM(D$2:D6146)</f>
        <v>1879.373151054825</v>
      </c>
      <c r="F6146">
        <f t="shared" ref="F6146:F6209" si="481">IF(E6146&gt;I$15,1,0)</f>
        <v>1</v>
      </c>
      <c r="G6146">
        <f t="shared" ref="G6146:G6209" si="482">IF(E6146&gt;M$15,1,0)</f>
        <v>1</v>
      </c>
    </row>
    <row r="6147" spans="1:7" x14ac:dyDescent="0.25">
      <c r="A6147" s="7">
        <v>7.1537400454263822E-2</v>
      </c>
      <c r="B6147" s="13">
        <f t="shared" ref="B6147:B6210" si="483">ROW(B6147)-1</f>
        <v>6146</v>
      </c>
      <c r="C6147" s="35">
        <f t="shared" si="479"/>
        <v>9.4904610214302521E-6</v>
      </c>
      <c r="D6147" s="7">
        <f t="shared" si="480"/>
        <v>5.8328373437710329E-2</v>
      </c>
      <c r="E6147" s="7">
        <f>SUM(D$2:D6147)</f>
        <v>1879.4314794282627</v>
      </c>
      <c r="F6147">
        <f t="shared" si="481"/>
        <v>1</v>
      </c>
      <c r="G6147">
        <f t="shared" si="482"/>
        <v>1</v>
      </c>
    </row>
    <row r="6148" spans="1:7" x14ac:dyDescent="0.25">
      <c r="A6148" s="7">
        <v>7.1516773227758096E-2</v>
      </c>
      <c r="B6148" s="13">
        <f t="shared" si="483"/>
        <v>6147</v>
      </c>
      <c r="C6148" s="35">
        <f t="shared" ref="C6148:C6211" si="484">IF(A6147-A6148=0,0,A6147-A6148)</f>
        <v>2.0627226505726126E-5</v>
      </c>
      <c r="D6148" s="7">
        <f t="shared" si="480"/>
        <v>0.1267955613306985</v>
      </c>
      <c r="E6148" s="7">
        <f>SUM(D$2:D6148)</f>
        <v>1879.5582749895934</v>
      </c>
      <c r="F6148">
        <f t="shared" si="481"/>
        <v>1</v>
      </c>
      <c r="G6148">
        <f t="shared" si="482"/>
        <v>1</v>
      </c>
    </row>
    <row r="6149" spans="1:7" x14ac:dyDescent="0.25">
      <c r="A6149" s="7">
        <v>7.1503118584859901E-2</v>
      </c>
      <c r="B6149" s="13">
        <f t="shared" si="483"/>
        <v>6148</v>
      </c>
      <c r="C6149" s="35">
        <f t="shared" si="484"/>
        <v>1.3654642898194846E-5</v>
      </c>
      <c r="D6149" s="7">
        <f t="shared" si="480"/>
        <v>8.3948744538101916E-2</v>
      </c>
      <c r="E6149" s="7">
        <f>SUM(D$2:D6149)</f>
        <v>1879.6422237341314</v>
      </c>
      <c r="F6149">
        <f t="shared" si="481"/>
        <v>1</v>
      </c>
      <c r="G6149">
        <f t="shared" si="482"/>
        <v>1</v>
      </c>
    </row>
    <row r="6150" spans="1:7" x14ac:dyDescent="0.25">
      <c r="A6150" s="7">
        <v>7.1467819880346575E-2</v>
      </c>
      <c r="B6150" s="13">
        <f t="shared" si="483"/>
        <v>6149</v>
      </c>
      <c r="C6150" s="35">
        <f t="shared" si="484"/>
        <v>3.5298704513325729E-5</v>
      </c>
      <c r="D6150" s="7">
        <f t="shared" si="480"/>
        <v>0.21705173405243991</v>
      </c>
      <c r="E6150" s="7">
        <f>SUM(D$2:D6150)</f>
        <v>1879.8592754681838</v>
      </c>
      <c r="F6150">
        <f t="shared" si="481"/>
        <v>1</v>
      </c>
      <c r="G6150">
        <f t="shared" si="482"/>
        <v>1</v>
      </c>
    </row>
    <row r="6151" spans="1:7" x14ac:dyDescent="0.25">
      <c r="A6151" s="7">
        <v>7.1466488310560433E-2</v>
      </c>
      <c r="B6151" s="13">
        <f t="shared" si="483"/>
        <v>6150</v>
      </c>
      <c r="C6151" s="35">
        <f t="shared" si="484"/>
        <v>1.3315697861421283E-6</v>
      </c>
      <c r="D6151" s="7">
        <f t="shared" si="480"/>
        <v>8.189154184774089E-3</v>
      </c>
      <c r="E6151" s="7">
        <f>SUM(D$2:D6151)</f>
        <v>1879.8674646223685</v>
      </c>
      <c r="F6151">
        <f t="shared" si="481"/>
        <v>1</v>
      </c>
      <c r="G6151">
        <f t="shared" si="482"/>
        <v>1</v>
      </c>
    </row>
    <row r="6152" spans="1:7" x14ac:dyDescent="0.25">
      <c r="A6152" s="7">
        <v>7.1440026387355304E-2</v>
      </c>
      <c r="B6152" s="13">
        <f t="shared" si="483"/>
        <v>6151</v>
      </c>
      <c r="C6152" s="35">
        <f t="shared" si="484"/>
        <v>2.6461923205128857E-5</v>
      </c>
      <c r="D6152" s="7">
        <f t="shared" si="480"/>
        <v>0.1627672896347476</v>
      </c>
      <c r="E6152" s="7">
        <f>SUM(D$2:D6152)</f>
        <v>1880.0302319120033</v>
      </c>
      <c r="F6152">
        <f t="shared" si="481"/>
        <v>1</v>
      </c>
      <c r="G6152">
        <f t="shared" si="482"/>
        <v>1</v>
      </c>
    </row>
    <row r="6153" spans="1:7" x14ac:dyDescent="0.25">
      <c r="A6153" s="7">
        <v>7.1400563500965214E-2</v>
      </c>
      <c r="B6153" s="13">
        <f t="shared" si="483"/>
        <v>6152</v>
      </c>
      <c r="C6153" s="35">
        <f t="shared" si="484"/>
        <v>3.9462886390090324E-5</v>
      </c>
      <c r="D6153" s="7">
        <f t="shared" si="480"/>
        <v>0.24277567707183567</v>
      </c>
      <c r="E6153" s="7">
        <f>SUM(D$2:D6153)</f>
        <v>1880.2730075890752</v>
      </c>
      <c r="F6153">
        <f t="shared" si="481"/>
        <v>1</v>
      </c>
      <c r="G6153">
        <f t="shared" si="482"/>
        <v>1</v>
      </c>
    </row>
    <row r="6154" spans="1:7" x14ac:dyDescent="0.25">
      <c r="A6154" s="7">
        <v>7.1383809932019246E-2</v>
      </c>
      <c r="B6154" s="13">
        <f t="shared" si="483"/>
        <v>6153</v>
      </c>
      <c r="C6154" s="35">
        <f t="shared" si="484"/>
        <v>1.6753568945968023E-5</v>
      </c>
      <c r="D6154" s="7">
        <f t="shared" si="480"/>
        <v>0.10308470972454124</v>
      </c>
      <c r="E6154" s="7">
        <f>SUM(D$2:D6154)</f>
        <v>1880.3760922987997</v>
      </c>
      <c r="F6154">
        <f t="shared" si="481"/>
        <v>1</v>
      </c>
      <c r="G6154">
        <f t="shared" si="482"/>
        <v>1</v>
      </c>
    </row>
    <row r="6155" spans="1:7" x14ac:dyDescent="0.25">
      <c r="A6155" s="7">
        <v>7.1382429941513559E-2</v>
      </c>
      <c r="B6155" s="13">
        <f t="shared" si="483"/>
        <v>6154</v>
      </c>
      <c r="C6155" s="35">
        <f t="shared" si="484"/>
        <v>1.3799905056871564E-6</v>
      </c>
      <c r="D6155" s="7">
        <f t="shared" si="480"/>
        <v>8.4924615719987606E-3</v>
      </c>
      <c r="E6155" s="7">
        <f>SUM(D$2:D6155)</f>
        <v>1880.3845847603716</v>
      </c>
      <c r="F6155">
        <f t="shared" si="481"/>
        <v>1</v>
      </c>
      <c r="G6155">
        <f t="shared" si="482"/>
        <v>1</v>
      </c>
    </row>
    <row r="6156" spans="1:7" x14ac:dyDescent="0.25">
      <c r="A6156" s="7">
        <v>7.1365482689689619E-2</v>
      </c>
      <c r="B6156" s="13">
        <f t="shared" si="483"/>
        <v>6155</v>
      </c>
      <c r="C6156" s="35">
        <f t="shared" si="484"/>
        <v>1.6947251823939968E-5</v>
      </c>
      <c r="D6156" s="7">
        <f t="shared" si="480"/>
        <v>0.1043103349763505</v>
      </c>
      <c r="E6156" s="7">
        <f>SUM(D$2:D6156)</f>
        <v>1880.488895095348</v>
      </c>
      <c r="F6156">
        <f t="shared" si="481"/>
        <v>1</v>
      </c>
      <c r="G6156">
        <f t="shared" si="482"/>
        <v>1</v>
      </c>
    </row>
    <row r="6157" spans="1:7" x14ac:dyDescent="0.25">
      <c r="A6157" s="7">
        <v>7.1320039844441699E-2</v>
      </c>
      <c r="B6157" s="13">
        <f t="shared" si="483"/>
        <v>6156</v>
      </c>
      <c r="C6157" s="35">
        <f t="shared" si="484"/>
        <v>4.5442845247919972E-5</v>
      </c>
      <c r="D6157" s="7">
        <f t="shared" si="480"/>
        <v>0.27974615534619535</v>
      </c>
      <c r="E6157" s="7">
        <f>SUM(D$2:D6157)</f>
        <v>1880.7686412506941</v>
      </c>
      <c r="F6157">
        <f t="shared" si="481"/>
        <v>1</v>
      </c>
      <c r="G6157">
        <f t="shared" si="482"/>
        <v>1</v>
      </c>
    </row>
    <row r="6158" spans="1:7" x14ac:dyDescent="0.25">
      <c r="A6158" s="7">
        <v>7.1275299099626432E-2</v>
      </c>
      <c r="B6158" s="13">
        <f t="shared" si="483"/>
        <v>6157</v>
      </c>
      <c r="C6158" s="35">
        <f t="shared" si="484"/>
        <v>4.4740744815266464E-5</v>
      </c>
      <c r="D6158" s="7">
        <f t="shared" si="480"/>
        <v>0.27546876582759561</v>
      </c>
      <c r="E6158" s="7">
        <f>SUM(D$2:D6158)</f>
        <v>1881.0441100165217</v>
      </c>
      <c r="F6158">
        <f t="shared" si="481"/>
        <v>1</v>
      </c>
      <c r="G6158">
        <f t="shared" si="482"/>
        <v>1</v>
      </c>
    </row>
    <row r="6159" spans="1:7" x14ac:dyDescent="0.25">
      <c r="A6159" s="7">
        <v>7.1266220214720719E-2</v>
      </c>
      <c r="B6159" s="13">
        <f t="shared" si="483"/>
        <v>6158</v>
      </c>
      <c r="C6159" s="35">
        <f t="shared" si="484"/>
        <v>9.0788849057138465E-6</v>
      </c>
      <c r="D6159" s="7">
        <f t="shared" si="480"/>
        <v>5.5907773249385867E-2</v>
      </c>
      <c r="E6159" s="7">
        <f>SUM(D$2:D6159)</f>
        <v>1881.1000177897711</v>
      </c>
      <c r="F6159">
        <f t="shared" si="481"/>
        <v>1</v>
      </c>
      <c r="G6159">
        <f t="shared" si="482"/>
        <v>1</v>
      </c>
    </row>
    <row r="6160" spans="1:7" x14ac:dyDescent="0.25">
      <c r="A6160" s="7">
        <v>7.1260530780179812E-2</v>
      </c>
      <c r="B6160" s="13">
        <f t="shared" si="483"/>
        <v>6159</v>
      </c>
      <c r="C6160" s="35">
        <f t="shared" si="484"/>
        <v>5.689434540906424E-6</v>
      </c>
      <c r="D6160" s="7">
        <f t="shared" si="480"/>
        <v>3.5041227337442665E-2</v>
      </c>
      <c r="E6160" s="7">
        <f>SUM(D$2:D6160)</f>
        <v>1881.1350590171085</v>
      </c>
      <c r="F6160">
        <f t="shared" si="481"/>
        <v>1</v>
      </c>
      <c r="G6160">
        <f t="shared" si="482"/>
        <v>1</v>
      </c>
    </row>
    <row r="6161" spans="1:7" x14ac:dyDescent="0.25">
      <c r="A6161" s="7">
        <v>7.1188311277049998E-2</v>
      </c>
      <c r="B6161" s="13">
        <f t="shared" si="483"/>
        <v>6160</v>
      </c>
      <c r="C6161" s="35">
        <f t="shared" si="484"/>
        <v>7.2219503129813956E-5</v>
      </c>
      <c r="D6161" s="7">
        <f t="shared" si="480"/>
        <v>0.44487213927965397</v>
      </c>
      <c r="E6161" s="7">
        <f>SUM(D$2:D6161)</f>
        <v>1881.5799311563881</v>
      </c>
      <c r="F6161">
        <f t="shared" si="481"/>
        <v>1</v>
      </c>
      <c r="G6161">
        <f t="shared" si="482"/>
        <v>1</v>
      </c>
    </row>
    <row r="6162" spans="1:7" x14ac:dyDescent="0.25">
      <c r="A6162" s="7">
        <v>7.1163931444783252E-2</v>
      </c>
      <c r="B6162" s="13">
        <f t="shared" si="483"/>
        <v>6161</v>
      </c>
      <c r="C6162" s="35">
        <f t="shared" si="484"/>
        <v>2.4379832266746559E-5</v>
      </c>
      <c r="D6162" s="7">
        <f t="shared" si="480"/>
        <v>0.15020414659542555</v>
      </c>
      <c r="E6162" s="7">
        <f>SUM(D$2:D6162)</f>
        <v>1881.7301353029834</v>
      </c>
      <c r="F6162">
        <f t="shared" si="481"/>
        <v>1</v>
      </c>
      <c r="G6162">
        <f t="shared" si="482"/>
        <v>1</v>
      </c>
    </row>
    <row r="6163" spans="1:7" x14ac:dyDescent="0.25">
      <c r="A6163" s="7">
        <v>7.1097982424828246E-2</v>
      </c>
      <c r="B6163" s="13">
        <f t="shared" si="483"/>
        <v>6162</v>
      </c>
      <c r="C6163" s="35">
        <f t="shared" si="484"/>
        <v>6.5949019955005572E-5</v>
      </c>
      <c r="D6163" s="7">
        <f t="shared" si="480"/>
        <v>0.40637786096274431</v>
      </c>
      <c r="E6163" s="7">
        <f>SUM(D$2:D6163)</f>
        <v>1882.1365131639461</v>
      </c>
      <c r="F6163">
        <f t="shared" si="481"/>
        <v>1</v>
      </c>
      <c r="G6163">
        <f t="shared" si="482"/>
        <v>1</v>
      </c>
    </row>
    <row r="6164" spans="1:7" x14ac:dyDescent="0.25">
      <c r="A6164" s="7">
        <v>7.0990585268983858E-2</v>
      </c>
      <c r="B6164" s="13">
        <f t="shared" si="483"/>
        <v>6163</v>
      </c>
      <c r="C6164" s="35">
        <f t="shared" si="484"/>
        <v>1.0739715584438814E-4</v>
      </c>
      <c r="D6164" s="7">
        <f t="shared" si="480"/>
        <v>0.66188867146896413</v>
      </c>
      <c r="E6164" s="7">
        <f>SUM(D$2:D6164)</f>
        <v>1882.798401835415</v>
      </c>
      <c r="F6164">
        <f t="shared" si="481"/>
        <v>1</v>
      </c>
      <c r="G6164">
        <f t="shared" si="482"/>
        <v>1</v>
      </c>
    </row>
    <row r="6165" spans="1:7" x14ac:dyDescent="0.25">
      <c r="A6165" s="7">
        <v>7.0984774782644228E-2</v>
      </c>
      <c r="B6165" s="13">
        <f t="shared" si="483"/>
        <v>6164</v>
      </c>
      <c r="C6165" s="35">
        <f t="shared" si="484"/>
        <v>5.8104863396302164E-6</v>
      </c>
      <c r="D6165" s="7">
        <f t="shared" si="480"/>
        <v>3.5815837797480654E-2</v>
      </c>
      <c r="E6165" s="7">
        <f>SUM(D$2:D6165)</f>
        <v>1882.8342176732124</v>
      </c>
      <c r="F6165">
        <f t="shared" si="481"/>
        <v>1</v>
      </c>
      <c r="G6165">
        <f t="shared" si="482"/>
        <v>1</v>
      </c>
    </row>
    <row r="6166" spans="1:7" x14ac:dyDescent="0.25">
      <c r="A6166" s="7">
        <v>7.0984774782644228E-2</v>
      </c>
      <c r="B6166" s="13">
        <f t="shared" si="483"/>
        <v>6165</v>
      </c>
      <c r="C6166" s="35">
        <f t="shared" si="484"/>
        <v>0</v>
      </c>
      <c r="D6166" s="7">
        <f t="shared" si="480"/>
        <v>0</v>
      </c>
      <c r="E6166" s="7">
        <f>SUM(D$2:D6166)</f>
        <v>1882.8342176732124</v>
      </c>
      <c r="F6166">
        <f t="shared" si="481"/>
        <v>1</v>
      </c>
      <c r="G6166">
        <f t="shared" si="482"/>
        <v>1</v>
      </c>
    </row>
    <row r="6167" spans="1:7" x14ac:dyDescent="0.25">
      <c r="A6167" s="7">
        <v>7.0984774782644228E-2</v>
      </c>
      <c r="B6167" s="13">
        <f t="shared" si="483"/>
        <v>6166</v>
      </c>
      <c r="C6167" s="35">
        <f t="shared" si="484"/>
        <v>0</v>
      </c>
      <c r="D6167" s="7">
        <f t="shared" si="480"/>
        <v>0</v>
      </c>
      <c r="E6167" s="7">
        <f>SUM(D$2:D6167)</f>
        <v>1882.8342176732124</v>
      </c>
      <c r="F6167">
        <f t="shared" si="481"/>
        <v>1</v>
      </c>
      <c r="G6167">
        <f t="shared" si="482"/>
        <v>1</v>
      </c>
    </row>
    <row r="6168" spans="1:7" x14ac:dyDescent="0.25">
      <c r="A6168" s="7">
        <v>7.0984774782644228E-2</v>
      </c>
      <c r="B6168" s="13">
        <f t="shared" si="483"/>
        <v>6167</v>
      </c>
      <c r="C6168" s="35">
        <f t="shared" si="484"/>
        <v>0</v>
      </c>
      <c r="D6168" s="7">
        <f t="shared" si="480"/>
        <v>0</v>
      </c>
      <c r="E6168" s="7">
        <f>SUM(D$2:D6168)</f>
        <v>1882.8342176732124</v>
      </c>
      <c r="F6168">
        <f t="shared" si="481"/>
        <v>1</v>
      </c>
      <c r="G6168">
        <f t="shared" si="482"/>
        <v>1</v>
      </c>
    </row>
    <row r="6169" spans="1:7" x14ac:dyDescent="0.25">
      <c r="A6169" s="7">
        <v>7.0984774782644228E-2</v>
      </c>
      <c r="B6169" s="13">
        <f t="shared" si="483"/>
        <v>6168</v>
      </c>
      <c r="C6169" s="35">
        <f t="shared" si="484"/>
        <v>0</v>
      </c>
      <c r="D6169" s="7">
        <f t="shared" si="480"/>
        <v>0</v>
      </c>
      <c r="E6169" s="7">
        <f>SUM(D$2:D6169)</f>
        <v>1882.8342176732124</v>
      </c>
      <c r="F6169">
        <f t="shared" si="481"/>
        <v>1</v>
      </c>
      <c r="G6169">
        <f t="shared" si="482"/>
        <v>1</v>
      </c>
    </row>
    <row r="6170" spans="1:7" x14ac:dyDescent="0.25">
      <c r="A6170" s="7">
        <v>7.0984774782644228E-2</v>
      </c>
      <c r="B6170" s="13">
        <f t="shared" si="483"/>
        <v>6169</v>
      </c>
      <c r="C6170" s="35">
        <f t="shared" si="484"/>
        <v>0</v>
      </c>
      <c r="D6170" s="7">
        <f t="shared" si="480"/>
        <v>0</v>
      </c>
      <c r="E6170" s="7">
        <f>SUM(D$2:D6170)</f>
        <v>1882.8342176732124</v>
      </c>
      <c r="F6170">
        <f t="shared" si="481"/>
        <v>1</v>
      </c>
      <c r="G6170">
        <f t="shared" si="482"/>
        <v>1</v>
      </c>
    </row>
    <row r="6171" spans="1:7" x14ac:dyDescent="0.25">
      <c r="A6171" s="7">
        <v>7.0984774782644228E-2</v>
      </c>
      <c r="B6171" s="13">
        <f t="shared" si="483"/>
        <v>6170</v>
      </c>
      <c r="C6171" s="35">
        <f t="shared" si="484"/>
        <v>0</v>
      </c>
      <c r="D6171" s="7">
        <f t="shared" si="480"/>
        <v>0</v>
      </c>
      <c r="E6171" s="7">
        <f>SUM(D$2:D6171)</f>
        <v>1882.8342176732124</v>
      </c>
      <c r="F6171">
        <f t="shared" si="481"/>
        <v>1</v>
      </c>
      <c r="G6171">
        <f t="shared" si="482"/>
        <v>1</v>
      </c>
    </row>
    <row r="6172" spans="1:7" x14ac:dyDescent="0.25">
      <c r="A6172" s="7">
        <v>7.0977584305798938E-2</v>
      </c>
      <c r="B6172" s="13">
        <f t="shared" si="483"/>
        <v>6171</v>
      </c>
      <c r="C6172" s="35">
        <f t="shared" si="484"/>
        <v>7.1904768452896173E-6</v>
      </c>
      <c r="D6172" s="7">
        <f t="shared" si="480"/>
        <v>4.4372432612282228E-2</v>
      </c>
      <c r="E6172" s="7">
        <f>SUM(D$2:D6172)</f>
        <v>1882.8785901058247</v>
      </c>
      <c r="F6172">
        <f t="shared" si="481"/>
        <v>1</v>
      </c>
      <c r="G6172">
        <f t="shared" si="482"/>
        <v>1</v>
      </c>
    </row>
    <row r="6173" spans="1:7" x14ac:dyDescent="0.25">
      <c r="A6173" s="7">
        <v>7.0958893908073126E-2</v>
      </c>
      <c r="B6173" s="13">
        <f t="shared" si="483"/>
        <v>6172</v>
      </c>
      <c r="C6173" s="35">
        <f t="shared" si="484"/>
        <v>1.869039772581238E-5</v>
      </c>
      <c r="D6173" s="7">
        <f t="shared" si="480"/>
        <v>0.11535713476371401</v>
      </c>
      <c r="E6173" s="7">
        <f>SUM(D$2:D6173)</f>
        <v>1882.9939472405886</v>
      </c>
      <c r="F6173">
        <f t="shared" si="481"/>
        <v>1</v>
      </c>
      <c r="G6173">
        <f t="shared" si="482"/>
        <v>1</v>
      </c>
    </row>
    <row r="6174" spans="1:7" x14ac:dyDescent="0.25">
      <c r="A6174" s="7">
        <v>7.0937564581134649E-2</v>
      </c>
      <c r="B6174" s="13">
        <f t="shared" si="483"/>
        <v>6173</v>
      </c>
      <c r="C6174" s="35">
        <f t="shared" si="484"/>
        <v>2.1329326938476778E-5</v>
      </c>
      <c r="D6174" s="7">
        <f t="shared" si="480"/>
        <v>0.13166593519121716</v>
      </c>
      <c r="E6174" s="7">
        <f>SUM(D$2:D6174)</f>
        <v>1883.1256131757798</v>
      </c>
      <c r="F6174">
        <f t="shared" si="481"/>
        <v>1</v>
      </c>
      <c r="G6174">
        <f t="shared" si="482"/>
        <v>1</v>
      </c>
    </row>
    <row r="6175" spans="1:7" x14ac:dyDescent="0.25">
      <c r="A6175" s="7">
        <v>7.0930543576807586E-2</v>
      </c>
      <c r="B6175" s="13">
        <f t="shared" si="483"/>
        <v>6174</v>
      </c>
      <c r="C6175" s="35">
        <f t="shared" si="484"/>
        <v>7.0210043270624301E-6</v>
      </c>
      <c r="D6175" s="7">
        <f t="shared" si="480"/>
        <v>4.3347680715283443E-2</v>
      </c>
      <c r="E6175" s="7">
        <f>SUM(D$2:D6175)</f>
        <v>1883.168960856495</v>
      </c>
      <c r="F6175">
        <f t="shared" si="481"/>
        <v>1</v>
      </c>
      <c r="G6175">
        <f t="shared" si="482"/>
        <v>1</v>
      </c>
    </row>
    <row r="6176" spans="1:7" x14ac:dyDescent="0.25">
      <c r="A6176" s="7">
        <v>7.0855854616983349E-2</v>
      </c>
      <c r="B6176" s="13">
        <f t="shared" si="483"/>
        <v>6175</v>
      </c>
      <c r="C6176" s="35">
        <f t="shared" si="484"/>
        <v>7.4688959824237289E-5</v>
      </c>
      <c r="D6176" s="7">
        <f t="shared" si="480"/>
        <v>0.46120432691466529</v>
      </c>
      <c r="E6176" s="7">
        <f>SUM(D$2:D6176)</f>
        <v>1883.6301651834096</v>
      </c>
      <c r="F6176">
        <f t="shared" si="481"/>
        <v>1</v>
      </c>
      <c r="G6176">
        <f t="shared" si="482"/>
        <v>1</v>
      </c>
    </row>
    <row r="6177" spans="1:7" x14ac:dyDescent="0.25">
      <c r="A6177" s="7">
        <v>7.0804286550719048E-2</v>
      </c>
      <c r="B6177" s="13">
        <f t="shared" si="483"/>
        <v>6176</v>
      </c>
      <c r="C6177" s="35">
        <f t="shared" si="484"/>
        <v>5.1568066264301438E-5</v>
      </c>
      <c r="D6177" s="7">
        <f t="shared" si="480"/>
        <v>0.31848437724832568</v>
      </c>
      <c r="E6177" s="7">
        <f>SUM(D$2:D6177)</f>
        <v>1883.9486495606579</v>
      </c>
      <c r="F6177">
        <f t="shared" si="481"/>
        <v>1</v>
      </c>
      <c r="G6177">
        <f t="shared" si="482"/>
        <v>1</v>
      </c>
    </row>
    <row r="6178" spans="1:7" x14ac:dyDescent="0.25">
      <c r="A6178" s="7">
        <v>7.072020397131247E-2</v>
      </c>
      <c r="B6178" s="13">
        <f t="shared" si="483"/>
        <v>6177</v>
      </c>
      <c r="C6178" s="35">
        <f t="shared" si="484"/>
        <v>8.4082579406577485E-5</v>
      </c>
      <c r="D6178" s="7">
        <f t="shared" si="480"/>
        <v>0.51937809299442916</v>
      </c>
      <c r="E6178" s="7">
        <f>SUM(D$2:D6178)</f>
        <v>1884.4680276536524</v>
      </c>
      <c r="F6178">
        <f t="shared" si="481"/>
        <v>1</v>
      </c>
      <c r="G6178">
        <f t="shared" si="482"/>
        <v>1</v>
      </c>
    </row>
    <row r="6179" spans="1:7" x14ac:dyDescent="0.25">
      <c r="A6179" s="7">
        <v>7.0537367334491674E-2</v>
      </c>
      <c r="B6179" s="13">
        <f t="shared" si="483"/>
        <v>6178</v>
      </c>
      <c r="C6179" s="35">
        <f t="shared" si="484"/>
        <v>1.8283663682079621E-4</v>
      </c>
      <c r="D6179" s="7">
        <f t="shared" si="480"/>
        <v>1.129564742278879</v>
      </c>
      <c r="E6179" s="7">
        <f>SUM(D$2:D6179)</f>
        <v>1885.5975923959313</v>
      </c>
      <c r="F6179">
        <f t="shared" si="481"/>
        <v>1</v>
      </c>
      <c r="G6179">
        <f t="shared" si="482"/>
        <v>1</v>
      </c>
    </row>
    <row r="6180" spans="1:7" x14ac:dyDescent="0.25">
      <c r="A6180" s="7">
        <v>7.0517248525540671E-2</v>
      </c>
      <c r="B6180" s="13">
        <f t="shared" si="483"/>
        <v>6179</v>
      </c>
      <c r="C6180" s="35">
        <f t="shared" si="484"/>
        <v>2.0118808951002931E-5</v>
      </c>
      <c r="D6180" s="7">
        <f t="shared" si="480"/>
        <v>0.12431412050824711</v>
      </c>
      <c r="E6180" s="7">
        <f>SUM(D$2:D6180)</f>
        <v>1885.7219065164395</v>
      </c>
      <c r="F6180">
        <f t="shared" si="481"/>
        <v>1</v>
      </c>
      <c r="G6180">
        <f t="shared" si="482"/>
        <v>1</v>
      </c>
    </row>
    <row r="6181" spans="1:7" x14ac:dyDescent="0.25">
      <c r="A6181" s="7">
        <v>7.0507830695598503E-2</v>
      </c>
      <c r="B6181" s="13">
        <f t="shared" si="483"/>
        <v>6180</v>
      </c>
      <c r="C6181" s="35">
        <f t="shared" si="484"/>
        <v>9.417829942168221E-6</v>
      </c>
      <c r="D6181" s="7">
        <f t="shared" si="480"/>
        <v>5.8202189042599606E-2</v>
      </c>
      <c r="E6181" s="7">
        <f>SUM(D$2:D6181)</f>
        <v>1885.780108705482</v>
      </c>
      <c r="F6181">
        <f t="shared" si="481"/>
        <v>1</v>
      </c>
      <c r="G6181">
        <f t="shared" si="482"/>
        <v>1</v>
      </c>
    </row>
    <row r="6182" spans="1:7" x14ac:dyDescent="0.25">
      <c r="A6182" s="7">
        <v>7.0389345194989267E-2</v>
      </c>
      <c r="B6182" s="13">
        <f t="shared" si="483"/>
        <v>6181</v>
      </c>
      <c r="C6182" s="35">
        <f t="shared" si="484"/>
        <v>1.1848550060923613E-4</v>
      </c>
      <c r="D6182" s="7">
        <f t="shared" si="480"/>
        <v>0.73235887926568854</v>
      </c>
      <c r="E6182" s="7">
        <f>SUM(D$2:D6182)</f>
        <v>1886.5124675847476</v>
      </c>
      <c r="F6182">
        <f t="shared" si="481"/>
        <v>1</v>
      </c>
      <c r="G6182">
        <f t="shared" si="482"/>
        <v>1</v>
      </c>
    </row>
    <row r="6183" spans="1:7" x14ac:dyDescent="0.25">
      <c r="A6183" s="7">
        <v>7.0367362188337612E-2</v>
      </c>
      <c r="B6183" s="13">
        <f t="shared" si="483"/>
        <v>6182</v>
      </c>
      <c r="C6183" s="35">
        <f t="shared" si="484"/>
        <v>2.1983006651654646E-5</v>
      </c>
      <c r="D6183" s="7">
        <f t="shared" si="480"/>
        <v>0.13589894712052902</v>
      </c>
      <c r="E6183" s="7">
        <f>SUM(D$2:D6183)</f>
        <v>1886.6483665318681</v>
      </c>
      <c r="F6183">
        <f t="shared" si="481"/>
        <v>1</v>
      </c>
      <c r="G6183">
        <f t="shared" si="482"/>
        <v>1</v>
      </c>
    </row>
    <row r="6184" spans="1:7" x14ac:dyDescent="0.25">
      <c r="A6184" s="7">
        <v>7.0351915978818083E-2</v>
      </c>
      <c r="B6184" s="13">
        <f t="shared" si="483"/>
        <v>6183</v>
      </c>
      <c r="C6184" s="35">
        <f t="shared" si="484"/>
        <v>1.5446209519529019E-5</v>
      </c>
      <c r="D6184" s="7">
        <f t="shared" si="480"/>
        <v>9.5503913459247927E-2</v>
      </c>
      <c r="E6184" s="7">
        <f>SUM(D$2:D6184)</f>
        <v>1886.7438704453273</v>
      </c>
      <c r="F6184">
        <f t="shared" si="481"/>
        <v>1</v>
      </c>
      <c r="G6184">
        <f t="shared" si="482"/>
        <v>1</v>
      </c>
    </row>
    <row r="6185" spans="1:7" x14ac:dyDescent="0.25">
      <c r="A6185" s="7">
        <v>7.0331095069434343E-2</v>
      </c>
      <c r="B6185" s="13">
        <f t="shared" si="483"/>
        <v>6184</v>
      </c>
      <c r="C6185" s="35">
        <f t="shared" si="484"/>
        <v>2.0820909383739705E-5</v>
      </c>
      <c r="D6185" s="7">
        <f t="shared" si="480"/>
        <v>0.12875650362904634</v>
      </c>
      <c r="E6185" s="7">
        <f>SUM(D$2:D6185)</f>
        <v>1886.8726269489564</v>
      </c>
      <c r="F6185">
        <f t="shared" si="481"/>
        <v>1</v>
      </c>
      <c r="G6185">
        <f t="shared" si="482"/>
        <v>1</v>
      </c>
    </row>
    <row r="6186" spans="1:7" x14ac:dyDescent="0.25">
      <c r="A6186" s="7">
        <v>7.0331095069434343E-2</v>
      </c>
      <c r="B6186" s="13">
        <f t="shared" si="483"/>
        <v>6185</v>
      </c>
      <c r="C6186" s="35">
        <f t="shared" si="484"/>
        <v>0</v>
      </c>
      <c r="D6186" s="7">
        <f t="shared" si="480"/>
        <v>0</v>
      </c>
      <c r="E6186" s="7">
        <f>SUM(D$2:D6186)</f>
        <v>1886.8726269489564</v>
      </c>
      <c r="F6186">
        <f t="shared" si="481"/>
        <v>1</v>
      </c>
      <c r="G6186">
        <f t="shared" si="482"/>
        <v>1</v>
      </c>
    </row>
    <row r="6187" spans="1:7" x14ac:dyDescent="0.25">
      <c r="A6187" s="7">
        <v>7.0331095069434343E-2</v>
      </c>
      <c r="B6187" s="13">
        <f t="shared" si="483"/>
        <v>6186</v>
      </c>
      <c r="C6187" s="35">
        <f t="shared" si="484"/>
        <v>0</v>
      </c>
      <c r="D6187" s="7">
        <f t="shared" si="480"/>
        <v>0</v>
      </c>
      <c r="E6187" s="7">
        <f>SUM(D$2:D6187)</f>
        <v>1886.8726269489564</v>
      </c>
      <c r="F6187">
        <f t="shared" si="481"/>
        <v>1</v>
      </c>
      <c r="G6187">
        <f t="shared" si="482"/>
        <v>1</v>
      </c>
    </row>
    <row r="6188" spans="1:7" x14ac:dyDescent="0.25">
      <c r="A6188" s="7">
        <v>7.0331095069434343E-2</v>
      </c>
      <c r="B6188" s="13">
        <f t="shared" si="483"/>
        <v>6187</v>
      </c>
      <c r="C6188" s="35">
        <f t="shared" si="484"/>
        <v>0</v>
      </c>
      <c r="D6188" s="7">
        <f t="shared" si="480"/>
        <v>0</v>
      </c>
      <c r="E6188" s="7">
        <f>SUM(D$2:D6188)</f>
        <v>1886.8726269489564</v>
      </c>
      <c r="F6188">
        <f t="shared" si="481"/>
        <v>1</v>
      </c>
      <c r="G6188">
        <f t="shared" si="482"/>
        <v>1</v>
      </c>
    </row>
    <row r="6189" spans="1:7" x14ac:dyDescent="0.25">
      <c r="A6189" s="7">
        <v>7.0331095069434343E-2</v>
      </c>
      <c r="B6189" s="13">
        <f t="shared" si="483"/>
        <v>6188</v>
      </c>
      <c r="C6189" s="35">
        <f t="shared" si="484"/>
        <v>0</v>
      </c>
      <c r="D6189" s="7">
        <f t="shared" si="480"/>
        <v>0</v>
      </c>
      <c r="E6189" s="7">
        <f>SUM(D$2:D6189)</f>
        <v>1886.8726269489564</v>
      </c>
      <c r="F6189">
        <f t="shared" si="481"/>
        <v>1</v>
      </c>
      <c r="G6189">
        <f t="shared" si="482"/>
        <v>1</v>
      </c>
    </row>
    <row r="6190" spans="1:7" x14ac:dyDescent="0.25">
      <c r="A6190" s="7">
        <v>7.0331095069434343E-2</v>
      </c>
      <c r="B6190" s="13">
        <f t="shared" si="483"/>
        <v>6189</v>
      </c>
      <c r="C6190" s="35">
        <f t="shared" si="484"/>
        <v>0</v>
      </c>
      <c r="D6190" s="7">
        <f t="shared" si="480"/>
        <v>0</v>
      </c>
      <c r="E6190" s="7">
        <f>SUM(D$2:D6190)</f>
        <v>1886.8726269489564</v>
      </c>
      <c r="F6190">
        <f t="shared" si="481"/>
        <v>1</v>
      </c>
      <c r="G6190">
        <f t="shared" si="482"/>
        <v>1</v>
      </c>
    </row>
    <row r="6191" spans="1:7" x14ac:dyDescent="0.25">
      <c r="A6191" s="7">
        <v>7.0331095069434343E-2</v>
      </c>
      <c r="B6191" s="13">
        <f t="shared" si="483"/>
        <v>6190</v>
      </c>
      <c r="C6191" s="35">
        <f t="shared" si="484"/>
        <v>0</v>
      </c>
      <c r="D6191" s="7">
        <f t="shared" si="480"/>
        <v>0</v>
      </c>
      <c r="E6191" s="7">
        <f>SUM(D$2:D6191)</f>
        <v>1886.8726269489564</v>
      </c>
      <c r="F6191">
        <f t="shared" si="481"/>
        <v>1</v>
      </c>
      <c r="G6191">
        <f t="shared" si="482"/>
        <v>1</v>
      </c>
    </row>
    <row r="6192" spans="1:7" x14ac:dyDescent="0.25">
      <c r="A6192" s="7">
        <v>7.0331095069434343E-2</v>
      </c>
      <c r="B6192" s="13">
        <f t="shared" si="483"/>
        <v>6191</v>
      </c>
      <c r="C6192" s="35">
        <f t="shared" si="484"/>
        <v>0</v>
      </c>
      <c r="D6192" s="7">
        <f t="shared" si="480"/>
        <v>0</v>
      </c>
      <c r="E6192" s="7">
        <f>SUM(D$2:D6192)</f>
        <v>1886.8726269489564</v>
      </c>
      <c r="F6192">
        <f t="shared" si="481"/>
        <v>1</v>
      </c>
      <c r="G6192">
        <f t="shared" si="482"/>
        <v>1</v>
      </c>
    </row>
    <row r="6193" spans="1:7" x14ac:dyDescent="0.25">
      <c r="A6193" s="7">
        <v>7.0331095069434343E-2</v>
      </c>
      <c r="B6193" s="13">
        <f t="shared" si="483"/>
        <v>6192</v>
      </c>
      <c r="C6193" s="35">
        <f t="shared" si="484"/>
        <v>0</v>
      </c>
      <c r="D6193" s="7">
        <f t="shared" si="480"/>
        <v>0</v>
      </c>
      <c r="E6193" s="7">
        <f>SUM(D$2:D6193)</f>
        <v>1886.8726269489564</v>
      </c>
      <c r="F6193">
        <f t="shared" si="481"/>
        <v>1</v>
      </c>
      <c r="G6193">
        <f t="shared" si="482"/>
        <v>1</v>
      </c>
    </row>
    <row r="6194" spans="1:7" x14ac:dyDescent="0.25">
      <c r="A6194" s="7">
        <v>7.0331095069434343E-2</v>
      </c>
      <c r="B6194" s="13">
        <f t="shared" si="483"/>
        <v>6193</v>
      </c>
      <c r="C6194" s="35">
        <f t="shared" si="484"/>
        <v>0</v>
      </c>
      <c r="D6194" s="7">
        <f t="shared" si="480"/>
        <v>0</v>
      </c>
      <c r="E6194" s="7">
        <f>SUM(D$2:D6194)</f>
        <v>1886.8726269489564</v>
      </c>
      <c r="F6194">
        <f t="shared" si="481"/>
        <v>1</v>
      </c>
      <c r="G6194">
        <f t="shared" si="482"/>
        <v>1</v>
      </c>
    </row>
    <row r="6195" spans="1:7" x14ac:dyDescent="0.25">
      <c r="A6195" s="7">
        <v>7.0233043112452848E-2</v>
      </c>
      <c r="B6195" s="13">
        <f t="shared" si="483"/>
        <v>6194</v>
      </c>
      <c r="C6195" s="35">
        <f t="shared" si="484"/>
        <v>9.8051956981495825E-5</v>
      </c>
      <c r="D6195" s="7">
        <f t="shared" si="480"/>
        <v>0.60733382154338511</v>
      </c>
      <c r="E6195" s="7">
        <f>SUM(D$2:D6195)</f>
        <v>1887.4799607704997</v>
      </c>
      <c r="F6195">
        <f t="shared" si="481"/>
        <v>1</v>
      </c>
      <c r="G6195">
        <f t="shared" si="482"/>
        <v>1</v>
      </c>
    </row>
    <row r="6196" spans="1:7" x14ac:dyDescent="0.25">
      <c r="A6196" s="7">
        <v>7.0138380605836145E-2</v>
      </c>
      <c r="B6196" s="13">
        <f t="shared" si="483"/>
        <v>6195</v>
      </c>
      <c r="C6196" s="35">
        <f t="shared" si="484"/>
        <v>9.466250661670228E-5</v>
      </c>
      <c r="D6196" s="7">
        <f t="shared" si="480"/>
        <v>0.58643422849047067</v>
      </c>
      <c r="E6196" s="7">
        <f>SUM(D$2:D6196)</f>
        <v>1888.0663949989901</v>
      </c>
      <c r="F6196">
        <f t="shared" si="481"/>
        <v>1</v>
      </c>
      <c r="G6196">
        <f t="shared" si="482"/>
        <v>1</v>
      </c>
    </row>
    <row r="6197" spans="1:7" x14ac:dyDescent="0.25">
      <c r="A6197" s="7">
        <v>7.0133780637484003E-2</v>
      </c>
      <c r="B6197" s="13">
        <f t="shared" si="483"/>
        <v>6196</v>
      </c>
      <c r="C6197" s="35">
        <f t="shared" si="484"/>
        <v>4.5999683521424917E-6</v>
      </c>
      <c r="D6197" s="7">
        <f t="shared" si="480"/>
        <v>2.8501403909874878E-2</v>
      </c>
      <c r="E6197" s="7">
        <f>SUM(D$2:D6197)</f>
        <v>1888.0948964028998</v>
      </c>
      <c r="F6197">
        <f t="shared" si="481"/>
        <v>1</v>
      </c>
      <c r="G6197">
        <f t="shared" si="482"/>
        <v>1</v>
      </c>
    </row>
    <row r="6198" spans="1:7" x14ac:dyDescent="0.25">
      <c r="A6198" s="7">
        <v>7.0088991471949191E-2</v>
      </c>
      <c r="B6198" s="13">
        <f t="shared" si="483"/>
        <v>6197</v>
      </c>
      <c r="C6198" s="35">
        <f t="shared" si="484"/>
        <v>4.4789165534811493E-5</v>
      </c>
      <c r="D6198" s="7">
        <f t="shared" si="480"/>
        <v>0.27755845881922681</v>
      </c>
      <c r="E6198" s="7">
        <f>SUM(D$2:D6198)</f>
        <v>1888.372454861719</v>
      </c>
      <c r="F6198">
        <f t="shared" si="481"/>
        <v>1</v>
      </c>
      <c r="G6198">
        <f t="shared" si="482"/>
        <v>1</v>
      </c>
    </row>
    <row r="6199" spans="1:7" x14ac:dyDescent="0.25">
      <c r="A6199" s="7">
        <v>7.0088991471949191E-2</v>
      </c>
      <c r="B6199" s="13">
        <f t="shared" si="483"/>
        <v>6198</v>
      </c>
      <c r="C6199" s="35">
        <f t="shared" si="484"/>
        <v>0</v>
      </c>
      <c r="D6199" s="7">
        <f t="shared" si="480"/>
        <v>0</v>
      </c>
      <c r="E6199" s="7">
        <f>SUM(D$2:D6199)</f>
        <v>1888.372454861719</v>
      </c>
      <c r="F6199">
        <f t="shared" si="481"/>
        <v>1</v>
      </c>
      <c r="G6199">
        <f t="shared" si="482"/>
        <v>1</v>
      </c>
    </row>
    <row r="6200" spans="1:7" x14ac:dyDescent="0.25">
      <c r="A6200" s="7">
        <v>7.0088991471949191E-2</v>
      </c>
      <c r="B6200" s="13">
        <f t="shared" si="483"/>
        <v>6199</v>
      </c>
      <c r="C6200" s="35">
        <f t="shared" si="484"/>
        <v>0</v>
      </c>
      <c r="D6200" s="7">
        <f t="shared" si="480"/>
        <v>0</v>
      </c>
      <c r="E6200" s="7">
        <f>SUM(D$2:D6200)</f>
        <v>1888.372454861719</v>
      </c>
      <c r="F6200">
        <f t="shared" si="481"/>
        <v>1</v>
      </c>
      <c r="G6200">
        <f t="shared" si="482"/>
        <v>1</v>
      </c>
    </row>
    <row r="6201" spans="1:7" x14ac:dyDescent="0.25">
      <c r="A6201" s="7">
        <v>7.0088991471949191E-2</v>
      </c>
      <c r="B6201" s="13">
        <f t="shared" si="483"/>
        <v>6200</v>
      </c>
      <c r="C6201" s="35">
        <f t="shared" si="484"/>
        <v>0</v>
      </c>
      <c r="D6201" s="7">
        <f t="shared" si="480"/>
        <v>0</v>
      </c>
      <c r="E6201" s="7">
        <f>SUM(D$2:D6201)</f>
        <v>1888.372454861719</v>
      </c>
      <c r="F6201">
        <f t="shared" si="481"/>
        <v>1</v>
      </c>
      <c r="G6201">
        <f t="shared" si="482"/>
        <v>1</v>
      </c>
    </row>
    <row r="6202" spans="1:7" x14ac:dyDescent="0.25">
      <c r="A6202" s="7">
        <v>7.0088991471949191E-2</v>
      </c>
      <c r="B6202" s="13">
        <f t="shared" si="483"/>
        <v>6201</v>
      </c>
      <c r="C6202" s="35">
        <f t="shared" si="484"/>
        <v>0</v>
      </c>
      <c r="D6202" s="7">
        <f t="shared" si="480"/>
        <v>0</v>
      </c>
      <c r="E6202" s="7">
        <f>SUM(D$2:D6202)</f>
        <v>1888.372454861719</v>
      </c>
      <c r="F6202">
        <f t="shared" si="481"/>
        <v>1</v>
      </c>
      <c r="G6202">
        <f t="shared" si="482"/>
        <v>1</v>
      </c>
    </row>
    <row r="6203" spans="1:7" x14ac:dyDescent="0.25">
      <c r="A6203" s="7">
        <v>7.0088991471949191E-2</v>
      </c>
      <c r="B6203" s="13">
        <f t="shared" si="483"/>
        <v>6202</v>
      </c>
      <c r="C6203" s="35">
        <f t="shared" si="484"/>
        <v>0</v>
      </c>
      <c r="D6203" s="7">
        <f t="shared" si="480"/>
        <v>0</v>
      </c>
      <c r="E6203" s="7">
        <f>SUM(D$2:D6203)</f>
        <v>1888.372454861719</v>
      </c>
      <c r="F6203">
        <f t="shared" si="481"/>
        <v>1</v>
      </c>
      <c r="G6203">
        <f t="shared" si="482"/>
        <v>1</v>
      </c>
    </row>
    <row r="6204" spans="1:7" x14ac:dyDescent="0.25">
      <c r="A6204" s="7">
        <v>7.0088991471949191E-2</v>
      </c>
      <c r="B6204" s="13">
        <f t="shared" si="483"/>
        <v>6203</v>
      </c>
      <c r="C6204" s="35">
        <f t="shared" si="484"/>
        <v>0</v>
      </c>
      <c r="D6204" s="7">
        <f t="shared" si="480"/>
        <v>0</v>
      </c>
      <c r="E6204" s="7">
        <f>SUM(D$2:D6204)</f>
        <v>1888.372454861719</v>
      </c>
      <c r="F6204">
        <f t="shared" si="481"/>
        <v>1</v>
      </c>
      <c r="G6204">
        <f t="shared" si="482"/>
        <v>1</v>
      </c>
    </row>
    <row r="6205" spans="1:7" x14ac:dyDescent="0.25">
      <c r="A6205" s="7">
        <v>7.0088991471949191E-2</v>
      </c>
      <c r="B6205" s="13">
        <f t="shared" si="483"/>
        <v>6204</v>
      </c>
      <c r="C6205" s="35">
        <f t="shared" si="484"/>
        <v>0</v>
      </c>
      <c r="D6205" s="7">
        <f t="shared" si="480"/>
        <v>0</v>
      </c>
      <c r="E6205" s="7">
        <f>SUM(D$2:D6205)</f>
        <v>1888.372454861719</v>
      </c>
      <c r="F6205">
        <f t="shared" si="481"/>
        <v>1</v>
      </c>
      <c r="G6205">
        <f t="shared" si="482"/>
        <v>1</v>
      </c>
    </row>
    <row r="6206" spans="1:7" x14ac:dyDescent="0.25">
      <c r="A6206" s="7">
        <v>7.0088991471949191E-2</v>
      </c>
      <c r="B6206" s="13">
        <f t="shared" si="483"/>
        <v>6205</v>
      </c>
      <c r="C6206" s="35">
        <f t="shared" si="484"/>
        <v>0</v>
      </c>
      <c r="D6206" s="7">
        <f t="shared" si="480"/>
        <v>0</v>
      </c>
      <c r="E6206" s="7">
        <f>SUM(D$2:D6206)</f>
        <v>1888.372454861719</v>
      </c>
      <c r="F6206">
        <f t="shared" si="481"/>
        <v>1</v>
      </c>
      <c r="G6206">
        <f t="shared" si="482"/>
        <v>1</v>
      </c>
    </row>
    <row r="6207" spans="1:7" x14ac:dyDescent="0.25">
      <c r="A6207" s="7">
        <v>7.0088991471949191E-2</v>
      </c>
      <c r="B6207" s="13">
        <f t="shared" si="483"/>
        <v>6206</v>
      </c>
      <c r="C6207" s="35">
        <f t="shared" si="484"/>
        <v>0</v>
      </c>
      <c r="D6207" s="7">
        <f t="shared" si="480"/>
        <v>0</v>
      </c>
      <c r="E6207" s="7">
        <f>SUM(D$2:D6207)</f>
        <v>1888.372454861719</v>
      </c>
      <c r="F6207">
        <f t="shared" si="481"/>
        <v>1</v>
      </c>
      <c r="G6207">
        <f t="shared" si="482"/>
        <v>1</v>
      </c>
    </row>
    <row r="6208" spans="1:7" x14ac:dyDescent="0.25">
      <c r="A6208" s="7">
        <v>7.0088991471949191E-2</v>
      </c>
      <c r="B6208" s="13">
        <f t="shared" si="483"/>
        <v>6207</v>
      </c>
      <c r="C6208" s="35">
        <f t="shared" si="484"/>
        <v>0</v>
      </c>
      <c r="D6208" s="7">
        <f t="shared" si="480"/>
        <v>0</v>
      </c>
      <c r="E6208" s="7">
        <f>SUM(D$2:D6208)</f>
        <v>1888.372454861719</v>
      </c>
      <c r="F6208">
        <f t="shared" si="481"/>
        <v>1</v>
      </c>
      <c r="G6208">
        <f t="shared" si="482"/>
        <v>1</v>
      </c>
    </row>
    <row r="6209" spans="1:7" x14ac:dyDescent="0.25">
      <c r="A6209" s="7">
        <v>7.0088991471949191E-2</v>
      </c>
      <c r="B6209" s="13">
        <f t="shared" si="483"/>
        <v>6208</v>
      </c>
      <c r="C6209" s="35">
        <f t="shared" si="484"/>
        <v>0</v>
      </c>
      <c r="D6209" s="7">
        <f t="shared" si="480"/>
        <v>0</v>
      </c>
      <c r="E6209" s="7">
        <f>SUM(D$2:D6209)</f>
        <v>1888.372454861719</v>
      </c>
      <c r="F6209">
        <f t="shared" si="481"/>
        <v>1</v>
      </c>
      <c r="G6209">
        <f t="shared" si="482"/>
        <v>1</v>
      </c>
    </row>
    <row r="6210" spans="1:7" x14ac:dyDescent="0.25">
      <c r="A6210" s="7">
        <v>7.0088991471949191E-2</v>
      </c>
      <c r="B6210" s="13">
        <f t="shared" si="483"/>
        <v>6209</v>
      </c>
      <c r="C6210" s="35">
        <f t="shared" si="484"/>
        <v>0</v>
      </c>
      <c r="D6210" s="7">
        <f t="shared" ref="D6210:D6273" si="485">C6210*B6210</f>
        <v>0</v>
      </c>
      <c r="E6210" s="7">
        <f>SUM(D$2:D6210)</f>
        <v>1888.372454861719</v>
      </c>
      <c r="F6210">
        <f t="shared" ref="F6210:F6273" si="486">IF(E6210&gt;I$15,1,0)</f>
        <v>1</v>
      </c>
      <c r="G6210">
        <f t="shared" ref="G6210:G6273" si="487">IF(E6210&gt;M$15,1,0)</f>
        <v>1</v>
      </c>
    </row>
    <row r="6211" spans="1:7" x14ac:dyDescent="0.25">
      <c r="A6211" s="7">
        <v>7.008233362301837E-2</v>
      </c>
      <c r="B6211" s="13">
        <f t="shared" ref="B6211:B6274" si="488">ROW(B6211)-1</f>
        <v>6210</v>
      </c>
      <c r="C6211" s="35">
        <f t="shared" si="484"/>
        <v>6.6578489308216637E-6</v>
      </c>
      <c r="D6211" s="7">
        <f t="shared" si="485"/>
        <v>4.1345241860402532E-2</v>
      </c>
      <c r="E6211" s="7">
        <f>SUM(D$2:D6211)</f>
        <v>1888.4138001035794</v>
      </c>
      <c r="F6211">
        <f t="shared" si="486"/>
        <v>1</v>
      </c>
      <c r="G6211">
        <f t="shared" si="487"/>
        <v>1</v>
      </c>
    </row>
    <row r="6212" spans="1:7" x14ac:dyDescent="0.25">
      <c r="A6212" s="7">
        <v>6.9988470058273328E-2</v>
      </c>
      <c r="B6212" s="13">
        <f t="shared" si="488"/>
        <v>6211</v>
      </c>
      <c r="C6212" s="35">
        <f t="shared" ref="C6212:C6275" si="489">IF(A6211-A6212=0,0,A6211-A6212)</f>
        <v>9.3863564745041983E-5</v>
      </c>
      <c r="D6212" s="7">
        <f t="shared" si="485"/>
        <v>0.5829866006314558</v>
      </c>
      <c r="E6212" s="7">
        <f>SUM(D$2:D6212)</f>
        <v>1888.996786704211</v>
      </c>
      <c r="F6212">
        <f t="shared" si="486"/>
        <v>1</v>
      </c>
      <c r="G6212">
        <f t="shared" si="487"/>
        <v>1</v>
      </c>
    </row>
    <row r="6213" spans="1:7" x14ac:dyDescent="0.25">
      <c r="A6213" s="7">
        <v>6.9959998675209092E-2</v>
      </c>
      <c r="B6213" s="13">
        <f t="shared" si="488"/>
        <v>6212</v>
      </c>
      <c r="C6213" s="35">
        <f t="shared" si="489"/>
        <v>2.8471383064235245E-5</v>
      </c>
      <c r="D6213" s="7">
        <f t="shared" si="485"/>
        <v>0.17686423159502934</v>
      </c>
      <c r="E6213" s="7">
        <f>SUM(D$2:D6213)</f>
        <v>1889.1736509358061</v>
      </c>
      <c r="F6213">
        <f t="shared" si="486"/>
        <v>1</v>
      </c>
      <c r="G6213">
        <f t="shared" si="487"/>
        <v>1</v>
      </c>
    </row>
    <row r="6214" spans="1:7" x14ac:dyDescent="0.25">
      <c r="A6214" s="7">
        <v>6.9930534667395169E-2</v>
      </c>
      <c r="B6214" s="13">
        <f t="shared" si="488"/>
        <v>6213</v>
      </c>
      <c r="C6214" s="35">
        <f t="shared" si="489"/>
        <v>2.9464007813922999E-5</v>
      </c>
      <c r="D6214" s="7">
        <f t="shared" si="485"/>
        <v>0.18305988054790359</v>
      </c>
      <c r="E6214" s="7">
        <f>SUM(D$2:D6214)</f>
        <v>1889.3567108163541</v>
      </c>
      <c r="F6214">
        <f t="shared" si="486"/>
        <v>1</v>
      </c>
      <c r="G6214">
        <f t="shared" si="487"/>
        <v>1</v>
      </c>
    </row>
    <row r="6215" spans="1:7" x14ac:dyDescent="0.25">
      <c r="A6215" s="7">
        <v>6.9907171670237855E-2</v>
      </c>
      <c r="B6215" s="13">
        <f t="shared" si="488"/>
        <v>6214</v>
      </c>
      <c r="C6215" s="35">
        <f t="shared" si="489"/>
        <v>2.3362997157314047E-5</v>
      </c>
      <c r="D6215" s="7">
        <f t="shared" si="485"/>
        <v>0.14517766433554949</v>
      </c>
      <c r="E6215" s="7">
        <f>SUM(D$2:D6215)</f>
        <v>1889.5018884806896</v>
      </c>
      <c r="F6215">
        <f t="shared" si="486"/>
        <v>1</v>
      </c>
      <c r="G6215">
        <f t="shared" si="487"/>
        <v>1</v>
      </c>
    </row>
    <row r="6216" spans="1:7" x14ac:dyDescent="0.25">
      <c r="A6216" s="7">
        <v>6.9872865590474217E-2</v>
      </c>
      <c r="B6216" s="13">
        <f t="shared" si="488"/>
        <v>6215</v>
      </c>
      <c r="C6216" s="35">
        <f t="shared" si="489"/>
        <v>3.4306079763637976E-5</v>
      </c>
      <c r="D6216" s="7">
        <f t="shared" si="485"/>
        <v>0.21321228573101003</v>
      </c>
      <c r="E6216" s="7">
        <f>SUM(D$2:D6216)</f>
        <v>1889.7151007664206</v>
      </c>
      <c r="F6216">
        <f t="shared" si="486"/>
        <v>1</v>
      </c>
      <c r="G6216">
        <f t="shared" si="487"/>
        <v>1</v>
      </c>
    </row>
    <row r="6217" spans="1:7" x14ac:dyDescent="0.25">
      <c r="A6217" s="7">
        <v>6.9794012448773299E-2</v>
      </c>
      <c r="B6217" s="13">
        <f t="shared" si="488"/>
        <v>6216</v>
      </c>
      <c r="C6217" s="35">
        <f t="shared" si="489"/>
        <v>7.8853141700918616E-5</v>
      </c>
      <c r="D6217" s="7">
        <f t="shared" si="485"/>
        <v>0.49015112881291012</v>
      </c>
      <c r="E6217" s="7">
        <f>SUM(D$2:D6217)</f>
        <v>1890.2052518952335</v>
      </c>
      <c r="F6217">
        <f t="shared" si="486"/>
        <v>1</v>
      </c>
      <c r="G6217">
        <f t="shared" si="487"/>
        <v>1</v>
      </c>
    </row>
    <row r="6218" spans="1:7" x14ac:dyDescent="0.25">
      <c r="A6218" s="7">
        <v>6.977256207003614E-2</v>
      </c>
      <c r="B6218" s="13">
        <f t="shared" si="488"/>
        <v>6217</v>
      </c>
      <c r="C6218" s="35">
        <f t="shared" si="489"/>
        <v>2.1450378737158937E-5</v>
      </c>
      <c r="D6218" s="7">
        <f t="shared" si="485"/>
        <v>0.13335700460891711</v>
      </c>
      <c r="E6218" s="7">
        <f>SUM(D$2:D6218)</f>
        <v>1890.3386088998425</v>
      </c>
      <c r="F6218">
        <f t="shared" si="486"/>
        <v>1</v>
      </c>
      <c r="G6218">
        <f t="shared" si="487"/>
        <v>1</v>
      </c>
    </row>
    <row r="6219" spans="1:7" x14ac:dyDescent="0.25">
      <c r="A6219" s="7">
        <v>6.976781683952539E-2</v>
      </c>
      <c r="B6219" s="13">
        <f t="shared" si="488"/>
        <v>6218</v>
      </c>
      <c r="C6219" s="35">
        <f t="shared" si="489"/>
        <v>4.7452305107498205E-6</v>
      </c>
      <c r="D6219" s="7">
        <f t="shared" si="485"/>
        <v>2.9505843315842384E-2</v>
      </c>
      <c r="E6219" s="7">
        <f>SUM(D$2:D6219)</f>
        <v>1890.3681147431582</v>
      </c>
      <c r="F6219">
        <f t="shared" si="486"/>
        <v>1</v>
      </c>
      <c r="G6219">
        <f t="shared" si="487"/>
        <v>1</v>
      </c>
    </row>
    <row r="6220" spans="1:7" x14ac:dyDescent="0.25">
      <c r="A6220" s="7">
        <v>6.976282950541722E-2</v>
      </c>
      <c r="B6220" s="13">
        <f t="shared" si="488"/>
        <v>6219</v>
      </c>
      <c r="C6220" s="35">
        <f t="shared" si="489"/>
        <v>4.9873341081696498E-6</v>
      </c>
      <c r="D6220" s="7">
        <f t="shared" si="485"/>
        <v>3.1016230818707052E-2</v>
      </c>
      <c r="E6220" s="7">
        <f>SUM(D$2:D6220)</f>
        <v>1890.399130973977</v>
      </c>
      <c r="F6220">
        <f t="shared" si="486"/>
        <v>1</v>
      </c>
      <c r="G6220">
        <f t="shared" si="487"/>
        <v>1</v>
      </c>
    </row>
    <row r="6221" spans="1:7" x14ac:dyDescent="0.25">
      <c r="A6221" s="7">
        <v>6.9687099500123889E-2</v>
      </c>
      <c r="B6221" s="13">
        <f t="shared" si="488"/>
        <v>6220</v>
      </c>
      <c r="C6221" s="35">
        <f t="shared" si="489"/>
        <v>7.5730005293331293E-5</v>
      </c>
      <c r="D6221" s="7">
        <f t="shared" si="485"/>
        <v>0.47104063292452064</v>
      </c>
      <c r="E6221" s="7">
        <f>SUM(D$2:D6221)</f>
        <v>1890.8701716069015</v>
      </c>
      <c r="F6221">
        <f t="shared" si="486"/>
        <v>1</v>
      </c>
      <c r="G6221">
        <f t="shared" si="487"/>
        <v>1</v>
      </c>
    </row>
    <row r="6222" spans="1:7" x14ac:dyDescent="0.25">
      <c r="A6222" s="7">
        <v>6.9687099500123889E-2</v>
      </c>
      <c r="B6222" s="13">
        <f t="shared" si="488"/>
        <v>6221</v>
      </c>
      <c r="C6222" s="35">
        <f t="shared" si="489"/>
        <v>0</v>
      </c>
      <c r="D6222" s="7">
        <f t="shared" si="485"/>
        <v>0</v>
      </c>
      <c r="E6222" s="7">
        <f>SUM(D$2:D6222)</f>
        <v>1890.8701716069015</v>
      </c>
      <c r="F6222">
        <f t="shared" si="486"/>
        <v>1</v>
      </c>
      <c r="G6222">
        <f t="shared" si="487"/>
        <v>1</v>
      </c>
    </row>
    <row r="6223" spans="1:7" x14ac:dyDescent="0.25">
      <c r="A6223" s="7">
        <v>6.9601540088772562E-2</v>
      </c>
      <c r="B6223" s="13">
        <f t="shared" si="488"/>
        <v>6222</v>
      </c>
      <c r="C6223" s="35">
        <f t="shared" si="489"/>
        <v>8.5559411351326942E-5</v>
      </c>
      <c r="D6223" s="7">
        <f t="shared" si="485"/>
        <v>0.53235065742795618</v>
      </c>
      <c r="E6223" s="7">
        <f>SUM(D$2:D6223)</f>
        <v>1891.4025222643295</v>
      </c>
      <c r="F6223">
        <f t="shared" si="486"/>
        <v>1</v>
      </c>
      <c r="G6223">
        <f t="shared" si="487"/>
        <v>1</v>
      </c>
    </row>
    <row r="6224" spans="1:7" x14ac:dyDescent="0.25">
      <c r="A6224" s="7">
        <v>6.9566047701381292E-2</v>
      </c>
      <c r="B6224" s="13">
        <f t="shared" si="488"/>
        <v>6223</v>
      </c>
      <c r="C6224" s="35">
        <f t="shared" si="489"/>
        <v>3.5492387391269919E-5</v>
      </c>
      <c r="D6224" s="7">
        <f t="shared" si="485"/>
        <v>0.22086912673587272</v>
      </c>
      <c r="E6224" s="7">
        <f>SUM(D$2:D6224)</f>
        <v>1891.6233913910653</v>
      </c>
      <c r="F6224">
        <f t="shared" si="486"/>
        <v>1</v>
      </c>
      <c r="G6224">
        <f t="shared" si="487"/>
        <v>1</v>
      </c>
    </row>
    <row r="6225" spans="1:7" x14ac:dyDescent="0.25">
      <c r="A6225" s="7">
        <v>6.9533605819318292E-2</v>
      </c>
      <c r="B6225" s="13">
        <f t="shared" si="488"/>
        <v>6224</v>
      </c>
      <c r="C6225" s="35">
        <f t="shared" si="489"/>
        <v>3.2441882063000138E-5</v>
      </c>
      <c r="D6225" s="7">
        <f t="shared" si="485"/>
        <v>0.20191827396011286</v>
      </c>
      <c r="E6225" s="7">
        <f>SUM(D$2:D6225)</f>
        <v>1891.8253096650253</v>
      </c>
      <c r="F6225">
        <f t="shared" si="486"/>
        <v>1</v>
      </c>
      <c r="G6225">
        <f t="shared" si="487"/>
        <v>1</v>
      </c>
    </row>
    <row r="6226" spans="1:7" x14ac:dyDescent="0.25">
      <c r="A6226" s="7">
        <v>6.9532007935574874E-2</v>
      </c>
      <c r="B6226" s="13">
        <f t="shared" si="488"/>
        <v>6225</v>
      </c>
      <c r="C6226" s="35">
        <f t="shared" si="489"/>
        <v>1.5978837434177384E-6</v>
      </c>
      <c r="D6226" s="7">
        <f t="shared" si="485"/>
        <v>9.9468263027754217E-3</v>
      </c>
      <c r="E6226" s="7">
        <f>SUM(D$2:D6226)</f>
        <v>1891.835256491328</v>
      </c>
      <c r="F6226">
        <f t="shared" si="486"/>
        <v>1</v>
      </c>
      <c r="G6226">
        <f t="shared" si="487"/>
        <v>1</v>
      </c>
    </row>
    <row r="6227" spans="1:7" x14ac:dyDescent="0.25">
      <c r="A6227" s="7">
        <v>6.9510605977557205E-2</v>
      </c>
      <c r="B6227" s="13">
        <f t="shared" si="488"/>
        <v>6226</v>
      </c>
      <c r="C6227" s="35">
        <f t="shared" si="489"/>
        <v>2.140195801766942E-5</v>
      </c>
      <c r="D6227" s="7">
        <f t="shared" si="485"/>
        <v>0.13324859061800981</v>
      </c>
      <c r="E6227" s="7">
        <f>SUM(D$2:D6227)</f>
        <v>1891.968505081946</v>
      </c>
      <c r="F6227">
        <f t="shared" si="486"/>
        <v>1</v>
      </c>
      <c r="G6227">
        <f t="shared" si="487"/>
        <v>1</v>
      </c>
    </row>
    <row r="6228" spans="1:7" x14ac:dyDescent="0.25">
      <c r="A6228" s="7">
        <v>6.9504311284022596E-2</v>
      </c>
      <c r="B6228" s="13">
        <f t="shared" si="488"/>
        <v>6227</v>
      </c>
      <c r="C6228" s="35">
        <f t="shared" si="489"/>
        <v>6.294693534608653E-6</v>
      </c>
      <c r="D6228" s="7">
        <f t="shared" si="485"/>
        <v>3.9197056640008082E-2</v>
      </c>
      <c r="E6228" s="7">
        <f>SUM(D$2:D6228)</f>
        <v>1892.007702138586</v>
      </c>
      <c r="F6228">
        <f t="shared" si="486"/>
        <v>1</v>
      </c>
      <c r="G6228">
        <f t="shared" si="487"/>
        <v>1</v>
      </c>
    </row>
    <row r="6229" spans="1:7" x14ac:dyDescent="0.25">
      <c r="A6229" s="7">
        <v>6.9478115674774701E-2</v>
      </c>
      <c r="B6229" s="13">
        <f t="shared" si="488"/>
        <v>6228</v>
      </c>
      <c r="C6229" s="35">
        <f t="shared" si="489"/>
        <v>2.619560924789488E-5</v>
      </c>
      <c r="D6229" s="7">
        <f t="shared" si="485"/>
        <v>0.16314625439588931</v>
      </c>
      <c r="E6229" s="7">
        <f>SUM(D$2:D6229)</f>
        <v>1892.170848392982</v>
      </c>
      <c r="F6229">
        <f t="shared" si="486"/>
        <v>1</v>
      </c>
      <c r="G6229">
        <f t="shared" si="487"/>
        <v>1</v>
      </c>
    </row>
    <row r="6230" spans="1:7" x14ac:dyDescent="0.25">
      <c r="A6230" s="7">
        <v>6.9477437784701723E-2</v>
      </c>
      <c r="B6230" s="13">
        <f t="shared" si="488"/>
        <v>6229</v>
      </c>
      <c r="C6230" s="35">
        <f t="shared" si="489"/>
        <v>6.7789007297813786E-7</v>
      </c>
      <c r="D6230" s="7">
        <f t="shared" si="485"/>
        <v>4.2225772645808207E-3</v>
      </c>
      <c r="E6230" s="7">
        <f>SUM(D$2:D6230)</f>
        <v>1892.1750709702465</v>
      </c>
      <c r="F6230">
        <f t="shared" si="486"/>
        <v>1</v>
      </c>
      <c r="G6230">
        <f t="shared" si="487"/>
        <v>1</v>
      </c>
    </row>
    <row r="6231" spans="1:7" x14ac:dyDescent="0.25">
      <c r="A6231" s="7">
        <v>6.944407590896827E-2</v>
      </c>
      <c r="B6231" s="13">
        <f t="shared" si="488"/>
        <v>6230</v>
      </c>
      <c r="C6231" s="35">
        <f t="shared" si="489"/>
        <v>3.3361875733453616E-5</v>
      </c>
      <c r="D6231" s="7">
        <f t="shared" si="485"/>
        <v>0.20784448581941603</v>
      </c>
      <c r="E6231" s="7">
        <f>SUM(D$2:D6231)</f>
        <v>1892.3829154560658</v>
      </c>
      <c r="F6231">
        <f t="shared" si="486"/>
        <v>1</v>
      </c>
      <c r="G6231">
        <f t="shared" si="487"/>
        <v>1</v>
      </c>
    </row>
    <row r="6232" spans="1:7" x14ac:dyDescent="0.25">
      <c r="A6232" s="7">
        <v>6.944136434867644E-2</v>
      </c>
      <c r="B6232" s="13">
        <f t="shared" si="488"/>
        <v>6231</v>
      </c>
      <c r="C6232" s="35">
        <f t="shared" si="489"/>
        <v>2.7115602918292847E-6</v>
      </c>
      <c r="D6232" s="7">
        <f t="shared" si="485"/>
        <v>1.6895732178388273E-2</v>
      </c>
      <c r="E6232" s="7">
        <f>SUM(D$2:D6232)</f>
        <v>1892.3998111882443</v>
      </c>
      <c r="F6232">
        <f t="shared" si="486"/>
        <v>1</v>
      </c>
      <c r="G6232">
        <f t="shared" si="487"/>
        <v>1</v>
      </c>
    </row>
    <row r="6233" spans="1:7" x14ac:dyDescent="0.25">
      <c r="A6233" s="7">
        <v>6.9412190865179482E-2</v>
      </c>
      <c r="B6233" s="13">
        <f t="shared" si="488"/>
        <v>6232</v>
      </c>
      <c r="C6233" s="35">
        <f t="shared" si="489"/>
        <v>2.9173483496958141E-5</v>
      </c>
      <c r="D6233" s="7">
        <f t="shared" si="485"/>
        <v>0.18180914915304314</v>
      </c>
      <c r="E6233" s="7">
        <f>SUM(D$2:D6233)</f>
        <v>1892.5816203373972</v>
      </c>
      <c r="F6233">
        <f t="shared" si="486"/>
        <v>1</v>
      </c>
      <c r="G6233">
        <f t="shared" si="487"/>
        <v>1</v>
      </c>
    </row>
    <row r="6234" spans="1:7" x14ac:dyDescent="0.25">
      <c r="A6234" s="7">
        <v>6.9387762612193232E-2</v>
      </c>
      <c r="B6234" s="13">
        <f t="shared" si="488"/>
        <v>6233</v>
      </c>
      <c r="C6234" s="35">
        <f t="shared" si="489"/>
        <v>2.4428252986249954E-5</v>
      </c>
      <c r="D6234" s="7">
        <f t="shared" si="485"/>
        <v>0.15226130086329598</v>
      </c>
      <c r="E6234" s="7">
        <f>SUM(D$2:D6234)</f>
        <v>1892.7338816382605</v>
      </c>
      <c r="F6234">
        <f t="shared" si="486"/>
        <v>1</v>
      </c>
      <c r="G6234">
        <f t="shared" si="487"/>
        <v>1</v>
      </c>
    </row>
    <row r="6235" spans="1:7" x14ac:dyDescent="0.25">
      <c r="A6235" s="7">
        <v>6.9338470319745257E-2</v>
      </c>
      <c r="B6235" s="13">
        <f t="shared" si="488"/>
        <v>6234</v>
      </c>
      <c r="C6235" s="35">
        <f t="shared" si="489"/>
        <v>4.929229244797495E-5</v>
      </c>
      <c r="D6235" s="7">
        <f t="shared" si="485"/>
        <v>0.30728815112067587</v>
      </c>
      <c r="E6235" s="7">
        <f>SUM(D$2:D6235)</f>
        <v>1893.0411697893812</v>
      </c>
      <c r="F6235">
        <f t="shared" si="486"/>
        <v>1</v>
      </c>
      <c r="G6235">
        <f t="shared" si="487"/>
        <v>1</v>
      </c>
    </row>
    <row r="6236" spans="1:7" x14ac:dyDescent="0.25">
      <c r="A6236" s="7">
        <v>6.9338470319745257E-2</v>
      </c>
      <c r="B6236" s="13">
        <f t="shared" si="488"/>
        <v>6235</v>
      </c>
      <c r="C6236" s="35">
        <f t="shared" si="489"/>
        <v>0</v>
      </c>
      <c r="D6236" s="7">
        <f t="shared" si="485"/>
        <v>0</v>
      </c>
      <c r="E6236" s="7">
        <f>SUM(D$2:D6236)</f>
        <v>1893.0411697893812</v>
      </c>
      <c r="F6236">
        <f t="shared" si="486"/>
        <v>1</v>
      </c>
      <c r="G6236">
        <f t="shared" si="487"/>
        <v>1</v>
      </c>
    </row>
    <row r="6237" spans="1:7" x14ac:dyDescent="0.25">
      <c r="A6237" s="7">
        <v>6.9338470319745257E-2</v>
      </c>
      <c r="B6237" s="13">
        <f t="shared" si="488"/>
        <v>6236</v>
      </c>
      <c r="C6237" s="35">
        <f t="shared" si="489"/>
        <v>0</v>
      </c>
      <c r="D6237" s="7">
        <f t="shared" si="485"/>
        <v>0</v>
      </c>
      <c r="E6237" s="7">
        <f>SUM(D$2:D6237)</f>
        <v>1893.0411697893812</v>
      </c>
      <c r="F6237">
        <f t="shared" si="486"/>
        <v>1</v>
      </c>
      <c r="G6237">
        <f t="shared" si="487"/>
        <v>1</v>
      </c>
    </row>
    <row r="6238" spans="1:7" x14ac:dyDescent="0.25">
      <c r="A6238" s="7">
        <v>6.9338470319745257E-2</v>
      </c>
      <c r="B6238" s="13">
        <f t="shared" si="488"/>
        <v>6237</v>
      </c>
      <c r="C6238" s="35">
        <f t="shared" si="489"/>
        <v>0</v>
      </c>
      <c r="D6238" s="7">
        <f t="shared" si="485"/>
        <v>0</v>
      </c>
      <c r="E6238" s="7">
        <f>SUM(D$2:D6238)</f>
        <v>1893.0411697893812</v>
      </c>
      <c r="F6238">
        <f t="shared" si="486"/>
        <v>1</v>
      </c>
      <c r="G6238">
        <f t="shared" si="487"/>
        <v>1</v>
      </c>
    </row>
    <row r="6239" spans="1:7" x14ac:dyDescent="0.25">
      <c r="A6239" s="7">
        <v>6.9338470319745257E-2</v>
      </c>
      <c r="B6239" s="13">
        <f t="shared" si="488"/>
        <v>6238</v>
      </c>
      <c r="C6239" s="35">
        <f t="shared" si="489"/>
        <v>0</v>
      </c>
      <c r="D6239" s="7">
        <f t="shared" si="485"/>
        <v>0</v>
      </c>
      <c r="E6239" s="7">
        <f>SUM(D$2:D6239)</f>
        <v>1893.0411697893812</v>
      </c>
      <c r="F6239">
        <f t="shared" si="486"/>
        <v>1</v>
      </c>
      <c r="G6239">
        <f t="shared" si="487"/>
        <v>1</v>
      </c>
    </row>
    <row r="6240" spans="1:7" x14ac:dyDescent="0.25">
      <c r="A6240" s="7">
        <v>6.9292180111906104E-2</v>
      </c>
      <c r="B6240" s="13">
        <f t="shared" si="488"/>
        <v>6239</v>
      </c>
      <c r="C6240" s="35">
        <f t="shared" si="489"/>
        <v>4.6290207839153052E-5</v>
      </c>
      <c r="D6240" s="7">
        <f t="shared" si="485"/>
        <v>0.28880460670847591</v>
      </c>
      <c r="E6240" s="7">
        <f>SUM(D$2:D6240)</f>
        <v>1893.3299743960897</v>
      </c>
      <c r="F6240">
        <f t="shared" si="486"/>
        <v>1</v>
      </c>
      <c r="G6240">
        <f t="shared" si="487"/>
        <v>1</v>
      </c>
    </row>
    <row r="6241" spans="1:7" x14ac:dyDescent="0.25">
      <c r="A6241" s="7">
        <v>6.9240466783483279E-2</v>
      </c>
      <c r="B6241" s="13">
        <f t="shared" si="488"/>
        <v>6240</v>
      </c>
      <c r="C6241" s="35">
        <f t="shared" si="489"/>
        <v>5.17133284228255E-5</v>
      </c>
      <c r="D6241" s="7">
        <f t="shared" si="485"/>
        <v>0.32269116935843112</v>
      </c>
      <c r="E6241" s="7">
        <f>SUM(D$2:D6241)</f>
        <v>1893.6526655654482</v>
      </c>
      <c r="F6241">
        <f t="shared" si="486"/>
        <v>1</v>
      </c>
      <c r="G6241">
        <f t="shared" si="487"/>
        <v>1</v>
      </c>
    </row>
    <row r="6242" spans="1:7" x14ac:dyDescent="0.25">
      <c r="A6242" s="7">
        <v>6.9199817589465515E-2</v>
      </c>
      <c r="B6242" s="13">
        <f t="shared" si="488"/>
        <v>6241</v>
      </c>
      <c r="C6242" s="35">
        <f t="shared" si="489"/>
        <v>4.0649194017763901E-5</v>
      </c>
      <c r="D6242" s="7">
        <f t="shared" si="485"/>
        <v>0.25369161986486449</v>
      </c>
      <c r="E6242" s="7">
        <f>SUM(D$2:D6242)</f>
        <v>1893.906357185313</v>
      </c>
      <c r="F6242">
        <f t="shared" si="486"/>
        <v>1</v>
      </c>
      <c r="G6242">
        <f t="shared" si="487"/>
        <v>1</v>
      </c>
    </row>
    <row r="6243" spans="1:7" x14ac:dyDescent="0.25">
      <c r="A6243" s="7">
        <v>6.9135853819009968E-2</v>
      </c>
      <c r="B6243" s="13">
        <f t="shared" si="488"/>
        <v>6242</v>
      </c>
      <c r="C6243" s="35">
        <f t="shared" si="489"/>
        <v>6.3963770455546798E-5</v>
      </c>
      <c r="D6243" s="7">
        <f t="shared" si="485"/>
        <v>0.39926185518352308</v>
      </c>
      <c r="E6243" s="7">
        <f>SUM(D$2:D6243)</f>
        <v>1894.3056190404966</v>
      </c>
      <c r="F6243">
        <f t="shared" si="486"/>
        <v>1</v>
      </c>
      <c r="G6243">
        <f t="shared" si="487"/>
        <v>1</v>
      </c>
    </row>
    <row r="6244" spans="1:7" x14ac:dyDescent="0.25">
      <c r="A6244" s="7">
        <v>6.9127162299860226E-2</v>
      </c>
      <c r="B6244" s="13">
        <f t="shared" si="488"/>
        <v>6243</v>
      </c>
      <c r="C6244" s="35">
        <f t="shared" si="489"/>
        <v>8.6915191497421995E-6</v>
      </c>
      <c r="D6244" s="7">
        <f t="shared" si="485"/>
        <v>5.4261154051840552E-2</v>
      </c>
      <c r="E6244" s="7">
        <f>SUM(D$2:D6244)</f>
        <v>1894.3598801945484</v>
      </c>
      <c r="F6244">
        <f t="shared" si="486"/>
        <v>1</v>
      </c>
      <c r="G6244">
        <f t="shared" si="487"/>
        <v>1</v>
      </c>
    </row>
    <row r="6245" spans="1:7" x14ac:dyDescent="0.25">
      <c r="A6245" s="7">
        <v>6.9110408730914244E-2</v>
      </c>
      <c r="B6245" s="13">
        <f t="shared" si="488"/>
        <v>6244</v>
      </c>
      <c r="C6245" s="35">
        <f t="shared" si="489"/>
        <v>1.67535689459819E-5</v>
      </c>
      <c r="D6245" s="7">
        <f t="shared" si="485"/>
        <v>0.10460928449871099</v>
      </c>
      <c r="E6245" s="7">
        <f>SUM(D$2:D6245)</f>
        <v>1894.4644894790472</v>
      </c>
      <c r="F6245">
        <f t="shared" si="486"/>
        <v>1</v>
      </c>
      <c r="G6245">
        <f t="shared" si="487"/>
        <v>1</v>
      </c>
    </row>
    <row r="6246" spans="1:7" x14ac:dyDescent="0.25">
      <c r="A6246" s="7">
        <v>6.9023735643014575E-2</v>
      </c>
      <c r="B6246" s="13">
        <f t="shared" si="488"/>
        <v>6245</v>
      </c>
      <c r="C6246" s="35">
        <f t="shared" si="489"/>
        <v>8.6673087899669099E-5</v>
      </c>
      <c r="D6246" s="7">
        <f t="shared" si="485"/>
        <v>0.54127343393343352</v>
      </c>
      <c r="E6246" s="7">
        <f>SUM(D$2:D6246)</f>
        <v>1895.0057629129806</v>
      </c>
      <c r="F6246">
        <f t="shared" si="486"/>
        <v>1</v>
      </c>
      <c r="G6246">
        <f t="shared" si="487"/>
        <v>1</v>
      </c>
    </row>
    <row r="6247" spans="1:7" x14ac:dyDescent="0.25">
      <c r="A6247" s="7">
        <v>6.8992262175341559E-2</v>
      </c>
      <c r="B6247" s="13">
        <f t="shared" si="488"/>
        <v>6246</v>
      </c>
      <c r="C6247" s="35">
        <f t="shared" si="489"/>
        <v>3.1473467673015509E-5</v>
      </c>
      <c r="D6247" s="7">
        <f t="shared" si="485"/>
        <v>0.19658327908565487</v>
      </c>
      <c r="E6247" s="7">
        <f>SUM(D$2:D6247)</f>
        <v>1895.2023461920662</v>
      </c>
      <c r="F6247">
        <f t="shared" si="486"/>
        <v>1</v>
      </c>
      <c r="G6247">
        <f t="shared" si="487"/>
        <v>1</v>
      </c>
    </row>
    <row r="6248" spans="1:7" x14ac:dyDescent="0.25">
      <c r="A6248" s="7">
        <v>6.8952847709670945E-2</v>
      </c>
      <c r="B6248" s="13">
        <f t="shared" si="488"/>
        <v>6247</v>
      </c>
      <c r="C6248" s="35">
        <f t="shared" si="489"/>
        <v>3.9414465670614685E-5</v>
      </c>
      <c r="D6248" s="7">
        <f t="shared" si="485"/>
        <v>0.24622216704432992</v>
      </c>
      <c r="E6248" s="7">
        <f>SUM(D$2:D6248)</f>
        <v>1895.4485683591106</v>
      </c>
      <c r="F6248">
        <f t="shared" si="486"/>
        <v>1</v>
      </c>
      <c r="G6248">
        <f t="shared" si="487"/>
        <v>1</v>
      </c>
    </row>
    <row r="6249" spans="1:7" x14ac:dyDescent="0.25">
      <c r="A6249" s="7">
        <v>6.8890578664397711E-2</v>
      </c>
      <c r="B6249" s="13">
        <f t="shared" si="488"/>
        <v>6248</v>
      </c>
      <c r="C6249" s="35">
        <f t="shared" si="489"/>
        <v>6.2269045273233292E-5</v>
      </c>
      <c r="D6249" s="7">
        <f t="shared" si="485"/>
        <v>0.38905699486716161</v>
      </c>
      <c r="E6249" s="7">
        <f>SUM(D$2:D6249)</f>
        <v>1895.8376253539777</v>
      </c>
      <c r="F6249">
        <f t="shared" si="486"/>
        <v>1</v>
      </c>
      <c r="G6249">
        <f t="shared" si="487"/>
        <v>1</v>
      </c>
    </row>
    <row r="6250" spans="1:7" x14ac:dyDescent="0.25">
      <c r="A6250" s="7">
        <v>6.8859105196724682E-2</v>
      </c>
      <c r="B6250" s="13">
        <f t="shared" si="488"/>
        <v>6249</v>
      </c>
      <c r="C6250" s="35">
        <f t="shared" si="489"/>
        <v>3.1473467673029387E-5</v>
      </c>
      <c r="D6250" s="7">
        <f t="shared" si="485"/>
        <v>0.19667769948876063</v>
      </c>
      <c r="E6250" s="7">
        <f>SUM(D$2:D6250)</f>
        <v>1896.0343030534666</v>
      </c>
      <c r="F6250">
        <f t="shared" si="486"/>
        <v>1</v>
      </c>
      <c r="G6250">
        <f t="shared" si="487"/>
        <v>1</v>
      </c>
    </row>
    <row r="6251" spans="1:7" x14ac:dyDescent="0.25">
      <c r="A6251" s="7">
        <v>6.8858475727371193E-2</v>
      </c>
      <c r="B6251" s="13">
        <f t="shared" si="488"/>
        <v>6250</v>
      </c>
      <c r="C6251" s="35">
        <f t="shared" si="489"/>
        <v>6.2946935348862088E-7</v>
      </c>
      <c r="D6251" s="7">
        <f t="shared" si="485"/>
        <v>3.9341834593038805E-3</v>
      </c>
      <c r="E6251" s="7">
        <f>SUM(D$2:D6251)</f>
        <v>1896.0382372369259</v>
      </c>
      <c r="F6251">
        <f t="shared" si="486"/>
        <v>1</v>
      </c>
      <c r="G6251">
        <f t="shared" si="487"/>
        <v>1</v>
      </c>
    </row>
    <row r="6252" spans="1:7" x14ac:dyDescent="0.25">
      <c r="A6252" s="7">
        <v>6.8851067357288159E-2</v>
      </c>
      <c r="B6252" s="13">
        <f t="shared" si="488"/>
        <v>6251</v>
      </c>
      <c r="C6252" s="35">
        <f t="shared" si="489"/>
        <v>7.4083700830340771E-6</v>
      </c>
      <c r="D6252" s="7">
        <f t="shared" si="485"/>
        <v>4.6309721389046016E-2</v>
      </c>
      <c r="E6252" s="7">
        <f>SUM(D$2:D6252)</f>
        <v>1896.0845469583148</v>
      </c>
      <c r="F6252">
        <f t="shared" si="486"/>
        <v>1</v>
      </c>
      <c r="G6252">
        <f t="shared" si="487"/>
        <v>1</v>
      </c>
    </row>
    <row r="6253" spans="1:7" x14ac:dyDescent="0.25">
      <c r="A6253" s="7">
        <v>6.8831941173086844E-2</v>
      </c>
      <c r="B6253" s="13">
        <f t="shared" si="488"/>
        <v>6252</v>
      </c>
      <c r="C6253" s="35">
        <f t="shared" si="489"/>
        <v>1.9126184201315177E-5</v>
      </c>
      <c r="D6253" s="7">
        <f t="shared" si="485"/>
        <v>0.11957690362662249</v>
      </c>
      <c r="E6253" s="7">
        <f>SUM(D$2:D6253)</f>
        <v>1896.2041238619415</v>
      </c>
      <c r="F6253">
        <f t="shared" si="486"/>
        <v>1</v>
      </c>
      <c r="G6253">
        <f t="shared" si="487"/>
        <v>1</v>
      </c>
    </row>
    <row r="6254" spans="1:7" x14ac:dyDescent="0.25">
      <c r="A6254" s="7">
        <v>6.8827631729051583E-2</v>
      </c>
      <c r="B6254" s="13">
        <f t="shared" si="488"/>
        <v>6253</v>
      </c>
      <c r="C6254" s="35">
        <f t="shared" si="489"/>
        <v>4.3094440352609009E-6</v>
      </c>
      <c r="D6254" s="7">
        <f t="shared" si="485"/>
        <v>2.6946953552486413E-2</v>
      </c>
      <c r="E6254" s="7">
        <f>SUM(D$2:D6254)</f>
        <v>1896.2310708154939</v>
      </c>
      <c r="F6254">
        <f t="shared" si="486"/>
        <v>1</v>
      </c>
      <c r="G6254">
        <f t="shared" si="487"/>
        <v>1</v>
      </c>
    </row>
    <row r="6255" spans="1:7" x14ac:dyDescent="0.25">
      <c r="A6255" s="7">
        <v>6.8800225601816284E-2</v>
      </c>
      <c r="B6255" s="13">
        <f t="shared" si="488"/>
        <v>6254</v>
      </c>
      <c r="C6255" s="35">
        <f t="shared" si="489"/>
        <v>2.7406127235299338E-5</v>
      </c>
      <c r="D6255" s="7">
        <f t="shared" si="485"/>
        <v>0.17139791972956206</v>
      </c>
      <c r="E6255" s="7">
        <f>SUM(D$2:D6255)</f>
        <v>1896.4024687352235</v>
      </c>
      <c r="F6255">
        <f t="shared" si="486"/>
        <v>1</v>
      </c>
      <c r="G6255">
        <f t="shared" si="487"/>
        <v>1</v>
      </c>
    </row>
    <row r="6256" spans="1:7" x14ac:dyDescent="0.25">
      <c r="A6256" s="7">
        <v>6.8793737225403676E-2</v>
      </c>
      <c r="B6256" s="13">
        <f t="shared" si="488"/>
        <v>6255</v>
      </c>
      <c r="C6256" s="35">
        <f t="shared" si="489"/>
        <v>6.4883764126083543E-6</v>
      </c>
      <c r="D6256" s="7">
        <f t="shared" si="485"/>
        <v>4.0584794460865256E-2</v>
      </c>
      <c r="E6256" s="7">
        <f>SUM(D$2:D6256)</f>
        <v>1896.4430535296842</v>
      </c>
      <c r="F6256">
        <f t="shared" si="486"/>
        <v>1</v>
      </c>
      <c r="G6256">
        <f t="shared" si="487"/>
        <v>1</v>
      </c>
    </row>
    <row r="6257" spans="1:7" x14ac:dyDescent="0.25">
      <c r="A6257" s="7">
        <v>6.8789185677770995E-2</v>
      </c>
      <c r="B6257" s="13">
        <f t="shared" si="488"/>
        <v>6256</v>
      </c>
      <c r="C6257" s="35">
        <f t="shared" si="489"/>
        <v>4.5515476326807303E-6</v>
      </c>
      <c r="D6257" s="7">
        <f t="shared" si="485"/>
        <v>2.8474481990050649E-2</v>
      </c>
      <c r="E6257" s="7">
        <f>SUM(D$2:D6257)</f>
        <v>1896.4715280116743</v>
      </c>
      <c r="F6257">
        <f t="shared" si="486"/>
        <v>1</v>
      </c>
      <c r="G6257">
        <f t="shared" si="487"/>
        <v>1</v>
      </c>
    </row>
    <row r="6258" spans="1:7" x14ac:dyDescent="0.25">
      <c r="A6258" s="7">
        <v>6.8788289894460272E-2</v>
      </c>
      <c r="B6258" s="13">
        <f t="shared" si="488"/>
        <v>6257</v>
      </c>
      <c r="C6258" s="35">
        <f t="shared" si="489"/>
        <v>8.9578331072259765E-7</v>
      </c>
      <c r="D6258" s="7">
        <f t="shared" si="485"/>
        <v>5.6049161751912935E-3</v>
      </c>
      <c r="E6258" s="7">
        <f>SUM(D$2:D6258)</f>
        <v>1896.4771329278494</v>
      </c>
      <c r="F6258">
        <f t="shared" si="486"/>
        <v>1</v>
      </c>
      <c r="G6258">
        <f t="shared" si="487"/>
        <v>1</v>
      </c>
    </row>
    <row r="6259" spans="1:7" x14ac:dyDescent="0.25">
      <c r="A6259" s="7">
        <v>6.8710768322545579E-2</v>
      </c>
      <c r="B6259" s="13">
        <f t="shared" si="488"/>
        <v>6258</v>
      </c>
      <c r="C6259" s="35">
        <f t="shared" si="489"/>
        <v>7.7521571914693221E-5</v>
      </c>
      <c r="D6259" s="7">
        <f t="shared" si="485"/>
        <v>0.48512999704215021</v>
      </c>
      <c r="E6259" s="7">
        <f>SUM(D$2:D6259)</f>
        <v>1896.9622629248915</v>
      </c>
      <c r="F6259">
        <f t="shared" si="486"/>
        <v>1</v>
      </c>
      <c r="G6259">
        <f t="shared" si="487"/>
        <v>1</v>
      </c>
    </row>
    <row r="6260" spans="1:7" x14ac:dyDescent="0.25">
      <c r="A6260" s="7">
        <v>6.8638548819415696E-2</v>
      </c>
      <c r="B6260" s="13">
        <f t="shared" si="488"/>
        <v>6259</v>
      </c>
      <c r="C6260" s="35">
        <f t="shared" si="489"/>
        <v>7.2219503129883345E-5</v>
      </c>
      <c r="D6260" s="7">
        <f t="shared" si="485"/>
        <v>0.45202187008993988</v>
      </c>
      <c r="E6260" s="7">
        <f>SUM(D$2:D6260)</f>
        <v>1897.4142847949815</v>
      </c>
      <c r="F6260">
        <f t="shared" si="486"/>
        <v>1</v>
      </c>
      <c r="G6260">
        <f t="shared" si="487"/>
        <v>1</v>
      </c>
    </row>
    <row r="6261" spans="1:7" x14ac:dyDescent="0.25">
      <c r="A6261" s="7">
        <v>6.8588021798620558E-2</v>
      </c>
      <c r="B6261" s="13">
        <f t="shared" si="488"/>
        <v>6260</v>
      </c>
      <c r="C6261" s="35">
        <f t="shared" si="489"/>
        <v>5.0527020795138045E-5</v>
      </c>
      <c r="D6261" s="7">
        <f t="shared" si="485"/>
        <v>0.31629915017756416</v>
      </c>
      <c r="E6261" s="7">
        <f>SUM(D$2:D6261)</f>
        <v>1897.7305839451592</v>
      </c>
      <c r="F6261">
        <f t="shared" si="486"/>
        <v>1</v>
      </c>
      <c r="G6261">
        <f t="shared" si="487"/>
        <v>1</v>
      </c>
    </row>
    <row r="6262" spans="1:7" x14ac:dyDescent="0.25">
      <c r="A6262" s="7">
        <v>6.8567854568950037E-2</v>
      </c>
      <c r="B6262" s="13">
        <f t="shared" si="488"/>
        <v>6261</v>
      </c>
      <c r="C6262" s="35">
        <f t="shared" si="489"/>
        <v>2.0167229670520204E-5</v>
      </c>
      <c r="D6262" s="7">
        <f t="shared" si="485"/>
        <v>0.126267024967127</v>
      </c>
      <c r="E6262" s="7">
        <f>SUM(D$2:D6262)</f>
        <v>1897.8568509701263</v>
      </c>
      <c r="F6262">
        <f t="shared" si="486"/>
        <v>1</v>
      </c>
      <c r="G6262">
        <f t="shared" si="487"/>
        <v>1</v>
      </c>
    </row>
    <row r="6263" spans="1:7" x14ac:dyDescent="0.25">
      <c r="A6263" s="7">
        <v>6.8561317771817953E-2</v>
      </c>
      <c r="B6263" s="13">
        <f t="shared" si="488"/>
        <v>6262</v>
      </c>
      <c r="C6263" s="35">
        <f t="shared" si="489"/>
        <v>6.5367971320839935E-6</v>
      </c>
      <c r="D6263" s="7">
        <f t="shared" si="485"/>
        <v>4.0933423641109967E-2</v>
      </c>
      <c r="E6263" s="7">
        <f>SUM(D$2:D6263)</f>
        <v>1897.8977843937673</v>
      </c>
      <c r="F6263">
        <f t="shared" si="486"/>
        <v>1</v>
      </c>
      <c r="G6263">
        <f t="shared" si="487"/>
        <v>1</v>
      </c>
    </row>
    <row r="6264" spans="1:7" x14ac:dyDescent="0.25">
      <c r="A6264" s="7">
        <v>6.8541077911068185E-2</v>
      </c>
      <c r="B6264" s="13">
        <f t="shared" si="488"/>
        <v>6263</v>
      </c>
      <c r="C6264" s="35">
        <f t="shared" si="489"/>
        <v>2.0239860749768357E-5</v>
      </c>
      <c r="D6264" s="7">
        <f t="shared" si="485"/>
        <v>0.12676224787579921</v>
      </c>
      <c r="E6264" s="7">
        <f>SUM(D$2:D6264)</f>
        <v>1898.0245466416432</v>
      </c>
      <c r="F6264">
        <f t="shared" si="486"/>
        <v>1</v>
      </c>
      <c r="G6264">
        <f t="shared" si="487"/>
        <v>1</v>
      </c>
    </row>
    <row r="6265" spans="1:7" x14ac:dyDescent="0.25">
      <c r="A6265" s="7">
        <v>6.8532652705875718E-2</v>
      </c>
      <c r="B6265" s="13">
        <f t="shared" si="488"/>
        <v>6264</v>
      </c>
      <c r="C6265" s="35">
        <f t="shared" si="489"/>
        <v>8.4252051924665894E-6</v>
      </c>
      <c r="D6265" s="7">
        <f t="shared" si="485"/>
        <v>5.2775485325610716E-2</v>
      </c>
      <c r="E6265" s="7">
        <f>SUM(D$2:D6265)</f>
        <v>1898.0773221269687</v>
      </c>
      <c r="F6265">
        <f t="shared" si="486"/>
        <v>1</v>
      </c>
      <c r="G6265">
        <f t="shared" si="487"/>
        <v>1</v>
      </c>
    </row>
    <row r="6266" spans="1:7" x14ac:dyDescent="0.25">
      <c r="A6266" s="7">
        <v>6.8516964392758686E-2</v>
      </c>
      <c r="B6266" s="13">
        <f t="shared" si="488"/>
        <v>6265</v>
      </c>
      <c r="C6266" s="35">
        <f t="shared" si="489"/>
        <v>1.5688313117032116E-5</v>
      </c>
      <c r="D6266" s="7">
        <f t="shared" si="485"/>
        <v>9.8287281678206204E-2</v>
      </c>
      <c r="E6266" s="7">
        <f>SUM(D$2:D6266)</f>
        <v>1898.175609408647</v>
      </c>
      <c r="F6266">
        <f t="shared" si="486"/>
        <v>1</v>
      </c>
      <c r="G6266">
        <f t="shared" si="487"/>
        <v>1</v>
      </c>
    </row>
    <row r="6267" spans="1:7" x14ac:dyDescent="0.25">
      <c r="A6267" s="7">
        <v>6.8476775195576128E-2</v>
      </c>
      <c r="B6267" s="13">
        <f t="shared" si="488"/>
        <v>6266</v>
      </c>
      <c r="C6267" s="35">
        <f t="shared" si="489"/>
        <v>4.0189197182557979E-5</v>
      </c>
      <c r="D6267" s="7">
        <f t="shared" si="485"/>
        <v>0.25182550954590832</v>
      </c>
      <c r="E6267" s="7">
        <f>SUM(D$2:D6267)</f>
        <v>1898.4274349181928</v>
      </c>
      <c r="F6267">
        <f t="shared" si="486"/>
        <v>1</v>
      </c>
      <c r="G6267">
        <f t="shared" si="487"/>
        <v>1</v>
      </c>
    </row>
    <row r="6268" spans="1:7" x14ac:dyDescent="0.25">
      <c r="A6268" s="7">
        <v>6.8464113177427635E-2</v>
      </c>
      <c r="B6268" s="13">
        <f t="shared" si="488"/>
        <v>6267</v>
      </c>
      <c r="C6268" s="35">
        <f t="shared" si="489"/>
        <v>1.2662018148493215E-5</v>
      </c>
      <c r="D6268" s="7">
        <f t="shared" si="485"/>
        <v>7.9352867736606977E-2</v>
      </c>
      <c r="E6268" s="7">
        <f>SUM(D$2:D6268)</f>
        <v>1898.5067877859294</v>
      </c>
      <c r="F6268">
        <f t="shared" si="486"/>
        <v>1</v>
      </c>
      <c r="G6268">
        <f t="shared" si="487"/>
        <v>1</v>
      </c>
    </row>
    <row r="6269" spans="1:7" x14ac:dyDescent="0.25">
      <c r="A6269" s="7">
        <v>6.8439442820843924E-2</v>
      </c>
      <c r="B6269" s="13">
        <f t="shared" si="488"/>
        <v>6268</v>
      </c>
      <c r="C6269" s="35">
        <f t="shared" si="489"/>
        <v>2.4670356583711417E-5</v>
      </c>
      <c r="D6269" s="7">
        <f t="shared" si="485"/>
        <v>0.15463379506670316</v>
      </c>
      <c r="E6269" s="7">
        <f>SUM(D$2:D6269)</f>
        <v>1898.6614215809961</v>
      </c>
      <c r="F6269">
        <f t="shared" si="486"/>
        <v>1</v>
      </c>
      <c r="G6269">
        <f t="shared" si="487"/>
        <v>1</v>
      </c>
    </row>
    <row r="6270" spans="1:7" x14ac:dyDescent="0.25">
      <c r="A6270" s="7">
        <v>6.8431889188602379E-2</v>
      </c>
      <c r="B6270" s="13">
        <f t="shared" si="488"/>
        <v>6269</v>
      </c>
      <c r="C6270" s="35">
        <f t="shared" si="489"/>
        <v>7.5536322415442614E-6</v>
      </c>
      <c r="D6270" s="7">
        <f t="shared" si="485"/>
        <v>4.7353720522240975E-2</v>
      </c>
      <c r="E6270" s="7">
        <f>SUM(D$2:D6270)</f>
        <v>1898.7087753015185</v>
      </c>
      <c r="F6270">
        <f t="shared" si="486"/>
        <v>1</v>
      </c>
      <c r="G6270">
        <f t="shared" si="487"/>
        <v>1</v>
      </c>
    </row>
    <row r="6271" spans="1:7" x14ac:dyDescent="0.25">
      <c r="A6271" s="7">
        <v>6.8404386219928087E-2</v>
      </c>
      <c r="B6271" s="13">
        <f t="shared" si="488"/>
        <v>6270</v>
      </c>
      <c r="C6271" s="35">
        <f t="shared" si="489"/>
        <v>2.750296867429225E-5</v>
      </c>
      <c r="D6271" s="7">
        <f t="shared" si="485"/>
        <v>0.17244361358781241</v>
      </c>
      <c r="E6271" s="7">
        <f>SUM(D$2:D6271)</f>
        <v>1898.8812189151063</v>
      </c>
      <c r="F6271">
        <f t="shared" si="486"/>
        <v>1</v>
      </c>
      <c r="G6271">
        <f t="shared" si="487"/>
        <v>1</v>
      </c>
    </row>
    <row r="6272" spans="1:7" x14ac:dyDescent="0.25">
      <c r="A6272" s="7">
        <v>6.8321635210307652E-2</v>
      </c>
      <c r="B6272" s="13">
        <f t="shared" si="488"/>
        <v>6271</v>
      </c>
      <c r="C6272" s="35">
        <f t="shared" si="489"/>
        <v>8.2751009620435356E-5</v>
      </c>
      <c r="D6272" s="7">
        <f t="shared" si="485"/>
        <v>0.51893158132975015</v>
      </c>
      <c r="E6272" s="7">
        <f>SUM(D$2:D6272)</f>
        <v>1899.400150496436</v>
      </c>
      <c r="F6272">
        <f t="shared" si="486"/>
        <v>1</v>
      </c>
      <c r="G6272">
        <f t="shared" si="487"/>
        <v>1</v>
      </c>
    </row>
    <row r="6273" spans="1:7" x14ac:dyDescent="0.25">
      <c r="A6273" s="7">
        <v>6.8321635210307652E-2</v>
      </c>
      <c r="B6273" s="13">
        <f t="shared" si="488"/>
        <v>6272</v>
      </c>
      <c r="C6273" s="35">
        <f t="shared" si="489"/>
        <v>0</v>
      </c>
      <c r="D6273" s="7">
        <f t="shared" si="485"/>
        <v>0</v>
      </c>
      <c r="E6273" s="7">
        <f>SUM(D$2:D6273)</f>
        <v>1899.400150496436</v>
      </c>
      <c r="F6273">
        <f t="shared" si="486"/>
        <v>1</v>
      </c>
      <c r="G6273">
        <f t="shared" si="487"/>
        <v>1</v>
      </c>
    </row>
    <row r="6274" spans="1:7" x14ac:dyDescent="0.25">
      <c r="A6274" s="7">
        <v>6.8321635210307652E-2</v>
      </c>
      <c r="B6274" s="13">
        <f t="shared" si="488"/>
        <v>6273</v>
      </c>
      <c r="C6274" s="35">
        <f t="shared" si="489"/>
        <v>0</v>
      </c>
      <c r="D6274" s="7">
        <f t="shared" ref="D6274:D6337" si="490">C6274*B6274</f>
        <v>0</v>
      </c>
      <c r="E6274" s="7">
        <f>SUM(D$2:D6274)</f>
        <v>1899.400150496436</v>
      </c>
      <c r="F6274">
        <f t="shared" ref="F6274:F6337" si="491">IF(E6274&gt;I$15,1,0)</f>
        <v>1</v>
      </c>
      <c r="G6274">
        <f t="shared" ref="G6274:G6337" si="492">IF(E6274&gt;M$15,1,0)</f>
        <v>1</v>
      </c>
    </row>
    <row r="6275" spans="1:7" x14ac:dyDescent="0.25">
      <c r="A6275" s="7">
        <v>6.8321635210307652E-2</v>
      </c>
      <c r="B6275" s="13">
        <f t="shared" ref="B6275:B6338" si="493">ROW(B6275)-1</f>
        <v>6274</v>
      </c>
      <c r="C6275" s="35">
        <f t="shared" si="489"/>
        <v>0</v>
      </c>
      <c r="D6275" s="7">
        <f t="shared" si="490"/>
        <v>0</v>
      </c>
      <c r="E6275" s="7">
        <f>SUM(D$2:D6275)</f>
        <v>1899.400150496436</v>
      </c>
      <c r="F6275">
        <f t="shared" si="491"/>
        <v>1</v>
      </c>
      <c r="G6275">
        <f t="shared" si="492"/>
        <v>1</v>
      </c>
    </row>
    <row r="6276" spans="1:7" x14ac:dyDescent="0.25">
      <c r="A6276" s="7">
        <v>6.8321635210307652E-2</v>
      </c>
      <c r="B6276" s="13">
        <f t="shared" si="493"/>
        <v>6275</v>
      </c>
      <c r="C6276" s="35">
        <f t="shared" ref="C6276:C6339" si="494">IF(A6275-A6276=0,0,A6275-A6276)</f>
        <v>0</v>
      </c>
      <c r="D6276" s="7">
        <f t="shared" si="490"/>
        <v>0</v>
      </c>
      <c r="E6276" s="7">
        <f>SUM(D$2:D6276)</f>
        <v>1899.400150496436</v>
      </c>
      <c r="F6276">
        <f t="shared" si="491"/>
        <v>1</v>
      </c>
      <c r="G6276">
        <f t="shared" si="492"/>
        <v>1</v>
      </c>
    </row>
    <row r="6277" spans="1:7" x14ac:dyDescent="0.25">
      <c r="A6277" s="7">
        <v>6.8321635210307652E-2</v>
      </c>
      <c r="B6277" s="13">
        <f t="shared" si="493"/>
        <v>6276</v>
      </c>
      <c r="C6277" s="35">
        <f t="shared" si="494"/>
        <v>0</v>
      </c>
      <c r="D6277" s="7">
        <f t="shared" si="490"/>
        <v>0</v>
      </c>
      <c r="E6277" s="7">
        <f>SUM(D$2:D6277)</f>
        <v>1899.400150496436</v>
      </c>
      <c r="F6277">
        <f t="shared" si="491"/>
        <v>1</v>
      </c>
      <c r="G6277">
        <f t="shared" si="492"/>
        <v>1</v>
      </c>
    </row>
    <row r="6278" spans="1:7" x14ac:dyDescent="0.25">
      <c r="A6278" s="7">
        <v>6.8321635210307652E-2</v>
      </c>
      <c r="B6278" s="13">
        <f t="shared" si="493"/>
        <v>6277</v>
      </c>
      <c r="C6278" s="35">
        <f t="shared" si="494"/>
        <v>0</v>
      </c>
      <c r="D6278" s="7">
        <f t="shared" si="490"/>
        <v>0</v>
      </c>
      <c r="E6278" s="7">
        <f>SUM(D$2:D6278)</f>
        <v>1899.400150496436</v>
      </c>
      <c r="F6278">
        <f t="shared" si="491"/>
        <v>1</v>
      </c>
      <c r="G6278">
        <f t="shared" si="492"/>
        <v>1</v>
      </c>
    </row>
    <row r="6279" spans="1:7" x14ac:dyDescent="0.25">
      <c r="A6279" s="7">
        <v>6.8321635210307652E-2</v>
      </c>
      <c r="B6279" s="13">
        <f t="shared" si="493"/>
        <v>6278</v>
      </c>
      <c r="C6279" s="35">
        <f t="shared" si="494"/>
        <v>0</v>
      </c>
      <c r="D6279" s="7">
        <f t="shared" si="490"/>
        <v>0</v>
      </c>
      <c r="E6279" s="7">
        <f>SUM(D$2:D6279)</f>
        <v>1899.400150496436</v>
      </c>
      <c r="F6279">
        <f t="shared" si="491"/>
        <v>1</v>
      </c>
      <c r="G6279">
        <f t="shared" si="492"/>
        <v>1</v>
      </c>
    </row>
    <row r="6280" spans="1:7" x14ac:dyDescent="0.25">
      <c r="A6280" s="7">
        <v>6.8321635210307652E-2</v>
      </c>
      <c r="B6280" s="13">
        <f t="shared" si="493"/>
        <v>6279</v>
      </c>
      <c r="C6280" s="35">
        <f t="shared" si="494"/>
        <v>0</v>
      </c>
      <c r="D6280" s="7">
        <f t="shared" si="490"/>
        <v>0</v>
      </c>
      <c r="E6280" s="7">
        <f>SUM(D$2:D6280)</f>
        <v>1899.400150496436</v>
      </c>
      <c r="F6280">
        <f t="shared" si="491"/>
        <v>1</v>
      </c>
      <c r="G6280">
        <f t="shared" si="492"/>
        <v>1</v>
      </c>
    </row>
    <row r="6281" spans="1:7" x14ac:dyDescent="0.25">
      <c r="A6281" s="7">
        <v>6.8321635210307652E-2</v>
      </c>
      <c r="B6281" s="13">
        <f t="shared" si="493"/>
        <v>6280</v>
      </c>
      <c r="C6281" s="35">
        <f t="shared" si="494"/>
        <v>0</v>
      </c>
      <c r="D6281" s="7">
        <f t="shared" si="490"/>
        <v>0</v>
      </c>
      <c r="E6281" s="7">
        <f>SUM(D$2:D6281)</f>
        <v>1899.400150496436</v>
      </c>
      <c r="F6281">
        <f t="shared" si="491"/>
        <v>1</v>
      </c>
      <c r="G6281">
        <f t="shared" si="492"/>
        <v>1</v>
      </c>
    </row>
    <row r="6282" spans="1:7" x14ac:dyDescent="0.25">
      <c r="A6282" s="7">
        <v>6.8321635210307652E-2</v>
      </c>
      <c r="B6282" s="13">
        <f t="shared" si="493"/>
        <v>6281</v>
      </c>
      <c r="C6282" s="35">
        <f t="shared" si="494"/>
        <v>0</v>
      </c>
      <c r="D6282" s="7">
        <f t="shared" si="490"/>
        <v>0</v>
      </c>
      <c r="E6282" s="7">
        <f>SUM(D$2:D6282)</f>
        <v>1899.400150496436</v>
      </c>
      <c r="F6282">
        <f t="shared" si="491"/>
        <v>1</v>
      </c>
      <c r="G6282">
        <f t="shared" si="492"/>
        <v>1</v>
      </c>
    </row>
    <row r="6283" spans="1:7" x14ac:dyDescent="0.25">
      <c r="A6283" s="7">
        <v>6.8321635210307652E-2</v>
      </c>
      <c r="B6283" s="13">
        <f t="shared" si="493"/>
        <v>6282</v>
      </c>
      <c r="C6283" s="35">
        <f t="shared" si="494"/>
        <v>0</v>
      </c>
      <c r="D6283" s="7">
        <f t="shared" si="490"/>
        <v>0</v>
      </c>
      <c r="E6283" s="7">
        <f>SUM(D$2:D6283)</f>
        <v>1899.400150496436</v>
      </c>
      <c r="F6283">
        <f t="shared" si="491"/>
        <v>1</v>
      </c>
      <c r="G6283">
        <f t="shared" si="492"/>
        <v>1</v>
      </c>
    </row>
    <row r="6284" spans="1:7" x14ac:dyDescent="0.25">
      <c r="A6284" s="7">
        <v>6.8321635210307652E-2</v>
      </c>
      <c r="B6284" s="13">
        <f t="shared" si="493"/>
        <v>6283</v>
      </c>
      <c r="C6284" s="35">
        <f t="shared" si="494"/>
        <v>0</v>
      </c>
      <c r="D6284" s="7">
        <f t="shared" si="490"/>
        <v>0</v>
      </c>
      <c r="E6284" s="7">
        <f>SUM(D$2:D6284)</f>
        <v>1899.400150496436</v>
      </c>
      <c r="F6284">
        <f t="shared" si="491"/>
        <v>1</v>
      </c>
      <c r="G6284">
        <f t="shared" si="492"/>
        <v>1</v>
      </c>
    </row>
    <row r="6285" spans="1:7" x14ac:dyDescent="0.25">
      <c r="A6285" s="7">
        <v>6.8321635210307652E-2</v>
      </c>
      <c r="B6285" s="13">
        <f t="shared" si="493"/>
        <v>6284</v>
      </c>
      <c r="C6285" s="35">
        <f t="shared" si="494"/>
        <v>0</v>
      </c>
      <c r="D6285" s="7">
        <f t="shared" si="490"/>
        <v>0</v>
      </c>
      <c r="E6285" s="7">
        <f>SUM(D$2:D6285)</f>
        <v>1899.400150496436</v>
      </c>
      <c r="F6285">
        <f t="shared" si="491"/>
        <v>1</v>
      </c>
      <c r="G6285">
        <f t="shared" si="492"/>
        <v>1</v>
      </c>
    </row>
    <row r="6286" spans="1:7" x14ac:dyDescent="0.25">
      <c r="A6286" s="7">
        <v>6.8286965975147773E-2</v>
      </c>
      <c r="B6286" s="13">
        <f t="shared" si="493"/>
        <v>6285</v>
      </c>
      <c r="C6286" s="35">
        <f t="shared" si="494"/>
        <v>3.4669235159878742E-5</v>
      </c>
      <c r="D6286" s="7">
        <f t="shared" si="490"/>
        <v>0.21789614297983789</v>
      </c>
      <c r="E6286" s="7">
        <f>SUM(D$2:D6286)</f>
        <v>1899.6180466394158</v>
      </c>
      <c r="F6286">
        <f t="shared" si="491"/>
        <v>1</v>
      </c>
      <c r="G6286">
        <f t="shared" si="492"/>
        <v>1</v>
      </c>
    </row>
    <row r="6287" spans="1:7" x14ac:dyDescent="0.25">
      <c r="A6287" s="7">
        <v>6.8280187074418186E-2</v>
      </c>
      <c r="B6287" s="13">
        <f t="shared" si="493"/>
        <v>6286</v>
      </c>
      <c r="C6287" s="35">
        <f t="shared" si="494"/>
        <v>6.7789007295870896E-6</v>
      </c>
      <c r="D6287" s="7">
        <f t="shared" si="490"/>
        <v>4.2612169986184445E-2</v>
      </c>
      <c r="E6287" s="7">
        <f>SUM(D$2:D6287)</f>
        <v>1899.6606588094019</v>
      </c>
      <c r="F6287">
        <f t="shared" si="491"/>
        <v>1</v>
      </c>
      <c r="G6287">
        <f t="shared" si="492"/>
        <v>1</v>
      </c>
    </row>
    <row r="6288" spans="1:7" x14ac:dyDescent="0.25">
      <c r="A6288" s="7">
        <v>6.8263530346911211E-2</v>
      </c>
      <c r="B6288" s="13">
        <f t="shared" si="493"/>
        <v>6287</v>
      </c>
      <c r="C6288" s="35">
        <f t="shared" si="494"/>
        <v>1.6656727506975111E-5</v>
      </c>
      <c r="D6288" s="7">
        <f t="shared" si="490"/>
        <v>0.10472084583635252</v>
      </c>
      <c r="E6288" s="7">
        <f>SUM(D$2:D6288)</f>
        <v>1899.7653796552381</v>
      </c>
      <c r="F6288">
        <f t="shared" si="491"/>
        <v>1</v>
      </c>
      <c r="G6288">
        <f t="shared" si="492"/>
        <v>1</v>
      </c>
    </row>
    <row r="6289" spans="1:7" x14ac:dyDescent="0.25">
      <c r="A6289" s="7">
        <v>6.8105097752716962E-2</v>
      </c>
      <c r="B6289" s="13">
        <f t="shared" si="493"/>
        <v>6288</v>
      </c>
      <c r="C6289" s="35">
        <f t="shared" si="494"/>
        <v>1.5843259419424938E-4</v>
      </c>
      <c r="D6289" s="7">
        <f t="shared" si="490"/>
        <v>0.99622415229344008</v>
      </c>
      <c r="E6289" s="7">
        <f>SUM(D$2:D6289)</f>
        <v>1900.7616038075316</v>
      </c>
      <c r="F6289">
        <f t="shared" si="491"/>
        <v>1</v>
      </c>
      <c r="G6289">
        <f t="shared" si="492"/>
        <v>1</v>
      </c>
    </row>
    <row r="6290" spans="1:7" x14ac:dyDescent="0.25">
      <c r="A6290" s="7">
        <v>6.8056894926457653E-2</v>
      </c>
      <c r="B6290" s="13">
        <f t="shared" si="493"/>
        <v>6289</v>
      </c>
      <c r="C6290" s="35">
        <f t="shared" si="494"/>
        <v>4.8202826259308162E-5</v>
      </c>
      <c r="D6290" s="7">
        <f t="shared" si="490"/>
        <v>0.30314757434478901</v>
      </c>
      <c r="E6290" s="7">
        <f>SUM(D$2:D6290)</f>
        <v>1901.0647513818765</v>
      </c>
      <c r="F6290">
        <f t="shared" si="491"/>
        <v>1</v>
      </c>
      <c r="G6290">
        <f t="shared" si="492"/>
        <v>1</v>
      </c>
    </row>
    <row r="6291" spans="1:7" x14ac:dyDescent="0.25">
      <c r="A6291" s="7">
        <v>6.8049268663136916E-2</v>
      </c>
      <c r="B6291" s="13">
        <f t="shared" si="493"/>
        <v>6290</v>
      </c>
      <c r="C6291" s="35">
        <f t="shared" si="494"/>
        <v>7.6262633207369035E-6</v>
      </c>
      <c r="D6291" s="7">
        <f t="shared" si="490"/>
        <v>4.7969196287435123E-2</v>
      </c>
      <c r="E6291" s="7">
        <f>SUM(D$2:D6291)</f>
        <v>1901.1127205781638</v>
      </c>
      <c r="F6291">
        <f t="shared" si="491"/>
        <v>1</v>
      </c>
      <c r="G6291">
        <f t="shared" si="492"/>
        <v>1</v>
      </c>
    </row>
    <row r="6292" spans="1:7" x14ac:dyDescent="0.25">
      <c r="A6292" s="7">
        <v>6.801958676208518E-2</v>
      </c>
      <c r="B6292" s="13">
        <f t="shared" si="493"/>
        <v>6291</v>
      </c>
      <c r="C6292" s="35">
        <f t="shared" si="494"/>
        <v>2.9681901051736848E-5</v>
      </c>
      <c r="D6292" s="7">
        <f t="shared" si="490"/>
        <v>0.18672883951647651</v>
      </c>
      <c r="E6292" s="7">
        <f>SUM(D$2:D6292)</f>
        <v>1901.2994494176803</v>
      </c>
      <c r="F6292">
        <f t="shared" si="491"/>
        <v>1</v>
      </c>
      <c r="G6292">
        <f t="shared" si="492"/>
        <v>1</v>
      </c>
    </row>
    <row r="6293" spans="1:7" x14ac:dyDescent="0.25">
      <c r="A6293" s="7">
        <v>6.7978211257274962E-2</v>
      </c>
      <c r="B6293" s="13">
        <f t="shared" si="493"/>
        <v>6292</v>
      </c>
      <c r="C6293" s="35">
        <f t="shared" si="494"/>
        <v>4.1375504810217678E-5</v>
      </c>
      <c r="D6293" s="7">
        <f t="shared" si="490"/>
        <v>0.26033467626588963</v>
      </c>
      <c r="E6293" s="7">
        <f>SUM(D$2:D6293)</f>
        <v>1901.5597840939463</v>
      </c>
      <c r="F6293">
        <f t="shared" si="491"/>
        <v>1</v>
      </c>
      <c r="G6293">
        <f t="shared" si="492"/>
        <v>1</v>
      </c>
    </row>
    <row r="6294" spans="1:7" x14ac:dyDescent="0.25">
      <c r="A6294" s="7">
        <v>6.7933155777782986E-2</v>
      </c>
      <c r="B6294" s="13">
        <f t="shared" si="493"/>
        <v>6293</v>
      </c>
      <c r="C6294" s="35">
        <f t="shared" si="494"/>
        <v>4.505547949197608E-5</v>
      </c>
      <c r="D6294" s="7">
        <f t="shared" si="490"/>
        <v>0.28353413244300546</v>
      </c>
      <c r="E6294" s="7">
        <f>SUM(D$2:D6294)</f>
        <v>1901.8433182263893</v>
      </c>
      <c r="F6294">
        <f t="shared" si="491"/>
        <v>1</v>
      </c>
      <c r="G6294">
        <f t="shared" si="492"/>
        <v>1</v>
      </c>
    </row>
    <row r="6295" spans="1:7" x14ac:dyDescent="0.25">
      <c r="A6295" s="7">
        <v>6.7896791817440738E-2</v>
      </c>
      <c r="B6295" s="13">
        <f t="shared" si="493"/>
        <v>6294</v>
      </c>
      <c r="C6295" s="35">
        <f t="shared" si="494"/>
        <v>3.6363960342247759E-5</v>
      </c>
      <c r="D6295" s="7">
        <f t="shared" si="490"/>
        <v>0.22887476639410739</v>
      </c>
      <c r="E6295" s="7">
        <f>SUM(D$2:D6295)</f>
        <v>1902.0721929927834</v>
      </c>
      <c r="F6295">
        <f t="shared" si="491"/>
        <v>1</v>
      </c>
      <c r="G6295">
        <f t="shared" si="492"/>
        <v>1</v>
      </c>
    </row>
    <row r="6296" spans="1:7" x14ac:dyDescent="0.25">
      <c r="A6296" s="7">
        <v>6.7863575203865753E-2</v>
      </c>
      <c r="B6296" s="13">
        <f t="shared" si="493"/>
        <v>6295</v>
      </c>
      <c r="C6296" s="35">
        <f t="shared" si="494"/>
        <v>3.3216613574985066E-5</v>
      </c>
      <c r="D6296" s="7">
        <f t="shared" si="490"/>
        <v>0.209098582454531</v>
      </c>
      <c r="E6296" s="7">
        <f>SUM(D$2:D6296)</f>
        <v>1902.2812915752379</v>
      </c>
      <c r="F6296">
        <f t="shared" si="491"/>
        <v>1</v>
      </c>
      <c r="G6296">
        <f t="shared" si="492"/>
        <v>1</v>
      </c>
    </row>
    <row r="6297" spans="1:7" x14ac:dyDescent="0.25">
      <c r="A6297" s="7">
        <v>6.7823918634597663E-2</v>
      </c>
      <c r="B6297" s="13">
        <f t="shared" si="493"/>
        <v>6296</v>
      </c>
      <c r="C6297" s="35">
        <f t="shared" si="494"/>
        <v>3.9656569268090025E-5</v>
      </c>
      <c r="D6297" s="7">
        <f t="shared" si="490"/>
        <v>0.2496777601118948</v>
      </c>
      <c r="E6297" s="7">
        <f>SUM(D$2:D6297)</f>
        <v>1902.5309693353497</v>
      </c>
      <c r="F6297">
        <f t="shared" si="491"/>
        <v>1</v>
      </c>
      <c r="G6297">
        <f t="shared" si="492"/>
        <v>1</v>
      </c>
    </row>
    <row r="6298" spans="1:7" x14ac:dyDescent="0.25">
      <c r="A6298" s="7">
        <v>6.7819270245525975E-2</v>
      </c>
      <c r="B6298" s="13">
        <f t="shared" si="493"/>
        <v>6297</v>
      </c>
      <c r="C6298" s="35">
        <f t="shared" si="494"/>
        <v>4.6483890716875198E-6</v>
      </c>
      <c r="D6298" s="7">
        <f t="shared" si="490"/>
        <v>2.9270905984416312E-2</v>
      </c>
      <c r="E6298" s="7">
        <f>SUM(D$2:D6298)</f>
        <v>1902.5602402413342</v>
      </c>
      <c r="F6298">
        <f t="shared" si="491"/>
        <v>1</v>
      </c>
      <c r="G6298">
        <f t="shared" si="492"/>
        <v>1</v>
      </c>
    </row>
    <row r="6299" spans="1:7" x14ac:dyDescent="0.25">
      <c r="A6299" s="7">
        <v>6.7768307438255349E-2</v>
      </c>
      <c r="B6299" s="13">
        <f t="shared" si="493"/>
        <v>6298</v>
      </c>
      <c r="C6299" s="35">
        <f t="shared" si="494"/>
        <v>5.0962807270626964E-5</v>
      </c>
      <c r="D6299" s="7">
        <f t="shared" si="490"/>
        <v>0.32096376019040862</v>
      </c>
      <c r="E6299" s="7">
        <f>SUM(D$2:D6299)</f>
        <v>1902.8812040015246</v>
      </c>
      <c r="F6299">
        <f t="shared" si="491"/>
        <v>1</v>
      </c>
      <c r="G6299">
        <f t="shared" si="492"/>
        <v>1</v>
      </c>
    </row>
    <row r="6300" spans="1:7" x14ac:dyDescent="0.25">
      <c r="A6300" s="7">
        <v>6.7763053790189917E-2</v>
      </c>
      <c r="B6300" s="13">
        <f t="shared" si="493"/>
        <v>6299</v>
      </c>
      <c r="C6300" s="35">
        <f t="shared" si="494"/>
        <v>5.2536480654313822E-6</v>
      </c>
      <c r="D6300" s="7">
        <f t="shared" si="490"/>
        <v>3.3092729164152276E-2</v>
      </c>
      <c r="E6300" s="7">
        <f>SUM(D$2:D6300)</f>
        <v>1902.9142967306886</v>
      </c>
      <c r="F6300">
        <f t="shared" si="491"/>
        <v>1</v>
      </c>
      <c r="G6300">
        <f t="shared" si="492"/>
        <v>1</v>
      </c>
    </row>
    <row r="6301" spans="1:7" x14ac:dyDescent="0.25">
      <c r="A6301" s="7">
        <v>6.7718409886813657E-2</v>
      </c>
      <c r="B6301" s="13">
        <f t="shared" si="493"/>
        <v>6300</v>
      </c>
      <c r="C6301" s="35">
        <f t="shared" si="494"/>
        <v>4.4643903376259675E-5</v>
      </c>
      <c r="D6301" s="7">
        <f t="shared" si="490"/>
        <v>0.28125659127043595</v>
      </c>
      <c r="E6301" s="7">
        <f>SUM(D$2:D6301)</f>
        <v>1903.1955533219591</v>
      </c>
      <c r="F6301">
        <f t="shared" si="491"/>
        <v>1</v>
      </c>
      <c r="G6301">
        <f t="shared" si="492"/>
        <v>1</v>
      </c>
    </row>
    <row r="6302" spans="1:7" x14ac:dyDescent="0.25">
      <c r="A6302" s="7">
        <v>6.7690035345188387E-2</v>
      </c>
      <c r="B6302" s="13">
        <f t="shared" si="493"/>
        <v>6301</v>
      </c>
      <c r="C6302" s="35">
        <f t="shared" si="494"/>
        <v>2.8374541625270089E-5</v>
      </c>
      <c r="D6302" s="7">
        <f t="shared" si="490"/>
        <v>0.17878798678082683</v>
      </c>
      <c r="E6302" s="7">
        <f>SUM(D$2:D6302)</f>
        <v>1903.37434130874</v>
      </c>
      <c r="F6302">
        <f t="shared" si="491"/>
        <v>1</v>
      </c>
      <c r="G6302">
        <f t="shared" si="492"/>
        <v>1</v>
      </c>
    </row>
    <row r="6303" spans="1:7" x14ac:dyDescent="0.25">
      <c r="A6303" s="7">
        <v>6.7672797569047483E-2</v>
      </c>
      <c r="B6303" s="13">
        <f t="shared" si="493"/>
        <v>6302</v>
      </c>
      <c r="C6303" s="35">
        <f t="shared" si="494"/>
        <v>1.7237776140904826E-5</v>
      </c>
      <c r="D6303" s="7">
        <f t="shared" si="490"/>
        <v>0.10863246523998221</v>
      </c>
      <c r="E6303" s="7">
        <f>SUM(D$2:D6303)</f>
        <v>1903.4829737739799</v>
      </c>
      <c r="F6303">
        <f t="shared" si="491"/>
        <v>1</v>
      </c>
      <c r="G6303">
        <f t="shared" si="492"/>
        <v>1</v>
      </c>
    </row>
    <row r="6304" spans="1:7" x14ac:dyDescent="0.25">
      <c r="A6304" s="7">
        <v>6.750591555930098E-2</v>
      </c>
      <c r="B6304" s="13">
        <f t="shared" si="493"/>
        <v>6303</v>
      </c>
      <c r="C6304" s="35">
        <f t="shared" si="494"/>
        <v>1.6688200974650236E-4</v>
      </c>
      <c r="D6304" s="7">
        <f t="shared" si="490"/>
        <v>1.0518573074322044</v>
      </c>
      <c r="E6304" s="7">
        <f>SUM(D$2:D6304)</f>
        <v>1904.534831081412</v>
      </c>
      <c r="F6304">
        <f t="shared" si="491"/>
        <v>1</v>
      </c>
      <c r="G6304">
        <f t="shared" si="492"/>
        <v>1</v>
      </c>
    </row>
    <row r="6305" spans="1:7" x14ac:dyDescent="0.25">
      <c r="A6305" s="7">
        <v>6.7504245044478314E-2</v>
      </c>
      <c r="B6305" s="13">
        <f t="shared" si="493"/>
        <v>6304</v>
      </c>
      <c r="C6305" s="35">
        <f t="shared" si="494"/>
        <v>1.6705148226658917E-6</v>
      </c>
      <c r="D6305" s="7">
        <f t="shared" si="490"/>
        <v>1.0530925442085781E-2</v>
      </c>
      <c r="E6305" s="7">
        <f>SUM(D$2:D6305)</f>
        <v>1904.545362006854</v>
      </c>
      <c r="F6305">
        <f t="shared" si="491"/>
        <v>1</v>
      </c>
      <c r="G6305">
        <f t="shared" si="492"/>
        <v>1</v>
      </c>
    </row>
    <row r="6306" spans="1:7" x14ac:dyDescent="0.25">
      <c r="A6306" s="7">
        <v>6.7488580941721013E-2</v>
      </c>
      <c r="B6306" s="13">
        <f t="shared" si="493"/>
        <v>6305</v>
      </c>
      <c r="C6306" s="35">
        <f t="shared" si="494"/>
        <v>1.5664102757301235E-5</v>
      </c>
      <c r="D6306" s="7">
        <f t="shared" si="490"/>
        <v>9.8762167884784285E-2</v>
      </c>
      <c r="E6306" s="7">
        <f>SUM(D$2:D6306)</f>
        <v>1904.6441241747389</v>
      </c>
      <c r="F6306">
        <f t="shared" si="491"/>
        <v>1</v>
      </c>
      <c r="G6306">
        <f t="shared" si="492"/>
        <v>1</v>
      </c>
    </row>
    <row r="6307" spans="1:7" x14ac:dyDescent="0.25">
      <c r="A6307" s="7">
        <v>6.7438877073157322E-2</v>
      </c>
      <c r="B6307" s="13">
        <f t="shared" si="493"/>
        <v>6306</v>
      </c>
      <c r="C6307" s="35">
        <f t="shared" si="494"/>
        <v>4.9703868563691356E-5</v>
      </c>
      <c r="D6307" s="7">
        <f t="shared" si="490"/>
        <v>0.31343259516263766</v>
      </c>
      <c r="E6307" s="7">
        <f>SUM(D$2:D6307)</f>
        <v>1904.9575567699014</v>
      </c>
      <c r="F6307">
        <f t="shared" si="491"/>
        <v>1</v>
      </c>
      <c r="G6307">
        <f t="shared" si="492"/>
        <v>1</v>
      </c>
    </row>
    <row r="6308" spans="1:7" x14ac:dyDescent="0.25">
      <c r="A6308" s="7">
        <v>6.7358619730590957E-2</v>
      </c>
      <c r="B6308" s="13">
        <f t="shared" si="493"/>
        <v>6307</v>
      </c>
      <c r="C6308" s="35">
        <f t="shared" si="494"/>
        <v>8.0257342566364409E-5</v>
      </c>
      <c r="D6308" s="7">
        <f t="shared" si="490"/>
        <v>0.50618305956606036</v>
      </c>
      <c r="E6308" s="7">
        <f>SUM(D$2:D6308)</f>
        <v>1905.4637398294674</v>
      </c>
      <c r="F6308">
        <f t="shared" si="491"/>
        <v>1</v>
      </c>
      <c r="G6308">
        <f t="shared" si="492"/>
        <v>1</v>
      </c>
    </row>
    <row r="6309" spans="1:7" x14ac:dyDescent="0.25">
      <c r="A6309" s="7">
        <v>6.729572121596436E-2</v>
      </c>
      <c r="B6309" s="13">
        <f t="shared" si="493"/>
        <v>6308</v>
      </c>
      <c r="C6309" s="35">
        <f t="shared" si="494"/>
        <v>6.2898514626597013E-5</v>
      </c>
      <c r="D6309" s="7">
        <f t="shared" si="490"/>
        <v>0.39676383026457396</v>
      </c>
      <c r="E6309" s="7">
        <f>SUM(D$2:D6309)</f>
        <v>1905.8605036597319</v>
      </c>
      <c r="F6309">
        <f t="shared" si="491"/>
        <v>1</v>
      </c>
      <c r="G6309">
        <f t="shared" si="492"/>
        <v>1</v>
      </c>
    </row>
    <row r="6310" spans="1:7" x14ac:dyDescent="0.25">
      <c r="A6310" s="7">
        <v>6.7274972937659883E-2</v>
      </c>
      <c r="B6310" s="13">
        <f t="shared" si="493"/>
        <v>6309</v>
      </c>
      <c r="C6310" s="35">
        <f t="shared" si="494"/>
        <v>2.0748278304477674E-5</v>
      </c>
      <c r="D6310" s="7">
        <f t="shared" si="490"/>
        <v>0.13090088782294965</v>
      </c>
      <c r="E6310" s="7">
        <f>SUM(D$2:D6310)</f>
        <v>1905.9914045475548</v>
      </c>
      <c r="F6310">
        <f t="shared" si="491"/>
        <v>1</v>
      </c>
      <c r="G6310">
        <f t="shared" si="492"/>
        <v>1</v>
      </c>
    </row>
    <row r="6311" spans="1:7" x14ac:dyDescent="0.25">
      <c r="A6311" s="7">
        <v>6.7273471895355513E-2</v>
      </c>
      <c r="B6311" s="13">
        <f t="shared" si="493"/>
        <v>6310</v>
      </c>
      <c r="C6311" s="35">
        <f t="shared" si="494"/>
        <v>1.5010423043693155E-6</v>
      </c>
      <c r="D6311" s="7">
        <f t="shared" si="490"/>
        <v>9.4715769405703809E-3</v>
      </c>
      <c r="E6311" s="7">
        <f>SUM(D$2:D6311)</f>
        <v>1906.0008761244953</v>
      </c>
      <c r="F6311">
        <f t="shared" si="491"/>
        <v>1</v>
      </c>
      <c r="G6311">
        <f t="shared" si="492"/>
        <v>1</v>
      </c>
    </row>
    <row r="6312" spans="1:7" x14ac:dyDescent="0.25">
      <c r="A6312" s="7">
        <v>6.7221274359737682E-2</v>
      </c>
      <c r="B6312" s="13">
        <f t="shared" si="493"/>
        <v>6311</v>
      </c>
      <c r="C6312" s="35">
        <f t="shared" si="494"/>
        <v>5.2197535617831692E-5</v>
      </c>
      <c r="D6312" s="7">
        <f t="shared" si="490"/>
        <v>0.32941864728413583</v>
      </c>
      <c r="E6312" s="7">
        <f>SUM(D$2:D6312)</f>
        <v>1906.3302947717796</v>
      </c>
      <c r="F6312">
        <f t="shared" si="491"/>
        <v>1</v>
      </c>
      <c r="G6312">
        <f t="shared" si="492"/>
        <v>1</v>
      </c>
    </row>
    <row r="6313" spans="1:7" x14ac:dyDescent="0.25">
      <c r="A6313" s="7">
        <v>6.7219579634555299E-2</v>
      </c>
      <c r="B6313" s="13">
        <f t="shared" si="493"/>
        <v>6312</v>
      </c>
      <c r="C6313" s="35">
        <f t="shared" si="494"/>
        <v>1.6947251823828946E-6</v>
      </c>
      <c r="D6313" s="7">
        <f t="shared" si="490"/>
        <v>1.0697105351200831E-2</v>
      </c>
      <c r="E6313" s="7">
        <f>SUM(D$2:D6313)</f>
        <v>1906.3409918771308</v>
      </c>
      <c r="F6313">
        <f t="shared" si="491"/>
        <v>1</v>
      </c>
      <c r="G6313">
        <f t="shared" si="492"/>
        <v>1</v>
      </c>
    </row>
    <row r="6314" spans="1:7" x14ac:dyDescent="0.25">
      <c r="A6314" s="7">
        <v>6.7207232351083529E-2</v>
      </c>
      <c r="B6314" s="13">
        <f t="shared" si="493"/>
        <v>6313</v>
      </c>
      <c r="C6314" s="35">
        <f t="shared" si="494"/>
        <v>1.2347283471769721E-5</v>
      </c>
      <c r="D6314" s="7">
        <f t="shared" si="490"/>
        <v>7.7948400557282249E-2</v>
      </c>
      <c r="E6314" s="7">
        <f>SUM(D$2:D6314)</f>
        <v>1906.4189402776881</v>
      </c>
      <c r="F6314">
        <f t="shared" si="491"/>
        <v>1</v>
      </c>
      <c r="G6314">
        <f t="shared" si="492"/>
        <v>1</v>
      </c>
    </row>
    <row r="6315" spans="1:7" x14ac:dyDescent="0.25">
      <c r="A6315" s="7">
        <v>6.7007012675963332E-2</v>
      </c>
      <c r="B6315" s="13">
        <f t="shared" si="493"/>
        <v>6314</v>
      </c>
      <c r="C6315" s="35">
        <f t="shared" si="494"/>
        <v>2.0021967512019734E-4</v>
      </c>
      <c r="D6315" s="7">
        <f t="shared" si="490"/>
        <v>1.2641870287089261</v>
      </c>
      <c r="E6315" s="7">
        <f>SUM(D$2:D6315)</f>
        <v>1907.683127306397</v>
      </c>
      <c r="F6315">
        <f t="shared" si="491"/>
        <v>1</v>
      </c>
      <c r="G6315">
        <f t="shared" si="492"/>
        <v>1</v>
      </c>
    </row>
    <row r="6316" spans="1:7" x14ac:dyDescent="0.25">
      <c r="A6316" s="7">
        <v>6.6858118963509974E-2</v>
      </c>
      <c r="B6316" s="13">
        <f t="shared" si="493"/>
        <v>6315</v>
      </c>
      <c r="C6316" s="35">
        <f t="shared" si="494"/>
        <v>1.4889371245335736E-4</v>
      </c>
      <c r="D6316" s="7">
        <f t="shared" si="490"/>
        <v>0.94026379414295169</v>
      </c>
      <c r="E6316" s="7">
        <f>SUM(D$2:D6316)</f>
        <v>1908.6233911005399</v>
      </c>
      <c r="F6316">
        <f t="shared" si="491"/>
        <v>1</v>
      </c>
      <c r="G6316">
        <f t="shared" si="492"/>
        <v>1</v>
      </c>
    </row>
    <row r="6317" spans="1:7" x14ac:dyDescent="0.25">
      <c r="A6317" s="7">
        <v>6.682059290589977E-2</v>
      </c>
      <c r="B6317" s="13">
        <f t="shared" si="493"/>
        <v>6316</v>
      </c>
      <c r="C6317" s="35">
        <f t="shared" si="494"/>
        <v>3.7526057610204333E-5</v>
      </c>
      <c r="D6317" s="7">
        <f t="shared" si="490"/>
        <v>0.23701457986605057</v>
      </c>
      <c r="E6317" s="7">
        <f>SUM(D$2:D6317)</f>
        <v>1908.8604056804061</v>
      </c>
      <c r="F6317">
        <f t="shared" si="491"/>
        <v>1</v>
      </c>
      <c r="G6317">
        <f t="shared" si="492"/>
        <v>1</v>
      </c>
    </row>
    <row r="6318" spans="1:7" x14ac:dyDescent="0.25">
      <c r="A6318" s="7">
        <v>6.6789869959378884E-2</v>
      </c>
      <c r="B6318" s="13">
        <f t="shared" si="493"/>
        <v>6317</v>
      </c>
      <c r="C6318" s="35">
        <f t="shared" si="494"/>
        <v>3.0722946520886363E-5</v>
      </c>
      <c r="D6318" s="7">
        <f t="shared" si="490"/>
        <v>0.19407685317243917</v>
      </c>
      <c r="E6318" s="7">
        <f>SUM(D$2:D6318)</f>
        <v>1909.0544825335785</v>
      </c>
      <c r="F6318">
        <f t="shared" si="491"/>
        <v>1</v>
      </c>
      <c r="G6318">
        <f t="shared" si="492"/>
        <v>1</v>
      </c>
    </row>
    <row r="6319" spans="1:7" x14ac:dyDescent="0.25">
      <c r="A6319" s="7">
        <v>6.6777014258352432E-2</v>
      </c>
      <c r="B6319" s="13">
        <f t="shared" si="493"/>
        <v>6318</v>
      </c>
      <c r="C6319" s="35">
        <f t="shared" si="494"/>
        <v>1.2855701026451283E-5</v>
      </c>
      <c r="D6319" s="7">
        <f t="shared" si="490"/>
        <v>8.1222319085119205E-2</v>
      </c>
      <c r="E6319" s="7">
        <f>SUM(D$2:D6319)</f>
        <v>1909.1357048526636</v>
      </c>
      <c r="F6319">
        <f t="shared" si="491"/>
        <v>1</v>
      </c>
      <c r="G6319">
        <f t="shared" si="492"/>
        <v>1</v>
      </c>
    </row>
    <row r="6320" spans="1:7" x14ac:dyDescent="0.25">
      <c r="A6320" s="7">
        <v>6.6733968238719618E-2</v>
      </c>
      <c r="B6320" s="13">
        <f t="shared" si="493"/>
        <v>6319</v>
      </c>
      <c r="C6320" s="35">
        <f t="shared" si="494"/>
        <v>4.3046019632814181E-5</v>
      </c>
      <c r="D6320" s="7">
        <f t="shared" si="490"/>
        <v>0.27200779805975284</v>
      </c>
      <c r="E6320" s="7">
        <f>SUM(D$2:D6320)</f>
        <v>1909.4077126507234</v>
      </c>
      <c r="F6320">
        <f t="shared" si="491"/>
        <v>1</v>
      </c>
      <c r="G6320">
        <f t="shared" si="492"/>
        <v>1</v>
      </c>
    </row>
    <row r="6321" spans="1:7" x14ac:dyDescent="0.25">
      <c r="A6321" s="7">
        <v>6.6617685880847502E-2</v>
      </c>
      <c r="B6321" s="13">
        <f t="shared" si="493"/>
        <v>6320</v>
      </c>
      <c r="C6321" s="35">
        <f t="shared" si="494"/>
        <v>1.1628235787211616E-4</v>
      </c>
      <c r="D6321" s="7">
        <f t="shared" si="490"/>
        <v>0.73490450175177413</v>
      </c>
      <c r="E6321" s="7">
        <f>SUM(D$2:D6321)</f>
        <v>1910.1426171524752</v>
      </c>
      <c r="F6321">
        <f t="shared" si="491"/>
        <v>1</v>
      </c>
      <c r="G6321">
        <f t="shared" si="492"/>
        <v>1</v>
      </c>
    </row>
    <row r="6322" spans="1:7" x14ac:dyDescent="0.25">
      <c r="A6322" s="7">
        <v>6.658042613719449E-2</v>
      </c>
      <c r="B6322" s="13">
        <f t="shared" si="493"/>
        <v>6321</v>
      </c>
      <c r="C6322" s="35">
        <f t="shared" si="494"/>
        <v>3.725974365301199E-5</v>
      </c>
      <c r="D6322" s="7">
        <f t="shared" si="490"/>
        <v>0.23551883963068879</v>
      </c>
      <c r="E6322" s="7">
        <f>SUM(D$2:D6322)</f>
        <v>1910.3781359921059</v>
      </c>
      <c r="F6322">
        <f t="shared" si="491"/>
        <v>1</v>
      </c>
      <c r="G6322">
        <f t="shared" si="492"/>
        <v>1</v>
      </c>
    </row>
    <row r="6323" spans="1:7" x14ac:dyDescent="0.25">
      <c r="A6323" s="7">
        <v>6.6526437034955324E-2</v>
      </c>
      <c r="B6323" s="13">
        <f t="shared" si="493"/>
        <v>6322</v>
      </c>
      <c r="C6323" s="35">
        <f t="shared" si="494"/>
        <v>5.3989102239165865E-5</v>
      </c>
      <c r="D6323" s="7">
        <f t="shared" si="490"/>
        <v>0.3413191043560066</v>
      </c>
      <c r="E6323" s="7">
        <f>SUM(D$2:D6323)</f>
        <v>1910.7194550964618</v>
      </c>
      <c r="F6323">
        <f t="shared" si="491"/>
        <v>1</v>
      </c>
      <c r="G6323">
        <f t="shared" si="492"/>
        <v>1</v>
      </c>
    </row>
    <row r="6324" spans="1:7" x14ac:dyDescent="0.25">
      <c r="A6324" s="7">
        <v>6.6486489941370241E-2</v>
      </c>
      <c r="B6324" s="13">
        <f t="shared" si="493"/>
        <v>6323</v>
      </c>
      <c r="C6324" s="35">
        <f t="shared" si="494"/>
        <v>3.9947093585082638E-5</v>
      </c>
      <c r="D6324" s="7">
        <f t="shared" si="490"/>
        <v>0.25258547273847753</v>
      </c>
      <c r="E6324" s="7">
        <f>SUM(D$2:D6324)</f>
        <v>1910.9720405692003</v>
      </c>
      <c r="F6324">
        <f t="shared" si="491"/>
        <v>1</v>
      </c>
      <c r="G6324">
        <f t="shared" si="492"/>
        <v>1</v>
      </c>
    </row>
    <row r="6325" spans="1:7" x14ac:dyDescent="0.25">
      <c r="A6325" s="7">
        <v>6.6459761704207906E-2</v>
      </c>
      <c r="B6325" s="13">
        <f t="shared" si="493"/>
        <v>6324</v>
      </c>
      <c r="C6325" s="35">
        <f t="shared" si="494"/>
        <v>2.6728237162335078E-5</v>
      </c>
      <c r="D6325" s="7">
        <f t="shared" si="490"/>
        <v>0.16902937181460703</v>
      </c>
      <c r="E6325" s="7">
        <f>SUM(D$2:D6325)</f>
        <v>1911.1410699410148</v>
      </c>
      <c r="F6325">
        <f t="shared" si="491"/>
        <v>1</v>
      </c>
      <c r="G6325">
        <f t="shared" si="492"/>
        <v>1</v>
      </c>
    </row>
    <row r="6326" spans="1:7" x14ac:dyDescent="0.25">
      <c r="A6326" s="7">
        <v>6.6442063931231712E-2</v>
      </c>
      <c r="B6326" s="13">
        <f t="shared" si="493"/>
        <v>6325</v>
      </c>
      <c r="C6326" s="35">
        <f t="shared" si="494"/>
        <v>1.7697772976194015E-5</v>
      </c>
      <c r="D6326" s="7">
        <f t="shared" si="490"/>
        <v>0.11193841407442714</v>
      </c>
      <c r="E6326" s="7">
        <f>SUM(D$2:D6326)</f>
        <v>1911.2530083550894</v>
      </c>
      <c r="F6326">
        <f t="shared" si="491"/>
        <v>1</v>
      </c>
      <c r="G6326">
        <f t="shared" si="492"/>
        <v>1</v>
      </c>
    </row>
    <row r="6327" spans="1:7" x14ac:dyDescent="0.25">
      <c r="A6327" s="7">
        <v>6.6420395659256809E-2</v>
      </c>
      <c r="B6327" s="13">
        <f t="shared" si="493"/>
        <v>6326</v>
      </c>
      <c r="C6327" s="35">
        <f t="shared" si="494"/>
        <v>2.1668271974903397E-5</v>
      </c>
      <c r="D6327" s="7">
        <f t="shared" si="490"/>
        <v>0.13707348851323889</v>
      </c>
      <c r="E6327" s="7">
        <f>SUM(D$2:D6327)</f>
        <v>1911.3900818436027</v>
      </c>
      <c r="F6327">
        <f t="shared" si="491"/>
        <v>1</v>
      </c>
      <c r="G6327">
        <f t="shared" si="492"/>
        <v>1</v>
      </c>
    </row>
    <row r="6328" spans="1:7" x14ac:dyDescent="0.25">
      <c r="A6328" s="7">
        <v>6.6411437826149861E-2</v>
      </c>
      <c r="B6328" s="13">
        <f t="shared" si="493"/>
        <v>6327</v>
      </c>
      <c r="C6328" s="35">
        <f t="shared" si="494"/>
        <v>8.9578331069484207E-6</v>
      </c>
      <c r="D6328" s="7">
        <f t="shared" si="490"/>
        <v>5.6676210067662658E-2</v>
      </c>
      <c r="E6328" s="7">
        <f>SUM(D$2:D6328)</f>
        <v>1911.4467580536705</v>
      </c>
      <c r="F6328">
        <f t="shared" si="491"/>
        <v>1</v>
      </c>
      <c r="G6328">
        <f t="shared" si="492"/>
        <v>1</v>
      </c>
    </row>
    <row r="6329" spans="1:7" x14ac:dyDescent="0.25">
      <c r="A6329" s="7">
        <v>6.6390132709571142E-2</v>
      </c>
      <c r="B6329" s="13">
        <f t="shared" si="493"/>
        <v>6328</v>
      </c>
      <c r="C6329" s="35">
        <f t="shared" si="494"/>
        <v>2.1305116578718142E-5</v>
      </c>
      <c r="D6329" s="7">
        <f t="shared" si="490"/>
        <v>0.1348187777101284</v>
      </c>
      <c r="E6329" s="7">
        <f>SUM(D$2:D6329)</f>
        <v>1911.5815768313805</v>
      </c>
      <c r="F6329">
        <f t="shared" si="491"/>
        <v>1</v>
      </c>
      <c r="G6329">
        <f t="shared" si="492"/>
        <v>1</v>
      </c>
    </row>
    <row r="6330" spans="1:7" x14ac:dyDescent="0.25">
      <c r="A6330" s="7">
        <v>6.6362290795860396E-2</v>
      </c>
      <c r="B6330" s="13">
        <f t="shared" si="493"/>
        <v>6329</v>
      </c>
      <c r="C6330" s="35">
        <f t="shared" si="494"/>
        <v>2.7841913710746624E-5</v>
      </c>
      <c r="D6330" s="7">
        <f t="shared" si="490"/>
        <v>0.17621147187531538</v>
      </c>
      <c r="E6330" s="7">
        <f>SUM(D$2:D6330)</f>
        <v>1911.7577883032559</v>
      </c>
      <c r="F6330">
        <f t="shared" si="491"/>
        <v>1</v>
      </c>
      <c r="G6330">
        <f t="shared" si="492"/>
        <v>1</v>
      </c>
    </row>
    <row r="6331" spans="1:7" x14ac:dyDescent="0.25">
      <c r="A6331" s="7">
        <v>6.6346360379145916E-2</v>
      </c>
      <c r="B6331" s="13">
        <f t="shared" si="493"/>
        <v>6330</v>
      </c>
      <c r="C6331" s="35">
        <f t="shared" si="494"/>
        <v>1.59304167144797E-5</v>
      </c>
      <c r="D6331" s="7">
        <f t="shared" si="490"/>
        <v>0.1008395378026565</v>
      </c>
      <c r="E6331" s="7">
        <f>SUM(D$2:D6331)</f>
        <v>1911.8586278410585</v>
      </c>
      <c r="F6331">
        <f t="shared" si="491"/>
        <v>1</v>
      </c>
      <c r="G6331">
        <f t="shared" si="492"/>
        <v>1</v>
      </c>
    </row>
    <row r="6332" spans="1:7" x14ac:dyDescent="0.25">
      <c r="A6332" s="7">
        <v>6.6260607284916631E-2</v>
      </c>
      <c r="B6332" s="13">
        <f t="shared" si="493"/>
        <v>6331</v>
      </c>
      <c r="C6332" s="35">
        <f t="shared" si="494"/>
        <v>8.575309422928501E-5</v>
      </c>
      <c r="D6332" s="7">
        <f t="shared" si="490"/>
        <v>0.54290283956560337</v>
      </c>
      <c r="E6332" s="7">
        <f>SUM(D$2:D6332)</f>
        <v>1912.4015306806241</v>
      </c>
      <c r="F6332">
        <f t="shared" si="491"/>
        <v>1</v>
      </c>
      <c r="G6332">
        <f t="shared" si="492"/>
        <v>1</v>
      </c>
    </row>
    <row r="6333" spans="1:7" x14ac:dyDescent="0.25">
      <c r="A6333" s="7">
        <v>6.6178049958174168E-2</v>
      </c>
      <c r="B6333" s="13">
        <f t="shared" si="493"/>
        <v>6332</v>
      </c>
      <c r="C6333" s="35">
        <f t="shared" si="494"/>
        <v>8.2557326742463411E-5</v>
      </c>
      <c r="D6333" s="7">
        <f t="shared" si="490"/>
        <v>0.52275299293327837</v>
      </c>
      <c r="E6333" s="7">
        <f>SUM(D$2:D6333)</f>
        <v>1912.9242836735573</v>
      </c>
      <c r="F6333">
        <f t="shared" si="491"/>
        <v>1</v>
      </c>
      <c r="G6333">
        <f t="shared" si="492"/>
        <v>1</v>
      </c>
    </row>
    <row r="6334" spans="1:7" x14ac:dyDescent="0.25">
      <c r="A6334" s="7">
        <v>6.6138344968186602E-2</v>
      </c>
      <c r="B6334" s="13">
        <f t="shared" si="493"/>
        <v>6333</v>
      </c>
      <c r="C6334" s="35">
        <f t="shared" si="494"/>
        <v>3.9704989987565664E-5</v>
      </c>
      <c r="D6334" s="7">
        <f t="shared" si="490"/>
        <v>0.25145170159125335</v>
      </c>
      <c r="E6334" s="7">
        <f>SUM(D$2:D6334)</f>
        <v>1913.1757353751486</v>
      </c>
      <c r="F6334">
        <f t="shared" si="491"/>
        <v>1</v>
      </c>
      <c r="G6334">
        <f t="shared" si="492"/>
        <v>1</v>
      </c>
    </row>
    <row r="6335" spans="1:7" x14ac:dyDescent="0.25">
      <c r="A6335" s="7">
        <v>6.6095589472870753E-2</v>
      </c>
      <c r="B6335" s="13">
        <f t="shared" si="493"/>
        <v>6334</v>
      </c>
      <c r="C6335" s="35">
        <f t="shared" si="494"/>
        <v>4.2755495315849323E-5</v>
      </c>
      <c r="D6335" s="7">
        <f t="shared" si="490"/>
        <v>0.27081330733058961</v>
      </c>
      <c r="E6335" s="7">
        <f>SUM(D$2:D6335)</f>
        <v>1913.4465486824793</v>
      </c>
      <c r="F6335">
        <f t="shared" si="491"/>
        <v>1</v>
      </c>
      <c r="G6335">
        <f t="shared" si="492"/>
        <v>1</v>
      </c>
    </row>
    <row r="6336" spans="1:7" x14ac:dyDescent="0.25">
      <c r="A6336" s="7">
        <v>6.6010078482238957E-2</v>
      </c>
      <c r="B6336" s="13">
        <f t="shared" si="493"/>
        <v>6335</v>
      </c>
      <c r="C6336" s="35">
        <f t="shared" si="494"/>
        <v>8.5510990631795791E-5</v>
      </c>
      <c r="D6336" s="7">
        <f t="shared" si="490"/>
        <v>0.54171212565242632</v>
      </c>
      <c r="E6336" s="7">
        <f>SUM(D$2:D6336)</f>
        <v>1913.9882608081316</v>
      </c>
      <c r="F6336">
        <f t="shared" si="491"/>
        <v>1</v>
      </c>
      <c r="G6336">
        <f t="shared" si="492"/>
        <v>1</v>
      </c>
    </row>
    <row r="6337" spans="1:7" x14ac:dyDescent="0.25">
      <c r="A6337" s="7">
        <v>6.6010078482238957E-2</v>
      </c>
      <c r="B6337" s="13">
        <f t="shared" si="493"/>
        <v>6336</v>
      </c>
      <c r="C6337" s="35">
        <f t="shared" si="494"/>
        <v>0</v>
      </c>
      <c r="D6337" s="7">
        <f t="shared" si="490"/>
        <v>0</v>
      </c>
      <c r="E6337" s="7">
        <f>SUM(D$2:D6337)</f>
        <v>1913.9882608081316</v>
      </c>
      <c r="F6337">
        <f t="shared" si="491"/>
        <v>1</v>
      </c>
      <c r="G6337">
        <f t="shared" si="492"/>
        <v>1</v>
      </c>
    </row>
    <row r="6338" spans="1:7" x14ac:dyDescent="0.25">
      <c r="A6338" s="7">
        <v>6.6001217490571071E-2</v>
      </c>
      <c r="B6338" s="13">
        <f t="shared" si="493"/>
        <v>6337</v>
      </c>
      <c r="C6338" s="35">
        <f t="shared" si="494"/>
        <v>8.86099166788612E-6</v>
      </c>
      <c r="D6338" s="7">
        <f t="shared" ref="D6338:D6401" si="495">C6338*B6338</f>
        <v>5.6152104199394343E-2</v>
      </c>
      <c r="E6338" s="7">
        <f>SUM(D$2:D6338)</f>
        <v>1914.0444129123309</v>
      </c>
      <c r="F6338">
        <f t="shared" ref="F6338:F6401" si="496">IF(E6338&gt;I$15,1,0)</f>
        <v>1</v>
      </c>
      <c r="G6338">
        <f t="shared" ref="G6338:G6401" si="497">IF(E6338&gt;M$15,1,0)</f>
        <v>1</v>
      </c>
    </row>
    <row r="6339" spans="1:7" x14ac:dyDescent="0.25">
      <c r="A6339" s="7">
        <v>6.5973230314701758E-2</v>
      </c>
      <c r="B6339" s="13">
        <f t="shared" ref="B6339:B6402" si="498">ROW(B6339)-1</f>
        <v>6338</v>
      </c>
      <c r="C6339" s="35">
        <f t="shared" si="494"/>
        <v>2.798717586931232E-5</v>
      </c>
      <c r="D6339" s="7">
        <f t="shared" si="495"/>
        <v>0.17738272065970148</v>
      </c>
      <c r="E6339" s="7">
        <f>SUM(D$2:D6339)</f>
        <v>1914.2217956329907</v>
      </c>
      <c r="F6339">
        <f t="shared" si="496"/>
        <v>1</v>
      </c>
      <c r="G6339">
        <f t="shared" si="497"/>
        <v>1</v>
      </c>
    </row>
    <row r="6340" spans="1:7" x14ac:dyDescent="0.25">
      <c r="A6340" s="7">
        <v>6.5973230314701758E-2</v>
      </c>
      <c r="B6340" s="13">
        <f t="shared" si="498"/>
        <v>6339</v>
      </c>
      <c r="C6340" s="35">
        <f t="shared" ref="C6340:C6403" si="499">IF(A6339-A6340=0,0,A6339-A6340)</f>
        <v>0</v>
      </c>
      <c r="D6340" s="7">
        <f t="shared" si="495"/>
        <v>0</v>
      </c>
      <c r="E6340" s="7">
        <f>SUM(D$2:D6340)</f>
        <v>1914.2217956329907</v>
      </c>
      <c r="F6340">
        <f t="shared" si="496"/>
        <v>1</v>
      </c>
      <c r="G6340">
        <f t="shared" si="497"/>
        <v>1</v>
      </c>
    </row>
    <row r="6341" spans="1:7" x14ac:dyDescent="0.25">
      <c r="A6341" s="7">
        <v>6.5973230314701758E-2</v>
      </c>
      <c r="B6341" s="13">
        <f t="shared" si="498"/>
        <v>6340</v>
      </c>
      <c r="C6341" s="35">
        <f t="shared" si="499"/>
        <v>0</v>
      </c>
      <c r="D6341" s="7">
        <f t="shared" si="495"/>
        <v>0</v>
      </c>
      <c r="E6341" s="7">
        <f>SUM(D$2:D6341)</f>
        <v>1914.2217956329907</v>
      </c>
      <c r="F6341">
        <f t="shared" si="496"/>
        <v>1</v>
      </c>
      <c r="G6341">
        <f t="shared" si="497"/>
        <v>1</v>
      </c>
    </row>
    <row r="6342" spans="1:7" x14ac:dyDescent="0.25">
      <c r="A6342" s="7">
        <v>6.5973230314701758E-2</v>
      </c>
      <c r="B6342" s="13">
        <f t="shared" si="498"/>
        <v>6341</v>
      </c>
      <c r="C6342" s="35">
        <f t="shared" si="499"/>
        <v>0</v>
      </c>
      <c r="D6342" s="7">
        <f t="shared" si="495"/>
        <v>0</v>
      </c>
      <c r="E6342" s="7">
        <f>SUM(D$2:D6342)</f>
        <v>1914.2217956329907</v>
      </c>
      <c r="F6342">
        <f t="shared" si="496"/>
        <v>1</v>
      </c>
      <c r="G6342">
        <f t="shared" si="497"/>
        <v>1</v>
      </c>
    </row>
    <row r="6343" spans="1:7" x14ac:dyDescent="0.25">
      <c r="A6343" s="7">
        <v>6.5973230314701758E-2</v>
      </c>
      <c r="B6343" s="13">
        <f t="shared" si="498"/>
        <v>6342</v>
      </c>
      <c r="C6343" s="35">
        <f t="shared" si="499"/>
        <v>0</v>
      </c>
      <c r="D6343" s="7">
        <f t="shared" si="495"/>
        <v>0</v>
      </c>
      <c r="E6343" s="7">
        <f>SUM(D$2:D6343)</f>
        <v>1914.2217956329907</v>
      </c>
      <c r="F6343">
        <f t="shared" si="496"/>
        <v>1</v>
      </c>
      <c r="G6343">
        <f t="shared" si="497"/>
        <v>1</v>
      </c>
    </row>
    <row r="6344" spans="1:7" x14ac:dyDescent="0.25">
      <c r="A6344" s="7">
        <v>6.5973230314701758E-2</v>
      </c>
      <c r="B6344" s="13">
        <f t="shared" si="498"/>
        <v>6343</v>
      </c>
      <c r="C6344" s="35">
        <f t="shared" si="499"/>
        <v>0</v>
      </c>
      <c r="D6344" s="7">
        <f t="shared" si="495"/>
        <v>0</v>
      </c>
      <c r="E6344" s="7">
        <f>SUM(D$2:D6344)</f>
        <v>1914.2217956329907</v>
      </c>
      <c r="F6344">
        <f t="shared" si="496"/>
        <v>1</v>
      </c>
      <c r="G6344">
        <f t="shared" si="497"/>
        <v>1</v>
      </c>
    </row>
    <row r="6345" spans="1:7" x14ac:dyDescent="0.25">
      <c r="A6345" s="7">
        <v>6.5973230314701758E-2</v>
      </c>
      <c r="B6345" s="13">
        <f t="shared" si="498"/>
        <v>6344</v>
      </c>
      <c r="C6345" s="35">
        <f t="shared" si="499"/>
        <v>0</v>
      </c>
      <c r="D6345" s="7">
        <f t="shared" si="495"/>
        <v>0</v>
      </c>
      <c r="E6345" s="7">
        <f>SUM(D$2:D6345)</f>
        <v>1914.2217956329907</v>
      </c>
      <c r="F6345">
        <f t="shared" si="496"/>
        <v>1</v>
      </c>
      <c r="G6345">
        <f t="shared" si="497"/>
        <v>1</v>
      </c>
    </row>
    <row r="6346" spans="1:7" x14ac:dyDescent="0.25">
      <c r="A6346" s="7">
        <v>6.5973230314701758E-2</v>
      </c>
      <c r="B6346" s="13">
        <f t="shared" si="498"/>
        <v>6345</v>
      </c>
      <c r="C6346" s="35">
        <f t="shared" si="499"/>
        <v>0</v>
      </c>
      <c r="D6346" s="7">
        <f t="shared" si="495"/>
        <v>0</v>
      </c>
      <c r="E6346" s="7">
        <f>SUM(D$2:D6346)</f>
        <v>1914.2217956329907</v>
      </c>
      <c r="F6346">
        <f t="shared" si="496"/>
        <v>1</v>
      </c>
      <c r="G6346">
        <f t="shared" si="497"/>
        <v>1</v>
      </c>
    </row>
    <row r="6347" spans="1:7" x14ac:dyDescent="0.25">
      <c r="A6347" s="7">
        <v>6.5973230314701758E-2</v>
      </c>
      <c r="B6347" s="13">
        <f t="shared" si="498"/>
        <v>6346</v>
      </c>
      <c r="C6347" s="35">
        <f t="shared" si="499"/>
        <v>0</v>
      </c>
      <c r="D6347" s="7">
        <f t="shared" si="495"/>
        <v>0</v>
      </c>
      <c r="E6347" s="7">
        <f>SUM(D$2:D6347)</f>
        <v>1914.2217956329907</v>
      </c>
      <c r="F6347">
        <f t="shared" si="496"/>
        <v>1</v>
      </c>
      <c r="G6347">
        <f t="shared" si="497"/>
        <v>1</v>
      </c>
    </row>
    <row r="6348" spans="1:7" x14ac:dyDescent="0.25">
      <c r="A6348" s="7">
        <v>6.5973230314701758E-2</v>
      </c>
      <c r="B6348" s="13">
        <f t="shared" si="498"/>
        <v>6347</v>
      </c>
      <c r="C6348" s="35">
        <f t="shared" si="499"/>
        <v>0</v>
      </c>
      <c r="D6348" s="7">
        <f t="shared" si="495"/>
        <v>0</v>
      </c>
      <c r="E6348" s="7">
        <f>SUM(D$2:D6348)</f>
        <v>1914.2217956329907</v>
      </c>
      <c r="F6348">
        <f t="shared" si="496"/>
        <v>1</v>
      </c>
      <c r="G6348">
        <f t="shared" si="497"/>
        <v>1</v>
      </c>
    </row>
    <row r="6349" spans="1:7" x14ac:dyDescent="0.25">
      <c r="A6349" s="7">
        <v>6.5973230314701758E-2</v>
      </c>
      <c r="B6349" s="13">
        <f t="shared" si="498"/>
        <v>6348</v>
      </c>
      <c r="C6349" s="35">
        <f t="shared" si="499"/>
        <v>0</v>
      </c>
      <c r="D6349" s="7">
        <f t="shared" si="495"/>
        <v>0</v>
      </c>
      <c r="E6349" s="7">
        <f>SUM(D$2:D6349)</f>
        <v>1914.2217956329907</v>
      </c>
      <c r="F6349">
        <f t="shared" si="496"/>
        <v>1</v>
      </c>
      <c r="G6349">
        <f t="shared" si="497"/>
        <v>1</v>
      </c>
    </row>
    <row r="6350" spans="1:7" x14ac:dyDescent="0.25">
      <c r="A6350" s="7">
        <v>6.5973230314701758E-2</v>
      </c>
      <c r="B6350" s="13">
        <f t="shared" si="498"/>
        <v>6349</v>
      </c>
      <c r="C6350" s="35">
        <f t="shared" si="499"/>
        <v>0</v>
      </c>
      <c r="D6350" s="7">
        <f t="shared" si="495"/>
        <v>0</v>
      </c>
      <c r="E6350" s="7">
        <f>SUM(D$2:D6350)</f>
        <v>1914.2217956329907</v>
      </c>
      <c r="F6350">
        <f t="shared" si="496"/>
        <v>1</v>
      </c>
      <c r="G6350">
        <f t="shared" si="497"/>
        <v>1</v>
      </c>
    </row>
    <row r="6351" spans="1:7" x14ac:dyDescent="0.25">
      <c r="A6351" s="7">
        <v>6.5972842948945815E-2</v>
      </c>
      <c r="B6351" s="13">
        <f t="shared" si="498"/>
        <v>6350</v>
      </c>
      <c r="C6351" s="35">
        <f t="shared" si="499"/>
        <v>3.8736575594389144E-7</v>
      </c>
      <c r="D6351" s="7">
        <f t="shared" si="495"/>
        <v>2.4597725502437107E-3</v>
      </c>
      <c r="E6351" s="7">
        <f>SUM(D$2:D6351)</f>
        <v>1914.224255405541</v>
      </c>
      <c r="F6351">
        <f t="shared" si="496"/>
        <v>1</v>
      </c>
      <c r="G6351">
        <f t="shared" si="497"/>
        <v>1</v>
      </c>
    </row>
    <row r="6352" spans="1:7" x14ac:dyDescent="0.25">
      <c r="A6352" s="7">
        <v>6.5935680046731809E-2</v>
      </c>
      <c r="B6352" s="13">
        <f t="shared" si="498"/>
        <v>6351</v>
      </c>
      <c r="C6352" s="35">
        <f t="shared" si="499"/>
        <v>3.71629022140052E-5</v>
      </c>
      <c r="D6352" s="7">
        <f t="shared" si="495"/>
        <v>0.23602159196114703</v>
      </c>
      <c r="E6352" s="7">
        <f>SUM(D$2:D6352)</f>
        <v>1914.4602769975022</v>
      </c>
      <c r="F6352">
        <f t="shared" si="496"/>
        <v>1</v>
      </c>
      <c r="G6352">
        <f t="shared" si="497"/>
        <v>1</v>
      </c>
    </row>
    <row r="6353" spans="1:7" x14ac:dyDescent="0.25">
      <c r="A6353" s="7">
        <v>6.5931588495934279E-2</v>
      </c>
      <c r="B6353" s="13">
        <f t="shared" si="498"/>
        <v>6352</v>
      </c>
      <c r="C6353" s="35">
        <f t="shared" si="499"/>
        <v>4.0915507975303189E-6</v>
      </c>
      <c r="D6353" s="7">
        <f t="shared" si="495"/>
        <v>2.5989530665912586E-2</v>
      </c>
      <c r="E6353" s="7">
        <f>SUM(D$2:D6353)</f>
        <v>1914.486266528168</v>
      </c>
      <c r="F6353">
        <f t="shared" si="496"/>
        <v>1</v>
      </c>
      <c r="G6353">
        <f t="shared" si="497"/>
        <v>1</v>
      </c>
    </row>
    <row r="6354" spans="1:7" x14ac:dyDescent="0.25">
      <c r="A6354" s="7">
        <v>6.5898081358042385E-2</v>
      </c>
      <c r="B6354" s="13">
        <f t="shared" si="498"/>
        <v>6353</v>
      </c>
      <c r="C6354" s="35">
        <f t="shared" si="499"/>
        <v>3.3507137891894412E-5</v>
      </c>
      <c r="D6354" s="7">
        <f t="shared" si="495"/>
        <v>0.21287084702720521</v>
      </c>
      <c r="E6354" s="7">
        <f>SUM(D$2:D6354)</f>
        <v>1914.6991373751953</v>
      </c>
      <c r="F6354">
        <f t="shared" si="496"/>
        <v>1</v>
      </c>
      <c r="G6354">
        <f t="shared" si="497"/>
        <v>1</v>
      </c>
    </row>
    <row r="6355" spans="1:7" x14ac:dyDescent="0.25">
      <c r="A6355" s="7">
        <v>6.5888421424502686E-2</v>
      </c>
      <c r="B6355" s="13">
        <f t="shared" si="498"/>
        <v>6354</v>
      </c>
      <c r="C6355" s="35">
        <f t="shared" si="499"/>
        <v>9.6599335396990726E-6</v>
      </c>
      <c r="D6355" s="7">
        <f t="shared" si="495"/>
        <v>6.1379217711247908E-2</v>
      </c>
      <c r="E6355" s="7">
        <f>SUM(D$2:D6355)</f>
        <v>1914.7605165929065</v>
      </c>
      <c r="F6355">
        <f t="shared" si="496"/>
        <v>1</v>
      </c>
      <c r="G6355">
        <f t="shared" si="497"/>
        <v>1</v>
      </c>
    </row>
    <row r="6356" spans="1:7" x14ac:dyDescent="0.25">
      <c r="A6356" s="7">
        <v>6.5865494213820902E-2</v>
      </c>
      <c r="B6356" s="13">
        <f t="shared" si="498"/>
        <v>6355</v>
      </c>
      <c r="C6356" s="35">
        <f t="shared" si="499"/>
        <v>2.2927210681783494E-5</v>
      </c>
      <c r="D6356" s="7">
        <f t="shared" si="495"/>
        <v>0.14570242388273411</v>
      </c>
      <c r="E6356" s="7">
        <f>SUM(D$2:D6356)</f>
        <v>1914.9062190167892</v>
      </c>
      <c r="F6356">
        <f t="shared" si="496"/>
        <v>1</v>
      </c>
      <c r="G6356">
        <f t="shared" si="497"/>
        <v>1</v>
      </c>
    </row>
    <row r="6357" spans="1:7" x14ac:dyDescent="0.25">
      <c r="A6357" s="7">
        <v>6.5848837486313899E-2</v>
      </c>
      <c r="B6357" s="13">
        <f t="shared" si="498"/>
        <v>6356</v>
      </c>
      <c r="C6357" s="35">
        <f t="shared" si="499"/>
        <v>1.6656727507002866E-5</v>
      </c>
      <c r="D6357" s="7">
        <f t="shared" si="495"/>
        <v>0.10587016003451022</v>
      </c>
      <c r="E6357" s="7">
        <f>SUM(D$2:D6357)</f>
        <v>1915.0120891768238</v>
      </c>
      <c r="F6357">
        <f t="shared" si="496"/>
        <v>1</v>
      </c>
      <c r="G6357">
        <f t="shared" si="497"/>
        <v>1</v>
      </c>
    </row>
    <row r="6358" spans="1:7" x14ac:dyDescent="0.25">
      <c r="A6358" s="7">
        <v>6.5823319767138941E-2</v>
      </c>
      <c r="B6358" s="13">
        <f t="shared" si="498"/>
        <v>6357</v>
      </c>
      <c r="C6358" s="35">
        <f t="shared" si="499"/>
        <v>2.5517719174958375E-5</v>
      </c>
      <c r="D6358" s="7">
        <f t="shared" si="495"/>
        <v>0.16221614079521041</v>
      </c>
      <c r="E6358" s="7">
        <f>SUM(D$2:D6358)</f>
        <v>1915.174305317619</v>
      </c>
      <c r="F6358">
        <f t="shared" si="496"/>
        <v>1</v>
      </c>
      <c r="G6358">
        <f t="shared" si="497"/>
        <v>1</v>
      </c>
    </row>
    <row r="6359" spans="1:7" x14ac:dyDescent="0.25">
      <c r="A6359" s="7">
        <v>6.5807631454021909E-2</v>
      </c>
      <c r="B6359" s="13">
        <f t="shared" si="498"/>
        <v>6358</v>
      </c>
      <c r="C6359" s="35">
        <f t="shared" si="499"/>
        <v>1.5688313117032116E-5</v>
      </c>
      <c r="D6359" s="7">
        <f t="shared" si="495"/>
        <v>9.974629479809019E-2</v>
      </c>
      <c r="E6359" s="7">
        <f>SUM(D$2:D6359)</f>
        <v>1915.274051612417</v>
      </c>
      <c r="F6359">
        <f t="shared" si="496"/>
        <v>1</v>
      </c>
      <c r="G6359">
        <f t="shared" si="497"/>
        <v>1</v>
      </c>
    </row>
    <row r="6360" spans="1:7" x14ac:dyDescent="0.25">
      <c r="A6360" s="7">
        <v>6.5788747373418069E-2</v>
      </c>
      <c r="B6360" s="13">
        <f t="shared" si="498"/>
        <v>6359</v>
      </c>
      <c r="C6360" s="35">
        <f t="shared" si="499"/>
        <v>1.8884080603839837E-5</v>
      </c>
      <c r="D6360" s="7">
        <f t="shared" si="495"/>
        <v>0.12008386855981752</v>
      </c>
      <c r="E6360" s="7">
        <f>SUM(D$2:D6360)</f>
        <v>1915.3941354809767</v>
      </c>
      <c r="F6360">
        <f t="shared" si="496"/>
        <v>1</v>
      </c>
      <c r="G6360">
        <f t="shared" si="497"/>
        <v>1</v>
      </c>
    </row>
    <row r="6361" spans="1:7" x14ac:dyDescent="0.25">
      <c r="A6361" s="7">
        <v>6.5775189571958909E-2</v>
      </c>
      <c r="B6361" s="13">
        <f t="shared" si="498"/>
        <v>6360</v>
      </c>
      <c r="C6361" s="35">
        <f t="shared" si="499"/>
        <v>1.3557801459160301E-5</v>
      </c>
      <c r="D6361" s="7">
        <f t="shared" si="495"/>
        <v>8.6227617280259516E-2</v>
      </c>
      <c r="E6361" s="7">
        <f>SUM(D$2:D6361)</f>
        <v>1915.4803630982569</v>
      </c>
      <c r="F6361">
        <f t="shared" si="496"/>
        <v>1</v>
      </c>
      <c r="G6361">
        <f t="shared" si="497"/>
        <v>1</v>
      </c>
    </row>
    <row r="6362" spans="1:7" x14ac:dyDescent="0.25">
      <c r="A6362" s="7">
        <v>6.5758363371933692E-2</v>
      </c>
      <c r="B6362" s="13">
        <f t="shared" si="498"/>
        <v>6361</v>
      </c>
      <c r="C6362" s="35">
        <f t="shared" si="499"/>
        <v>1.6826200025216176E-5</v>
      </c>
      <c r="D6362" s="7">
        <f t="shared" si="495"/>
        <v>0.10703145836040009</v>
      </c>
      <c r="E6362" s="7">
        <f>SUM(D$2:D6362)</f>
        <v>1915.5873945566173</v>
      </c>
      <c r="F6362">
        <f t="shared" si="496"/>
        <v>1</v>
      </c>
      <c r="G6362">
        <f t="shared" si="497"/>
        <v>1</v>
      </c>
    </row>
    <row r="6363" spans="1:7" x14ac:dyDescent="0.25">
      <c r="A6363" s="7">
        <v>6.569592485414226E-2</v>
      </c>
      <c r="B6363" s="13">
        <f t="shared" si="498"/>
        <v>6362</v>
      </c>
      <c r="C6363" s="35">
        <f t="shared" si="499"/>
        <v>6.2438517791432724E-5</v>
      </c>
      <c r="D6363" s="7">
        <f t="shared" si="495"/>
        <v>0.39723385018909496</v>
      </c>
      <c r="E6363" s="7">
        <f>SUM(D$2:D6363)</f>
        <v>1915.9846284068065</v>
      </c>
      <c r="F6363">
        <f t="shared" si="496"/>
        <v>1</v>
      </c>
      <c r="G6363">
        <f t="shared" si="497"/>
        <v>1</v>
      </c>
    </row>
    <row r="6364" spans="1:7" x14ac:dyDescent="0.25">
      <c r="A6364" s="7">
        <v>6.5679340757714533E-2</v>
      </c>
      <c r="B6364" s="13">
        <f t="shared" si="498"/>
        <v>6363</v>
      </c>
      <c r="C6364" s="35">
        <f t="shared" si="499"/>
        <v>1.6584096427726958E-5</v>
      </c>
      <c r="D6364" s="7">
        <f t="shared" si="495"/>
        <v>0.10552460556962663</v>
      </c>
      <c r="E6364" s="7">
        <f>SUM(D$2:D6364)</f>
        <v>1916.090153012376</v>
      </c>
      <c r="F6364">
        <f t="shared" si="496"/>
        <v>1</v>
      </c>
      <c r="G6364">
        <f t="shared" si="497"/>
        <v>1</v>
      </c>
    </row>
    <row r="6365" spans="1:7" x14ac:dyDescent="0.25">
      <c r="A6365" s="7">
        <v>6.5650506219254071E-2</v>
      </c>
      <c r="B6365" s="13">
        <f t="shared" si="498"/>
        <v>6364</v>
      </c>
      <c r="C6365" s="35">
        <f t="shared" si="499"/>
        <v>2.8834538460462134E-5</v>
      </c>
      <c r="D6365" s="7">
        <f t="shared" si="495"/>
        <v>0.18350300276238102</v>
      </c>
      <c r="E6365" s="7">
        <f>SUM(D$2:D6365)</f>
        <v>1916.2736560151384</v>
      </c>
      <c r="F6365">
        <f t="shared" si="496"/>
        <v>1</v>
      </c>
      <c r="G6365">
        <f t="shared" si="497"/>
        <v>1</v>
      </c>
    </row>
    <row r="6366" spans="1:7" x14ac:dyDescent="0.25">
      <c r="A6366" s="7">
        <v>6.5591069786071418E-2</v>
      </c>
      <c r="B6366" s="13">
        <f t="shared" si="498"/>
        <v>6365</v>
      </c>
      <c r="C6366" s="35">
        <f t="shared" si="499"/>
        <v>5.9436433182652459E-5</v>
      </c>
      <c r="D6366" s="7">
        <f t="shared" si="495"/>
        <v>0.37831289720758288</v>
      </c>
      <c r="E6366" s="7">
        <f>SUM(D$2:D6366)</f>
        <v>1916.6519689123459</v>
      </c>
      <c r="F6366">
        <f t="shared" si="496"/>
        <v>1</v>
      </c>
      <c r="G6366">
        <f t="shared" si="497"/>
        <v>1</v>
      </c>
    </row>
    <row r="6367" spans="1:7" x14ac:dyDescent="0.25">
      <c r="A6367" s="7">
        <v>6.5588769801895347E-2</v>
      </c>
      <c r="B6367" s="13">
        <f t="shared" si="498"/>
        <v>6366</v>
      </c>
      <c r="C6367" s="35">
        <f t="shared" si="499"/>
        <v>2.2999841760712458E-6</v>
      </c>
      <c r="D6367" s="7">
        <f t="shared" si="495"/>
        <v>1.4641699264869551E-2</v>
      </c>
      <c r="E6367" s="7">
        <f>SUM(D$2:D6367)</f>
        <v>1916.6666106116106</v>
      </c>
      <c r="F6367">
        <f t="shared" si="496"/>
        <v>1</v>
      </c>
      <c r="G6367">
        <f t="shared" si="497"/>
        <v>1</v>
      </c>
    </row>
    <row r="6368" spans="1:7" x14ac:dyDescent="0.25">
      <c r="A6368" s="7">
        <v>6.5525968128707701E-2</v>
      </c>
      <c r="B6368" s="13">
        <f t="shared" si="498"/>
        <v>6367</v>
      </c>
      <c r="C6368" s="35">
        <f t="shared" si="499"/>
        <v>6.2801673187645735E-5</v>
      </c>
      <c r="D6368" s="7">
        <f t="shared" si="495"/>
        <v>0.39985825318574042</v>
      </c>
      <c r="E6368" s="7">
        <f>SUM(D$2:D6368)</f>
        <v>1917.0664688647964</v>
      </c>
      <c r="F6368">
        <f t="shared" si="496"/>
        <v>1</v>
      </c>
      <c r="G6368">
        <f t="shared" si="497"/>
        <v>1</v>
      </c>
    </row>
    <row r="6369" spans="1:7" x14ac:dyDescent="0.25">
      <c r="A6369" s="7">
        <v>6.5452150741834483E-2</v>
      </c>
      <c r="B6369" s="13">
        <f t="shared" si="498"/>
        <v>6368</v>
      </c>
      <c r="C6369" s="35">
        <f t="shared" si="499"/>
        <v>7.3817386873217816E-5</v>
      </c>
      <c r="D6369" s="7">
        <f t="shared" si="495"/>
        <v>0.47006911960865105</v>
      </c>
      <c r="E6369" s="7">
        <f>SUM(D$2:D6369)</f>
        <v>1917.5365379844052</v>
      </c>
      <c r="F6369">
        <f t="shared" si="496"/>
        <v>1</v>
      </c>
      <c r="G6369">
        <f t="shared" si="497"/>
        <v>1</v>
      </c>
    </row>
    <row r="6370" spans="1:7" x14ac:dyDescent="0.25">
      <c r="A6370" s="7">
        <v>6.5396055338297163E-2</v>
      </c>
      <c r="B6370" s="13">
        <f t="shared" si="498"/>
        <v>6369</v>
      </c>
      <c r="C6370" s="35">
        <f t="shared" si="499"/>
        <v>5.6095403537320676E-5</v>
      </c>
      <c r="D6370" s="7">
        <f t="shared" si="495"/>
        <v>0.35727162512919541</v>
      </c>
      <c r="E6370" s="7">
        <f>SUM(D$2:D6370)</f>
        <v>1917.8938096095344</v>
      </c>
      <c r="F6370">
        <f t="shared" si="496"/>
        <v>1</v>
      </c>
      <c r="G6370">
        <f t="shared" si="497"/>
        <v>1</v>
      </c>
    </row>
    <row r="6371" spans="1:7" x14ac:dyDescent="0.25">
      <c r="A6371" s="7">
        <v>6.5377340730211606E-2</v>
      </c>
      <c r="B6371" s="13">
        <f t="shared" si="498"/>
        <v>6370</v>
      </c>
      <c r="C6371" s="35">
        <f t="shared" si="499"/>
        <v>1.8714608085557138E-5</v>
      </c>
      <c r="D6371" s="7">
        <f t="shared" si="495"/>
        <v>0.11921205350499897</v>
      </c>
      <c r="E6371" s="7">
        <f>SUM(D$2:D6371)</f>
        <v>1918.0130216630394</v>
      </c>
      <c r="F6371">
        <f t="shared" si="496"/>
        <v>1</v>
      </c>
      <c r="G6371">
        <f t="shared" si="497"/>
        <v>1</v>
      </c>
    </row>
    <row r="6372" spans="1:7" x14ac:dyDescent="0.25">
      <c r="A6372" s="7">
        <v>6.5314321163786188E-2</v>
      </c>
      <c r="B6372" s="13">
        <f t="shared" si="498"/>
        <v>6371</v>
      </c>
      <c r="C6372" s="35">
        <f t="shared" si="499"/>
        <v>6.301956642541795E-5</v>
      </c>
      <c r="D6372" s="7">
        <f t="shared" si="495"/>
        <v>0.40149765769633777</v>
      </c>
      <c r="E6372" s="7">
        <f>SUM(D$2:D6372)</f>
        <v>1918.4145193207357</v>
      </c>
      <c r="F6372">
        <f t="shared" si="496"/>
        <v>1</v>
      </c>
      <c r="G6372">
        <f t="shared" si="497"/>
        <v>1</v>
      </c>
    </row>
    <row r="6373" spans="1:7" x14ac:dyDescent="0.25">
      <c r="A6373" s="7">
        <v>6.5235879598200999E-2</v>
      </c>
      <c r="B6373" s="13">
        <f t="shared" si="498"/>
        <v>6372</v>
      </c>
      <c r="C6373" s="35">
        <f t="shared" si="499"/>
        <v>7.8441565585188333E-5</v>
      </c>
      <c r="D6373" s="7">
        <f t="shared" si="495"/>
        <v>0.49982965590882006</v>
      </c>
      <c r="E6373" s="7">
        <f>SUM(D$2:D6373)</f>
        <v>1918.9143489766445</v>
      </c>
      <c r="F6373">
        <f t="shared" si="496"/>
        <v>1</v>
      </c>
      <c r="G6373">
        <f t="shared" si="497"/>
        <v>1</v>
      </c>
    </row>
    <row r="6374" spans="1:7" x14ac:dyDescent="0.25">
      <c r="A6374" s="7">
        <v>6.5214961847378267E-2</v>
      </c>
      <c r="B6374" s="13">
        <f t="shared" si="498"/>
        <v>6373</v>
      </c>
      <c r="C6374" s="35">
        <f t="shared" si="499"/>
        <v>2.0917750822732617E-5</v>
      </c>
      <c r="D6374" s="7">
        <f t="shared" si="495"/>
        <v>0.13330882599327498</v>
      </c>
      <c r="E6374" s="7">
        <f>SUM(D$2:D6374)</f>
        <v>1919.0476578026378</v>
      </c>
      <c r="F6374">
        <f t="shared" si="496"/>
        <v>1</v>
      </c>
      <c r="G6374">
        <f t="shared" si="497"/>
        <v>1</v>
      </c>
    </row>
    <row r="6375" spans="1:7" x14ac:dyDescent="0.25">
      <c r="A6375" s="7">
        <v>6.5125867723503761E-2</v>
      </c>
      <c r="B6375" s="13">
        <f t="shared" si="498"/>
        <v>6374</v>
      </c>
      <c r="C6375" s="35">
        <f t="shared" si="499"/>
        <v>8.9094123874505771E-5</v>
      </c>
      <c r="D6375" s="7">
        <f t="shared" si="495"/>
        <v>0.56788594557609984</v>
      </c>
      <c r="E6375" s="7">
        <f>SUM(D$2:D6375)</f>
        <v>1919.6155437482139</v>
      </c>
      <c r="F6375">
        <f t="shared" si="496"/>
        <v>1</v>
      </c>
      <c r="G6375">
        <f t="shared" si="497"/>
        <v>1</v>
      </c>
    </row>
    <row r="6376" spans="1:7" x14ac:dyDescent="0.25">
      <c r="A6376" s="7">
        <v>6.5110469934703707E-2</v>
      </c>
      <c r="B6376" s="13">
        <f t="shared" si="498"/>
        <v>6375</v>
      </c>
      <c r="C6376" s="35">
        <f t="shared" si="499"/>
        <v>1.539778880005338E-5</v>
      </c>
      <c r="D6376" s="7">
        <f t="shared" si="495"/>
        <v>9.8160903600340299E-2</v>
      </c>
      <c r="E6376" s="7">
        <f>SUM(D$2:D6376)</f>
        <v>1919.7137046518142</v>
      </c>
      <c r="F6376">
        <f t="shared" si="496"/>
        <v>1</v>
      </c>
      <c r="G6376">
        <f t="shared" si="497"/>
        <v>1</v>
      </c>
    </row>
    <row r="6377" spans="1:7" x14ac:dyDescent="0.25">
      <c r="A6377" s="7">
        <v>6.5076817534653247E-2</v>
      </c>
      <c r="B6377" s="13">
        <f t="shared" si="498"/>
        <v>6376</v>
      </c>
      <c r="C6377" s="35">
        <f t="shared" si="499"/>
        <v>3.3652400050460107E-5</v>
      </c>
      <c r="D6377" s="7">
        <f t="shared" si="495"/>
        <v>0.21456770272173364</v>
      </c>
      <c r="E6377" s="7">
        <f>SUM(D$2:D6377)</f>
        <v>1919.9282723545359</v>
      </c>
      <c r="F6377">
        <f t="shared" si="496"/>
        <v>1</v>
      </c>
      <c r="G6377">
        <f t="shared" si="497"/>
        <v>1</v>
      </c>
    </row>
    <row r="6378" spans="1:7" x14ac:dyDescent="0.25">
      <c r="A6378" s="7">
        <v>6.5075703858104836E-2</v>
      </c>
      <c r="B6378" s="13">
        <f t="shared" si="498"/>
        <v>6377</v>
      </c>
      <c r="C6378" s="35">
        <f t="shared" si="499"/>
        <v>1.1136765484115463E-6</v>
      </c>
      <c r="D6378" s="7">
        <f t="shared" si="495"/>
        <v>7.1019153492204307E-3</v>
      </c>
      <c r="E6378" s="7">
        <f>SUM(D$2:D6378)</f>
        <v>1919.9353742698852</v>
      </c>
      <c r="F6378">
        <f t="shared" si="496"/>
        <v>1</v>
      </c>
      <c r="G6378">
        <f t="shared" si="497"/>
        <v>1</v>
      </c>
    </row>
    <row r="6379" spans="1:7" x14ac:dyDescent="0.25">
      <c r="A6379" s="7">
        <v>6.5003678037853008E-2</v>
      </c>
      <c r="B6379" s="13">
        <f t="shared" si="498"/>
        <v>6378</v>
      </c>
      <c r="C6379" s="35">
        <f t="shared" si="499"/>
        <v>7.2025820251828132E-5</v>
      </c>
      <c r="D6379" s="7">
        <f t="shared" si="495"/>
        <v>0.45938068156615985</v>
      </c>
      <c r="E6379" s="7">
        <f>SUM(D$2:D6379)</f>
        <v>1920.3947549514514</v>
      </c>
      <c r="F6379">
        <f t="shared" si="496"/>
        <v>1</v>
      </c>
      <c r="G6379">
        <f t="shared" si="497"/>
        <v>1</v>
      </c>
    </row>
    <row r="6380" spans="1:7" x14ac:dyDescent="0.25">
      <c r="A6380" s="7">
        <v>6.4941191099342044E-2</v>
      </c>
      <c r="B6380" s="13">
        <f t="shared" si="498"/>
        <v>6379</v>
      </c>
      <c r="C6380" s="35">
        <f t="shared" si="499"/>
        <v>6.2486938510963874E-5</v>
      </c>
      <c r="D6380" s="7">
        <f t="shared" si="495"/>
        <v>0.39860418076143855</v>
      </c>
      <c r="E6380" s="7">
        <f>SUM(D$2:D6380)</f>
        <v>1920.7933591322128</v>
      </c>
      <c r="F6380">
        <f t="shared" si="496"/>
        <v>1</v>
      </c>
      <c r="G6380">
        <f t="shared" si="497"/>
        <v>1</v>
      </c>
    </row>
    <row r="6381" spans="1:7" x14ac:dyDescent="0.25">
      <c r="A6381" s="7">
        <v>6.4938237435452781E-2</v>
      </c>
      <c r="B6381" s="13">
        <f t="shared" si="498"/>
        <v>6380</v>
      </c>
      <c r="C6381" s="35">
        <f t="shared" si="499"/>
        <v>2.9536638892629918E-6</v>
      </c>
      <c r="D6381" s="7">
        <f t="shared" si="495"/>
        <v>1.8844375613497888E-2</v>
      </c>
      <c r="E6381" s="7">
        <f>SUM(D$2:D6381)</f>
        <v>1920.8122035078263</v>
      </c>
      <c r="F6381">
        <f t="shared" si="496"/>
        <v>1</v>
      </c>
      <c r="G6381">
        <f t="shared" si="497"/>
        <v>1</v>
      </c>
    </row>
    <row r="6382" spans="1:7" x14ac:dyDescent="0.25">
      <c r="A6382" s="7">
        <v>6.4893593532076507E-2</v>
      </c>
      <c r="B6382" s="13">
        <f t="shared" si="498"/>
        <v>6381</v>
      </c>
      <c r="C6382" s="35">
        <f t="shared" si="499"/>
        <v>4.4643903376273553E-5</v>
      </c>
      <c r="D6382" s="7">
        <f t="shared" si="495"/>
        <v>0.28487274744400154</v>
      </c>
      <c r="E6382" s="7">
        <f>SUM(D$2:D6382)</f>
        <v>1921.0970762552704</v>
      </c>
      <c r="F6382">
        <f t="shared" si="496"/>
        <v>1</v>
      </c>
      <c r="G6382">
        <f t="shared" si="497"/>
        <v>1</v>
      </c>
    </row>
    <row r="6383" spans="1:7" x14ac:dyDescent="0.25">
      <c r="A6383" s="7">
        <v>6.487286946413183E-2</v>
      </c>
      <c r="B6383" s="13">
        <f t="shared" si="498"/>
        <v>6382</v>
      </c>
      <c r="C6383" s="35">
        <f t="shared" si="499"/>
        <v>2.0724067944677405E-5</v>
      </c>
      <c r="D6383" s="7">
        <f t="shared" si="495"/>
        <v>0.1322610016229312</v>
      </c>
      <c r="E6383" s="7">
        <f>SUM(D$2:D6383)</f>
        <v>1921.2293372568934</v>
      </c>
      <c r="F6383">
        <f t="shared" si="496"/>
        <v>1</v>
      </c>
      <c r="G6383">
        <f t="shared" si="497"/>
        <v>1</v>
      </c>
    </row>
    <row r="6384" spans="1:7" x14ac:dyDescent="0.25">
      <c r="A6384" s="7">
        <v>6.4850353829565652E-2</v>
      </c>
      <c r="B6384" s="13">
        <f t="shared" si="498"/>
        <v>6383</v>
      </c>
      <c r="C6384" s="35">
        <f t="shared" si="499"/>
        <v>2.2515634566178111E-5</v>
      </c>
      <c r="D6384" s="7">
        <f t="shared" si="495"/>
        <v>0.14371729543591488</v>
      </c>
      <c r="E6384" s="7">
        <f>SUM(D$2:D6384)</f>
        <v>1921.3730545523292</v>
      </c>
      <c r="F6384">
        <f t="shared" si="496"/>
        <v>1</v>
      </c>
      <c r="G6384">
        <f t="shared" si="497"/>
        <v>1</v>
      </c>
    </row>
    <row r="6385" spans="1:7" x14ac:dyDescent="0.25">
      <c r="A6385" s="7">
        <v>6.4829339237303954E-2</v>
      </c>
      <c r="B6385" s="13">
        <f t="shared" si="498"/>
        <v>6384</v>
      </c>
      <c r="C6385" s="35">
        <f t="shared" si="499"/>
        <v>2.1014592261697773E-5</v>
      </c>
      <c r="D6385" s="7">
        <f t="shared" si="495"/>
        <v>0.13415715699867858</v>
      </c>
      <c r="E6385" s="7">
        <f>SUM(D$2:D6385)</f>
        <v>1921.507211709328</v>
      </c>
      <c r="F6385">
        <f t="shared" si="496"/>
        <v>1</v>
      </c>
      <c r="G6385">
        <f t="shared" si="497"/>
        <v>1</v>
      </c>
    </row>
    <row r="6386" spans="1:7" x14ac:dyDescent="0.25">
      <c r="A6386" s="7">
        <v>6.4823238226647303E-2</v>
      </c>
      <c r="B6386" s="13">
        <f t="shared" si="498"/>
        <v>6385</v>
      </c>
      <c r="C6386" s="35">
        <f t="shared" si="499"/>
        <v>6.1010106566505851E-6</v>
      </c>
      <c r="D6386" s="7">
        <f t="shared" si="495"/>
        <v>3.8954953042713986E-2</v>
      </c>
      <c r="E6386" s="7">
        <f>SUM(D$2:D6386)</f>
        <v>1921.5461666623708</v>
      </c>
      <c r="F6386">
        <f t="shared" si="496"/>
        <v>1</v>
      </c>
      <c r="G6386">
        <f t="shared" si="497"/>
        <v>1</v>
      </c>
    </row>
    <row r="6387" spans="1:7" x14ac:dyDescent="0.25">
      <c r="A6387" s="7">
        <v>6.4804475197842229E-2</v>
      </c>
      <c r="B6387" s="13">
        <f t="shared" si="498"/>
        <v>6386</v>
      </c>
      <c r="C6387" s="35">
        <f t="shared" si="499"/>
        <v>1.8763028805074411E-5</v>
      </c>
      <c r="D6387" s="7">
        <f t="shared" si="495"/>
        <v>0.11982070194920519</v>
      </c>
      <c r="E6387" s="7">
        <f>SUM(D$2:D6387)</f>
        <v>1921.66598736432</v>
      </c>
      <c r="F6387">
        <f t="shared" si="496"/>
        <v>1</v>
      </c>
      <c r="G6387">
        <f t="shared" si="497"/>
        <v>1</v>
      </c>
    </row>
    <row r="6388" spans="1:7" x14ac:dyDescent="0.25">
      <c r="A6388" s="7">
        <v>6.4739276699039464E-2</v>
      </c>
      <c r="B6388" s="13">
        <f t="shared" si="498"/>
        <v>6387</v>
      </c>
      <c r="C6388" s="35">
        <f t="shared" si="499"/>
        <v>6.5198498802765403E-5</v>
      </c>
      <c r="D6388" s="7">
        <f t="shared" si="495"/>
        <v>0.41642281185326263</v>
      </c>
      <c r="E6388" s="7">
        <f>SUM(D$2:D6388)</f>
        <v>1922.0824101761732</v>
      </c>
      <c r="F6388">
        <f t="shared" si="496"/>
        <v>1</v>
      </c>
      <c r="G6388">
        <f t="shared" si="497"/>
        <v>1</v>
      </c>
    </row>
    <row r="6389" spans="1:7" x14ac:dyDescent="0.25">
      <c r="A6389" s="7">
        <v>6.4707294813811683E-2</v>
      </c>
      <c r="B6389" s="13">
        <f t="shared" si="498"/>
        <v>6388</v>
      </c>
      <c r="C6389" s="35">
        <f t="shared" si="499"/>
        <v>3.1981885227780338E-5</v>
      </c>
      <c r="D6389" s="7">
        <f t="shared" si="495"/>
        <v>0.2043002828350608</v>
      </c>
      <c r="E6389" s="7">
        <f>SUM(D$2:D6389)</f>
        <v>1922.2867104590082</v>
      </c>
      <c r="F6389">
        <f t="shared" si="496"/>
        <v>1</v>
      </c>
      <c r="G6389">
        <f t="shared" si="497"/>
        <v>1</v>
      </c>
    </row>
    <row r="6390" spans="1:7" x14ac:dyDescent="0.25">
      <c r="A6390" s="7">
        <v>6.4670470856634216E-2</v>
      </c>
      <c r="B6390" s="13">
        <f t="shared" si="498"/>
        <v>6389</v>
      </c>
      <c r="C6390" s="35">
        <f t="shared" si="499"/>
        <v>3.6823957177467559E-5</v>
      </c>
      <c r="D6390" s="7">
        <f t="shared" si="495"/>
        <v>0.23526826240684023</v>
      </c>
      <c r="E6390" s="7">
        <f>SUM(D$2:D6390)</f>
        <v>1922.5219787214151</v>
      </c>
      <c r="F6390">
        <f t="shared" si="496"/>
        <v>1</v>
      </c>
      <c r="G6390">
        <f t="shared" si="497"/>
        <v>1</v>
      </c>
    </row>
    <row r="6391" spans="1:7" x14ac:dyDescent="0.25">
      <c r="A6391" s="7">
        <v>6.4658922515034148E-2</v>
      </c>
      <c r="B6391" s="13">
        <f t="shared" si="498"/>
        <v>6390</v>
      </c>
      <c r="C6391" s="35">
        <f t="shared" si="499"/>
        <v>1.1548341600067791E-5</v>
      </c>
      <c r="D6391" s="7">
        <f t="shared" si="495"/>
        <v>7.3793902824433183E-2</v>
      </c>
      <c r="E6391" s="7">
        <f>SUM(D$2:D6391)</f>
        <v>1922.5957726242395</v>
      </c>
      <c r="F6391">
        <f t="shared" si="496"/>
        <v>1</v>
      </c>
      <c r="G6391">
        <f t="shared" si="497"/>
        <v>1</v>
      </c>
    </row>
    <row r="6392" spans="1:7" x14ac:dyDescent="0.25">
      <c r="A6392" s="7">
        <v>6.4548426433141931E-2</v>
      </c>
      <c r="B6392" s="13">
        <f t="shared" si="498"/>
        <v>6391</v>
      </c>
      <c r="C6392" s="35">
        <f t="shared" si="499"/>
        <v>1.1049608189221682E-4</v>
      </c>
      <c r="D6392" s="7">
        <f t="shared" si="495"/>
        <v>0.70618045937315777</v>
      </c>
      <c r="E6392" s="7">
        <f>SUM(D$2:D6392)</f>
        <v>1923.3019530836127</v>
      </c>
      <c r="F6392">
        <f t="shared" si="496"/>
        <v>1</v>
      </c>
      <c r="G6392">
        <f t="shared" si="497"/>
        <v>1</v>
      </c>
    </row>
    <row r="6393" spans="1:7" x14ac:dyDescent="0.25">
      <c r="A6393" s="7">
        <v>6.450874565351411E-2</v>
      </c>
      <c r="B6393" s="13">
        <f t="shared" si="498"/>
        <v>6392</v>
      </c>
      <c r="C6393" s="35">
        <f t="shared" si="499"/>
        <v>3.9680779627820906E-5</v>
      </c>
      <c r="D6393" s="7">
        <f t="shared" si="495"/>
        <v>0.25363954338103123</v>
      </c>
      <c r="E6393" s="7">
        <f>SUM(D$2:D6393)</f>
        <v>1923.5555926269938</v>
      </c>
      <c r="F6393">
        <f t="shared" si="496"/>
        <v>1</v>
      </c>
      <c r="G6393">
        <f t="shared" si="497"/>
        <v>1</v>
      </c>
    </row>
    <row r="6394" spans="1:7" x14ac:dyDescent="0.25">
      <c r="A6394" s="7">
        <v>6.443538826347614E-2</v>
      </c>
      <c r="B6394" s="13">
        <f t="shared" si="498"/>
        <v>6393</v>
      </c>
      <c r="C6394" s="35">
        <f t="shared" si="499"/>
        <v>7.335739003797026E-5</v>
      </c>
      <c r="D6394" s="7">
        <f t="shared" si="495"/>
        <v>0.4689737945127439</v>
      </c>
      <c r="E6394" s="7">
        <f>SUM(D$2:D6394)</f>
        <v>1924.0245664215065</v>
      </c>
      <c r="F6394">
        <f t="shared" si="496"/>
        <v>1</v>
      </c>
      <c r="G6394">
        <f t="shared" si="497"/>
        <v>1</v>
      </c>
    </row>
    <row r="6395" spans="1:7" x14ac:dyDescent="0.25">
      <c r="A6395" s="7">
        <v>6.4431805130233319E-2</v>
      </c>
      <c r="B6395" s="13">
        <f t="shared" si="498"/>
        <v>6394</v>
      </c>
      <c r="C6395" s="35">
        <f t="shared" si="499"/>
        <v>3.5831332428210017E-6</v>
      </c>
      <c r="D6395" s="7">
        <f t="shared" si="495"/>
        <v>2.2910553954597485E-2</v>
      </c>
      <c r="E6395" s="7">
        <f>SUM(D$2:D6395)</f>
        <v>1924.047476975461</v>
      </c>
      <c r="F6395">
        <f t="shared" si="496"/>
        <v>1</v>
      </c>
      <c r="G6395">
        <f t="shared" si="497"/>
        <v>1</v>
      </c>
    </row>
    <row r="6396" spans="1:7" x14ac:dyDescent="0.25">
      <c r="A6396" s="7">
        <v>6.4417109441866002E-2</v>
      </c>
      <c r="B6396" s="13">
        <f t="shared" si="498"/>
        <v>6395</v>
      </c>
      <c r="C6396" s="35">
        <f t="shared" si="499"/>
        <v>1.4695688367316606E-5</v>
      </c>
      <c r="D6396" s="7">
        <f t="shared" si="495"/>
        <v>9.3978927108989696E-2</v>
      </c>
      <c r="E6396" s="7">
        <f>SUM(D$2:D6396)</f>
        <v>1924.14145590257</v>
      </c>
      <c r="F6396">
        <f t="shared" si="496"/>
        <v>1</v>
      </c>
      <c r="G6396">
        <f t="shared" si="497"/>
        <v>1</v>
      </c>
    </row>
    <row r="6397" spans="1:7" x14ac:dyDescent="0.25">
      <c r="A6397" s="7">
        <v>6.437258659028848E-2</v>
      </c>
      <c r="B6397" s="13">
        <f t="shared" si="498"/>
        <v>6396</v>
      </c>
      <c r="C6397" s="35">
        <f t="shared" si="499"/>
        <v>4.4522851577522005E-5</v>
      </c>
      <c r="D6397" s="7">
        <f t="shared" si="495"/>
        <v>0.28476815868983074</v>
      </c>
      <c r="E6397" s="7">
        <f>SUM(D$2:D6397)</f>
        <v>1924.4262240612597</v>
      </c>
      <c r="F6397">
        <f t="shared" si="496"/>
        <v>1</v>
      </c>
      <c r="G6397">
        <f t="shared" si="497"/>
        <v>1</v>
      </c>
    </row>
    <row r="6398" spans="1:7" x14ac:dyDescent="0.25">
      <c r="A6398" s="7">
        <v>6.4365468744522411E-2</v>
      </c>
      <c r="B6398" s="13">
        <f t="shared" si="498"/>
        <v>6397</v>
      </c>
      <c r="C6398" s="35">
        <f t="shared" si="499"/>
        <v>7.1178457660692196E-6</v>
      </c>
      <c r="D6398" s="7">
        <f t="shared" si="495"/>
        <v>4.5532859365544798E-2</v>
      </c>
      <c r="E6398" s="7">
        <f>SUM(D$2:D6398)</f>
        <v>1924.4717569206252</v>
      </c>
      <c r="F6398">
        <f t="shared" si="496"/>
        <v>1</v>
      </c>
      <c r="G6398">
        <f t="shared" si="497"/>
        <v>1</v>
      </c>
    </row>
    <row r="6399" spans="1:7" x14ac:dyDescent="0.25">
      <c r="A6399" s="7">
        <v>6.4359755099621732E-2</v>
      </c>
      <c r="B6399" s="13">
        <f t="shared" si="498"/>
        <v>6398</v>
      </c>
      <c r="C6399" s="35">
        <f t="shared" si="499"/>
        <v>5.713644900678938E-6</v>
      </c>
      <c r="D6399" s="7">
        <f t="shared" si="495"/>
        <v>3.6555900074543846E-2</v>
      </c>
      <c r="E6399" s="7">
        <f>SUM(D$2:D6399)</f>
        <v>1924.5083128206998</v>
      </c>
      <c r="F6399">
        <f t="shared" si="496"/>
        <v>1</v>
      </c>
      <c r="G6399">
        <f t="shared" si="497"/>
        <v>1</v>
      </c>
    </row>
    <row r="6400" spans="1:7" x14ac:dyDescent="0.25">
      <c r="A6400" s="7">
        <v>6.4339055242036786E-2</v>
      </c>
      <c r="B6400" s="13">
        <f t="shared" si="498"/>
        <v>6399</v>
      </c>
      <c r="C6400" s="35">
        <f t="shared" si="499"/>
        <v>2.0699857584946524E-5</v>
      </c>
      <c r="D6400" s="7">
        <f t="shared" si="495"/>
        <v>0.13245838868607279</v>
      </c>
      <c r="E6400" s="7">
        <f>SUM(D$2:D6400)</f>
        <v>1924.6407712093858</v>
      </c>
      <c r="F6400">
        <f t="shared" si="496"/>
        <v>1</v>
      </c>
      <c r="G6400">
        <f t="shared" si="497"/>
        <v>1</v>
      </c>
    </row>
    <row r="6401" spans="1:7" x14ac:dyDescent="0.25">
      <c r="A6401" s="7">
        <v>6.4314384885453046E-2</v>
      </c>
      <c r="B6401" s="13">
        <f t="shared" si="498"/>
        <v>6400</v>
      </c>
      <c r="C6401" s="35">
        <f t="shared" si="499"/>
        <v>2.4670356583739173E-5</v>
      </c>
      <c r="D6401" s="7">
        <f t="shared" si="495"/>
        <v>0.1578902821359307</v>
      </c>
      <c r="E6401" s="7">
        <f>SUM(D$2:D6401)</f>
        <v>1924.7986614915217</v>
      </c>
      <c r="F6401">
        <f t="shared" si="496"/>
        <v>1</v>
      </c>
      <c r="G6401">
        <f t="shared" si="497"/>
        <v>1</v>
      </c>
    </row>
    <row r="6402" spans="1:7" x14ac:dyDescent="0.25">
      <c r="A6402" s="7">
        <v>6.4264487334011355E-2</v>
      </c>
      <c r="B6402" s="13">
        <f t="shared" si="498"/>
        <v>6401</v>
      </c>
      <c r="C6402" s="35">
        <f t="shared" si="499"/>
        <v>4.9897551441691057E-5</v>
      </c>
      <c r="D6402" s="7">
        <f t="shared" ref="D6402:D6465" si="500">C6402*B6402</f>
        <v>0.31939422677826446</v>
      </c>
      <c r="E6402" s="7">
        <f>SUM(D$2:D6402)</f>
        <v>1925.1180557183</v>
      </c>
      <c r="F6402">
        <f t="shared" ref="F6402:F6465" si="501">IF(E6402&gt;I$15,1,0)</f>
        <v>1</v>
      </c>
      <c r="G6402">
        <f t="shared" ref="G6402:G6465" si="502">IF(E6402&gt;M$15,1,0)</f>
        <v>1</v>
      </c>
    </row>
    <row r="6403" spans="1:7" x14ac:dyDescent="0.25">
      <c r="A6403" s="7">
        <v>6.4154935456149309E-2</v>
      </c>
      <c r="B6403" s="13">
        <f t="shared" ref="B6403:B6466" si="503">ROW(B6403)-1</f>
        <v>6402</v>
      </c>
      <c r="C6403" s="35">
        <f t="shared" si="499"/>
        <v>1.0955187786204634E-4</v>
      </c>
      <c r="D6403" s="7">
        <f t="shared" si="500"/>
        <v>0.70135112207282069</v>
      </c>
      <c r="E6403" s="7">
        <f>SUM(D$2:D6403)</f>
        <v>1925.8194068403727</v>
      </c>
      <c r="F6403">
        <f t="shared" si="501"/>
        <v>1</v>
      </c>
      <c r="G6403">
        <f t="shared" si="502"/>
        <v>1</v>
      </c>
    </row>
    <row r="6404" spans="1:7" x14ac:dyDescent="0.25">
      <c r="A6404" s="7">
        <v>6.4145227101890162E-2</v>
      </c>
      <c r="B6404" s="13">
        <f t="shared" si="503"/>
        <v>6403</v>
      </c>
      <c r="C6404" s="35">
        <f t="shared" ref="C6404:C6467" si="504">IF(A6403-A6404=0,0,A6403-A6404)</f>
        <v>9.7083542591469563E-6</v>
      </c>
      <c r="D6404" s="7">
        <f t="shared" si="500"/>
        <v>6.2162592321317961E-2</v>
      </c>
      <c r="E6404" s="7">
        <f>SUM(D$2:D6404)</f>
        <v>1925.8815694326941</v>
      </c>
      <c r="F6404">
        <f t="shared" si="501"/>
        <v>1</v>
      </c>
      <c r="G6404">
        <f t="shared" si="502"/>
        <v>1</v>
      </c>
    </row>
    <row r="6405" spans="1:7" x14ac:dyDescent="0.25">
      <c r="A6405" s="7">
        <v>6.4136995579575709E-2</v>
      </c>
      <c r="B6405" s="13">
        <f t="shared" si="503"/>
        <v>6404</v>
      </c>
      <c r="C6405" s="35">
        <f t="shared" si="504"/>
        <v>8.2315223144530103E-6</v>
      </c>
      <c r="D6405" s="7">
        <f t="shared" si="500"/>
        <v>5.2714668901757078E-2</v>
      </c>
      <c r="E6405" s="7">
        <f>SUM(D$2:D6405)</f>
        <v>1925.9342841015957</v>
      </c>
      <c r="F6405">
        <f t="shared" si="501"/>
        <v>1</v>
      </c>
      <c r="G6405">
        <f t="shared" si="502"/>
        <v>1</v>
      </c>
    </row>
    <row r="6406" spans="1:7" x14ac:dyDescent="0.25">
      <c r="A6406" s="7">
        <v>6.4136995579575709E-2</v>
      </c>
      <c r="B6406" s="13">
        <f t="shared" si="503"/>
        <v>6405</v>
      </c>
      <c r="C6406" s="35">
        <f t="shared" si="504"/>
        <v>0</v>
      </c>
      <c r="D6406" s="7">
        <f t="shared" si="500"/>
        <v>0</v>
      </c>
      <c r="E6406" s="7">
        <f>SUM(D$2:D6406)</f>
        <v>1925.9342841015957</v>
      </c>
      <c r="F6406">
        <f t="shared" si="501"/>
        <v>1</v>
      </c>
      <c r="G6406">
        <f t="shared" si="502"/>
        <v>1</v>
      </c>
    </row>
    <row r="6407" spans="1:7" x14ac:dyDescent="0.25">
      <c r="A6407" s="7">
        <v>6.4078769664380558E-2</v>
      </c>
      <c r="B6407" s="13">
        <f t="shared" si="503"/>
        <v>6406</v>
      </c>
      <c r="C6407" s="35">
        <f t="shared" si="504"/>
        <v>5.8225915195150857E-5</v>
      </c>
      <c r="D6407" s="7">
        <f t="shared" si="500"/>
        <v>0.37299521274013636</v>
      </c>
      <c r="E6407" s="7">
        <f>SUM(D$2:D6407)</f>
        <v>1926.3072793143358</v>
      </c>
      <c r="F6407">
        <f t="shared" si="501"/>
        <v>1</v>
      </c>
      <c r="G6407">
        <f t="shared" si="502"/>
        <v>1</v>
      </c>
    </row>
    <row r="6408" spans="1:7" x14ac:dyDescent="0.25">
      <c r="A6408" s="7">
        <v>6.4061822412556549E-2</v>
      </c>
      <c r="B6408" s="13">
        <f t="shared" si="503"/>
        <v>6407</v>
      </c>
      <c r="C6408" s="35">
        <f t="shared" si="504"/>
        <v>1.6947251824009357E-5</v>
      </c>
      <c r="D6408" s="7">
        <f t="shared" si="500"/>
        <v>0.10858104243642795</v>
      </c>
      <c r="E6408" s="7">
        <f>SUM(D$2:D6408)</f>
        <v>1926.4158603567723</v>
      </c>
      <c r="F6408">
        <f t="shared" si="501"/>
        <v>1</v>
      </c>
      <c r="G6408">
        <f t="shared" si="502"/>
        <v>1</v>
      </c>
    </row>
    <row r="6409" spans="1:7" x14ac:dyDescent="0.25">
      <c r="A6409" s="7">
        <v>6.3979507189411616E-2</v>
      </c>
      <c r="B6409" s="13">
        <f t="shared" si="503"/>
        <v>6408</v>
      </c>
      <c r="C6409" s="35">
        <f t="shared" si="504"/>
        <v>8.2315223144932559E-5</v>
      </c>
      <c r="D6409" s="7">
        <f t="shared" si="500"/>
        <v>0.52747594991272784</v>
      </c>
      <c r="E6409" s="7">
        <f>SUM(D$2:D6409)</f>
        <v>1926.9433363066851</v>
      </c>
      <c r="F6409">
        <f t="shared" si="501"/>
        <v>1</v>
      </c>
      <c r="G6409">
        <f t="shared" si="502"/>
        <v>1</v>
      </c>
    </row>
    <row r="6410" spans="1:7" x14ac:dyDescent="0.25">
      <c r="A6410" s="7">
        <v>6.3978780878619135E-2</v>
      </c>
      <c r="B6410" s="13">
        <f t="shared" si="503"/>
        <v>6409</v>
      </c>
      <c r="C6410" s="35">
        <f t="shared" si="504"/>
        <v>7.2631079248153263E-7</v>
      </c>
      <c r="D6410" s="7">
        <f t="shared" si="500"/>
        <v>4.6549258690141426E-3</v>
      </c>
      <c r="E6410" s="7">
        <f>SUM(D$2:D6410)</f>
        <v>1926.9479912325542</v>
      </c>
      <c r="F6410">
        <f t="shared" si="501"/>
        <v>1</v>
      </c>
      <c r="G6410">
        <f t="shared" si="502"/>
        <v>1</v>
      </c>
    </row>
    <row r="6411" spans="1:7" x14ac:dyDescent="0.25">
      <c r="A6411" s="7">
        <v>6.3865670077874137E-2</v>
      </c>
      <c r="B6411" s="13">
        <f t="shared" si="503"/>
        <v>6410</v>
      </c>
      <c r="C6411" s="35">
        <f t="shared" si="504"/>
        <v>1.1311080074499769E-4</v>
      </c>
      <c r="D6411" s="7">
        <f t="shared" si="500"/>
        <v>0.72504023277543517</v>
      </c>
      <c r="E6411" s="7">
        <f>SUM(D$2:D6411)</f>
        <v>1927.6730314653296</v>
      </c>
      <c r="F6411">
        <f t="shared" si="501"/>
        <v>1</v>
      </c>
      <c r="G6411">
        <f t="shared" si="502"/>
        <v>1</v>
      </c>
    </row>
    <row r="6412" spans="1:7" x14ac:dyDescent="0.25">
      <c r="A6412" s="7">
        <v>6.3845406006764555E-2</v>
      </c>
      <c r="B6412" s="13">
        <f t="shared" si="503"/>
        <v>6411</v>
      </c>
      <c r="C6412" s="35">
        <f t="shared" si="504"/>
        <v>2.0264071109582504E-5</v>
      </c>
      <c r="D6412" s="7">
        <f t="shared" si="500"/>
        <v>0.12991295988353344</v>
      </c>
      <c r="E6412" s="7">
        <f>SUM(D$2:D6412)</f>
        <v>1927.8029444252131</v>
      </c>
      <c r="F6412">
        <f t="shared" si="501"/>
        <v>1</v>
      </c>
      <c r="G6412">
        <f t="shared" si="502"/>
        <v>1</v>
      </c>
    </row>
    <row r="6413" spans="1:7" x14ac:dyDescent="0.25">
      <c r="A6413" s="7">
        <v>6.3826909291916714E-2</v>
      </c>
      <c r="B6413" s="13">
        <f t="shared" si="503"/>
        <v>6412</v>
      </c>
      <c r="C6413" s="35">
        <f t="shared" si="504"/>
        <v>1.8496714847840434E-5</v>
      </c>
      <c r="D6413" s="7">
        <f t="shared" si="500"/>
        <v>0.11860093560435286</v>
      </c>
      <c r="E6413" s="7">
        <f>SUM(D$2:D6413)</f>
        <v>1927.9215453608174</v>
      </c>
      <c r="F6413">
        <f t="shared" si="501"/>
        <v>1</v>
      </c>
      <c r="G6413">
        <f t="shared" si="502"/>
        <v>1</v>
      </c>
    </row>
    <row r="6414" spans="1:7" x14ac:dyDescent="0.25">
      <c r="A6414" s="7">
        <v>6.3821534592052559E-2</v>
      </c>
      <c r="B6414" s="13">
        <f t="shared" si="503"/>
        <v>6413</v>
      </c>
      <c r="C6414" s="35">
        <f t="shared" si="504"/>
        <v>5.3746998641551746E-6</v>
      </c>
      <c r="D6414" s="7">
        <f t="shared" si="500"/>
        <v>3.4467950228827135E-2</v>
      </c>
      <c r="E6414" s="7">
        <f>SUM(D$2:D6414)</f>
        <v>1927.9560133110463</v>
      </c>
      <c r="F6414">
        <f t="shared" si="501"/>
        <v>1</v>
      </c>
      <c r="G6414">
        <f t="shared" si="502"/>
        <v>1</v>
      </c>
    </row>
    <row r="6415" spans="1:7" x14ac:dyDescent="0.25">
      <c r="A6415" s="7">
        <v>6.3820203022266334E-2</v>
      </c>
      <c r="B6415" s="13">
        <f t="shared" si="503"/>
        <v>6414</v>
      </c>
      <c r="C6415" s="35">
        <f t="shared" si="504"/>
        <v>1.331569786225395E-6</v>
      </c>
      <c r="D6415" s="7">
        <f t="shared" si="500"/>
        <v>8.5406886088496836E-3</v>
      </c>
      <c r="E6415" s="7">
        <f>SUM(D$2:D6415)</f>
        <v>1927.9645539996552</v>
      </c>
      <c r="F6415">
        <f t="shared" si="501"/>
        <v>1</v>
      </c>
      <c r="G6415">
        <f t="shared" si="502"/>
        <v>1</v>
      </c>
    </row>
    <row r="6416" spans="1:7" x14ac:dyDescent="0.25">
      <c r="A6416" s="7">
        <v>6.3729995221843416E-2</v>
      </c>
      <c r="B6416" s="13">
        <f t="shared" si="503"/>
        <v>6415</v>
      </c>
      <c r="C6416" s="35">
        <f t="shared" si="504"/>
        <v>9.0207800422917317E-5</v>
      </c>
      <c r="D6416" s="7">
        <f t="shared" si="500"/>
        <v>0.5786830397130146</v>
      </c>
      <c r="E6416" s="7">
        <f>SUM(D$2:D6416)</f>
        <v>1928.5432370393683</v>
      </c>
      <c r="F6416">
        <f t="shared" si="501"/>
        <v>1</v>
      </c>
      <c r="G6416">
        <f t="shared" si="502"/>
        <v>1</v>
      </c>
    </row>
    <row r="6417" spans="1:7" x14ac:dyDescent="0.25">
      <c r="A6417" s="7">
        <v>6.3701281735181622E-2</v>
      </c>
      <c r="B6417" s="13">
        <f t="shared" si="503"/>
        <v>6416</v>
      </c>
      <c r="C6417" s="35">
        <f t="shared" si="504"/>
        <v>2.8713486661793852E-5</v>
      </c>
      <c r="D6417" s="7">
        <f t="shared" si="500"/>
        <v>0.18422573042206936</v>
      </c>
      <c r="E6417" s="7">
        <f>SUM(D$2:D6417)</f>
        <v>1928.7274627697902</v>
      </c>
      <c r="F6417">
        <f t="shared" si="501"/>
        <v>1</v>
      </c>
      <c r="G6417">
        <f t="shared" si="502"/>
        <v>1</v>
      </c>
    </row>
    <row r="6418" spans="1:7" x14ac:dyDescent="0.25">
      <c r="A6418" s="7">
        <v>6.3646856846466995E-2</v>
      </c>
      <c r="B6418" s="13">
        <f t="shared" si="503"/>
        <v>6417</v>
      </c>
      <c r="C6418" s="35">
        <f t="shared" si="504"/>
        <v>5.4424888714627029E-5</v>
      </c>
      <c r="D6418" s="7">
        <f t="shared" si="500"/>
        <v>0.34924451088176167</v>
      </c>
      <c r="E6418" s="7">
        <f>SUM(D$2:D6418)</f>
        <v>1929.0767072806721</v>
      </c>
      <c r="F6418">
        <f t="shared" si="501"/>
        <v>1</v>
      </c>
      <c r="G6418">
        <f t="shared" si="502"/>
        <v>1</v>
      </c>
    </row>
    <row r="6419" spans="1:7" x14ac:dyDescent="0.25">
      <c r="A6419" s="7">
        <v>6.3609379209576308E-2</v>
      </c>
      <c r="B6419" s="13">
        <f t="shared" si="503"/>
        <v>6418</v>
      </c>
      <c r="C6419" s="35">
        <f t="shared" si="504"/>
        <v>3.7477636890687061E-5</v>
      </c>
      <c r="D6419" s="7">
        <f t="shared" si="500"/>
        <v>0.24053147356442955</v>
      </c>
      <c r="E6419" s="7">
        <f>SUM(D$2:D6419)</f>
        <v>1929.3172387542365</v>
      </c>
      <c r="F6419">
        <f t="shared" si="501"/>
        <v>1</v>
      </c>
      <c r="G6419">
        <f t="shared" si="502"/>
        <v>1</v>
      </c>
    </row>
    <row r="6420" spans="1:7" x14ac:dyDescent="0.25">
      <c r="A6420" s="7">
        <v>6.3594344576172468E-2</v>
      </c>
      <c r="B6420" s="13">
        <f t="shared" si="503"/>
        <v>6419</v>
      </c>
      <c r="C6420" s="35">
        <f t="shared" si="504"/>
        <v>1.503463340384037E-5</v>
      </c>
      <c r="D6420" s="7">
        <f t="shared" si="500"/>
        <v>9.6507311819251332E-2</v>
      </c>
      <c r="E6420" s="7">
        <f>SUM(D$2:D6420)</f>
        <v>1929.4137460660559</v>
      </c>
      <c r="F6420">
        <f t="shared" si="501"/>
        <v>1</v>
      </c>
      <c r="G6420">
        <f t="shared" si="502"/>
        <v>1</v>
      </c>
    </row>
    <row r="6421" spans="1:7" x14ac:dyDescent="0.25">
      <c r="A6421" s="7">
        <v>6.3547255426461613E-2</v>
      </c>
      <c r="B6421" s="13">
        <f t="shared" si="503"/>
        <v>6420</v>
      </c>
      <c r="C6421" s="35">
        <f t="shared" si="504"/>
        <v>4.7089149710854983E-5</v>
      </c>
      <c r="D6421" s="7">
        <f t="shared" si="500"/>
        <v>0.30231234114368899</v>
      </c>
      <c r="E6421" s="7">
        <f>SUM(D$2:D6421)</f>
        <v>1929.7160584071996</v>
      </c>
      <c r="F6421">
        <f t="shared" si="501"/>
        <v>1</v>
      </c>
      <c r="G6421">
        <f t="shared" si="502"/>
        <v>1</v>
      </c>
    </row>
    <row r="6422" spans="1:7" x14ac:dyDescent="0.25">
      <c r="A6422" s="7">
        <v>6.3543478610340876E-2</v>
      </c>
      <c r="B6422" s="13">
        <f t="shared" si="503"/>
        <v>6421</v>
      </c>
      <c r="C6422" s="35">
        <f t="shared" si="504"/>
        <v>3.7768161207374362E-6</v>
      </c>
      <c r="D6422" s="7">
        <f t="shared" si="500"/>
        <v>2.4250936311255078E-2</v>
      </c>
      <c r="E6422" s="7">
        <f>SUM(D$2:D6422)</f>
        <v>1929.7403093435109</v>
      </c>
      <c r="F6422">
        <f t="shared" si="501"/>
        <v>1</v>
      </c>
      <c r="G6422">
        <f t="shared" si="502"/>
        <v>1</v>
      </c>
    </row>
    <row r="6423" spans="1:7" x14ac:dyDescent="0.25">
      <c r="A6423" s="7">
        <v>6.3533552362843942E-2</v>
      </c>
      <c r="B6423" s="13">
        <f t="shared" si="503"/>
        <v>6422</v>
      </c>
      <c r="C6423" s="35">
        <f t="shared" si="504"/>
        <v>9.9262474969330494E-6</v>
      </c>
      <c r="D6423" s="7">
        <f t="shared" si="500"/>
        <v>6.3746361425304043E-2</v>
      </c>
      <c r="E6423" s="7">
        <f>SUM(D$2:D6423)</f>
        <v>1929.8040557049362</v>
      </c>
      <c r="F6423">
        <f t="shared" si="501"/>
        <v>1</v>
      </c>
      <c r="G6423">
        <f t="shared" si="502"/>
        <v>1</v>
      </c>
    </row>
    <row r="6424" spans="1:7" x14ac:dyDescent="0.25">
      <c r="A6424" s="7">
        <v>6.3519970351025037E-2</v>
      </c>
      <c r="B6424" s="13">
        <f t="shared" si="503"/>
        <v>6423</v>
      </c>
      <c r="C6424" s="35">
        <f t="shared" si="504"/>
        <v>1.358201181890506E-5</v>
      </c>
      <c r="D6424" s="7">
        <f t="shared" si="500"/>
        <v>8.7237261912827199E-2</v>
      </c>
      <c r="E6424" s="7">
        <f>SUM(D$2:D6424)</f>
        <v>1929.8912929668491</v>
      </c>
      <c r="F6424">
        <f t="shared" si="501"/>
        <v>1</v>
      </c>
      <c r="G6424">
        <f t="shared" si="502"/>
        <v>1</v>
      </c>
    </row>
    <row r="6425" spans="1:7" x14ac:dyDescent="0.25">
      <c r="A6425" s="7">
        <v>6.3487504258602279E-2</v>
      </c>
      <c r="B6425" s="13">
        <f t="shared" si="503"/>
        <v>6424</v>
      </c>
      <c r="C6425" s="35">
        <f t="shared" si="504"/>
        <v>3.2466092422758774E-5</v>
      </c>
      <c r="D6425" s="7">
        <f t="shared" si="500"/>
        <v>0.20856217772380237</v>
      </c>
      <c r="E6425" s="7">
        <f>SUM(D$2:D6425)</f>
        <v>1930.0998551445728</v>
      </c>
      <c r="F6425">
        <f t="shared" si="501"/>
        <v>1</v>
      </c>
      <c r="G6425">
        <f t="shared" si="502"/>
        <v>1</v>
      </c>
    </row>
    <row r="6426" spans="1:7" x14ac:dyDescent="0.25">
      <c r="A6426" s="7">
        <v>6.3433563577082658E-2</v>
      </c>
      <c r="B6426" s="13">
        <f t="shared" si="503"/>
        <v>6425</v>
      </c>
      <c r="C6426" s="35">
        <f t="shared" si="504"/>
        <v>5.3940681519620837E-5</v>
      </c>
      <c r="D6426" s="7">
        <f t="shared" si="500"/>
        <v>0.3465688787635639</v>
      </c>
      <c r="E6426" s="7">
        <f>SUM(D$2:D6426)</f>
        <v>1930.4464240233362</v>
      </c>
      <c r="F6426">
        <f t="shared" si="501"/>
        <v>1</v>
      </c>
      <c r="G6426">
        <f t="shared" si="502"/>
        <v>1</v>
      </c>
    </row>
    <row r="6427" spans="1:7" x14ac:dyDescent="0.25">
      <c r="A6427" s="7">
        <v>6.3415478438350451E-2</v>
      </c>
      <c r="B6427" s="13">
        <f t="shared" si="503"/>
        <v>6426</v>
      </c>
      <c r="C6427" s="35">
        <f t="shared" si="504"/>
        <v>1.8085138732207295E-5</v>
      </c>
      <c r="D6427" s="7">
        <f t="shared" si="500"/>
        <v>0.11621510149316408</v>
      </c>
      <c r="E6427" s="7">
        <f>SUM(D$2:D6427)</f>
        <v>1930.5626391248295</v>
      </c>
      <c r="F6427">
        <f t="shared" si="501"/>
        <v>1</v>
      </c>
      <c r="G6427">
        <f t="shared" si="502"/>
        <v>1</v>
      </c>
    </row>
    <row r="6428" spans="1:7" x14ac:dyDescent="0.25">
      <c r="A6428" s="7">
        <v>6.3389476511980528E-2</v>
      </c>
      <c r="B6428" s="13">
        <f t="shared" si="503"/>
        <v>6427</v>
      </c>
      <c r="C6428" s="35">
        <f t="shared" si="504"/>
        <v>2.6001926369922934E-5</v>
      </c>
      <c r="D6428" s="7">
        <f t="shared" si="500"/>
        <v>0.1671143807794947</v>
      </c>
      <c r="E6428" s="7">
        <f>SUM(D$2:D6428)</f>
        <v>1930.7297535056091</v>
      </c>
      <c r="F6428">
        <f t="shared" si="501"/>
        <v>1</v>
      </c>
      <c r="G6428">
        <f t="shared" si="502"/>
        <v>1</v>
      </c>
    </row>
    <row r="6429" spans="1:7" x14ac:dyDescent="0.25">
      <c r="A6429" s="7">
        <v>6.3361779860428305E-2</v>
      </c>
      <c r="B6429" s="13">
        <f t="shared" si="503"/>
        <v>6428</v>
      </c>
      <c r="C6429" s="35">
        <f t="shared" si="504"/>
        <v>2.7696651552222562E-5</v>
      </c>
      <c r="D6429" s="7">
        <f t="shared" si="500"/>
        <v>0.17803407617768663</v>
      </c>
      <c r="E6429" s="7">
        <f>SUM(D$2:D6429)</f>
        <v>1930.9077875817868</v>
      </c>
      <c r="F6429">
        <f t="shared" si="501"/>
        <v>1</v>
      </c>
      <c r="G6429">
        <f t="shared" si="502"/>
        <v>1</v>
      </c>
    </row>
    <row r="6430" spans="1:7" x14ac:dyDescent="0.25">
      <c r="A6430" s="7">
        <v>6.3359237772654647E-2</v>
      </c>
      <c r="B6430" s="13">
        <f t="shared" si="503"/>
        <v>6429</v>
      </c>
      <c r="C6430" s="35">
        <f t="shared" si="504"/>
        <v>2.5420877736576086E-6</v>
      </c>
      <c r="D6430" s="7">
        <f t="shared" si="500"/>
        <v>1.6343082296844766E-2</v>
      </c>
      <c r="E6430" s="7">
        <f>SUM(D$2:D6430)</f>
        <v>1930.9241306640836</v>
      </c>
      <c r="F6430">
        <f t="shared" si="501"/>
        <v>1</v>
      </c>
      <c r="G6430">
        <f t="shared" si="502"/>
        <v>1</v>
      </c>
    </row>
    <row r="6431" spans="1:7" x14ac:dyDescent="0.25">
      <c r="A6431" s="7">
        <v>6.3356187267326364E-2</v>
      </c>
      <c r="B6431" s="13">
        <f t="shared" si="503"/>
        <v>6430</v>
      </c>
      <c r="C6431" s="35">
        <f t="shared" si="504"/>
        <v>3.0505053282836592E-6</v>
      </c>
      <c r="D6431" s="7">
        <f t="shared" si="500"/>
        <v>1.9614749260863928E-2</v>
      </c>
      <c r="E6431" s="7">
        <f>SUM(D$2:D6431)</f>
        <v>1930.9437454133445</v>
      </c>
      <c r="F6431">
        <f t="shared" si="501"/>
        <v>1</v>
      </c>
      <c r="G6431">
        <f t="shared" si="502"/>
        <v>1</v>
      </c>
    </row>
    <row r="6432" spans="1:7" x14ac:dyDescent="0.25">
      <c r="A6432" s="7">
        <v>6.3221529246405117E-2</v>
      </c>
      <c r="B6432" s="13">
        <f t="shared" si="503"/>
        <v>6431</v>
      </c>
      <c r="C6432" s="35">
        <f t="shared" si="504"/>
        <v>1.3465802092124668E-4</v>
      </c>
      <c r="D6432" s="7">
        <f t="shared" si="500"/>
        <v>0.86598573254453737</v>
      </c>
      <c r="E6432" s="7">
        <f>SUM(D$2:D6432)</f>
        <v>1931.8097311458889</v>
      </c>
      <c r="F6432">
        <f t="shared" si="501"/>
        <v>1</v>
      </c>
      <c r="G6432">
        <f t="shared" si="502"/>
        <v>1</v>
      </c>
    </row>
    <row r="6433" spans="1:7" x14ac:dyDescent="0.25">
      <c r="A6433" s="7">
        <v>6.3151367623853899E-2</v>
      </c>
      <c r="B6433" s="13">
        <f t="shared" si="503"/>
        <v>6432</v>
      </c>
      <c r="C6433" s="35">
        <f t="shared" si="504"/>
        <v>7.016162255121805E-5</v>
      </c>
      <c r="D6433" s="7">
        <f t="shared" si="500"/>
        <v>0.4512795562494345</v>
      </c>
      <c r="E6433" s="7">
        <f>SUM(D$2:D6433)</f>
        <v>1932.2610107021383</v>
      </c>
      <c r="F6433">
        <f t="shared" si="501"/>
        <v>1</v>
      </c>
      <c r="G6433">
        <f t="shared" si="502"/>
        <v>1</v>
      </c>
    </row>
    <row r="6434" spans="1:7" x14ac:dyDescent="0.25">
      <c r="A6434" s="7">
        <v>6.3150108685146991E-2</v>
      </c>
      <c r="B6434" s="13">
        <f t="shared" si="503"/>
        <v>6433</v>
      </c>
      <c r="C6434" s="35">
        <f t="shared" si="504"/>
        <v>1.2589387069078528E-6</v>
      </c>
      <c r="D6434" s="7">
        <f t="shared" si="500"/>
        <v>8.0987527015382171E-3</v>
      </c>
      <c r="E6434" s="7">
        <f>SUM(D$2:D6434)</f>
        <v>1932.2691094548397</v>
      </c>
      <c r="F6434">
        <f t="shared" si="501"/>
        <v>1</v>
      </c>
      <c r="G6434">
        <f t="shared" si="502"/>
        <v>1</v>
      </c>
    </row>
    <row r="6435" spans="1:7" x14ac:dyDescent="0.25">
      <c r="A6435" s="7">
        <v>6.3132628805408555E-2</v>
      </c>
      <c r="B6435" s="13">
        <f t="shared" si="503"/>
        <v>6434</v>
      </c>
      <c r="C6435" s="35">
        <f t="shared" si="504"/>
        <v>1.7479879738435677E-5</v>
      </c>
      <c r="D6435" s="7">
        <f t="shared" si="500"/>
        <v>0.11246554623709515</v>
      </c>
      <c r="E6435" s="7">
        <f>SUM(D$2:D6435)</f>
        <v>1932.3815750010767</v>
      </c>
      <c r="F6435">
        <f t="shared" si="501"/>
        <v>1</v>
      </c>
      <c r="G6435">
        <f t="shared" si="502"/>
        <v>1</v>
      </c>
    </row>
    <row r="6436" spans="1:7" x14ac:dyDescent="0.25">
      <c r="A6436" s="7">
        <v>6.3103576373710321E-2</v>
      </c>
      <c r="B6436" s="13">
        <f t="shared" si="503"/>
        <v>6435</v>
      </c>
      <c r="C6436" s="35">
        <f t="shared" si="504"/>
        <v>2.9052431698234349E-5</v>
      </c>
      <c r="D6436" s="7">
        <f t="shared" si="500"/>
        <v>0.18695239797813804</v>
      </c>
      <c r="E6436" s="7">
        <f>SUM(D$2:D6436)</f>
        <v>1932.5685273990548</v>
      </c>
      <c r="F6436">
        <f t="shared" si="501"/>
        <v>1</v>
      </c>
      <c r="G6436">
        <f t="shared" si="502"/>
        <v>1</v>
      </c>
    </row>
    <row r="6437" spans="1:7" x14ac:dyDescent="0.25">
      <c r="A6437" s="7">
        <v>6.3086144914691403E-2</v>
      </c>
      <c r="B6437" s="13">
        <f t="shared" si="503"/>
        <v>6436</v>
      </c>
      <c r="C6437" s="35">
        <f t="shared" si="504"/>
        <v>1.7431459018918405E-5</v>
      </c>
      <c r="D6437" s="7">
        <f t="shared" si="500"/>
        <v>0.11218887024575885</v>
      </c>
      <c r="E6437" s="7">
        <f>SUM(D$2:D6437)</f>
        <v>1932.6807162693005</v>
      </c>
      <c r="F6437">
        <f t="shared" si="501"/>
        <v>1</v>
      </c>
      <c r="G6437">
        <f t="shared" si="502"/>
        <v>1</v>
      </c>
    </row>
    <row r="6438" spans="1:7" x14ac:dyDescent="0.25">
      <c r="A6438" s="7">
        <v>6.3077066029785731E-2</v>
      </c>
      <c r="B6438" s="13">
        <f t="shared" si="503"/>
        <v>6437</v>
      </c>
      <c r="C6438" s="35">
        <f t="shared" si="504"/>
        <v>9.0788849056722132E-6</v>
      </c>
      <c r="D6438" s="7">
        <f t="shared" si="500"/>
        <v>5.8440782137812036E-2</v>
      </c>
      <c r="E6438" s="7">
        <f>SUM(D$2:D6438)</f>
        <v>1932.7391570514383</v>
      </c>
      <c r="F6438">
        <f t="shared" si="501"/>
        <v>1</v>
      </c>
      <c r="G6438">
        <f t="shared" si="502"/>
        <v>1</v>
      </c>
    </row>
    <row r="6439" spans="1:7" x14ac:dyDescent="0.25">
      <c r="A6439" s="7">
        <v>6.3013392783647149E-2</v>
      </c>
      <c r="B6439" s="13">
        <f t="shared" si="503"/>
        <v>6438</v>
      </c>
      <c r="C6439" s="35">
        <f t="shared" si="504"/>
        <v>6.367324613858194E-5</v>
      </c>
      <c r="D6439" s="7">
        <f t="shared" si="500"/>
        <v>0.4099283586401905</v>
      </c>
      <c r="E6439" s="7">
        <f>SUM(D$2:D6439)</f>
        <v>1933.1490854100784</v>
      </c>
      <c r="F6439">
        <f t="shared" si="501"/>
        <v>1</v>
      </c>
      <c r="G6439">
        <f t="shared" si="502"/>
        <v>1</v>
      </c>
    </row>
    <row r="6440" spans="1:7" x14ac:dyDescent="0.25">
      <c r="A6440" s="7">
        <v>6.2976568826469612E-2</v>
      </c>
      <c r="B6440" s="13">
        <f t="shared" si="503"/>
        <v>6439</v>
      </c>
      <c r="C6440" s="35">
        <f t="shared" si="504"/>
        <v>3.6823957177536948E-5</v>
      </c>
      <c r="D6440" s="7">
        <f t="shared" si="500"/>
        <v>0.23710946026616042</v>
      </c>
      <c r="E6440" s="7">
        <f>SUM(D$2:D6440)</f>
        <v>1933.3861948703445</v>
      </c>
      <c r="F6440">
        <f t="shared" si="501"/>
        <v>1</v>
      </c>
      <c r="G6440">
        <f t="shared" si="502"/>
        <v>1</v>
      </c>
    </row>
    <row r="6441" spans="1:7" x14ac:dyDescent="0.25">
      <c r="A6441" s="7">
        <v>6.2964657329473372E-2</v>
      </c>
      <c r="B6441" s="13">
        <f t="shared" si="503"/>
        <v>6440</v>
      </c>
      <c r="C6441" s="35">
        <f t="shared" si="504"/>
        <v>1.1911496996239168E-5</v>
      </c>
      <c r="D6441" s="7">
        <f t="shared" si="500"/>
        <v>7.6710040655780243E-2</v>
      </c>
      <c r="E6441" s="7">
        <f>SUM(D$2:D6441)</f>
        <v>1933.4629049110004</v>
      </c>
      <c r="F6441">
        <f t="shared" si="501"/>
        <v>1</v>
      </c>
      <c r="G6441">
        <f t="shared" si="502"/>
        <v>1</v>
      </c>
    </row>
    <row r="6442" spans="1:7" x14ac:dyDescent="0.25">
      <c r="A6442" s="7">
        <v>6.293541121489718E-2</v>
      </c>
      <c r="B6442" s="13">
        <f t="shared" si="503"/>
        <v>6441</v>
      </c>
      <c r="C6442" s="35">
        <f t="shared" si="504"/>
        <v>2.9246114576192417E-5</v>
      </c>
      <c r="D6442" s="7">
        <f t="shared" si="500"/>
        <v>0.18837422398525536</v>
      </c>
      <c r="E6442" s="7">
        <f>SUM(D$2:D6442)</f>
        <v>1933.6512791349855</v>
      </c>
      <c r="F6442">
        <f t="shared" si="501"/>
        <v>1</v>
      </c>
      <c r="G6442">
        <f t="shared" si="502"/>
        <v>1</v>
      </c>
    </row>
    <row r="6443" spans="1:7" x14ac:dyDescent="0.25">
      <c r="A6443" s="7">
        <v>6.293541121489718E-2</v>
      </c>
      <c r="B6443" s="13">
        <f t="shared" si="503"/>
        <v>6442</v>
      </c>
      <c r="C6443" s="35">
        <f t="shared" si="504"/>
        <v>0</v>
      </c>
      <c r="D6443" s="7">
        <f t="shared" si="500"/>
        <v>0</v>
      </c>
      <c r="E6443" s="7">
        <f>SUM(D$2:D6443)</f>
        <v>1933.6512791349855</v>
      </c>
      <c r="F6443">
        <f t="shared" si="501"/>
        <v>1</v>
      </c>
      <c r="G6443">
        <f t="shared" si="502"/>
        <v>1</v>
      </c>
    </row>
    <row r="6444" spans="1:7" x14ac:dyDescent="0.25">
      <c r="A6444" s="7">
        <v>6.2911418748386377E-2</v>
      </c>
      <c r="B6444" s="13">
        <f t="shared" si="503"/>
        <v>6443</v>
      </c>
      <c r="C6444" s="35">
        <f t="shared" si="504"/>
        <v>2.3992466510802668E-5</v>
      </c>
      <c r="D6444" s="7">
        <f t="shared" si="500"/>
        <v>0.15458346172910159</v>
      </c>
      <c r="E6444" s="7">
        <f>SUM(D$2:D6444)</f>
        <v>1933.8058625967146</v>
      </c>
      <c r="F6444">
        <f t="shared" si="501"/>
        <v>1</v>
      </c>
      <c r="G6444">
        <f t="shared" si="502"/>
        <v>1</v>
      </c>
    </row>
    <row r="6445" spans="1:7" x14ac:dyDescent="0.25">
      <c r="A6445" s="7">
        <v>6.2876967406464257E-2</v>
      </c>
      <c r="B6445" s="13">
        <f t="shared" si="503"/>
        <v>6444</v>
      </c>
      <c r="C6445" s="35">
        <f t="shared" si="504"/>
        <v>3.4451341922120404E-5</v>
      </c>
      <c r="D6445" s="7">
        <f t="shared" si="500"/>
        <v>0.22200444734614388</v>
      </c>
      <c r="E6445" s="7">
        <f>SUM(D$2:D6445)</f>
        <v>1934.0278670440607</v>
      </c>
      <c r="F6445">
        <f t="shared" si="501"/>
        <v>1</v>
      </c>
      <c r="G6445">
        <f t="shared" si="502"/>
        <v>1</v>
      </c>
    </row>
    <row r="6446" spans="1:7" x14ac:dyDescent="0.25">
      <c r="A6446" s="7">
        <v>6.2853725461105681E-2</v>
      </c>
      <c r="B6446" s="13">
        <f t="shared" si="503"/>
        <v>6445</v>
      </c>
      <c r="C6446" s="35">
        <f t="shared" si="504"/>
        <v>2.3241945358576377E-5</v>
      </c>
      <c r="D6446" s="7">
        <f t="shared" si="500"/>
        <v>0.14979433783602475</v>
      </c>
      <c r="E6446" s="7">
        <f>SUM(D$2:D6446)</f>
        <v>1934.1776613818968</v>
      </c>
      <c r="F6446">
        <f t="shared" si="501"/>
        <v>1</v>
      </c>
      <c r="G6446">
        <f t="shared" si="502"/>
        <v>1</v>
      </c>
    </row>
    <row r="6447" spans="1:7" x14ac:dyDescent="0.25">
      <c r="A6447" s="7">
        <v>6.2741607285110357E-2</v>
      </c>
      <c r="B6447" s="13">
        <f t="shared" si="503"/>
        <v>6446</v>
      </c>
      <c r="C6447" s="35">
        <f t="shared" si="504"/>
        <v>1.1211817599532381E-4</v>
      </c>
      <c r="D6447" s="7">
        <f t="shared" si="500"/>
        <v>0.72271376246585728</v>
      </c>
      <c r="E6447" s="7">
        <f>SUM(D$2:D6447)</f>
        <v>1934.9003751443627</v>
      </c>
      <c r="F6447">
        <f t="shared" si="501"/>
        <v>1</v>
      </c>
      <c r="G6447">
        <f t="shared" si="502"/>
        <v>1</v>
      </c>
    </row>
    <row r="6448" spans="1:7" x14ac:dyDescent="0.25">
      <c r="A6448" s="7">
        <v>6.2717905342916477E-2</v>
      </c>
      <c r="B6448" s="13">
        <f t="shared" si="503"/>
        <v>6447</v>
      </c>
      <c r="C6448" s="35">
        <f t="shared" si="504"/>
        <v>2.3701942193879444E-5</v>
      </c>
      <c r="D6448" s="7">
        <f t="shared" si="500"/>
        <v>0.15280642132394079</v>
      </c>
      <c r="E6448" s="7">
        <f>SUM(D$2:D6448)</f>
        <v>1935.0531815656866</v>
      </c>
      <c r="F6448">
        <f t="shared" si="501"/>
        <v>1</v>
      </c>
      <c r="G6448">
        <f t="shared" si="502"/>
        <v>1</v>
      </c>
    </row>
    <row r="6449" spans="1:7" x14ac:dyDescent="0.25">
      <c r="A6449" s="7">
        <v>6.2670089882413196E-2</v>
      </c>
      <c r="B6449" s="13">
        <f t="shared" si="503"/>
        <v>6448</v>
      </c>
      <c r="C6449" s="35">
        <f t="shared" si="504"/>
        <v>4.7815460503281004E-5</v>
      </c>
      <c r="D6449" s="7">
        <f t="shared" si="500"/>
        <v>0.30831408932515592</v>
      </c>
      <c r="E6449" s="7">
        <f>SUM(D$2:D6449)</f>
        <v>1935.3614956550118</v>
      </c>
      <c r="F6449">
        <f t="shared" si="501"/>
        <v>1</v>
      </c>
      <c r="G6449">
        <f t="shared" si="502"/>
        <v>1</v>
      </c>
    </row>
    <row r="6450" spans="1:7" x14ac:dyDescent="0.25">
      <c r="A6450" s="7">
        <v>6.2574725275363785E-2</v>
      </c>
      <c r="B6450" s="13">
        <f t="shared" si="503"/>
        <v>6449</v>
      </c>
      <c r="C6450" s="35">
        <f t="shared" si="504"/>
        <v>9.5364607049411299E-5</v>
      </c>
      <c r="D6450" s="7">
        <f t="shared" si="500"/>
        <v>0.61500635086165345</v>
      </c>
      <c r="E6450" s="7">
        <f>SUM(D$2:D6450)</f>
        <v>1935.9765020058735</v>
      </c>
      <c r="F6450">
        <f t="shared" si="501"/>
        <v>1</v>
      </c>
      <c r="G6450">
        <f t="shared" si="502"/>
        <v>1</v>
      </c>
    </row>
    <row r="6451" spans="1:7" x14ac:dyDescent="0.25">
      <c r="A6451" s="7">
        <v>6.2551943326840428E-2</v>
      </c>
      <c r="B6451" s="13">
        <f t="shared" si="503"/>
        <v>6450</v>
      </c>
      <c r="C6451" s="35">
        <f t="shared" si="504"/>
        <v>2.2781948523356577E-5</v>
      </c>
      <c r="D6451" s="7">
        <f t="shared" si="500"/>
        <v>0.14694356797564992</v>
      </c>
      <c r="E6451" s="7">
        <f>SUM(D$2:D6451)</f>
        <v>1936.123445573849</v>
      </c>
      <c r="F6451">
        <f t="shared" si="501"/>
        <v>1</v>
      </c>
      <c r="G6451">
        <f t="shared" si="502"/>
        <v>1</v>
      </c>
    </row>
    <row r="6452" spans="1:7" x14ac:dyDescent="0.25">
      <c r="A6452" s="7">
        <v>6.2453915580218705E-2</v>
      </c>
      <c r="B6452" s="13">
        <f t="shared" si="503"/>
        <v>6451</v>
      </c>
      <c r="C6452" s="35">
        <f t="shared" si="504"/>
        <v>9.8027746621723311E-5</v>
      </c>
      <c r="D6452" s="7">
        <f t="shared" si="500"/>
        <v>0.63237699345673704</v>
      </c>
      <c r="E6452" s="7">
        <f>SUM(D$2:D6452)</f>
        <v>1936.7558225673058</v>
      </c>
      <c r="F6452">
        <f t="shared" si="501"/>
        <v>1</v>
      </c>
      <c r="G6452">
        <f t="shared" si="502"/>
        <v>1</v>
      </c>
    </row>
    <row r="6453" spans="1:7" x14ac:dyDescent="0.25">
      <c r="A6453" s="7">
        <v>6.2418616875705359E-2</v>
      </c>
      <c r="B6453" s="13">
        <f t="shared" si="503"/>
        <v>6452</v>
      </c>
      <c r="C6453" s="35">
        <f t="shared" si="504"/>
        <v>3.5298704513346546E-5</v>
      </c>
      <c r="D6453" s="7">
        <f t="shared" si="500"/>
        <v>0.22774724152011191</v>
      </c>
      <c r="E6453" s="7">
        <f>SUM(D$2:D6453)</f>
        <v>1936.9835698088259</v>
      </c>
      <c r="F6453">
        <f t="shared" si="501"/>
        <v>1</v>
      </c>
      <c r="G6453">
        <f t="shared" si="502"/>
        <v>1</v>
      </c>
    </row>
    <row r="6454" spans="1:7" x14ac:dyDescent="0.25">
      <c r="A6454" s="7">
        <v>6.239009707192162E-2</v>
      </c>
      <c r="B6454" s="13">
        <f t="shared" si="503"/>
        <v>6453</v>
      </c>
      <c r="C6454" s="35">
        <f t="shared" si="504"/>
        <v>2.851980378373864E-5</v>
      </c>
      <c r="D6454" s="7">
        <f t="shared" si="500"/>
        <v>0.18403829381646544</v>
      </c>
      <c r="E6454" s="7">
        <f>SUM(D$2:D6454)</f>
        <v>1937.1676081026424</v>
      </c>
      <c r="F6454">
        <f t="shared" si="501"/>
        <v>1</v>
      </c>
      <c r="G6454">
        <f t="shared" si="502"/>
        <v>1</v>
      </c>
    </row>
    <row r="6455" spans="1:7" x14ac:dyDescent="0.25">
      <c r="A6455" s="7">
        <v>6.2387676035946735E-2</v>
      </c>
      <c r="B6455" s="13">
        <f t="shared" si="503"/>
        <v>6454</v>
      </c>
      <c r="C6455" s="35">
        <f t="shared" si="504"/>
        <v>2.4210359748852439E-6</v>
      </c>
      <c r="D6455" s="7">
        <f t="shared" si="500"/>
        <v>1.5625366181909364E-2</v>
      </c>
      <c r="E6455" s="7">
        <f>SUM(D$2:D6455)</f>
        <v>1937.1832334688243</v>
      </c>
      <c r="F6455">
        <f t="shared" si="501"/>
        <v>1</v>
      </c>
      <c r="G6455">
        <f t="shared" si="502"/>
        <v>1</v>
      </c>
    </row>
    <row r="6456" spans="1:7" x14ac:dyDescent="0.25">
      <c r="A6456" s="7">
        <v>6.2375861380389509E-2</v>
      </c>
      <c r="B6456" s="13">
        <f t="shared" si="503"/>
        <v>6455</v>
      </c>
      <c r="C6456" s="35">
        <f t="shared" si="504"/>
        <v>1.181465555722544E-5</v>
      </c>
      <c r="D6456" s="7">
        <f t="shared" si="500"/>
        <v>7.626360162189022E-2</v>
      </c>
      <c r="E6456" s="7">
        <f>SUM(D$2:D6456)</f>
        <v>1937.2594970704461</v>
      </c>
      <c r="F6456">
        <f t="shared" si="501"/>
        <v>1</v>
      </c>
      <c r="G6456">
        <f t="shared" si="502"/>
        <v>1</v>
      </c>
    </row>
    <row r="6457" spans="1:7" x14ac:dyDescent="0.25">
      <c r="A6457" s="7">
        <v>6.2334897451695008E-2</v>
      </c>
      <c r="B6457" s="13">
        <f t="shared" si="503"/>
        <v>6456</v>
      </c>
      <c r="C6457" s="35">
        <f t="shared" si="504"/>
        <v>4.0963928694501273E-5</v>
      </c>
      <c r="D6457" s="7">
        <f t="shared" si="500"/>
        <v>0.26446312365170022</v>
      </c>
      <c r="E6457" s="7">
        <f>SUM(D$2:D6457)</f>
        <v>1937.5239601940978</v>
      </c>
      <c r="F6457">
        <f t="shared" si="501"/>
        <v>1</v>
      </c>
      <c r="G6457">
        <f t="shared" si="502"/>
        <v>1</v>
      </c>
    </row>
    <row r="6458" spans="1:7" x14ac:dyDescent="0.25">
      <c r="A6458" s="7">
        <v>6.2321145967357855E-2</v>
      </c>
      <c r="B6458" s="13">
        <f t="shared" si="503"/>
        <v>6457</v>
      </c>
      <c r="C6458" s="35">
        <f t="shared" si="504"/>
        <v>1.3751484337153064E-5</v>
      </c>
      <c r="D6458" s="7">
        <f t="shared" si="500"/>
        <v>8.8793334364997339E-2</v>
      </c>
      <c r="E6458" s="7">
        <f>SUM(D$2:D6458)</f>
        <v>1937.6127535284627</v>
      </c>
      <c r="F6458">
        <f t="shared" si="501"/>
        <v>1</v>
      </c>
      <c r="G6458">
        <f t="shared" si="502"/>
        <v>1</v>
      </c>
    </row>
    <row r="6459" spans="1:7" x14ac:dyDescent="0.25">
      <c r="A6459" s="7">
        <v>6.2290156706879748E-2</v>
      </c>
      <c r="B6459" s="13">
        <f t="shared" si="503"/>
        <v>6458</v>
      </c>
      <c r="C6459" s="35">
        <f t="shared" si="504"/>
        <v>3.0989260478106462E-5</v>
      </c>
      <c r="D6459" s="7">
        <f t="shared" si="500"/>
        <v>0.20012864416761153</v>
      </c>
      <c r="E6459" s="7">
        <f>SUM(D$2:D6459)</f>
        <v>1937.8128821726302</v>
      </c>
      <c r="F6459">
        <f t="shared" si="501"/>
        <v>1</v>
      </c>
      <c r="G6459">
        <f t="shared" si="502"/>
        <v>1</v>
      </c>
    </row>
    <row r="6460" spans="1:7" x14ac:dyDescent="0.25">
      <c r="A6460" s="7">
        <v>6.2257327459060763E-2</v>
      </c>
      <c r="B6460" s="13">
        <f t="shared" si="503"/>
        <v>6459</v>
      </c>
      <c r="C6460" s="35">
        <f t="shared" si="504"/>
        <v>3.2829247818985663E-5</v>
      </c>
      <c r="D6460" s="7">
        <f t="shared" si="500"/>
        <v>0.21204411166282838</v>
      </c>
      <c r="E6460" s="7">
        <f>SUM(D$2:D6460)</f>
        <v>1938.0249262842931</v>
      </c>
      <c r="F6460">
        <f t="shared" si="501"/>
        <v>1</v>
      </c>
      <c r="G6460">
        <f t="shared" si="502"/>
        <v>1</v>
      </c>
    </row>
    <row r="6461" spans="1:7" x14ac:dyDescent="0.25">
      <c r="A6461" s="7">
        <v>6.2253163277184019E-2</v>
      </c>
      <c r="B6461" s="13">
        <f t="shared" si="503"/>
        <v>6460</v>
      </c>
      <c r="C6461" s="35">
        <f t="shared" si="504"/>
        <v>4.1641818767437777E-6</v>
      </c>
      <c r="D6461" s="7">
        <f t="shared" si="500"/>
        <v>2.6900614923764804E-2</v>
      </c>
      <c r="E6461" s="7">
        <f>SUM(D$2:D6461)</f>
        <v>1938.0518268992168</v>
      </c>
      <c r="F6461">
        <f t="shared" si="501"/>
        <v>1</v>
      </c>
      <c r="G6461">
        <f t="shared" si="502"/>
        <v>1</v>
      </c>
    </row>
    <row r="6462" spans="1:7" x14ac:dyDescent="0.25">
      <c r="A6462" s="7">
        <v>6.2239314951407873E-2</v>
      </c>
      <c r="B6462" s="13">
        <f t="shared" si="503"/>
        <v>6461</v>
      </c>
      <c r="C6462" s="35">
        <f t="shared" si="504"/>
        <v>1.3848325776145975E-5</v>
      </c>
      <c r="D6462" s="7">
        <f t="shared" si="500"/>
        <v>8.9474032839679141E-2</v>
      </c>
      <c r="E6462" s="7">
        <f>SUM(D$2:D6462)</f>
        <v>1938.1413009320565</v>
      </c>
      <c r="F6462">
        <f t="shared" si="501"/>
        <v>1</v>
      </c>
      <c r="G6462">
        <f t="shared" si="502"/>
        <v>1</v>
      </c>
    </row>
    <row r="6463" spans="1:7" x14ac:dyDescent="0.25">
      <c r="A6463" s="7">
        <v>6.2237717067664525E-2</v>
      </c>
      <c r="B6463" s="13">
        <f t="shared" si="503"/>
        <v>6462</v>
      </c>
      <c r="C6463" s="35">
        <f t="shared" si="504"/>
        <v>1.5978837433483495E-6</v>
      </c>
      <c r="D6463" s="7">
        <f t="shared" si="500"/>
        <v>1.0325524749517034E-2</v>
      </c>
      <c r="E6463" s="7">
        <f>SUM(D$2:D6463)</f>
        <v>1938.1516264568061</v>
      </c>
      <c r="F6463">
        <f t="shared" si="501"/>
        <v>1</v>
      </c>
      <c r="G6463">
        <f t="shared" si="502"/>
        <v>1</v>
      </c>
    </row>
    <row r="6464" spans="1:7" x14ac:dyDescent="0.25">
      <c r="A6464" s="7">
        <v>6.2172203834184994E-2</v>
      </c>
      <c r="B6464" s="13">
        <f t="shared" si="503"/>
        <v>6463</v>
      </c>
      <c r="C6464" s="35">
        <f t="shared" si="504"/>
        <v>6.551323347953053E-5</v>
      </c>
      <c r="D6464" s="7">
        <f t="shared" si="500"/>
        <v>0.42341202797820582</v>
      </c>
      <c r="E6464" s="7">
        <f>SUM(D$2:D6464)</f>
        <v>1938.5750384847843</v>
      </c>
      <c r="F6464">
        <f t="shared" si="501"/>
        <v>1</v>
      </c>
      <c r="G6464">
        <f t="shared" si="502"/>
        <v>1</v>
      </c>
    </row>
    <row r="6465" spans="1:7" x14ac:dyDescent="0.25">
      <c r="A6465" s="7">
        <v>6.2172203834184994E-2</v>
      </c>
      <c r="B6465" s="13">
        <f t="shared" si="503"/>
        <v>6464</v>
      </c>
      <c r="C6465" s="35">
        <f t="shared" si="504"/>
        <v>0</v>
      </c>
      <c r="D6465" s="7">
        <f t="shared" si="500"/>
        <v>0</v>
      </c>
      <c r="E6465" s="7">
        <f>SUM(D$2:D6465)</f>
        <v>1938.5750384847843</v>
      </c>
      <c r="F6465">
        <f t="shared" si="501"/>
        <v>1</v>
      </c>
      <c r="G6465">
        <f t="shared" si="502"/>
        <v>1</v>
      </c>
    </row>
    <row r="6466" spans="1:7" x14ac:dyDescent="0.25">
      <c r="A6466" s="7">
        <v>6.2172203834184994E-2</v>
      </c>
      <c r="B6466" s="13">
        <f t="shared" si="503"/>
        <v>6465</v>
      </c>
      <c r="C6466" s="35">
        <f t="shared" si="504"/>
        <v>0</v>
      </c>
      <c r="D6466" s="7">
        <f t="shared" ref="D6466:D6529" si="505">C6466*B6466</f>
        <v>0</v>
      </c>
      <c r="E6466" s="7">
        <f>SUM(D$2:D6466)</f>
        <v>1938.5750384847843</v>
      </c>
      <c r="F6466">
        <f t="shared" ref="F6466:F6529" si="506">IF(E6466&gt;I$15,1,0)</f>
        <v>1</v>
      </c>
      <c r="G6466">
        <f t="shared" ref="G6466:G6529" si="507">IF(E6466&gt;M$15,1,0)</f>
        <v>1</v>
      </c>
    </row>
    <row r="6467" spans="1:7" x14ac:dyDescent="0.25">
      <c r="A6467" s="7">
        <v>6.2172203834184994E-2</v>
      </c>
      <c r="B6467" s="13">
        <f t="shared" ref="B6467:B6530" si="508">ROW(B6467)-1</f>
        <v>6466</v>
      </c>
      <c r="C6467" s="35">
        <f t="shared" si="504"/>
        <v>0</v>
      </c>
      <c r="D6467" s="7">
        <f t="shared" si="505"/>
        <v>0</v>
      </c>
      <c r="E6467" s="7">
        <f>SUM(D$2:D6467)</f>
        <v>1938.5750384847843</v>
      </c>
      <c r="F6467">
        <f t="shared" si="506"/>
        <v>1</v>
      </c>
      <c r="G6467">
        <f t="shared" si="507"/>
        <v>1</v>
      </c>
    </row>
    <row r="6468" spans="1:7" x14ac:dyDescent="0.25">
      <c r="A6468" s="7">
        <v>6.2172203834184994E-2</v>
      </c>
      <c r="B6468" s="13">
        <f t="shared" si="508"/>
        <v>6467</v>
      </c>
      <c r="C6468" s="35">
        <f t="shared" ref="C6468:C6531" si="509">IF(A6467-A6468=0,0,A6467-A6468)</f>
        <v>0</v>
      </c>
      <c r="D6468" s="7">
        <f t="shared" si="505"/>
        <v>0</v>
      </c>
      <c r="E6468" s="7">
        <f>SUM(D$2:D6468)</f>
        <v>1938.5750384847843</v>
      </c>
      <c r="F6468">
        <f t="shared" si="506"/>
        <v>1</v>
      </c>
      <c r="G6468">
        <f t="shared" si="507"/>
        <v>1</v>
      </c>
    </row>
    <row r="6469" spans="1:7" x14ac:dyDescent="0.25">
      <c r="A6469" s="7">
        <v>6.2172203834184994E-2</v>
      </c>
      <c r="B6469" s="13">
        <f t="shared" si="508"/>
        <v>6468</v>
      </c>
      <c r="C6469" s="35">
        <f t="shared" si="509"/>
        <v>0</v>
      </c>
      <c r="D6469" s="7">
        <f t="shared" si="505"/>
        <v>0</v>
      </c>
      <c r="E6469" s="7">
        <f>SUM(D$2:D6469)</f>
        <v>1938.5750384847843</v>
      </c>
      <c r="F6469">
        <f t="shared" si="506"/>
        <v>1</v>
      </c>
      <c r="G6469">
        <f t="shared" si="507"/>
        <v>1</v>
      </c>
    </row>
    <row r="6470" spans="1:7" x14ac:dyDescent="0.25">
      <c r="A6470" s="7">
        <v>6.2172203834184994E-2</v>
      </c>
      <c r="B6470" s="13">
        <f t="shared" si="508"/>
        <v>6469</v>
      </c>
      <c r="C6470" s="35">
        <f t="shared" si="509"/>
        <v>0</v>
      </c>
      <c r="D6470" s="7">
        <f t="shared" si="505"/>
        <v>0</v>
      </c>
      <c r="E6470" s="7">
        <f>SUM(D$2:D6470)</f>
        <v>1938.5750384847843</v>
      </c>
      <c r="F6470">
        <f t="shared" si="506"/>
        <v>1</v>
      </c>
      <c r="G6470">
        <f t="shared" si="507"/>
        <v>1</v>
      </c>
    </row>
    <row r="6471" spans="1:7" x14ac:dyDescent="0.25">
      <c r="A6471" s="7">
        <v>6.2172203834184994E-2</v>
      </c>
      <c r="B6471" s="13">
        <f t="shared" si="508"/>
        <v>6470</v>
      </c>
      <c r="C6471" s="35">
        <f t="shared" si="509"/>
        <v>0</v>
      </c>
      <c r="D6471" s="7">
        <f t="shared" si="505"/>
        <v>0</v>
      </c>
      <c r="E6471" s="7">
        <f>SUM(D$2:D6471)</f>
        <v>1938.5750384847843</v>
      </c>
      <c r="F6471">
        <f t="shared" si="506"/>
        <v>1</v>
      </c>
      <c r="G6471">
        <f t="shared" si="507"/>
        <v>1</v>
      </c>
    </row>
    <row r="6472" spans="1:7" x14ac:dyDescent="0.25">
      <c r="A6472" s="7">
        <v>6.2172203834184994E-2</v>
      </c>
      <c r="B6472" s="13">
        <f t="shared" si="508"/>
        <v>6471</v>
      </c>
      <c r="C6472" s="35">
        <f t="shared" si="509"/>
        <v>0</v>
      </c>
      <c r="D6472" s="7">
        <f t="shared" si="505"/>
        <v>0</v>
      </c>
      <c r="E6472" s="7">
        <f>SUM(D$2:D6472)</f>
        <v>1938.5750384847843</v>
      </c>
      <c r="F6472">
        <f t="shared" si="506"/>
        <v>1</v>
      </c>
      <c r="G6472">
        <f t="shared" si="507"/>
        <v>1</v>
      </c>
    </row>
    <row r="6473" spans="1:7" x14ac:dyDescent="0.25">
      <c r="A6473" s="7">
        <v>6.2172203834184994E-2</v>
      </c>
      <c r="B6473" s="13">
        <f t="shared" si="508"/>
        <v>6472</v>
      </c>
      <c r="C6473" s="35">
        <f t="shared" si="509"/>
        <v>0</v>
      </c>
      <c r="D6473" s="7">
        <f t="shared" si="505"/>
        <v>0</v>
      </c>
      <c r="E6473" s="7">
        <f>SUM(D$2:D6473)</f>
        <v>1938.5750384847843</v>
      </c>
      <c r="F6473">
        <f t="shared" si="506"/>
        <v>1</v>
      </c>
      <c r="G6473">
        <f t="shared" si="507"/>
        <v>1</v>
      </c>
    </row>
    <row r="6474" spans="1:7" x14ac:dyDescent="0.25">
      <c r="A6474" s="7">
        <v>6.2172203834184994E-2</v>
      </c>
      <c r="B6474" s="13">
        <f t="shared" si="508"/>
        <v>6473</v>
      </c>
      <c r="C6474" s="35">
        <f t="shared" si="509"/>
        <v>0</v>
      </c>
      <c r="D6474" s="7">
        <f t="shared" si="505"/>
        <v>0</v>
      </c>
      <c r="E6474" s="7">
        <f>SUM(D$2:D6474)</f>
        <v>1938.5750384847843</v>
      </c>
      <c r="F6474">
        <f t="shared" si="506"/>
        <v>1</v>
      </c>
      <c r="G6474">
        <f t="shared" si="507"/>
        <v>1</v>
      </c>
    </row>
    <row r="6475" spans="1:7" x14ac:dyDescent="0.25">
      <c r="A6475" s="7">
        <v>6.2172203834184994E-2</v>
      </c>
      <c r="B6475" s="13">
        <f t="shared" si="508"/>
        <v>6474</v>
      </c>
      <c r="C6475" s="35">
        <f t="shared" si="509"/>
        <v>0</v>
      </c>
      <c r="D6475" s="7">
        <f t="shared" si="505"/>
        <v>0</v>
      </c>
      <c r="E6475" s="7">
        <f>SUM(D$2:D6475)</f>
        <v>1938.5750384847843</v>
      </c>
      <c r="F6475">
        <f t="shared" si="506"/>
        <v>1</v>
      </c>
      <c r="G6475">
        <f t="shared" si="507"/>
        <v>1</v>
      </c>
    </row>
    <row r="6476" spans="1:7" x14ac:dyDescent="0.25">
      <c r="A6476" s="7">
        <v>6.2172203834184994E-2</v>
      </c>
      <c r="B6476" s="13">
        <f t="shared" si="508"/>
        <v>6475</v>
      </c>
      <c r="C6476" s="35">
        <f t="shared" si="509"/>
        <v>0</v>
      </c>
      <c r="D6476" s="7">
        <f t="shared" si="505"/>
        <v>0</v>
      </c>
      <c r="E6476" s="7">
        <f>SUM(D$2:D6476)</f>
        <v>1938.5750384847843</v>
      </c>
      <c r="F6476">
        <f t="shared" si="506"/>
        <v>1</v>
      </c>
      <c r="G6476">
        <f t="shared" si="507"/>
        <v>1</v>
      </c>
    </row>
    <row r="6477" spans="1:7" x14ac:dyDescent="0.25">
      <c r="A6477" s="7">
        <v>6.2172203834184994E-2</v>
      </c>
      <c r="B6477" s="13">
        <f t="shared" si="508"/>
        <v>6476</v>
      </c>
      <c r="C6477" s="35">
        <f t="shared" si="509"/>
        <v>0</v>
      </c>
      <c r="D6477" s="7">
        <f t="shared" si="505"/>
        <v>0</v>
      </c>
      <c r="E6477" s="7">
        <f>SUM(D$2:D6477)</f>
        <v>1938.5750384847843</v>
      </c>
      <c r="F6477">
        <f t="shared" si="506"/>
        <v>1</v>
      </c>
      <c r="G6477">
        <f t="shared" si="507"/>
        <v>1</v>
      </c>
    </row>
    <row r="6478" spans="1:7" x14ac:dyDescent="0.25">
      <c r="A6478" s="7">
        <v>6.2169879639649123E-2</v>
      </c>
      <c r="B6478" s="13">
        <f t="shared" si="508"/>
        <v>6477</v>
      </c>
      <c r="C6478" s="35">
        <f t="shared" si="509"/>
        <v>2.3241945358715155E-6</v>
      </c>
      <c r="D6478" s="7">
        <f t="shared" si="505"/>
        <v>1.5053808008839806E-2</v>
      </c>
      <c r="E6478" s="7">
        <f>SUM(D$2:D6478)</f>
        <v>1938.5900922927931</v>
      </c>
      <c r="F6478">
        <f t="shared" si="506"/>
        <v>1</v>
      </c>
      <c r="G6478">
        <f t="shared" si="507"/>
        <v>1</v>
      </c>
    </row>
    <row r="6479" spans="1:7" x14ac:dyDescent="0.25">
      <c r="A6479" s="7">
        <v>6.2144942969108156E-2</v>
      </c>
      <c r="B6479" s="13">
        <f t="shared" si="508"/>
        <v>6478</v>
      </c>
      <c r="C6479" s="35">
        <f t="shared" si="509"/>
        <v>2.493667054096621E-5</v>
      </c>
      <c r="D6479" s="7">
        <f t="shared" si="505"/>
        <v>0.16153975176437912</v>
      </c>
      <c r="E6479" s="7">
        <f>SUM(D$2:D6479)</f>
        <v>1938.7516320445575</v>
      </c>
      <c r="F6479">
        <f t="shared" si="506"/>
        <v>1</v>
      </c>
      <c r="G6479">
        <f t="shared" si="507"/>
        <v>1</v>
      </c>
    </row>
    <row r="6480" spans="1:7" x14ac:dyDescent="0.25">
      <c r="A6480" s="7">
        <v>6.2121434709792409E-2</v>
      </c>
      <c r="B6480" s="13">
        <f t="shared" si="508"/>
        <v>6479</v>
      </c>
      <c r="C6480" s="35">
        <f t="shared" si="509"/>
        <v>2.3508259315747904E-5</v>
      </c>
      <c r="D6480" s="7">
        <f t="shared" si="505"/>
        <v>0.15231001210673067</v>
      </c>
      <c r="E6480" s="7">
        <f>SUM(D$2:D6480)</f>
        <v>1938.9039420566642</v>
      </c>
      <c r="F6480">
        <f t="shared" si="506"/>
        <v>1</v>
      </c>
      <c r="G6480">
        <f t="shared" si="507"/>
        <v>1</v>
      </c>
    </row>
    <row r="6481" spans="1:7" x14ac:dyDescent="0.25">
      <c r="A6481" s="7">
        <v>6.2103446412499215E-2</v>
      </c>
      <c r="B6481" s="13">
        <f t="shared" si="508"/>
        <v>6480</v>
      </c>
      <c r="C6481" s="35">
        <f t="shared" si="509"/>
        <v>1.7988297293193567E-5</v>
      </c>
      <c r="D6481" s="7">
        <f t="shared" si="505"/>
        <v>0.11656416645989431</v>
      </c>
      <c r="E6481" s="7">
        <f>SUM(D$2:D6481)</f>
        <v>1939.0205062231241</v>
      </c>
      <c r="F6481">
        <f t="shared" si="506"/>
        <v>1</v>
      </c>
      <c r="G6481">
        <f t="shared" si="507"/>
        <v>1</v>
      </c>
    </row>
    <row r="6482" spans="1:7" x14ac:dyDescent="0.25">
      <c r="A6482" s="7">
        <v>6.2085240221968332E-2</v>
      </c>
      <c r="B6482" s="13">
        <f t="shared" si="508"/>
        <v>6481</v>
      </c>
      <c r="C6482" s="35">
        <f t="shared" si="509"/>
        <v>1.8206190530882516E-5</v>
      </c>
      <c r="D6482" s="7">
        <f t="shared" si="505"/>
        <v>0.11799432083064959</v>
      </c>
      <c r="E6482" s="7">
        <f>SUM(D$2:D6482)</f>
        <v>1939.1385005439547</v>
      </c>
      <c r="F6482">
        <f t="shared" si="506"/>
        <v>1</v>
      </c>
      <c r="G6482">
        <f t="shared" si="507"/>
        <v>1</v>
      </c>
    </row>
    <row r="6483" spans="1:7" x14ac:dyDescent="0.25">
      <c r="A6483" s="7">
        <v>6.2074393980801001E-2</v>
      </c>
      <c r="B6483" s="13">
        <f t="shared" si="508"/>
        <v>6482</v>
      </c>
      <c r="C6483" s="35">
        <f t="shared" si="509"/>
        <v>1.0846241167331017E-5</v>
      </c>
      <c r="D6483" s="7">
        <f t="shared" si="505"/>
        <v>7.030533524663965E-2</v>
      </c>
      <c r="E6483" s="7">
        <f>SUM(D$2:D6483)</f>
        <v>1939.2088058792012</v>
      </c>
      <c r="F6483">
        <f t="shared" si="506"/>
        <v>1</v>
      </c>
      <c r="G6483">
        <f t="shared" si="507"/>
        <v>1</v>
      </c>
    </row>
    <row r="6484" spans="1:7" x14ac:dyDescent="0.25">
      <c r="A6484" s="7">
        <v>6.2046794170687682E-2</v>
      </c>
      <c r="B6484" s="13">
        <f t="shared" si="508"/>
        <v>6483</v>
      </c>
      <c r="C6484" s="35">
        <f t="shared" si="509"/>
        <v>2.7599810113319856E-5</v>
      </c>
      <c r="D6484" s="7">
        <f t="shared" si="505"/>
        <v>0.17892956896465262</v>
      </c>
      <c r="E6484" s="7">
        <f>SUM(D$2:D6484)</f>
        <v>1939.3877354481658</v>
      </c>
      <c r="F6484">
        <f t="shared" si="506"/>
        <v>1</v>
      </c>
      <c r="G6484">
        <f t="shared" si="507"/>
        <v>1</v>
      </c>
    </row>
    <row r="6485" spans="1:7" x14ac:dyDescent="0.25">
      <c r="A6485" s="7">
        <v>6.1992877699527688E-2</v>
      </c>
      <c r="B6485" s="13">
        <f t="shared" si="508"/>
        <v>6484</v>
      </c>
      <c r="C6485" s="35">
        <f t="shared" si="509"/>
        <v>5.3916471159994039E-5</v>
      </c>
      <c r="D6485" s="7">
        <f t="shared" si="505"/>
        <v>0.34959439900140132</v>
      </c>
      <c r="E6485" s="7">
        <f>SUM(D$2:D6485)</f>
        <v>1939.7373298471673</v>
      </c>
      <c r="F6485">
        <f t="shared" si="506"/>
        <v>1</v>
      </c>
      <c r="G6485">
        <f t="shared" si="507"/>
        <v>1</v>
      </c>
    </row>
    <row r="6486" spans="1:7" x14ac:dyDescent="0.25">
      <c r="A6486" s="7">
        <v>6.1982321982677398E-2</v>
      </c>
      <c r="B6486" s="13">
        <f t="shared" si="508"/>
        <v>6485</v>
      </c>
      <c r="C6486" s="35">
        <f t="shared" si="509"/>
        <v>1.0555716850289831E-5</v>
      </c>
      <c r="D6486" s="7">
        <f t="shared" si="505"/>
        <v>6.8453823774129563E-2</v>
      </c>
      <c r="E6486" s="7">
        <f>SUM(D$2:D6486)</f>
        <v>1939.8057836709415</v>
      </c>
      <c r="F6486">
        <f t="shared" si="506"/>
        <v>1</v>
      </c>
      <c r="G6486">
        <f t="shared" si="507"/>
        <v>1</v>
      </c>
    </row>
    <row r="6487" spans="1:7" x14ac:dyDescent="0.25">
      <c r="A6487" s="7">
        <v>6.1974671508996867E-2</v>
      </c>
      <c r="B6487" s="13">
        <f t="shared" si="508"/>
        <v>6486</v>
      </c>
      <c r="C6487" s="35">
        <f t="shared" si="509"/>
        <v>7.6504736805302342E-6</v>
      </c>
      <c r="D6487" s="7">
        <f t="shared" si="505"/>
        <v>4.9620972291919099E-2</v>
      </c>
      <c r="E6487" s="7">
        <f>SUM(D$2:D6487)</f>
        <v>1939.8554046432334</v>
      </c>
      <c r="F6487">
        <f t="shared" si="506"/>
        <v>1</v>
      </c>
      <c r="G6487">
        <f t="shared" si="507"/>
        <v>1</v>
      </c>
    </row>
    <row r="6488" spans="1:7" x14ac:dyDescent="0.25">
      <c r="A6488" s="7">
        <v>6.1898336244709834E-2</v>
      </c>
      <c r="B6488" s="13">
        <f t="shared" si="508"/>
        <v>6487</v>
      </c>
      <c r="C6488" s="35">
        <f t="shared" si="509"/>
        <v>7.6335264287033522E-5</v>
      </c>
      <c r="D6488" s="7">
        <f t="shared" si="505"/>
        <v>0.49518685942998647</v>
      </c>
      <c r="E6488" s="7">
        <f>SUM(D$2:D6488)</f>
        <v>1940.3505915026635</v>
      </c>
      <c r="F6488">
        <f t="shared" si="506"/>
        <v>1</v>
      </c>
      <c r="G6488">
        <f t="shared" si="507"/>
        <v>1</v>
      </c>
    </row>
    <row r="6489" spans="1:7" x14ac:dyDescent="0.25">
      <c r="A6489" s="7">
        <v>6.1887296320664476E-2</v>
      </c>
      <c r="B6489" s="13">
        <f t="shared" si="508"/>
        <v>6488</v>
      </c>
      <c r="C6489" s="35">
        <f t="shared" si="509"/>
        <v>1.1039924045358473E-5</v>
      </c>
      <c r="D6489" s="7">
        <f t="shared" si="505"/>
        <v>7.1627027206285776E-2</v>
      </c>
      <c r="E6489" s="7">
        <f>SUM(D$2:D6489)</f>
        <v>1940.4222185298697</v>
      </c>
      <c r="F6489">
        <f t="shared" si="506"/>
        <v>1</v>
      </c>
      <c r="G6489">
        <f t="shared" si="507"/>
        <v>1</v>
      </c>
    </row>
    <row r="6490" spans="1:7" x14ac:dyDescent="0.25">
      <c r="A6490" s="7">
        <v>6.1820693620996306E-2</v>
      </c>
      <c r="B6490" s="13">
        <f t="shared" si="508"/>
        <v>6489</v>
      </c>
      <c r="C6490" s="35">
        <f t="shared" si="509"/>
        <v>6.6602699668169563E-5</v>
      </c>
      <c r="D6490" s="7">
        <f t="shared" si="505"/>
        <v>0.43218491814675231</v>
      </c>
      <c r="E6490" s="7">
        <f>SUM(D$2:D6490)</f>
        <v>1940.8544034480165</v>
      </c>
      <c r="F6490">
        <f t="shared" si="506"/>
        <v>1</v>
      </c>
      <c r="G6490">
        <f t="shared" si="507"/>
        <v>1</v>
      </c>
    </row>
    <row r="6491" spans="1:7" x14ac:dyDescent="0.25">
      <c r="A6491" s="7">
        <v>6.1811348422133407E-2</v>
      </c>
      <c r="B6491" s="13">
        <f t="shared" si="508"/>
        <v>6490</v>
      </c>
      <c r="C6491" s="35">
        <f t="shared" si="509"/>
        <v>9.3451988628992511E-6</v>
      </c>
      <c r="D6491" s="7">
        <f t="shared" si="505"/>
        <v>6.0650340620216139E-2</v>
      </c>
      <c r="E6491" s="7">
        <f>SUM(D$2:D6491)</f>
        <v>1940.9150537886367</v>
      </c>
      <c r="F6491">
        <f t="shared" si="506"/>
        <v>1</v>
      </c>
      <c r="G6491">
        <f t="shared" si="507"/>
        <v>1</v>
      </c>
    </row>
    <row r="6492" spans="1:7" x14ac:dyDescent="0.25">
      <c r="A6492" s="7">
        <v>6.1777332866686754E-2</v>
      </c>
      <c r="B6492" s="13">
        <f t="shared" si="508"/>
        <v>6491</v>
      </c>
      <c r="C6492" s="35">
        <f t="shared" si="509"/>
        <v>3.4015555446652301E-5</v>
      </c>
      <c r="D6492" s="7">
        <f t="shared" si="505"/>
        <v>0.22079497040422008</v>
      </c>
      <c r="E6492" s="7">
        <f>SUM(D$2:D6492)</f>
        <v>1941.135848759041</v>
      </c>
      <c r="F6492">
        <f t="shared" si="506"/>
        <v>1</v>
      </c>
      <c r="G6492">
        <f t="shared" si="507"/>
        <v>1</v>
      </c>
    </row>
    <row r="6493" spans="1:7" x14ac:dyDescent="0.25">
      <c r="A6493" s="7">
        <v>6.1754454076724377E-2</v>
      </c>
      <c r="B6493" s="13">
        <f t="shared" si="508"/>
        <v>6492</v>
      </c>
      <c r="C6493" s="35">
        <f t="shared" si="509"/>
        <v>2.2878789962377244E-5</v>
      </c>
      <c r="D6493" s="7">
        <f t="shared" si="505"/>
        <v>0.14852910443575307</v>
      </c>
      <c r="E6493" s="7">
        <f>SUM(D$2:D6493)</f>
        <v>1941.2843778634767</v>
      </c>
      <c r="F6493">
        <f t="shared" si="506"/>
        <v>1</v>
      </c>
      <c r="G6493">
        <f t="shared" si="507"/>
        <v>1</v>
      </c>
    </row>
    <row r="6494" spans="1:7" x14ac:dyDescent="0.25">
      <c r="A6494" s="7">
        <v>6.1740291016271508E-2</v>
      </c>
      <c r="B6494" s="13">
        <f t="shared" si="508"/>
        <v>6493</v>
      </c>
      <c r="C6494" s="35">
        <f t="shared" si="509"/>
        <v>1.4163060452869469E-5</v>
      </c>
      <c r="D6494" s="7">
        <f t="shared" si="505"/>
        <v>9.1960751520481471E-2</v>
      </c>
      <c r="E6494" s="7">
        <f>SUM(D$2:D6494)</f>
        <v>1941.3763386149972</v>
      </c>
      <c r="F6494">
        <f t="shared" si="506"/>
        <v>1</v>
      </c>
      <c r="G6494">
        <f t="shared" si="507"/>
        <v>1</v>
      </c>
    </row>
    <row r="6495" spans="1:7" x14ac:dyDescent="0.25">
      <c r="A6495" s="7">
        <v>6.1734528950651339E-2</v>
      </c>
      <c r="B6495" s="13">
        <f t="shared" si="508"/>
        <v>6494</v>
      </c>
      <c r="C6495" s="35">
        <f t="shared" si="509"/>
        <v>5.762065620168455E-6</v>
      </c>
      <c r="D6495" s="7">
        <f t="shared" si="505"/>
        <v>3.7418854137373947E-2</v>
      </c>
      <c r="E6495" s="7">
        <f>SUM(D$2:D6495)</f>
        <v>1941.4137574691345</v>
      </c>
      <c r="F6495">
        <f t="shared" si="506"/>
        <v>1</v>
      </c>
      <c r="G6495">
        <f t="shared" si="507"/>
        <v>1</v>
      </c>
    </row>
    <row r="6496" spans="1:7" x14ac:dyDescent="0.25">
      <c r="A6496" s="7">
        <v>6.1734528950651339E-2</v>
      </c>
      <c r="B6496" s="13">
        <f t="shared" si="508"/>
        <v>6495</v>
      </c>
      <c r="C6496" s="35">
        <f t="shared" si="509"/>
        <v>0</v>
      </c>
      <c r="D6496" s="7">
        <f t="shared" si="505"/>
        <v>0</v>
      </c>
      <c r="E6496" s="7">
        <f>SUM(D$2:D6496)</f>
        <v>1941.4137574691345</v>
      </c>
      <c r="F6496">
        <f t="shared" si="506"/>
        <v>1</v>
      </c>
      <c r="G6496">
        <f t="shared" si="507"/>
        <v>1</v>
      </c>
    </row>
    <row r="6497" spans="1:7" x14ac:dyDescent="0.25">
      <c r="A6497" s="7">
        <v>6.170707440269655E-2</v>
      </c>
      <c r="B6497" s="13">
        <f t="shared" si="508"/>
        <v>6496</v>
      </c>
      <c r="C6497" s="35">
        <f t="shared" si="509"/>
        <v>2.7454547954788855E-5</v>
      </c>
      <c r="D6497" s="7">
        <f t="shared" si="505"/>
        <v>0.1783447435143084</v>
      </c>
      <c r="E6497" s="7">
        <f>SUM(D$2:D6497)</f>
        <v>1941.5921022126488</v>
      </c>
      <c r="F6497">
        <f t="shared" si="506"/>
        <v>1</v>
      </c>
      <c r="G6497">
        <f t="shared" si="507"/>
        <v>1</v>
      </c>
    </row>
    <row r="6498" spans="1:7" x14ac:dyDescent="0.25">
      <c r="A6498" s="7">
        <v>6.169177345533549E-2</v>
      </c>
      <c r="B6498" s="13">
        <f t="shared" si="508"/>
        <v>6497</v>
      </c>
      <c r="C6498" s="35">
        <f t="shared" si="509"/>
        <v>1.5300947361060468E-5</v>
      </c>
      <c r="D6498" s="7">
        <f t="shared" si="505"/>
        <v>9.9410255004809864E-2</v>
      </c>
      <c r="E6498" s="7">
        <f>SUM(D$2:D6498)</f>
        <v>1941.6915124676536</v>
      </c>
      <c r="F6498">
        <f t="shared" si="506"/>
        <v>1</v>
      </c>
      <c r="G6498">
        <f t="shared" si="507"/>
        <v>1</v>
      </c>
    </row>
    <row r="6499" spans="1:7" x14ac:dyDescent="0.25">
      <c r="A6499" s="7">
        <v>6.1617544492346583E-2</v>
      </c>
      <c r="B6499" s="13">
        <f t="shared" si="508"/>
        <v>6498</v>
      </c>
      <c r="C6499" s="35">
        <f t="shared" si="509"/>
        <v>7.4228962988906466E-5</v>
      </c>
      <c r="D6499" s="7">
        <f t="shared" si="505"/>
        <v>0.48233980150191424</v>
      </c>
      <c r="E6499" s="7">
        <f>SUM(D$2:D6499)</f>
        <v>1942.1738522691555</v>
      </c>
      <c r="F6499">
        <f t="shared" si="506"/>
        <v>1</v>
      </c>
      <c r="G6499">
        <f t="shared" si="507"/>
        <v>1</v>
      </c>
    </row>
    <row r="6500" spans="1:7" x14ac:dyDescent="0.25">
      <c r="A6500" s="7">
        <v>6.1615244508170415E-2</v>
      </c>
      <c r="B6500" s="13">
        <f t="shared" si="508"/>
        <v>6499</v>
      </c>
      <c r="C6500" s="35">
        <f t="shared" si="509"/>
        <v>2.2999841761683903E-6</v>
      </c>
      <c r="D6500" s="7">
        <f t="shared" si="505"/>
        <v>1.4947597160918369E-2</v>
      </c>
      <c r="E6500" s="7">
        <f>SUM(D$2:D6500)</f>
        <v>1942.1887998663165</v>
      </c>
      <c r="F6500">
        <f t="shared" si="506"/>
        <v>1</v>
      </c>
      <c r="G6500">
        <f t="shared" si="507"/>
        <v>1</v>
      </c>
    </row>
    <row r="6501" spans="1:7" x14ac:dyDescent="0.25">
      <c r="A6501" s="7">
        <v>6.1599289881096156E-2</v>
      </c>
      <c r="B6501" s="13">
        <f t="shared" si="508"/>
        <v>6500</v>
      </c>
      <c r="C6501" s="35">
        <f t="shared" si="509"/>
        <v>1.5954627074259153E-5</v>
      </c>
      <c r="D6501" s="7">
        <f t="shared" si="505"/>
        <v>0.1037050759826845</v>
      </c>
      <c r="E6501" s="7">
        <f>SUM(D$2:D6501)</f>
        <v>1942.292504942299</v>
      </c>
      <c r="F6501">
        <f t="shared" si="506"/>
        <v>1</v>
      </c>
      <c r="G6501">
        <f t="shared" si="507"/>
        <v>1</v>
      </c>
    </row>
    <row r="6502" spans="1:7" x14ac:dyDescent="0.25">
      <c r="A6502" s="7">
        <v>6.1540700810504743E-2</v>
      </c>
      <c r="B6502" s="13">
        <f t="shared" si="508"/>
        <v>6501</v>
      </c>
      <c r="C6502" s="35">
        <f t="shared" si="509"/>
        <v>5.858907059141244E-5</v>
      </c>
      <c r="D6502" s="7">
        <f t="shared" si="505"/>
        <v>0.38088754791477225</v>
      </c>
      <c r="E6502" s="7">
        <f>SUM(D$2:D6502)</f>
        <v>1942.6733924902139</v>
      </c>
      <c r="F6502">
        <f t="shared" si="506"/>
        <v>1</v>
      </c>
      <c r="G6502">
        <f t="shared" si="507"/>
        <v>1</v>
      </c>
    </row>
    <row r="6503" spans="1:7" x14ac:dyDescent="0.25">
      <c r="A6503" s="7">
        <v>6.150126213447446E-2</v>
      </c>
      <c r="B6503" s="13">
        <f t="shared" si="508"/>
        <v>6502</v>
      </c>
      <c r="C6503" s="35">
        <f t="shared" si="509"/>
        <v>3.9438676030283115E-5</v>
      </c>
      <c r="D6503" s="7">
        <f t="shared" si="505"/>
        <v>0.2564302715489008</v>
      </c>
      <c r="E6503" s="7">
        <f>SUM(D$2:D6503)</f>
        <v>1942.9298227617628</v>
      </c>
      <c r="F6503">
        <f t="shared" si="506"/>
        <v>1</v>
      </c>
      <c r="G6503">
        <f t="shared" si="507"/>
        <v>1</v>
      </c>
    </row>
    <row r="6504" spans="1:7" x14ac:dyDescent="0.25">
      <c r="A6504" s="7">
        <v>6.1449766699289345E-2</v>
      </c>
      <c r="B6504" s="13">
        <f t="shared" si="508"/>
        <v>6503</v>
      </c>
      <c r="C6504" s="35">
        <f t="shared" si="509"/>
        <v>5.1495435185115734E-5</v>
      </c>
      <c r="D6504" s="7">
        <f t="shared" si="505"/>
        <v>0.33487481500880761</v>
      </c>
      <c r="E6504" s="7">
        <f>SUM(D$2:D6504)</f>
        <v>1943.2646975767716</v>
      </c>
      <c r="F6504">
        <f t="shared" si="506"/>
        <v>1</v>
      </c>
      <c r="G6504">
        <f t="shared" si="507"/>
        <v>1</v>
      </c>
    </row>
    <row r="6505" spans="1:7" x14ac:dyDescent="0.25">
      <c r="A6505" s="7">
        <v>6.1448314077704423E-2</v>
      </c>
      <c r="B6505" s="13">
        <f t="shared" si="508"/>
        <v>6504</v>
      </c>
      <c r="C6505" s="35">
        <f t="shared" si="509"/>
        <v>1.4526215849214319E-6</v>
      </c>
      <c r="D6505" s="7">
        <f t="shared" si="505"/>
        <v>9.4478507883289931E-3</v>
      </c>
      <c r="E6505" s="7">
        <f>SUM(D$2:D6505)</f>
        <v>1943.2741454275599</v>
      </c>
      <c r="F6505">
        <f t="shared" si="506"/>
        <v>1</v>
      </c>
      <c r="G6505">
        <f t="shared" si="507"/>
        <v>1</v>
      </c>
    </row>
    <row r="6506" spans="1:7" x14ac:dyDescent="0.25">
      <c r="A6506" s="7">
        <v>6.1421101633347075E-2</v>
      </c>
      <c r="B6506" s="13">
        <f t="shared" si="508"/>
        <v>6505</v>
      </c>
      <c r="C6506" s="35">
        <f t="shared" si="509"/>
        <v>2.7212444357348209E-5</v>
      </c>
      <c r="D6506" s="7">
        <f t="shared" si="505"/>
        <v>0.17701695054455011</v>
      </c>
      <c r="E6506" s="7">
        <f>SUM(D$2:D6506)</f>
        <v>1943.4511623781045</v>
      </c>
      <c r="F6506">
        <f t="shared" si="506"/>
        <v>1</v>
      </c>
      <c r="G6506">
        <f t="shared" si="507"/>
        <v>1</v>
      </c>
    </row>
    <row r="6507" spans="1:7" x14ac:dyDescent="0.25">
      <c r="A6507" s="7">
        <v>6.1412385903837657E-2</v>
      </c>
      <c r="B6507" s="13">
        <f t="shared" si="508"/>
        <v>6506</v>
      </c>
      <c r="C6507" s="35">
        <f t="shared" si="509"/>
        <v>8.7157295094175691E-6</v>
      </c>
      <c r="D6507" s="7">
        <f t="shared" si="505"/>
        <v>5.6704536188270704E-2</v>
      </c>
      <c r="E6507" s="7">
        <f>SUM(D$2:D6507)</f>
        <v>1943.5078669142929</v>
      </c>
      <c r="F6507">
        <f t="shared" si="506"/>
        <v>1</v>
      </c>
      <c r="G6507">
        <f t="shared" si="507"/>
        <v>1</v>
      </c>
    </row>
    <row r="6508" spans="1:7" x14ac:dyDescent="0.25">
      <c r="A6508" s="7">
        <v>6.1363384135706585E-2</v>
      </c>
      <c r="B6508" s="13">
        <f t="shared" si="508"/>
        <v>6507</v>
      </c>
      <c r="C6508" s="35">
        <f t="shared" si="509"/>
        <v>4.9001768131072543E-5</v>
      </c>
      <c r="D6508" s="7">
        <f t="shared" si="505"/>
        <v>0.31885450522888903</v>
      </c>
      <c r="E6508" s="7">
        <f>SUM(D$2:D6508)</f>
        <v>1943.8267214195218</v>
      </c>
      <c r="F6508">
        <f t="shared" si="506"/>
        <v>1</v>
      </c>
      <c r="G6508">
        <f t="shared" si="507"/>
        <v>1</v>
      </c>
    </row>
    <row r="6509" spans="1:7" x14ac:dyDescent="0.25">
      <c r="A6509" s="7">
        <v>6.1361640989804733E-2</v>
      </c>
      <c r="B6509" s="13">
        <f t="shared" si="508"/>
        <v>6508</v>
      </c>
      <c r="C6509" s="35">
        <f t="shared" si="509"/>
        <v>1.7431459018515949E-6</v>
      </c>
      <c r="D6509" s="7">
        <f t="shared" si="505"/>
        <v>1.134439352925018E-2</v>
      </c>
      <c r="E6509" s="7">
        <f>SUM(D$2:D6509)</f>
        <v>1943.8380658130511</v>
      </c>
      <c r="F6509">
        <f t="shared" si="506"/>
        <v>1</v>
      </c>
      <c r="G6509">
        <f t="shared" si="507"/>
        <v>1</v>
      </c>
    </row>
    <row r="6510" spans="1:7" x14ac:dyDescent="0.25">
      <c r="A6510" s="7">
        <v>6.1319321280964338E-2</v>
      </c>
      <c r="B6510" s="13">
        <f t="shared" si="508"/>
        <v>6509</v>
      </c>
      <c r="C6510" s="35">
        <f t="shared" si="509"/>
        <v>4.2319708840395098E-5</v>
      </c>
      <c r="D6510" s="7">
        <f t="shared" si="505"/>
        <v>0.27545898484213172</v>
      </c>
      <c r="E6510" s="7">
        <f>SUM(D$2:D6510)</f>
        <v>1944.1135247978932</v>
      </c>
      <c r="F6510">
        <f t="shared" si="506"/>
        <v>1</v>
      </c>
      <c r="G6510">
        <f t="shared" si="507"/>
        <v>1</v>
      </c>
    </row>
    <row r="6511" spans="1:7" x14ac:dyDescent="0.25">
      <c r="A6511" s="7">
        <v>6.1312832904551764E-2</v>
      </c>
      <c r="B6511" s="13">
        <f t="shared" si="508"/>
        <v>6510</v>
      </c>
      <c r="C6511" s="35">
        <f t="shared" si="509"/>
        <v>6.4883764125736598E-6</v>
      </c>
      <c r="D6511" s="7">
        <f t="shared" si="505"/>
        <v>4.2239330445854525E-2</v>
      </c>
      <c r="E6511" s="7">
        <f>SUM(D$2:D6511)</f>
        <v>1944.1557641283391</v>
      </c>
      <c r="F6511">
        <f t="shared" si="506"/>
        <v>1</v>
      </c>
      <c r="G6511">
        <f t="shared" si="507"/>
        <v>1</v>
      </c>
    </row>
    <row r="6512" spans="1:7" x14ac:dyDescent="0.25">
      <c r="A6512" s="7">
        <v>6.1306973997492575E-2</v>
      </c>
      <c r="B6512" s="13">
        <f t="shared" si="508"/>
        <v>6511</v>
      </c>
      <c r="C6512" s="35">
        <f t="shared" si="509"/>
        <v>5.8589070591891224E-6</v>
      </c>
      <c r="D6512" s="7">
        <f t="shared" si="505"/>
        <v>3.8147343862380376E-2</v>
      </c>
      <c r="E6512" s="7">
        <f>SUM(D$2:D6512)</f>
        <v>1944.1939114722015</v>
      </c>
      <c r="F6512">
        <f t="shared" si="506"/>
        <v>1</v>
      </c>
      <c r="G6512">
        <f t="shared" si="507"/>
        <v>1</v>
      </c>
    </row>
    <row r="6513" spans="1:7" x14ac:dyDescent="0.25">
      <c r="A6513" s="7">
        <v>6.1274168960033321E-2</v>
      </c>
      <c r="B6513" s="13">
        <f t="shared" si="508"/>
        <v>6512</v>
      </c>
      <c r="C6513" s="35">
        <f t="shared" si="509"/>
        <v>3.2805037459254782E-5</v>
      </c>
      <c r="D6513" s="7">
        <f t="shared" si="505"/>
        <v>0.21362640393466714</v>
      </c>
      <c r="E6513" s="7">
        <f>SUM(D$2:D6513)</f>
        <v>1944.4075378761363</v>
      </c>
      <c r="F6513">
        <f t="shared" si="506"/>
        <v>1</v>
      </c>
      <c r="G6513">
        <f t="shared" si="507"/>
        <v>1</v>
      </c>
    </row>
    <row r="6514" spans="1:7" x14ac:dyDescent="0.25">
      <c r="A6514" s="7">
        <v>6.1268697418730228E-2</v>
      </c>
      <c r="B6514" s="13">
        <f t="shared" si="508"/>
        <v>6513</v>
      </c>
      <c r="C6514" s="35">
        <f t="shared" si="509"/>
        <v>5.4715413030925752E-6</v>
      </c>
      <c r="D6514" s="7">
        <f t="shared" si="505"/>
        <v>3.5636148507041943E-2</v>
      </c>
      <c r="E6514" s="7">
        <f>SUM(D$2:D6514)</f>
        <v>1944.4431740246434</v>
      </c>
      <c r="F6514">
        <f t="shared" si="506"/>
        <v>1</v>
      </c>
      <c r="G6514">
        <f t="shared" si="507"/>
        <v>1</v>
      </c>
    </row>
    <row r="6515" spans="1:7" x14ac:dyDescent="0.25">
      <c r="A6515" s="7">
        <v>6.1268697418730228E-2</v>
      </c>
      <c r="B6515" s="13">
        <f t="shared" si="508"/>
        <v>6514</v>
      </c>
      <c r="C6515" s="35">
        <f t="shared" si="509"/>
        <v>0</v>
      </c>
      <c r="D6515" s="7">
        <f t="shared" si="505"/>
        <v>0</v>
      </c>
      <c r="E6515" s="7">
        <f>SUM(D$2:D6515)</f>
        <v>1944.4431740246434</v>
      </c>
      <c r="F6515">
        <f t="shared" si="506"/>
        <v>1</v>
      </c>
      <c r="G6515">
        <f t="shared" si="507"/>
        <v>1</v>
      </c>
    </row>
    <row r="6516" spans="1:7" x14ac:dyDescent="0.25">
      <c r="A6516" s="7">
        <v>6.1227128231041983E-2</v>
      </c>
      <c r="B6516" s="13">
        <f t="shared" si="508"/>
        <v>6515</v>
      </c>
      <c r="C6516" s="35">
        <f t="shared" si="509"/>
        <v>4.1569187688245135E-5</v>
      </c>
      <c r="D6516" s="7">
        <f t="shared" si="505"/>
        <v>0.27082325778891703</v>
      </c>
      <c r="E6516" s="7">
        <f>SUM(D$2:D6516)</f>
        <v>1944.7139972824323</v>
      </c>
      <c r="F6516">
        <f t="shared" si="506"/>
        <v>1</v>
      </c>
      <c r="G6516">
        <f t="shared" si="507"/>
        <v>1</v>
      </c>
    </row>
    <row r="6517" spans="1:7" x14ac:dyDescent="0.25">
      <c r="A6517" s="7">
        <v>6.1191175846815465E-2</v>
      </c>
      <c r="B6517" s="13">
        <f t="shared" si="508"/>
        <v>6516</v>
      </c>
      <c r="C6517" s="35">
        <f t="shared" si="509"/>
        <v>3.5952384226517475E-5</v>
      </c>
      <c r="D6517" s="7">
        <f t="shared" si="505"/>
        <v>0.23426573561998787</v>
      </c>
      <c r="E6517" s="7">
        <f>SUM(D$2:D6517)</f>
        <v>1944.9482630180523</v>
      </c>
      <c r="F6517">
        <f t="shared" si="506"/>
        <v>1</v>
      </c>
      <c r="G6517">
        <f t="shared" si="507"/>
        <v>1</v>
      </c>
    </row>
    <row r="6518" spans="1:7" x14ac:dyDescent="0.25">
      <c r="A6518" s="7">
        <v>6.1179675925934908E-2</v>
      </c>
      <c r="B6518" s="13">
        <f t="shared" si="508"/>
        <v>6517</v>
      </c>
      <c r="C6518" s="35">
        <f t="shared" si="509"/>
        <v>1.1499920880557457E-5</v>
      </c>
      <c r="D6518" s="7">
        <f t="shared" si="505"/>
        <v>7.4944984378592955E-2</v>
      </c>
      <c r="E6518" s="7">
        <f>SUM(D$2:D6518)</f>
        <v>1945.0232080024309</v>
      </c>
      <c r="F6518">
        <f t="shared" si="506"/>
        <v>1</v>
      </c>
      <c r="G6518">
        <f t="shared" si="507"/>
        <v>1</v>
      </c>
    </row>
    <row r="6519" spans="1:7" x14ac:dyDescent="0.25">
      <c r="A6519" s="7">
        <v>6.1147379306030369E-2</v>
      </c>
      <c r="B6519" s="13">
        <f t="shared" si="508"/>
        <v>6518</v>
      </c>
      <c r="C6519" s="35">
        <f t="shared" si="509"/>
        <v>3.2296619904538526E-5</v>
      </c>
      <c r="D6519" s="7">
        <f t="shared" si="505"/>
        <v>0.21050936853778213</v>
      </c>
      <c r="E6519" s="7">
        <f>SUM(D$2:D6519)</f>
        <v>1945.2337173709686</v>
      </c>
      <c r="F6519">
        <f t="shared" si="506"/>
        <v>1</v>
      </c>
      <c r="G6519">
        <f t="shared" si="507"/>
        <v>1</v>
      </c>
    </row>
    <row r="6520" spans="1:7" x14ac:dyDescent="0.25">
      <c r="A6520" s="7">
        <v>6.1135952016229095E-2</v>
      </c>
      <c r="B6520" s="13">
        <f t="shared" si="508"/>
        <v>6519</v>
      </c>
      <c r="C6520" s="35">
        <f t="shared" si="509"/>
        <v>1.1427289801274609E-5</v>
      </c>
      <c r="D6520" s="7">
        <f t="shared" si="505"/>
        <v>7.4494502214509178E-2</v>
      </c>
      <c r="E6520" s="7">
        <f>SUM(D$2:D6520)</f>
        <v>1945.3082118731832</v>
      </c>
      <c r="F6520">
        <f t="shared" si="506"/>
        <v>1</v>
      </c>
      <c r="G6520">
        <f t="shared" si="507"/>
        <v>1</v>
      </c>
    </row>
    <row r="6521" spans="1:7" x14ac:dyDescent="0.25">
      <c r="A6521" s="7">
        <v>6.1116268993753532E-2</v>
      </c>
      <c r="B6521" s="13">
        <f t="shared" si="508"/>
        <v>6520</v>
      </c>
      <c r="C6521" s="35">
        <f t="shared" si="509"/>
        <v>1.9683022475562584E-5</v>
      </c>
      <c r="D6521" s="7">
        <f t="shared" si="505"/>
        <v>0.12833330654066805</v>
      </c>
      <c r="E6521" s="7">
        <f>SUM(D$2:D6521)</f>
        <v>1945.4365451797239</v>
      </c>
      <c r="F6521">
        <f t="shared" si="506"/>
        <v>1</v>
      </c>
      <c r="G6521">
        <f t="shared" si="507"/>
        <v>1</v>
      </c>
    </row>
    <row r="6522" spans="1:7" x14ac:dyDescent="0.25">
      <c r="A6522" s="7">
        <v>6.1036132702985989E-2</v>
      </c>
      <c r="B6522" s="13">
        <f t="shared" si="508"/>
        <v>6521</v>
      </c>
      <c r="C6522" s="35">
        <f t="shared" si="509"/>
        <v>8.0136290767543472E-5</v>
      </c>
      <c r="D6522" s="7">
        <f t="shared" si="505"/>
        <v>0.52256875209515097</v>
      </c>
      <c r="E6522" s="7">
        <f>SUM(D$2:D6522)</f>
        <v>1945.959113931819</v>
      </c>
      <c r="F6522">
        <f t="shared" si="506"/>
        <v>1</v>
      </c>
      <c r="G6522">
        <f t="shared" si="507"/>
        <v>1</v>
      </c>
    </row>
    <row r="6523" spans="1:7" x14ac:dyDescent="0.25">
      <c r="A6523" s="7">
        <v>6.1031895890029941E-2</v>
      </c>
      <c r="B6523" s="13">
        <f t="shared" si="508"/>
        <v>6522</v>
      </c>
      <c r="C6523" s="35">
        <f t="shared" si="509"/>
        <v>4.2368129560474421E-6</v>
      </c>
      <c r="D6523" s="7">
        <f t="shared" si="505"/>
        <v>2.7632494099341418E-2</v>
      </c>
      <c r="E6523" s="7">
        <f>SUM(D$2:D6523)</f>
        <v>1945.9867464259185</v>
      </c>
      <c r="F6523">
        <f t="shared" si="506"/>
        <v>1</v>
      </c>
      <c r="G6523">
        <f t="shared" si="507"/>
        <v>1</v>
      </c>
    </row>
    <row r="6524" spans="1:7" x14ac:dyDescent="0.25">
      <c r="A6524" s="7">
        <v>6.0997371917028635E-2</v>
      </c>
      <c r="B6524" s="13">
        <f t="shared" si="508"/>
        <v>6523</v>
      </c>
      <c r="C6524" s="35">
        <f t="shared" si="509"/>
        <v>3.4523973001306107E-5</v>
      </c>
      <c r="D6524" s="7">
        <f t="shared" si="505"/>
        <v>0.22519987588751975</v>
      </c>
      <c r="E6524" s="7">
        <f>SUM(D$2:D6524)</f>
        <v>1946.2119463018059</v>
      </c>
      <c r="F6524">
        <f t="shared" si="506"/>
        <v>1</v>
      </c>
      <c r="G6524">
        <f t="shared" si="507"/>
        <v>1</v>
      </c>
    </row>
    <row r="6525" spans="1:7" x14ac:dyDescent="0.25">
      <c r="A6525" s="7">
        <v>6.0963816358417175E-2</v>
      </c>
      <c r="B6525" s="13">
        <f t="shared" si="508"/>
        <v>6524</v>
      </c>
      <c r="C6525" s="35">
        <f t="shared" si="509"/>
        <v>3.3555558611460257E-5</v>
      </c>
      <c r="D6525" s="7">
        <f t="shared" si="505"/>
        <v>0.21891646438116671</v>
      </c>
      <c r="E6525" s="7">
        <f>SUM(D$2:D6525)</f>
        <v>1946.4308627661871</v>
      </c>
      <c r="F6525">
        <f t="shared" si="506"/>
        <v>1</v>
      </c>
      <c r="G6525">
        <f t="shared" si="507"/>
        <v>1</v>
      </c>
    </row>
    <row r="6526" spans="1:7" x14ac:dyDescent="0.25">
      <c r="A6526" s="7">
        <v>6.0958611131071219E-2</v>
      </c>
      <c r="B6526" s="13">
        <f t="shared" si="508"/>
        <v>6525</v>
      </c>
      <c r="C6526" s="35">
        <f t="shared" si="509"/>
        <v>5.205227345955743E-6</v>
      </c>
      <c r="D6526" s="7">
        <f t="shared" si="505"/>
        <v>3.3964108432361223E-2</v>
      </c>
      <c r="E6526" s="7">
        <f>SUM(D$2:D6526)</f>
        <v>1946.4648268746196</v>
      </c>
      <c r="F6526">
        <f t="shared" si="506"/>
        <v>1</v>
      </c>
      <c r="G6526">
        <f t="shared" si="507"/>
        <v>1</v>
      </c>
    </row>
    <row r="6527" spans="1:7" x14ac:dyDescent="0.25">
      <c r="A6527" s="7">
        <v>6.0951275392067426E-2</v>
      </c>
      <c r="B6527" s="13">
        <f t="shared" si="508"/>
        <v>6526</v>
      </c>
      <c r="C6527" s="35">
        <f t="shared" si="509"/>
        <v>7.3357390037928627E-6</v>
      </c>
      <c r="D6527" s="7">
        <f t="shared" si="505"/>
        <v>4.7873032738752222E-2</v>
      </c>
      <c r="E6527" s="7">
        <f>SUM(D$2:D6527)</f>
        <v>1946.5126999073584</v>
      </c>
      <c r="F6527">
        <f t="shared" si="506"/>
        <v>1</v>
      </c>
      <c r="G6527">
        <f t="shared" si="507"/>
        <v>1</v>
      </c>
    </row>
    <row r="6528" spans="1:7" x14ac:dyDescent="0.25">
      <c r="A6528" s="7">
        <v>6.0919850345113873E-2</v>
      </c>
      <c r="B6528" s="13">
        <f t="shared" si="508"/>
        <v>6527</v>
      </c>
      <c r="C6528" s="35">
        <f t="shared" si="509"/>
        <v>3.1425046953553748E-5</v>
      </c>
      <c r="D6528" s="7">
        <f t="shared" si="505"/>
        <v>0.20511128146584531</v>
      </c>
      <c r="E6528" s="7">
        <f>SUM(D$2:D6528)</f>
        <v>1946.7178111888243</v>
      </c>
      <c r="F6528">
        <f t="shared" si="506"/>
        <v>1</v>
      </c>
      <c r="G6528">
        <f t="shared" si="507"/>
        <v>1</v>
      </c>
    </row>
    <row r="6529" spans="1:7" x14ac:dyDescent="0.25">
      <c r="A6529" s="7">
        <v>6.0881089559156519E-2</v>
      </c>
      <c r="B6529" s="13">
        <f t="shared" si="508"/>
        <v>6528</v>
      </c>
      <c r="C6529" s="35">
        <f t="shared" si="509"/>
        <v>3.876078595735355E-5</v>
      </c>
      <c r="D6529" s="7">
        <f t="shared" si="505"/>
        <v>0.25303041072960397</v>
      </c>
      <c r="E6529" s="7">
        <f>SUM(D$2:D6529)</f>
        <v>1946.970841599554</v>
      </c>
      <c r="F6529">
        <f t="shared" si="506"/>
        <v>1</v>
      </c>
      <c r="G6529">
        <f t="shared" si="507"/>
        <v>1</v>
      </c>
    </row>
    <row r="6530" spans="1:7" x14ac:dyDescent="0.25">
      <c r="A6530" s="7">
        <v>6.0861309695241922E-2</v>
      </c>
      <c r="B6530" s="13">
        <f t="shared" si="508"/>
        <v>6529</v>
      </c>
      <c r="C6530" s="35">
        <f t="shared" si="509"/>
        <v>1.9779863914597129E-5</v>
      </c>
      <c r="D6530" s="7">
        <f t="shared" ref="D6530:D6593" si="510">C6530*B6530</f>
        <v>0.12914273149840466</v>
      </c>
      <c r="E6530" s="7">
        <f>SUM(D$2:D6530)</f>
        <v>1947.0999843310524</v>
      </c>
      <c r="F6530">
        <f t="shared" ref="F6530:F6593" si="511">IF(E6530&gt;I$15,1,0)</f>
        <v>1</v>
      </c>
      <c r="G6530">
        <f t="shared" ref="G6530:G6593" si="512">IF(E6530&gt;M$15,1,0)</f>
        <v>1</v>
      </c>
    </row>
    <row r="6531" spans="1:7" x14ac:dyDescent="0.25">
      <c r="A6531" s="7">
        <v>6.0852739227890945E-2</v>
      </c>
      <c r="B6531" s="13">
        <f t="shared" ref="B6531:B6594" si="513">ROW(B6531)-1</f>
        <v>6530</v>
      </c>
      <c r="C6531" s="35">
        <f t="shared" si="509"/>
        <v>8.5704673509767737E-6</v>
      </c>
      <c r="D6531" s="7">
        <f t="shared" si="510"/>
        <v>5.5965151801878332E-2</v>
      </c>
      <c r="E6531" s="7">
        <f>SUM(D$2:D6531)</f>
        <v>1947.1559494828543</v>
      </c>
      <c r="F6531">
        <f t="shared" si="511"/>
        <v>1</v>
      </c>
      <c r="G6531">
        <f t="shared" si="512"/>
        <v>1</v>
      </c>
    </row>
    <row r="6532" spans="1:7" x14ac:dyDescent="0.25">
      <c r="A6532" s="7">
        <v>6.0840779310175175E-2</v>
      </c>
      <c r="B6532" s="13">
        <f t="shared" si="513"/>
        <v>6531</v>
      </c>
      <c r="C6532" s="35">
        <f t="shared" ref="C6532:C6595" si="514">IF(A6531-A6532=0,0,A6531-A6532)</f>
        <v>1.1959917715770318E-5</v>
      </c>
      <c r="D6532" s="7">
        <f t="shared" si="510"/>
        <v>7.811022260169595E-2</v>
      </c>
      <c r="E6532" s="7">
        <f>SUM(D$2:D6532)</f>
        <v>1947.234059705456</v>
      </c>
      <c r="F6532">
        <f t="shared" si="511"/>
        <v>1</v>
      </c>
      <c r="G6532">
        <f t="shared" si="512"/>
        <v>1</v>
      </c>
    </row>
    <row r="6533" spans="1:7" x14ac:dyDescent="0.25">
      <c r="A6533" s="7">
        <v>6.0805383764222821E-2</v>
      </c>
      <c r="B6533" s="13">
        <f t="shared" si="513"/>
        <v>6532</v>
      </c>
      <c r="C6533" s="35">
        <f t="shared" si="514"/>
        <v>3.5395545952353336E-5</v>
      </c>
      <c r="D6533" s="7">
        <f t="shared" si="510"/>
        <v>0.23120370616077199</v>
      </c>
      <c r="E6533" s="7">
        <f>SUM(D$2:D6533)</f>
        <v>1947.4652634116169</v>
      </c>
      <c r="F6533">
        <f t="shared" si="511"/>
        <v>1</v>
      </c>
      <c r="G6533">
        <f t="shared" si="512"/>
        <v>1</v>
      </c>
    </row>
    <row r="6534" spans="1:7" x14ac:dyDescent="0.25">
      <c r="A6534" s="7">
        <v>6.0764807201284396E-2</v>
      </c>
      <c r="B6534" s="13">
        <f t="shared" si="513"/>
        <v>6533</v>
      </c>
      <c r="C6534" s="35">
        <f t="shared" si="514"/>
        <v>4.0576562938425542E-5</v>
      </c>
      <c r="D6534" s="7">
        <f t="shared" si="510"/>
        <v>0.26508668567673405</v>
      </c>
      <c r="E6534" s="7">
        <f>SUM(D$2:D6534)</f>
        <v>1947.7303500972937</v>
      </c>
      <c r="F6534">
        <f t="shared" si="511"/>
        <v>1</v>
      </c>
      <c r="G6534">
        <f t="shared" si="512"/>
        <v>1</v>
      </c>
    </row>
    <row r="6535" spans="1:7" x14ac:dyDescent="0.25">
      <c r="A6535" s="7">
        <v>6.0751539924142145E-2</v>
      </c>
      <c r="B6535" s="13">
        <f t="shared" si="513"/>
        <v>6534</v>
      </c>
      <c r="C6535" s="35">
        <f t="shared" si="514"/>
        <v>1.3267277142250955E-5</v>
      </c>
      <c r="D6535" s="7">
        <f t="shared" si="510"/>
        <v>8.668838884746774E-2</v>
      </c>
      <c r="E6535" s="7">
        <f>SUM(D$2:D6535)</f>
        <v>1947.8170384861412</v>
      </c>
      <c r="F6535">
        <f t="shared" si="511"/>
        <v>1</v>
      </c>
      <c r="G6535">
        <f t="shared" si="512"/>
        <v>1</v>
      </c>
    </row>
    <row r="6536" spans="1:7" x14ac:dyDescent="0.25">
      <c r="A6536" s="7">
        <v>6.0685203538431209E-2</v>
      </c>
      <c r="B6536" s="13">
        <f t="shared" si="513"/>
        <v>6535</v>
      </c>
      <c r="C6536" s="35">
        <f t="shared" si="514"/>
        <v>6.6336385710935586E-5</v>
      </c>
      <c r="D6536" s="7">
        <f t="shared" si="510"/>
        <v>0.43350828062096403</v>
      </c>
      <c r="E6536" s="7">
        <f>SUM(D$2:D6536)</f>
        <v>1948.2505467667622</v>
      </c>
      <c r="F6536">
        <f t="shared" si="511"/>
        <v>1</v>
      </c>
      <c r="G6536">
        <f t="shared" si="512"/>
        <v>1</v>
      </c>
    </row>
    <row r="6537" spans="1:7" x14ac:dyDescent="0.25">
      <c r="A6537" s="7">
        <v>6.0683726706486578E-2</v>
      </c>
      <c r="B6537" s="13">
        <f t="shared" si="513"/>
        <v>6536</v>
      </c>
      <c r="C6537" s="35">
        <f t="shared" si="514"/>
        <v>1.4768319446314959E-6</v>
      </c>
      <c r="D6537" s="7">
        <f t="shared" si="510"/>
        <v>9.6525735901114573E-3</v>
      </c>
      <c r="E6537" s="7">
        <f>SUM(D$2:D6537)</f>
        <v>1948.2601993403523</v>
      </c>
      <c r="F6537">
        <f t="shared" si="511"/>
        <v>1</v>
      </c>
      <c r="G6537">
        <f t="shared" si="512"/>
        <v>1</v>
      </c>
    </row>
    <row r="6538" spans="1:7" x14ac:dyDescent="0.25">
      <c r="A6538" s="7">
        <v>6.0638961751311594E-2</v>
      </c>
      <c r="B6538" s="13">
        <f t="shared" si="513"/>
        <v>6537</v>
      </c>
      <c r="C6538" s="35">
        <f t="shared" si="514"/>
        <v>4.4764955174983467E-5</v>
      </c>
      <c r="D6538" s="7">
        <f t="shared" si="510"/>
        <v>0.29262851197886691</v>
      </c>
      <c r="E6538" s="7">
        <f>SUM(D$2:D6538)</f>
        <v>1948.5528278523311</v>
      </c>
      <c r="F6538">
        <f t="shared" si="511"/>
        <v>1</v>
      </c>
      <c r="G6538">
        <f t="shared" si="512"/>
        <v>1</v>
      </c>
    </row>
    <row r="6539" spans="1:7" x14ac:dyDescent="0.25">
      <c r="A6539" s="7">
        <v>6.0633490210008405E-2</v>
      </c>
      <c r="B6539" s="13">
        <f t="shared" si="513"/>
        <v>6538</v>
      </c>
      <c r="C6539" s="35">
        <f t="shared" si="514"/>
        <v>5.4715413031897198E-6</v>
      </c>
      <c r="D6539" s="7">
        <f t="shared" si="510"/>
        <v>3.5772937040254388E-2</v>
      </c>
      <c r="E6539" s="7">
        <f>SUM(D$2:D6539)</f>
        <v>1948.5886007893714</v>
      </c>
      <c r="F6539">
        <f t="shared" si="511"/>
        <v>1</v>
      </c>
      <c r="G6539">
        <f t="shared" si="512"/>
        <v>1</v>
      </c>
    </row>
    <row r="6540" spans="1:7" x14ac:dyDescent="0.25">
      <c r="A6540" s="7">
        <v>6.0622886072438556E-2</v>
      </c>
      <c r="B6540" s="13">
        <f t="shared" si="513"/>
        <v>6539</v>
      </c>
      <c r="C6540" s="35">
        <f t="shared" si="514"/>
        <v>1.0604137569848737E-5</v>
      </c>
      <c r="D6540" s="7">
        <f t="shared" si="510"/>
        <v>6.93404555692409E-2</v>
      </c>
      <c r="E6540" s="7">
        <f>SUM(D$2:D6540)</f>
        <v>1948.6579412449407</v>
      </c>
      <c r="F6540">
        <f t="shared" si="511"/>
        <v>1</v>
      </c>
      <c r="G6540">
        <f t="shared" si="512"/>
        <v>1</v>
      </c>
    </row>
    <row r="6541" spans="1:7" x14ac:dyDescent="0.25">
      <c r="A6541" s="7">
        <v>6.0609764057454864E-2</v>
      </c>
      <c r="B6541" s="13">
        <f t="shared" si="513"/>
        <v>6540</v>
      </c>
      <c r="C6541" s="35">
        <f t="shared" si="514"/>
        <v>1.3122014983692198E-5</v>
      </c>
      <c r="D6541" s="7">
        <f t="shared" si="510"/>
        <v>8.5817977993346978E-2</v>
      </c>
      <c r="E6541" s="7">
        <f>SUM(D$2:D6541)</f>
        <v>1948.7437592229342</v>
      </c>
      <c r="F6541">
        <f t="shared" si="511"/>
        <v>1</v>
      </c>
      <c r="G6541">
        <f t="shared" si="512"/>
        <v>1</v>
      </c>
    </row>
    <row r="6542" spans="1:7" x14ac:dyDescent="0.25">
      <c r="A6542" s="7">
        <v>6.0609764057454864E-2</v>
      </c>
      <c r="B6542" s="13">
        <f t="shared" si="513"/>
        <v>6541</v>
      </c>
      <c r="C6542" s="35">
        <f t="shared" si="514"/>
        <v>0</v>
      </c>
      <c r="D6542" s="7">
        <f t="shared" si="510"/>
        <v>0</v>
      </c>
      <c r="E6542" s="7">
        <f>SUM(D$2:D6542)</f>
        <v>1948.7437592229342</v>
      </c>
      <c r="F6542">
        <f t="shared" si="511"/>
        <v>1</v>
      </c>
      <c r="G6542">
        <f t="shared" si="512"/>
        <v>1</v>
      </c>
    </row>
    <row r="6543" spans="1:7" x14ac:dyDescent="0.25">
      <c r="A6543" s="7">
        <v>6.0604583040468715E-2</v>
      </c>
      <c r="B6543" s="13">
        <f t="shared" si="513"/>
        <v>6542</v>
      </c>
      <c r="C6543" s="35">
        <f t="shared" si="514"/>
        <v>5.1810169861485345E-6</v>
      </c>
      <c r="D6543" s="7">
        <f t="shared" si="510"/>
        <v>3.3894213123383712E-2</v>
      </c>
      <c r="E6543" s="7">
        <f>SUM(D$2:D6543)</f>
        <v>1948.7776534360576</v>
      </c>
      <c r="F6543">
        <f t="shared" si="511"/>
        <v>1</v>
      </c>
      <c r="G6543">
        <f t="shared" si="512"/>
        <v>1</v>
      </c>
    </row>
    <row r="6544" spans="1:7" x14ac:dyDescent="0.25">
      <c r="A6544" s="7">
        <v>6.0546187652755282E-2</v>
      </c>
      <c r="B6544" s="13">
        <f t="shared" si="513"/>
        <v>6543</v>
      </c>
      <c r="C6544" s="35">
        <f t="shared" si="514"/>
        <v>5.8395387713433555E-5</v>
      </c>
      <c r="D6544" s="7">
        <f t="shared" si="510"/>
        <v>0.38208102180899572</v>
      </c>
      <c r="E6544" s="7">
        <f>SUM(D$2:D6544)</f>
        <v>1949.1597344578665</v>
      </c>
      <c r="F6544">
        <f t="shared" si="511"/>
        <v>1</v>
      </c>
      <c r="G6544">
        <f t="shared" si="512"/>
        <v>1</v>
      </c>
    </row>
    <row r="6545" spans="1:7" x14ac:dyDescent="0.25">
      <c r="A6545" s="7">
        <v>6.0509363695577745E-2</v>
      </c>
      <c r="B6545" s="13">
        <f t="shared" si="513"/>
        <v>6544</v>
      </c>
      <c r="C6545" s="35">
        <f t="shared" si="514"/>
        <v>3.6823957177536948E-5</v>
      </c>
      <c r="D6545" s="7">
        <f t="shared" si="510"/>
        <v>0.24097597576980179</v>
      </c>
      <c r="E6545" s="7">
        <f>SUM(D$2:D6545)</f>
        <v>1949.4007104336363</v>
      </c>
      <c r="F6545">
        <f t="shared" si="511"/>
        <v>1</v>
      </c>
      <c r="G6545">
        <f t="shared" si="512"/>
        <v>1</v>
      </c>
    </row>
    <row r="6546" spans="1:7" x14ac:dyDescent="0.25">
      <c r="A6546" s="7">
        <v>6.050532056549978E-2</v>
      </c>
      <c r="B6546" s="13">
        <f t="shared" si="513"/>
        <v>6545</v>
      </c>
      <c r="C6546" s="35">
        <f t="shared" si="514"/>
        <v>4.0431300779644741E-6</v>
      </c>
      <c r="D6546" s="7">
        <f t="shared" si="510"/>
        <v>2.6462286360277483E-2</v>
      </c>
      <c r="E6546" s="7">
        <f>SUM(D$2:D6546)</f>
        <v>1949.4271727199966</v>
      </c>
      <c r="F6546">
        <f t="shared" si="511"/>
        <v>1</v>
      </c>
      <c r="G6546">
        <f t="shared" si="512"/>
        <v>1</v>
      </c>
    </row>
    <row r="6547" spans="1:7" x14ac:dyDescent="0.25">
      <c r="A6547" s="7">
        <v>6.048679964029214E-2</v>
      </c>
      <c r="B6547" s="13">
        <f t="shared" si="513"/>
        <v>6546</v>
      </c>
      <c r="C6547" s="35">
        <f t="shared" si="514"/>
        <v>1.8520925207640704E-5</v>
      </c>
      <c r="D6547" s="7">
        <f t="shared" si="510"/>
        <v>0.12123797640921605</v>
      </c>
      <c r="E6547" s="7">
        <f>SUM(D$2:D6547)</f>
        <v>1949.5484106964059</v>
      </c>
      <c r="F6547">
        <f t="shared" si="511"/>
        <v>1</v>
      </c>
      <c r="G6547">
        <f t="shared" si="512"/>
        <v>1</v>
      </c>
    </row>
    <row r="6548" spans="1:7" x14ac:dyDescent="0.25">
      <c r="A6548" s="7">
        <v>6.0472636579839277E-2</v>
      </c>
      <c r="B6548" s="13">
        <f t="shared" si="513"/>
        <v>6547</v>
      </c>
      <c r="C6548" s="35">
        <f t="shared" si="514"/>
        <v>1.416306045286253E-5</v>
      </c>
      <c r="D6548" s="7">
        <f t="shared" si="510"/>
        <v>9.2725556784890986E-2</v>
      </c>
      <c r="E6548" s="7">
        <f>SUM(D$2:D6548)</f>
        <v>1949.6411362531908</v>
      </c>
      <c r="F6548">
        <f t="shared" si="511"/>
        <v>1</v>
      </c>
      <c r="G6548">
        <f t="shared" si="512"/>
        <v>1</v>
      </c>
    </row>
    <row r="6549" spans="1:7" x14ac:dyDescent="0.25">
      <c r="A6549" s="7">
        <v>6.0449636738078176E-2</v>
      </c>
      <c r="B6549" s="13">
        <f t="shared" si="513"/>
        <v>6548</v>
      </c>
      <c r="C6549" s="35">
        <f t="shared" si="514"/>
        <v>2.2999841761101036E-5</v>
      </c>
      <c r="D6549" s="7">
        <f t="shared" si="510"/>
        <v>0.15060296385168959</v>
      </c>
      <c r="E6549" s="7">
        <f>SUM(D$2:D6549)</f>
        <v>1949.7917392170425</v>
      </c>
      <c r="F6549">
        <f t="shared" si="511"/>
        <v>1</v>
      </c>
      <c r="G6549">
        <f t="shared" si="512"/>
        <v>1</v>
      </c>
    </row>
    <row r="6550" spans="1:7" x14ac:dyDescent="0.25">
      <c r="A6550" s="7">
        <v>6.0415960127668047E-2</v>
      </c>
      <c r="B6550" s="13">
        <f t="shared" si="513"/>
        <v>6549</v>
      </c>
      <c r="C6550" s="35">
        <f t="shared" si="514"/>
        <v>3.3676610410128538E-5</v>
      </c>
      <c r="D6550" s="7">
        <f t="shared" si="510"/>
        <v>0.22054812157593179</v>
      </c>
      <c r="E6550" s="7">
        <f>SUM(D$2:D6550)</f>
        <v>1950.0122873386185</v>
      </c>
      <c r="F6550">
        <f t="shared" si="511"/>
        <v>1</v>
      </c>
      <c r="G6550">
        <f t="shared" si="512"/>
        <v>1</v>
      </c>
    </row>
    <row r="6551" spans="1:7" x14ac:dyDescent="0.25">
      <c r="A6551" s="7">
        <v>6.040581598693337E-2</v>
      </c>
      <c r="B6551" s="13">
        <f t="shared" si="513"/>
        <v>6550</v>
      </c>
      <c r="C6551" s="35">
        <f t="shared" si="514"/>
        <v>1.0144140734677509E-5</v>
      </c>
      <c r="D6551" s="7">
        <f t="shared" si="510"/>
        <v>6.6444121812137685E-2</v>
      </c>
      <c r="E6551" s="7">
        <f>SUM(D$2:D6551)</f>
        <v>1950.0787314604306</v>
      </c>
      <c r="F6551">
        <f t="shared" si="511"/>
        <v>1</v>
      </c>
      <c r="G6551">
        <f t="shared" si="512"/>
        <v>1</v>
      </c>
    </row>
    <row r="6552" spans="1:7" x14ac:dyDescent="0.25">
      <c r="A6552" s="7">
        <v>6.0390660301730827E-2</v>
      </c>
      <c r="B6552" s="13">
        <f t="shared" si="513"/>
        <v>6551</v>
      </c>
      <c r="C6552" s="35">
        <f t="shared" si="514"/>
        <v>1.5155685202543345E-5</v>
      </c>
      <c r="D6552" s="7">
        <f t="shared" si="510"/>
        <v>9.9284893761861448E-2</v>
      </c>
      <c r="E6552" s="7">
        <f>SUM(D$2:D6552)</f>
        <v>1950.1780163541926</v>
      </c>
      <c r="F6552">
        <f t="shared" si="511"/>
        <v>1</v>
      </c>
      <c r="G6552">
        <f t="shared" si="512"/>
        <v>1</v>
      </c>
    </row>
    <row r="6553" spans="1:7" x14ac:dyDescent="0.25">
      <c r="A6553" s="7">
        <v>6.0372865687315647E-2</v>
      </c>
      <c r="B6553" s="13">
        <f t="shared" si="513"/>
        <v>6552</v>
      </c>
      <c r="C6553" s="35">
        <f t="shared" si="514"/>
        <v>1.7794614415179988E-5</v>
      </c>
      <c r="D6553" s="7">
        <f t="shared" si="510"/>
        <v>0.11659031364825928</v>
      </c>
      <c r="E6553" s="7">
        <f>SUM(D$2:D6553)</f>
        <v>1950.2946066678408</v>
      </c>
      <c r="F6553">
        <f t="shared" si="511"/>
        <v>1</v>
      </c>
      <c r="G6553">
        <f t="shared" si="512"/>
        <v>1</v>
      </c>
    </row>
    <row r="6554" spans="1:7" x14ac:dyDescent="0.25">
      <c r="A6554" s="7">
        <v>6.0371921483285441E-2</v>
      </c>
      <c r="B6554" s="13">
        <f t="shared" si="513"/>
        <v>6553</v>
      </c>
      <c r="C6554" s="35">
        <f t="shared" si="514"/>
        <v>9.4420403020517574E-7</v>
      </c>
      <c r="D6554" s="7">
        <f t="shared" si="510"/>
        <v>6.1873690099345166E-3</v>
      </c>
      <c r="E6554" s="7">
        <f>SUM(D$2:D6554)</f>
        <v>1950.3007940368507</v>
      </c>
      <c r="F6554">
        <f t="shared" si="511"/>
        <v>1</v>
      </c>
      <c r="G6554">
        <f t="shared" si="512"/>
        <v>1</v>
      </c>
    </row>
    <row r="6555" spans="1:7" x14ac:dyDescent="0.25">
      <c r="A6555" s="7">
        <v>6.0352407933328162E-2</v>
      </c>
      <c r="B6555" s="13">
        <f t="shared" si="513"/>
        <v>6554</v>
      </c>
      <c r="C6555" s="35">
        <f t="shared" si="514"/>
        <v>1.9513549957279885E-5</v>
      </c>
      <c r="D6555" s="7">
        <f t="shared" si="510"/>
        <v>0.12789180642001235</v>
      </c>
      <c r="E6555" s="7">
        <f>SUM(D$2:D6555)</f>
        <v>1950.4286858432706</v>
      </c>
      <c r="F6555">
        <f t="shared" si="511"/>
        <v>1</v>
      </c>
      <c r="G6555">
        <f t="shared" si="512"/>
        <v>1</v>
      </c>
    </row>
    <row r="6556" spans="1:7" x14ac:dyDescent="0.25">
      <c r="A6556" s="7">
        <v>6.0329601774445032E-2</v>
      </c>
      <c r="B6556" s="13">
        <f t="shared" si="513"/>
        <v>6555</v>
      </c>
      <c r="C6556" s="35">
        <f t="shared" si="514"/>
        <v>2.2806158883129091E-5</v>
      </c>
      <c r="D6556" s="7">
        <f t="shared" si="510"/>
        <v>0.1494943714789112</v>
      </c>
      <c r="E6556" s="7">
        <f>SUM(D$2:D6556)</f>
        <v>1950.5781802147496</v>
      </c>
      <c r="F6556">
        <f t="shared" si="511"/>
        <v>1</v>
      </c>
      <c r="G6556">
        <f t="shared" si="512"/>
        <v>1</v>
      </c>
    </row>
    <row r="6557" spans="1:7" x14ac:dyDescent="0.25">
      <c r="A6557" s="7">
        <v>6.0306771405202228E-2</v>
      </c>
      <c r="B6557" s="13">
        <f t="shared" si="513"/>
        <v>6556</v>
      </c>
      <c r="C6557" s="35">
        <f t="shared" si="514"/>
        <v>2.283036924280446E-5</v>
      </c>
      <c r="D6557" s="7">
        <f t="shared" si="510"/>
        <v>0.14967590075582604</v>
      </c>
      <c r="E6557" s="7">
        <f>SUM(D$2:D6557)</f>
        <v>1950.7278561155056</v>
      </c>
      <c r="F6557">
        <f t="shared" si="511"/>
        <v>1</v>
      </c>
      <c r="G6557">
        <f t="shared" si="512"/>
        <v>1</v>
      </c>
    </row>
    <row r="6558" spans="1:7" x14ac:dyDescent="0.25">
      <c r="A6558" s="7">
        <v>6.0286458913373198E-2</v>
      </c>
      <c r="B6558" s="13">
        <f t="shared" si="513"/>
        <v>6557</v>
      </c>
      <c r="C6558" s="35">
        <f t="shared" si="514"/>
        <v>2.0312491829030388E-5</v>
      </c>
      <c r="D6558" s="7">
        <f t="shared" si="510"/>
        <v>0.13318900892295227</v>
      </c>
      <c r="E6558" s="7">
        <f>SUM(D$2:D6558)</f>
        <v>1950.8610451244285</v>
      </c>
      <c r="F6558">
        <f t="shared" si="511"/>
        <v>1</v>
      </c>
      <c r="G6558">
        <f t="shared" si="512"/>
        <v>1</v>
      </c>
    </row>
    <row r="6559" spans="1:7" x14ac:dyDescent="0.25">
      <c r="A6559" s="7">
        <v>6.0240096074454789E-2</v>
      </c>
      <c r="B6559" s="13">
        <f t="shared" si="513"/>
        <v>6558</v>
      </c>
      <c r="C6559" s="35">
        <f t="shared" si="514"/>
        <v>4.6362838918408145E-5</v>
      </c>
      <c r="D6559" s="7">
        <f t="shared" si="510"/>
        <v>0.30404749762692063</v>
      </c>
      <c r="E6559" s="7">
        <f>SUM(D$2:D6559)</f>
        <v>1951.1650926220555</v>
      </c>
      <c r="F6559">
        <f t="shared" si="511"/>
        <v>1</v>
      </c>
      <c r="G6559">
        <f t="shared" si="512"/>
        <v>1</v>
      </c>
    </row>
    <row r="6560" spans="1:7" x14ac:dyDescent="0.25">
      <c r="A6560" s="7">
        <v>6.0237989773156676E-2</v>
      </c>
      <c r="B6560" s="13">
        <f t="shared" si="513"/>
        <v>6559</v>
      </c>
      <c r="C6560" s="35">
        <f t="shared" si="514"/>
        <v>2.1063012981131779E-6</v>
      </c>
      <c r="D6560" s="7">
        <f t="shared" si="510"/>
        <v>1.3815230214324334E-2</v>
      </c>
      <c r="E6560" s="7">
        <f>SUM(D$2:D6560)</f>
        <v>1951.1789078522697</v>
      </c>
      <c r="F6560">
        <f t="shared" si="511"/>
        <v>1</v>
      </c>
      <c r="G6560">
        <f t="shared" si="512"/>
        <v>1</v>
      </c>
    </row>
    <row r="6561" spans="1:7" x14ac:dyDescent="0.25">
      <c r="A6561" s="7">
        <v>6.0222156197881155E-2</v>
      </c>
      <c r="B6561" s="13">
        <f t="shared" si="513"/>
        <v>6560</v>
      </c>
      <c r="C6561" s="35">
        <f t="shared" si="514"/>
        <v>1.5833575275521483E-5</v>
      </c>
      <c r="D6561" s="7">
        <f t="shared" si="510"/>
        <v>0.10386825380742093</v>
      </c>
      <c r="E6561" s="7">
        <f>SUM(D$2:D6561)</f>
        <v>1951.2827761060771</v>
      </c>
      <c r="F6561">
        <f t="shared" si="511"/>
        <v>1</v>
      </c>
      <c r="G6561">
        <f t="shared" si="512"/>
        <v>1</v>
      </c>
    </row>
    <row r="6562" spans="1:7" x14ac:dyDescent="0.25">
      <c r="A6562" s="7">
        <v>6.0191021675244552E-2</v>
      </c>
      <c r="B6562" s="13">
        <f t="shared" si="513"/>
        <v>6561</v>
      </c>
      <c r="C6562" s="35">
        <f t="shared" si="514"/>
        <v>3.1134522636602768E-5</v>
      </c>
      <c r="D6562" s="7">
        <f t="shared" si="510"/>
        <v>0.20427360301875075</v>
      </c>
      <c r="E6562" s="7">
        <f>SUM(D$2:D6562)</f>
        <v>1951.4870497090958</v>
      </c>
      <c r="F6562">
        <f t="shared" si="511"/>
        <v>1</v>
      </c>
      <c r="G6562">
        <f t="shared" si="512"/>
        <v>1</v>
      </c>
    </row>
    <row r="6563" spans="1:7" x14ac:dyDescent="0.25">
      <c r="A6563" s="7">
        <v>6.0058639428139667E-2</v>
      </c>
      <c r="B6563" s="13">
        <f t="shared" si="513"/>
        <v>6562</v>
      </c>
      <c r="C6563" s="35">
        <f t="shared" si="514"/>
        <v>1.323822471048855E-4</v>
      </c>
      <c r="D6563" s="7">
        <f t="shared" si="510"/>
        <v>0.86869230550225862</v>
      </c>
      <c r="E6563" s="7">
        <f>SUM(D$2:D6563)</f>
        <v>1952.355742014598</v>
      </c>
      <c r="F6563">
        <f t="shared" si="511"/>
        <v>1</v>
      </c>
      <c r="G6563">
        <f t="shared" si="512"/>
        <v>1</v>
      </c>
    </row>
    <row r="6564" spans="1:7" x14ac:dyDescent="0.25">
      <c r="A6564" s="7">
        <v>5.9970852663691586E-2</v>
      </c>
      <c r="B6564" s="13">
        <f t="shared" si="513"/>
        <v>6563</v>
      </c>
      <c r="C6564" s="35">
        <f t="shared" si="514"/>
        <v>8.7786764448080645E-5</v>
      </c>
      <c r="D6564" s="7">
        <f t="shared" si="510"/>
        <v>0.57614453507275332</v>
      </c>
      <c r="E6564" s="7">
        <f>SUM(D$2:D6564)</f>
        <v>1952.9318865496707</v>
      </c>
      <c r="F6564">
        <f t="shared" si="511"/>
        <v>1</v>
      </c>
      <c r="G6564">
        <f t="shared" si="512"/>
        <v>1</v>
      </c>
    </row>
    <row r="6565" spans="1:7" x14ac:dyDescent="0.25">
      <c r="A6565" s="7">
        <v>5.9917154085769378E-2</v>
      </c>
      <c r="B6565" s="13">
        <f t="shared" si="513"/>
        <v>6564</v>
      </c>
      <c r="C6565" s="35">
        <f t="shared" si="514"/>
        <v>5.3698577922207946E-5</v>
      </c>
      <c r="D6565" s="7">
        <f t="shared" si="510"/>
        <v>0.35247746548137293</v>
      </c>
      <c r="E6565" s="7">
        <f>SUM(D$2:D6565)</f>
        <v>1953.2843640151521</v>
      </c>
      <c r="F6565">
        <f t="shared" si="511"/>
        <v>1</v>
      </c>
      <c r="G6565">
        <f t="shared" si="512"/>
        <v>1</v>
      </c>
    </row>
    <row r="6566" spans="1:7" x14ac:dyDescent="0.25">
      <c r="A6566" s="7">
        <v>5.9912069910222222E-2</v>
      </c>
      <c r="B6566" s="13">
        <f t="shared" si="513"/>
        <v>6565</v>
      </c>
      <c r="C6566" s="35">
        <f t="shared" si="514"/>
        <v>5.0841755471556227E-6</v>
      </c>
      <c r="D6566" s="7">
        <f t="shared" si="510"/>
        <v>3.3377612467076663E-2</v>
      </c>
      <c r="E6566" s="7">
        <f>SUM(D$2:D6566)</f>
        <v>1953.3177416276192</v>
      </c>
      <c r="F6566">
        <f t="shared" si="511"/>
        <v>1</v>
      </c>
      <c r="G6566">
        <f t="shared" si="512"/>
        <v>1</v>
      </c>
    </row>
    <row r="6567" spans="1:7" x14ac:dyDescent="0.25">
      <c r="A6567" s="7">
        <v>5.9887762709034668E-2</v>
      </c>
      <c r="B6567" s="13">
        <f t="shared" si="513"/>
        <v>6566</v>
      </c>
      <c r="C6567" s="35">
        <f t="shared" si="514"/>
        <v>2.4307201187553917E-5</v>
      </c>
      <c r="D6567" s="7">
        <f t="shared" si="510"/>
        <v>0.15960108299747902</v>
      </c>
      <c r="E6567" s="7">
        <f>SUM(D$2:D6567)</f>
        <v>1953.4773427106165</v>
      </c>
      <c r="F6567">
        <f t="shared" si="511"/>
        <v>1</v>
      </c>
      <c r="G6567">
        <f t="shared" si="512"/>
        <v>1</v>
      </c>
    </row>
    <row r="6568" spans="1:7" x14ac:dyDescent="0.25">
      <c r="A6568" s="7">
        <v>5.9873309124264792E-2</v>
      </c>
      <c r="B6568" s="13">
        <f t="shared" si="513"/>
        <v>6567</v>
      </c>
      <c r="C6568" s="35">
        <f t="shared" si="514"/>
        <v>1.445358476987596E-5</v>
      </c>
      <c r="D6568" s="7">
        <f t="shared" si="510"/>
        <v>9.4916691183775437E-2</v>
      </c>
      <c r="E6568" s="7">
        <f>SUM(D$2:D6568)</f>
        <v>1953.5722594018002</v>
      </c>
      <c r="F6568">
        <f t="shared" si="511"/>
        <v>1</v>
      </c>
      <c r="G6568">
        <f t="shared" si="512"/>
        <v>1</v>
      </c>
    </row>
    <row r="6569" spans="1:7" x14ac:dyDescent="0.25">
      <c r="A6569" s="7">
        <v>5.9810483240717451E-2</v>
      </c>
      <c r="B6569" s="13">
        <f t="shared" si="513"/>
        <v>6568</v>
      </c>
      <c r="C6569" s="35">
        <f t="shared" si="514"/>
        <v>6.2825883547341921E-5</v>
      </c>
      <c r="D6569" s="7">
        <f t="shared" si="510"/>
        <v>0.41264040313894174</v>
      </c>
      <c r="E6569" s="7">
        <f>SUM(D$2:D6569)</f>
        <v>1953.9848998049392</v>
      </c>
      <c r="F6569">
        <f t="shared" si="511"/>
        <v>1</v>
      </c>
      <c r="G6569">
        <f t="shared" si="512"/>
        <v>1</v>
      </c>
    </row>
    <row r="6570" spans="1:7" x14ac:dyDescent="0.25">
      <c r="A6570" s="7">
        <v>5.9802493822000417E-2</v>
      </c>
      <c r="B6570" s="13">
        <f t="shared" si="513"/>
        <v>6569</v>
      </c>
      <c r="C6570" s="35">
        <f t="shared" si="514"/>
        <v>7.989418717033181E-6</v>
      </c>
      <c r="D6570" s="7">
        <f t="shared" si="510"/>
        <v>5.2482491552190966E-2</v>
      </c>
      <c r="E6570" s="7">
        <f>SUM(D$2:D6570)</f>
        <v>1954.0373822964914</v>
      </c>
      <c r="F6570">
        <f t="shared" si="511"/>
        <v>1</v>
      </c>
      <c r="G6570">
        <f t="shared" si="512"/>
        <v>1</v>
      </c>
    </row>
    <row r="6571" spans="1:7" x14ac:dyDescent="0.25">
      <c r="A6571" s="7">
        <v>5.9767776166121042E-2</v>
      </c>
      <c r="B6571" s="13">
        <f t="shared" si="513"/>
        <v>6570</v>
      </c>
      <c r="C6571" s="35">
        <f t="shared" si="514"/>
        <v>3.4717655879375198E-5</v>
      </c>
      <c r="D6571" s="7">
        <f t="shared" si="510"/>
        <v>0.22809499912749504</v>
      </c>
      <c r="E6571" s="7">
        <f>SUM(D$2:D6571)</f>
        <v>1954.2654772956189</v>
      </c>
      <c r="F6571">
        <f t="shared" si="511"/>
        <v>1</v>
      </c>
      <c r="G6571">
        <f t="shared" si="512"/>
        <v>1</v>
      </c>
    </row>
    <row r="6572" spans="1:7" x14ac:dyDescent="0.25">
      <c r="A6572" s="7">
        <v>5.9678899935484232E-2</v>
      </c>
      <c r="B6572" s="13">
        <f t="shared" si="513"/>
        <v>6571</v>
      </c>
      <c r="C6572" s="35">
        <f t="shared" si="514"/>
        <v>8.8876230636809883E-5</v>
      </c>
      <c r="D6572" s="7">
        <f t="shared" si="510"/>
        <v>0.58400571151447778</v>
      </c>
      <c r="E6572" s="7">
        <f>SUM(D$2:D6572)</f>
        <v>1954.8494830071334</v>
      </c>
      <c r="F6572">
        <f t="shared" si="511"/>
        <v>1</v>
      </c>
      <c r="G6572">
        <f t="shared" si="512"/>
        <v>1</v>
      </c>
    </row>
    <row r="6573" spans="1:7" x14ac:dyDescent="0.25">
      <c r="A6573" s="7">
        <v>5.964074440852063E-2</v>
      </c>
      <c r="B6573" s="13">
        <f t="shared" si="513"/>
        <v>6572</v>
      </c>
      <c r="C6573" s="35">
        <f t="shared" si="514"/>
        <v>3.8155526963602748E-5</v>
      </c>
      <c r="D6573" s="7">
        <f t="shared" si="510"/>
        <v>0.25075812320479729</v>
      </c>
      <c r="E6573" s="7">
        <f>SUM(D$2:D6573)</f>
        <v>1955.1002411303382</v>
      </c>
      <c r="F6573">
        <f t="shared" si="511"/>
        <v>1</v>
      </c>
      <c r="G6573">
        <f t="shared" si="512"/>
        <v>1</v>
      </c>
    </row>
    <row r="6574" spans="1:7" x14ac:dyDescent="0.25">
      <c r="A6574" s="7">
        <v>5.961195829077965E-2</v>
      </c>
      <c r="B6574" s="13">
        <f t="shared" si="513"/>
        <v>6573</v>
      </c>
      <c r="C6574" s="35">
        <f t="shared" si="514"/>
        <v>2.8786117740979555E-5</v>
      </c>
      <c r="D6574" s="7">
        <f t="shared" si="510"/>
        <v>0.18921115191145862</v>
      </c>
      <c r="E6574" s="7">
        <f>SUM(D$2:D6574)</f>
        <v>1955.2894522822496</v>
      </c>
      <c r="F6574">
        <f t="shared" si="511"/>
        <v>1</v>
      </c>
      <c r="G6574">
        <f t="shared" si="512"/>
        <v>1</v>
      </c>
    </row>
    <row r="6575" spans="1:7" x14ac:dyDescent="0.25">
      <c r="A6575" s="7">
        <v>5.9596754184857485E-2</v>
      </c>
      <c r="B6575" s="13">
        <f t="shared" si="513"/>
        <v>6574</v>
      </c>
      <c r="C6575" s="35">
        <f t="shared" si="514"/>
        <v>1.5204105922164701E-5</v>
      </c>
      <c r="D6575" s="7">
        <f t="shared" si="510"/>
        <v>9.9951792332310746E-2</v>
      </c>
      <c r="E6575" s="7">
        <f>SUM(D$2:D6575)</f>
        <v>1955.389404074582</v>
      </c>
      <c r="F6575">
        <f t="shared" si="511"/>
        <v>1</v>
      </c>
      <c r="G6575">
        <f t="shared" si="512"/>
        <v>1</v>
      </c>
    </row>
    <row r="6576" spans="1:7" x14ac:dyDescent="0.25">
      <c r="A6576" s="7">
        <v>5.9574432233169404E-2</v>
      </c>
      <c r="B6576" s="13">
        <f t="shared" si="513"/>
        <v>6575</v>
      </c>
      <c r="C6576" s="35">
        <f t="shared" si="514"/>
        <v>2.2321951688081265E-5</v>
      </c>
      <c r="D6576" s="7">
        <f t="shared" si="510"/>
        <v>0.14676683234913432</v>
      </c>
      <c r="E6576" s="7">
        <f>SUM(D$2:D6576)</f>
        <v>1955.5361709069311</v>
      </c>
      <c r="F6576">
        <f t="shared" si="511"/>
        <v>1</v>
      </c>
      <c r="G6576">
        <f t="shared" si="512"/>
        <v>1</v>
      </c>
    </row>
    <row r="6577" spans="1:7" x14ac:dyDescent="0.25">
      <c r="A6577" s="7">
        <v>5.9527948342452279E-2</v>
      </c>
      <c r="B6577" s="13">
        <f t="shared" si="513"/>
        <v>6576</v>
      </c>
      <c r="C6577" s="35">
        <f t="shared" si="514"/>
        <v>4.6483890717124998E-5</v>
      </c>
      <c r="D6577" s="7">
        <f t="shared" si="510"/>
        <v>0.30567806535581399</v>
      </c>
      <c r="E6577" s="7">
        <f>SUM(D$2:D6577)</f>
        <v>1955.8418489722869</v>
      </c>
      <c r="F6577">
        <f t="shared" si="511"/>
        <v>1</v>
      </c>
      <c r="G6577">
        <f t="shared" si="512"/>
        <v>1</v>
      </c>
    </row>
    <row r="6578" spans="1:7" x14ac:dyDescent="0.25">
      <c r="A6578" s="7">
        <v>5.951124319422578E-2</v>
      </c>
      <c r="B6578" s="13">
        <f t="shared" si="513"/>
        <v>6577</v>
      </c>
      <c r="C6578" s="35">
        <f t="shared" si="514"/>
        <v>1.6705148226499322E-5</v>
      </c>
      <c r="D6578" s="7">
        <f t="shared" si="510"/>
        <v>0.10986975988568604</v>
      </c>
      <c r="E6578" s="7">
        <f>SUM(D$2:D6578)</f>
        <v>1955.9517187321726</v>
      </c>
      <c r="F6578">
        <f t="shared" si="511"/>
        <v>1</v>
      </c>
      <c r="G6578">
        <f t="shared" si="512"/>
        <v>1</v>
      </c>
    </row>
    <row r="6579" spans="1:7" x14ac:dyDescent="0.25">
      <c r="A6579" s="7">
        <v>5.9446940478733737E-2</v>
      </c>
      <c r="B6579" s="13">
        <f t="shared" si="513"/>
        <v>6578</v>
      </c>
      <c r="C6579" s="35">
        <f t="shared" si="514"/>
        <v>6.4302715492042806E-5</v>
      </c>
      <c r="D6579" s="7">
        <f t="shared" si="510"/>
        <v>0.42298326250665758</v>
      </c>
      <c r="E6579" s="7">
        <f>SUM(D$2:D6579)</f>
        <v>1956.3747019946793</v>
      </c>
      <c r="F6579">
        <f t="shared" si="511"/>
        <v>1</v>
      </c>
      <c r="G6579">
        <f t="shared" si="512"/>
        <v>1</v>
      </c>
    </row>
    <row r="6580" spans="1:7" x14ac:dyDescent="0.25">
      <c r="A6580" s="7">
        <v>5.9389368243251764E-2</v>
      </c>
      <c r="B6580" s="13">
        <f t="shared" si="513"/>
        <v>6579</v>
      </c>
      <c r="C6580" s="35">
        <f t="shared" si="514"/>
        <v>5.7572235481972989E-5</v>
      </c>
      <c r="D6580" s="7">
        <f t="shared" si="510"/>
        <v>0.37876773723590029</v>
      </c>
      <c r="E6580" s="7">
        <f>SUM(D$2:D6580)</f>
        <v>1956.7534697319152</v>
      </c>
      <c r="F6580">
        <f t="shared" si="511"/>
        <v>1</v>
      </c>
      <c r="G6580">
        <f t="shared" si="512"/>
        <v>1</v>
      </c>
    </row>
    <row r="6581" spans="1:7" x14ac:dyDescent="0.25">
      <c r="A6581" s="7">
        <v>5.9385107219935979E-2</v>
      </c>
      <c r="B6581" s="13">
        <f t="shared" si="513"/>
        <v>6580</v>
      </c>
      <c r="C6581" s="35">
        <f t="shared" si="514"/>
        <v>4.2610233157852617E-6</v>
      </c>
      <c r="D6581" s="7">
        <f t="shared" si="510"/>
        <v>2.8037533417867022E-2</v>
      </c>
      <c r="E6581" s="7">
        <f>SUM(D$2:D6581)</f>
        <v>1956.7815072653329</v>
      </c>
      <c r="F6581">
        <f t="shared" si="511"/>
        <v>1</v>
      </c>
      <c r="G6581">
        <f t="shared" si="512"/>
        <v>1</v>
      </c>
    </row>
    <row r="6582" spans="1:7" x14ac:dyDescent="0.25">
      <c r="A6582" s="7">
        <v>5.9359662131840303E-2</v>
      </c>
      <c r="B6582" s="13">
        <f t="shared" si="513"/>
        <v>6581</v>
      </c>
      <c r="C6582" s="35">
        <f t="shared" si="514"/>
        <v>2.5445088095675528E-5</v>
      </c>
      <c r="D6582" s="7">
        <f t="shared" si="510"/>
        <v>0.16745412475764065</v>
      </c>
      <c r="E6582" s="7">
        <f>SUM(D$2:D6582)</f>
        <v>1956.9489613900905</v>
      </c>
      <c r="F6582">
        <f t="shared" si="511"/>
        <v>1</v>
      </c>
      <c r="G6582">
        <f t="shared" si="512"/>
        <v>1</v>
      </c>
    </row>
    <row r="6583" spans="1:7" x14ac:dyDescent="0.25">
      <c r="A6583" s="7">
        <v>5.9334604409500641E-2</v>
      </c>
      <c r="B6583" s="13">
        <f t="shared" si="513"/>
        <v>6582</v>
      </c>
      <c r="C6583" s="35">
        <f t="shared" si="514"/>
        <v>2.5057722339662247E-5</v>
      </c>
      <c r="D6583" s="7">
        <f t="shared" si="510"/>
        <v>0.16492992843965693</v>
      </c>
      <c r="E6583" s="7">
        <f>SUM(D$2:D6583)</f>
        <v>1957.1138913185302</v>
      </c>
      <c r="F6583">
        <f t="shared" si="511"/>
        <v>1</v>
      </c>
      <c r="G6583">
        <f t="shared" si="512"/>
        <v>1</v>
      </c>
    </row>
    <row r="6584" spans="1:7" x14ac:dyDescent="0.25">
      <c r="A6584" s="7">
        <v>5.9230645124740515E-2</v>
      </c>
      <c r="B6584" s="13">
        <f t="shared" si="513"/>
        <v>6583</v>
      </c>
      <c r="C6584" s="35">
        <f t="shared" si="514"/>
        <v>1.0395928476012589E-4</v>
      </c>
      <c r="D6584" s="7">
        <f t="shared" si="510"/>
        <v>0.68436397157590878</v>
      </c>
      <c r="E6584" s="7">
        <f>SUM(D$2:D6584)</f>
        <v>1957.7982552901062</v>
      </c>
      <c r="F6584">
        <f t="shared" si="511"/>
        <v>1</v>
      </c>
      <c r="G6584">
        <f t="shared" si="512"/>
        <v>1</v>
      </c>
    </row>
    <row r="6585" spans="1:7" x14ac:dyDescent="0.25">
      <c r="A6585" s="7">
        <v>5.9226384101424723E-2</v>
      </c>
      <c r="B6585" s="13">
        <f t="shared" si="513"/>
        <v>6584</v>
      </c>
      <c r="C6585" s="35">
        <f t="shared" si="514"/>
        <v>4.2610233157922006E-6</v>
      </c>
      <c r="D6585" s="7">
        <f t="shared" si="510"/>
        <v>2.8054577511175849E-2</v>
      </c>
      <c r="E6585" s="7">
        <f>SUM(D$2:D6585)</f>
        <v>1957.8263098676175</v>
      </c>
      <c r="F6585">
        <f t="shared" si="511"/>
        <v>1</v>
      </c>
      <c r="G6585">
        <f t="shared" si="512"/>
        <v>1</v>
      </c>
    </row>
    <row r="6586" spans="1:7" x14ac:dyDescent="0.25">
      <c r="A6586" s="7">
        <v>5.922345464789517E-2</v>
      </c>
      <c r="B6586" s="13">
        <f t="shared" si="513"/>
        <v>6585</v>
      </c>
      <c r="C6586" s="35">
        <f t="shared" si="514"/>
        <v>2.9294535295529278E-6</v>
      </c>
      <c r="D6586" s="7">
        <f t="shared" si="510"/>
        <v>1.929045149210603E-2</v>
      </c>
      <c r="E6586" s="7">
        <f>SUM(D$2:D6586)</f>
        <v>1957.8456003191095</v>
      </c>
      <c r="F6586">
        <f t="shared" si="511"/>
        <v>1</v>
      </c>
      <c r="G6586">
        <f t="shared" si="512"/>
        <v>1</v>
      </c>
    </row>
    <row r="6587" spans="1:7" x14ac:dyDescent="0.25">
      <c r="A6587" s="7">
        <v>5.9214908390903973E-2</v>
      </c>
      <c r="B6587" s="13">
        <f t="shared" si="513"/>
        <v>6586</v>
      </c>
      <c r="C6587" s="35">
        <f t="shared" si="514"/>
        <v>8.5462569911973207E-6</v>
      </c>
      <c r="D6587" s="7">
        <f t="shared" si="510"/>
        <v>5.6285648544025554E-2</v>
      </c>
      <c r="E6587" s="7">
        <f>SUM(D$2:D6587)</f>
        <v>1957.9018859676535</v>
      </c>
      <c r="F6587">
        <f t="shared" si="511"/>
        <v>1</v>
      </c>
      <c r="G6587">
        <f t="shared" si="512"/>
        <v>1</v>
      </c>
    </row>
    <row r="6588" spans="1:7" x14ac:dyDescent="0.25">
      <c r="A6588" s="7">
        <v>5.9211954727014661E-2</v>
      </c>
      <c r="B6588" s="13">
        <f t="shared" si="513"/>
        <v>6587</v>
      </c>
      <c r="C6588" s="35">
        <f t="shared" si="514"/>
        <v>2.9536638893115641E-6</v>
      </c>
      <c r="D6588" s="7">
        <f t="shared" si="510"/>
        <v>1.9455784038895273E-2</v>
      </c>
      <c r="E6588" s="7">
        <f>SUM(D$2:D6588)</f>
        <v>1957.9213417516924</v>
      </c>
      <c r="F6588">
        <f t="shared" si="511"/>
        <v>1</v>
      </c>
      <c r="G6588">
        <f t="shared" si="512"/>
        <v>1</v>
      </c>
    </row>
    <row r="6589" spans="1:7" x14ac:dyDescent="0.25">
      <c r="A6589" s="7">
        <v>5.920800843837562E-2</v>
      </c>
      <c r="B6589" s="13">
        <f t="shared" si="513"/>
        <v>6588</v>
      </c>
      <c r="C6589" s="35">
        <f t="shared" si="514"/>
        <v>3.9462886390409513E-6</v>
      </c>
      <c r="D6589" s="7">
        <f t="shared" si="510"/>
        <v>2.5998149554001787E-2</v>
      </c>
      <c r="E6589" s="7">
        <f>SUM(D$2:D6589)</f>
        <v>1957.9473399012463</v>
      </c>
      <c r="F6589">
        <f t="shared" si="511"/>
        <v>1</v>
      </c>
      <c r="G6589">
        <f t="shared" si="512"/>
        <v>1</v>
      </c>
    </row>
    <row r="6590" spans="1:7" x14ac:dyDescent="0.25">
      <c r="A6590" s="7">
        <v>5.9181933880926497E-2</v>
      </c>
      <c r="B6590" s="13">
        <f t="shared" si="513"/>
        <v>6589</v>
      </c>
      <c r="C6590" s="35">
        <f t="shared" si="514"/>
        <v>2.6074557449122515E-5</v>
      </c>
      <c r="D6590" s="7">
        <f t="shared" si="510"/>
        <v>0.17180525903226826</v>
      </c>
      <c r="E6590" s="7">
        <f>SUM(D$2:D6590)</f>
        <v>1958.1191451602785</v>
      </c>
      <c r="F6590">
        <f t="shared" si="511"/>
        <v>1</v>
      </c>
      <c r="G6590">
        <f t="shared" si="512"/>
        <v>1</v>
      </c>
    </row>
    <row r="6591" spans="1:7" x14ac:dyDescent="0.25">
      <c r="A6591" s="7">
        <v>5.911070700254635E-2</v>
      </c>
      <c r="B6591" s="13">
        <f t="shared" si="513"/>
        <v>6590</v>
      </c>
      <c r="C6591" s="35">
        <f t="shared" si="514"/>
        <v>7.1226878380147018E-5</v>
      </c>
      <c r="D6591" s="7">
        <f t="shared" si="510"/>
        <v>0.46938512852516884</v>
      </c>
      <c r="E6591" s="7">
        <f>SUM(D$2:D6591)</f>
        <v>1958.5885302888037</v>
      </c>
      <c r="F6591">
        <f t="shared" si="511"/>
        <v>1</v>
      </c>
      <c r="G6591">
        <f t="shared" si="512"/>
        <v>1</v>
      </c>
    </row>
    <row r="6592" spans="1:7" x14ac:dyDescent="0.25">
      <c r="A6592" s="7">
        <v>5.9083688241067023E-2</v>
      </c>
      <c r="B6592" s="13">
        <f t="shared" si="513"/>
        <v>6591</v>
      </c>
      <c r="C6592" s="35">
        <f t="shared" si="514"/>
        <v>2.7018761479327691E-5</v>
      </c>
      <c r="D6592" s="7">
        <f t="shared" si="510"/>
        <v>0.17808065691024882</v>
      </c>
      <c r="E6592" s="7">
        <f>SUM(D$2:D6592)</f>
        <v>1958.7666109457139</v>
      </c>
      <c r="F6592">
        <f t="shared" si="511"/>
        <v>1</v>
      </c>
      <c r="G6592">
        <f t="shared" si="512"/>
        <v>1</v>
      </c>
    </row>
    <row r="6593" spans="1:7" x14ac:dyDescent="0.25">
      <c r="A6593" s="7">
        <v>5.9081993515884612E-2</v>
      </c>
      <c r="B6593" s="13">
        <f t="shared" si="513"/>
        <v>6592</v>
      </c>
      <c r="C6593" s="35">
        <f t="shared" si="514"/>
        <v>1.6947251824106502E-6</v>
      </c>
      <c r="D6593" s="7">
        <f t="shared" si="510"/>
        <v>1.1171628402451006E-2</v>
      </c>
      <c r="E6593" s="7">
        <f>SUM(D$2:D6593)</f>
        <v>1958.7777825741164</v>
      </c>
      <c r="F6593">
        <f t="shared" si="511"/>
        <v>1</v>
      </c>
      <c r="G6593">
        <f t="shared" si="512"/>
        <v>1</v>
      </c>
    </row>
    <row r="6594" spans="1:7" x14ac:dyDescent="0.25">
      <c r="A6594" s="7">
        <v>5.9068823080181417E-2</v>
      </c>
      <c r="B6594" s="13">
        <f t="shared" si="513"/>
        <v>6593</v>
      </c>
      <c r="C6594" s="35">
        <f t="shared" si="514"/>
        <v>1.3170435703195593E-5</v>
      </c>
      <c r="D6594" s="7">
        <f t="shared" ref="D6594:D6657" si="515">C6594*B6594</f>
        <v>8.6832682591168553E-2</v>
      </c>
      <c r="E6594" s="7">
        <f>SUM(D$2:D6594)</f>
        <v>1958.8646152567076</v>
      </c>
      <c r="F6594">
        <f t="shared" ref="F6594:F6657" si="516">IF(E6594&gt;I$15,1,0)</f>
        <v>1</v>
      </c>
      <c r="G6594">
        <f t="shared" ref="G6594:G6657" si="517">IF(E6594&gt;M$15,1,0)</f>
        <v>1</v>
      </c>
    </row>
    <row r="6595" spans="1:7" x14ac:dyDescent="0.25">
      <c r="A6595" s="7">
        <v>5.9045193769066896E-2</v>
      </c>
      <c r="B6595" s="13">
        <f t="shared" ref="B6595:B6658" si="518">ROW(B6595)-1</f>
        <v>6594</v>
      </c>
      <c r="C6595" s="35">
        <f t="shared" si="514"/>
        <v>2.3629311114520268E-5</v>
      </c>
      <c r="D6595" s="7">
        <f t="shared" si="515"/>
        <v>0.15581167748914665</v>
      </c>
      <c r="E6595" s="7">
        <f>SUM(D$2:D6595)</f>
        <v>1959.0204269341966</v>
      </c>
      <c r="F6595">
        <f t="shared" si="516"/>
        <v>1</v>
      </c>
      <c r="G6595">
        <f t="shared" si="517"/>
        <v>1</v>
      </c>
    </row>
    <row r="6596" spans="1:7" x14ac:dyDescent="0.25">
      <c r="A6596" s="7">
        <v>5.9036405408478161E-2</v>
      </c>
      <c r="B6596" s="13">
        <f t="shared" si="518"/>
        <v>6595</v>
      </c>
      <c r="C6596" s="35">
        <f t="shared" ref="C6596:C6659" si="519">IF(A6595-A6596=0,0,A6595-A6596)</f>
        <v>8.7883605887351113E-6</v>
      </c>
      <c r="D6596" s="7">
        <f t="shared" si="515"/>
        <v>5.7959238082708059E-2</v>
      </c>
      <c r="E6596" s="7">
        <f>SUM(D$2:D6596)</f>
        <v>1959.0783861722794</v>
      </c>
      <c r="F6596">
        <f t="shared" si="516"/>
        <v>1</v>
      </c>
      <c r="G6596">
        <f t="shared" si="517"/>
        <v>1</v>
      </c>
    </row>
    <row r="6597" spans="1:7" x14ac:dyDescent="0.25">
      <c r="A6597" s="7">
        <v>5.9029771769907063E-2</v>
      </c>
      <c r="B6597" s="13">
        <f t="shared" si="518"/>
        <v>6596</v>
      </c>
      <c r="C6597" s="35">
        <f t="shared" si="519"/>
        <v>6.6336385710977219E-6</v>
      </c>
      <c r="D6597" s="7">
        <f t="shared" si="515"/>
        <v>4.3755480014960574E-2</v>
      </c>
      <c r="E6597" s="7">
        <f>SUM(D$2:D6597)</f>
        <v>1959.1221416522942</v>
      </c>
      <c r="F6597">
        <f t="shared" si="516"/>
        <v>1</v>
      </c>
      <c r="G6597">
        <f t="shared" si="517"/>
        <v>1</v>
      </c>
    </row>
    <row r="6598" spans="1:7" x14ac:dyDescent="0.25">
      <c r="A6598" s="7">
        <v>5.9019288684135952E-2</v>
      </c>
      <c r="B6598" s="13">
        <f t="shared" si="518"/>
        <v>6597</v>
      </c>
      <c r="C6598" s="35">
        <f t="shared" si="519"/>
        <v>1.0483085771111067E-5</v>
      </c>
      <c r="D6598" s="7">
        <f t="shared" si="515"/>
        <v>6.9156916832019716E-2</v>
      </c>
      <c r="E6598" s="7">
        <f>SUM(D$2:D6598)</f>
        <v>1959.1912985691263</v>
      </c>
      <c r="F6598">
        <f t="shared" si="516"/>
        <v>1</v>
      </c>
      <c r="G6598">
        <f t="shared" si="517"/>
        <v>1</v>
      </c>
    </row>
    <row r="6599" spans="1:7" x14ac:dyDescent="0.25">
      <c r="A6599" s="7">
        <v>5.8907872608573331E-2</v>
      </c>
      <c r="B6599" s="13">
        <f t="shared" si="518"/>
        <v>6598</v>
      </c>
      <c r="C6599" s="35">
        <f t="shared" si="519"/>
        <v>1.1141607556262173E-4</v>
      </c>
      <c r="D6599" s="7">
        <f t="shared" si="515"/>
        <v>0.73512326656217819</v>
      </c>
      <c r="E6599" s="7">
        <f>SUM(D$2:D6599)</f>
        <v>1959.9264218356884</v>
      </c>
      <c r="F6599">
        <f t="shared" si="516"/>
        <v>1</v>
      </c>
      <c r="G6599">
        <f t="shared" si="517"/>
        <v>1</v>
      </c>
    </row>
    <row r="6600" spans="1:7" x14ac:dyDescent="0.25">
      <c r="A6600" s="7">
        <v>5.8869910764487603E-2</v>
      </c>
      <c r="B6600" s="13">
        <f t="shared" si="518"/>
        <v>6599</v>
      </c>
      <c r="C6600" s="35">
        <f t="shared" si="519"/>
        <v>3.7961844085727947E-5</v>
      </c>
      <c r="D6600" s="7">
        <f t="shared" si="515"/>
        <v>0.25051020912171873</v>
      </c>
      <c r="E6600" s="7">
        <f>SUM(D$2:D6600)</f>
        <v>1960.1769320448102</v>
      </c>
      <c r="F6600">
        <f t="shared" si="516"/>
        <v>1</v>
      </c>
      <c r="G6600">
        <f t="shared" si="517"/>
        <v>1</v>
      </c>
    </row>
    <row r="6601" spans="1:7" x14ac:dyDescent="0.25">
      <c r="A6601" s="7">
        <v>5.882715526917176E-2</v>
      </c>
      <c r="B6601" s="13">
        <f t="shared" si="518"/>
        <v>6600</v>
      </c>
      <c r="C6601" s="35">
        <f t="shared" si="519"/>
        <v>4.2755495315842384E-5</v>
      </c>
      <c r="D6601" s="7">
        <f t="shared" si="515"/>
        <v>0.28218626908455974</v>
      </c>
      <c r="E6601" s="7">
        <f>SUM(D$2:D6601)</f>
        <v>1960.4591183138948</v>
      </c>
      <c r="F6601">
        <f t="shared" si="516"/>
        <v>1</v>
      </c>
      <c r="G6601">
        <f t="shared" si="517"/>
        <v>1</v>
      </c>
    </row>
    <row r="6602" spans="1:7" x14ac:dyDescent="0.25">
      <c r="A6602" s="7">
        <v>5.8758349426766464E-2</v>
      </c>
      <c r="B6602" s="13">
        <f t="shared" si="518"/>
        <v>6601</v>
      </c>
      <c r="C6602" s="35">
        <f t="shared" si="519"/>
        <v>6.8805842405296469E-5</v>
      </c>
      <c r="D6602" s="7">
        <f t="shared" si="515"/>
        <v>0.45418736571736201</v>
      </c>
      <c r="E6602" s="7">
        <f>SUM(D$2:D6602)</f>
        <v>1960.9133056796122</v>
      </c>
      <c r="F6602">
        <f t="shared" si="516"/>
        <v>1</v>
      </c>
      <c r="G6602">
        <f t="shared" si="517"/>
        <v>1</v>
      </c>
    </row>
    <row r="6603" spans="1:7" x14ac:dyDescent="0.25">
      <c r="A6603" s="7">
        <v>5.8740796915948794E-2</v>
      </c>
      <c r="B6603" s="13">
        <f t="shared" si="518"/>
        <v>6602</v>
      </c>
      <c r="C6603" s="35">
        <f t="shared" si="519"/>
        <v>1.7552510817669953E-5</v>
      </c>
      <c r="D6603" s="7">
        <f t="shared" si="515"/>
        <v>0.11588167641825703</v>
      </c>
      <c r="E6603" s="7">
        <f>SUM(D$2:D6603)</f>
        <v>1961.0291873560304</v>
      </c>
      <c r="F6603">
        <f t="shared" si="516"/>
        <v>1</v>
      </c>
      <c r="G6603">
        <f t="shared" si="517"/>
        <v>1</v>
      </c>
    </row>
    <row r="6604" spans="1:7" x14ac:dyDescent="0.25">
      <c r="A6604" s="7">
        <v>5.8734332749895951E-2</v>
      </c>
      <c r="B6604" s="13">
        <f t="shared" si="518"/>
        <v>6603</v>
      </c>
      <c r="C6604" s="35">
        <f t="shared" si="519"/>
        <v>6.4641660528427791E-6</v>
      </c>
      <c r="D6604" s="7">
        <f t="shared" si="515"/>
        <v>4.2682888446920871E-2</v>
      </c>
      <c r="E6604" s="7">
        <f>SUM(D$2:D6604)</f>
        <v>1961.0718702444774</v>
      </c>
      <c r="F6604">
        <f t="shared" si="516"/>
        <v>1</v>
      </c>
      <c r="G6604">
        <f t="shared" si="517"/>
        <v>1</v>
      </c>
    </row>
    <row r="6605" spans="1:7" x14ac:dyDescent="0.25">
      <c r="A6605" s="7">
        <v>5.8734332749895951E-2</v>
      </c>
      <c r="B6605" s="13">
        <f t="shared" si="518"/>
        <v>6604</v>
      </c>
      <c r="C6605" s="35">
        <f t="shared" si="519"/>
        <v>0</v>
      </c>
      <c r="D6605" s="7">
        <f t="shared" si="515"/>
        <v>0</v>
      </c>
      <c r="E6605" s="7">
        <f>SUM(D$2:D6605)</f>
        <v>1961.0718702444774</v>
      </c>
      <c r="F6605">
        <f t="shared" si="516"/>
        <v>1</v>
      </c>
      <c r="G6605">
        <f t="shared" si="517"/>
        <v>1</v>
      </c>
    </row>
    <row r="6606" spans="1:7" x14ac:dyDescent="0.25">
      <c r="A6606" s="7">
        <v>5.8734332749895951E-2</v>
      </c>
      <c r="B6606" s="13">
        <f t="shared" si="518"/>
        <v>6605</v>
      </c>
      <c r="C6606" s="35">
        <f t="shared" si="519"/>
        <v>0</v>
      </c>
      <c r="D6606" s="7">
        <f t="shared" si="515"/>
        <v>0</v>
      </c>
      <c r="E6606" s="7">
        <f>SUM(D$2:D6606)</f>
        <v>1961.0718702444774</v>
      </c>
      <c r="F6606">
        <f t="shared" si="516"/>
        <v>1</v>
      </c>
      <c r="G6606">
        <f t="shared" si="517"/>
        <v>1</v>
      </c>
    </row>
    <row r="6607" spans="1:7" x14ac:dyDescent="0.25">
      <c r="A6607" s="7">
        <v>5.8734332749895951E-2</v>
      </c>
      <c r="B6607" s="13">
        <f t="shared" si="518"/>
        <v>6606</v>
      </c>
      <c r="C6607" s="35">
        <f t="shared" si="519"/>
        <v>0</v>
      </c>
      <c r="D6607" s="7">
        <f t="shared" si="515"/>
        <v>0</v>
      </c>
      <c r="E6607" s="7">
        <f>SUM(D$2:D6607)</f>
        <v>1961.0718702444774</v>
      </c>
      <c r="F6607">
        <f t="shared" si="516"/>
        <v>1</v>
      </c>
      <c r="G6607">
        <f t="shared" si="517"/>
        <v>1</v>
      </c>
    </row>
    <row r="6608" spans="1:7" x14ac:dyDescent="0.25">
      <c r="A6608" s="7">
        <v>5.8698888783224122E-2</v>
      </c>
      <c r="B6608" s="13">
        <f t="shared" si="518"/>
        <v>6607</v>
      </c>
      <c r="C6608" s="35">
        <f t="shared" si="519"/>
        <v>3.5443966671828975E-5</v>
      </c>
      <c r="D6608" s="7">
        <f t="shared" si="515"/>
        <v>0.23417828780077404</v>
      </c>
      <c r="E6608" s="7">
        <f>SUM(D$2:D6608)</f>
        <v>1961.3060485322783</v>
      </c>
      <c r="F6608">
        <f t="shared" si="516"/>
        <v>1</v>
      </c>
      <c r="G6608">
        <f t="shared" si="517"/>
        <v>1</v>
      </c>
    </row>
    <row r="6609" spans="1:7" x14ac:dyDescent="0.25">
      <c r="A6609" s="7">
        <v>5.8619478803248984E-2</v>
      </c>
      <c r="B6609" s="13">
        <f t="shared" si="518"/>
        <v>6608</v>
      </c>
      <c r="C6609" s="35">
        <f t="shared" si="519"/>
        <v>7.9409979975138267E-5</v>
      </c>
      <c r="D6609" s="7">
        <f t="shared" si="515"/>
        <v>0.52474114767571367</v>
      </c>
      <c r="E6609" s="7">
        <f>SUM(D$2:D6609)</f>
        <v>1961.830789679954</v>
      </c>
      <c r="F6609">
        <f t="shared" si="516"/>
        <v>1</v>
      </c>
      <c r="G6609">
        <f t="shared" si="517"/>
        <v>1</v>
      </c>
    </row>
    <row r="6610" spans="1:7" x14ac:dyDescent="0.25">
      <c r="A6610" s="7">
        <v>5.8597834741633804E-2</v>
      </c>
      <c r="B6610" s="13">
        <f t="shared" si="518"/>
        <v>6609</v>
      </c>
      <c r="C6610" s="35">
        <f t="shared" si="519"/>
        <v>2.1644061615179455E-5</v>
      </c>
      <c r="D6610" s="7">
        <f t="shared" si="515"/>
        <v>0.14304560321472101</v>
      </c>
      <c r="E6610" s="7">
        <f>SUM(D$2:D6610)</f>
        <v>1961.9738352831687</v>
      </c>
      <c r="F6610">
        <f t="shared" si="516"/>
        <v>1</v>
      </c>
      <c r="G6610">
        <f t="shared" si="517"/>
        <v>1</v>
      </c>
    </row>
    <row r="6611" spans="1:7" x14ac:dyDescent="0.25">
      <c r="A6611" s="7">
        <v>5.8584446412692885E-2</v>
      </c>
      <c r="B6611" s="13">
        <f t="shared" si="518"/>
        <v>6610</v>
      </c>
      <c r="C6611" s="35">
        <f t="shared" si="519"/>
        <v>1.3388328940919236E-5</v>
      </c>
      <c r="D6611" s="7">
        <f t="shared" si="515"/>
        <v>8.8496854299476152E-2</v>
      </c>
      <c r="E6611" s="7">
        <f>SUM(D$2:D6611)</f>
        <v>1962.062332137468</v>
      </c>
      <c r="F6611">
        <f t="shared" si="516"/>
        <v>1</v>
      </c>
      <c r="G6611">
        <f t="shared" si="517"/>
        <v>1</v>
      </c>
    </row>
    <row r="6612" spans="1:7" x14ac:dyDescent="0.25">
      <c r="A6612" s="7">
        <v>5.8571445449507965E-2</v>
      </c>
      <c r="B6612" s="13">
        <f t="shared" si="518"/>
        <v>6611</v>
      </c>
      <c r="C6612" s="35">
        <f t="shared" si="519"/>
        <v>1.3000963184919834E-5</v>
      </c>
      <c r="D6612" s="7">
        <f t="shared" si="515"/>
        <v>8.5949367615505021E-2</v>
      </c>
      <c r="E6612" s="7">
        <f>SUM(D$2:D6612)</f>
        <v>1962.1482815050836</v>
      </c>
      <c r="F6612">
        <f t="shared" si="516"/>
        <v>1</v>
      </c>
      <c r="G6612">
        <f t="shared" si="517"/>
        <v>1</v>
      </c>
    </row>
    <row r="6613" spans="1:7" x14ac:dyDescent="0.25">
      <c r="A6613" s="7">
        <v>5.855544240171421E-2</v>
      </c>
      <c r="B6613" s="13">
        <f t="shared" si="518"/>
        <v>6612</v>
      </c>
      <c r="C6613" s="35">
        <f t="shared" si="519"/>
        <v>1.6003047793755609E-5</v>
      </c>
      <c r="D6613" s="7">
        <f t="shared" si="515"/>
        <v>0.10581215201231209</v>
      </c>
      <c r="E6613" s="7">
        <f>SUM(D$2:D6613)</f>
        <v>1962.2540936570958</v>
      </c>
      <c r="F6613">
        <f t="shared" si="516"/>
        <v>1</v>
      </c>
      <c r="G6613">
        <f t="shared" si="517"/>
        <v>1</v>
      </c>
    </row>
    <row r="6614" spans="1:7" x14ac:dyDescent="0.25">
      <c r="A6614" s="7">
        <v>5.855544240171421E-2</v>
      </c>
      <c r="B6614" s="13">
        <f t="shared" si="518"/>
        <v>6613</v>
      </c>
      <c r="C6614" s="35">
        <f t="shared" si="519"/>
        <v>0</v>
      </c>
      <c r="D6614" s="7">
        <f t="shared" si="515"/>
        <v>0</v>
      </c>
      <c r="E6614" s="7">
        <f>SUM(D$2:D6614)</f>
        <v>1962.2540936570958</v>
      </c>
      <c r="F6614">
        <f t="shared" si="516"/>
        <v>1</v>
      </c>
      <c r="G6614">
        <f t="shared" si="517"/>
        <v>1</v>
      </c>
    </row>
    <row r="6615" spans="1:7" x14ac:dyDescent="0.25">
      <c r="A6615" s="7">
        <v>5.8527866801960635E-2</v>
      </c>
      <c r="B6615" s="13">
        <f t="shared" si="518"/>
        <v>6614</v>
      </c>
      <c r="C6615" s="35">
        <f t="shared" si="519"/>
        <v>2.7575599753575097E-5</v>
      </c>
      <c r="D6615" s="7">
        <f t="shared" si="515"/>
        <v>0.18238501677014568</v>
      </c>
      <c r="E6615" s="7">
        <f>SUM(D$2:D6615)</f>
        <v>1962.4364786738661</v>
      </c>
      <c r="F6615">
        <f t="shared" si="516"/>
        <v>1</v>
      </c>
      <c r="G6615">
        <f t="shared" si="517"/>
        <v>1</v>
      </c>
    </row>
    <row r="6616" spans="1:7" x14ac:dyDescent="0.25">
      <c r="A6616" s="7">
        <v>5.851682687791529E-2</v>
      </c>
      <c r="B6616" s="13">
        <f t="shared" si="518"/>
        <v>6615</v>
      </c>
      <c r="C6616" s="35">
        <f t="shared" si="519"/>
        <v>1.1039924045344596E-5</v>
      </c>
      <c r="D6616" s="7">
        <f t="shared" si="515"/>
        <v>7.3029097559954501E-2</v>
      </c>
      <c r="E6616" s="7">
        <f>SUM(D$2:D6616)</f>
        <v>1962.5095077714261</v>
      </c>
      <c r="F6616">
        <f t="shared" si="516"/>
        <v>1</v>
      </c>
      <c r="G6616">
        <f t="shared" si="517"/>
        <v>1</v>
      </c>
    </row>
    <row r="6617" spans="1:7" x14ac:dyDescent="0.25">
      <c r="A6617" s="7">
        <v>5.8466081963882408E-2</v>
      </c>
      <c r="B6617" s="13">
        <f t="shared" si="518"/>
        <v>6616</v>
      </c>
      <c r="C6617" s="35">
        <f t="shared" si="519"/>
        <v>5.0744914032882504E-5</v>
      </c>
      <c r="D6617" s="7">
        <f t="shared" si="515"/>
        <v>0.33572835124155065</v>
      </c>
      <c r="E6617" s="7">
        <f>SUM(D$2:D6617)</f>
        <v>1962.8452361226678</v>
      </c>
      <c r="F6617">
        <f t="shared" si="516"/>
        <v>1</v>
      </c>
      <c r="G6617">
        <f t="shared" si="517"/>
        <v>1</v>
      </c>
    </row>
    <row r="6618" spans="1:7" x14ac:dyDescent="0.25">
      <c r="A6618" s="7">
        <v>5.8459399904591813E-2</v>
      </c>
      <c r="B6618" s="13">
        <f t="shared" si="518"/>
        <v>6617</v>
      </c>
      <c r="C6618" s="35">
        <f t="shared" si="519"/>
        <v>6.6820592905941778E-6</v>
      </c>
      <c r="D6618" s="7">
        <f t="shared" si="515"/>
        <v>4.4215186325861675E-2</v>
      </c>
      <c r="E6618" s="7">
        <f>SUM(D$2:D6618)</f>
        <v>1962.8894513089936</v>
      </c>
      <c r="F6618">
        <f t="shared" si="516"/>
        <v>1</v>
      </c>
      <c r="G6618">
        <f t="shared" si="517"/>
        <v>1</v>
      </c>
    </row>
    <row r="6619" spans="1:7" x14ac:dyDescent="0.25">
      <c r="A6619" s="7">
        <v>5.8420808591152694E-2</v>
      </c>
      <c r="B6619" s="13">
        <f t="shared" si="518"/>
        <v>6618</v>
      </c>
      <c r="C6619" s="35">
        <f t="shared" si="519"/>
        <v>3.8591313439119423E-5</v>
      </c>
      <c r="D6619" s="7">
        <f t="shared" si="515"/>
        <v>0.25539731234009233</v>
      </c>
      <c r="E6619" s="7">
        <f>SUM(D$2:D6619)</f>
        <v>1963.1448486213337</v>
      </c>
      <c r="F6619">
        <f t="shared" si="516"/>
        <v>1</v>
      </c>
      <c r="G6619">
        <f t="shared" si="517"/>
        <v>1</v>
      </c>
    </row>
    <row r="6620" spans="1:7" x14ac:dyDescent="0.25">
      <c r="A6620" s="7">
        <v>5.8397615066513607E-2</v>
      </c>
      <c r="B6620" s="13">
        <f t="shared" si="518"/>
        <v>6619</v>
      </c>
      <c r="C6620" s="35">
        <f t="shared" si="519"/>
        <v>2.319352463908686E-5</v>
      </c>
      <c r="D6620" s="7">
        <f t="shared" si="515"/>
        <v>0.15351793958611593</v>
      </c>
      <c r="E6620" s="7">
        <f>SUM(D$2:D6620)</f>
        <v>1963.2983665609199</v>
      </c>
      <c r="F6620">
        <f t="shared" si="516"/>
        <v>1</v>
      </c>
      <c r="G6620">
        <f t="shared" si="517"/>
        <v>1</v>
      </c>
    </row>
    <row r="6621" spans="1:7" x14ac:dyDescent="0.25">
      <c r="A6621" s="7">
        <v>5.8347160676797724E-2</v>
      </c>
      <c r="B6621" s="13">
        <f t="shared" si="518"/>
        <v>6620</v>
      </c>
      <c r="C6621" s="35">
        <f t="shared" si="519"/>
        <v>5.0454389715882952E-5</v>
      </c>
      <c r="D6621" s="7">
        <f t="shared" si="515"/>
        <v>0.33400805991914517</v>
      </c>
      <c r="E6621" s="7">
        <f>SUM(D$2:D6621)</f>
        <v>1963.6323746208391</v>
      </c>
      <c r="F6621">
        <f t="shared" si="516"/>
        <v>1</v>
      </c>
      <c r="G6621">
        <f t="shared" si="517"/>
        <v>1</v>
      </c>
    </row>
    <row r="6622" spans="1:7" x14ac:dyDescent="0.25">
      <c r="A6622" s="7">
        <v>5.8316800885673113E-2</v>
      </c>
      <c r="B6622" s="13">
        <f t="shared" si="518"/>
        <v>6621</v>
      </c>
      <c r="C6622" s="35">
        <f t="shared" si="519"/>
        <v>3.0359791124610902E-5</v>
      </c>
      <c r="D6622" s="7">
        <f t="shared" si="515"/>
        <v>0.20101217703604879</v>
      </c>
      <c r="E6622" s="7">
        <f>SUM(D$2:D6622)</f>
        <v>1963.8333867978752</v>
      </c>
      <c r="F6622">
        <f t="shared" si="516"/>
        <v>1</v>
      </c>
      <c r="G6622">
        <f t="shared" si="517"/>
        <v>1</v>
      </c>
    </row>
    <row r="6623" spans="1:7" x14ac:dyDescent="0.25">
      <c r="A6623" s="7">
        <v>5.829922416449565E-2</v>
      </c>
      <c r="B6623" s="13">
        <f t="shared" si="518"/>
        <v>6622</v>
      </c>
      <c r="C6623" s="35">
        <f t="shared" si="519"/>
        <v>1.7576721177463284E-5</v>
      </c>
      <c r="D6623" s="7">
        <f t="shared" si="515"/>
        <v>0.11639304763716186</v>
      </c>
      <c r="E6623" s="7">
        <f>SUM(D$2:D6623)</f>
        <v>1963.9497798455122</v>
      </c>
      <c r="F6623">
        <f t="shared" si="516"/>
        <v>1</v>
      </c>
      <c r="G6623">
        <f t="shared" si="517"/>
        <v>1</v>
      </c>
    </row>
    <row r="6624" spans="1:7" x14ac:dyDescent="0.25">
      <c r="A6624" s="7">
        <v>5.8287893716133347E-2</v>
      </c>
      <c r="B6624" s="13">
        <f t="shared" si="518"/>
        <v>6623</v>
      </c>
      <c r="C6624" s="35">
        <f t="shared" si="519"/>
        <v>1.1330448362302514E-5</v>
      </c>
      <c r="D6624" s="7">
        <f t="shared" si="515"/>
        <v>7.5041559503529559E-2</v>
      </c>
      <c r="E6624" s="7">
        <f>SUM(D$2:D6624)</f>
        <v>1964.0248214050157</v>
      </c>
      <c r="F6624">
        <f t="shared" si="516"/>
        <v>1</v>
      </c>
      <c r="G6624">
        <f t="shared" si="517"/>
        <v>1</v>
      </c>
    </row>
    <row r="6625" spans="1:7" x14ac:dyDescent="0.25">
      <c r="A6625" s="7">
        <v>5.8235599339076544E-2</v>
      </c>
      <c r="B6625" s="13">
        <f t="shared" si="518"/>
        <v>6624</v>
      </c>
      <c r="C6625" s="35">
        <f t="shared" si="519"/>
        <v>5.2294377056803787E-5</v>
      </c>
      <c r="D6625" s="7">
        <f t="shared" si="515"/>
        <v>0.34639795362426828</v>
      </c>
      <c r="E6625" s="7">
        <f>SUM(D$2:D6625)</f>
        <v>1964.37121935864</v>
      </c>
      <c r="F6625">
        <f t="shared" si="516"/>
        <v>1</v>
      </c>
      <c r="G6625">
        <f t="shared" si="517"/>
        <v>1</v>
      </c>
    </row>
    <row r="6626" spans="1:7" x14ac:dyDescent="0.25">
      <c r="A6626" s="7">
        <v>5.82222836412149E-2</v>
      </c>
      <c r="B6626" s="13">
        <f t="shared" si="518"/>
        <v>6625</v>
      </c>
      <c r="C6626" s="35">
        <f t="shared" si="519"/>
        <v>1.3315697861643327E-5</v>
      </c>
      <c r="D6626" s="7">
        <f t="shared" si="515"/>
        <v>8.8216498333387044E-2</v>
      </c>
      <c r="E6626" s="7">
        <f>SUM(D$2:D6626)</f>
        <v>1964.4594358569734</v>
      </c>
      <c r="F6626">
        <f t="shared" si="516"/>
        <v>1</v>
      </c>
      <c r="G6626">
        <f t="shared" si="517"/>
        <v>1</v>
      </c>
    </row>
    <row r="6627" spans="1:7" x14ac:dyDescent="0.25">
      <c r="A6627" s="7">
        <v>5.8199864848087743E-2</v>
      </c>
      <c r="B6627" s="13">
        <f t="shared" si="518"/>
        <v>6626</v>
      </c>
      <c r="C6627" s="35">
        <f t="shared" si="519"/>
        <v>2.2418793127157444E-5</v>
      </c>
      <c r="D6627" s="7">
        <f t="shared" si="515"/>
        <v>0.14854692326054522</v>
      </c>
      <c r="E6627" s="7">
        <f>SUM(D$2:D6627)</f>
        <v>1964.6079827802339</v>
      </c>
      <c r="F6627">
        <f t="shared" si="516"/>
        <v>1</v>
      </c>
      <c r="G6627">
        <f t="shared" si="517"/>
        <v>1</v>
      </c>
    </row>
    <row r="6628" spans="1:7" x14ac:dyDescent="0.25">
      <c r="A6628" s="7">
        <v>5.8172652403730388E-2</v>
      </c>
      <c r="B6628" s="13">
        <f t="shared" si="518"/>
        <v>6627</v>
      </c>
      <c r="C6628" s="35">
        <f t="shared" si="519"/>
        <v>2.7212444357355148E-5</v>
      </c>
      <c r="D6628" s="7">
        <f t="shared" si="515"/>
        <v>0.18033686875619256</v>
      </c>
      <c r="E6628" s="7">
        <f>SUM(D$2:D6628)</f>
        <v>1964.7883196489902</v>
      </c>
      <c r="F6628">
        <f t="shared" si="516"/>
        <v>1</v>
      </c>
      <c r="G6628">
        <f t="shared" si="517"/>
        <v>1</v>
      </c>
    </row>
    <row r="6629" spans="1:7" x14ac:dyDescent="0.25">
      <c r="A6629" s="7">
        <v>5.8160934589612134E-2</v>
      </c>
      <c r="B6629" s="13">
        <f t="shared" si="518"/>
        <v>6628</v>
      </c>
      <c r="C6629" s="35">
        <f t="shared" si="519"/>
        <v>1.1717814118253345E-5</v>
      </c>
      <c r="D6629" s="7">
        <f t="shared" si="515"/>
        <v>7.7665671975783168E-2</v>
      </c>
      <c r="E6629" s="7">
        <f>SUM(D$2:D6629)</f>
        <v>1964.865985320966</v>
      </c>
      <c r="F6629">
        <f t="shared" si="516"/>
        <v>1</v>
      </c>
      <c r="G6629">
        <f t="shared" si="517"/>
        <v>1</v>
      </c>
    </row>
    <row r="6630" spans="1:7" x14ac:dyDescent="0.25">
      <c r="A6630" s="7">
        <v>5.8129073756183078E-2</v>
      </c>
      <c r="B6630" s="13">
        <f t="shared" si="518"/>
        <v>6629</v>
      </c>
      <c r="C6630" s="35">
        <f t="shared" si="519"/>
        <v>3.1860833429056545E-5</v>
      </c>
      <c r="D6630" s="7">
        <f t="shared" si="515"/>
        <v>0.21120546480121583</v>
      </c>
      <c r="E6630" s="7">
        <f>SUM(D$2:D6630)</f>
        <v>1965.0771907857672</v>
      </c>
      <c r="F6630">
        <f t="shared" si="516"/>
        <v>1</v>
      </c>
      <c r="G6630">
        <f t="shared" si="517"/>
        <v>1</v>
      </c>
    </row>
    <row r="6631" spans="1:7" x14ac:dyDescent="0.25">
      <c r="A6631" s="7">
        <v>5.8129073756183078E-2</v>
      </c>
      <c r="B6631" s="13">
        <f t="shared" si="518"/>
        <v>6630</v>
      </c>
      <c r="C6631" s="35">
        <f t="shared" si="519"/>
        <v>0</v>
      </c>
      <c r="D6631" s="7">
        <f t="shared" si="515"/>
        <v>0</v>
      </c>
      <c r="E6631" s="7">
        <f>SUM(D$2:D6631)</f>
        <v>1965.0771907857672</v>
      </c>
      <c r="F6631">
        <f t="shared" si="516"/>
        <v>1</v>
      </c>
      <c r="G6631">
        <f t="shared" si="517"/>
        <v>1</v>
      </c>
    </row>
    <row r="6632" spans="1:7" x14ac:dyDescent="0.25">
      <c r="A6632" s="7">
        <v>5.8129073756183078E-2</v>
      </c>
      <c r="B6632" s="13">
        <f t="shared" si="518"/>
        <v>6631</v>
      </c>
      <c r="C6632" s="35">
        <f t="shared" si="519"/>
        <v>0</v>
      </c>
      <c r="D6632" s="7">
        <f t="shared" si="515"/>
        <v>0</v>
      </c>
      <c r="E6632" s="7">
        <f>SUM(D$2:D6632)</f>
        <v>1965.0771907857672</v>
      </c>
      <c r="F6632">
        <f t="shared" si="516"/>
        <v>1</v>
      </c>
      <c r="G6632">
        <f t="shared" si="517"/>
        <v>1</v>
      </c>
    </row>
    <row r="6633" spans="1:7" x14ac:dyDescent="0.25">
      <c r="A6633" s="7">
        <v>5.8113240180907549E-2</v>
      </c>
      <c r="B6633" s="13">
        <f t="shared" si="518"/>
        <v>6632</v>
      </c>
      <c r="C6633" s="35">
        <f t="shared" si="519"/>
        <v>1.5833575275528422E-5</v>
      </c>
      <c r="D6633" s="7">
        <f t="shared" si="515"/>
        <v>0.10500827122730449</v>
      </c>
      <c r="E6633" s="7">
        <f>SUM(D$2:D6633)</f>
        <v>1965.1821990569945</v>
      </c>
      <c r="F6633">
        <f t="shared" si="516"/>
        <v>1</v>
      </c>
      <c r="G6633">
        <f t="shared" si="517"/>
        <v>1</v>
      </c>
    </row>
    <row r="6634" spans="1:7" x14ac:dyDescent="0.25">
      <c r="A6634" s="7">
        <v>5.8077069903443267E-2</v>
      </c>
      <c r="B6634" s="13">
        <f t="shared" si="518"/>
        <v>6633</v>
      </c>
      <c r="C6634" s="35">
        <f t="shared" si="519"/>
        <v>3.6170277464282752E-5</v>
      </c>
      <c r="D6634" s="7">
        <f t="shared" si="515"/>
        <v>0.23991745042058749</v>
      </c>
      <c r="E6634" s="7">
        <f>SUM(D$2:D6634)</f>
        <v>1965.422116507415</v>
      </c>
      <c r="F6634">
        <f t="shared" si="516"/>
        <v>1</v>
      </c>
      <c r="G6634">
        <f t="shared" si="517"/>
        <v>1</v>
      </c>
    </row>
    <row r="6635" spans="1:7" x14ac:dyDescent="0.25">
      <c r="A6635" s="7">
        <v>5.8023758691277107E-2</v>
      </c>
      <c r="B6635" s="13">
        <f t="shared" si="518"/>
        <v>6634</v>
      </c>
      <c r="C6635" s="35">
        <f t="shared" si="519"/>
        <v>5.3311212166159971E-5</v>
      </c>
      <c r="D6635" s="7">
        <f t="shared" si="515"/>
        <v>0.35366658151030528</v>
      </c>
      <c r="E6635" s="7">
        <f>SUM(D$2:D6635)</f>
        <v>1965.7757830889252</v>
      </c>
      <c r="F6635">
        <f t="shared" si="516"/>
        <v>1</v>
      </c>
      <c r="G6635">
        <f t="shared" si="517"/>
        <v>1</v>
      </c>
    </row>
    <row r="6636" spans="1:7" x14ac:dyDescent="0.25">
      <c r="A6636" s="7">
        <v>5.8010733517732352E-2</v>
      </c>
      <c r="B6636" s="13">
        <f t="shared" si="518"/>
        <v>6635</v>
      </c>
      <c r="C6636" s="35">
        <f t="shared" si="519"/>
        <v>1.3025173544754798E-5</v>
      </c>
      <c r="D6636" s="7">
        <f t="shared" si="515"/>
        <v>8.6422026469448077E-2</v>
      </c>
      <c r="E6636" s="7">
        <f>SUM(D$2:D6636)</f>
        <v>1965.8622051153945</v>
      </c>
      <c r="F6636">
        <f t="shared" si="516"/>
        <v>1</v>
      </c>
      <c r="G6636">
        <f t="shared" si="517"/>
        <v>1</v>
      </c>
    </row>
    <row r="6637" spans="1:7" x14ac:dyDescent="0.25">
      <c r="A6637" s="7">
        <v>5.7924496216308165E-2</v>
      </c>
      <c r="B6637" s="13">
        <f t="shared" si="518"/>
        <v>6636</v>
      </c>
      <c r="C6637" s="35">
        <f t="shared" si="519"/>
        <v>8.6237301424187118E-5</v>
      </c>
      <c r="D6637" s="7">
        <f t="shared" si="515"/>
        <v>0.57227073225090574</v>
      </c>
      <c r="E6637" s="7">
        <f>SUM(D$2:D6637)</f>
        <v>1966.4344758476454</v>
      </c>
      <c r="F6637">
        <f t="shared" si="516"/>
        <v>1</v>
      </c>
      <c r="G6637">
        <f t="shared" si="517"/>
        <v>1</v>
      </c>
    </row>
    <row r="6638" spans="1:7" x14ac:dyDescent="0.25">
      <c r="A6638" s="7">
        <v>5.7862759798949427E-2</v>
      </c>
      <c r="B6638" s="13">
        <f t="shared" si="518"/>
        <v>6637</v>
      </c>
      <c r="C6638" s="35">
        <f t="shared" si="519"/>
        <v>6.1736417358737583E-5</v>
      </c>
      <c r="D6638" s="7">
        <f t="shared" si="515"/>
        <v>0.40974460200994134</v>
      </c>
      <c r="E6638" s="7">
        <f>SUM(D$2:D6638)</f>
        <v>1966.8442204496555</v>
      </c>
      <c r="F6638">
        <f t="shared" si="516"/>
        <v>1</v>
      </c>
      <c r="G6638">
        <f t="shared" si="517"/>
        <v>1</v>
      </c>
    </row>
    <row r="6639" spans="1:7" x14ac:dyDescent="0.25">
      <c r="A6639" s="7">
        <v>5.7843778876906608E-2</v>
      </c>
      <c r="B6639" s="13">
        <f t="shared" si="518"/>
        <v>6638</v>
      </c>
      <c r="C6639" s="35">
        <f t="shared" si="519"/>
        <v>1.8980922042818871E-5</v>
      </c>
      <c r="D6639" s="7">
        <f t="shared" si="515"/>
        <v>0.12599536052023166</v>
      </c>
      <c r="E6639" s="7">
        <f>SUM(D$2:D6639)</f>
        <v>1966.9702158101757</v>
      </c>
      <c r="F6639">
        <f t="shared" si="516"/>
        <v>1</v>
      </c>
      <c r="G6639">
        <f t="shared" si="517"/>
        <v>1</v>
      </c>
    </row>
    <row r="6640" spans="1:7" x14ac:dyDescent="0.25">
      <c r="A6640" s="7">
        <v>5.7843778876906608E-2</v>
      </c>
      <c r="B6640" s="13">
        <f t="shared" si="518"/>
        <v>6639</v>
      </c>
      <c r="C6640" s="35">
        <f t="shared" si="519"/>
        <v>0</v>
      </c>
      <c r="D6640" s="7">
        <f t="shared" si="515"/>
        <v>0</v>
      </c>
      <c r="E6640" s="7">
        <f>SUM(D$2:D6640)</f>
        <v>1966.9702158101757</v>
      </c>
      <c r="F6640">
        <f t="shared" si="516"/>
        <v>1</v>
      </c>
      <c r="G6640">
        <f t="shared" si="517"/>
        <v>1</v>
      </c>
    </row>
    <row r="6641" spans="1:7" x14ac:dyDescent="0.25">
      <c r="A6641" s="7">
        <v>5.7832448428544313E-2</v>
      </c>
      <c r="B6641" s="13">
        <f t="shared" si="518"/>
        <v>6640</v>
      </c>
      <c r="C6641" s="35">
        <f t="shared" si="519"/>
        <v>1.1330448362295575E-5</v>
      </c>
      <c r="D6641" s="7">
        <f t="shared" si="515"/>
        <v>7.5234177125642621E-2</v>
      </c>
      <c r="E6641" s="7">
        <f>SUM(D$2:D6641)</f>
        <v>1967.0454499873013</v>
      </c>
      <c r="F6641">
        <f t="shared" si="516"/>
        <v>1</v>
      </c>
      <c r="G6641">
        <f t="shared" si="517"/>
        <v>1</v>
      </c>
    </row>
    <row r="6642" spans="1:7" x14ac:dyDescent="0.25">
      <c r="A6642" s="7">
        <v>5.7816154856433551E-2</v>
      </c>
      <c r="B6642" s="13">
        <f t="shared" si="518"/>
        <v>6641</v>
      </c>
      <c r="C6642" s="35">
        <f t="shared" si="519"/>
        <v>1.62935721107621E-5</v>
      </c>
      <c r="D6642" s="7">
        <f t="shared" si="515"/>
        <v>0.10820561238757111</v>
      </c>
      <c r="E6642" s="7">
        <f>SUM(D$2:D6642)</f>
        <v>1967.1536555996888</v>
      </c>
      <c r="F6642">
        <f t="shared" si="516"/>
        <v>1</v>
      </c>
      <c r="G6642">
        <f t="shared" si="517"/>
        <v>1</v>
      </c>
    </row>
    <row r="6643" spans="1:7" x14ac:dyDescent="0.25">
      <c r="A6643" s="7">
        <v>5.7814339079452395E-2</v>
      </c>
      <c r="B6643" s="13">
        <f t="shared" si="518"/>
        <v>6642</v>
      </c>
      <c r="C6643" s="35">
        <f t="shared" si="519"/>
        <v>1.8157769811552593E-6</v>
      </c>
      <c r="D6643" s="7">
        <f t="shared" si="515"/>
        <v>1.2060390708833232E-2</v>
      </c>
      <c r="E6643" s="7">
        <f>SUM(D$2:D6643)</f>
        <v>1967.1657159903978</v>
      </c>
      <c r="F6643">
        <f t="shared" si="516"/>
        <v>1</v>
      </c>
      <c r="G6643">
        <f t="shared" si="517"/>
        <v>1</v>
      </c>
    </row>
    <row r="6644" spans="1:7" x14ac:dyDescent="0.25">
      <c r="A6644" s="7">
        <v>5.7814339079452395E-2</v>
      </c>
      <c r="B6644" s="13">
        <f t="shared" si="518"/>
        <v>6643</v>
      </c>
      <c r="C6644" s="35">
        <f t="shared" si="519"/>
        <v>0</v>
      </c>
      <c r="D6644" s="7">
        <f t="shared" si="515"/>
        <v>0</v>
      </c>
      <c r="E6644" s="7">
        <f>SUM(D$2:D6644)</f>
        <v>1967.1657159903978</v>
      </c>
      <c r="F6644">
        <f t="shared" si="516"/>
        <v>1</v>
      </c>
      <c r="G6644">
        <f t="shared" si="517"/>
        <v>1</v>
      </c>
    </row>
    <row r="6645" spans="1:7" x14ac:dyDescent="0.25">
      <c r="A6645" s="7">
        <v>5.7814339079452395E-2</v>
      </c>
      <c r="B6645" s="13">
        <f t="shared" si="518"/>
        <v>6644</v>
      </c>
      <c r="C6645" s="35">
        <f t="shared" si="519"/>
        <v>0</v>
      </c>
      <c r="D6645" s="7">
        <f t="shared" si="515"/>
        <v>0</v>
      </c>
      <c r="E6645" s="7">
        <f>SUM(D$2:D6645)</f>
        <v>1967.1657159903978</v>
      </c>
      <c r="F6645">
        <f t="shared" si="516"/>
        <v>1</v>
      </c>
      <c r="G6645">
        <f t="shared" si="517"/>
        <v>1</v>
      </c>
    </row>
    <row r="6646" spans="1:7" x14ac:dyDescent="0.25">
      <c r="A6646" s="7">
        <v>5.7814339079452395E-2</v>
      </c>
      <c r="B6646" s="13">
        <f t="shared" si="518"/>
        <v>6645</v>
      </c>
      <c r="C6646" s="35">
        <f t="shared" si="519"/>
        <v>0</v>
      </c>
      <c r="D6646" s="7">
        <f t="shared" si="515"/>
        <v>0</v>
      </c>
      <c r="E6646" s="7">
        <f>SUM(D$2:D6646)</f>
        <v>1967.1657159903978</v>
      </c>
      <c r="F6646">
        <f t="shared" si="516"/>
        <v>1</v>
      </c>
      <c r="G6646">
        <f t="shared" si="517"/>
        <v>1</v>
      </c>
    </row>
    <row r="6647" spans="1:7" x14ac:dyDescent="0.25">
      <c r="A6647" s="7">
        <v>5.7814339079452395E-2</v>
      </c>
      <c r="B6647" s="13">
        <f t="shared" si="518"/>
        <v>6646</v>
      </c>
      <c r="C6647" s="35">
        <f t="shared" si="519"/>
        <v>0</v>
      </c>
      <c r="D6647" s="7">
        <f t="shared" si="515"/>
        <v>0</v>
      </c>
      <c r="E6647" s="7">
        <f>SUM(D$2:D6647)</f>
        <v>1967.1657159903978</v>
      </c>
      <c r="F6647">
        <f t="shared" si="516"/>
        <v>1</v>
      </c>
      <c r="G6647">
        <f t="shared" si="517"/>
        <v>1</v>
      </c>
    </row>
    <row r="6648" spans="1:7" x14ac:dyDescent="0.25">
      <c r="A6648" s="7">
        <v>5.7814339079452395E-2</v>
      </c>
      <c r="B6648" s="13">
        <f t="shared" si="518"/>
        <v>6647</v>
      </c>
      <c r="C6648" s="35">
        <f t="shared" si="519"/>
        <v>0</v>
      </c>
      <c r="D6648" s="7">
        <f t="shared" si="515"/>
        <v>0</v>
      </c>
      <c r="E6648" s="7">
        <f>SUM(D$2:D6648)</f>
        <v>1967.1657159903978</v>
      </c>
      <c r="F6648">
        <f t="shared" si="516"/>
        <v>1</v>
      </c>
      <c r="G6648">
        <f t="shared" si="517"/>
        <v>1</v>
      </c>
    </row>
    <row r="6649" spans="1:7" x14ac:dyDescent="0.25">
      <c r="A6649" s="7">
        <v>5.7814339079452395E-2</v>
      </c>
      <c r="B6649" s="13">
        <f t="shared" si="518"/>
        <v>6648</v>
      </c>
      <c r="C6649" s="35">
        <f t="shared" si="519"/>
        <v>0</v>
      </c>
      <c r="D6649" s="7">
        <f t="shared" si="515"/>
        <v>0</v>
      </c>
      <c r="E6649" s="7">
        <f>SUM(D$2:D6649)</f>
        <v>1967.1657159903978</v>
      </c>
      <c r="F6649">
        <f t="shared" si="516"/>
        <v>1</v>
      </c>
      <c r="G6649">
        <f t="shared" si="517"/>
        <v>1</v>
      </c>
    </row>
    <row r="6650" spans="1:7" x14ac:dyDescent="0.25">
      <c r="A6650" s="7">
        <v>5.7814339079452395E-2</v>
      </c>
      <c r="B6650" s="13">
        <f t="shared" si="518"/>
        <v>6649</v>
      </c>
      <c r="C6650" s="35">
        <f t="shared" si="519"/>
        <v>0</v>
      </c>
      <c r="D6650" s="7">
        <f t="shared" si="515"/>
        <v>0</v>
      </c>
      <c r="E6650" s="7">
        <f>SUM(D$2:D6650)</f>
        <v>1967.1657159903978</v>
      </c>
      <c r="F6650">
        <f t="shared" si="516"/>
        <v>1</v>
      </c>
      <c r="G6650">
        <f t="shared" si="517"/>
        <v>1</v>
      </c>
    </row>
    <row r="6651" spans="1:7" x14ac:dyDescent="0.25">
      <c r="A6651" s="7">
        <v>5.7814339079452395E-2</v>
      </c>
      <c r="B6651" s="13">
        <f t="shared" si="518"/>
        <v>6650</v>
      </c>
      <c r="C6651" s="35">
        <f t="shared" si="519"/>
        <v>0</v>
      </c>
      <c r="D6651" s="7">
        <f t="shared" si="515"/>
        <v>0</v>
      </c>
      <c r="E6651" s="7">
        <f>SUM(D$2:D6651)</f>
        <v>1967.1657159903978</v>
      </c>
      <c r="F6651">
        <f t="shared" si="516"/>
        <v>1</v>
      </c>
      <c r="G6651">
        <f t="shared" si="517"/>
        <v>1</v>
      </c>
    </row>
    <row r="6652" spans="1:7" x14ac:dyDescent="0.25">
      <c r="A6652" s="7">
        <v>5.7814339079452395E-2</v>
      </c>
      <c r="B6652" s="13">
        <f t="shared" si="518"/>
        <v>6651</v>
      </c>
      <c r="C6652" s="35">
        <f t="shared" si="519"/>
        <v>0</v>
      </c>
      <c r="D6652" s="7">
        <f t="shared" si="515"/>
        <v>0</v>
      </c>
      <c r="E6652" s="7">
        <f>SUM(D$2:D6652)</f>
        <v>1967.1657159903978</v>
      </c>
      <c r="F6652">
        <f t="shared" si="516"/>
        <v>1</v>
      </c>
      <c r="G6652">
        <f t="shared" si="517"/>
        <v>1</v>
      </c>
    </row>
    <row r="6653" spans="1:7" x14ac:dyDescent="0.25">
      <c r="A6653" s="7">
        <v>5.7814339079452395E-2</v>
      </c>
      <c r="B6653" s="13">
        <f t="shared" si="518"/>
        <v>6652</v>
      </c>
      <c r="C6653" s="35">
        <f t="shared" si="519"/>
        <v>0</v>
      </c>
      <c r="D6653" s="7">
        <f t="shared" si="515"/>
        <v>0</v>
      </c>
      <c r="E6653" s="7">
        <f>SUM(D$2:D6653)</f>
        <v>1967.1657159903978</v>
      </c>
      <c r="F6653">
        <f t="shared" si="516"/>
        <v>1</v>
      </c>
      <c r="G6653">
        <f t="shared" si="517"/>
        <v>1</v>
      </c>
    </row>
    <row r="6654" spans="1:7" x14ac:dyDescent="0.25">
      <c r="A6654" s="7">
        <v>5.7814339079452395E-2</v>
      </c>
      <c r="B6654" s="13">
        <f t="shared" si="518"/>
        <v>6653</v>
      </c>
      <c r="C6654" s="35">
        <f t="shared" si="519"/>
        <v>0</v>
      </c>
      <c r="D6654" s="7">
        <f t="shared" si="515"/>
        <v>0</v>
      </c>
      <c r="E6654" s="7">
        <f>SUM(D$2:D6654)</f>
        <v>1967.1657159903978</v>
      </c>
      <c r="F6654">
        <f t="shared" si="516"/>
        <v>1</v>
      </c>
      <c r="G6654">
        <f t="shared" si="517"/>
        <v>1</v>
      </c>
    </row>
    <row r="6655" spans="1:7" x14ac:dyDescent="0.25">
      <c r="A6655" s="7">
        <v>5.7814339079452395E-2</v>
      </c>
      <c r="B6655" s="13">
        <f t="shared" si="518"/>
        <v>6654</v>
      </c>
      <c r="C6655" s="35">
        <f t="shared" si="519"/>
        <v>0</v>
      </c>
      <c r="D6655" s="7">
        <f t="shared" si="515"/>
        <v>0</v>
      </c>
      <c r="E6655" s="7">
        <f>SUM(D$2:D6655)</f>
        <v>1967.1657159903978</v>
      </c>
      <c r="F6655">
        <f t="shared" si="516"/>
        <v>1</v>
      </c>
      <c r="G6655">
        <f t="shared" si="517"/>
        <v>1</v>
      </c>
    </row>
    <row r="6656" spans="1:7" x14ac:dyDescent="0.25">
      <c r="A6656" s="7">
        <v>5.7814339079452395E-2</v>
      </c>
      <c r="B6656" s="13">
        <f t="shared" si="518"/>
        <v>6655</v>
      </c>
      <c r="C6656" s="35">
        <f t="shared" si="519"/>
        <v>0</v>
      </c>
      <c r="D6656" s="7">
        <f t="shared" si="515"/>
        <v>0</v>
      </c>
      <c r="E6656" s="7">
        <f>SUM(D$2:D6656)</f>
        <v>1967.1657159903978</v>
      </c>
      <c r="F6656">
        <f t="shared" si="516"/>
        <v>1</v>
      </c>
      <c r="G6656">
        <f t="shared" si="517"/>
        <v>1</v>
      </c>
    </row>
    <row r="6657" spans="1:7" x14ac:dyDescent="0.25">
      <c r="A6657" s="7">
        <v>5.7814339079452395E-2</v>
      </c>
      <c r="B6657" s="13">
        <f t="shared" si="518"/>
        <v>6656</v>
      </c>
      <c r="C6657" s="35">
        <f t="shared" si="519"/>
        <v>0</v>
      </c>
      <c r="D6657" s="7">
        <f t="shared" si="515"/>
        <v>0</v>
      </c>
      <c r="E6657" s="7">
        <f>SUM(D$2:D6657)</f>
        <v>1967.1657159903978</v>
      </c>
      <c r="F6657">
        <f t="shared" si="516"/>
        <v>1</v>
      </c>
      <c r="G6657">
        <f t="shared" si="517"/>
        <v>1</v>
      </c>
    </row>
    <row r="6658" spans="1:7" x14ac:dyDescent="0.25">
      <c r="A6658" s="7">
        <v>5.7814339079452395E-2</v>
      </c>
      <c r="B6658" s="13">
        <f t="shared" si="518"/>
        <v>6657</v>
      </c>
      <c r="C6658" s="35">
        <f t="shared" si="519"/>
        <v>0</v>
      </c>
      <c r="D6658" s="7">
        <f t="shared" ref="D6658:D6721" si="520">C6658*B6658</f>
        <v>0</v>
      </c>
      <c r="E6658" s="7">
        <f>SUM(D$2:D6658)</f>
        <v>1967.1657159903978</v>
      </c>
      <c r="F6658">
        <f t="shared" ref="F6658:F6721" si="521">IF(E6658&gt;I$15,1,0)</f>
        <v>1</v>
      </c>
      <c r="G6658">
        <f t="shared" ref="G6658:G6721" si="522">IF(E6658&gt;M$15,1,0)</f>
        <v>1</v>
      </c>
    </row>
    <row r="6659" spans="1:7" x14ac:dyDescent="0.25">
      <c r="A6659" s="7">
        <v>5.7814339079452395E-2</v>
      </c>
      <c r="B6659" s="13">
        <f t="shared" ref="B6659:B6722" si="523">ROW(B6659)-1</f>
        <v>6658</v>
      </c>
      <c r="C6659" s="35">
        <f t="shared" si="519"/>
        <v>0</v>
      </c>
      <c r="D6659" s="7">
        <f t="shared" si="520"/>
        <v>0</v>
      </c>
      <c r="E6659" s="7">
        <f>SUM(D$2:D6659)</f>
        <v>1967.1657159903978</v>
      </c>
      <c r="F6659">
        <f t="shared" si="521"/>
        <v>1</v>
      </c>
      <c r="G6659">
        <f t="shared" si="522"/>
        <v>1</v>
      </c>
    </row>
    <row r="6660" spans="1:7" x14ac:dyDescent="0.25">
      <c r="A6660" s="7">
        <v>5.7814339079452395E-2</v>
      </c>
      <c r="B6660" s="13">
        <f t="shared" si="523"/>
        <v>6659</v>
      </c>
      <c r="C6660" s="35">
        <f t="shared" ref="C6660:C6723" si="524">IF(A6659-A6660=0,0,A6659-A6660)</f>
        <v>0</v>
      </c>
      <c r="D6660" s="7">
        <f t="shared" si="520"/>
        <v>0</v>
      </c>
      <c r="E6660" s="7">
        <f>SUM(D$2:D6660)</f>
        <v>1967.1657159903978</v>
      </c>
      <c r="F6660">
        <f t="shared" si="521"/>
        <v>1</v>
      </c>
      <c r="G6660">
        <f t="shared" si="522"/>
        <v>1</v>
      </c>
    </row>
    <row r="6661" spans="1:7" x14ac:dyDescent="0.25">
      <c r="A6661" s="7">
        <v>5.7814339079452395E-2</v>
      </c>
      <c r="B6661" s="13">
        <f t="shared" si="523"/>
        <v>6660</v>
      </c>
      <c r="C6661" s="35">
        <f t="shared" si="524"/>
        <v>0</v>
      </c>
      <c r="D6661" s="7">
        <f t="shared" si="520"/>
        <v>0</v>
      </c>
      <c r="E6661" s="7">
        <f>SUM(D$2:D6661)</f>
        <v>1967.1657159903978</v>
      </c>
      <c r="F6661">
        <f t="shared" si="521"/>
        <v>1</v>
      </c>
      <c r="G6661">
        <f t="shared" si="522"/>
        <v>1</v>
      </c>
    </row>
    <row r="6662" spans="1:7" x14ac:dyDescent="0.25">
      <c r="A6662" s="7">
        <v>5.7814339079452395E-2</v>
      </c>
      <c r="B6662" s="13">
        <f t="shared" si="523"/>
        <v>6661</v>
      </c>
      <c r="C6662" s="35">
        <f t="shared" si="524"/>
        <v>0</v>
      </c>
      <c r="D6662" s="7">
        <f t="shared" si="520"/>
        <v>0</v>
      </c>
      <c r="E6662" s="7">
        <f>SUM(D$2:D6662)</f>
        <v>1967.1657159903978</v>
      </c>
      <c r="F6662">
        <f t="shared" si="521"/>
        <v>1</v>
      </c>
      <c r="G6662">
        <f t="shared" si="522"/>
        <v>1</v>
      </c>
    </row>
    <row r="6663" spans="1:7" x14ac:dyDescent="0.25">
      <c r="A6663" s="7">
        <v>5.7814339079452395E-2</v>
      </c>
      <c r="B6663" s="13">
        <f t="shared" si="523"/>
        <v>6662</v>
      </c>
      <c r="C6663" s="35">
        <f t="shared" si="524"/>
        <v>0</v>
      </c>
      <c r="D6663" s="7">
        <f t="shared" si="520"/>
        <v>0</v>
      </c>
      <c r="E6663" s="7">
        <f>SUM(D$2:D6663)</f>
        <v>1967.1657159903978</v>
      </c>
      <c r="F6663">
        <f t="shared" si="521"/>
        <v>1</v>
      </c>
      <c r="G6663">
        <f t="shared" si="522"/>
        <v>1</v>
      </c>
    </row>
    <row r="6664" spans="1:7" x14ac:dyDescent="0.25">
      <c r="A6664" s="7">
        <v>5.7814339079452395E-2</v>
      </c>
      <c r="B6664" s="13">
        <f t="shared" si="523"/>
        <v>6663</v>
      </c>
      <c r="C6664" s="35">
        <f t="shared" si="524"/>
        <v>0</v>
      </c>
      <c r="D6664" s="7">
        <f t="shared" si="520"/>
        <v>0</v>
      </c>
      <c r="E6664" s="7">
        <f>SUM(D$2:D6664)</f>
        <v>1967.1657159903978</v>
      </c>
      <c r="F6664">
        <f t="shared" si="521"/>
        <v>1</v>
      </c>
      <c r="G6664">
        <f t="shared" si="522"/>
        <v>1</v>
      </c>
    </row>
    <row r="6665" spans="1:7" x14ac:dyDescent="0.25">
      <c r="A6665" s="7">
        <v>5.7814339079452395E-2</v>
      </c>
      <c r="B6665" s="13">
        <f t="shared" si="523"/>
        <v>6664</v>
      </c>
      <c r="C6665" s="35">
        <f t="shared" si="524"/>
        <v>0</v>
      </c>
      <c r="D6665" s="7">
        <f t="shared" si="520"/>
        <v>0</v>
      </c>
      <c r="E6665" s="7">
        <f>SUM(D$2:D6665)</f>
        <v>1967.1657159903978</v>
      </c>
      <c r="F6665">
        <f t="shared" si="521"/>
        <v>1</v>
      </c>
      <c r="G6665">
        <f t="shared" si="522"/>
        <v>1</v>
      </c>
    </row>
    <row r="6666" spans="1:7" x14ac:dyDescent="0.25">
      <c r="A6666" s="7">
        <v>5.7814339079452395E-2</v>
      </c>
      <c r="B6666" s="13">
        <f t="shared" si="523"/>
        <v>6665</v>
      </c>
      <c r="C6666" s="35">
        <f t="shared" si="524"/>
        <v>0</v>
      </c>
      <c r="D6666" s="7">
        <f t="shared" si="520"/>
        <v>0</v>
      </c>
      <c r="E6666" s="7">
        <f>SUM(D$2:D6666)</f>
        <v>1967.1657159903978</v>
      </c>
      <c r="F6666">
        <f t="shared" si="521"/>
        <v>1</v>
      </c>
      <c r="G6666">
        <f t="shared" si="522"/>
        <v>1</v>
      </c>
    </row>
    <row r="6667" spans="1:7" x14ac:dyDescent="0.25">
      <c r="A6667" s="7">
        <v>5.7814339079452395E-2</v>
      </c>
      <c r="B6667" s="13">
        <f t="shared" si="523"/>
        <v>6666</v>
      </c>
      <c r="C6667" s="35">
        <f t="shared" si="524"/>
        <v>0</v>
      </c>
      <c r="D6667" s="7">
        <f t="shared" si="520"/>
        <v>0</v>
      </c>
      <c r="E6667" s="7">
        <f>SUM(D$2:D6667)</f>
        <v>1967.1657159903978</v>
      </c>
      <c r="F6667">
        <f t="shared" si="521"/>
        <v>1</v>
      </c>
      <c r="G6667">
        <f t="shared" si="522"/>
        <v>1</v>
      </c>
    </row>
    <row r="6668" spans="1:7" x14ac:dyDescent="0.25">
      <c r="A6668" s="7">
        <v>5.7814339079452395E-2</v>
      </c>
      <c r="B6668" s="13">
        <f t="shared" si="523"/>
        <v>6667</v>
      </c>
      <c r="C6668" s="35">
        <f t="shared" si="524"/>
        <v>0</v>
      </c>
      <c r="D6668" s="7">
        <f t="shared" si="520"/>
        <v>0</v>
      </c>
      <c r="E6668" s="7">
        <f>SUM(D$2:D6668)</f>
        <v>1967.1657159903978</v>
      </c>
      <c r="F6668">
        <f t="shared" si="521"/>
        <v>1</v>
      </c>
      <c r="G6668">
        <f t="shared" si="522"/>
        <v>1</v>
      </c>
    </row>
    <row r="6669" spans="1:7" x14ac:dyDescent="0.25">
      <c r="A6669" s="7">
        <v>5.7814339079452395E-2</v>
      </c>
      <c r="B6669" s="13">
        <f t="shared" si="523"/>
        <v>6668</v>
      </c>
      <c r="C6669" s="35">
        <f t="shared" si="524"/>
        <v>0</v>
      </c>
      <c r="D6669" s="7">
        <f t="shared" si="520"/>
        <v>0</v>
      </c>
      <c r="E6669" s="7">
        <f>SUM(D$2:D6669)</f>
        <v>1967.1657159903978</v>
      </c>
      <c r="F6669">
        <f t="shared" si="521"/>
        <v>1</v>
      </c>
      <c r="G6669">
        <f t="shared" si="522"/>
        <v>1</v>
      </c>
    </row>
    <row r="6670" spans="1:7" x14ac:dyDescent="0.25">
      <c r="A6670" s="7">
        <v>5.7814339079452395E-2</v>
      </c>
      <c r="B6670" s="13">
        <f t="shared" si="523"/>
        <v>6669</v>
      </c>
      <c r="C6670" s="35">
        <f t="shared" si="524"/>
        <v>0</v>
      </c>
      <c r="D6670" s="7">
        <f t="shared" si="520"/>
        <v>0</v>
      </c>
      <c r="E6670" s="7">
        <f>SUM(D$2:D6670)</f>
        <v>1967.1657159903978</v>
      </c>
      <c r="F6670">
        <f t="shared" si="521"/>
        <v>1</v>
      </c>
      <c r="G6670">
        <f t="shared" si="522"/>
        <v>1</v>
      </c>
    </row>
    <row r="6671" spans="1:7" x14ac:dyDescent="0.25">
      <c r="A6671" s="7">
        <v>5.7814339079452395E-2</v>
      </c>
      <c r="B6671" s="13">
        <f t="shared" si="523"/>
        <v>6670</v>
      </c>
      <c r="C6671" s="35">
        <f t="shared" si="524"/>
        <v>0</v>
      </c>
      <c r="D6671" s="7">
        <f t="shared" si="520"/>
        <v>0</v>
      </c>
      <c r="E6671" s="7">
        <f>SUM(D$2:D6671)</f>
        <v>1967.1657159903978</v>
      </c>
      <c r="F6671">
        <f t="shared" si="521"/>
        <v>1</v>
      </c>
      <c r="G6671">
        <f t="shared" si="522"/>
        <v>1</v>
      </c>
    </row>
    <row r="6672" spans="1:7" x14ac:dyDescent="0.25">
      <c r="A6672" s="7">
        <v>5.7814339079452395E-2</v>
      </c>
      <c r="B6672" s="13">
        <f t="shared" si="523"/>
        <v>6671</v>
      </c>
      <c r="C6672" s="35">
        <f t="shared" si="524"/>
        <v>0</v>
      </c>
      <c r="D6672" s="7">
        <f t="shared" si="520"/>
        <v>0</v>
      </c>
      <c r="E6672" s="7">
        <f>SUM(D$2:D6672)</f>
        <v>1967.1657159903978</v>
      </c>
      <c r="F6672">
        <f t="shared" si="521"/>
        <v>1</v>
      </c>
      <c r="G6672">
        <f t="shared" si="522"/>
        <v>1</v>
      </c>
    </row>
    <row r="6673" spans="1:7" x14ac:dyDescent="0.25">
      <c r="A6673" s="7">
        <v>5.7814339079452395E-2</v>
      </c>
      <c r="B6673" s="13">
        <f t="shared" si="523"/>
        <v>6672</v>
      </c>
      <c r="C6673" s="35">
        <f t="shared" si="524"/>
        <v>0</v>
      </c>
      <c r="D6673" s="7">
        <f t="shared" si="520"/>
        <v>0</v>
      </c>
      <c r="E6673" s="7">
        <f>SUM(D$2:D6673)</f>
        <v>1967.1657159903978</v>
      </c>
      <c r="F6673">
        <f t="shared" si="521"/>
        <v>1</v>
      </c>
      <c r="G6673">
        <f t="shared" si="522"/>
        <v>1</v>
      </c>
    </row>
    <row r="6674" spans="1:7" x14ac:dyDescent="0.25">
      <c r="A6674" s="7">
        <v>5.7814339079452395E-2</v>
      </c>
      <c r="B6674" s="13">
        <f t="shared" si="523"/>
        <v>6673</v>
      </c>
      <c r="C6674" s="35">
        <f t="shared" si="524"/>
        <v>0</v>
      </c>
      <c r="D6674" s="7">
        <f t="shared" si="520"/>
        <v>0</v>
      </c>
      <c r="E6674" s="7">
        <f>SUM(D$2:D6674)</f>
        <v>1967.1657159903978</v>
      </c>
      <c r="F6674">
        <f t="shared" si="521"/>
        <v>1</v>
      </c>
      <c r="G6674">
        <f t="shared" si="522"/>
        <v>1</v>
      </c>
    </row>
    <row r="6675" spans="1:7" x14ac:dyDescent="0.25">
      <c r="A6675" s="7">
        <v>5.7814339079452395E-2</v>
      </c>
      <c r="B6675" s="13">
        <f t="shared" si="523"/>
        <v>6674</v>
      </c>
      <c r="C6675" s="35">
        <f t="shared" si="524"/>
        <v>0</v>
      </c>
      <c r="D6675" s="7">
        <f t="shared" si="520"/>
        <v>0</v>
      </c>
      <c r="E6675" s="7">
        <f>SUM(D$2:D6675)</f>
        <v>1967.1657159903978</v>
      </c>
      <c r="F6675">
        <f t="shared" si="521"/>
        <v>1</v>
      </c>
      <c r="G6675">
        <f t="shared" si="522"/>
        <v>1</v>
      </c>
    </row>
    <row r="6676" spans="1:7" x14ac:dyDescent="0.25">
      <c r="A6676" s="7">
        <v>5.7814339079452395E-2</v>
      </c>
      <c r="B6676" s="13">
        <f t="shared" si="523"/>
        <v>6675</v>
      </c>
      <c r="C6676" s="35">
        <f t="shared" si="524"/>
        <v>0</v>
      </c>
      <c r="D6676" s="7">
        <f t="shared" si="520"/>
        <v>0</v>
      </c>
      <c r="E6676" s="7">
        <f>SUM(D$2:D6676)</f>
        <v>1967.1657159903978</v>
      </c>
      <c r="F6676">
        <f t="shared" si="521"/>
        <v>1</v>
      </c>
      <c r="G6676">
        <f t="shared" si="522"/>
        <v>1</v>
      </c>
    </row>
    <row r="6677" spans="1:7" x14ac:dyDescent="0.25">
      <c r="A6677" s="7">
        <v>5.7814339079452395E-2</v>
      </c>
      <c r="B6677" s="13">
        <f t="shared" si="523"/>
        <v>6676</v>
      </c>
      <c r="C6677" s="35">
        <f t="shared" si="524"/>
        <v>0</v>
      </c>
      <c r="D6677" s="7">
        <f t="shared" si="520"/>
        <v>0</v>
      </c>
      <c r="E6677" s="7">
        <f>SUM(D$2:D6677)</f>
        <v>1967.1657159903978</v>
      </c>
      <c r="F6677">
        <f t="shared" si="521"/>
        <v>1</v>
      </c>
      <c r="G6677">
        <f t="shared" si="522"/>
        <v>1</v>
      </c>
    </row>
    <row r="6678" spans="1:7" x14ac:dyDescent="0.25">
      <c r="A6678" s="7">
        <v>5.7814339079452395E-2</v>
      </c>
      <c r="B6678" s="13">
        <f t="shared" si="523"/>
        <v>6677</v>
      </c>
      <c r="C6678" s="35">
        <f t="shared" si="524"/>
        <v>0</v>
      </c>
      <c r="D6678" s="7">
        <f t="shared" si="520"/>
        <v>0</v>
      </c>
      <c r="E6678" s="7">
        <f>SUM(D$2:D6678)</f>
        <v>1967.1657159903978</v>
      </c>
      <c r="F6678">
        <f t="shared" si="521"/>
        <v>1</v>
      </c>
      <c r="G6678">
        <f t="shared" si="522"/>
        <v>1</v>
      </c>
    </row>
    <row r="6679" spans="1:7" x14ac:dyDescent="0.25">
      <c r="A6679" s="7">
        <v>5.7814339079452395E-2</v>
      </c>
      <c r="B6679" s="13">
        <f t="shared" si="523"/>
        <v>6678</v>
      </c>
      <c r="C6679" s="35">
        <f t="shared" si="524"/>
        <v>0</v>
      </c>
      <c r="D6679" s="7">
        <f t="shared" si="520"/>
        <v>0</v>
      </c>
      <c r="E6679" s="7">
        <f>SUM(D$2:D6679)</f>
        <v>1967.1657159903978</v>
      </c>
      <c r="F6679">
        <f t="shared" si="521"/>
        <v>1</v>
      </c>
      <c r="G6679">
        <f t="shared" si="522"/>
        <v>1</v>
      </c>
    </row>
    <row r="6680" spans="1:7" x14ac:dyDescent="0.25">
      <c r="A6680" s="7">
        <v>5.7814339079452395E-2</v>
      </c>
      <c r="B6680" s="13">
        <f t="shared" si="523"/>
        <v>6679</v>
      </c>
      <c r="C6680" s="35">
        <f t="shared" si="524"/>
        <v>0</v>
      </c>
      <c r="D6680" s="7">
        <f t="shared" si="520"/>
        <v>0</v>
      </c>
      <c r="E6680" s="7">
        <f>SUM(D$2:D6680)</f>
        <v>1967.1657159903978</v>
      </c>
      <c r="F6680">
        <f t="shared" si="521"/>
        <v>1</v>
      </c>
      <c r="G6680">
        <f t="shared" si="522"/>
        <v>1</v>
      </c>
    </row>
    <row r="6681" spans="1:7" x14ac:dyDescent="0.25">
      <c r="A6681" s="7">
        <v>5.7814339079452395E-2</v>
      </c>
      <c r="B6681" s="13">
        <f t="shared" si="523"/>
        <v>6680</v>
      </c>
      <c r="C6681" s="35">
        <f t="shared" si="524"/>
        <v>0</v>
      </c>
      <c r="D6681" s="7">
        <f t="shared" si="520"/>
        <v>0</v>
      </c>
      <c r="E6681" s="7">
        <f>SUM(D$2:D6681)</f>
        <v>1967.1657159903978</v>
      </c>
      <c r="F6681">
        <f t="shared" si="521"/>
        <v>1</v>
      </c>
      <c r="G6681">
        <f t="shared" si="522"/>
        <v>1</v>
      </c>
    </row>
    <row r="6682" spans="1:7" x14ac:dyDescent="0.25">
      <c r="A6682" s="7">
        <v>5.7814339079452395E-2</v>
      </c>
      <c r="B6682" s="13">
        <f t="shared" si="523"/>
        <v>6681</v>
      </c>
      <c r="C6682" s="35">
        <f t="shared" si="524"/>
        <v>0</v>
      </c>
      <c r="D6682" s="7">
        <f t="shared" si="520"/>
        <v>0</v>
      </c>
      <c r="E6682" s="7">
        <f>SUM(D$2:D6682)</f>
        <v>1967.1657159903978</v>
      </c>
      <c r="F6682">
        <f t="shared" si="521"/>
        <v>1</v>
      </c>
      <c r="G6682">
        <f t="shared" si="522"/>
        <v>1</v>
      </c>
    </row>
    <row r="6683" spans="1:7" x14ac:dyDescent="0.25">
      <c r="A6683" s="7">
        <v>5.7814339079452395E-2</v>
      </c>
      <c r="B6683" s="13">
        <f t="shared" si="523"/>
        <v>6682</v>
      </c>
      <c r="C6683" s="35">
        <f t="shared" si="524"/>
        <v>0</v>
      </c>
      <c r="D6683" s="7">
        <f t="shared" si="520"/>
        <v>0</v>
      </c>
      <c r="E6683" s="7">
        <f>SUM(D$2:D6683)</f>
        <v>1967.1657159903978</v>
      </c>
      <c r="F6683">
        <f t="shared" si="521"/>
        <v>1</v>
      </c>
      <c r="G6683">
        <f t="shared" si="522"/>
        <v>1</v>
      </c>
    </row>
    <row r="6684" spans="1:7" x14ac:dyDescent="0.25">
      <c r="A6684" s="7">
        <v>5.7814339079452395E-2</v>
      </c>
      <c r="B6684" s="13">
        <f t="shared" si="523"/>
        <v>6683</v>
      </c>
      <c r="C6684" s="35">
        <f t="shared" si="524"/>
        <v>0</v>
      </c>
      <c r="D6684" s="7">
        <f t="shared" si="520"/>
        <v>0</v>
      </c>
      <c r="E6684" s="7">
        <f>SUM(D$2:D6684)</f>
        <v>1967.1657159903978</v>
      </c>
      <c r="F6684">
        <f t="shared" si="521"/>
        <v>1</v>
      </c>
      <c r="G6684">
        <f t="shared" si="522"/>
        <v>1</v>
      </c>
    </row>
    <row r="6685" spans="1:7" x14ac:dyDescent="0.25">
      <c r="A6685" s="7">
        <v>5.7814339079452395E-2</v>
      </c>
      <c r="B6685" s="13">
        <f t="shared" si="523"/>
        <v>6684</v>
      </c>
      <c r="C6685" s="35">
        <f t="shared" si="524"/>
        <v>0</v>
      </c>
      <c r="D6685" s="7">
        <f t="shared" si="520"/>
        <v>0</v>
      </c>
      <c r="E6685" s="7">
        <f>SUM(D$2:D6685)</f>
        <v>1967.1657159903978</v>
      </c>
      <c r="F6685">
        <f t="shared" si="521"/>
        <v>1</v>
      </c>
      <c r="G6685">
        <f t="shared" si="522"/>
        <v>1</v>
      </c>
    </row>
    <row r="6686" spans="1:7" x14ac:dyDescent="0.25">
      <c r="A6686" s="7">
        <v>5.7814339079452395E-2</v>
      </c>
      <c r="B6686" s="13">
        <f t="shared" si="523"/>
        <v>6685</v>
      </c>
      <c r="C6686" s="35">
        <f t="shared" si="524"/>
        <v>0</v>
      </c>
      <c r="D6686" s="7">
        <f t="shared" si="520"/>
        <v>0</v>
      </c>
      <c r="E6686" s="7">
        <f>SUM(D$2:D6686)</f>
        <v>1967.1657159903978</v>
      </c>
      <c r="F6686">
        <f t="shared" si="521"/>
        <v>1</v>
      </c>
      <c r="G6686">
        <f t="shared" si="522"/>
        <v>1</v>
      </c>
    </row>
    <row r="6687" spans="1:7" x14ac:dyDescent="0.25">
      <c r="A6687" s="7">
        <v>5.7814339079452395E-2</v>
      </c>
      <c r="B6687" s="13">
        <f t="shared" si="523"/>
        <v>6686</v>
      </c>
      <c r="C6687" s="35">
        <f t="shared" si="524"/>
        <v>0</v>
      </c>
      <c r="D6687" s="7">
        <f t="shared" si="520"/>
        <v>0</v>
      </c>
      <c r="E6687" s="7">
        <f>SUM(D$2:D6687)</f>
        <v>1967.1657159903978</v>
      </c>
      <c r="F6687">
        <f t="shared" si="521"/>
        <v>1</v>
      </c>
      <c r="G6687">
        <f t="shared" si="522"/>
        <v>1</v>
      </c>
    </row>
    <row r="6688" spans="1:7" x14ac:dyDescent="0.25">
      <c r="A6688" s="7">
        <v>5.7814339079452395E-2</v>
      </c>
      <c r="B6688" s="13">
        <f t="shared" si="523"/>
        <v>6687</v>
      </c>
      <c r="C6688" s="35">
        <f t="shared" si="524"/>
        <v>0</v>
      </c>
      <c r="D6688" s="7">
        <f t="shared" si="520"/>
        <v>0</v>
      </c>
      <c r="E6688" s="7">
        <f>SUM(D$2:D6688)</f>
        <v>1967.1657159903978</v>
      </c>
      <c r="F6688">
        <f t="shared" si="521"/>
        <v>1</v>
      </c>
      <c r="G6688">
        <f t="shared" si="522"/>
        <v>1</v>
      </c>
    </row>
    <row r="6689" spans="1:7" x14ac:dyDescent="0.25">
      <c r="A6689" s="7">
        <v>5.7814339079452395E-2</v>
      </c>
      <c r="B6689" s="13">
        <f t="shared" si="523"/>
        <v>6688</v>
      </c>
      <c r="C6689" s="35">
        <f t="shared" si="524"/>
        <v>0</v>
      </c>
      <c r="D6689" s="7">
        <f t="shared" si="520"/>
        <v>0</v>
      </c>
      <c r="E6689" s="7">
        <f>SUM(D$2:D6689)</f>
        <v>1967.1657159903978</v>
      </c>
      <c r="F6689">
        <f t="shared" si="521"/>
        <v>1</v>
      </c>
      <c r="G6689">
        <f t="shared" si="522"/>
        <v>1</v>
      </c>
    </row>
    <row r="6690" spans="1:7" x14ac:dyDescent="0.25">
      <c r="A6690" s="7">
        <v>5.7814339079452395E-2</v>
      </c>
      <c r="B6690" s="13">
        <f t="shared" si="523"/>
        <v>6689</v>
      </c>
      <c r="C6690" s="35">
        <f t="shared" si="524"/>
        <v>0</v>
      </c>
      <c r="D6690" s="7">
        <f t="shared" si="520"/>
        <v>0</v>
      </c>
      <c r="E6690" s="7">
        <f>SUM(D$2:D6690)</f>
        <v>1967.1657159903978</v>
      </c>
      <c r="F6690">
        <f t="shared" si="521"/>
        <v>1</v>
      </c>
      <c r="G6690">
        <f t="shared" si="522"/>
        <v>1</v>
      </c>
    </row>
    <row r="6691" spans="1:7" x14ac:dyDescent="0.25">
      <c r="A6691" s="7">
        <v>5.7814339079452395E-2</v>
      </c>
      <c r="B6691" s="13">
        <f t="shared" si="523"/>
        <v>6690</v>
      </c>
      <c r="C6691" s="35">
        <f t="shared" si="524"/>
        <v>0</v>
      </c>
      <c r="D6691" s="7">
        <f t="shared" si="520"/>
        <v>0</v>
      </c>
      <c r="E6691" s="7">
        <f>SUM(D$2:D6691)</f>
        <v>1967.1657159903978</v>
      </c>
      <c r="F6691">
        <f t="shared" si="521"/>
        <v>1</v>
      </c>
      <c r="G6691">
        <f t="shared" si="522"/>
        <v>1</v>
      </c>
    </row>
    <row r="6692" spans="1:7" x14ac:dyDescent="0.25">
      <c r="A6692" s="7">
        <v>5.7814339079452395E-2</v>
      </c>
      <c r="B6692" s="13">
        <f t="shared" si="523"/>
        <v>6691</v>
      </c>
      <c r="C6692" s="35">
        <f t="shared" si="524"/>
        <v>0</v>
      </c>
      <c r="D6692" s="7">
        <f t="shared" si="520"/>
        <v>0</v>
      </c>
      <c r="E6692" s="7">
        <f>SUM(D$2:D6692)</f>
        <v>1967.1657159903978</v>
      </c>
      <c r="F6692">
        <f t="shared" si="521"/>
        <v>1</v>
      </c>
      <c r="G6692">
        <f t="shared" si="522"/>
        <v>1</v>
      </c>
    </row>
    <row r="6693" spans="1:7" x14ac:dyDescent="0.25">
      <c r="A6693" s="7">
        <v>5.7814339079452395E-2</v>
      </c>
      <c r="B6693" s="13">
        <f t="shared" si="523"/>
        <v>6692</v>
      </c>
      <c r="C6693" s="35">
        <f t="shared" si="524"/>
        <v>0</v>
      </c>
      <c r="D6693" s="7">
        <f t="shared" si="520"/>
        <v>0</v>
      </c>
      <c r="E6693" s="7">
        <f>SUM(D$2:D6693)</f>
        <v>1967.1657159903978</v>
      </c>
      <c r="F6693">
        <f t="shared" si="521"/>
        <v>1</v>
      </c>
      <c r="G6693">
        <f t="shared" si="522"/>
        <v>1</v>
      </c>
    </row>
    <row r="6694" spans="1:7" x14ac:dyDescent="0.25">
      <c r="A6694" s="7">
        <v>5.7814339079452395E-2</v>
      </c>
      <c r="B6694" s="13">
        <f t="shared" si="523"/>
        <v>6693</v>
      </c>
      <c r="C6694" s="35">
        <f t="shared" si="524"/>
        <v>0</v>
      </c>
      <c r="D6694" s="7">
        <f t="shared" si="520"/>
        <v>0</v>
      </c>
      <c r="E6694" s="7">
        <f>SUM(D$2:D6694)</f>
        <v>1967.1657159903978</v>
      </c>
      <c r="F6694">
        <f t="shared" si="521"/>
        <v>1</v>
      </c>
      <c r="G6694">
        <f t="shared" si="522"/>
        <v>1</v>
      </c>
    </row>
    <row r="6695" spans="1:7" x14ac:dyDescent="0.25">
      <c r="A6695" s="7">
        <v>5.7814339079452395E-2</v>
      </c>
      <c r="B6695" s="13">
        <f t="shared" si="523"/>
        <v>6694</v>
      </c>
      <c r="C6695" s="35">
        <f t="shared" si="524"/>
        <v>0</v>
      </c>
      <c r="D6695" s="7">
        <f t="shared" si="520"/>
        <v>0</v>
      </c>
      <c r="E6695" s="7">
        <f>SUM(D$2:D6695)</f>
        <v>1967.1657159903978</v>
      </c>
      <c r="F6695">
        <f t="shared" si="521"/>
        <v>1</v>
      </c>
      <c r="G6695">
        <f t="shared" si="522"/>
        <v>1</v>
      </c>
    </row>
    <row r="6696" spans="1:7" x14ac:dyDescent="0.25">
      <c r="A6696" s="7">
        <v>5.7814339079452395E-2</v>
      </c>
      <c r="B6696" s="13">
        <f t="shared" si="523"/>
        <v>6695</v>
      </c>
      <c r="C6696" s="35">
        <f t="shared" si="524"/>
        <v>0</v>
      </c>
      <c r="D6696" s="7">
        <f t="shared" si="520"/>
        <v>0</v>
      </c>
      <c r="E6696" s="7">
        <f>SUM(D$2:D6696)</f>
        <v>1967.1657159903978</v>
      </c>
      <c r="F6696">
        <f t="shared" si="521"/>
        <v>1</v>
      </c>
      <c r="G6696">
        <f t="shared" si="522"/>
        <v>1</v>
      </c>
    </row>
    <row r="6697" spans="1:7" x14ac:dyDescent="0.25">
      <c r="A6697" s="7">
        <v>5.7814339079452395E-2</v>
      </c>
      <c r="B6697" s="13">
        <f t="shared" si="523"/>
        <v>6696</v>
      </c>
      <c r="C6697" s="35">
        <f t="shared" si="524"/>
        <v>0</v>
      </c>
      <c r="D6697" s="7">
        <f t="shared" si="520"/>
        <v>0</v>
      </c>
      <c r="E6697" s="7">
        <f>SUM(D$2:D6697)</f>
        <v>1967.1657159903978</v>
      </c>
      <c r="F6697">
        <f t="shared" si="521"/>
        <v>1</v>
      </c>
      <c r="G6697">
        <f t="shared" si="522"/>
        <v>1</v>
      </c>
    </row>
    <row r="6698" spans="1:7" x14ac:dyDescent="0.25">
      <c r="A6698" s="7">
        <v>5.7814339079452395E-2</v>
      </c>
      <c r="B6698" s="13">
        <f t="shared" si="523"/>
        <v>6697</v>
      </c>
      <c r="C6698" s="35">
        <f t="shared" si="524"/>
        <v>0</v>
      </c>
      <c r="D6698" s="7">
        <f t="shared" si="520"/>
        <v>0</v>
      </c>
      <c r="E6698" s="7">
        <f>SUM(D$2:D6698)</f>
        <v>1967.1657159903978</v>
      </c>
      <c r="F6698">
        <f t="shared" si="521"/>
        <v>1</v>
      </c>
      <c r="G6698">
        <f t="shared" si="522"/>
        <v>1</v>
      </c>
    </row>
    <row r="6699" spans="1:7" x14ac:dyDescent="0.25">
      <c r="A6699" s="7">
        <v>5.7814339079452395E-2</v>
      </c>
      <c r="B6699" s="13">
        <f t="shared" si="523"/>
        <v>6698</v>
      </c>
      <c r="C6699" s="35">
        <f t="shared" si="524"/>
        <v>0</v>
      </c>
      <c r="D6699" s="7">
        <f t="shared" si="520"/>
        <v>0</v>
      </c>
      <c r="E6699" s="7">
        <f>SUM(D$2:D6699)</f>
        <v>1967.1657159903978</v>
      </c>
      <c r="F6699">
        <f t="shared" si="521"/>
        <v>1</v>
      </c>
      <c r="G6699">
        <f t="shared" si="522"/>
        <v>1</v>
      </c>
    </row>
    <row r="6700" spans="1:7" x14ac:dyDescent="0.25">
      <c r="A6700" s="7">
        <v>5.7814339079452395E-2</v>
      </c>
      <c r="B6700" s="13">
        <f t="shared" si="523"/>
        <v>6699</v>
      </c>
      <c r="C6700" s="35">
        <f t="shared" si="524"/>
        <v>0</v>
      </c>
      <c r="D6700" s="7">
        <f t="shared" si="520"/>
        <v>0</v>
      </c>
      <c r="E6700" s="7">
        <f>SUM(D$2:D6700)</f>
        <v>1967.1657159903978</v>
      </c>
      <c r="F6700">
        <f t="shared" si="521"/>
        <v>1</v>
      </c>
      <c r="G6700">
        <f t="shared" si="522"/>
        <v>1</v>
      </c>
    </row>
    <row r="6701" spans="1:7" x14ac:dyDescent="0.25">
      <c r="A6701" s="7">
        <v>5.7814339079452395E-2</v>
      </c>
      <c r="B6701" s="13">
        <f t="shared" si="523"/>
        <v>6700</v>
      </c>
      <c r="C6701" s="35">
        <f t="shared" si="524"/>
        <v>0</v>
      </c>
      <c r="D6701" s="7">
        <f t="shared" si="520"/>
        <v>0</v>
      </c>
      <c r="E6701" s="7">
        <f>SUM(D$2:D6701)</f>
        <v>1967.1657159903978</v>
      </c>
      <c r="F6701">
        <f t="shared" si="521"/>
        <v>1</v>
      </c>
      <c r="G6701">
        <f t="shared" si="522"/>
        <v>1</v>
      </c>
    </row>
    <row r="6702" spans="1:7" x14ac:dyDescent="0.25">
      <c r="A6702" s="7">
        <v>5.7814339079452395E-2</v>
      </c>
      <c r="B6702" s="13">
        <f t="shared" si="523"/>
        <v>6701</v>
      </c>
      <c r="C6702" s="35">
        <f t="shared" si="524"/>
        <v>0</v>
      </c>
      <c r="D6702" s="7">
        <f t="shared" si="520"/>
        <v>0</v>
      </c>
      <c r="E6702" s="7">
        <f>SUM(D$2:D6702)</f>
        <v>1967.1657159903978</v>
      </c>
      <c r="F6702">
        <f t="shared" si="521"/>
        <v>1</v>
      </c>
      <c r="G6702">
        <f t="shared" si="522"/>
        <v>1</v>
      </c>
    </row>
    <row r="6703" spans="1:7" x14ac:dyDescent="0.25">
      <c r="A6703" s="7">
        <v>5.7814339079452395E-2</v>
      </c>
      <c r="B6703" s="13">
        <f t="shared" si="523"/>
        <v>6702</v>
      </c>
      <c r="C6703" s="35">
        <f t="shared" si="524"/>
        <v>0</v>
      </c>
      <c r="D6703" s="7">
        <f t="shared" si="520"/>
        <v>0</v>
      </c>
      <c r="E6703" s="7">
        <f>SUM(D$2:D6703)</f>
        <v>1967.1657159903978</v>
      </c>
      <c r="F6703">
        <f t="shared" si="521"/>
        <v>1</v>
      </c>
      <c r="G6703">
        <f t="shared" si="522"/>
        <v>1</v>
      </c>
    </row>
    <row r="6704" spans="1:7" x14ac:dyDescent="0.25">
      <c r="A6704" s="7">
        <v>5.7814339079452395E-2</v>
      </c>
      <c r="B6704" s="13">
        <f t="shared" si="523"/>
        <v>6703</v>
      </c>
      <c r="C6704" s="35">
        <f t="shared" si="524"/>
        <v>0</v>
      </c>
      <c r="D6704" s="7">
        <f t="shared" si="520"/>
        <v>0</v>
      </c>
      <c r="E6704" s="7">
        <f>SUM(D$2:D6704)</f>
        <v>1967.1657159903978</v>
      </c>
      <c r="F6704">
        <f t="shared" si="521"/>
        <v>1</v>
      </c>
      <c r="G6704">
        <f t="shared" si="522"/>
        <v>1</v>
      </c>
    </row>
    <row r="6705" spans="1:7" x14ac:dyDescent="0.25">
      <c r="A6705" s="7">
        <v>5.7814339079452395E-2</v>
      </c>
      <c r="B6705" s="13">
        <f t="shared" si="523"/>
        <v>6704</v>
      </c>
      <c r="C6705" s="35">
        <f t="shared" si="524"/>
        <v>0</v>
      </c>
      <c r="D6705" s="7">
        <f t="shared" si="520"/>
        <v>0</v>
      </c>
      <c r="E6705" s="7">
        <f>SUM(D$2:D6705)</f>
        <v>1967.1657159903978</v>
      </c>
      <c r="F6705">
        <f t="shared" si="521"/>
        <v>1</v>
      </c>
      <c r="G6705">
        <f t="shared" si="522"/>
        <v>1</v>
      </c>
    </row>
    <row r="6706" spans="1:7" x14ac:dyDescent="0.25">
      <c r="A6706" s="7">
        <v>5.7814339079452395E-2</v>
      </c>
      <c r="B6706" s="13">
        <f t="shared" si="523"/>
        <v>6705</v>
      </c>
      <c r="C6706" s="35">
        <f t="shared" si="524"/>
        <v>0</v>
      </c>
      <c r="D6706" s="7">
        <f t="shared" si="520"/>
        <v>0</v>
      </c>
      <c r="E6706" s="7">
        <f>SUM(D$2:D6706)</f>
        <v>1967.1657159903978</v>
      </c>
      <c r="F6706">
        <f t="shared" si="521"/>
        <v>1</v>
      </c>
      <c r="G6706">
        <f t="shared" si="522"/>
        <v>1</v>
      </c>
    </row>
    <row r="6707" spans="1:7" x14ac:dyDescent="0.25">
      <c r="A6707" s="7">
        <v>5.7814339079452395E-2</v>
      </c>
      <c r="B6707" s="13">
        <f t="shared" si="523"/>
        <v>6706</v>
      </c>
      <c r="C6707" s="35">
        <f t="shared" si="524"/>
        <v>0</v>
      </c>
      <c r="D6707" s="7">
        <f t="shared" si="520"/>
        <v>0</v>
      </c>
      <c r="E6707" s="7">
        <f>SUM(D$2:D6707)</f>
        <v>1967.1657159903978</v>
      </c>
      <c r="F6707">
        <f t="shared" si="521"/>
        <v>1</v>
      </c>
      <c r="G6707">
        <f t="shared" si="522"/>
        <v>1</v>
      </c>
    </row>
    <row r="6708" spans="1:7" x14ac:dyDescent="0.25">
      <c r="A6708" s="7">
        <v>5.7814339079452395E-2</v>
      </c>
      <c r="B6708" s="13">
        <f t="shared" si="523"/>
        <v>6707</v>
      </c>
      <c r="C6708" s="35">
        <f t="shared" si="524"/>
        <v>0</v>
      </c>
      <c r="D6708" s="7">
        <f t="shared" si="520"/>
        <v>0</v>
      </c>
      <c r="E6708" s="7">
        <f>SUM(D$2:D6708)</f>
        <v>1967.1657159903978</v>
      </c>
      <c r="F6708">
        <f t="shared" si="521"/>
        <v>1</v>
      </c>
      <c r="G6708">
        <f t="shared" si="522"/>
        <v>1</v>
      </c>
    </row>
    <row r="6709" spans="1:7" x14ac:dyDescent="0.25">
      <c r="A6709" s="7">
        <v>5.7814339079452395E-2</v>
      </c>
      <c r="B6709" s="13">
        <f t="shared" si="523"/>
        <v>6708</v>
      </c>
      <c r="C6709" s="35">
        <f t="shared" si="524"/>
        <v>0</v>
      </c>
      <c r="D6709" s="7">
        <f t="shared" si="520"/>
        <v>0</v>
      </c>
      <c r="E6709" s="7">
        <f>SUM(D$2:D6709)</f>
        <v>1967.1657159903978</v>
      </c>
      <c r="F6709">
        <f t="shared" si="521"/>
        <v>1</v>
      </c>
      <c r="G6709">
        <f t="shared" si="522"/>
        <v>1</v>
      </c>
    </row>
    <row r="6710" spans="1:7" x14ac:dyDescent="0.25">
      <c r="A6710" s="7">
        <v>5.7814339079452395E-2</v>
      </c>
      <c r="B6710" s="13">
        <f t="shared" si="523"/>
        <v>6709</v>
      </c>
      <c r="C6710" s="35">
        <f t="shared" si="524"/>
        <v>0</v>
      </c>
      <c r="D6710" s="7">
        <f t="shared" si="520"/>
        <v>0</v>
      </c>
      <c r="E6710" s="7">
        <f>SUM(D$2:D6710)</f>
        <v>1967.1657159903978</v>
      </c>
      <c r="F6710">
        <f t="shared" si="521"/>
        <v>1</v>
      </c>
      <c r="G6710">
        <f t="shared" si="522"/>
        <v>1</v>
      </c>
    </row>
    <row r="6711" spans="1:7" x14ac:dyDescent="0.25">
      <c r="A6711" s="7">
        <v>5.7814339079452395E-2</v>
      </c>
      <c r="B6711" s="13">
        <f t="shared" si="523"/>
        <v>6710</v>
      </c>
      <c r="C6711" s="35">
        <f t="shared" si="524"/>
        <v>0</v>
      </c>
      <c r="D6711" s="7">
        <f t="shared" si="520"/>
        <v>0</v>
      </c>
      <c r="E6711" s="7">
        <f>SUM(D$2:D6711)</f>
        <v>1967.1657159903978</v>
      </c>
      <c r="F6711">
        <f t="shared" si="521"/>
        <v>1</v>
      </c>
      <c r="G6711">
        <f t="shared" si="522"/>
        <v>1</v>
      </c>
    </row>
    <row r="6712" spans="1:7" x14ac:dyDescent="0.25">
      <c r="A6712" s="7">
        <v>5.7814339079452395E-2</v>
      </c>
      <c r="B6712" s="13">
        <f t="shared" si="523"/>
        <v>6711</v>
      </c>
      <c r="C6712" s="35">
        <f t="shared" si="524"/>
        <v>0</v>
      </c>
      <c r="D6712" s="7">
        <f t="shared" si="520"/>
        <v>0</v>
      </c>
      <c r="E6712" s="7">
        <f>SUM(D$2:D6712)</f>
        <v>1967.1657159903978</v>
      </c>
      <c r="F6712">
        <f t="shared" si="521"/>
        <v>1</v>
      </c>
      <c r="G6712">
        <f t="shared" si="522"/>
        <v>1</v>
      </c>
    </row>
    <row r="6713" spans="1:7" x14ac:dyDescent="0.25">
      <c r="A6713" s="7">
        <v>5.7814339079452395E-2</v>
      </c>
      <c r="B6713" s="13">
        <f t="shared" si="523"/>
        <v>6712</v>
      </c>
      <c r="C6713" s="35">
        <f t="shared" si="524"/>
        <v>0</v>
      </c>
      <c r="D6713" s="7">
        <f t="shared" si="520"/>
        <v>0</v>
      </c>
      <c r="E6713" s="7">
        <f>SUM(D$2:D6713)</f>
        <v>1967.1657159903978</v>
      </c>
      <c r="F6713">
        <f t="shared" si="521"/>
        <v>1</v>
      </c>
      <c r="G6713">
        <f t="shared" si="522"/>
        <v>1</v>
      </c>
    </row>
    <row r="6714" spans="1:7" x14ac:dyDescent="0.25">
      <c r="A6714" s="7">
        <v>5.7814339079452395E-2</v>
      </c>
      <c r="B6714" s="13">
        <f t="shared" si="523"/>
        <v>6713</v>
      </c>
      <c r="C6714" s="35">
        <f t="shared" si="524"/>
        <v>0</v>
      </c>
      <c r="D6714" s="7">
        <f t="shared" si="520"/>
        <v>0</v>
      </c>
      <c r="E6714" s="7">
        <f>SUM(D$2:D6714)</f>
        <v>1967.1657159903978</v>
      </c>
      <c r="F6714">
        <f t="shared" si="521"/>
        <v>1</v>
      </c>
      <c r="G6714">
        <f t="shared" si="522"/>
        <v>1</v>
      </c>
    </row>
    <row r="6715" spans="1:7" x14ac:dyDescent="0.25">
      <c r="A6715" s="7">
        <v>5.7814339079452395E-2</v>
      </c>
      <c r="B6715" s="13">
        <f t="shared" si="523"/>
        <v>6714</v>
      </c>
      <c r="C6715" s="35">
        <f t="shared" si="524"/>
        <v>0</v>
      </c>
      <c r="D6715" s="7">
        <f t="shared" si="520"/>
        <v>0</v>
      </c>
      <c r="E6715" s="7">
        <f>SUM(D$2:D6715)</f>
        <v>1967.1657159903978</v>
      </c>
      <c r="F6715">
        <f t="shared" si="521"/>
        <v>1</v>
      </c>
      <c r="G6715">
        <f t="shared" si="522"/>
        <v>1</v>
      </c>
    </row>
    <row r="6716" spans="1:7" x14ac:dyDescent="0.25">
      <c r="A6716" s="7">
        <v>5.7814339079452395E-2</v>
      </c>
      <c r="B6716" s="13">
        <f t="shared" si="523"/>
        <v>6715</v>
      </c>
      <c r="C6716" s="35">
        <f t="shared" si="524"/>
        <v>0</v>
      </c>
      <c r="D6716" s="7">
        <f t="shared" si="520"/>
        <v>0</v>
      </c>
      <c r="E6716" s="7">
        <f>SUM(D$2:D6716)</f>
        <v>1967.1657159903978</v>
      </c>
      <c r="F6716">
        <f t="shared" si="521"/>
        <v>1</v>
      </c>
      <c r="G6716">
        <f t="shared" si="522"/>
        <v>1</v>
      </c>
    </row>
    <row r="6717" spans="1:7" x14ac:dyDescent="0.25">
      <c r="A6717" s="7">
        <v>5.7814339079452395E-2</v>
      </c>
      <c r="B6717" s="13">
        <f t="shared" si="523"/>
        <v>6716</v>
      </c>
      <c r="C6717" s="35">
        <f t="shared" si="524"/>
        <v>0</v>
      </c>
      <c r="D6717" s="7">
        <f t="shared" si="520"/>
        <v>0</v>
      </c>
      <c r="E6717" s="7">
        <f>SUM(D$2:D6717)</f>
        <v>1967.1657159903978</v>
      </c>
      <c r="F6717">
        <f t="shared" si="521"/>
        <v>1</v>
      </c>
      <c r="G6717">
        <f t="shared" si="522"/>
        <v>1</v>
      </c>
    </row>
    <row r="6718" spans="1:7" x14ac:dyDescent="0.25">
      <c r="A6718" s="7">
        <v>5.7807899123759353E-2</v>
      </c>
      <c r="B6718" s="13">
        <f t="shared" si="523"/>
        <v>6717</v>
      </c>
      <c r="C6718" s="35">
        <f t="shared" si="524"/>
        <v>6.4399556930425095E-6</v>
      </c>
      <c r="D6718" s="7">
        <f t="shared" si="520"/>
        <v>4.3257182390166536E-2</v>
      </c>
      <c r="E6718" s="7">
        <f>SUM(D$2:D6718)</f>
        <v>1967.2089731727879</v>
      </c>
      <c r="F6718">
        <f t="shared" si="521"/>
        <v>1</v>
      </c>
      <c r="G6718">
        <f t="shared" si="522"/>
        <v>1</v>
      </c>
    </row>
    <row r="6719" spans="1:7" x14ac:dyDescent="0.25">
      <c r="A6719" s="7">
        <v>5.7775868817812014E-2</v>
      </c>
      <c r="B6719" s="13">
        <f t="shared" si="523"/>
        <v>6718</v>
      </c>
      <c r="C6719" s="35">
        <f t="shared" si="524"/>
        <v>3.2030305947339244E-5</v>
      </c>
      <c r="D6719" s="7">
        <f t="shared" si="520"/>
        <v>0.21517959535422504</v>
      </c>
      <c r="E6719" s="7">
        <f>SUM(D$2:D6719)</f>
        <v>1967.424152768142</v>
      </c>
      <c r="F6719">
        <f t="shared" si="521"/>
        <v>1</v>
      </c>
      <c r="G6719">
        <f t="shared" si="522"/>
        <v>1</v>
      </c>
    </row>
    <row r="6720" spans="1:7" x14ac:dyDescent="0.25">
      <c r="A6720" s="7">
        <v>5.7686847325016721E-2</v>
      </c>
      <c r="B6720" s="13">
        <f t="shared" si="523"/>
        <v>6719</v>
      </c>
      <c r="C6720" s="35">
        <f t="shared" si="524"/>
        <v>8.9021492795292312E-5</v>
      </c>
      <c r="D6720" s="7">
        <f t="shared" si="520"/>
        <v>0.59813541009156901</v>
      </c>
      <c r="E6720" s="7">
        <f>SUM(D$2:D6720)</f>
        <v>1968.0222881782336</v>
      </c>
      <c r="F6720">
        <f t="shared" si="521"/>
        <v>1</v>
      </c>
      <c r="G6720">
        <f t="shared" si="522"/>
        <v>1</v>
      </c>
    </row>
    <row r="6721" spans="1:7" x14ac:dyDescent="0.25">
      <c r="A6721" s="7">
        <v>5.7676340028885852E-2</v>
      </c>
      <c r="B6721" s="13">
        <f t="shared" si="523"/>
        <v>6720</v>
      </c>
      <c r="C6721" s="35">
        <f t="shared" si="524"/>
        <v>1.0507296130869703E-5</v>
      </c>
      <c r="D6721" s="7">
        <f t="shared" si="520"/>
        <v>7.0609029999444406E-2</v>
      </c>
      <c r="E6721" s="7">
        <f>SUM(D$2:D6721)</f>
        <v>1968.0928972082329</v>
      </c>
      <c r="F6721">
        <f t="shared" si="521"/>
        <v>1</v>
      </c>
      <c r="G6721">
        <f t="shared" si="522"/>
        <v>1</v>
      </c>
    </row>
    <row r="6722" spans="1:7" x14ac:dyDescent="0.25">
      <c r="A6722" s="7">
        <v>5.7661063291884564E-2</v>
      </c>
      <c r="B6722" s="13">
        <f t="shared" si="523"/>
        <v>6721</v>
      </c>
      <c r="C6722" s="35">
        <f t="shared" si="524"/>
        <v>1.5276737001287954E-5</v>
      </c>
      <c r="D6722" s="7">
        <f t="shared" ref="D6722:D6785" si="525">C6722*B6722</f>
        <v>0.10267494938565634</v>
      </c>
      <c r="E6722" s="7">
        <f>SUM(D$2:D6722)</f>
        <v>1968.1955721576185</v>
      </c>
      <c r="F6722">
        <f t="shared" ref="F6722:F6785" si="526">IF(E6722&gt;I$15,1,0)</f>
        <v>1</v>
      </c>
      <c r="G6722">
        <f t="shared" ref="G6722:G6785" si="527">IF(E6722&gt;M$15,1,0)</f>
        <v>1</v>
      </c>
    </row>
    <row r="6723" spans="1:7" x14ac:dyDescent="0.25">
      <c r="A6723" s="7">
        <v>5.7660167508573855E-2</v>
      </c>
      <c r="B6723" s="13">
        <f t="shared" ref="B6723:B6786" si="528">ROW(B6723)-1</f>
        <v>6722</v>
      </c>
      <c r="C6723" s="35">
        <f t="shared" si="524"/>
        <v>8.9578331070871986E-7</v>
      </c>
      <c r="D6723" s="7">
        <f t="shared" si="525"/>
        <v>6.0214554145840149E-3</v>
      </c>
      <c r="E6723" s="7">
        <f>SUM(D$2:D6723)</f>
        <v>1968.2015936130331</v>
      </c>
      <c r="F6723">
        <f t="shared" si="526"/>
        <v>1</v>
      </c>
      <c r="G6723">
        <f t="shared" si="527"/>
        <v>1</v>
      </c>
    </row>
    <row r="6724" spans="1:7" x14ac:dyDescent="0.25">
      <c r="A6724" s="7">
        <v>5.7599544767763577E-2</v>
      </c>
      <c r="B6724" s="13">
        <f t="shared" si="528"/>
        <v>6723</v>
      </c>
      <c r="C6724" s="35">
        <f t="shared" ref="C6724:C6787" si="529">IF(A6723-A6724=0,0,A6723-A6724)</f>
        <v>6.0622740810277465E-5</v>
      </c>
      <c r="D6724" s="7">
        <f t="shared" si="525"/>
        <v>0.40756668646749539</v>
      </c>
      <c r="E6724" s="7">
        <f>SUM(D$2:D6724)</f>
        <v>1968.6091602995007</v>
      </c>
      <c r="F6724">
        <f t="shared" si="526"/>
        <v>1</v>
      </c>
      <c r="G6724">
        <f t="shared" si="527"/>
        <v>1</v>
      </c>
    </row>
    <row r="6725" spans="1:7" x14ac:dyDescent="0.25">
      <c r="A6725" s="7">
        <v>5.7585430128030191E-2</v>
      </c>
      <c r="B6725" s="13">
        <f t="shared" si="528"/>
        <v>6724</v>
      </c>
      <c r="C6725" s="35">
        <f t="shared" si="529"/>
        <v>1.4114639733386891E-5</v>
      </c>
      <c r="D6725" s="7">
        <f t="shared" si="525"/>
        <v>9.4906837567293456E-2</v>
      </c>
      <c r="E6725" s="7">
        <f>SUM(D$2:D6725)</f>
        <v>1968.704067137068</v>
      </c>
      <c r="F6725">
        <f t="shared" si="526"/>
        <v>1</v>
      </c>
      <c r="G6725">
        <f t="shared" si="527"/>
        <v>1</v>
      </c>
    </row>
    <row r="6726" spans="1:7" x14ac:dyDescent="0.25">
      <c r="A6726" s="7">
        <v>5.7578288071904377E-2</v>
      </c>
      <c r="B6726" s="13">
        <f t="shared" si="528"/>
        <v>6725</v>
      </c>
      <c r="C6726" s="35">
        <f t="shared" si="529"/>
        <v>7.1420561258139781E-6</v>
      </c>
      <c r="D6726" s="7">
        <f t="shared" si="525"/>
        <v>4.8030327446099003E-2</v>
      </c>
      <c r="E6726" s="7">
        <f>SUM(D$2:D6726)</f>
        <v>1968.752097464514</v>
      </c>
      <c r="F6726">
        <f t="shared" si="526"/>
        <v>1</v>
      </c>
      <c r="G6726">
        <f t="shared" si="527"/>
        <v>1</v>
      </c>
    </row>
    <row r="6727" spans="1:7" x14ac:dyDescent="0.25">
      <c r="A6727" s="7">
        <v>5.757121864685779E-2</v>
      </c>
      <c r="B6727" s="13">
        <f t="shared" si="528"/>
        <v>6726</v>
      </c>
      <c r="C6727" s="35">
        <f t="shared" si="529"/>
        <v>7.0694250465866415E-6</v>
      </c>
      <c r="D6727" s="7">
        <f t="shared" si="525"/>
        <v>4.7548952863341751E-2</v>
      </c>
      <c r="E6727" s="7">
        <f>SUM(D$2:D6727)</f>
        <v>1968.7996464173773</v>
      </c>
      <c r="F6727">
        <f t="shared" si="526"/>
        <v>1</v>
      </c>
      <c r="G6727">
        <f t="shared" si="527"/>
        <v>1</v>
      </c>
    </row>
    <row r="6728" spans="1:7" x14ac:dyDescent="0.25">
      <c r="A6728" s="7">
        <v>5.7563447121378515E-2</v>
      </c>
      <c r="B6728" s="13">
        <f t="shared" si="528"/>
        <v>6727</v>
      </c>
      <c r="C6728" s="35">
        <f t="shared" si="529"/>
        <v>7.7715254792748434E-6</v>
      </c>
      <c r="D6728" s="7">
        <f t="shared" si="525"/>
        <v>5.2279051899081871E-2</v>
      </c>
      <c r="E6728" s="7">
        <f>SUM(D$2:D6728)</f>
        <v>1968.8519254692765</v>
      </c>
      <c r="F6728">
        <f t="shared" si="526"/>
        <v>1</v>
      </c>
      <c r="G6728">
        <f t="shared" si="527"/>
        <v>1</v>
      </c>
    </row>
    <row r="6729" spans="1:7" x14ac:dyDescent="0.25">
      <c r="A6729" s="7">
        <v>5.7526623164201041E-2</v>
      </c>
      <c r="B6729" s="13">
        <f t="shared" si="528"/>
        <v>6728</v>
      </c>
      <c r="C6729" s="35">
        <f t="shared" si="529"/>
        <v>3.6823957177474498E-5</v>
      </c>
      <c r="D6729" s="7">
        <f t="shared" si="525"/>
        <v>0.24775158389004842</v>
      </c>
      <c r="E6729" s="7">
        <f>SUM(D$2:D6729)</f>
        <v>1969.0996770531665</v>
      </c>
      <c r="F6729">
        <f t="shared" si="526"/>
        <v>1</v>
      </c>
      <c r="G6729">
        <f t="shared" si="527"/>
        <v>1</v>
      </c>
    </row>
    <row r="6730" spans="1:7" x14ac:dyDescent="0.25">
      <c r="A6730" s="7">
        <v>5.7474328787144265E-2</v>
      </c>
      <c r="B6730" s="13">
        <f t="shared" si="528"/>
        <v>6729</v>
      </c>
      <c r="C6730" s="35">
        <f t="shared" si="529"/>
        <v>5.2294377056776031E-5</v>
      </c>
      <c r="D6730" s="7">
        <f t="shared" si="525"/>
        <v>0.35188886321504592</v>
      </c>
      <c r="E6730" s="7">
        <f>SUM(D$2:D6730)</f>
        <v>1969.4515659163815</v>
      </c>
      <c r="F6730">
        <f t="shared" si="526"/>
        <v>1</v>
      </c>
      <c r="G6730">
        <f t="shared" si="527"/>
        <v>1</v>
      </c>
    </row>
    <row r="6731" spans="1:7" x14ac:dyDescent="0.25">
      <c r="A6731" s="7">
        <v>5.7416223923747851E-2</v>
      </c>
      <c r="B6731" s="13">
        <f t="shared" si="528"/>
        <v>6730</v>
      </c>
      <c r="C6731" s="35">
        <f t="shared" si="529"/>
        <v>5.8104863396413187E-5</v>
      </c>
      <c r="D6731" s="7">
        <f t="shared" si="525"/>
        <v>0.39104573065786075</v>
      </c>
      <c r="E6731" s="7">
        <f>SUM(D$2:D6731)</f>
        <v>1969.8426116470393</v>
      </c>
      <c r="F6731">
        <f t="shared" si="526"/>
        <v>1</v>
      </c>
      <c r="G6731">
        <f t="shared" si="527"/>
        <v>1</v>
      </c>
    </row>
    <row r="6732" spans="1:7" x14ac:dyDescent="0.25">
      <c r="A6732" s="7">
        <v>5.7369473719073451E-2</v>
      </c>
      <c r="B6732" s="13">
        <f t="shared" si="528"/>
        <v>6731</v>
      </c>
      <c r="C6732" s="35">
        <f t="shared" si="529"/>
        <v>4.6750204674400608E-5</v>
      </c>
      <c r="D6732" s="7">
        <f t="shared" si="525"/>
        <v>0.31467562766339052</v>
      </c>
      <c r="E6732" s="7">
        <f>SUM(D$2:D6732)</f>
        <v>1970.1572872747026</v>
      </c>
      <c r="F6732">
        <f t="shared" si="526"/>
        <v>1</v>
      </c>
      <c r="G6732">
        <f t="shared" si="527"/>
        <v>1</v>
      </c>
    </row>
    <row r="6733" spans="1:7" x14ac:dyDescent="0.25">
      <c r="A6733" s="7">
        <v>5.7240819867369834E-2</v>
      </c>
      <c r="B6733" s="13">
        <f t="shared" si="528"/>
        <v>6732</v>
      </c>
      <c r="C6733" s="35">
        <f t="shared" si="529"/>
        <v>1.2865385170361676E-4</v>
      </c>
      <c r="D6733" s="7">
        <f t="shared" si="525"/>
        <v>0.86609772966874798</v>
      </c>
      <c r="E6733" s="7">
        <f>SUM(D$2:D6733)</f>
        <v>1971.0233850043714</v>
      </c>
      <c r="F6733">
        <f t="shared" si="526"/>
        <v>1</v>
      </c>
      <c r="G6733">
        <f t="shared" si="527"/>
        <v>1</v>
      </c>
    </row>
    <row r="6734" spans="1:7" x14ac:dyDescent="0.25">
      <c r="A6734" s="7">
        <v>5.7215374779274131E-2</v>
      </c>
      <c r="B6734" s="13">
        <f t="shared" si="528"/>
        <v>6733</v>
      </c>
      <c r="C6734" s="35">
        <f t="shared" si="529"/>
        <v>2.5445088095703283E-5</v>
      </c>
      <c r="D6734" s="7">
        <f t="shared" si="525"/>
        <v>0.17132177814837021</v>
      </c>
      <c r="E6734" s="7">
        <f>SUM(D$2:D6734)</f>
        <v>1971.1947067825199</v>
      </c>
      <c r="F6734">
        <f t="shared" si="526"/>
        <v>1</v>
      </c>
      <c r="G6734">
        <f t="shared" si="527"/>
        <v>1</v>
      </c>
    </row>
    <row r="6735" spans="1:7" x14ac:dyDescent="0.25">
      <c r="A6735" s="7">
        <v>5.7205932738972232E-2</v>
      </c>
      <c r="B6735" s="13">
        <f t="shared" si="528"/>
        <v>6734</v>
      </c>
      <c r="C6735" s="35">
        <f t="shared" si="529"/>
        <v>9.4420403018991017E-6</v>
      </c>
      <c r="D6735" s="7">
        <f t="shared" si="525"/>
        <v>6.3582699392988551E-2</v>
      </c>
      <c r="E6735" s="7">
        <f>SUM(D$2:D6735)</f>
        <v>1971.2582894819129</v>
      </c>
      <c r="F6735">
        <f t="shared" si="526"/>
        <v>1</v>
      </c>
      <c r="G6735">
        <f t="shared" si="527"/>
        <v>1</v>
      </c>
    </row>
    <row r="6736" spans="1:7" x14ac:dyDescent="0.25">
      <c r="A6736" s="7">
        <v>5.7202446447168438E-2</v>
      </c>
      <c r="B6736" s="13">
        <f t="shared" si="528"/>
        <v>6735</v>
      </c>
      <c r="C6736" s="35">
        <f t="shared" si="529"/>
        <v>3.4862918037933954E-6</v>
      </c>
      <c r="D6736" s="7">
        <f t="shared" si="525"/>
        <v>2.3480175298548518E-2</v>
      </c>
      <c r="E6736" s="7">
        <f>SUM(D$2:D6736)</f>
        <v>1971.2817696572115</v>
      </c>
      <c r="F6736">
        <f t="shared" si="526"/>
        <v>1</v>
      </c>
      <c r="G6736">
        <f t="shared" si="527"/>
        <v>1</v>
      </c>
    </row>
    <row r="6737" spans="1:7" x14ac:dyDescent="0.25">
      <c r="A6737" s="7">
        <v>5.7199444362559602E-2</v>
      </c>
      <c r="B6737" s="13">
        <f t="shared" si="528"/>
        <v>6736</v>
      </c>
      <c r="C6737" s="35">
        <f t="shared" si="529"/>
        <v>3.0020846088357755E-6</v>
      </c>
      <c r="D6737" s="7">
        <f t="shared" si="525"/>
        <v>2.0222041925117784E-2</v>
      </c>
      <c r="E6737" s="7">
        <f>SUM(D$2:D6737)</f>
        <v>1971.3019916991366</v>
      </c>
      <c r="F6737">
        <f t="shared" si="526"/>
        <v>1</v>
      </c>
      <c r="G6737">
        <f t="shared" si="527"/>
        <v>1</v>
      </c>
    </row>
    <row r="6738" spans="1:7" x14ac:dyDescent="0.25">
      <c r="A6738" s="7">
        <v>5.718835601779481E-2</v>
      </c>
      <c r="B6738" s="13">
        <f t="shared" si="528"/>
        <v>6737</v>
      </c>
      <c r="C6738" s="35">
        <f t="shared" si="529"/>
        <v>1.1088344764792479E-5</v>
      </c>
      <c r="D6738" s="7">
        <f t="shared" si="525"/>
        <v>7.4702178680406933E-2</v>
      </c>
      <c r="E6738" s="7">
        <f>SUM(D$2:D6738)</f>
        <v>1971.3766938778169</v>
      </c>
      <c r="F6738">
        <f t="shared" si="526"/>
        <v>1</v>
      </c>
      <c r="G6738">
        <f t="shared" si="527"/>
        <v>1</v>
      </c>
    </row>
    <row r="6739" spans="1:7" x14ac:dyDescent="0.25">
      <c r="A6739" s="7">
        <v>5.7180027654041322E-2</v>
      </c>
      <c r="B6739" s="13">
        <f t="shared" si="528"/>
        <v>6738</v>
      </c>
      <c r="C6739" s="35">
        <f t="shared" si="529"/>
        <v>8.3283637534875554E-6</v>
      </c>
      <c r="D6739" s="7">
        <f t="shared" si="525"/>
        <v>5.6116514970999148E-2</v>
      </c>
      <c r="E6739" s="7">
        <f>SUM(D$2:D6739)</f>
        <v>1971.432810392788</v>
      </c>
      <c r="F6739">
        <f t="shared" si="526"/>
        <v>1</v>
      </c>
      <c r="G6739">
        <f t="shared" si="527"/>
        <v>1</v>
      </c>
    </row>
    <row r="6740" spans="1:7" x14ac:dyDescent="0.25">
      <c r="A6740" s="7">
        <v>5.7134124811958127E-2</v>
      </c>
      <c r="B6740" s="13">
        <f t="shared" si="528"/>
        <v>6739</v>
      </c>
      <c r="C6740" s="35">
        <f t="shared" si="529"/>
        <v>4.5902842083195283E-5</v>
      </c>
      <c r="D6740" s="7">
        <f t="shared" si="525"/>
        <v>0.30933925279865304</v>
      </c>
      <c r="E6740" s="7">
        <f>SUM(D$2:D6740)</f>
        <v>1971.7421496455868</v>
      </c>
      <c r="F6740">
        <f t="shared" si="526"/>
        <v>1</v>
      </c>
      <c r="G6740">
        <f t="shared" si="527"/>
        <v>1</v>
      </c>
    </row>
    <row r="6741" spans="1:7" x14ac:dyDescent="0.25">
      <c r="A6741" s="7">
        <v>5.7116935456536656E-2</v>
      </c>
      <c r="B6741" s="13">
        <f t="shared" si="528"/>
        <v>6740</v>
      </c>
      <c r="C6741" s="35">
        <f t="shared" si="529"/>
        <v>1.718935542147082E-5</v>
      </c>
      <c r="D6741" s="7">
        <f t="shared" si="525"/>
        <v>0.11585625554071333</v>
      </c>
      <c r="E6741" s="7">
        <f>SUM(D$2:D6741)</f>
        <v>1971.8580059011274</v>
      </c>
      <c r="F6741">
        <f t="shared" si="526"/>
        <v>1</v>
      </c>
      <c r="G6741">
        <f t="shared" si="527"/>
        <v>1</v>
      </c>
    </row>
    <row r="6742" spans="1:7" x14ac:dyDescent="0.25">
      <c r="A6742" s="7">
        <v>5.7074179961220807E-2</v>
      </c>
      <c r="B6742" s="13">
        <f t="shared" si="528"/>
        <v>6741</v>
      </c>
      <c r="C6742" s="35">
        <f t="shared" si="529"/>
        <v>4.2755495315849323E-5</v>
      </c>
      <c r="D6742" s="7">
        <f t="shared" si="525"/>
        <v>0.28821479392414029</v>
      </c>
      <c r="E6742" s="7">
        <f>SUM(D$2:D6742)</f>
        <v>1972.1462206950516</v>
      </c>
      <c r="F6742">
        <f t="shared" si="526"/>
        <v>1</v>
      </c>
      <c r="G6742">
        <f t="shared" si="527"/>
        <v>1</v>
      </c>
    </row>
    <row r="6743" spans="1:7" x14ac:dyDescent="0.25">
      <c r="A6743" s="7">
        <v>5.7071153666252254E-2</v>
      </c>
      <c r="B6743" s="13">
        <f t="shared" si="528"/>
        <v>6742</v>
      </c>
      <c r="C6743" s="35">
        <f t="shared" si="529"/>
        <v>3.0262949685527785E-6</v>
      </c>
      <c r="D6743" s="7">
        <f t="shared" si="525"/>
        <v>2.0403280677982832E-2</v>
      </c>
      <c r="E6743" s="7">
        <f>SUM(D$2:D6743)</f>
        <v>1972.1666239757296</v>
      </c>
      <c r="F6743">
        <f t="shared" si="526"/>
        <v>1</v>
      </c>
      <c r="G6743">
        <f t="shared" si="527"/>
        <v>1</v>
      </c>
    </row>
    <row r="6744" spans="1:7" x14ac:dyDescent="0.25">
      <c r="A6744" s="7">
        <v>5.7056651660762896E-2</v>
      </c>
      <c r="B6744" s="13">
        <f t="shared" si="528"/>
        <v>6743</v>
      </c>
      <c r="C6744" s="35">
        <f t="shared" si="529"/>
        <v>1.4502005489358538E-5</v>
      </c>
      <c r="D6744" s="7">
        <f t="shared" si="525"/>
        <v>9.7787023014744623E-2</v>
      </c>
      <c r="E6744" s="7">
        <f>SUM(D$2:D6744)</f>
        <v>1972.2644109987443</v>
      </c>
      <c r="F6744">
        <f t="shared" si="526"/>
        <v>1</v>
      </c>
      <c r="G6744">
        <f t="shared" si="527"/>
        <v>1</v>
      </c>
    </row>
    <row r="6745" spans="1:7" x14ac:dyDescent="0.25">
      <c r="A6745" s="7">
        <v>5.7031424465904951E-2</v>
      </c>
      <c r="B6745" s="13">
        <f t="shared" si="528"/>
        <v>6744</v>
      </c>
      <c r="C6745" s="35">
        <f t="shared" si="529"/>
        <v>2.5227194857944946E-5</v>
      </c>
      <c r="D6745" s="7">
        <f t="shared" si="525"/>
        <v>0.17013220212198071</v>
      </c>
      <c r="E6745" s="7">
        <f>SUM(D$2:D6745)</f>
        <v>1972.4345432008663</v>
      </c>
      <c r="F6745">
        <f t="shared" si="526"/>
        <v>1</v>
      </c>
      <c r="G6745">
        <f t="shared" si="527"/>
        <v>1</v>
      </c>
    </row>
    <row r="6746" spans="1:7" x14ac:dyDescent="0.25">
      <c r="A6746" s="7">
        <v>5.6945913475273169E-2</v>
      </c>
      <c r="B6746" s="13">
        <f t="shared" si="528"/>
        <v>6745</v>
      </c>
      <c r="C6746" s="35">
        <f t="shared" si="529"/>
        <v>8.5510990631781914E-5</v>
      </c>
      <c r="D6746" s="7">
        <f t="shared" si="525"/>
        <v>0.57677163181136903</v>
      </c>
      <c r="E6746" s="7">
        <f>SUM(D$2:D6746)</f>
        <v>1973.0113148326777</v>
      </c>
      <c r="F6746">
        <f t="shared" si="526"/>
        <v>1</v>
      </c>
      <c r="G6746">
        <f t="shared" si="527"/>
        <v>1</v>
      </c>
    </row>
    <row r="6747" spans="1:7" x14ac:dyDescent="0.25">
      <c r="A6747" s="7">
        <v>5.6942766128505871E-2</v>
      </c>
      <c r="B6747" s="13">
        <f t="shared" si="528"/>
        <v>6746</v>
      </c>
      <c r="C6747" s="35">
        <f t="shared" si="529"/>
        <v>3.1473467672973876E-6</v>
      </c>
      <c r="D6747" s="7">
        <f t="shared" si="525"/>
        <v>2.1232001292188177E-2</v>
      </c>
      <c r="E6747" s="7">
        <f>SUM(D$2:D6747)</f>
        <v>1973.0325468339699</v>
      </c>
      <c r="F6747">
        <f t="shared" si="526"/>
        <v>1</v>
      </c>
      <c r="G6747">
        <f t="shared" si="527"/>
        <v>1</v>
      </c>
    </row>
    <row r="6748" spans="1:7" x14ac:dyDescent="0.25">
      <c r="A6748" s="7">
        <v>5.6942766128505871E-2</v>
      </c>
      <c r="B6748" s="13">
        <f t="shared" si="528"/>
        <v>6747</v>
      </c>
      <c r="C6748" s="35">
        <f t="shared" si="529"/>
        <v>0</v>
      </c>
      <c r="D6748" s="7">
        <f t="shared" si="525"/>
        <v>0</v>
      </c>
      <c r="E6748" s="7">
        <f>SUM(D$2:D6748)</f>
        <v>1973.0325468339699</v>
      </c>
      <c r="F6748">
        <f t="shared" si="526"/>
        <v>1</v>
      </c>
      <c r="G6748">
        <f t="shared" si="527"/>
        <v>1</v>
      </c>
    </row>
    <row r="6749" spans="1:7" x14ac:dyDescent="0.25">
      <c r="A6749" s="7">
        <v>5.6942766128505871E-2</v>
      </c>
      <c r="B6749" s="13">
        <f t="shared" si="528"/>
        <v>6748</v>
      </c>
      <c r="C6749" s="35">
        <f t="shared" si="529"/>
        <v>0</v>
      </c>
      <c r="D6749" s="7">
        <f t="shared" si="525"/>
        <v>0</v>
      </c>
      <c r="E6749" s="7">
        <f>SUM(D$2:D6749)</f>
        <v>1973.0325468339699</v>
      </c>
      <c r="F6749">
        <f t="shared" si="526"/>
        <v>1</v>
      </c>
      <c r="G6749">
        <f t="shared" si="527"/>
        <v>1</v>
      </c>
    </row>
    <row r="6750" spans="1:7" x14ac:dyDescent="0.25">
      <c r="A6750" s="7">
        <v>5.6942766128505871E-2</v>
      </c>
      <c r="B6750" s="13">
        <f t="shared" si="528"/>
        <v>6749</v>
      </c>
      <c r="C6750" s="35">
        <f t="shared" si="529"/>
        <v>0</v>
      </c>
      <c r="D6750" s="7">
        <f t="shared" si="525"/>
        <v>0</v>
      </c>
      <c r="E6750" s="7">
        <f>SUM(D$2:D6750)</f>
        <v>1973.0325468339699</v>
      </c>
      <c r="F6750">
        <f t="shared" si="526"/>
        <v>1</v>
      </c>
      <c r="G6750">
        <f t="shared" si="527"/>
        <v>1</v>
      </c>
    </row>
    <row r="6751" spans="1:7" x14ac:dyDescent="0.25">
      <c r="A6751" s="7">
        <v>5.6942766128505871E-2</v>
      </c>
      <c r="B6751" s="13">
        <f t="shared" si="528"/>
        <v>6750</v>
      </c>
      <c r="C6751" s="35">
        <f t="shared" si="529"/>
        <v>0</v>
      </c>
      <c r="D6751" s="7">
        <f t="shared" si="525"/>
        <v>0</v>
      </c>
      <c r="E6751" s="7">
        <f>SUM(D$2:D6751)</f>
        <v>1973.0325468339699</v>
      </c>
      <c r="F6751">
        <f t="shared" si="526"/>
        <v>1</v>
      </c>
      <c r="G6751">
        <f t="shared" si="527"/>
        <v>1</v>
      </c>
    </row>
    <row r="6752" spans="1:7" x14ac:dyDescent="0.25">
      <c r="A6752" s="7">
        <v>5.6942766128505871E-2</v>
      </c>
      <c r="B6752" s="13">
        <f t="shared" si="528"/>
        <v>6751</v>
      </c>
      <c r="C6752" s="35">
        <f t="shared" si="529"/>
        <v>0</v>
      </c>
      <c r="D6752" s="7">
        <f t="shared" si="525"/>
        <v>0</v>
      </c>
      <c r="E6752" s="7">
        <f>SUM(D$2:D6752)</f>
        <v>1973.0325468339699</v>
      </c>
      <c r="F6752">
        <f t="shared" si="526"/>
        <v>1</v>
      </c>
      <c r="G6752">
        <f t="shared" si="527"/>
        <v>1</v>
      </c>
    </row>
    <row r="6753" spans="1:7" x14ac:dyDescent="0.25">
      <c r="A6753" s="7">
        <v>5.6942766128505871E-2</v>
      </c>
      <c r="B6753" s="13">
        <f t="shared" si="528"/>
        <v>6752</v>
      </c>
      <c r="C6753" s="35">
        <f t="shared" si="529"/>
        <v>0</v>
      </c>
      <c r="D6753" s="7">
        <f t="shared" si="525"/>
        <v>0</v>
      </c>
      <c r="E6753" s="7">
        <f>SUM(D$2:D6753)</f>
        <v>1973.0325468339699</v>
      </c>
      <c r="F6753">
        <f t="shared" si="526"/>
        <v>1</v>
      </c>
      <c r="G6753">
        <f t="shared" si="527"/>
        <v>1</v>
      </c>
    </row>
    <row r="6754" spans="1:7" x14ac:dyDescent="0.25">
      <c r="A6754" s="7">
        <v>5.6942766128505871E-2</v>
      </c>
      <c r="B6754" s="13">
        <f t="shared" si="528"/>
        <v>6753</v>
      </c>
      <c r="C6754" s="35">
        <f t="shared" si="529"/>
        <v>0</v>
      </c>
      <c r="D6754" s="7">
        <f t="shared" si="525"/>
        <v>0</v>
      </c>
      <c r="E6754" s="7">
        <f>SUM(D$2:D6754)</f>
        <v>1973.0325468339699</v>
      </c>
      <c r="F6754">
        <f t="shared" si="526"/>
        <v>1</v>
      </c>
      <c r="G6754">
        <f t="shared" si="527"/>
        <v>1</v>
      </c>
    </row>
    <row r="6755" spans="1:7" x14ac:dyDescent="0.25">
      <c r="A6755" s="7">
        <v>5.6942766128505871E-2</v>
      </c>
      <c r="B6755" s="13">
        <f t="shared" si="528"/>
        <v>6754</v>
      </c>
      <c r="C6755" s="35">
        <f t="shared" si="529"/>
        <v>0</v>
      </c>
      <c r="D6755" s="7">
        <f t="shared" si="525"/>
        <v>0</v>
      </c>
      <c r="E6755" s="7">
        <f>SUM(D$2:D6755)</f>
        <v>1973.0325468339699</v>
      </c>
      <c r="F6755">
        <f t="shared" si="526"/>
        <v>1</v>
      </c>
      <c r="G6755">
        <f t="shared" si="527"/>
        <v>1</v>
      </c>
    </row>
    <row r="6756" spans="1:7" x14ac:dyDescent="0.25">
      <c r="A6756" s="7">
        <v>5.6942766128505871E-2</v>
      </c>
      <c r="B6756" s="13">
        <f t="shared" si="528"/>
        <v>6755</v>
      </c>
      <c r="C6756" s="35">
        <f t="shared" si="529"/>
        <v>0</v>
      </c>
      <c r="D6756" s="7">
        <f t="shared" si="525"/>
        <v>0</v>
      </c>
      <c r="E6756" s="7">
        <f>SUM(D$2:D6756)</f>
        <v>1973.0325468339699</v>
      </c>
      <c r="F6756">
        <f t="shared" si="526"/>
        <v>1</v>
      </c>
      <c r="G6756">
        <f t="shared" si="527"/>
        <v>1</v>
      </c>
    </row>
    <row r="6757" spans="1:7" x14ac:dyDescent="0.25">
      <c r="A6757" s="7">
        <v>5.6942766128505871E-2</v>
      </c>
      <c r="B6757" s="13">
        <f t="shared" si="528"/>
        <v>6756</v>
      </c>
      <c r="C6757" s="35">
        <f t="shared" si="529"/>
        <v>0</v>
      </c>
      <c r="D6757" s="7">
        <f t="shared" si="525"/>
        <v>0</v>
      </c>
      <c r="E6757" s="7">
        <f>SUM(D$2:D6757)</f>
        <v>1973.0325468339699</v>
      </c>
      <c r="F6757">
        <f t="shared" si="526"/>
        <v>1</v>
      </c>
      <c r="G6757">
        <f t="shared" si="527"/>
        <v>1</v>
      </c>
    </row>
    <row r="6758" spans="1:7" x14ac:dyDescent="0.25">
      <c r="A6758" s="7">
        <v>5.6942766128505871E-2</v>
      </c>
      <c r="B6758" s="13">
        <f t="shared" si="528"/>
        <v>6757</v>
      </c>
      <c r="C6758" s="35">
        <f t="shared" si="529"/>
        <v>0</v>
      </c>
      <c r="D6758" s="7">
        <f t="shared" si="525"/>
        <v>0</v>
      </c>
      <c r="E6758" s="7">
        <f>SUM(D$2:D6758)</f>
        <v>1973.0325468339699</v>
      </c>
      <c r="F6758">
        <f t="shared" si="526"/>
        <v>1</v>
      </c>
      <c r="G6758">
        <f t="shared" si="527"/>
        <v>1</v>
      </c>
    </row>
    <row r="6759" spans="1:7" x14ac:dyDescent="0.25">
      <c r="A6759" s="7">
        <v>5.6942766128505871E-2</v>
      </c>
      <c r="B6759" s="13">
        <f t="shared" si="528"/>
        <v>6758</v>
      </c>
      <c r="C6759" s="35">
        <f t="shared" si="529"/>
        <v>0</v>
      </c>
      <c r="D6759" s="7">
        <f t="shared" si="525"/>
        <v>0</v>
      </c>
      <c r="E6759" s="7">
        <f>SUM(D$2:D6759)</f>
        <v>1973.0325468339699</v>
      </c>
      <c r="F6759">
        <f t="shared" si="526"/>
        <v>1</v>
      </c>
      <c r="G6759">
        <f t="shared" si="527"/>
        <v>1</v>
      </c>
    </row>
    <row r="6760" spans="1:7" x14ac:dyDescent="0.25">
      <c r="A6760" s="7">
        <v>5.6942766128505871E-2</v>
      </c>
      <c r="B6760" s="13">
        <f t="shared" si="528"/>
        <v>6759</v>
      </c>
      <c r="C6760" s="35">
        <f t="shared" si="529"/>
        <v>0</v>
      </c>
      <c r="D6760" s="7">
        <f t="shared" si="525"/>
        <v>0</v>
      </c>
      <c r="E6760" s="7">
        <f>SUM(D$2:D6760)</f>
        <v>1973.0325468339699</v>
      </c>
      <c r="F6760">
        <f t="shared" si="526"/>
        <v>1</v>
      </c>
      <c r="G6760">
        <f t="shared" si="527"/>
        <v>1</v>
      </c>
    </row>
    <row r="6761" spans="1:7" x14ac:dyDescent="0.25">
      <c r="A6761" s="7">
        <v>5.6942766128505871E-2</v>
      </c>
      <c r="B6761" s="13">
        <f t="shared" si="528"/>
        <v>6760</v>
      </c>
      <c r="C6761" s="35">
        <f t="shared" si="529"/>
        <v>0</v>
      </c>
      <c r="D6761" s="7">
        <f t="shared" si="525"/>
        <v>0</v>
      </c>
      <c r="E6761" s="7">
        <f>SUM(D$2:D6761)</f>
        <v>1973.0325468339699</v>
      </c>
      <c r="F6761">
        <f t="shared" si="526"/>
        <v>1</v>
      </c>
      <c r="G6761">
        <f t="shared" si="527"/>
        <v>1</v>
      </c>
    </row>
    <row r="6762" spans="1:7" x14ac:dyDescent="0.25">
      <c r="A6762" s="7">
        <v>5.6942766128505871E-2</v>
      </c>
      <c r="B6762" s="13">
        <f t="shared" si="528"/>
        <v>6761</v>
      </c>
      <c r="C6762" s="35">
        <f t="shared" si="529"/>
        <v>0</v>
      </c>
      <c r="D6762" s="7">
        <f t="shared" si="525"/>
        <v>0</v>
      </c>
      <c r="E6762" s="7">
        <f>SUM(D$2:D6762)</f>
        <v>1973.0325468339699</v>
      </c>
      <c r="F6762">
        <f t="shared" si="526"/>
        <v>1</v>
      </c>
      <c r="G6762">
        <f t="shared" si="527"/>
        <v>1</v>
      </c>
    </row>
    <row r="6763" spans="1:7" x14ac:dyDescent="0.25">
      <c r="A6763" s="7">
        <v>5.6942766128505871E-2</v>
      </c>
      <c r="B6763" s="13">
        <f t="shared" si="528"/>
        <v>6762</v>
      </c>
      <c r="C6763" s="35">
        <f t="shared" si="529"/>
        <v>0</v>
      </c>
      <c r="D6763" s="7">
        <f t="shared" si="525"/>
        <v>0</v>
      </c>
      <c r="E6763" s="7">
        <f>SUM(D$2:D6763)</f>
        <v>1973.0325468339699</v>
      </c>
      <c r="F6763">
        <f t="shared" si="526"/>
        <v>1</v>
      </c>
      <c r="G6763">
        <f t="shared" si="527"/>
        <v>1</v>
      </c>
    </row>
    <row r="6764" spans="1:7" x14ac:dyDescent="0.25">
      <c r="A6764" s="7">
        <v>5.6942766128505871E-2</v>
      </c>
      <c r="B6764" s="13">
        <f t="shared" si="528"/>
        <v>6763</v>
      </c>
      <c r="C6764" s="35">
        <f t="shared" si="529"/>
        <v>0</v>
      </c>
      <c r="D6764" s="7">
        <f t="shared" si="525"/>
        <v>0</v>
      </c>
      <c r="E6764" s="7">
        <f>SUM(D$2:D6764)</f>
        <v>1973.0325468339699</v>
      </c>
      <c r="F6764">
        <f t="shared" si="526"/>
        <v>1</v>
      </c>
      <c r="G6764">
        <f t="shared" si="527"/>
        <v>1</v>
      </c>
    </row>
    <row r="6765" spans="1:7" x14ac:dyDescent="0.25">
      <c r="A6765" s="7">
        <v>5.6942766128505871E-2</v>
      </c>
      <c r="B6765" s="13">
        <f t="shared" si="528"/>
        <v>6764</v>
      </c>
      <c r="C6765" s="35">
        <f t="shared" si="529"/>
        <v>0</v>
      </c>
      <c r="D6765" s="7">
        <f t="shared" si="525"/>
        <v>0</v>
      </c>
      <c r="E6765" s="7">
        <f>SUM(D$2:D6765)</f>
        <v>1973.0325468339699</v>
      </c>
      <c r="F6765">
        <f t="shared" si="526"/>
        <v>1</v>
      </c>
      <c r="G6765">
        <f t="shared" si="527"/>
        <v>1</v>
      </c>
    </row>
    <row r="6766" spans="1:7" x14ac:dyDescent="0.25">
      <c r="A6766" s="7">
        <v>5.6942766128505871E-2</v>
      </c>
      <c r="B6766" s="13">
        <f t="shared" si="528"/>
        <v>6765</v>
      </c>
      <c r="C6766" s="35">
        <f t="shared" si="529"/>
        <v>0</v>
      </c>
      <c r="D6766" s="7">
        <f t="shared" si="525"/>
        <v>0</v>
      </c>
      <c r="E6766" s="7">
        <f>SUM(D$2:D6766)</f>
        <v>1973.0325468339699</v>
      </c>
      <c r="F6766">
        <f t="shared" si="526"/>
        <v>1</v>
      </c>
      <c r="G6766">
        <f t="shared" si="527"/>
        <v>1</v>
      </c>
    </row>
    <row r="6767" spans="1:7" x14ac:dyDescent="0.25">
      <c r="A6767" s="7">
        <v>5.6942766128505871E-2</v>
      </c>
      <c r="B6767" s="13">
        <f t="shared" si="528"/>
        <v>6766</v>
      </c>
      <c r="C6767" s="35">
        <f t="shared" si="529"/>
        <v>0</v>
      </c>
      <c r="D6767" s="7">
        <f t="shared" si="525"/>
        <v>0</v>
      </c>
      <c r="E6767" s="7">
        <f>SUM(D$2:D6767)</f>
        <v>1973.0325468339699</v>
      </c>
      <c r="F6767">
        <f t="shared" si="526"/>
        <v>1</v>
      </c>
      <c r="G6767">
        <f t="shared" si="527"/>
        <v>1</v>
      </c>
    </row>
    <row r="6768" spans="1:7" x14ac:dyDescent="0.25">
      <c r="A6768" s="7">
        <v>5.6942766128505871E-2</v>
      </c>
      <c r="B6768" s="13">
        <f t="shared" si="528"/>
        <v>6767</v>
      </c>
      <c r="C6768" s="35">
        <f t="shared" si="529"/>
        <v>0</v>
      </c>
      <c r="D6768" s="7">
        <f t="shared" si="525"/>
        <v>0</v>
      </c>
      <c r="E6768" s="7">
        <f>SUM(D$2:D6768)</f>
        <v>1973.0325468339699</v>
      </c>
      <c r="F6768">
        <f t="shared" si="526"/>
        <v>1</v>
      </c>
      <c r="G6768">
        <f t="shared" si="527"/>
        <v>1</v>
      </c>
    </row>
    <row r="6769" spans="1:7" x14ac:dyDescent="0.25">
      <c r="A6769" s="7">
        <v>5.6942766128505871E-2</v>
      </c>
      <c r="B6769" s="13">
        <f t="shared" si="528"/>
        <v>6768</v>
      </c>
      <c r="C6769" s="35">
        <f t="shared" si="529"/>
        <v>0</v>
      </c>
      <c r="D6769" s="7">
        <f t="shared" si="525"/>
        <v>0</v>
      </c>
      <c r="E6769" s="7">
        <f>SUM(D$2:D6769)</f>
        <v>1973.0325468339699</v>
      </c>
      <c r="F6769">
        <f t="shared" si="526"/>
        <v>1</v>
      </c>
      <c r="G6769">
        <f t="shared" si="527"/>
        <v>1</v>
      </c>
    </row>
    <row r="6770" spans="1:7" x14ac:dyDescent="0.25">
      <c r="A6770" s="7">
        <v>5.6942766128505871E-2</v>
      </c>
      <c r="B6770" s="13">
        <f t="shared" si="528"/>
        <v>6769</v>
      </c>
      <c r="C6770" s="35">
        <f t="shared" si="529"/>
        <v>0</v>
      </c>
      <c r="D6770" s="7">
        <f t="shared" si="525"/>
        <v>0</v>
      </c>
      <c r="E6770" s="7">
        <f>SUM(D$2:D6770)</f>
        <v>1973.0325468339699</v>
      </c>
      <c r="F6770">
        <f t="shared" si="526"/>
        <v>1</v>
      </c>
      <c r="G6770">
        <f t="shared" si="527"/>
        <v>1</v>
      </c>
    </row>
    <row r="6771" spans="1:7" x14ac:dyDescent="0.25">
      <c r="A6771" s="7">
        <v>5.6942766128505871E-2</v>
      </c>
      <c r="B6771" s="13">
        <f t="shared" si="528"/>
        <v>6770</v>
      </c>
      <c r="C6771" s="35">
        <f t="shared" si="529"/>
        <v>0</v>
      </c>
      <c r="D6771" s="7">
        <f t="shared" si="525"/>
        <v>0</v>
      </c>
      <c r="E6771" s="7">
        <f>SUM(D$2:D6771)</f>
        <v>1973.0325468339699</v>
      </c>
      <c r="F6771">
        <f t="shared" si="526"/>
        <v>1</v>
      </c>
      <c r="G6771">
        <f t="shared" si="527"/>
        <v>1</v>
      </c>
    </row>
    <row r="6772" spans="1:7" x14ac:dyDescent="0.25">
      <c r="A6772" s="7">
        <v>5.6942766128505871E-2</v>
      </c>
      <c r="B6772" s="13">
        <f t="shared" si="528"/>
        <v>6771</v>
      </c>
      <c r="C6772" s="35">
        <f t="shared" si="529"/>
        <v>0</v>
      </c>
      <c r="D6772" s="7">
        <f t="shared" si="525"/>
        <v>0</v>
      </c>
      <c r="E6772" s="7">
        <f>SUM(D$2:D6772)</f>
        <v>1973.0325468339699</v>
      </c>
      <c r="F6772">
        <f t="shared" si="526"/>
        <v>1</v>
      </c>
      <c r="G6772">
        <f t="shared" si="527"/>
        <v>1</v>
      </c>
    </row>
    <row r="6773" spans="1:7" x14ac:dyDescent="0.25">
      <c r="A6773" s="7">
        <v>5.6942766128505871E-2</v>
      </c>
      <c r="B6773" s="13">
        <f t="shared" si="528"/>
        <v>6772</v>
      </c>
      <c r="C6773" s="35">
        <f t="shared" si="529"/>
        <v>0</v>
      </c>
      <c r="D6773" s="7">
        <f t="shared" si="525"/>
        <v>0</v>
      </c>
      <c r="E6773" s="7">
        <f>SUM(D$2:D6773)</f>
        <v>1973.0325468339699</v>
      </c>
      <c r="F6773">
        <f t="shared" si="526"/>
        <v>1</v>
      </c>
      <c r="G6773">
        <f t="shared" si="527"/>
        <v>1</v>
      </c>
    </row>
    <row r="6774" spans="1:7" x14ac:dyDescent="0.25">
      <c r="A6774" s="7">
        <v>5.6942766128505871E-2</v>
      </c>
      <c r="B6774" s="13">
        <f t="shared" si="528"/>
        <v>6773</v>
      </c>
      <c r="C6774" s="35">
        <f t="shared" si="529"/>
        <v>0</v>
      </c>
      <c r="D6774" s="7">
        <f t="shared" si="525"/>
        <v>0</v>
      </c>
      <c r="E6774" s="7">
        <f>SUM(D$2:D6774)</f>
        <v>1973.0325468339699</v>
      </c>
      <c r="F6774">
        <f t="shared" si="526"/>
        <v>1</v>
      </c>
      <c r="G6774">
        <f t="shared" si="527"/>
        <v>1</v>
      </c>
    </row>
    <row r="6775" spans="1:7" x14ac:dyDescent="0.25">
      <c r="A6775" s="7">
        <v>5.6942766128505871E-2</v>
      </c>
      <c r="B6775" s="13">
        <f t="shared" si="528"/>
        <v>6774</v>
      </c>
      <c r="C6775" s="35">
        <f t="shared" si="529"/>
        <v>0</v>
      </c>
      <c r="D6775" s="7">
        <f t="shared" si="525"/>
        <v>0</v>
      </c>
      <c r="E6775" s="7">
        <f>SUM(D$2:D6775)</f>
        <v>1973.0325468339699</v>
      </c>
      <c r="F6775">
        <f t="shared" si="526"/>
        <v>1</v>
      </c>
      <c r="G6775">
        <f t="shared" si="527"/>
        <v>1</v>
      </c>
    </row>
    <row r="6776" spans="1:7" x14ac:dyDescent="0.25">
      <c r="A6776" s="7">
        <v>5.6942766128505871E-2</v>
      </c>
      <c r="B6776" s="13">
        <f t="shared" si="528"/>
        <v>6775</v>
      </c>
      <c r="C6776" s="35">
        <f t="shared" si="529"/>
        <v>0</v>
      </c>
      <c r="D6776" s="7">
        <f t="shared" si="525"/>
        <v>0</v>
      </c>
      <c r="E6776" s="7">
        <f>SUM(D$2:D6776)</f>
        <v>1973.0325468339699</v>
      </c>
      <c r="F6776">
        <f t="shared" si="526"/>
        <v>1</v>
      </c>
      <c r="G6776">
        <f t="shared" si="527"/>
        <v>1</v>
      </c>
    </row>
    <row r="6777" spans="1:7" x14ac:dyDescent="0.25">
      <c r="A6777" s="7">
        <v>5.6942766128505871E-2</v>
      </c>
      <c r="B6777" s="13">
        <f t="shared" si="528"/>
        <v>6776</v>
      </c>
      <c r="C6777" s="35">
        <f t="shared" si="529"/>
        <v>0</v>
      </c>
      <c r="D6777" s="7">
        <f t="shared" si="525"/>
        <v>0</v>
      </c>
      <c r="E6777" s="7">
        <f>SUM(D$2:D6777)</f>
        <v>1973.0325468339699</v>
      </c>
      <c r="F6777">
        <f t="shared" si="526"/>
        <v>1</v>
      </c>
      <c r="G6777">
        <f t="shared" si="527"/>
        <v>1</v>
      </c>
    </row>
    <row r="6778" spans="1:7" x14ac:dyDescent="0.25">
      <c r="A6778" s="7">
        <v>5.6942766128505871E-2</v>
      </c>
      <c r="B6778" s="13">
        <f t="shared" si="528"/>
        <v>6777</v>
      </c>
      <c r="C6778" s="35">
        <f t="shared" si="529"/>
        <v>0</v>
      </c>
      <c r="D6778" s="7">
        <f t="shared" si="525"/>
        <v>0</v>
      </c>
      <c r="E6778" s="7">
        <f>SUM(D$2:D6778)</f>
        <v>1973.0325468339699</v>
      </c>
      <c r="F6778">
        <f t="shared" si="526"/>
        <v>1</v>
      </c>
      <c r="G6778">
        <f t="shared" si="527"/>
        <v>1</v>
      </c>
    </row>
    <row r="6779" spans="1:7" x14ac:dyDescent="0.25">
      <c r="A6779" s="7">
        <v>5.6942766128505871E-2</v>
      </c>
      <c r="B6779" s="13">
        <f t="shared" si="528"/>
        <v>6778</v>
      </c>
      <c r="C6779" s="35">
        <f t="shared" si="529"/>
        <v>0</v>
      </c>
      <c r="D6779" s="7">
        <f t="shared" si="525"/>
        <v>0</v>
      </c>
      <c r="E6779" s="7">
        <f>SUM(D$2:D6779)</f>
        <v>1973.0325468339699</v>
      </c>
      <c r="F6779">
        <f t="shared" si="526"/>
        <v>1</v>
      </c>
      <c r="G6779">
        <f t="shared" si="527"/>
        <v>1</v>
      </c>
    </row>
    <row r="6780" spans="1:7" x14ac:dyDescent="0.25">
      <c r="A6780" s="7">
        <v>5.6942766128505871E-2</v>
      </c>
      <c r="B6780" s="13">
        <f t="shared" si="528"/>
        <v>6779</v>
      </c>
      <c r="C6780" s="35">
        <f t="shared" si="529"/>
        <v>0</v>
      </c>
      <c r="D6780" s="7">
        <f t="shared" si="525"/>
        <v>0</v>
      </c>
      <c r="E6780" s="7">
        <f>SUM(D$2:D6780)</f>
        <v>1973.0325468339699</v>
      </c>
      <c r="F6780">
        <f t="shared" si="526"/>
        <v>1</v>
      </c>
      <c r="G6780">
        <f t="shared" si="527"/>
        <v>1</v>
      </c>
    </row>
    <row r="6781" spans="1:7" x14ac:dyDescent="0.25">
      <c r="A6781" s="7">
        <v>5.6942766128505871E-2</v>
      </c>
      <c r="B6781" s="13">
        <f t="shared" si="528"/>
        <v>6780</v>
      </c>
      <c r="C6781" s="35">
        <f t="shared" si="529"/>
        <v>0</v>
      </c>
      <c r="D6781" s="7">
        <f t="shared" si="525"/>
        <v>0</v>
      </c>
      <c r="E6781" s="7">
        <f>SUM(D$2:D6781)</f>
        <v>1973.0325468339699</v>
      </c>
      <c r="F6781">
        <f t="shared" si="526"/>
        <v>1</v>
      </c>
      <c r="G6781">
        <f t="shared" si="527"/>
        <v>1</v>
      </c>
    </row>
    <row r="6782" spans="1:7" x14ac:dyDescent="0.25">
      <c r="A6782" s="7">
        <v>5.6942766128505871E-2</v>
      </c>
      <c r="B6782" s="13">
        <f t="shared" si="528"/>
        <v>6781</v>
      </c>
      <c r="C6782" s="35">
        <f t="shared" si="529"/>
        <v>0</v>
      </c>
      <c r="D6782" s="7">
        <f t="shared" si="525"/>
        <v>0</v>
      </c>
      <c r="E6782" s="7">
        <f>SUM(D$2:D6782)</f>
        <v>1973.0325468339699</v>
      </c>
      <c r="F6782">
        <f t="shared" si="526"/>
        <v>1</v>
      </c>
      <c r="G6782">
        <f t="shared" si="527"/>
        <v>1</v>
      </c>
    </row>
    <row r="6783" spans="1:7" x14ac:dyDescent="0.25">
      <c r="A6783" s="7">
        <v>5.6942766128505871E-2</v>
      </c>
      <c r="B6783" s="13">
        <f t="shared" si="528"/>
        <v>6782</v>
      </c>
      <c r="C6783" s="35">
        <f t="shared" si="529"/>
        <v>0</v>
      </c>
      <c r="D6783" s="7">
        <f t="shared" si="525"/>
        <v>0</v>
      </c>
      <c r="E6783" s="7">
        <f>SUM(D$2:D6783)</f>
        <v>1973.0325468339699</v>
      </c>
      <c r="F6783">
        <f t="shared" si="526"/>
        <v>1</v>
      </c>
      <c r="G6783">
        <f t="shared" si="527"/>
        <v>1</v>
      </c>
    </row>
    <row r="6784" spans="1:7" x14ac:dyDescent="0.25">
      <c r="A6784" s="7">
        <v>5.6942766128505871E-2</v>
      </c>
      <c r="B6784" s="13">
        <f t="shared" si="528"/>
        <v>6783</v>
      </c>
      <c r="C6784" s="35">
        <f t="shared" si="529"/>
        <v>0</v>
      </c>
      <c r="D6784" s="7">
        <f t="shared" si="525"/>
        <v>0</v>
      </c>
      <c r="E6784" s="7">
        <f>SUM(D$2:D6784)</f>
        <v>1973.0325468339699</v>
      </c>
      <c r="F6784">
        <f t="shared" si="526"/>
        <v>1</v>
      </c>
      <c r="G6784">
        <f t="shared" si="527"/>
        <v>1</v>
      </c>
    </row>
    <row r="6785" spans="1:7" x14ac:dyDescent="0.25">
      <c r="A6785" s="7">
        <v>5.6942766128505871E-2</v>
      </c>
      <c r="B6785" s="13">
        <f t="shared" si="528"/>
        <v>6784</v>
      </c>
      <c r="C6785" s="35">
        <f t="shared" si="529"/>
        <v>0</v>
      </c>
      <c r="D6785" s="7">
        <f t="shared" si="525"/>
        <v>0</v>
      </c>
      <c r="E6785" s="7">
        <f>SUM(D$2:D6785)</f>
        <v>1973.0325468339699</v>
      </c>
      <c r="F6785">
        <f t="shared" si="526"/>
        <v>1</v>
      </c>
      <c r="G6785">
        <f t="shared" si="527"/>
        <v>1</v>
      </c>
    </row>
    <row r="6786" spans="1:7" x14ac:dyDescent="0.25">
      <c r="A6786" s="7">
        <v>5.6942766128505871E-2</v>
      </c>
      <c r="B6786" s="13">
        <f t="shared" si="528"/>
        <v>6785</v>
      </c>
      <c r="C6786" s="35">
        <f t="shared" si="529"/>
        <v>0</v>
      </c>
      <c r="D6786" s="7">
        <f t="shared" ref="D6786:D6849" si="530">C6786*B6786</f>
        <v>0</v>
      </c>
      <c r="E6786" s="7">
        <f>SUM(D$2:D6786)</f>
        <v>1973.0325468339699</v>
      </c>
      <c r="F6786">
        <f t="shared" ref="F6786:F6849" si="531">IF(E6786&gt;I$15,1,0)</f>
        <v>1</v>
      </c>
      <c r="G6786">
        <f t="shared" ref="G6786:G6849" si="532">IF(E6786&gt;M$15,1,0)</f>
        <v>1</v>
      </c>
    </row>
    <row r="6787" spans="1:7" x14ac:dyDescent="0.25">
      <c r="A6787" s="7">
        <v>5.6942766128505871E-2</v>
      </c>
      <c r="B6787" s="13">
        <f t="shared" ref="B6787:B6850" si="533">ROW(B6787)-1</f>
        <v>6786</v>
      </c>
      <c r="C6787" s="35">
        <f t="shared" si="529"/>
        <v>0</v>
      </c>
      <c r="D6787" s="7">
        <f t="shared" si="530"/>
        <v>0</v>
      </c>
      <c r="E6787" s="7">
        <f>SUM(D$2:D6787)</f>
        <v>1973.0325468339699</v>
      </c>
      <c r="F6787">
        <f t="shared" si="531"/>
        <v>1</v>
      </c>
      <c r="G6787">
        <f t="shared" si="532"/>
        <v>1</v>
      </c>
    </row>
    <row r="6788" spans="1:7" x14ac:dyDescent="0.25">
      <c r="A6788" s="7">
        <v>5.6898703273763548E-2</v>
      </c>
      <c r="B6788" s="13">
        <f t="shared" si="533"/>
        <v>6787</v>
      </c>
      <c r="C6788" s="35">
        <f t="shared" ref="C6788:C6851" si="534">IF(A6787-A6788=0,0,A6787-A6788)</f>
        <v>4.4062854742323021E-5</v>
      </c>
      <c r="D6788" s="7">
        <f t="shared" si="530"/>
        <v>0.29905459513614635</v>
      </c>
      <c r="E6788" s="7">
        <f>SUM(D$2:D6788)</f>
        <v>1973.3316014291061</v>
      </c>
      <c r="F6788">
        <f t="shared" si="531"/>
        <v>1</v>
      </c>
      <c r="G6788">
        <f t="shared" si="532"/>
        <v>1</v>
      </c>
    </row>
    <row r="6789" spans="1:7" x14ac:dyDescent="0.25">
      <c r="A6789" s="7">
        <v>5.6891198062241535E-2</v>
      </c>
      <c r="B6789" s="13">
        <f t="shared" si="533"/>
        <v>6788</v>
      </c>
      <c r="C6789" s="35">
        <f t="shared" si="534"/>
        <v>7.505211522013111E-6</v>
      </c>
      <c r="D6789" s="7">
        <f t="shared" si="530"/>
        <v>5.0945375811424998E-2</v>
      </c>
      <c r="E6789" s="7">
        <f>SUM(D$2:D6789)</f>
        <v>1973.3825468049174</v>
      </c>
      <c r="F6789">
        <f t="shared" si="531"/>
        <v>1</v>
      </c>
      <c r="G6789">
        <f t="shared" si="532"/>
        <v>1</v>
      </c>
    </row>
    <row r="6790" spans="1:7" x14ac:dyDescent="0.25">
      <c r="A6790" s="7">
        <v>5.6889309654181187E-2</v>
      </c>
      <c r="B6790" s="13">
        <f t="shared" si="533"/>
        <v>6789</v>
      </c>
      <c r="C6790" s="35">
        <f t="shared" si="534"/>
        <v>1.8884080603479014E-6</v>
      </c>
      <c r="D6790" s="7">
        <f t="shared" si="530"/>
        <v>1.2820402321701903E-2</v>
      </c>
      <c r="E6790" s="7">
        <f>SUM(D$2:D6790)</f>
        <v>1973.3953672072391</v>
      </c>
      <c r="F6790">
        <f t="shared" si="531"/>
        <v>1</v>
      </c>
      <c r="G6790">
        <f t="shared" si="532"/>
        <v>1</v>
      </c>
    </row>
    <row r="6791" spans="1:7" x14ac:dyDescent="0.25">
      <c r="A6791" s="7">
        <v>5.6869796104223852E-2</v>
      </c>
      <c r="B6791" s="13">
        <f t="shared" si="533"/>
        <v>6790</v>
      </c>
      <c r="C6791" s="35">
        <f t="shared" si="534"/>
        <v>1.9513549957335397E-5</v>
      </c>
      <c r="D6791" s="7">
        <f t="shared" si="530"/>
        <v>0.13249700421030736</v>
      </c>
      <c r="E6791" s="7">
        <f>SUM(D$2:D6791)</f>
        <v>1973.5278642114495</v>
      </c>
      <c r="F6791">
        <f t="shared" si="531"/>
        <v>1</v>
      </c>
      <c r="G6791">
        <f t="shared" si="532"/>
        <v>1</v>
      </c>
    </row>
    <row r="6792" spans="1:7" x14ac:dyDescent="0.25">
      <c r="A6792" s="7">
        <v>5.6809827043126794E-2</v>
      </c>
      <c r="B6792" s="13">
        <f t="shared" si="533"/>
        <v>6791</v>
      </c>
      <c r="C6792" s="35">
        <f t="shared" si="534"/>
        <v>5.9969061097057963E-5</v>
      </c>
      <c r="D6792" s="7">
        <f t="shared" si="530"/>
        <v>0.40724989391012062</v>
      </c>
      <c r="E6792" s="7">
        <f>SUM(D$2:D6792)</f>
        <v>1973.9351141053596</v>
      </c>
      <c r="F6792">
        <f t="shared" si="531"/>
        <v>1</v>
      </c>
      <c r="G6792">
        <f t="shared" si="532"/>
        <v>1</v>
      </c>
    </row>
    <row r="6793" spans="1:7" x14ac:dyDescent="0.25">
      <c r="A6793" s="7">
        <v>5.6769419952706519E-2</v>
      </c>
      <c r="B6793" s="13">
        <f t="shared" si="533"/>
        <v>6792</v>
      </c>
      <c r="C6793" s="35">
        <f t="shared" si="534"/>
        <v>4.0407090420274683E-5</v>
      </c>
      <c r="D6793" s="7">
        <f t="shared" si="530"/>
        <v>0.27444495813450565</v>
      </c>
      <c r="E6793" s="7">
        <f>SUM(D$2:D6793)</f>
        <v>1974.2095590634942</v>
      </c>
      <c r="F6793">
        <f t="shared" si="531"/>
        <v>1</v>
      </c>
      <c r="G6793">
        <f t="shared" si="532"/>
        <v>1</v>
      </c>
    </row>
    <row r="6794" spans="1:7" x14ac:dyDescent="0.25">
      <c r="A6794" s="7">
        <v>5.6764698932555549E-2</v>
      </c>
      <c r="B6794" s="13">
        <f t="shared" si="533"/>
        <v>6793</v>
      </c>
      <c r="C6794" s="35">
        <f t="shared" si="534"/>
        <v>4.7210201509703675E-6</v>
      </c>
      <c r="D6794" s="7">
        <f t="shared" si="530"/>
        <v>3.2069889885541707E-2</v>
      </c>
      <c r="E6794" s="7">
        <f>SUM(D$2:D6794)</f>
        <v>1974.2416289533799</v>
      </c>
      <c r="F6794">
        <f t="shared" si="531"/>
        <v>1</v>
      </c>
      <c r="G6794">
        <f t="shared" si="532"/>
        <v>1</v>
      </c>
    </row>
    <row r="6795" spans="1:7" x14ac:dyDescent="0.25">
      <c r="A6795" s="7">
        <v>5.6716496106296248E-2</v>
      </c>
      <c r="B6795" s="13">
        <f t="shared" si="533"/>
        <v>6794</v>
      </c>
      <c r="C6795" s="35">
        <f t="shared" si="534"/>
        <v>4.8202826259301224E-5</v>
      </c>
      <c r="D6795" s="7">
        <f t="shared" si="530"/>
        <v>0.32749000160569253</v>
      </c>
      <c r="E6795" s="7">
        <f>SUM(D$2:D6795)</f>
        <v>1974.5691189549855</v>
      </c>
      <c r="F6795">
        <f t="shared" si="531"/>
        <v>1</v>
      </c>
      <c r="G6795">
        <f t="shared" si="532"/>
        <v>1</v>
      </c>
    </row>
    <row r="6796" spans="1:7" x14ac:dyDescent="0.25">
      <c r="A6796" s="7">
        <v>5.6642848191941306E-2</v>
      </c>
      <c r="B6796" s="13">
        <f t="shared" si="533"/>
        <v>6795</v>
      </c>
      <c r="C6796" s="35">
        <f t="shared" si="534"/>
        <v>7.3647914354942057E-5</v>
      </c>
      <c r="D6796" s="7">
        <f t="shared" si="530"/>
        <v>0.50043757804183131</v>
      </c>
      <c r="E6796" s="7">
        <f>SUM(D$2:D6796)</f>
        <v>1975.0695565330273</v>
      </c>
      <c r="F6796">
        <f t="shared" si="531"/>
        <v>1</v>
      </c>
      <c r="G6796">
        <f t="shared" si="532"/>
        <v>1</v>
      </c>
    </row>
    <row r="6797" spans="1:7" x14ac:dyDescent="0.25">
      <c r="A6797" s="7">
        <v>5.663897453438152E-2</v>
      </c>
      <c r="B6797" s="13">
        <f t="shared" si="533"/>
        <v>6796</v>
      </c>
      <c r="C6797" s="35">
        <f t="shared" si="534"/>
        <v>3.8736575597858591E-6</v>
      </c>
      <c r="D6797" s="7">
        <f t="shared" si="530"/>
        <v>2.6325376776304699E-2</v>
      </c>
      <c r="E6797" s="7">
        <f>SUM(D$2:D6797)</f>
        <v>1975.0958819098037</v>
      </c>
      <c r="F6797">
        <f t="shared" si="531"/>
        <v>1</v>
      </c>
      <c r="G6797">
        <f t="shared" si="532"/>
        <v>1</v>
      </c>
    </row>
    <row r="6798" spans="1:7" x14ac:dyDescent="0.25">
      <c r="A6798" s="7">
        <v>5.663408404171235E-2</v>
      </c>
      <c r="B6798" s="13">
        <f t="shared" si="533"/>
        <v>6797</v>
      </c>
      <c r="C6798" s="35">
        <f t="shared" si="534"/>
        <v>4.8904926691697992E-6</v>
      </c>
      <c r="D6798" s="7">
        <f t="shared" si="530"/>
        <v>3.3240678672347125E-2</v>
      </c>
      <c r="E6798" s="7">
        <f>SUM(D$2:D6798)</f>
        <v>1975.1291225884761</v>
      </c>
      <c r="F6798">
        <f t="shared" si="531"/>
        <v>1</v>
      </c>
      <c r="G6798">
        <f t="shared" si="532"/>
        <v>1</v>
      </c>
    </row>
    <row r="6799" spans="1:7" x14ac:dyDescent="0.25">
      <c r="A6799" s="7">
        <v>5.6597042191297076E-2</v>
      </c>
      <c r="B6799" s="13">
        <f t="shared" si="533"/>
        <v>6798</v>
      </c>
      <c r="C6799" s="35">
        <f t="shared" si="534"/>
        <v>3.7041850415274469E-5</v>
      </c>
      <c r="D6799" s="7">
        <f t="shared" si="530"/>
        <v>0.25181049912303582</v>
      </c>
      <c r="E6799" s="7">
        <f>SUM(D$2:D6799)</f>
        <v>1975.380933087599</v>
      </c>
      <c r="F6799">
        <f t="shared" si="531"/>
        <v>1</v>
      </c>
      <c r="G6799">
        <f t="shared" si="532"/>
        <v>1</v>
      </c>
    </row>
    <row r="6800" spans="1:7" x14ac:dyDescent="0.25">
      <c r="A6800" s="7">
        <v>5.657888442148571E-2</v>
      </c>
      <c r="B6800" s="13">
        <f t="shared" si="533"/>
        <v>6799</v>
      </c>
      <c r="C6800" s="35">
        <f t="shared" si="534"/>
        <v>1.8157769811365243E-5</v>
      </c>
      <c r="D6800" s="7">
        <f t="shared" si="530"/>
        <v>0.12345467694747228</v>
      </c>
      <c r="E6800" s="7">
        <f>SUM(D$2:D6800)</f>
        <v>1975.5043877645464</v>
      </c>
      <c r="F6800">
        <f t="shared" si="531"/>
        <v>1</v>
      </c>
      <c r="G6800">
        <f t="shared" si="532"/>
        <v>1</v>
      </c>
    </row>
    <row r="6801" spans="1:7" x14ac:dyDescent="0.25">
      <c r="A6801" s="7">
        <v>5.6557409832388786E-2</v>
      </c>
      <c r="B6801" s="13">
        <f t="shared" si="533"/>
        <v>6800</v>
      </c>
      <c r="C6801" s="35">
        <f t="shared" si="534"/>
        <v>2.1474589096924512E-5</v>
      </c>
      <c r="D6801" s="7">
        <f t="shared" si="530"/>
        <v>0.14602720585908668</v>
      </c>
      <c r="E6801" s="7">
        <f>SUM(D$2:D6801)</f>
        <v>1975.6504149704056</v>
      </c>
      <c r="F6801">
        <f t="shared" si="531"/>
        <v>1</v>
      </c>
      <c r="G6801">
        <f t="shared" si="532"/>
        <v>1</v>
      </c>
    </row>
    <row r="6802" spans="1:7" x14ac:dyDescent="0.25">
      <c r="A6802" s="7">
        <v>5.6555642476127099E-2</v>
      </c>
      <c r="B6802" s="13">
        <f t="shared" si="533"/>
        <v>6801</v>
      </c>
      <c r="C6802" s="35">
        <f t="shared" si="534"/>
        <v>1.767356261686559E-6</v>
      </c>
      <c r="D6802" s="7">
        <f t="shared" si="530"/>
        <v>1.2019789935730288E-2</v>
      </c>
      <c r="E6802" s="7">
        <f>SUM(D$2:D6802)</f>
        <v>1975.6624347603413</v>
      </c>
      <c r="F6802">
        <f t="shared" si="531"/>
        <v>1</v>
      </c>
      <c r="G6802">
        <f t="shared" si="532"/>
        <v>1</v>
      </c>
    </row>
    <row r="6803" spans="1:7" x14ac:dyDescent="0.25">
      <c r="A6803" s="7">
        <v>5.6539469955815123E-2</v>
      </c>
      <c r="B6803" s="13">
        <f t="shared" si="533"/>
        <v>6802</v>
      </c>
      <c r="C6803" s="35">
        <f t="shared" si="534"/>
        <v>1.6172520311975858E-5</v>
      </c>
      <c r="D6803" s="7">
        <f t="shared" si="530"/>
        <v>0.11000548316205978</v>
      </c>
      <c r="E6803" s="7">
        <f>SUM(D$2:D6803)</f>
        <v>1975.7724402435033</v>
      </c>
      <c r="F6803">
        <f t="shared" si="531"/>
        <v>1</v>
      </c>
      <c r="G6803">
        <f t="shared" si="532"/>
        <v>1</v>
      </c>
    </row>
    <row r="6804" spans="1:7" x14ac:dyDescent="0.25">
      <c r="A6804" s="7">
        <v>5.6531190012781132E-2</v>
      </c>
      <c r="B6804" s="13">
        <f t="shared" si="533"/>
        <v>6803</v>
      </c>
      <c r="C6804" s="35">
        <f t="shared" si="534"/>
        <v>8.2799430339910995E-6</v>
      </c>
      <c r="D6804" s="7">
        <f t="shared" si="530"/>
        <v>5.632845246024145E-2</v>
      </c>
      <c r="E6804" s="7">
        <f>SUM(D$2:D6804)</f>
        <v>1975.8287686959636</v>
      </c>
      <c r="F6804">
        <f t="shared" si="531"/>
        <v>1</v>
      </c>
      <c r="G6804">
        <f t="shared" si="532"/>
        <v>1</v>
      </c>
    </row>
    <row r="6805" spans="1:7" x14ac:dyDescent="0.25">
      <c r="A6805" s="7">
        <v>5.6510102789440186E-2</v>
      </c>
      <c r="B6805" s="13">
        <f t="shared" si="533"/>
        <v>6804</v>
      </c>
      <c r="C6805" s="35">
        <f t="shared" si="534"/>
        <v>2.1087223340945926E-5</v>
      </c>
      <c r="D6805" s="7">
        <f t="shared" si="530"/>
        <v>0.14347746761179608</v>
      </c>
      <c r="E6805" s="7">
        <f>SUM(D$2:D6805)</f>
        <v>1975.9722461635754</v>
      </c>
      <c r="F6805">
        <f t="shared" si="531"/>
        <v>1</v>
      </c>
      <c r="G6805">
        <f t="shared" si="532"/>
        <v>1</v>
      </c>
    </row>
    <row r="6806" spans="1:7" x14ac:dyDescent="0.25">
      <c r="A6806" s="7">
        <v>5.6470494640891607E-2</v>
      </c>
      <c r="B6806" s="13">
        <f t="shared" si="533"/>
        <v>6805</v>
      </c>
      <c r="C6806" s="35">
        <f t="shared" si="534"/>
        <v>3.9608148548579691E-5</v>
      </c>
      <c r="D6806" s="7">
        <f t="shared" si="530"/>
        <v>0.26953345087308478</v>
      </c>
      <c r="E6806" s="7">
        <f>SUM(D$2:D6806)</f>
        <v>1976.2417796144484</v>
      </c>
      <c r="F6806">
        <f t="shared" si="531"/>
        <v>1</v>
      </c>
      <c r="G6806">
        <f t="shared" si="532"/>
        <v>1</v>
      </c>
    </row>
    <row r="6807" spans="1:7" x14ac:dyDescent="0.25">
      <c r="A6807" s="7">
        <v>5.6458728406053829E-2</v>
      </c>
      <c r="B6807" s="13">
        <f t="shared" si="533"/>
        <v>6806</v>
      </c>
      <c r="C6807" s="35">
        <f t="shared" si="534"/>
        <v>1.1766234837777556E-5</v>
      </c>
      <c r="D6807" s="7">
        <f t="shared" si="530"/>
        <v>8.0080994305914047E-2</v>
      </c>
      <c r="E6807" s="7">
        <f>SUM(D$2:D6807)</f>
        <v>1976.3218606087544</v>
      </c>
      <c r="F6807">
        <f t="shared" si="531"/>
        <v>1</v>
      </c>
      <c r="G6807">
        <f t="shared" si="532"/>
        <v>1</v>
      </c>
    </row>
    <row r="6808" spans="1:7" x14ac:dyDescent="0.25">
      <c r="A6808" s="7">
        <v>5.6435559091774556E-2</v>
      </c>
      <c r="B6808" s="13">
        <f t="shared" si="533"/>
        <v>6807</v>
      </c>
      <c r="C6808" s="35">
        <f t="shared" si="534"/>
        <v>2.3169314279272712E-5</v>
      </c>
      <c r="D6808" s="7">
        <f t="shared" si="530"/>
        <v>0.15771352229900937</v>
      </c>
      <c r="E6808" s="7">
        <f>SUM(D$2:D6808)</f>
        <v>1976.4795741310534</v>
      </c>
      <c r="F6808">
        <f t="shared" si="531"/>
        <v>1</v>
      </c>
      <c r="G6808">
        <f t="shared" si="532"/>
        <v>1</v>
      </c>
    </row>
    <row r="6809" spans="1:7" x14ac:dyDescent="0.25">
      <c r="A6809" s="7">
        <v>5.6397500406249815E-2</v>
      </c>
      <c r="B6809" s="13">
        <f t="shared" si="533"/>
        <v>6808</v>
      </c>
      <c r="C6809" s="35">
        <f t="shared" si="534"/>
        <v>3.8058685524741676E-5</v>
      </c>
      <c r="D6809" s="7">
        <f t="shared" si="530"/>
        <v>0.25910353105244133</v>
      </c>
      <c r="E6809" s="7">
        <f>SUM(D$2:D6809)</f>
        <v>1976.7386776621058</v>
      </c>
      <c r="F6809">
        <f t="shared" si="531"/>
        <v>1</v>
      </c>
      <c r="G6809">
        <f t="shared" si="532"/>
        <v>1</v>
      </c>
    </row>
    <row r="6810" spans="1:7" x14ac:dyDescent="0.25">
      <c r="A6810" s="7">
        <v>5.6390092036166788E-2</v>
      </c>
      <c r="B6810" s="13">
        <f t="shared" si="533"/>
        <v>6809</v>
      </c>
      <c r="C6810" s="35">
        <f t="shared" si="534"/>
        <v>7.4083700830271382E-6</v>
      </c>
      <c r="D6810" s="7">
        <f t="shared" si="530"/>
        <v>5.0443591895331784E-2</v>
      </c>
      <c r="E6810" s="7">
        <f>SUM(D$2:D6810)</f>
        <v>1976.7891212540012</v>
      </c>
      <c r="F6810">
        <f t="shared" si="531"/>
        <v>1</v>
      </c>
      <c r="G6810">
        <f t="shared" si="532"/>
        <v>1</v>
      </c>
    </row>
    <row r="6811" spans="1:7" x14ac:dyDescent="0.25">
      <c r="A6811" s="7">
        <v>5.6385927854290044E-2</v>
      </c>
      <c r="B6811" s="13">
        <f t="shared" si="533"/>
        <v>6810</v>
      </c>
      <c r="C6811" s="35">
        <f t="shared" si="534"/>
        <v>4.1641818767437777E-6</v>
      </c>
      <c r="D6811" s="7">
        <f t="shared" si="530"/>
        <v>2.8358078580625126E-2</v>
      </c>
      <c r="E6811" s="7">
        <f>SUM(D$2:D6811)</f>
        <v>1976.8174793325818</v>
      </c>
      <c r="F6811">
        <f t="shared" si="531"/>
        <v>1</v>
      </c>
      <c r="G6811">
        <f t="shared" si="532"/>
        <v>1</v>
      </c>
    </row>
    <row r="6812" spans="1:7" x14ac:dyDescent="0.25">
      <c r="A6812" s="7">
        <v>5.6385927854290044E-2</v>
      </c>
      <c r="B6812" s="13">
        <f t="shared" si="533"/>
        <v>6811</v>
      </c>
      <c r="C6812" s="35">
        <f t="shared" si="534"/>
        <v>0</v>
      </c>
      <c r="D6812" s="7">
        <f t="shared" si="530"/>
        <v>0</v>
      </c>
      <c r="E6812" s="7">
        <f>SUM(D$2:D6812)</f>
        <v>1976.8174793325818</v>
      </c>
      <c r="F6812">
        <f t="shared" si="531"/>
        <v>1</v>
      </c>
      <c r="G6812">
        <f t="shared" si="532"/>
        <v>1</v>
      </c>
    </row>
    <row r="6813" spans="1:7" x14ac:dyDescent="0.25">
      <c r="A6813" s="7">
        <v>5.6385927854290044E-2</v>
      </c>
      <c r="B6813" s="13">
        <f t="shared" si="533"/>
        <v>6812</v>
      </c>
      <c r="C6813" s="35">
        <f t="shared" si="534"/>
        <v>0</v>
      </c>
      <c r="D6813" s="7">
        <f t="shared" si="530"/>
        <v>0</v>
      </c>
      <c r="E6813" s="7">
        <f>SUM(D$2:D6813)</f>
        <v>1976.8174793325818</v>
      </c>
      <c r="F6813">
        <f t="shared" si="531"/>
        <v>1</v>
      </c>
      <c r="G6813">
        <f t="shared" si="532"/>
        <v>1</v>
      </c>
    </row>
    <row r="6814" spans="1:7" x14ac:dyDescent="0.25">
      <c r="A6814" s="7">
        <v>5.6385927854290044E-2</v>
      </c>
      <c r="B6814" s="13">
        <f t="shared" si="533"/>
        <v>6813</v>
      </c>
      <c r="C6814" s="35">
        <f t="shared" si="534"/>
        <v>0</v>
      </c>
      <c r="D6814" s="7">
        <f t="shared" si="530"/>
        <v>0</v>
      </c>
      <c r="E6814" s="7">
        <f>SUM(D$2:D6814)</f>
        <v>1976.8174793325818</v>
      </c>
      <c r="F6814">
        <f t="shared" si="531"/>
        <v>1</v>
      </c>
      <c r="G6814">
        <f t="shared" si="532"/>
        <v>1</v>
      </c>
    </row>
    <row r="6815" spans="1:7" x14ac:dyDescent="0.25">
      <c r="A6815" s="7">
        <v>5.6385080491698818E-2</v>
      </c>
      <c r="B6815" s="13">
        <f t="shared" si="533"/>
        <v>6814</v>
      </c>
      <c r="C6815" s="35">
        <f t="shared" si="534"/>
        <v>8.4736259122614177E-7</v>
      </c>
      <c r="D6815" s="7">
        <f t="shared" si="530"/>
        <v>5.77392869661493E-3</v>
      </c>
      <c r="E6815" s="7">
        <f>SUM(D$2:D6815)</f>
        <v>1976.8232532612785</v>
      </c>
      <c r="F6815">
        <f t="shared" si="531"/>
        <v>1</v>
      </c>
      <c r="G6815">
        <f t="shared" si="532"/>
        <v>1</v>
      </c>
    </row>
    <row r="6816" spans="1:7" x14ac:dyDescent="0.25">
      <c r="A6816" s="7">
        <v>5.6348256534521357E-2</v>
      </c>
      <c r="B6816" s="13">
        <f t="shared" si="533"/>
        <v>6815</v>
      </c>
      <c r="C6816" s="35">
        <f t="shared" si="534"/>
        <v>3.682395717746062E-5</v>
      </c>
      <c r="D6816" s="7">
        <f t="shared" si="530"/>
        <v>0.25095526816439412</v>
      </c>
      <c r="E6816" s="7">
        <f>SUM(D$2:D6816)</f>
        <v>1977.074208529443</v>
      </c>
      <c r="F6816">
        <f t="shared" si="531"/>
        <v>1</v>
      </c>
      <c r="G6816">
        <f t="shared" si="532"/>
        <v>1</v>
      </c>
    </row>
    <row r="6817" spans="1:7" x14ac:dyDescent="0.25">
      <c r="A6817" s="7">
        <v>5.6339831329328856E-2</v>
      </c>
      <c r="B6817" s="13">
        <f t="shared" si="533"/>
        <v>6816</v>
      </c>
      <c r="C6817" s="35">
        <f t="shared" si="534"/>
        <v>8.4252051925012839E-6</v>
      </c>
      <c r="D6817" s="7">
        <f t="shared" si="530"/>
        <v>5.7426198592088751E-2</v>
      </c>
      <c r="E6817" s="7">
        <f>SUM(D$2:D6817)</f>
        <v>1977.1316347280351</v>
      </c>
      <c r="F6817">
        <f t="shared" si="531"/>
        <v>1</v>
      </c>
      <c r="G6817">
        <f t="shared" si="532"/>
        <v>1</v>
      </c>
    </row>
    <row r="6818" spans="1:7" x14ac:dyDescent="0.25">
      <c r="A6818" s="7">
        <v>5.6327217731899908E-2</v>
      </c>
      <c r="B6818" s="13">
        <f t="shared" si="533"/>
        <v>6817</v>
      </c>
      <c r="C6818" s="35">
        <f t="shared" si="534"/>
        <v>1.2613597428948187E-5</v>
      </c>
      <c r="D6818" s="7">
        <f t="shared" si="530"/>
        <v>8.5986893673139789E-2</v>
      </c>
      <c r="E6818" s="7">
        <f>SUM(D$2:D6818)</f>
        <v>1977.2176216217083</v>
      </c>
      <c r="F6818">
        <f t="shared" si="531"/>
        <v>1</v>
      </c>
      <c r="G6818">
        <f t="shared" si="532"/>
        <v>1</v>
      </c>
    </row>
    <row r="6819" spans="1:7" x14ac:dyDescent="0.25">
      <c r="A6819" s="7">
        <v>5.6264876055547475E-2</v>
      </c>
      <c r="B6819" s="13">
        <f t="shared" si="533"/>
        <v>6818</v>
      </c>
      <c r="C6819" s="35">
        <f t="shared" si="534"/>
        <v>6.2341676352432873E-5</v>
      </c>
      <c r="D6819" s="7">
        <f t="shared" si="530"/>
        <v>0.42504554937088734</v>
      </c>
      <c r="E6819" s="7">
        <f>SUM(D$2:D6819)</f>
        <v>1977.6426671710792</v>
      </c>
      <c r="F6819">
        <f t="shared" si="531"/>
        <v>1</v>
      </c>
      <c r="G6819">
        <f t="shared" si="532"/>
        <v>1</v>
      </c>
    </row>
    <row r="6820" spans="1:7" x14ac:dyDescent="0.25">
      <c r="A6820" s="7">
        <v>5.6264876055547475E-2</v>
      </c>
      <c r="B6820" s="13">
        <f t="shared" si="533"/>
        <v>6819</v>
      </c>
      <c r="C6820" s="35">
        <f t="shared" si="534"/>
        <v>0</v>
      </c>
      <c r="D6820" s="7">
        <f t="shared" si="530"/>
        <v>0</v>
      </c>
      <c r="E6820" s="7">
        <f>SUM(D$2:D6820)</f>
        <v>1977.6426671710792</v>
      </c>
      <c r="F6820">
        <f t="shared" si="531"/>
        <v>1</v>
      </c>
      <c r="G6820">
        <f t="shared" si="532"/>
        <v>1</v>
      </c>
    </row>
    <row r="6821" spans="1:7" x14ac:dyDescent="0.25">
      <c r="A6821" s="7">
        <v>5.6264876055547475E-2</v>
      </c>
      <c r="B6821" s="13">
        <f t="shared" si="533"/>
        <v>6820</v>
      </c>
      <c r="C6821" s="35">
        <f t="shared" si="534"/>
        <v>0</v>
      </c>
      <c r="D6821" s="7">
        <f t="shared" si="530"/>
        <v>0</v>
      </c>
      <c r="E6821" s="7">
        <f>SUM(D$2:D6821)</f>
        <v>1977.6426671710792</v>
      </c>
      <c r="F6821">
        <f t="shared" si="531"/>
        <v>1</v>
      </c>
      <c r="G6821">
        <f t="shared" si="532"/>
        <v>1</v>
      </c>
    </row>
    <row r="6822" spans="1:7" x14ac:dyDescent="0.25">
      <c r="A6822" s="7">
        <v>5.6264876055547475E-2</v>
      </c>
      <c r="B6822" s="13">
        <f t="shared" si="533"/>
        <v>6821</v>
      </c>
      <c r="C6822" s="35">
        <f t="shared" si="534"/>
        <v>0</v>
      </c>
      <c r="D6822" s="7">
        <f t="shared" si="530"/>
        <v>0</v>
      </c>
      <c r="E6822" s="7">
        <f>SUM(D$2:D6822)</f>
        <v>1977.6426671710792</v>
      </c>
      <c r="F6822">
        <f t="shared" si="531"/>
        <v>1</v>
      </c>
      <c r="G6822">
        <f t="shared" si="532"/>
        <v>1</v>
      </c>
    </row>
    <row r="6823" spans="1:7" x14ac:dyDescent="0.25">
      <c r="A6823" s="7">
        <v>5.6264876055547475E-2</v>
      </c>
      <c r="B6823" s="13">
        <f t="shared" si="533"/>
        <v>6822</v>
      </c>
      <c r="C6823" s="35">
        <f t="shared" si="534"/>
        <v>0</v>
      </c>
      <c r="D6823" s="7">
        <f t="shared" si="530"/>
        <v>0</v>
      </c>
      <c r="E6823" s="7">
        <f>SUM(D$2:D6823)</f>
        <v>1977.6426671710792</v>
      </c>
      <c r="F6823">
        <f t="shared" si="531"/>
        <v>1</v>
      </c>
      <c r="G6823">
        <f t="shared" si="532"/>
        <v>1</v>
      </c>
    </row>
    <row r="6824" spans="1:7" x14ac:dyDescent="0.25">
      <c r="A6824" s="7">
        <v>5.6264876055547475E-2</v>
      </c>
      <c r="B6824" s="13">
        <f t="shared" si="533"/>
        <v>6823</v>
      </c>
      <c r="C6824" s="35">
        <f t="shared" si="534"/>
        <v>0</v>
      </c>
      <c r="D6824" s="7">
        <f t="shared" si="530"/>
        <v>0</v>
      </c>
      <c r="E6824" s="7">
        <f>SUM(D$2:D6824)</f>
        <v>1977.6426671710792</v>
      </c>
      <c r="F6824">
        <f t="shared" si="531"/>
        <v>1</v>
      </c>
      <c r="G6824">
        <f t="shared" si="532"/>
        <v>1</v>
      </c>
    </row>
    <row r="6825" spans="1:7" x14ac:dyDescent="0.25">
      <c r="A6825" s="7">
        <v>5.6264876055547475E-2</v>
      </c>
      <c r="B6825" s="13">
        <f t="shared" si="533"/>
        <v>6824</v>
      </c>
      <c r="C6825" s="35">
        <f t="shared" si="534"/>
        <v>0</v>
      </c>
      <c r="D6825" s="7">
        <f t="shared" si="530"/>
        <v>0</v>
      </c>
      <c r="E6825" s="7">
        <f>SUM(D$2:D6825)</f>
        <v>1977.6426671710792</v>
      </c>
      <c r="F6825">
        <f t="shared" si="531"/>
        <v>1</v>
      </c>
      <c r="G6825">
        <f t="shared" si="532"/>
        <v>1</v>
      </c>
    </row>
    <row r="6826" spans="1:7" x14ac:dyDescent="0.25">
      <c r="A6826" s="7">
        <v>5.6264876055547475E-2</v>
      </c>
      <c r="B6826" s="13">
        <f t="shared" si="533"/>
        <v>6825</v>
      </c>
      <c r="C6826" s="35">
        <f t="shared" si="534"/>
        <v>0</v>
      </c>
      <c r="D6826" s="7">
        <f t="shared" si="530"/>
        <v>0</v>
      </c>
      <c r="E6826" s="7">
        <f>SUM(D$2:D6826)</f>
        <v>1977.6426671710792</v>
      </c>
      <c r="F6826">
        <f t="shared" si="531"/>
        <v>1</v>
      </c>
      <c r="G6826">
        <f t="shared" si="532"/>
        <v>1</v>
      </c>
    </row>
    <row r="6827" spans="1:7" x14ac:dyDescent="0.25">
      <c r="A6827" s="7">
        <v>5.6264876055547475E-2</v>
      </c>
      <c r="B6827" s="13">
        <f t="shared" si="533"/>
        <v>6826</v>
      </c>
      <c r="C6827" s="35">
        <f t="shared" si="534"/>
        <v>0</v>
      </c>
      <c r="D6827" s="7">
        <f t="shared" si="530"/>
        <v>0</v>
      </c>
      <c r="E6827" s="7">
        <f>SUM(D$2:D6827)</f>
        <v>1977.6426671710792</v>
      </c>
      <c r="F6827">
        <f t="shared" si="531"/>
        <v>1</v>
      </c>
      <c r="G6827">
        <f t="shared" si="532"/>
        <v>1</v>
      </c>
    </row>
    <row r="6828" spans="1:7" x14ac:dyDescent="0.25">
      <c r="A6828" s="7">
        <v>5.6264876055547475E-2</v>
      </c>
      <c r="B6828" s="13">
        <f t="shared" si="533"/>
        <v>6827</v>
      </c>
      <c r="C6828" s="35">
        <f t="shared" si="534"/>
        <v>0</v>
      </c>
      <c r="D6828" s="7">
        <f t="shared" si="530"/>
        <v>0</v>
      </c>
      <c r="E6828" s="7">
        <f>SUM(D$2:D6828)</f>
        <v>1977.6426671710792</v>
      </c>
      <c r="F6828">
        <f t="shared" si="531"/>
        <v>1</v>
      </c>
      <c r="G6828">
        <f t="shared" si="532"/>
        <v>1</v>
      </c>
    </row>
    <row r="6829" spans="1:7" x14ac:dyDescent="0.25">
      <c r="A6829" s="7">
        <v>5.62370341418367E-2</v>
      </c>
      <c r="B6829" s="13">
        <f t="shared" si="533"/>
        <v>6828</v>
      </c>
      <c r="C6829" s="35">
        <f t="shared" si="534"/>
        <v>2.784191371077438E-5</v>
      </c>
      <c r="D6829" s="7">
        <f t="shared" si="530"/>
        <v>0.19010458681716746</v>
      </c>
      <c r="E6829" s="7">
        <f>SUM(D$2:D6829)</f>
        <v>1977.8327717578964</v>
      </c>
      <c r="F6829">
        <f t="shared" si="531"/>
        <v>1</v>
      </c>
      <c r="G6829">
        <f t="shared" si="532"/>
        <v>1</v>
      </c>
    </row>
    <row r="6830" spans="1:7" x14ac:dyDescent="0.25">
      <c r="A6830" s="7">
        <v>5.6219070054903293E-2</v>
      </c>
      <c r="B6830" s="13">
        <f t="shared" si="533"/>
        <v>6829</v>
      </c>
      <c r="C6830" s="35">
        <f t="shared" si="534"/>
        <v>1.7964086933407175E-5</v>
      </c>
      <c r="D6830" s="7">
        <f t="shared" si="530"/>
        <v>0.12267674966823761</v>
      </c>
      <c r="E6830" s="7">
        <f>SUM(D$2:D6830)</f>
        <v>1977.9554485075646</v>
      </c>
      <c r="F6830">
        <f t="shared" si="531"/>
        <v>1</v>
      </c>
      <c r="G6830">
        <f t="shared" si="532"/>
        <v>1</v>
      </c>
    </row>
    <row r="6831" spans="1:7" x14ac:dyDescent="0.25">
      <c r="A6831" s="7">
        <v>5.6141693745147082E-2</v>
      </c>
      <c r="B6831" s="13">
        <f t="shared" si="533"/>
        <v>6830</v>
      </c>
      <c r="C6831" s="35">
        <f t="shared" si="534"/>
        <v>7.7376309756210793E-5</v>
      </c>
      <c r="D6831" s="7">
        <f t="shared" si="530"/>
        <v>0.52848019563491966</v>
      </c>
      <c r="E6831" s="7">
        <f>SUM(D$2:D6831)</f>
        <v>1978.4839287031996</v>
      </c>
      <c r="F6831">
        <f t="shared" si="531"/>
        <v>1</v>
      </c>
      <c r="G6831">
        <f t="shared" si="532"/>
        <v>1</v>
      </c>
    </row>
    <row r="6832" spans="1:7" x14ac:dyDescent="0.25">
      <c r="A6832" s="7">
        <v>5.61415242726288E-2</v>
      </c>
      <c r="B6832" s="13">
        <f t="shared" si="533"/>
        <v>6831</v>
      </c>
      <c r="C6832" s="35">
        <f t="shared" si="534"/>
        <v>1.6947251828269838E-7</v>
      </c>
      <c r="D6832" s="7">
        <f t="shared" si="530"/>
        <v>1.1576667723891126E-3</v>
      </c>
      <c r="E6832" s="7">
        <f>SUM(D$2:D6832)</f>
        <v>1978.4850863699719</v>
      </c>
      <c r="F6832">
        <f t="shared" si="531"/>
        <v>1</v>
      </c>
      <c r="G6832">
        <f t="shared" si="532"/>
        <v>1</v>
      </c>
    </row>
    <row r="6833" spans="1:7" x14ac:dyDescent="0.25">
      <c r="A6833" s="7">
        <v>5.6116514971008585E-2</v>
      </c>
      <c r="B6833" s="13">
        <f t="shared" si="533"/>
        <v>6832</v>
      </c>
      <c r="C6833" s="35">
        <f t="shared" si="534"/>
        <v>2.5009301620214364E-5</v>
      </c>
      <c r="D6833" s="7">
        <f t="shared" si="530"/>
        <v>0.17086354866930453</v>
      </c>
      <c r="E6833" s="7">
        <f>SUM(D$2:D6833)</f>
        <v>1978.6559499186412</v>
      </c>
      <c r="F6833">
        <f t="shared" si="531"/>
        <v>1</v>
      </c>
      <c r="G6833">
        <f t="shared" si="532"/>
        <v>1</v>
      </c>
    </row>
    <row r="6834" spans="1:7" x14ac:dyDescent="0.25">
      <c r="A6834" s="7">
        <v>5.6104312949695326E-2</v>
      </c>
      <c r="B6834" s="13">
        <f t="shared" si="533"/>
        <v>6833</v>
      </c>
      <c r="C6834" s="35">
        <f t="shared" si="534"/>
        <v>1.2202021313259537E-5</v>
      </c>
      <c r="D6834" s="7">
        <f t="shared" si="530"/>
        <v>8.3376411633502415E-2</v>
      </c>
      <c r="E6834" s="7">
        <f>SUM(D$2:D6834)</f>
        <v>1978.7393263302747</v>
      </c>
      <c r="F6834">
        <f t="shared" si="531"/>
        <v>1</v>
      </c>
      <c r="G6834">
        <f t="shared" si="532"/>
        <v>1</v>
      </c>
    </row>
    <row r="6835" spans="1:7" x14ac:dyDescent="0.25">
      <c r="A6835" s="7">
        <v>5.6048048073639806E-2</v>
      </c>
      <c r="B6835" s="13">
        <f t="shared" si="533"/>
        <v>6834</v>
      </c>
      <c r="C6835" s="35">
        <f t="shared" si="534"/>
        <v>5.6264876055520108E-5</v>
      </c>
      <c r="D6835" s="7">
        <f t="shared" si="530"/>
        <v>0.38451416296342444</v>
      </c>
      <c r="E6835" s="7">
        <f>SUM(D$2:D6835)</f>
        <v>1979.123840493238</v>
      </c>
      <c r="F6835">
        <f t="shared" si="531"/>
        <v>1</v>
      </c>
      <c r="G6835">
        <f t="shared" si="532"/>
        <v>1</v>
      </c>
    </row>
    <row r="6836" spans="1:7" x14ac:dyDescent="0.25">
      <c r="A6836" s="7">
        <v>5.601684091992392E-2</v>
      </c>
      <c r="B6836" s="13">
        <f t="shared" si="533"/>
        <v>6835</v>
      </c>
      <c r="C6836" s="35">
        <f t="shared" si="534"/>
        <v>3.1207153715885616E-5</v>
      </c>
      <c r="D6836" s="7">
        <f t="shared" si="530"/>
        <v>0.21330089564807819</v>
      </c>
      <c r="E6836" s="7">
        <f>SUM(D$2:D6836)</f>
        <v>1979.337141388886</v>
      </c>
      <c r="F6836">
        <f t="shared" si="531"/>
        <v>1</v>
      </c>
      <c r="G6836">
        <f t="shared" si="532"/>
        <v>1</v>
      </c>
    </row>
    <row r="6837" spans="1:7" x14ac:dyDescent="0.25">
      <c r="A6837" s="7">
        <v>5.597144649539549E-2</v>
      </c>
      <c r="B6837" s="13">
        <f t="shared" si="533"/>
        <v>6836</v>
      </c>
      <c r="C6837" s="35">
        <f t="shared" si="534"/>
        <v>4.5394424528430455E-5</v>
      </c>
      <c r="D6837" s="7">
        <f t="shared" si="530"/>
        <v>0.31031628607635059</v>
      </c>
      <c r="E6837" s="7">
        <f>SUM(D$2:D6837)</f>
        <v>1979.6474576749624</v>
      </c>
      <c r="F6837">
        <f t="shared" si="531"/>
        <v>1</v>
      </c>
      <c r="G6837">
        <f t="shared" si="532"/>
        <v>1</v>
      </c>
    </row>
    <row r="6838" spans="1:7" x14ac:dyDescent="0.25">
      <c r="A6838" s="7">
        <v>5.5962537083008024E-2</v>
      </c>
      <c r="B6838" s="13">
        <f t="shared" si="533"/>
        <v>6837</v>
      </c>
      <c r="C6838" s="35">
        <f t="shared" si="534"/>
        <v>8.9094123874658426E-6</v>
      </c>
      <c r="D6838" s="7">
        <f t="shared" si="530"/>
        <v>6.0913652493103966E-2</v>
      </c>
      <c r="E6838" s="7">
        <f>SUM(D$2:D6838)</f>
        <v>1979.7083713274556</v>
      </c>
      <c r="F6838">
        <f t="shared" si="531"/>
        <v>1</v>
      </c>
      <c r="G6838">
        <f t="shared" si="532"/>
        <v>1</v>
      </c>
    </row>
    <row r="6839" spans="1:7" x14ac:dyDescent="0.25">
      <c r="A6839" s="7">
        <v>5.5948204550036892E-2</v>
      </c>
      <c r="B6839" s="13">
        <f t="shared" si="533"/>
        <v>6838</v>
      </c>
      <c r="C6839" s="35">
        <f t="shared" si="534"/>
        <v>1.4332532971131351E-5</v>
      </c>
      <c r="D6839" s="7">
        <f t="shared" si="530"/>
        <v>9.8005860456596178E-2</v>
      </c>
      <c r="E6839" s="7">
        <f>SUM(D$2:D6839)</f>
        <v>1979.8063771879122</v>
      </c>
      <c r="F6839">
        <f t="shared" si="531"/>
        <v>1</v>
      </c>
      <c r="G6839">
        <f t="shared" si="532"/>
        <v>1</v>
      </c>
    </row>
    <row r="6840" spans="1:7" x14ac:dyDescent="0.25">
      <c r="A6840" s="7">
        <v>5.5842647381533397E-2</v>
      </c>
      <c r="B6840" s="13">
        <f t="shared" si="533"/>
        <v>6839</v>
      </c>
      <c r="C6840" s="35">
        <f t="shared" si="534"/>
        <v>1.0555716850349506E-4</v>
      </c>
      <c r="D6840" s="7">
        <f t="shared" si="530"/>
        <v>0.72190547539540273</v>
      </c>
      <c r="E6840" s="7">
        <f>SUM(D$2:D6840)</f>
        <v>1980.5282826633077</v>
      </c>
      <c r="F6840">
        <f t="shared" si="531"/>
        <v>1</v>
      </c>
      <c r="G6840">
        <f t="shared" si="532"/>
        <v>1</v>
      </c>
    </row>
    <row r="6841" spans="1:7" x14ac:dyDescent="0.25">
      <c r="A6841" s="7">
        <v>5.5841824229301937E-2</v>
      </c>
      <c r="B6841" s="13">
        <f t="shared" si="533"/>
        <v>6840</v>
      </c>
      <c r="C6841" s="35">
        <f t="shared" si="534"/>
        <v>8.231522314605666E-7</v>
      </c>
      <c r="D6841" s="7">
        <f t="shared" si="530"/>
        <v>5.6303612631902755E-3</v>
      </c>
      <c r="E6841" s="7">
        <f>SUM(D$2:D6841)</f>
        <v>1980.5339130245709</v>
      </c>
      <c r="F6841">
        <f t="shared" si="531"/>
        <v>1</v>
      </c>
      <c r="G6841">
        <f t="shared" si="532"/>
        <v>1</v>
      </c>
    </row>
    <row r="6842" spans="1:7" x14ac:dyDescent="0.25">
      <c r="A6842" s="7">
        <v>5.5834270597060393E-2</v>
      </c>
      <c r="B6842" s="13">
        <f t="shared" si="533"/>
        <v>6841</v>
      </c>
      <c r="C6842" s="35">
        <f t="shared" si="534"/>
        <v>7.5536322415442614E-6</v>
      </c>
      <c r="D6842" s="7">
        <f t="shared" si="530"/>
        <v>5.1674398164404292E-2</v>
      </c>
      <c r="E6842" s="7">
        <f>SUM(D$2:D6842)</f>
        <v>1980.5855874227352</v>
      </c>
      <c r="F6842">
        <f t="shared" si="531"/>
        <v>1</v>
      </c>
      <c r="G6842">
        <f t="shared" si="532"/>
        <v>1</v>
      </c>
    </row>
    <row r="6843" spans="1:7" x14ac:dyDescent="0.25">
      <c r="A6843" s="7">
        <v>5.5767885790629954E-2</v>
      </c>
      <c r="B6843" s="13">
        <f t="shared" si="533"/>
        <v>6842</v>
      </c>
      <c r="C6843" s="35">
        <f t="shared" si="534"/>
        <v>6.6384806430438981E-5</v>
      </c>
      <c r="D6843" s="7">
        <f t="shared" si="530"/>
        <v>0.45420484559706353</v>
      </c>
      <c r="E6843" s="7">
        <f>SUM(D$2:D6843)</f>
        <v>1981.0397922683323</v>
      </c>
      <c r="F6843">
        <f t="shared" si="531"/>
        <v>1</v>
      </c>
      <c r="G6843">
        <f t="shared" si="532"/>
        <v>1</v>
      </c>
    </row>
    <row r="6844" spans="1:7" x14ac:dyDescent="0.25">
      <c r="A6844" s="7">
        <v>5.5731521830287678E-2</v>
      </c>
      <c r="B6844" s="13">
        <f t="shared" si="533"/>
        <v>6843</v>
      </c>
      <c r="C6844" s="35">
        <f t="shared" si="534"/>
        <v>3.6363960342275514E-5</v>
      </c>
      <c r="D6844" s="7">
        <f t="shared" si="530"/>
        <v>0.24883858062219133</v>
      </c>
      <c r="E6844" s="7">
        <f>SUM(D$2:D6844)</f>
        <v>1981.2886308489547</v>
      </c>
      <c r="F6844">
        <f t="shared" si="531"/>
        <v>1</v>
      </c>
      <c r="G6844">
        <f t="shared" si="532"/>
        <v>1</v>
      </c>
    </row>
    <row r="6845" spans="1:7" x14ac:dyDescent="0.25">
      <c r="A6845" s="7">
        <v>5.5728374483520395E-2</v>
      </c>
      <c r="B6845" s="13">
        <f t="shared" si="533"/>
        <v>6844</v>
      </c>
      <c r="C6845" s="35">
        <f t="shared" si="534"/>
        <v>3.1473467672835098E-6</v>
      </c>
      <c r="D6845" s="7">
        <f t="shared" si="530"/>
        <v>2.1540441275288341E-2</v>
      </c>
      <c r="E6845" s="7">
        <f>SUM(D$2:D6845)</f>
        <v>1981.3101712902298</v>
      </c>
      <c r="F6845">
        <f t="shared" si="531"/>
        <v>1</v>
      </c>
      <c r="G6845">
        <f t="shared" si="532"/>
        <v>1</v>
      </c>
    </row>
    <row r="6846" spans="1:7" x14ac:dyDescent="0.25">
      <c r="A6846" s="7">
        <v>5.5706004111112761E-2</v>
      </c>
      <c r="B6846" s="13">
        <f t="shared" si="533"/>
        <v>6845</v>
      </c>
      <c r="C6846" s="35">
        <f t="shared" si="534"/>
        <v>2.2370372407633232E-5</v>
      </c>
      <c r="D6846" s="7">
        <f t="shared" si="530"/>
        <v>0.15312519913024947</v>
      </c>
      <c r="E6846" s="7">
        <f>SUM(D$2:D6846)</f>
        <v>1981.4632964893601</v>
      </c>
      <c r="F6846">
        <f t="shared" si="531"/>
        <v>1</v>
      </c>
      <c r="G6846">
        <f t="shared" si="532"/>
        <v>1</v>
      </c>
    </row>
    <row r="6847" spans="1:7" x14ac:dyDescent="0.25">
      <c r="A6847" s="7">
        <v>5.570469675168635E-2</v>
      </c>
      <c r="B6847" s="13">
        <f t="shared" si="533"/>
        <v>6846</v>
      </c>
      <c r="C6847" s="35">
        <f t="shared" si="534"/>
        <v>1.3073594264112476E-6</v>
      </c>
      <c r="D6847" s="7">
        <f t="shared" si="530"/>
        <v>8.950182633211401E-3</v>
      </c>
      <c r="E6847" s="7">
        <f>SUM(D$2:D6847)</f>
        <v>1981.4722466719934</v>
      </c>
      <c r="F6847">
        <f t="shared" si="531"/>
        <v>1</v>
      </c>
      <c r="G6847">
        <f t="shared" si="532"/>
        <v>1</v>
      </c>
    </row>
    <row r="6848" spans="1:7" x14ac:dyDescent="0.25">
      <c r="A6848" s="7">
        <v>5.5684311628778141E-2</v>
      </c>
      <c r="B6848" s="13">
        <f t="shared" si="533"/>
        <v>6847</v>
      </c>
      <c r="C6848" s="35">
        <f t="shared" si="534"/>
        <v>2.0385122908209152E-5</v>
      </c>
      <c r="D6848" s="7">
        <f t="shared" si="530"/>
        <v>0.13957693655250808</v>
      </c>
      <c r="E6848" s="7">
        <f>SUM(D$2:D6848)</f>
        <v>1981.6118236085458</v>
      </c>
      <c r="F6848">
        <f t="shared" si="531"/>
        <v>1</v>
      </c>
      <c r="G6848">
        <f t="shared" si="532"/>
        <v>1</v>
      </c>
    </row>
    <row r="6849" spans="1:7" x14ac:dyDescent="0.25">
      <c r="A6849" s="7">
        <v>5.5663248615796905E-2</v>
      </c>
      <c r="B6849" s="13">
        <f t="shared" si="533"/>
        <v>6848</v>
      </c>
      <c r="C6849" s="35">
        <f t="shared" si="534"/>
        <v>2.1063012981235862E-5</v>
      </c>
      <c r="D6849" s="7">
        <f t="shared" si="530"/>
        <v>0.14423951289550319</v>
      </c>
      <c r="E6849" s="7">
        <f>SUM(D$2:D6849)</f>
        <v>1981.7560631214412</v>
      </c>
      <c r="F6849">
        <f t="shared" si="531"/>
        <v>1</v>
      </c>
      <c r="G6849">
        <f t="shared" si="532"/>
        <v>1</v>
      </c>
    </row>
    <row r="6850" spans="1:7" x14ac:dyDescent="0.25">
      <c r="A6850" s="7">
        <v>5.5611486866654569E-2</v>
      </c>
      <c r="B6850" s="13">
        <f t="shared" si="533"/>
        <v>6849</v>
      </c>
      <c r="C6850" s="35">
        <f t="shared" si="534"/>
        <v>5.1761749142335833E-5</v>
      </c>
      <c r="D6850" s="7">
        <f t="shared" ref="D6850:D6913" si="535">C6850*B6850</f>
        <v>0.35451621987585813</v>
      </c>
      <c r="E6850" s="7">
        <f>SUM(D$2:D6850)</f>
        <v>1982.1105793413171</v>
      </c>
      <c r="F6850">
        <f t="shared" ref="F6850:F6913" si="536">IF(E6850&gt;I$15,1,0)</f>
        <v>1</v>
      </c>
      <c r="G6850">
        <f t="shared" ref="G6850:G6913" si="537">IF(E6850&gt;M$15,1,0)</f>
        <v>1</v>
      </c>
    </row>
    <row r="6851" spans="1:7" x14ac:dyDescent="0.25">
      <c r="A6851" s="7">
        <v>5.5608097416289769E-2</v>
      </c>
      <c r="B6851" s="13">
        <f t="shared" ref="B6851:B6914" si="538">ROW(B6851)-1</f>
        <v>6850</v>
      </c>
      <c r="C6851" s="35">
        <f t="shared" si="534"/>
        <v>3.3894503648004837E-6</v>
      </c>
      <c r="D6851" s="7">
        <f t="shared" si="535"/>
        <v>2.3217734998883313E-2</v>
      </c>
      <c r="E6851" s="7">
        <f>SUM(D$2:D6851)</f>
        <v>1982.1337970763161</v>
      </c>
      <c r="F6851">
        <f t="shared" si="536"/>
        <v>1</v>
      </c>
      <c r="G6851">
        <f t="shared" si="537"/>
        <v>1</v>
      </c>
    </row>
    <row r="6852" spans="1:7" x14ac:dyDescent="0.25">
      <c r="A6852" s="7">
        <v>5.5583790215102263E-2</v>
      </c>
      <c r="B6852" s="13">
        <f t="shared" si="538"/>
        <v>6851</v>
      </c>
      <c r="C6852" s="35">
        <f t="shared" ref="C6852:C6915" si="539">IF(A6851-A6852=0,0,A6851-A6852)</f>
        <v>2.4307201187505345E-5</v>
      </c>
      <c r="D6852" s="7">
        <f t="shared" si="535"/>
        <v>0.16652863533559911</v>
      </c>
      <c r="E6852" s="7">
        <f>SUM(D$2:D6852)</f>
        <v>1982.3003257116518</v>
      </c>
      <c r="F6852">
        <f t="shared" si="536"/>
        <v>1</v>
      </c>
      <c r="G6852">
        <f t="shared" si="537"/>
        <v>1</v>
      </c>
    </row>
    <row r="6853" spans="1:7" x14ac:dyDescent="0.25">
      <c r="A6853" s="7">
        <v>5.5583790215102201E-2</v>
      </c>
      <c r="B6853" s="13">
        <f t="shared" si="538"/>
        <v>6852</v>
      </c>
      <c r="C6853" s="35">
        <f t="shared" si="539"/>
        <v>6.2450045135165055E-17</v>
      </c>
      <c r="D6853" s="7">
        <f t="shared" si="535"/>
        <v>4.2790770926615096E-13</v>
      </c>
      <c r="E6853" s="7">
        <f>SUM(D$2:D6853)</f>
        <v>1982.3003257116522</v>
      </c>
      <c r="F6853">
        <f t="shared" si="536"/>
        <v>1</v>
      </c>
      <c r="G6853">
        <f t="shared" si="537"/>
        <v>1</v>
      </c>
    </row>
    <row r="6854" spans="1:7" x14ac:dyDescent="0.25">
      <c r="A6854" s="7">
        <v>5.5533117932148636E-2</v>
      </c>
      <c r="B6854" s="13">
        <f t="shared" si="538"/>
        <v>6853</v>
      </c>
      <c r="C6854" s="35">
        <f t="shared" si="539"/>
        <v>5.0672282953564962E-5</v>
      </c>
      <c r="D6854" s="7">
        <f t="shared" si="535"/>
        <v>0.3472571550807807</v>
      </c>
      <c r="E6854" s="7">
        <f>SUM(D$2:D6854)</f>
        <v>1982.647582866733</v>
      </c>
      <c r="F6854">
        <f t="shared" si="536"/>
        <v>1</v>
      </c>
      <c r="G6854">
        <f t="shared" si="537"/>
        <v>1</v>
      </c>
    </row>
    <row r="6855" spans="1:7" x14ac:dyDescent="0.25">
      <c r="A6855" s="7">
        <v>5.5447970096913109E-2</v>
      </c>
      <c r="B6855" s="13">
        <f t="shared" si="538"/>
        <v>6854</v>
      </c>
      <c r="C6855" s="35">
        <f t="shared" si="539"/>
        <v>8.5147835235527269E-5</v>
      </c>
      <c r="D6855" s="7">
        <f t="shared" si="535"/>
        <v>0.58360326270430396</v>
      </c>
      <c r="E6855" s="7">
        <f>SUM(D$2:D6855)</f>
        <v>1983.2311861294374</v>
      </c>
      <c r="F6855">
        <f t="shared" si="536"/>
        <v>1</v>
      </c>
      <c r="G6855">
        <f t="shared" si="537"/>
        <v>1</v>
      </c>
    </row>
    <row r="6856" spans="1:7" x14ac:dyDescent="0.25">
      <c r="A6856" s="7">
        <v>5.5430708110412404E-2</v>
      </c>
      <c r="B6856" s="13">
        <f t="shared" si="538"/>
        <v>6855</v>
      </c>
      <c r="C6856" s="35">
        <f t="shared" si="539"/>
        <v>1.7261986500705095E-5</v>
      </c>
      <c r="D6856" s="7">
        <f t="shared" si="535"/>
        <v>0.11833091746233343</v>
      </c>
      <c r="E6856" s="7">
        <f>SUM(D$2:D6856)</f>
        <v>1983.3495170468998</v>
      </c>
      <c r="F6856">
        <f t="shared" si="536"/>
        <v>1</v>
      </c>
      <c r="G6856">
        <f t="shared" si="537"/>
        <v>1</v>
      </c>
    </row>
    <row r="6857" spans="1:7" x14ac:dyDescent="0.25">
      <c r="A6857" s="7">
        <v>5.5406715643901643E-2</v>
      </c>
      <c r="B6857" s="13">
        <f t="shared" si="538"/>
        <v>6856</v>
      </c>
      <c r="C6857" s="35">
        <f t="shared" si="539"/>
        <v>2.3992466510761035E-5</v>
      </c>
      <c r="D6857" s="7">
        <f t="shared" si="535"/>
        <v>0.16449235039777765</v>
      </c>
      <c r="E6857" s="7">
        <f>SUM(D$2:D6857)</f>
        <v>1983.5140093972975</v>
      </c>
      <c r="F6857">
        <f t="shared" si="536"/>
        <v>1</v>
      </c>
      <c r="G6857">
        <f t="shared" si="537"/>
        <v>1</v>
      </c>
    </row>
    <row r="6858" spans="1:7" x14ac:dyDescent="0.25">
      <c r="A6858" s="7">
        <v>5.5394271518990894E-2</v>
      </c>
      <c r="B6858" s="13">
        <f t="shared" si="538"/>
        <v>6857</v>
      </c>
      <c r="C6858" s="35">
        <f t="shared" si="539"/>
        <v>1.2444124910748755E-5</v>
      </c>
      <c r="D6858" s="7">
        <f t="shared" si="535"/>
        <v>8.5329364513004213E-2</v>
      </c>
      <c r="E6858" s="7">
        <f>SUM(D$2:D6858)</f>
        <v>1983.5993387618105</v>
      </c>
      <c r="F6858">
        <f t="shared" si="536"/>
        <v>1</v>
      </c>
      <c r="G6858">
        <f t="shared" si="537"/>
        <v>1</v>
      </c>
    </row>
    <row r="6859" spans="1:7" x14ac:dyDescent="0.25">
      <c r="A6859" s="7">
        <v>5.5356697040661221E-2</v>
      </c>
      <c r="B6859" s="13">
        <f t="shared" si="538"/>
        <v>6858</v>
      </c>
      <c r="C6859" s="35">
        <f t="shared" si="539"/>
        <v>3.7574478329673033E-5</v>
      </c>
      <c r="D6859" s="7">
        <f t="shared" si="535"/>
        <v>0.25768577238489765</v>
      </c>
      <c r="E6859" s="7">
        <f>SUM(D$2:D6859)</f>
        <v>1983.8570245341955</v>
      </c>
      <c r="F6859">
        <f t="shared" si="536"/>
        <v>1</v>
      </c>
      <c r="G6859">
        <f t="shared" si="537"/>
        <v>1</v>
      </c>
    </row>
    <row r="6860" spans="1:7" x14ac:dyDescent="0.25">
      <c r="A6860" s="7">
        <v>5.5352968645259924E-2</v>
      </c>
      <c r="B6860" s="13">
        <f t="shared" si="538"/>
        <v>6859</v>
      </c>
      <c r="C6860" s="35">
        <f t="shared" si="539"/>
        <v>3.7283954012964915E-6</v>
      </c>
      <c r="D6860" s="7">
        <f t="shared" si="535"/>
        <v>2.5573064057492635E-2</v>
      </c>
      <c r="E6860" s="7">
        <f>SUM(D$2:D6860)</f>
        <v>1983.8825975982529</v>
      </c>
      <c r="F6860">
        <f t="shared" si="536"/>
        <v>1</v>
      </c>
      <c r="G6860">
        <f t="shared" si="537"/>
        <v>1</v>
      </c>
    </row>
    <row r="6861" spans="1:7" x14ac:dyDescent="0.25">
      <c r="A6861" s="7">
        <v>5.5321204653269854E-2</v>
      </c>
      <c r="B6861" s="13">
        <f t="shared" si="538"/>
        <v>6860</v>
      </c>
      <c r="C6861" s="35">
        <f t="shared" si="539"/>
        <v>3.1763991990070573E-5</v>
      </c>
      <c r="D6861" s="7">
        <f t="shared" si="535"/>
        <v>0.21790098505188413</v>
      </c>
      <c r="E6861" s="7">
        <f>SUM(D$2:D6861)</f>
        <v>1984.1004985833049</v>
      </c>
      <c r="F6861">
        <f t="shared" si="536"/>
        <v>1</v>
      </c>
      <c r="G6861">
        <f t="shared" si="537"/>
        <v>1</v>
      </c>
    </row>
    <row r="6862" spans="1:7" x14ac:dyDescent="0.25">
      <c r="A6862" s="7">
        <v>5.5321204653269854E-2</v>
      </c>
      <c r="B6862" s="13">
        <f t="shared" si="538"/>
        <v>6861</v>
      </c>
      <c r="C6862" s="35">
        <f t="shared" si="539"/>
        <v>0</v>
      </c>
      <c r="D6862" s="7">
        <f t="shared" si="535"/>
        <v>0</v>
      </c>
      <c r="E6862" s="7">
        <f>SUM(D$2:D6862)</f>
        <v>1984.1004985833049</v>
      </c>
      <c r="F6862">
        <f t="shared" si="536"/>
        <v>1</v>
      </c>
      <c r="G6862">
        <f t="shared" si="537"/>
        <v>1</v>
      </c>
    </row>
    <row r="6863" spans="1:7" x14ac:dyDescent="0.25">
      <c r="A6863" s="7">
        <v>5.5266198715921248E-2</v>
      </c>
      <c r="B6863" s="13">
        <f t="shared" si="538"/>
        <v>6862</v>
      </c>
      <c r="C6863" s="35">
        <f t="shared" si="539"/>
        <v>5.5005937348605316E-5</v>
      </c>
      <c r="D6863" s="7">
        <f t="shared" si="535"/>
        <v>0.37745074208612966</v>
      </c>
      <c r="E6863" s="7">
        <f>SUM(D$2:D6863)</f>
        <v>1984.4779493253911</v>
      </c>
      <c r="F6863">
        <f t="shared" si="536"/>
        <v>1</v>
      </c>
      <c r="G6863">
        <f t="shared" si="537"/>
        <v>1</v>
      </c>
    </row>
    <row r="6864" spans="1:7" x14ac:dyDescent="0.25">
      <c r="A6864" s="7">
        <v>5.5265230301531319E-2</v>
      </c>
      <c r="B6864" s="13">
        <f t="shared" si="538"/>
        <v>6863</v>
      </c>
      <c r="C6864" s="35">
        <f t="shared" si="539"/>
        <v>9.6841438992911755E-7</v>
      </c>
      <c r="D6864" s="7">
        <f t="shared" si="535"/>
        <v>6.6462279580835337E-3</v>
      </c>
      <c r="E6864" s="7">
        <f>SUM(D$2:D6864)</f>
        <v>1984.4845955533492</v>
      </c>
      <c r="F6864">
        <f t="shared" si="536"/>
        <v>1</v>
      </c>
      <c r="G6864">
        <f t="shared" si="537"/>
        <v>1</v>
      </c>
    </row>
    <row r="6865" spans="1:7" x14ac:dyDescent="0.25">
      <c r="A6865" s="7">
        <v>5.5225041104348768E-2</v>
      </c>
      <c r="B6865" s="13">
        <f t="shared" si="538"/>
        <v>6864</v>
      </c>
      <c r="C6865" s="35">
        <f t="shared" si="539"/>
        <v>4.018919718255104E-5</v>
      </c>
      <c r="D6865" s="7">
        <f t="shared" si="535"/>
        <v>0.27585864946103034</v>
      </c>
      <c r="E6865" s="7">
        <f>SUM(D$2:D6865)</f>
        <v>1984.7604542028103</v>
      </c>
      <c r="F6865">
        <f t="shared" si="536"/>
        <v>1</v>
      </c>
      <c r="G6865">
        <f t="shared" si="537"/>
        <v>1</v>
      </c>
    </row>
    <row r="6866" spans="1:7" x14ac:dyDescent="0.25">
      <c r="A6866" s="7">
        <v>5.5204704402160014E-2</v>
      </c>
      <c r="B6866" s="13">
        <f t="shared" si="538"/>
        <v>6865</v>
      </c>
      <c r="C6866" s="35">
        <f t="shared" si="539"/>
        <v>2.033670218875433E-5</v>
      </c>
      <c r="D6866" s="7">
        <f t="shared" si="535"/>
        <v>0.13961146052579848</v>
      </c>
      <c r="E6866" s="7">
        <f>SUM(D$2:D6866)</f>
        <v>1984.9000656633361</v>
      </c>
      <c r="F6866">
        <f t="shared" si="536"/>
        <v>1</v>
      </c>
      <c r="G6866">
        <f t="shared" si="537"/>
        <v>1</v>
      </c>
    </row>
    <row r="6867" spans="1:7" x14ac:dyDescent="0.25">
      <c r="A6867" s="7">
        <v>5.5154346853883131E-2</v>
      </c>
      <c r="B6867" s="13">
        <f t="shared" si="538"/>
        <v>6866</v>
      </c>
      <c r="C6867" s="35">
        <f t="shared" si="539"/>
        <v>5.0357548276883102E-5</v>
      </c>
      <c r="D6867" s="7">
        <f t="shared" si="535"/>
        <v>0.34575492646907935</v>
      </c>
      <c r="E6867" s="7">
        <f>SUM(D$2:D6867)</f>
        <v>1985.2458205898051</v>
      </c>
      <c r="F6867">
        <f t="shared" si="536"/>
        <v>1</v>
      </c>
      <c r="G6867">
        <f t="shared" si="537"/>
        <v>1</v>
      </c>
    </row>
    <row r="6868" spans="1:7" x14ac:dyDescent="0.25">
      <c r="A6868" s="7">
        <v>5.5113794501304346E-2</v>
      </c>
      <c r="B6868" s="13">
        <f t="shared" si="538"/>
        <v>6867</v>
      </c>
      <c r="C6868" s="35">
        <f t="shared" si="539"/>
        <v>4.0552352578784867E-5</v>
      </c>
      <c r="D6868" s="7">
        <f t="shared" si="535"/>
        <v>0.2784730051585157</v>
      </c>
      <c r="E6868" s="7">
        <f>SUM(D$2:D6868)</f>
        <v>1985.5242935949636</v>
      </c>
      <c r="F6868">
        <f t="shared" si="536"/>
        <v>1</v>
      </c>
      <c r="G6868">
        <f t="shared" si="537"/>
        <v>1</v>
      </c>
    </row>
    <row r="6869" spans="1:7" x14ac:dyDescent="0.25">
      <c r="A6869" s="7">
        <v>5.5102778787618795E-2</v>
      </c>
      <c r="B6869" s="13">
        <f t="shared" si="538"/>
        <v>6868</v>
      </c>
      <c r="C6869" s="35">
        <f t="shared" si="539"/>
        <v>1.1015713685551265E-5</v>
      </c>
      <c r="D6869" s="7">
        <f t="shared" si="535"/>
        <v>7.5655921592366088E-2</v>
      </c>
      <c r="E6869" s="7">
        <f>SUM(D$2:D6869)</f>
        <v>1985.5999495165561</v>
      </c>
      <c r="F6869">
        <f t="shared" si="536"/>
        <v>1</v>
      </c>
      <c r="G6869">
        <f t="shared" si="537"/>
        <v>1</v>
      </c>
    </row>
    <row r="6870" spans="1:7" x14ac:dyDescent="0.25">
      <c r="A6870" s="7">
        <v>5.5080505256650154E-2</v>
      </c>
      <c r="B6870" s="13">
        <f t="shared" si="538"/>
        <v>6869</v>
      </c>
      <c r="C6870" s="35">
        <f t="shared" si="539"/>
        <v>2.227353096864032E-5</v>
      </c>
      <c r="D6870" s="7">
        <f t="shared" si="535"/>
        <v>0.15299688422359037</v>
      </c>
      <c r="E6870" s="7">
        <f>SUM(D$2:D6870)</f>
        <v>1985.7529464007796</v>
      </c>
      <c r="F6870">
        <f t="shared" si="536"/>
        <v>1</v>
      </c>
      <c r="G6870">
        <f t="shared" si="537"/>
        <v>1</v>
      </c>
    </row>
    <row r="6871" spans="1:7" x14ac:dyDescent="0.25">
      <c r="A6871" s="7">
        <v>5.5077842117077808E-2</v>
      </c>
      <c r="B6871" s="13">
        <f t="shared" si="538"/>
        <v>6870</v>
      </c>
      <c r="C6871" s="35">
        <f t="shared" si="539"/>
        <v>2.6631395723467066E-6</v>
      </c>
      <c r="D6871" s="7">
        <f t="shared" si="535"/>
        <v>1.8295768862021874E-2</v>
      </c>
      <c r="E6871" s="7">
        <f>SUM(D$2:D6871)</f>
        <v>1985.7712421696417</v>
      </c>
      <c r="F6871">
        <f t="shared" si="536"/>
        <v>1</v>
      </c>
      <c r="G6871">
        <f t="shared" si="537"/>
        <v>1</v>
      </c>
    </row>
    <row r="6872" spans="1:7" x14ac:dyDescent="0.25">
      <c r="A6872" s="7">
        <v>5.5064671681374584E-2</v>
      </c>
      <c r="B6872" s="13">
        <f t="shared" si="538"/>
        <v>6871</v>
      </c>
      <c r="C6872" s="35">
        <f t="shared" si="539"/>
        <v>1.3170435703223349E-5</v>
      </c>
      <c r="D6872" s="7">
        <f t="shared" si="535"/>
        <v>9.0494063716847623E-2</v>
      </c>
      <c r="E6872" s="7">
        <f>SUM(D$2:D6872)</f>
        <v>1985.8617362333587</v>
      </c>
      <c r="F6872">
        <f t="shared" si="536"/>
        <v>1</v>
      </c>
      <c r="G6872">
        <f t="shared" si="537"/>
        <v>1</v>
      </c>
    </row>
    <row r="6873" spans="1:7" x14ac:dyDescent="0.25">
      <c r="A6873" s="7">
        <v>5.5013127825470041E-2</v>
      </c>
      <c r="B6873" s="13">
        <f t="shared" si="538"/>
        <v>6872</v>
      </c>
      <c r="C6873" s="35">
        <f t="shared" si="539"/>
        <v>5.1543855904542801E-5</v>
      </c>
      <c r="D6873" s="7">
        <f t="shared" si="535"/>
        <v>0.35420937777601813</v>
      </c>
      <c r="E6873" s="7">
        <f>SUM(D$2:D6873)</f>
        <v>1986.2159456111347</v>
      </c>
      <c r="F6873">
        <f t="shared" si="536"/>
        <v>1</v>
      </c>
      <c r="G6873">
        <f t="shared" si="537"/>
        <v>1</v>
      </c>
    </row>
    <row r="6874" spans="1:7" x14ac:dyDescent="0.25">
      <c r="A6874" s="7">
        <v>5.4987174319819629E-2</v>
      </c>
      <c r="B6874" s="13">
        <f t="shared" si="538"/>
        <v>6873</v>
      </c>
      <c r="C6874" s="35">
        <f t="shared" si="539"/>
        <v>2.59535056504126E-5</v>
      </c>
      <c r="D6874" s="7">
        <f t="shared" si="535"/>
        <v>0.1783784443352858</v>
      </c>
      <c r="E6874" s="7">
        <f>SUM(D$2:D6874)</f>
        <v>1986.39432405547</v>
      </c>
      <c r="F6874">
        <f t="shared" si="536"/>
        <v>1</v>
      </c>
      <c r="G6874">
        <f t="shared" si="537"/>
        <v>1</v>
      </c>
    </row>
    <row r="6875" spans="1:7" x14ac:dyDescent="0.25">
      <c r="A6875" s="7">
        <v>5.4953255605811963E-2</v>
      </c>
      <c r="B6875" s="13">
        <f t="shared" si="538"/>
        <v>6874</v>
      </c>
      <c r="C6875" s="35">
        <f t="shared" si="539"/>
        <v>3.3918714007666328E-5</v>
      </c>
      <c r="D6875" s="7">
        <f t="shared" si="535"/>
        <v>0.23315724008869834</v>
      </c>
      <c r="E6875" s="7">
        <f>SUM(D$2:D6875)</f>
        <v>1986.6274812955587</v>
      </c>
      <c r="F6875">
        <f t="shared" si="536"/>
        <v>1</v>
      </c>
      <c r="G6875">
        <f t="shared" si="537"/>
        <v>1</v>
      </c>
    </row>
    <row r="6876" spans="1:7" x14ac:dyDescent="0.25">
      <c r="A6876" s="7">
        <v>5.4948946161776702E-2</v>
      </c>
      <c r="B6876" s="13">
        <f t="shared" si="538"/>
        <v>6875</v>
      </c>
      <c r="C6876" s="35">
        <f t="shared" si="539"/>
        <v>4.3094440352609009E-6</v>
      </c>
      <c r="D6876" s="7">
        <f t="shared" si="535"/>
        <v>2.9627427742418694E-2</v>
      </c>
      <c r="E6876" s="7">
        <f>SUM(D$2:D6876)</f>
        <v>1986.6571087233012</v>
      </c>
      <c r="F6876">
        <f t="shared" si="536"/>
        <v>1</v>
      </c>
      <c r="G6876">
        <f t="shared" si="537"/>
        <v>1</v>
      </c>
    </row>
    <row r="6877" spans="1:7" x14ac:dyDescent="0.25">
      <c r="A6877" s="7">
        <v>5.4936405195426953E-2</v>
      </c>
      <c r="B6877" s="13">
        <f t="shared" si="538"/>
        <v>6876</v>
      </c>
      <c r="C6877" s="35">
        <f t="shared" si="539"/>
        <v>1.2540966349748606E-5</v>
      </c>
      <c r="D6877" s="7">
        <f t="shared" si="535"/>
        <v>8.6231684620871413E-2</v>
      </c>
      <c r="E6877" s="7">
        <f>SUM(D$2:D6877)</f>
        <v>1986.743340407922</v>
      </c>
      <c r="F6877">
        <f t="shared" si="536"/>
        <v>1</v>
      </c>
      <c r="G6877">
        <f t="shared" si="537"/>
        <v>1</v>
      </c>
    </row>
    <row r="6878" spans="1:7" x14ac:dyDescent="0.25">
      <c r="A6878" s="7">
        <v>5.4897402305872138E-2</v>
      </c>
      <c r="B6878" s="13">
        <f t="shared" si="538"/>
        <v>6877</v>
      </c>
      <c r="C6878" s="35">
        <f t="shared" si="539"/>
        <v>3.9002889554815012E-5</v>
      </c>
      <c r="D6878" s="7">
        <f t="shared" si="535"/>
        <v>0.26822287146846285</v>
      </c>
      <c r="E6878" s="7">
        <f>SUM(D$2:D6878)</f>
        <v>1987.0115632793904</v>
      </c>
      <c r="F6878">
        <f t="shared" si="536"/>
        <v>1</v>
      </c>
      <c r="G6878">
        <f t="shared" si="537"/>
        <v>1</v>
      </c>
    </row>
    <row r="6879" spans="1:7" x14ac:dyDescent="0.25">
      <c r="A6879" s="7">
        <v>5.4850894204795247E-2</v>
      </c>
      <c r="B6879" s="13">
        <f t="shared" si="538"/>
        <v>6878</v>
      </c>
      <c r="C6879" s="35">
        <f t="shared" si="539"/>
        <v>4.6508101076890573E-5</v>
      </c>
      <c r="D6879" s="7">
        <f t="shared" si="535"/>
        <v>0.31988271920685335</v>
      </c>
      <c r="E6879" s="7">
        <f>SUM(D$2:D6879)</f>
        <v>1987.3314459985972</v>
      </c>
      <c r="F6879">
        <f t="shared" si="536"/>
        <v>1</v>
      </c>
      <c r="G6879">
        <f t="shared" si="537"/>
        <v>1</v>
      </c>
    </row>
    <row r="6880" spans="1:7" x14ac:dyDescent="0.25">
      <c r="A6880" s="7">
        <v>5.4813464988624015E-2</v>
      </c>
      <c r="B6880" s="13">
        <f t="shared" si="538"/>
        <v>6879</v>
      </c>
      <c r="C6880" s="35">
        <f t="shared" si="539"/>
        <v>3.7429216171232238E-5</v>
      </c>
      <c r="D6880" s="7">
        <f t="shared" si="535"/>
        <v>0.25747557804190657</v>
      </c>
      <c r="E6880" s="7">
        <f>SUM(D$2:D6880)</f>
        <v>1987.5889215766392</v>
      </c>
      <c r="F6880">
        <f t="shared" si="536"/>
        <v>1</v>
      </c>
      <c r="G6880">
        <f t="shared" si="537"/>
        <v>1</v>
      </c>
    </row>
    <row r="6881" spans="1:7" x14ac:dyDescent="0.25">
      <c r="A6881" s="7">
        <v>5.479898719349445E-2</v>
      </c>
      <c r="B6881" s="13">
        <f t="shared" si="538"/>
        <v>6880</v>
      </c>
      <c r="C6881" s="35">
        <f t="shared" si="539"/>
        <v>1.4477795129565207E-5</v>
      </c>
      <c r="D6881" s="7">
        <f t="shared" si="535"/>
        <v>9.9607230491408627E-2</v>
      </c>
      <c r="E6881" s="7">
        <f>SUM(D$2:D6881)</f>
        <v>1987.6885288071305</v>
      </c>
      <c r="F6881">
        <f t="shared" si="536"/>
        <v>1</v>
      </c>
      <c r="G6881">
        <f t="shared" si="537"/>
        <v>1</v>
      </c>
    </row>
    <row r="6882" spans="1:7" x14ac:dyDescent="0.25">
      <c r="A6882" s="7">
        <v>5.4768022143376074E-2</v>
      </c>
      <c r="B6882" s="13">
        <f t="shared" si="538"/>
        <v>6881</v>
      </c>
      <c r="C6882" s="35">
        <f t="shared" si="539"/>
        <v>3.0965050118375581E-5</v>
      </c>
      <c r="D6882" s="7">
        <f t="shared" si="535"/>
        <v>0.21307050986454237</v>
      </c>
      <c r="E6882" s="7">
        <f>SUM(D$2:D6882)</f>
        <v>1987.9015993169951</v>
      </c>
      <c r="F6882">
        <f t="shared" si="536"/>
        <v>1</v>
      </c>
      <c r="G6882">
        <f t="shared" si="537"/>
        <v>1</v>
      </c>
    </row>
    <row r="6883" spans="1:7" x14ac:dyDescent="0.25">
      <c r="A6883" s="7">
        <v>5.4764826375889294E-2</v>
      </c>
      <c r="B6883" s="13">
        <f t="shared" si="538"/>
        <v>6882</v>
      </c>
      <c r="C6883" s="35">
        <f t="shared" si="539"/>
        <v>3.1957674867799657E-6</v>
      </c>
      <c r="D6883" s="7">
        <f t="shared" si="535"/>
        <v>2.1993271844019724E-2</v>
      </c>
      <c r="E6883" s="7">
        <f>SUM(D$2:D6883)</f>
        <v>1987.923592588839</v>
      </c>
      <c r="F6883">
        <f t="shared" si="536"/>
        <v>1</v>
      </c>
      <c r="G6883">
        <f t="shared" si="537"/>
        <v>1</v>
      </c>
    </row>
    <row r="6884" spans="1:7" x14ac:dyDescent="0.25">
      <c r="A6884" s="7">
        <v>5.4728002418711751E-2</v>
      </c>
      <c r="B6884" s="13">
        <f t="shared" si="538"/>
        <v>6883</v>
      </c>
      <c r="C6884" s="35">
        <f t="shared" si="539"/>
        <v>3.6823957177543887E-5</v>
      </c>
      <c r="D6884" s="7">
        <f t="shared" si="535"/>
        <v>0.25345929725303457</v>
      </c>
      <c r="E6884" s="7">
        <f>SUM(D$2:D6884)</f>
        <v>1988.1770518860922</v>
      </c>
      <c r="F6884">
        <f t="shared" si="536"/>
        <v>1</v>
      </c>
      <c r="G6884">
        <f t="shared" si="537"/>
        <v>1</v>
      </c>
    </row>
    <row r="6885" spans="1:7" x14ac:dyDescent="0.25">
      <c r="A6885" s="7">
        <v>5.4722627718847616E-2</v>
      </c>
      <c r="B6885" s="13">
        <f t="shared" si="538"/>
        <v>6884</v>
      </c>
      <c r="C6885" s="35">
        <f t="shared" si="539"/>
        <v>5.374699864134358E-6</v>
      </c>
      <c r="D6885" s="7">
        <f t="shared" si="535"/>
        <v>3.699943386470092E-2</v>
      </c>
      <c r="E6885" s="7">
        <f>SUM(D$2:D6885)</f>
        <v>1988.2140513199568</v>
      </c>
      <c r="F6885">
        <f t="shared" si="536"/>
        <v>1</v>
      </c>
      <c r="G6885">
        <f t="shared" si="537"/>
        <v>1</v>
      </c>
    </row>
    <row r="6886" spans="1:7" x14ac:dyDescent="0.25">
      <c r="A6886" s="7">
        <v>5.4714202513655143E-2</v>
      </c>
      <c r="B6886" s="13">
        <f t="shared" si="538"/>
        <v>6885</v>
      </c>
      <c r="C6886" s="35">
        <f t="shared" si="539"/>
        <v>8.4252051924735283E-6</v>
      </c>
      <c r="D6886" s="7">
        <f t="shared" si="535"/>
        <v>5.8007537750180242E-2</v>
      </c>
      <c r="E6886" s="7">
        <f>SUM(D$2:D6886)</f>
        <v>1988.272058857707</v>
      </c>
      <c r="F6886">
        <f t="shared" si="536"/>
        <v>1</v>
      </c>
      <c r="G6886">
        <f t="shared" si="537"/>
        <v>1</v>
      </c>
    </row>
    <row r="6887" spans="1:7" x14ac:dyDescent="0.25">
      <c r="A6887" s="7">
        <v>5.4712991995667697E-2</v>
      </c>
      <c r="B6887" s="13">
        <f t="shared" si="538"/>
        <v>6886</v>
      </c>
      <c r="C6887" s="35">
        <f t="shared" si="539"/>
        <v>1.2105179874460914E-6</v>
      </c>
      <c r="D6887" s="7">
        <f t="shared" si="535"/>
        <v>8.3356268615537854E-3</v>
      </c>
      <c r="E6887" s="7">
        <f>SUM(D$2:D6887)</f>
        <v>1988.2803944845684</v>
      </c>
      <c r="F6887">
        <f t="shared" si="536"/>
        <v>1</v>
      </c>
      <c r="G6887">
        <f t="shared" si="537"/>
        <v>1</v>
      </c>
    </row>
    <row r="6888" spans="1:7" x14ac:dyDescent="0.25">
      <c r="A6888" s="7">
        <v>5.469347844571041E-2</v>
      </c>
      <c r="B6888" s="13">
        <f t="shared" si="538"/>
        <v>6887</v>
      </c>
      <c r="C6888" s="35">
        <f t="shared" si="539"/>
        <v>1.9513549957286824E-5</v>
      </c>
      <c r="D6888" s="7">
        <f t="shared" si="535"/>
        <v>0.13438981855583437</v>
      </c>
      <c r="E6888" s="7">
        <f>SUM(D$2:D6888)</f>
        <v>1988.4147843031242</v>
      </c>
      <c r="F6888">
        <f t="shared" si="536"/>
        <v>1</v>
      </c>
      <c r="G6888">
        <f t="shared" si="537"/>
        <v>1</v>
      </c>
    </row>
    <row r="6889" spans="1:7" x14ac:dyDescent="0.25">
      <c r="A6889" s="7">
        <v>5.4683842722530483E-2</v>
      </c>
      <c r="B6889" s="13">
        <f t="shared" si="538"/>
        <v>6888</v>
      </c>
      <c r="C6889" s="35">
        <f t="shared" si="539"/>
        <v>9.6357231799265586E-6</v>
      </c>
      <c r="D6889" s="7">
        <f t="shared" si="535"/>
        <v>6.6370861263334135E-2</v>
      </c>
      <c r="E6889" s="7">
        <f>SUM(D$2:D6889)</f>
        <v>1988.4811551643875</v>
      </c>
      <c r="F6889">
        <f t="shared" si="536"/>
        <v>1</v>
      </c>
      <c r="G6889">
        <f t="shared" si="537"/>
        <v>1</v>
      </c>
    </row>
    <row r="6890" spans="1:7" x14ac:dyDescent="0.25">
      <c r="A6890" s="7">
        <v>5.4617530547179279E-2</v>
      </c>
      <c r="B6890" s="13">
        <f t="shared" si="538"/>
        <v>6889</v>
      </c>
      <c r="C6890" s="35">
        <f t="shared" si="539"/>
        <v>6.6312175351204705E-5</v>
      </c>
      <c r="D6890" s="7">
        <f t="shared" si="535"/>
        <v>0.4568245759944492</v>
      </c>
      <c r="E6890" s="7">
        <f>SUM(D$2:D6890)</f>
        <v>1988.9379797403819</v>
      </c>
      <c r="F6890">
        <f t="shared" si="536"/>
        <v>1</v>
      </c>
      <c r="G6890">
        <f t="shared" si="537"/>
        <v>1</v>
      </c>
    </row>
    <row r="6891" spans="1:7" x14ac:dyDescent="0.25">
      <c r="A6891" s="7">
        <v>5.4617530547179279E-2</v>
      </c>
      <c r="B6891" s="13">
        <f t="shared" si="538"/>
        <v>6890</v>
      </c>
      <c r="C6891" s="35">
        <f t="shared" si="539"/>
        <v>0</v>
      </c>
      <c r="D6891" s="7">
        <f t="shared" si="535"/>
        <v>0</v>
      </c>
      <c r="E6891" s="7">
        <f>SUM(D$2:D6891)</f>
        <v>1988.9379797403819</v>
      </c>
      <c r="F6891">
        <f t="shared" si="536"/>
        <v>1</v>
      </c>
      <c r="G6891">
        <f t="shared" si="537"/>
        <v>1</v>
      </c>
    </row>
    <row r="6892" spans="1:7" x14ac:dyDescent="0.25">
      <c r="A6892" s="7">
        <v>5.4594361232899978E-2</v>
      </c>
      <c r="B6892" s="13">
        <f t="shared" si="538"/>
        <v>6891</v>
      </c>
      <c r="C6892" s="35">
        <f t="shared" si="539"/>
        <v>2.3169314279300468E-5</v>
      </c>
      <c r="D6892" s="7">
        <f t="shared" si="535"/>
        <v>0.15965974469865951</v>
      </c>
      <c r="E6892" s="7">
        <f>SUM(D$2:D6892)</f>
        <v>1989.0976394850807</v>
      </c>
      <c r="F6892">
        <f t="shared" si="536"/>
        <v>1</v>
      </c>
      <c r="G6892">
        <f t="shared" si="537"/>
        <v>1</v>
      </c>
    </row>
    <row r="6893" spans="1:7" x14ac:dyDescent="0.25">
      <c r="A6893" s="7">
        <v>5.4594361232899978E-2</v>
      </c>
      <c r="B6893" s="13">
        <f t="shared" si="538"/>
        <v>6892</v>
      </c>
      <c r="C6893" s="35">
        <f t="shared" si="539"/>
        <v>0</v>
      </c>
      <c r="D6893" s="7">
        <f t="shared" si="535"/>
        <v>0</v>
      </c>
      <c r="E6893" s="7">
        <f>SUM(D$2:D6893)</f>
        <v>1989.0976394850807</v>
      </c>
      <c r="F6893">
        <f t="shared" si="536"/>
        <v>1</v>
      </c>
      <c r="G6893">
        <f t="shared" si="537"/>
        <v>1</v>
      </c>
    </row>
    <row r="6894" spans="1:7" x14ac:dyDescent="0.25">
      <c r="A6894" s="7">
        <v>5.4594361232899978E-2</v>
      </c>
      <c r="B6894" s="13">
        <f t="shared" si="538"/>
        <v>6893</v>
      </c>
      <c r="C6894" s="35">
        <f t="shared" si="539"/>
        <v>0</v>
      </c>
      <c r="D6894" s="7">
        <f t="shared" si="535"/>
        <v>0</v>
      </c>
      <c r="E6894" s="7">
        <f>SUM(D$2:D6894)</f>
        <v>1989.0976394850807</v>
      </c>
      <c r="F6894">
        <f t="shared" si="536"/>
        <v>1</v>
      </c>
      <c r="G6894">
        <f t="shared" si="537"/>
        <v>1</v>
      </c>
    </row>
    <row r="6895" spans="1:7" x14ac:dyDescent="0.25">
      <c r="A6895" s="7">
        <v>5.4594361232899978E-2</v>
      </c>
      <c r="B6895" s="13">
        <f t="shared" si="538"/>
        <v>6894</v>
      </c>
      <c r="C6895" s="35">
        <f t="shared" si="539"/>
        <v>0</v>
      </c>
      <c r="D6895" s="7">
        <f t="shared" si="535"/>
        <v>0</v>
      </c>
      <c r="E6895" s="7">
        <f>SUM(D$2:D6895)</f>
        <v>1989.0976394850807</v>
      </c>
      <c r="F6895">
        <f t="shared" si="536"/>
        <v>1</v>
      </c>
      <c r="G6895">
        <f t="shared" si="537"/>
        <v>1</v>
      </c>
    </row>
    <row r="6896" spans="1:7" x14ac:dyDescent="0.25">
      <c r="A6896" s="7">
        <v>5.4594361232899978E-2</v>
      </c>
      <c r="B6896" s="13">
        <f t="shared" si="538"/>
        <v>6895</v>
      </c>
      <c r="C6896" s="35">
        <f t="shared" si="539"/>
        <v>0</v>
      </c>
      <c r="D6896" s="7">
        <f t="shared" si="535"/>
        <v>0</v>
      </c>
      <c r="E6896" s="7">
        <f>SUM(D$2:D6896)</f>
        <v>1989.0976394850807</v>
      </c>
      <c r="F6896">
        <f t="shared" si="536"/>
        <v>1</v>
      </c>
      <c r="G6896">
        <f t="shared" si="537"/>
        <v>1</v>
      </c>
    </row>
    <row r="6897" spans="1:7" x14ac:dyDescent="0.25">
      <c r="A6897" s="7">
        <v>5.4594361232899978E-2</v>
      </c>
      <c r="B6897" s="13">
        <f t="shared" si="538"/>
        <v>6896</v>
      </c>
      <c r="C6897" s="35">
        <f t="shared" si="539"/>
        <v>0</v>
      </c>
      <c r="D6897" s="7">
        <f t="shared" si="535"/>
        <v>0</v>
      </c>
      <c r="E6897" s="7">
        <f>SUM(D$2:D6897)</f>
        <v>1989.0976394850807</v>
      </c>
      <c r="F6897">
        <f t="shared" si="536"/>
        <v>1</v>
      </c>
      <c r="G6897">
        <f t="shared" si="537"/>
        <v>1</v>
      </c>
    </row>
    <row r="6898" spans="1:7" x14ac:dyDescent="0.25">
      <c r="A6898" s="7">
        <v>5.4594361232899978E-2</v>
      </c>
      <c r="B6898" s="13">
        <f t="shared" si="538"/>
        <v>6897</v>
      </c>
      <c r="C6898" s="35">
        <f t="shared" si="539"/>
        <v>0</v>
      </c>
      <c r="D6898" s="7">
        <f t="shared" si="535"/>
        <v>0</v>
      </c>
      <c r="E6898" s="7">
        <f>SUM(D$2:D6898)</f>
        <v>1989.0976394850807</v>
      </c>
      <c r="F6898">
        <f t="shared" si="536"/>
        <v>1</v>
      </c>
      <c r="G6898">
        <f t="shared" si="537"/>
        <v>1</v>
      </c>
    </row>
    <row r="6899" spans="1:7" x14ac:dyDescent="0.25">
      <c r="A6899" s="7">
        <v>5.4594361232899978E-2</v>
      </c>
      <c r="B6899" s="13">
        <f t="shared" si="538"/>
        <v>6898</v>
      </c>
      <c r="C6899" s="35">
        <f t="shared" si="539"/>
        <v>0</v>
      </c>
      <c r="D6899" s="7">
        <f t="shared" si="535"/>
        <v>0</v>
      </c>
      <c r="E6899" s="7">
        <f>SUM(D$2:D6899)</f>
        <v>1989.0976394850807</v>
      </c>
      <c r="F6899">
        <f t="shared" si="536"/>
        <v>1</v>
      </c>
      <c r="G6899">
        <f t="shared" si="537"/>
        <v>1</v>
      </c>
    </row>
    <row r="6900" spans="1:7" x14ac:dyDescent="0.25">
      <c r="A6900" s="7">
        <v>5.4580706590001804E-2</v>
      </c>
      <c r="B6900" s="13">
        <f t="shared" si="538"/>
        <v>6899</v>
      </c>
      <c r="C6900" s="35">
        <f t="shared" si="539"/>
        <v>1.365464289817403E-5</v>
      </c>
      <c r="D6900" s="7">
        <f t="shared" si="535"/>
        <v>9.4203381354502624E-2</v>
      </c>
      <c r="E6900" s="7">
        <f>SUM(D$2:D6900)</f>
        <v>1989.1918428664351</v>
      </c>
      <c r="F6900">
        <f t="shared" si="536"/>
        <v>1</v>
      </c>
      <c r="G6900">
        <f t="shared" si="537"/>
        <v>1</v>
      </c>
    </row>
    <row r="6901" spans="1:7" x14ac:dyDescent="0.25">
      <c r="A6901" s="7">
        <v>5.4517614392497214E-2</v>
      </c>
      <c r="B6901" s="13">
        <f t="shared" si="538"/>
        <v>6900</v>
      </c>
      <c r="C6901" s="35">
        <f t="shared" si="539"/>
        <v>6.3092197504589775E-5</v>
      </c>
      <c r="D6901" s="7">
        <f t="shared" si="535"/>
        <v>0.43533616278166942</v>
      </c>
      <c r="E6901" s="7">
        <f>SUM(D$2:D6901)</f>
        <v>1989.6271790292167</v>
      </c>
      <c r="F6901">
        <f t="shared" si="536"/>
        <v>1</v>
      </c>
      <c r="G6901">
        <f t="shared" si="537"/>
        <v>1</v>
      </c>
    </row>
    <row r="6902" spans="1:7" x14ac:dyDescent="0.25">
      <c r="A6902" s="7">
        <v>5.4499238729448084E-2</v>
      </c>
      <c r="B6902" s="13">
        <f t="shared" si="538"/>
        <v>6901</v>
      </c>
      <c r="C6902" s="35">
        <f t="shared" si="539"/>
        <v>1.837566304913052E-5</v>
      </c>
      <c r="D6902" s="7">
        <f t="shared" si="535"/>
        <v>0.12681045070204972</v>
      </c>
      <c r="E6902" s="7">
        <f>SUM(D$2:D6902)</f>
        <v>1989.7539894799188</v>
      </c>
      <c r="F6902">
        <f t="shared" si="536"/>
        <v>1</v>
      </c>
      <c r="G6902">
        <f t="shared" si="537"/>
        <v>1</v>
      </c>
    </row>
    <row r="6903" spans="1:7" x14ac:dyDescent="0.25">
      <c r="A6903" s="7">
        <v>5.4492629301236724E-2</v>
      </c>
      <c r="B6903" s="13">
        <f t="shared" si="538"/>
        <v>6902</v>
      </c>
      <c r="C6903" s="35">
        <f t="shared" si="539"/>
        <v>6.6094282113599023E-6</v>
      </c>
      <c r="D6903" s="7">
        <f t="shared" si="535"/>
        <v>4.5618273514806046E-2</v>
      </c>
      <c r="E6903" s="7">
        <f>SUM(D$2:D6903)</f>
        <v>1989.7996077534335</v>
      </c>
      <c r="F6903">
        <f t="shared" si="536"/>
        <v>1</v>
      </c>
      <c r="G6903">
        <f t="shared" si="537"/>
        <v>1</v>
      </c>
    </row>
    <row r="6904" spans="1:7" x14ac:dyDescent="0.25">
      <c r="A6904" s="7">
        <v>5.4428641320421411E-2</v>
      </c>
      <c r="B6904" s="13">
        <f t="shared" si="538"/>
        <v>6903</v>
      </c>
      <c r="C6904" s="35">
        <f t="shared" si="539"/>
        <v>6.3987980815312373E-5</v>
      </c>
      <c r="D6904" s="7">
        <f t="shared" si="535"/>
        <v>0.44170903156810132</v>
      </c>
      <c r="E6904" s="7">
        <f>SUM(D$2:D6904)</f>
        <v>1990.2413167850016</v>
      </c>
      <c r="F6904">
        <f t="shared" si="536"/>
        <v>1</v>
      </c>
      <c r="G6904">
        <f t="shared" si="537"/>
        <v>1</v>
      </c>
    </row>
    <row r="6905" spans="1:7" x14ac:dyDescent="0.25">
      <c r="A6905" s="7">
        <v>5.431787892457194E-2</v>
      </c>
      <c r="B6905" s="13">
        <f t="shared" si="538"/>
        <v>6904</v>
      </c>
      <c r="C6905" s="35">
        <f t="shared" si="539"/>
        <v>1.1076239584947162E-4</v>
      </c>
      <c r="D6905" s="7">
        <f t="shared" si="535"/>
        <v>0.76470358094475199</v>
      </c>
      <c r="E6905" s="7">
        <f>SUM(D$2:D6905)</f>
        <v>1991.0060203659464</v>
      </c>
      <c r="F6905">
        <f t="shared" si="536"/>
        <v>1</v>
      </c>
      <c r="G6905">
        <f t="shared" si="537"/>
        <v>1</v>
      </c>
    </row>
    <row r="6906" spans="1:7" x14ac:dyDescent="0.25">
      <c r="A6906" s="7">
        <v>5.4258490912108846E-2</v>
      </c>
      <c r="B6906" s="13">
        <f t="shared" si="538"/>
        <v>6905</v>
      </c>
      <c r="C6906" s="35">
        <f t="shared" si="539"/>
        <v>5.9388012463093554E-5</v>
      </c>
      <c r="D6906" s="7">
        <f t="shared" si="535"/>
        <v>0.41007422605766097</v>
      </c>
      <c r="E6906" s="7">
        <f>SUM(D$2:D6906)</f>
        <v>1991.4160945920041</v>
      </c>
      <c r="F6906">
        <f t="shared" si="536"/>
        <v>1</v>
      </c>
      <c r="G6906">
        <f t="shared" si="537"/>
        <v>1</v>
      </c>
    </row>
    <row r="6907" spans="1:7" x14ac:dyDescent="0.25">
      <c r="A6907" s="7">
        <v>5.4257716180596889E-2</v>
      </c>
      <c r="B6907" s="13">
        <f t="shared" si="538"/>
        <v>6906</v>
      </c>
      <c r="C6907" s="35">
        <f t="shared" si="539"/>
        <v>7.7473151195717183E-7</v>
      </c>
      <c r="D6907" s="7">
        <f t="shared" si="535"/>
        <v>5.3502958215762286E-3</v>
      </c>
      <c r="E6907" s="7">
        <f>SUM(D$2:D6907)</f>
        <v>1991.4214448878256</v>
      </c>
      <c r="F6907">
        <f t="shared" si="536"/>
        <v>1</v>
      </c>
      <c r="G6907">
        <f t="shared" si="537"/>
        <v>1</v>
      </c>
    </row>
    <row r="6908" spans="1:7" x14ac:dyDescent="0.25">
      <c r="A6908" s="7">
        <v>5.4256529872969216E-2</v>
      </c>
      <c r="B6908" s="13">
        <f t="shared" si="538"/>
        <v>6907</v>
      </c>
      <c r="C6908" s="35">
        <f t="shared" si="539"/>
        <v>1.1863076276735773E-6</v>
      </c>
      <c r="D6908" s="7">
        <f t="shared" si="535"/>
        <v>8.1938267843413987E-3</v>
      </c>
      <c r="E6908" s="7">
        <f>SUM(D$2:D6908)</f>
        <v>1991.4296387146098</v>
      </c>
      <c r="F6908">
        <f t="shared" si="536"/>
        <v>1</v>
      </c>
      <c r="G6908">
        <f t="shared" si="537"/>
        <v>1</v>
      </c>
    </row>
    <row r="6909" spans="1:7" x14ac:dyDescent="0.25">
      <c r="A6909" s="7">
        <v>5.4204864965265866E-2</v>
      </c>
      <c r="B6909" s="13">
        <f t="shared" si="538"/>
        <v>6908</v>
      </c>
      <c r="C6909" s="35">
        <f t="shared" si="539"/>
        <v>5.166490770334986E-5</v>
      </c>
      <c r="D6909" s="7">
        <f t="shared" si="535"/>
        <v>0.35690118241474084</v>
      </c>
      <c r="E6909" s="7">
        <f>SUM(D$2:D6909)</f>
        <v>1991.7865398970246</v>
      </c>
      <c r="F6909">
        <f t="shared" si="536"/>
        <v>1</v>
      </c>
      <c r="G6909">
        <f t="shared" si="537"/>
        <v>1</v>
      </c>
    </row>
    <row r="6910" spans="1:7" x14ac:dyDescent="0.25">
      <c r="A6910" s="7">
        <v>5.4190774535892258E-2</v>
      </c>
      <c r="B6910" s="13">
        <f t="shared" si="538"/>
        <v>6909</v>
      </c>
      <c r="C6910" s="35">
        <f t="shared" si="539"/>
        <v>1.4090429373607438E-5</v>
      </c>
      <c r="D6910" s="7">
        <f t="shared" si="535"/>
        <v>9.7350776542253797E-2</v>
      </c>
      <c r="E6910" s="7">
        <f>SUM(D$2:D6910)</f>
        <v>1991.8838906735668</v>
      </c>
      <c r="F6910">
        <f t="shared" si="536"/>
        <v>1</v>
      </c>
      <c r="G6910">
        <f t="shared" si="537"/>
        <v>1</v>
      </c>
    </row>
    <row r="6911" spans="1:7" x14ac:dyDescent="0.25">
      <c r="A6911" s="7">
        <v>5.4159058964621712E-2</v>
      </c>
      <c r="B6911" s="13">
        <f t="shared" si="538"/>
        <v>6910</v>
      </c>
      <c r="C6911" s="35">
        <f t="shared" si="539"/>
        <v>3.1715571270546361E-5</v>
      </c>
      <c r="D6911" s="7">
        <f t="shared" si="535"/>
        <v>0.21915459747947535</v>
      </c>
      <c r="E6911" s="7">
        <f>SUM(D$2:D6911)</f>
        <v>1992.1030452710463</v>
      </c>
      <c r="F6911">
        <f t="shared" si="536"/>
        <v>1</v>
      </c>
      <c r="G6911">
        <f t="shared" si="537"/>
        <v>1</v>
      </c>
    </row>
    <row r="6912" spans="1:7" x14ac:dyDescent="0.25">
      <c r="A6912" s="7">
        <v>5.4114608744123431E-2</v>
      </c>
      <c r="B6912" s="13">
        <f t="shared" si="538"/>
        <v>6911</v>
      </c>
      <c r="C6912" s="35">
        <f t="shared" si="539"/>
        <v>4.445022049828079E-5</v>
      </c>
      <c r="D6912" s="7">
        <f t="shared" si="535"/>
        <v>0.30719547386361856</v>
      </c>
      <c r="E6912" s="7">
        <f>SUM(D$2:D6912)</f>
        <v>1992.41024074491</v>
      </c>
      <c r="F6912">
        <f t="shared" si="536"/>
        <v>1</v>
      </c>
      <c r="G6912">
        <f t="shared" si="537"/>
        <v>1</v>
      </c>
    </row>
    <row r="6913" spans="1:7" x14ac:dyDescent="0.25">
      <c r="A6913" s="7">
        <v>5.4065171189516967E-2</v>
      </c>
      <c r="B6913" s="13">
        <f t="shared" si="538"/>
        <v>6912</v>
      </c>
      <c r="C6913" s="35">
        <f t="shared" si="539"/>
        <v>4.9437554606464318E-5</v>
      </c>
      <c r="D6913" s="7">
        <f t="shared" si="535"/>
        <v>0.34171237743988137</v>
      </c>
      <c r="E6913" s="7">
        <f>SUM(D$2:D6913)</f>
        <v>1992.75195312235</v>
      </c>
      <c r="F6913">
        <f t="shared" si="536"/>
        <v>1</v>
      </c>
      <c r="G6913">
        <f t="shared" si="537"/>
        <v>1</v>
      </c>
    </row>
    <row r="6914" spans="1:7" x14ac:dyDescent="0.25">
      <c r="A6914" s="7">
        <v>5.4065171189516967E-2</v>
      </c>
      <c r="B6914" s="13">
        <f t="shared" si="538"/>
        <v>6913</v>
      </c>
      <c r="C6914" s="35">
        <f t="shared" si="539"/>
        <v>0</v>
      </c>
      <c r="D6914" s="7">
        <f t="shared" ref="D6914:D6977" si="540">C6914*B6914</f>
        <v>0</v>
      </c>
      <c r="E6914" s="7">
        <f>SUM(D$2:D6914)</f>
        <v>1992.75195312235</v>
      </c>
      <c r="F6914">
        <f t="shared" ref="F6914:F6977" si="541">IF(E6914&gt;I$15,1,0)</f>
        <v>1</v>
      </c>
      <c r="G6914">
        <f t="shared" ref="G6914:G6977" si="542">IF(E6914&gt;M$15,1,0)</f>
        <v>1</v>
      </c>
    </row>
    <row r="6915" spans="1:7" x14ac:dyDescent="0.25">
      <c r="A6915" s="7">
        <v>5.4023238846432529E-2</v>
      </c>
      <c r="B6915" s="13">
        <f t="shared" ref="B6915:B6978" si="543">ROW(B6915)-1</f>
        <v>6914</v>
      </c>
      <c r="C6915" s="35">
        <f t="shared" si="539"/>
        <v>4.1932343084437329E-5</v>
      </c>
      <c r="D6915" s="7">
        <f t="shared" si="540"/>
        <v>0.28992022008579971</v>
      </c>
      <c r="E6915" s="7">
        <f>SUM(D$2:D6915)</f>
        <v>1993.0418733424358</v>
      </c>
      <c r="F6915">
        <f t="shared" si="541"/>
        <v>1</v>
      </c>
      <c r="G6915">
        <f t="shared" si="542"/>
        <v>1</v>
      </c>
    </row>
    <row r="6916" spans="1:7" x14ac:dyDescent="0.25">
      <c r="A6916" s="7">
        <v>5.4003604244676463E-2</v>
      </c>
      <c r="B6916" s="13">
        <f t="shared" si="543"/>
        <v>6915</v>
      </c>
      <c r="C6916" s="35">
        <f t="shared" ref="C6916:C6979" si="544">IF(A6915-A6916=0,0,A6915-A6916)</f>
        <v>1.9634601756066128E-5</v>
      </c>
      <c r="D6916" s="7">
        <f t="shared" si="540"/>
        <v>0.13577327114319726</v>
      </c>
      <c r="E6916" s="7">
        <f>SUM(D$2:D6916)</f>
        <v>1993.1776466135791</v>
      </c>
      <c r="F6916">
        <f t="shared" si="541"/>
        <v>1</v>
      </c>
      <c r="G6916">
        <f t="shared" si="542"/>
        <v>1</v>
      </c>
    </row>
    <row r="6917" spans="1:7" x14ac:dyDescent="0.25">
      <c r="A6917" s="7">
        <v>5.4000069532153201E-2</v>
      </c>
      <c r="B6917" s="13">
        <f t="shared" si="543"/>
        <v>6916</v>
      </c>
      <c r="C6917" s="35">
        <f t="shared" si="544"/>
        <v>3.5347125232620957E-6</v>
      </c>
      <c r="D6917" s="7">
        <f t="shared" si="540"/>
        <v>2.4446071810880654E-2</v>
      </c>
      <c r="E6917" s="7">
        <f>SUM(D$2:D6917)</f>
        <v>1993.20209268539</v>
      </c>
      <c r="F6917">
        <f t="shared" si="541"/>
        <v>1</v>
      </c>
      <c r="G6917">
        <f t="shared" si="542"/>
        <v>1</v>
      </c>
    </row>
    <row r="6918" spans="1:7" x14ac:dyDescent="0.25">
      <c r="A6918" s="7">
        <v>5.3954699317984495E-2</v>
      </c>
      <c r="B6918" s="13">
        <f t="shared" si="543"/>
        <v>6917</v>
      </c>
      <c r="C6918" s="35">
        <f t="shared" si="544"/>
        <v>4.5370214168706513E-5</v>
      </c>
      <c r="D6918" s="7">
        <f t="shared" si="540"/>
        <v>0.31382577140494294</v>
      </c>
      <c r="E6918" s="7">
        <f>SUM(D$2:D6918)</f>
        <v>1993.5159184567949</v>
      </c>
      <c r="F6918">
        <f t="shared" si="541"/>
        <v>1</v>
      </c>
      <c r="G6918">
        <f t="shared" si="542"/>
        <v>1</v>
      </c>
    </row>
    <row r="6919" spans="1:7" x14ac:dyDescent="0.25">
      <c r="A6919" s="7">
        <v>5.385739788215519E-2</v>
      </c>
      <c r="B6919" s="13">
        <f t="shared" si="543"/>
        <v>6918</v>
      </c>
      <c r="C6919" s="35">
        <f t="shared" si="544"/>
        <v>9.7301435829304228E-5</v>
      </c>
      <c r="D6919" s="7">
        <f t="shared" si="540"/>
        <v>0.67313133306712669</v>
      </c>
      <c r="E6919" s="7">
        <f>SUM(D$2:D6919)</f>
        <v>1994.1890497898621</v>
      </c>
      <c r="F6919">
        <f t="shared" si="541"/>
        <v>1</v>
      </c>
      <c r="G6919">
        <f t="shared" si="542"/>
        <v>1</v>
      </c>
    </row>
    <row r="6920" spans="1:7" x14ac:dyDescent="0.25">
      <c r="A6920" s="7">
        <v>5.3844227446452016E-2</v>
      </c>
      <c r="B6920" s="13">
        <f t="shared" si="543"/>
        <v>6919</v>
      </c>
      <c r="C6920" s="35">
        <f t="shared" si="544"/>
        <v>1.3170435703174777E-5</v>
      </c>
      <c r="D6920" s="7">
        <f t="shared" si="540"/>
        <v>9.1126244630266279E-2</v>
      </c>
      <c r="E6920" s="7">
        <f>SUM(D$2:D6920)</f>
        <v>1994.2801760344923</v>
      </c>
      <c r="F6920">
        <f t="shared" si="541"/>
        <v>1</v>
      </c>
      <c r="G6920">
        <f t="shared" si="542"/>
        <v>1</v>
      </c>
    </row>
    <row r="6921" spans="1:7" x14ac:dyDescent="0.25">
      <c r="A6921" s="7">
        <v>5.3816022377344994E-2</v>
      </c>
      <c r="B6921" s="13">
        <f t="shared" si="543"/>
        <v>6920</v>
      </c>
      <c r="C6921" s="35">
        <f t="shared" si="544"/>
        <v>2.8205069107022085E-5</v>
      </c>
      <c r="D6921" s="7">
        <f t="shared" si="540"/>
        <v>0.19517907822059283</v>
      </c>
      <c r="E6921" s="7">
        <f>SUM(D$2:D6921)</f>
        <v>1994.475355112713</v>
      </c>
      <c r="F6921">
        <f t="shared" si="541"/>
        <v>1</v>
      </c>
      <c r="G6921">
        <f t="shared" si="542"/>
        <v>1</v>
      </c>
    </row>
    <row r="6922" spans="1:7" x14ac:dyDescent="0.25">
      <c r="A6922" s="7">
        <v>5.3738403963991252E-2</v>
      </c>
      <c r="B6922" s="13">
        <f t="shared" si="543"/>
        <v>6921</v>
      </c>
      <c r="C6922" s="35">
        <f t="shared" si="544"/>
        <v>7.7618413353741644E-5</v>
      </c>
      <c r="D6922" s="7">
        <f t="shared" si="540"/>
        <v>0.53719703882124592</v>
      </c>
      <c r="E6922" s="7">
        <f>SUM(D$2:D6922)</f>
        <v>1995.0125521515342</v>
      </c>
      <c r="F6922">
        <f t="shared" si="541"/>
        <v>1</v>
      </c>
      <c r="G6922">
        <f t="shared" si="542"/>
        <v>1</v>
      </c>
    </row>
    <row r="6923" spans="1:7" x14ac:dyDescent="0.25">
      <c r="A6923" s="7">
        <v>5.3726516677354737E-2</v>
      </c>
      <c r="B6923" s="13">
        <f t="shared" si="543"/>
        <v>6922</v>
      </c>
      <c r="C6923" s="35">
        <f t="shared" si="544"/>
        <v>1.1887286636515226E-5</v>
      </c>
      <c r="D6923" s="7">
        <f t="shared" si="540"/>
        <v>8.2283798097958397E-2</v>
      </c>
      <c r="E6923" s="7">
        <f>SUM(D$2:D6923)</f>
        <v>1995.0948359496322</v>
      </c>
      <c r="F6923">
        <f t="shared" si="541"/>
        <v>1</v>
      </c>
      <c r="G6923">
        <f t="shared" si="542"/>
        <v>1</v>
      </c>
    </row>
    <row r="6924" spans="1:7" x14ac:dyDescent="0.25">
      <c r="A6924" s="7">
        <v>5.3696931617742069E-2</v>
      </c>
      <c r="B6924" s="13">
        <f t="shared" si="543"/>
        <v>6923</v>
      </c>
      <c r="C6924" s="35">
        <f t="shared" si="544"/>
        <v>2.9585059612667608E-5</v>
      </c>
      <c r="D6924" s="7">
        <f t="shared" si="540"/>
        <v>0.20481736769849784</v>
      </c>
      <c r="E6924" s="7">
        <f>SUM(D$2:D6924)</f>
        <v>1995.2996533173307</v>
      </c>
      <c r="F6924">
        <f t="shared" si="541"/>
        <v>1</v>
      </c>
      <c r="G6924">
        <f t="shared" si="542"/>
        <v>1</v>
      </c>
    </row>
    <row r="6925" spans="1:7" x14ac:dyDescent="0.25">
      <c r="A6925" s="7">
        <v>5.3696931617742069E-2</v>
      </c>
      <c r="B6925" s="13">
        <f t="shared" si="543"/>
        <v>6924</v>
      </c>
      <c r="C6925" s="35">
        <f t="shared" si="544"/>
        <v>0</v>
      </c>
      <c r="D6925" s="7">
        <f t="shared" si="540"/>
        <v>0</v>
      </c>
      <c r="E6925" s="7">
        <f>SUM(D$2:D6925)</f>
        <v>1995.2996533173307</v>
      </c>
      <c r="F6925">
        <f t="shared" si="541"/>
        <v>1</v>
      </c>
      <c r="G6925">
        <f t="shared" si="542"/>
        <v>1</v>
      </c>
    </row>
    <row r="6926" spans="1:7" x14ac:dyDescent="0.25">
      <c r="A6926" s="7">
        <v>5.3674367562456429E-2</v>
      </c>
      <c r="B6926" s="13">
        <f t="shared" si="543"/>
        <v>6925</v>
      </c>
      <c r="C6926" s="35">
        <f t="shared" si="544"/>
        <v>2.2564055285639872E-5</v>
      </c>
      <c r="D6926" s="7">
        <f t="shared" si="540"/>
        <v>0.15625608285305612</v>
      </c>
      <c r="E6926" s="7">
        <f>SUM(D$2:D6926)</f>
        <v>1995.4559094001838</v>
      </c>
      <c r="F6926">
        <f t="shared" si="541"/>
        <v>1</v>
      </c>
      <c r="G6926">
        <f t="shared" si="542"/>
        <v>1</v>
      </c>
    </row>
    <row r="6927" spans="1:7" x14ac:dyDescent="0.25">
      <c r="A6927" s="7">
        <v>5.366739497884887E-2</v>
      </c>
      <c r="B6927" s="13">
        <f t="shared" si="543"/>
        <v>6926</v>
      </c>
      <c r="C6927" s="35">
        <f t="shared" si="544"/>
        <v>6.9725836075590353E-6</v>
      </c>
      <c r="D6927" s="7">
        <f t="shared" si="540"/>
        <v>4.8292114065953878E-2</v>
      </c>
      <c r="E6927" s="7">
        <f>SUM(D$2:D6927)</f>
        <v>1995.5042015142499</v>
      </c>
      <c r="F6927">
        <f t="shared" si="541"/>
        <v>1</v>
      </c>
      <c r="G6927">
        <f t="shared" si="542"/>
        <v>1</v>
      </c>
    </row>
    <row r="6928" spans="1:7" x14ac:dyDescent="0.25">
      <c r="A6928" s="7">
        <v>5.3584232393112718E-2</v>
      </c>
      <c r="B6928" s="13">
        <f t="shared" si="543"/>
        <v>6927</v>
      </c>
      <c r="C6928" s="35">
        <f t="shared" si="544"/>
        <v>8.3162585736151762E-5</v>
      </c>
      <c r="D6928" s="7">
        <f t="shared" si="540"/>
        <v>0.57606723139432325</v>
      </c>
      <c r="E6928" s="7">
        <f>SUM(D$2:D6928)</f>
        <v>1996.0802687456442</v>
      </c>
      <c r="F6928">
        <f t="shared" si="541"/>
        <v>1</v>
      </c>
      <c r="G6928">
        <f t="shared" si="542"/>
        <v>1</v>
      </c>
    </row>
    <row r="6929" spans="1:7" x14ac:dyDescent="0.25">
      <c r="A6929" s="7">
        <v>5.3456474324719803E-2</v>
      </c>
      <c r="B6929" s="13">
        <f t="shared" si="543"/>
        <v>6928</v>
      </c>
      <c r="C6929" s="35">
        <f t="shared" si="544"/>
        <v>1.2775806839291498E-4</v>
      </c>
      <c r="D6929" s="7">
        <f t="shared" si="540"/>
        <v>0.88510789782611499</v>
      </c>
      <c r="E6929" s="7">
        <f>SUM(D$2:D6929)</f>
        <v>1996.9653766434703</v>
      </c>
      <c r="F6929">
        <f t="shared" si="541"/>
        <v>1</v>
      </c>
      <c r="G6929">
        <f t="shared" si="542"/>
        <v>1</v>
      </c>
    </row>
    <row r="6930" spans="1:7" x14ac:dyDescent="0.25">
      <c r="A6930" s="7">
        <v>5.3456474324719803E-2</v>
      </c>
      <c r="B6930" s="13">
        <f t="shared" si="543"/>
        <v>6929</v>
      </c>
      <c r="C6930" s="35">
        <f t="shared" si="544"/>
        <v>0</v>
      </c>
      <c r="D6930" s="7">
        <f t="shared" si="540"/>
        <v>0</v>
      </c>
      <c r="E6930" s="7">
        <f>SUM(D$2:D6930)</f>
        <v>1996.9653766434703</v>
      </c>
      <c r="F6930">
        <f t="shared" si="541"/>
        <v>1</v>
      </c>
      <c r="G6930">
        <f t="shared" si="542"/>
        <v>1</v>
      </c>
    </row>
    <row r="6931" spans="1:7" x14ac:dyDescent="0.25">
      <c r="A6931" s="7">
        <v>5.3456474324719803E-2</v>
      </c>
      <c r="B6931" s="13">
        <f t="shared" si="543"/>
        <v>6930</v>
      </c>
      <c r="C6931" s="35">
        <f t="shared" si="544"/>
        <v>0</v>
      </c>
      <c r="D6931" s="7">
        <f t="shared" si="540"/>
        <v>0</v>
      </c>
      <c r="E6931" s="7">
        <f>SUM(D$2:D6931)</f>
        <v>1996.9653766434703</v>
      </c>
      <c r="F6931">
        <f t="shared" si="541"/>
        <v>1</v>
      </c>
      <c r="G6931">
        <f t="shared" si="542"/>
        <v>1</v>
      </c>
    </row>
    <row r="6932" spans="1:7" x14ac:dyDescent="0.25">
      <c r="A6932" s="7">
        <v>5.3456474324719803E-2</v>
      </c>
      <c r="B6932" s="13">
        <f t="shared" si="543"/>
        <v>6931</v>
      </c>
      <c r="C6932" s="35">
        <f t="shared" si="544"/>
        <v>0</v>
      </c>
      <c r="D6932" s="7">
        <f t="shared" si="540"/>
        <v>0</v>
      </c>
      <c r="E6932" s="7">
        <f>SUM(D$2:D6932)</f>
        <v>1996.9653766434703</v>
      </c>
      <c r="F6932">
        <f t="shared" si="541"/>
        <v>1</v>
      </c>
      <c r="G6932">
        <f t="shared" si="542"/>
        <v>1</v>
      </c>
    </row>
    <row r="6933" spans="1:7" x14ac:dyDescent="0.25">
      <c r="A6933" s="7">
        <v>5.3456474324719803E-2</v>
      </c>
      <c r="B6933" s="13">
        <f t="shared" si="543"/>
        <v>6932</v>
      </c>
      <c r="C6933" s="35">
        <f t="shared" si="544"/>
        <v>0</v>
      </c>
      <c r="D6933" s="7">
        <f t="shared" si="540"/>
        <v>0</v>
      </c>
      <c r="E6933" s="7">
        <f>SUM(D$2:D6933)</f>
        <v>1996.9653766434703</v>
      </c>
      <c r="F6933">
        <f t="shared" si="541"/>
        <v>1</v>
      </c>
      <c r="G6933">
        <f t="shared" si="542"/>
        <v>1</v>
      </c>
    </row>
    <row r="6934" spans="1:7" x14ac:dyDescent="0.25">
      <c r="A6934" s="7">
        <v>5.3456474324719803E-2</v>
      </c>
      <c r="B6934" s="13">
        <f t="shared" si="543"/>
        <v>6933</v>
      </c>
      <c r="C6934" s="35">
        <f t="shared" si="544"/>
        <v>0</v>
      </c>
      <c r="D6934" s="7">
        <f t="shared" si="540"/>
        <v>0</v>
      </c>
      <c r="E6934" s="7">
        <f>SUM(D$2:D6934)</f>
        <v>1996.9653766434703</v>
      </c>
      <c r="F6934">
        <f t="shared" si="541"/>
        <v>1</v>
      </c>
      <c r="G6934">
        <f t="shared" si="542"/>
        <v>1</v>
      </c>
    </row>
    <row r="6935" spans="1:7" x14ac:dyDescent="0.25">
      <c r="A6935" s="7">
        <v>5.3456474324719803E-2</v>
      </c>
      <c r="B6935" s="13">
        <f t="shared" si="543"/>
        <v>6934</v>
      </c>
      <c r="C6935" s="35">
        <f t="shared" si="544"/>
        <v>0</v>
      </c>
      <c r="D6935" s="7">
        <f t="shared" si="540"/>
        <v>0</v>
      </c>
      <c r="E6935" s="7">
        <f>SUM(D$2:D6935)</f>
        <v>1996.9653766434703</v>
      </c>
      <c r="F6935">
        <f t="shared" si="541"/>
        <v>1</v>
      </c>
      <c r="G6935">
        <f t="shared" si="542"/>
        <v>1</v>
      </c>
    </row>
    <row r="6936" spans="1:7" x14ac:dyDescent="0.25">
      <c r="A6936" s="7">
        <v>5.3456474324719803E-2</v>
      </c>
      <c r="B6936" s="13">
        <f t="shared" si="543"/>
        <v>6935</v>
      </c>
      <c r="C6936" s="35">
        <f t="shared" si="544"/>
        <v>0</v>
      </c>
      <c r="D6936" s="7">
        <f t="shared" si="540"/>
        <v>0</v>
      </c>
      <c r="E6936" s="7">
        <f>SUM(D$2:D6936)</f>
        <v>1996.9653766434703</v>
      </c>
      <c r="F6936">
        <f t="shared" si="541"/>
        <v>1</v>
      </c>
      <c r="G6936">
        <f t="shared" si="542"/>
        <v>1</v>
      </c>
    </row>
    <row r="6937" spans="1:7" x14ac:dyDescent="0.25">
      <c r="A6937" s="7">
        <v>5.3456474324719803E-2</v>
      </c>
      <c r="B6937" s="13">
        <f t="shared" si="543"/>
        <v>6936</v>
      </c>
      <c r="C6937" s="35">
        <f t="shared" si="544"/>
        <v>0</v>
      </c>
      <c r="D6937" s="7">
        <f t="shared" si="540"/>
        <v>0</v>
      </c>
      <c r="E6937" s="7">
        <f>SUM(D$2:D6937)</f>
        <v>1996.9653766434703</v>
      </c>
      <c r="F6937">
        <f t="shared" si="541"/>
        <v>1</v>
      </c>
      <c r="G6937">
        <f t="shared" si="542"/>
        <v>1</v>
      </c>
    </row>
    <row r="6938" spans="1:7" x14ac:dyDescent="0.25">
      <c r="A6938" s="7">
        <v>5.3456474324719803E-2</v>
      </c>
      <c r="B6938" s="13">
        <f t="shared" si="543"/>
        <v>6937</v>
      </c>
      <c r="C6938" s="35">
        <f t="shared" si="544"/>
        <v>0</v>
      </c>
      <c r="D6938" s="7">
        <f t="shared" si="540"/>
        <v>0</v>
      </c>
      <c r="E6938" s="7">
        <f>SUM(D$2:D6938)</f>
        <v>1996.9653766434703</v>
      </c>
      <c r="F6938">
        <f t="shared" si="541"/>
        <v>1</v>
      </c>
      <c r="G6938">
        <f t="shared" si="542"/>
        <v>1</v>
      </c>
    </row>
    <row r="6939" spans="1:7" x14ac:dyDescent="0.25">
      <c r="A6939" s="7">
        <v>5.3456474324719803E-2</v>
      </c>
      <c r="B6939" s="13">
        <f t="shared" si="543"/>
        <v>6938</v>
      </c>
      <c r="C6939" s="35">
        <f t="shared" si="544"/>
        <v>0</v>
      </c>
      <c r="D6939" s="7">
        <f t="shared" si="540"/>
        <v>0</v>
      </c>
      <c r="E6939" s="7">
        <f>SUM(D$2:D6939)</f>
        <v>1996.9653766434703</v>
      </c>
      <c r="F6939">
        <f t="shared" si="541"/>
        <v>1</v>
      </c>
      <c r="G6939">
        <f t="shared" si="542"/>
        <v>1</v>
      </c>
    </row>
    <row r="6940" spans="1:7" x14ac:dyDescent="0.25">
      <c r="A6940" s="7">
        <v>5.3456474324719803E-2</v>
      </c>
      <c r="B6940" s="13">
        <f t="shared" si="543"/>
        <v>6939</v>
      </c>
      <c r="C6940" s="35">
        <f t="shared" si="544"/>
        <v>0</v>
      </c>
      <c r="D6940" s="7">
        <f t="shared" si="540"/>
        <v>0</v>
      </c>
      <c r="E6940" s="7">
        <f>SUM(D$2:D6940)</f>
        <v>1996.9653766434703</v>
      </c>
      <c r="F6940">
        <f t="shared" si="541"/>
        <v>1</v>
      </c>
      <c r="G6940">
        <f t="shared" si="542"/>
        <v>1</v>
      </c>
    </row>
    <row r="6941" spans="1:7" x14ac:dyDescent="0.25">
      <c r="A6941" s="7">
        <v>5.3456474324719803E-2</v>
      </c>
      <c r="B6941" s="13">
        <f t="shared" si="543"/>
        <v>6940</v>
      </c>
      <c r="C6941" s="35">
        <f t="shared" si="544"/>
        <v>0</v>
      </c>
      <c r="D6941" s="7">
        <f t="shared" si="540"/>
        <v>0</v>
      </c>
      <c r="E6941" s="7">
        <f>SUM(D$2:D6941)</f>
        <v>1996.9653766434703</v>
      </c>
      <c r="F6941">
        <f t="shared" si="541"/>
        <v>1</v>
      </c>
      <c r="G6941">
        <f t="shared" si="542"/>
        <v>1</v>
      </c>
    </row>
    <row r="6942" spans="1:7" x14ac:dyDescent="0.25">
      <c r="A6942" s="7">
        <v>5.3456474324719803E-2</v>
      </c>
      <c r="B6942" s="13">
        <f t="shared" si="543"/>
        <v>6941</v>
      </c>
      <c r="C6942" s="35">
        <f t="shared" si="544"/>
        <v>0</v>
      </c>
      <c r="D6942" s="7">
        <f t="shared" si="540"/>
        <v>0</v>
      </c>
      <c r="E6942" s="7">
        <f>SUM(D$2:D6942)</f>
        <v>1996.9653766434703</v>
      </c>
      <c r="F6942">
        <f t="shared" si="541"/>
        <v>1</v>
      </c>
      <c r="G6942">
        <f t="shared" si="542"/>
        <v>1</v>
      </c>
    </row>
    <row r="6943" spans="1:7" x14ac:dyDescent="0.25">
      <c r="A6943" s="7">
        <v>5.3456474324719803E-2</v>
      </c>
      <c r="B6943" s="13">
        <f t="shared" si="543"/>
        <v>6942</v>
      </c>
      <c r="C6943" s="35">
        <f t="shared" si="544"/>
        <v>0</v>
      </c>
      <c r="D6943" s="7">
        <f t="shared" si="540"/>
        <v>0</v>
      </c>
      <c r="E6943" s="7">
        <f>SUM(D$2:D6943)</f>
        <v>1996.9653766434703</v>
      </c>
      <c r="F6943">
        <f t="shared" si="541"/>
        <v>1</v>
      </c>
      <c r="G6943">
        <f t="shared" si="542"/>
        <v>1</v>
      </c>
    </row>
    <row r="6944" spans="1:7" x14ac:dyDescent="0.25">
      <c r="A6944" s="7">
        <v>5.3456474324719803E-2</v>
      </c>
      <c r="B6944" s="13">
        <f t="shared" si="543"/>
        <v>6943</v>
      </c>
      <c r="C6944" s="35">
        <f t="shared" si="544"/>
        <v>0</v>
      </c>
      <c r="D6944" s="7">
        <f t="shared" si="540"/>
        <v>0</v>
      </c>
      <c r="E6944" s="7">
        <f>SUM(D$2:D6944)</f>
        <v>1996.9653766434703</v>
      </c>
      <c r="F6944">
        <f t="shared" si="541"/>
        <v>1</v>
      </c>
      <c r="G6944">
        <f t="shared" si="542"/>
        <v>1</v>
      </c>
    </row>
    <row r="6945" spans="1:7" x14ac:dyDescent="0.25">
      <c r="A6945" s="7">
        <v>5.3456474324719803E-2</v>
      </c>
      <c r="B6945" s="13">
        <f t="shared" si="543"/>
        <v>6944</v>
      </c>
      <c r="C6945" s="35">
        <f t="shared" si="544"/>
        <v>0</v>
      </c>
      <c r="D6945" s="7">
        <f t="shared" si="540"/>
        <v>0</v>
      </c>
      <c r="E6945" s="7">
        <f>SUM(D$2:D6945)</f>
        <v>1996.9653766434703</v>
      </c>
      <c r="F6945">
        <f t="shared" si="541"/>
        <v>1</v>
      </c>
      <c r="G6945">
        <f t="shared" si="542"/>
        <v>1</v>
      </c>
    </row>
    <row r="6946" spans="1:7" x14ac:dyDescent="0.25">
      <c r="A6946" s="7">
        <v>5.3456474324719803E-2</v>
      </c>
      <c r="B6946" s="13">
        <f t="shared" si="543"/>
        <v>6945</v>
      </c>
      <c r="C6946" s="35">
        <f t="shared" si="544"/>
        <v>0</v>
      </c>
      <c r="D6946" s="7">
        <f t="shared" si="540"/>
        <v>0</v>
      </c>
      <c r="E6946" s="7">
        <f>SUM(D$2:D6946)</f>
        <v>1996.9653766434703</v>
      </c>
      <c r="F6946">
        <f t="shared" si="541"/>
        <v>1</v>
      </c>
      <c r="G6946">
        <f t="shared" si="542"/>
        <v>1</v>
      </c>
    </row>
    <row r="6947" spans="1:7" x14ac:dyDescent="0.25">
      <c r="A6947" s="7">
        <v>5.3456474324719803E-2</v>
      </c>
      <c r="B6947" s="13">
        <f t="shared" si="543"/>
        <v>6946</v>
      </c>
      <c r="C6947" s="35">
        <f t="shared" si="544"/>
        <v>0</v>
      </c>
      <c r="D6947" s="7">
        <f t="shared" si="540"/>
        <v>0</v>
      </c>
      <c r="E6947" s="7">
        <f>SUM(D$2:D6947)</f>
        <v>1996.9653766434703</v>
      </c>
      <c r="F6947">
        <f t="shared" si="541"/>
        <v>1</v>
      </c>
      <c r="G6947">
        <f t="shared" si="542"/>
        <v>1</v>
      </c>
    </row>
    <row r="6948" spans="1:7" x14ac:dyDescent="0.25">
      <c r="A6948" s="7">
        <v>5.3456474324719803E-2</v>
      </c>
      <c r="B6948" s="13">
        <f t="shared" si="543"/>
        <v>6947</v>
      </c>
      <c r="C6948" s="35">
        <f t="shared" si="544"/>
        <v>0</v>
      </c>
      <c r="D6948" s="7">
        <f t="shared" si="540"/>
        <v>0</v>
      </c>
      <c r="E6948" s="7">
        <f>SUM(D$2:D6948)</f>
        <v>1996.9653766434703</v>
      </c>
      <c r="F6948">
        <f t="shared" si="541"/>
        <v>1</v>
      </c>
      <c r="G6948">
        <f t="shared" si="542"/>
        <v>1</v>
      </c>
    </row>
    <row r="6949" spans="1:7" x14ac:dyDescent="0.25">
      <c r="A6949" s="7">
        <v>5.3456474324719803E-2</v>
      </c>
      <c r="B6949" s="13">
        <f t="shared" si="543"/>
        <v>6948</v>
      </c>
      <c r="C6949" s="35">
        <f t="shared" si="544"/>
        <v>0</v>
      </c>
      <c r="D6949" s="7">
        <f t="shared" si="540"/>
        <v>0</v>
      </c>
      <c r="E6949" s="7">
        <f>SUM(D$2:D6949)</f>
        <v>1996.9653766434703</v>
      </c>
      <c r="F6949">
        <f t="shared" si="541"/>
        <v>1</v>
      </c>
      <c r="G6949">
        <f t="shared" si="542"/>
        <v>1</v>
      </c>
    </row>
    <row r="6950" spans="1:7" x14ac:dyDescent="0.25">
      <c r="A6950" s="7">
        <v>5.3456474324719803E-2</v>
      </c>
      <c r="B6950" s="13">
        <f t="shared" si="543"/>
        <v>6949</v>
      </c>
      <c r="C6950" s="35">
        <f t="shared" si="544"/>
        <v>0</v>
      </c>
      <c r="D6950" s="7">
        <f t="shared" si="540"/>
        <v>0</v>
      </c>
      <c r="E6950" s="7">
        <f>SUM(D$2:D6950)</f>
        <v>1996.9653766434703</v>
      </c>
      <c r="F6950">
        <f t="shared" si="541"/>
        <v>1</v>
      </c>
      <c r="G6950">
        <f t="shared" si="542"/>
        <v>1</v>
      </c>
    </row>
    <row r="6951" spans="1:7" x14ac:dyDescent="0.25">
      <c r="A6951" s="7">
        <v>5.3456474324719803E-2</v>
      </c>
      <c r="B6951" s="13">
        <f t="shared" si="543"/>
        <v>6950</v>
      </c>
      <c r="C6951" s="35">
        <f t="shared" si="544"/>
        <v>0</v>
      </c>
      <c r="D6951" s="7">
        <f t="shared" si="540"/>
        <v>0</v>
      </c>
      <c r="E6951" s="7">
        <f>SUM(D$2:D6951)</f>
        <v>1996.9653766434703</v>
      </c>
      <c r="F6951">
        <f t="shared" si="541"/>
        <v>1</v>
      </c>
      <c r="G6951">
        <f t="shared" si="542"/>
        <v>1</v>
      </c>
    </row>
    <row r="6952" spans="1:7" x14ac:dyDescent="0.25">
      <c r="A6952" s="7">
        <v>5.3456474324719803E-2</v>
      </c>
      <c r="B6952" s="13">
        <f t="shared" si="543"/>
        <v>6951</v>
      </c>
      <c r="C6952" s="35">
        <f t="shared" si="544"/>
        <v>0</v>
      </c>
      <c r="D6952" s="7">
        <f t="shared" si="540"/>
        <v>0</v>
      </c>
      <c r="E6952" s="7">
        <f>SUM(D$2:D6952)</f>
        <v>1996.9653766434703</v>
      </c>
      <c r="F6952">
        <f t="shared" si="541"/>
        <v>1</v>
      </c>
      <c r="G6952">
        <f t="shared" si="542"/>
        <v>1</v>
      </c>
    </row>
    <row r="6953" spans="1:7" x14ac:dyDescent="0.25">
      <c r="A6953" s="7">
        <v>5.3456474324719803E-2</v>
      </c>
      <c r="B6953" s="13">
        <f t="shared" si="543"/>
        <v>6952</v>
      </c>
      <c r="C6953" s="35">
        <f t="shared" si="544"/>
        <v>0</v>
      </c>
      <c r="D6953" s="7">
        <f t="shared" si="540"/>
        <v>0</v>
      </c>
      <c r="E6953" s="7">
        <f>SUM(D$2:D6953)</f>
        <v>1996.9653766434703</v>
      </c>
      <c r="F6953">
        <f t="shared" si="541"/>
        <v>1</v>
      </c>
      <c r="G6953">
        <f t="shared" si="542"/>
        <v>1</v>
      </c>
    </row>
    <row r="6954" spans="1:7" x14ac:dyDescent="0.25">
      <c r="A6954" s="7">
        <v>5.3456474324719803E-2</v>
      </c>
      <c r="B6954" s="13">
        <f t="shared" si="543"/>
        <v>6953</v>
      </c>
      <c r="C6954" s="35">
        <f t="shared" si="544"/>
        <v>0</v>
      </c>
      <c r="D6954" s="7">
        <f t="shared" si="540"/>
        <v>0</v>
      </c>
      <c r="E6954" s="7">
        <f>SUM(D$2:D6954)</f>
        <v>1996.9653766434703</v>
      </c>
      <c r="F6954">
        <f t="shared" si="541"/>
        <v>1</v>
      </c>
      <c r="G6954">
        <f t="shared" si="542"/>
        <v>1</v>
      </c>
    </row>
    <row r="6955" spans="1:7" x14ac:dyDescent="0.25">
      <c r="A6955" s="7">
        <v>5.3456474324719803E-2</v>
      </c>
      <c r="B6955" s="13">
        <f t="shared" si="543"/>
        <v>6954</v>
      </c>
      <c r="C6955" s="35">
        <f t="shared" si="544"/>
        <v>0</v>
      </c>
      <c r="D6955" s="7">
        <f t="shared" si="540"/>
        <v>0</v>
      </c>
      <c r="E6955" s="7">
        <f>SUM(D$2:D6955)</f>
        <v>1996.9653766434703</v>
      </c>
      <c r="F6955">
        <f t="shared" si="541"/>
        <v>1</v>
      </c>
      <c r="G6955">
        <f t="shared" si="542"/>
        <v>1</v>
      </c>
    </row>
    <row r="6956" spans="1:7" x14ac:dyDescent="0.25">
      <c r="A6956" s="7">
        <v>5.3456474324719803E-2</v>
      </c>
      <c r="B6956" s="13">
        <f t="shared" si="543"/>
        <v>6955</v>
      </c>
      <c r="C6956" s="35">
        <f t="shared" si="544"/>
        <v>0</v>
      </c>
      <c r="D6956" s="7">
        <f t="shared" si="540"/>
        <v>0</v>
      </c>
      <c r="E6956" s="7">
        <f>SUM(D$2:D6956)</f>
        <v>1996.9653766434703</v>
      </c>
      <c r="F6956">
        <f t="shared" si="541"/>
        <v>1</v>
      </c>
      <c r="G6956">
        <f t="shared" si="542"/>
        <v>1</v>
      </c>
    </row>
    <row r="6957" spans="1:7" x14ac:dyDescent="0.25">
      <c r="A6957" s="7">
        <v>5.3456474324719803E-2</v>
      </c>
      <c r="B6957" s="13">
        <f t="shared" si="543"/>
        <v>6956</v>
      </c>
      <c r="C6957" s="35">
        <f t="shared" si="544"/>
        <v>0</v>
      </c>
      <c r="D6957" s="7">
        <f t="shared" si="540"/>
        <v>0</v>
      </c>
      <c r="E6957" s="7">
        <f>SUM(D$2:D6957)</f>
        <v>1996.9653766434703</v>
      </c>
      <c r="F6957">
        <f t="shared" si="541"/>
        <v>1</v>
      </c>
      <c r="G6957">
        <f t="shared" si="542"/>
        <v>1</v>
      </c>
    </row>
    <row r="6958" spans="1:7" x14ac:dyDescent="0.25">
      <c r="A6958" s="7">
        <v>5.3456474324719803E-2</v>
      </c>
      <c r="B6958" s="13">
        <f t="shared" si="543"/>
        <v>6957</v>
      </c>
      <c r="C6958" s="35">
        <f t="shared" si="544"/>
        <v>0</v>
      </c>
      <c r="D6958" s="7">
        <f t="shared" si="540"/>
        <v>0</v>
      </c>
      <c r="E6958" s="7">
        <f>SUM(D$2:D6958)</f>
        <v>1996.9653766434703</v>
      </c>
      <c r="F6958">
        <f t="shared" si="541"/>
        <v>1</v>
      </c>
      <c r="G6958">
        <f t="shared" si="542"/>
        <v>1</v>
      </c>
    </row>
    <row r="6959" spans="1:7" x14ac:dyDescent="0.25">
      <c r="A6959" s="7">
        <v>5.3456474324719803E-2</v>
      </c>
      <c r="B6959" s="13">
        <f t="shared" si="543"/>
        <v>6958</v>
      </c>
      <c r="C6959" s="35">
        <f t="shared" si="544"/>
        <v>0</v>
      </c>
      <c r="D6959" s="7">
        <f t="shared" si="540"/>
        <v>0</v>
      </c>
      <c r="E6959" s="7">
        <f>SUM(D$2:D6959)</f>
        <v>1996.9653766434703</v>
      </c>
      <c r="F6959">
        <f t="shared" si="541"/>
        <v>1</v>
      </c>
      <c r="G6959">
        <f t="shared" si="542"/>
        <v>1</v>
      </c>
    </row>
    <row r="6960" spans="1:7" x14ac:dyDescent="0.25">
      <c r="A6960" s="7">
        <v>5.3456474324719803E-2</v>
      </c>
      <c r="B6960" s="13">
        <f t="shared" si="543"/>
        <v>6959</v>
      </c>
      <c r="C6960" s="35">
        <f t="shared" si="544"/>
        <v>0</v>
      </c>
      <c r="D6960" s="7">
        <f t="shared" si="540"/>
        <v>0</v>
      </c>
      <c r="E6960" s="7">
        <f>SUM(D$2:D6960)</f>
        <v>1996.9653766434703</v>
      </c>
      <c r="F6960">
        <f t="shared" si="541"/>
        <v>1</v>
      </c>
      <c r="G6960">
        <f t="shared" si="542"/>
        <v>1</v>
      </c>
    </row>
    <row r="6961" spans="1:7" x14ac:dyDescent="0.25">
      <c r="A6961" s="7">
        <v>5.3456474324719803E-2</v>
      </c>
      <c r="B6961" s="13">
        <f t="shared" si="543"/>
        <v>6960</v>
      </c>
      <c r="C6961" s="35">
        <f t="shared" si="544"/>
        <v>0</v>
      </c>
      <c r="D6961" s="7">
        <f t="shared" si="540"/>
        <v>0</v>
      </c>
      <c r="E6961" s="7">
        <f>SUM(D$2:D6961)</f>
        <v>1996.9653766434703</v>
      </c>
      <c r="F6961">
        <f t="shared" si="541"/>
        <v>1</v>
      </c>
      <c r="G6961">
        <f t="shared" si="542"/>
        <v>1</v>
      </c>
    </row>
    <row r="6962" spans="1:7" x14ac:dyDescent="0.25">
      <c r="A6962" s="7">
        <v>5.3456474324719803E-2</v>
      </c>
      <c r="B6962" s="13">
        <f t="shared" si="543"/>
        <v>6961</v>
      </c>
      <c r="C6962" s="35">
        <f t="shared" si="544"/>
        <v>0</v>
      </c>
      <c r="D6962" s="7">
        <f t="shared" si="540"/>
        <v>0</v>
      </c>
      <c r="E6962" s="7">
        <f>SUM(D$2:D6962)</f>
        <v>1996.9653766434703</v>
      </c>
      <c r="F6962">
        <f t="shared" si="541"/>
        <v>1</v>
      </c>
      <c r="G6962">
        <f t="shared" si="542"/>
        <v>1</v>
      </c>
    </row>
    <row r="6963" spans="1:7" x14ac:dyDescent="0.25">
      <c r="A6963" s="7">
        <v>5.3456474324719803E-2</v>
      </c>
      <c r="B6963" s="13">
        <f t="shared" si="543"/>
        <v>6962</v>
      </c>
      <c r="C6963" s="35">
        <f t="shared" si="544"/>
        <v>0</v>
      </c>
      <c r="D6963" s="7">
        <f t="shared" si="540"/>
        <v>0</v>
      </c>
      <c r="E6963" s="7">
        <f>SUM(D$2:D6963)</f>
        <v>1996.9653766434703</v>
      </c>
      <c r="F6963">
        <f t="shared" si="541"/>
        <v>1</v>
      </c>
      <c r="G6963">
        <f t="shared" si="542"/>
        <v>1</v>
      </c>
    </row>
    <row r="6964" spans="1:7" x14ac:dyDescent="0.25">
      <c r="A6964" s="7">
        <v>5.3456474324719803E-2</v>
      </c>
      <c r="B6964" s="13">
        <f t="shared" si="543"/>
        <v>6963</v>
      </c>
      <c r="C6964" s="35">
        <f t="shared" si="544"/>
        <v>0</v>
      </c>
      <c r="D6964" s="7">
        <f t="shared" si="540"/>
        <v>0</v>
      </c>
      <c r="E6964" s="7">
        <f>SUM(D$2:D6964)</f>
        <v>1996.9653766434703</v>
      </c>
      <c r="F6964">
        <f t="shared" si="541"/>
        <v>1</v>
      </c>
      <c r="G6964">
        <f t="shared" si="542"/>
        <v>1</v>
      </c>
    </row>
    <row r="6965" spans="1:7" x14ac:dyDescent="0.25">
      <c r="A6965" s="7">
        <v>5.3456474324719803E-2</v>
      </c>
      <c r="B6965" s="13">
        <f t="shared" si="543"/>
        <v>6964</v>
      </c>
      <c r="C6965" s="35">
        <f t="shared" si="544"/>
        <v>0</v>
      </c>
      <c r="D6965" s="7">
        <f t="shared" si="540"/>
        <v>0</v>
      </c>
      <c r="E6965" s="7">
        <f>SUM(D$2:D6965)</f>
        <v>1996.9653766434703</v>
      </c>
      <c r="F6965">
        <f t="shared" si="541"/>
        <v>1</v>
      </c>
      <c r="G6965">
        <f t="shared" si="542"/>
        <v>1</v>
      </c>
    </row>
    <row r="6966" spans="1:7" x14ac:dyDescent="0.25">
      <c r="A6966" s="7">
        <v>5.3456474324719803E-2</v>
      </c>
      <c r="B6966" s="13">
        <f t="shared" si="543"/>
        <v>6965</v>
      </c>
      <c r="C6966" s="35">
        <f t="shared" si="544"/>
        <v>0</v>
      </c>
      <c r="D6966" s="7">
        <f t="shared" si="540"/>
        <v>0</v>
      </c>
      <c r="E6966" s="7">
        <f>SUM(D$2:D6966)</f>
        <v>1996.9653766434703</v>
      </c>
      <c r="F6966">
        <f t="shared" si="541"/>
        <v>1</v>
      </c>
      <c r="G6966">
        <f t="shared" si="542"/>
        <v>1</v>
      </c>
    </row>
    <row r="6967" spans="1:7" x14ac:dyDescent="0.25">
      <c r="A6967" s="7">
        <v>5.3456474324719803E-2</v>
      </c>
      <c r="B6967" s="13">
        <f t="shared" si="543"/>
        <v>6966</v>
      </c>
      <c r="C6967" s="35">
        <f t="shared" si="544"/>
        <v>0</v>
      </c>
      <c r="D6967" s="7">
        <f t="shared" si="540"/>
        <v>0</v>
      </c>
      <c r="E6967" s="7">
        <f>SUM(D$2:D6967)</f>
        <v>1996.9653766434703</v>
      </c>
      <c r="F6967">
        <f t="shared" si="541"/>
        <v>1</v>
      </c>
      <c r="G6967">
        <f t="shared" si="542"/>
        <v>1</v>
      </c>
    </row>
    <row r="6968" spans="1:7" x14ac:dyDescent="0.25">
      <c r="A6968" s="7">
        <v>5.3456474324719803E-2</v>
      </c>
      <c r="B6968" s="13">
        <f t="shared" si="543"/>
        <v>6967</v>
      </c>
      <c r="C6968" s="35">
        <f t="shared" si="544"/>
        <v>0</v>
      </c>
      <c r="D6968" s="7">
        <f t="shared" si="540"/>
        <v>0</v>
      </c>
      <c r="E6968" s="7">
        <f>SUM(D$2:D6968)</f>
        <v>1996.9653766434703</v>
      </c>
      <c r="F6968">
        <f t="shared" si="541"/>
        <v>1</v>
      </c>
      <c r="G6968">
        <f t="shared" si="542"/>
        <v>1</v>
      </c>
    </row>
    <row r="6969" spans="1:7" x14ac:dyDescent="0.25">
      <c r="A6969" s="7">
        <v>5.3456474324719803E-2</v>
      </c>
      <c r="B6969" s="13">
        <f t="shared" si="543"/>
        <v>6968</v>
      </c>
      <c r="C6969" s="35">
        <f t="shared" si="544"/>
        <v>0</v>
      </c>
      <c r="D6969" s="7">
        <f t="shared" si="540"/>
        <v>0</v>
      </c>
      <c r="E6969" s="7">
        <f>SUM(D$2:D6969)</f>
        <v>1996.9653766434703</v>
      </c>
      <c r="F6969">
        <f t="shared" si="541"/>
        <v>1</v>
      </c>
      <c r="G6969">
        <f t="shared" si="542"/>
        <v>1</v>
      </c>
    </row>
    <row r="6970" spans="1:7" x14ac:dyDescent="0.25">
      <c r="A6970" s="7">
        <v>5.3456474324719803E-2</v>
      </c>
      <c r="B6970" s="13">
        <f t="shared" si="543"/>
        <v>6969</v>
      </c>
      <c r="C6970" s="35">
        <f t="shared" si="544"/>
        <v>0</v>
      </c>
      <c r="D6970" s="7">
        <f t="shared" si="540"/>
        <v>0</v>
      </c>
      <c r="E6970" s="7">
        <f>SUM(D$2:D6970)</f>
        <v>1996.9653766434703</v>
      </c>
      <c r="F6970">
        <f t="shared" si="541"/>
        <v>1</v>
      </c>
      <c r="G6970">
        <f t="shared" si="542"/>
        <v>1</v>
      </c>
    </row>
    <row r="6971" spans="1:7" x14ac:dyDescent="0.25">
      <c r="A6971" s="7">
        <v>5.3456474324719803E-2</v>
      </c>
      <c r="B6971" s="13">
        <f t="shared" si="543"/>
        <v>6970</v>
      </c>
      <c r="C6971" s="35">
        <f t="shared" si="544"/>
        <v>0</v>
      </c>
      <c r="D6971" s="7">
        <f t="shared" si="540"/>
        <v>0</v>
      </c>
      <c r="E6971" s="7">
        <f>SUM(D$2:D6971)</f>
        <v>1996.9653766434703</v>
      </c>
      <c r="F6971">
        <f t="shared" si="541"/>
        <v>1</v>
      </c>
      <c r="G6971">
        <f t="shared" si="542"/>
        <v>1</v>
      </c>
    </row>
    <row r="6972" spans="1:7" x14ac:dyDescent="0.25">
      <c r="A6972" s="7">
        <v>5.3456474324719803E-2</v>
      </c>
      <c r="B6972" s="13">
        <f t="shared" si="543"/>
        <v>6971</v>
      </c>
      <c r="C6972" s="35">
        <f t="shared" si="544"/>
        <v>0</v>
      </c>
      <c r="D6972" s="7">
        <f t="shared" si="540"/>
        <v>0</v>
      </c>
      <c r="E6972" s="7">
        <f>SUM(D$2:D6972)</f>
        <v>1996.9653766434703</v>
      </c>
      <c r="F6972">
        <f t="shared" si="541"/>
        <v>1</v>
      </c>
      <c r="G6972">
        <f t="shared" si="542"/>
        <v>1</v>
      </c>
    </row>
    <row r="6973" spans="1:7" x14ac:dyDescent="0.25">
      <c r="A6973" s="7">
        <v>5.3456474324719803E-2</v>
      </c>
      <c r="B6973" s="13">
        <f t="shared" si="543"/>
        <v>6972</v>
      </c>
      <c r="C6973" s="35">
        <f t="shared" si="544"/>
        <v>0</v>
      </c>
      <c r="D6973" s="7">
        <f t="shared" si="540"/>
        <v>0</v>
      </c>
      <c r="E6973" s="7">
        <f>SUM(D$2:D6973)</f>
        <v>1996.9653766434703</v>
      </c>
      <c r="F6973">
        <f t="shared" si="541"/>
        <v>1</v>
      </c>
      <c r="G6973">
        <f t="shared" si="542"/>
        <v>1</v>
      </c>
    </row>
    <row r="6974" spans="1:7" x14ac:dyDescent="0.25">
      <c r="A6974" s="7">
        <v>5.3456474324719803E-2</v>
      </c>
      <c r="B6974" s="13">
        <f t="shared" si="543"/>
        <v>6973</v>
      </c>
      <c r="C6974" s="35">
        <f t="shared" si="544"/>
        <v>0</v>
      </c>
      <c r="D6974" s="7">
        <f t="shared" si="540"/>
        <v>0</v>
      </c>
      <c r="E6974" s="7">
        <f>SUM(D$2:D6974)</f>
        <v>1996.9653766434703</v>
      </c>
      <c r="F6974">
        <f t="shared" si="541"/>
        <v>1</v>
      </c>
      <c r="G6974">
        <f t="shared" si="542"/>
        <v>1</v>
      </c>
    </row>
    <row r="6975" spans="1:7" x14ac:dyDescent="0.25">
      <c r="A6975" s="7">
        <v>5.3456474324719803E-2</v>
      </c>
      <c r="B6975" s="13">
        <f t="shared" si="543"/>
        <v>6974</v>
      </c>
      <c r="C6975" s="35">
        <f t="shared" si="544"/>
        <v>0</v>
      </c>
      <c r="D6975" s="7">
        <f t="shared" si="540"/>
        <v>0</v>
      </c>
      <c r="E6975" s="7">
        <f>SUM(D$2:D6975)</f>
        <v>1996.9653766434703</v>
      </c>
      <c r="F6975">
        <f t="shared" si="541"/>
        <v>1</v>
      </c>
      <c r="G6975">
        <f t="shared" si="542"/>
        <v>1</v>
      </c>
    </row>
    <row r="6976" spans="1:7" x14ac:dyDescent="0.25">
      <c r="A6976" s="7">
        <v>5.3456474324719803E-2</v>
      </c>
      <c r="B6976" s="13">
        <f t="shared" si="543"/>
        <v>6975</v>
      </c>
      <c r="C6976" s="35">
        <f t="shared" si="544"/>
        <v>0</v>
      </c>
      <c r="D6976" s="7">
        <f t="shared" si="540"/>
        <v>0</v>
      </c>
      <c r="E6976" s="7">
        <f>SUM(D$2:D6976)</f>
        <v>1996.9653766434703</v>
      </c>
      <c r="F6976">
        <f t="shared" si="541"/>
        <v>1</v>
      </c>
      <c r="G6976">
        <f t="shared" si="542"/>
        <v>1</v>
      </c>
    </row>
    <row r="6977" spans="1:7" x14ac:dyDescent="0.25">
      <c r="A6977" s="7">
        <v>5.3456474324719803E-2</v>
      </c>
      <c r="B6977" s="13">
        <f t="shared" si="543"/>
        <v>6976</v>
      </c>
      <c r="C6977" s="35">
        <f t="shared" si="544"/>
        <v>0</v>
      </c>
      <c r="D6977" s="7">
        <f t="shared" si="540"/>
        <v>0</v>
      </c>
      <c r="E6977" s="7">
        <f>SUM(D$2:D6977)</f>
        <v>1996.9653766434703</v>
      </c>
      <c r="F6977">
        <f t="shared" si="541"/>
        <v>1</v>
      </c>
      <c r="G6977">
        <f t="shared" si="542"/>
        <v>1</v>
      </c>
    </row>
    <row r="6978" spans="1:7" x14ac:dyDescent="0.25">
      <c r="A6978" s="7">
        <v>5.3456474324719803E-2</v>
      </c>
      <c r="B6978" s="13">
        <f t="shared" si="543"/>
        <v>6977</v>
      </c>
      <c r="C6978" s="35">
        <f t="shared" si="544"/>
        <v>0</v>
      </c>
      <c r="D6978" s="7">
        <f t="shared" ref="D6978:D7041" si="545">C6978*B6978</f>
        <v>0</v>
      </c>
      <c r="E6978" s="7">
        <f>SUM(D$2:D6978)</f>
        <v>1996.9653766434703</v>
      </c>
      <c r="F6978">
        <f t="shared" ref="F6978:F7041" si="546">IF(E6978&gt;I$15,1,0)</f>
        <v>1</v>
      </c>
      <c r="G6978">
        <f t="shared" ref="G6978:G7041" si="547">IF(E6978&gt;M$15,1,0)</f>
        <v>1</v>
      </c>
    </row>
    <row r="6979" spans="1:7" x14ac:dyDescent="0.25">
      <c r="A6979" s="7">
        <v>5.3456474324719803E-2</v>
      </c>
      <c r="B6979" s="13">
        <f t="shared" ref="B6979:B7042" si="548">ROW(B6979)-1</f>
        <v>6978</v>
      </c>
      <c r="C6979" s="35">
        <f t="shared" si="544"/>
        <v>0</v>
      </c>
      <c r="D6979" s="7">
        <f t="shared" si="545"/>
        <v>0</v>
      </c>
      <c r="E6979" s="7">
        <f>SUM(D$2:D6979)</f>
        <v>1996.9653766434703</v>
      </c>
      <c r="F6979">
        <f t="shared" si="546"/>
        <v>1</v>
      </c>
      <c r="G6979">
        <f t="shared" si="547"/>
        <v>1</v>
      </c>
    </row>
    <row r="6980" spans="1:7" x14ac:dyDescent="0.25">
      <c r="A6980" s="7">
        <v>5.3456474324719803E-2</v>
      </c>
      <c r="B6980" s="13">
        <f t="shared" si="548"/>
        <v>6979</v>
      </c>
      <c r="C6980" s="35">
        <f t="shared" ref="C6980:C7043" si="549">IF(A6979-A6980=0,0,A6979-A6980)</f>
        <v>0</v>
      </c>
      <c r="D6980" s="7">
        <f t="shared" si="545"/>
        <v>0</v>
      </c>
      <c r="E6980" s="7">
        <f>SUM(D$2:D6980)</f>
        <v>1996.9653766434703</v>
      </c>
      <c r="F6980">
        <f t="shared" si="546"/>
        <v>1</v>
      </c>
      <c r="G6980">
        <f t="shared" si="547"/>
        <v>1</v>
      </c>
    </row>
    <row r="6981" spans="1:7" x14ac:dyDescent="0.25">
      <c r="A6981" s="7">
        <v>5.3456474324719803E-2</v>
      </c>
      <c r="B6981" s="13">
        <f t="shared" si="548"/>
        <v>6980</v>
      </c>
      <c r="C6981" s="35">
        <f t="shared" si="549"/>
        <v>0</v>
      </c>
      <c r="D6981" s="7">
        <f t="shared" si="545"/>
        <v>0</v>
      </c>
      <c r="E6981" s="7">
        <f>SUM(D$2:D6981)</f>
        <v>1996.9653766434703</v>
      </c>
      <c r="F6981">
        <f t="shared" si="546"/>
        <v>1</v>
      </c>
      <c r="G6981">
        <f t="shared" si="547"/>
        <v>1</v>
      </c>
    </row>
    <row r="6982" spans="1:7" x14ac:dyDescent="0.25">
      <c r="A6982" s="7">
        <v>5.3456474324719803E-2</v>
      </c>
      <c r="B6982" s="13">
        <f t="shared" si="548"/>
        <v>6981</v>
      </c>
      <c r="C6982" s="35">
        <f t="shared" si="549"/>
        <v>0</v>
      </c>
      <c r="D6982" s="7">
        <f t="shared" si="545"/>
        <v>0</v>
      </c>
      <c r="E6982" s="7">
        <f>SUM(D$2:D6982)</f>
        <v>1996.9653766434703</v>
      </c>
      <c r="F6982">
        <f t="shared" si="546"/>
        <v>1</v>
      </c>
      <c r="G6982">
        <f t="shared" si="547"/>
        <v>1</v>
      </c>
    </row>
    <row r="6983" spans="1:7" x14ac:dyDescent="0.25">
      <c r="A6983" s="7">
        <v>5.3456474324719803E-2</v>
      </c>
      <c r="B6983" s="13">
        <f t="shared" si="548"/>
        <v>6982</v>
      </c>
      <c r="C6983" s="35">
        <f t="shared" si="549"/>
        <v>0</v>
      </c>
      <c r="D6983" s="7">
        <f t="shared" si="545"/>
        <v>0</v>
      </c>
      <c r="E6983" s="7">
        <f>SUM(D$2:D6983)</f>
        <v>1996.9653766434703</v>
      </c>
      <c r="F6983">
        <f t="shared" si="546"/>
        <v>1</v>
      </c>
      <c r="G6983">
        <f t="shared" si="547"/>
        <v>1</v>
      </c>
    </row>
    <row r="6984" spans="1:7" x14ac:dyDescent="0.25">
      <c r="A6984" s="7">
        <v>5.3456474324719803E-2</v>
      </c>
      <c r="B6984" s="13">
        <f t="shared" si="548"/>
        <v>6983</v>
      </c>
      <c r="C6984" s="35">
        <f t="shared" si="549"/>
        <v>0</v>
      </c>
      <c r="D6984" s="7">
        <f t="shared" si="545"/>
        <v>0</v>
      </c>
      <c r="E6984" s="7">
        <f>SUM(D$2:D6984)</f>
        <v>1996.9653766434703</v>
      </c>
      <c r="F6984">
        <f t="shared" si="546"/>
        <v>1</v>
      </c>
      <c r="G6984">
        <f t="shared" si="547"/>
        <v>1</v>
      </c>
    </row>
    <row r="6985" spans="1:7" x14ac:dyDescent="0.25">
      <c r="A6985" s="7">
        <v>5.3456474324719803E-2</v>
      </c>
      <c r="B6985" s="13">
        <f t="shared" si="548"/>
        <v>6984</v>
      </c>
      <c r="C6985" s="35">
        <f t="shared" si="549"/>
        <v>0</v>
      </c>
      <c r="D6985" s="7">
        <f t="shared" si="545"/>
        <v>0</v>
      </c>
      <c r="E6985" s="7">
        <f>SUM(D$2:D6985)</f>
        <v>1996.9653766434703</v>
      </c>
      <c r="F6985">
        <f t="shared" si="546"/>
        <v>1</v>
      </c>
      <c r="G6985">
        <f t="shared" si="547"/>
        <v>1</v>
      </c>
    </row>
    <row r="6986" spans="1:7" x14ac:dyDescent="0.25">
      <c r="A6986" s="7">
        <v>5.3456474324719803E-2</v>
      </c>
      <c r="B6986" s="13">
        <f t="shared" si="548"/>
        <v>6985</v>
      </c>
      <c r="C6986" s="35">
        <f t="shared" si="549"/>
        <v>0</v>
      </c>
      <c r="D6986" s="7">
        <f t="shared" si="545"/>
        <v>0</v>
      </c>
      <c r="E6986" s="7">
        <f>SUM(D$2:D6986)</f>
        <v>1996.9653766434703</v>
      </c>
      <c r="F6986">
        <f t="shared" si="546"/>
        <v>1</v>
      </c>
      <c r="G6986">
        <f t="shared" si="547"/>
        <v>1</v>
      </c>
    </row>
    <row r="6987" spans="1:7" x14ac:dyDescent="0.25">
      <c r="A6987" s="7">
        <v>5.3456474324719803E-2</v>
      </c>
      <c r="B6987" s="13">
        <f t="shared" si="548"/>
        <v>6986</v>
      </c>
      <c r="C6987" s="35">
        <f t="shared" si="549"/>
        <v>0</v>
      </c>
      <c r="D6987" s="7">
        <f t="shared" si="545"/>
        <v>0</v>
      </c>
      <c r="E6987" s="7">
        <f>SUM(D$2:D6987)</f>
        <v>1996.9653766434703</v>
      </c>
      <c r="F6987">
        <f t="shared" si="546"/>
        <v>1</v>
      </c>
      <c r="G6987">
        <f t="shared" si="547"/>
        <v>1</v>
      </c>
    </row>
    <row r="6988" spans="1:7" x14ac:dyDescent="0.25">
      <c r="A6988" s="7">
        <v>5.3456474324719803E-2</v>
      </c>
      <c r="B6988" s="13">
        <f t="shared" si="548"/>
        <v>6987</v>
      </c>
      <c r="C6988" s="35">
        <f t="shared" si="549"/>
        <v>0</v>
      </c>
      <c r="D6988" s="7">
        <f t="shared" si="545"/>
        <v>0</v>
      </c>
      <c r="E6988" s="7">
        <f>SUM(D$2:D6988)</f>
        <v>1996.9653766434703</v>
      </c>
      <c r="F6988">
        <f t="shared" si="546"/>
        <v>1</v>
      </c>
      <c r="G6988">
        <f t="shared" si="547"/>
        <v>1</v>
      </c>
    </row>
    <row r="6989" spans="1:7" x14ac:dyDescent="0.25">
      <c r="A6989" s="7">
        <v>5.3456474324719803E-2</v>
      </c>
      <c r="B6989" s="13">
        <f t="shared" si="548"/>
        <v>6988</v>
      </c>
      <c r="C6989" s="35">
        <f t="shared" si="549"/>
        <v>0</v>
      </c>
      <c r="D6989" s="7">
        <f t="shared" si="545"/>
        <v>0</v>
      </c>
      <c r="E6989" s="7">
        <f>SUM(D$2:D6989)</f>
        <v>1996.9653766434703</v>
      </c>
      <c r="F6989">
        <f t="shared" si="546"/>
        <v>1</v>
      </c>
      <c r="G6989">
        <f t="shared" si="547"/>
        <v>1</v>
      </c>
    </row>
    <row r="6990" spans="1:7" x14ac:dyDescent="0.25">
      <c r="A6990" s="7">
        <v>5.3456474324719803E-2</v>
      </c>
      <c r="B6990" s="13">
        <f t="shared" si="548"/>
        <v>6989</v>
      </c>
      <c r="C6990" s="35">
        <f t="shared" si="549"/>
        <v>0</v>
      </c>
      <c r="D6990" s="7">
        <f t="shared" si="545"/>
        <v>0</v>
      </c>
      <c r="E6990" s="7">
        <f>SUM(D$2:D6990)</f>
        <v>1996.9653766434703</v>
      </c>
      <c r="F6990">
        <f t="shared" si="546"/>
        <v>1</v>
      </c>
      <c r="G6990">
        <f t="shared" si="547"/>
        <v>1</v>
      </c>
    </row>
    <row r="6991" spans="1:7" x14ac:dyDescent="0.25">
      <c r="A6991" s="7">
        <v>5.3456474324719803E-2</v>
      </c>
      <c r="B6991" s="13">
        <f t="shared" si="548"/>
        <v>6990</v>
      </c>
      <c r="C6991" s="35">
        <f t="shared" si="549"/>
        <v>0</v>
      </c>
      <c r="D6991" s="7">
        <f t="shared" si="545"/>
        <v>0</v>
      </c>
      <c r="E6991" s="7">
        <f>SUM(D$2:D6991)</f>
        <v>1996.9653766434703</v>
      </c>
      <c r="F6991">
        <f t="shared" si="546"/>
        <v>1</v>
      </c>
      <c r="G6991">
        <f t="shared" si="547"/>
        <v>1</v>
      </c>
    </row>
    <row r="6992" spans="1:7" x14ac:dyDescent="0.25">
      <c r="A6992" s="7">
        <v>5.3456474324719803E-2</v>
      </c>
      <c r="B6992" s="13">
        <f t="shared" si="548"/>
        <v>6991</v>
      </c>
      <c r="C6992" s="35">
        <f t="shared" si="549"/>
        <v>0</v>
      </c>
      <c r="D6992" s="7">
        <f t="shared" si="545"/>
        <v>0</v>
      </c>
      <c r="E6992" s="7">
        <f>SUM(D$2:D6992)</f>
        <v>1996.9653766434703</v>
      </c>
      <c r="F6992">
        <f t="shared" si="546"/>
        <v>1</v>
      </c>
      <c r="G6992">
        <f t="shared" si="547"/>
        <v>1</v>
      </c>
    </row>
    <row r="6993" spans="1:7" x14ac:dyDescent="0.25">
      <c r="A6993" s="7">
        <v>5.3456474324719803E-2</v>
      </c>
      <c r="B6993" s="13">
        <f t="shared" si="548"/>
        <v>6992</v>
      </c>
      <c r="C6993" s="35">
        <f t="shared" si="549"/>
        <v>0</v>
      </c>
      <c r="D6993" s="7">
        <f t="shared" si="545"/>
        <v>0</v>
      </c>
      <c r="E6993" s="7">
        <f>SUM(D$2:D6993)</f>
        <v>1996.9653766434703</v>
      </c>
      <c r="F6993">
        <f t="shared" si="546"/>
        <v>1</v>
      </c>
      <c r="G6993">
        <f t="shared" si="547"/>
        <v>1</v>
      </c>
    </row>
    <row r="6994" spans="1:7" x14ac:dyDescent="0.25">
      <c r="A6994" s="7">
        <v>5.3456474324719803E-2</v>
      </c>
      <c r="B6994" s="13">
        <f t="shared" si="548"/>
        <v>6993</v>
      </c>
      <c r="C6994" s="35">
        <f t="shared" si="549"/>
        <v>0</v>
      </c>
      <c r="D6994" s="7">
        <f t="shared" si="545"/>
        <v>0</v>
      </c>
      <c r="E6994" s="7">
        <f>SUM(D$2:D6994)</f>
        <v>1996.9653766434703</v>
      </c>
      <c r="F6994">
        <f t="shared" si="546"/>
        <v>1</v>
      </c>
      <c r="G6994">
        <f t="shared" si="547"/>
        <v>1</v>
      </c>
    </row>
    <row r="6995" spans="1:7" x14ac:dyDescent="0.25">
      <c r="A6995" s="7">
        <v>5.3456474324719803E-2</v>
      </c>
      <c r="B6995" s="13">
        <f t="shared" si="548"/>
        <v>6994</v>
      </c>
      <c r="C6995" s="35">
        <f t="shared" si="549"/>
        <v>0</v>
      </c>
      <c r="D6995" s="7">
        <f t="shared" si="545"/>
        <v>0</v>
      </c>
      <c r="E6995" s="7">
        <f>SUM(D$2:D6995)</f>
        <v>1996.9653766434703</v>
      </c>
      <c r="F6995">
        <f t="shared" si="546"/>
        <v>1</v>
      </c>
      <c r="G6995">
        <f t="shared" si="547"/>
        <v>1</v>
      </c>
    </row>
    <row r="6996" spans="1:7" x14ac:dyDescent="0.25">
      <c r="A6996" s="7">
        <v>5.3456474324719803E-2</v>
      </c>
      <c r="B6996" s="13">
        <f t="shared" si="548"/>
        <v>6995</v>
      </c>
      <c r="C6996" s="35">
        <f t="shared" si="549"/>
        <v>0</v>
      </c>
      <c r="D6996" s="7">
        <f t="shared" si="545"/>
        <v>0</v>
      </c>
      <c r="E6996" s="7">
        <f>SUM(D$2:D6996)</f>
        <v>1996.9653766434703</v>
      </c>
      <c r="F6996">
        <f t="shared" si="546"/>
        <v>1</v>
      </c>
      <c r="G6996">
        <f t="shared" si="547"/>
        <v>1</v>
      </c>
    </row>
    <row r="6997" spans="1:7" x14ac:dyDescent="0.25">
      <c r="A6997" s="7">
        <v>5.3456474324719803E-2</v>
      </c>
      <c r="B6997" s="13">
        <f t="shared" si="548"/>
        <v>6996</v>
      </c>
      <c r="C6997" s="35">
        <f t="shared" si="549"/>
        <v>0</v>
      </c>
      <c r="D6997" s="7">
        <f t="shared" si="545"/>
        <v>0</v>
      </c>
      <c r="E6997" s="7">
        <f>SUM(D$2:D6997)</f>
        <v>1996.9653766434703</v>
      </c>
      <c r="F6997">
        <f t="shared" si="546"/>
        <v>1</v>
      </c>
      <c r="G6997">
        <f t="shared" si="547"/>
        <v>1</v>
      </c>
    </row>
    <row r="6998" spans="1:7" x14ac:dyDescent="0.25">
      <c r="A6998" s="7">
        <v>5.3456474324719803E-2</v>
      </c>
      <c r="B6998" s="13">
        <f t="shared" si="548"/>
        <v>6997</v>
      </c>
      <c r="C6998" s="35">
        <f t="shared" si="549"/>
        <v>0</v>
      </c>
      <c r="D6998" s="7">
        <f t="shared" si="545"/>
        <v>0</v>
      </c>
      <c r="E6998" s="7">
        <f>SUM(D$2:D6998)</f>
        <v>1996.9653766434703</v>
      </c>
      <c r="F6998">
        <f t="shared" si="546"/>
        <v>1</v>
      </c>
      <c r="G6998">
        <f t="shared" si="547"/>
        <v>1</v>
      </c>
    </row>
    <row r="6999" spans="1:7" x14ac:dyDescent="0.25">
      <c r="A6999" s="7">
        <v>5.3456474324719803E-2</v>
      </c>
      <c r="B6999" s="13">
        <f t="shared" si="548"/>
        <v>6998</v>
      </c>
      <c r="C6999" s="35">
        <f t="shared" si="549"/>
        <v>0</v>
      </c>
      <c r="D6999" s="7">
        <f t="shared" si="545"/>
        <v>0</v>
      </c>
      <c r="E6999" s="7">
        <f>SUM(D$2:D6999)</f>
        <v>1996.9653766434703</v>
      </c>
      <c r="F6999">
        <f t="shared" si="546"/>
        <v>1</v>
      </c>
      <c r="G6999">
        <f t="shared" si="547"/>
        <v>1</v>
      </c>
    </row>
    <row r="7000" spans="1:7" x14ac:dyDescent="0.25">
      <c r="A7000" s="7">
        <v>5.3456474324719803E-2</v>
      </c>
      <c r="B7000" s="13">
        <f t="shared" si="548"/>
        <v>6999</v>
      </c>
      <c r="C7000" s="35">
        <f t="shared" si="549"/>
        <v>0</v>
      </c>
      <c r="D7000" s="7">
        <f t="shared" si="545"/>
        <v>0</v>
      </c>
      <c r="E7000" s="7">
        <f>SUM(D$2:D7000)</f>
        <v>1996.9653766434703</v>
      </c>
      <c r="F7000">
        <f t="shared" si="546"/>
        <v>1</v>
      </c>
      <c r="G7000">
        <f t="shared" si="547"/>
        <v>1</v>
      </c>
    </row>
    <row r="7001" spans="1:7" x14ac:dyDescent="0.25">
      <c r="A7001" s="7">
        <v>5.3456474324719803E-2</v>
      </c>
      <c r="B7001" s="13">
        <f t="shared" si="548"/>
        <v>7000</v>
      </c>
      <c r="C7001" s="35">
        <f t="shared" si="549"/>
        <v>0</v>
      </c>
      <c r="D7001" s="7">
        <f t="shared" si="545"/>
        <v>0</v>
      </c>
      <c r="E7001" s="7">
        <f>SUM(D$2:D7001)</f>
        <v>1996.9653766434703</v>
      </c>
      <c r="F7001">
        <f t="shared" si="546"/>
        <v>1</v>
      </c>
      <c r="G7001">
        <f t="shared" si="547"/>
        <v>1</v>
      </c>
    </row>
    <row r="7002" spans="1:7" x14ac:dyDescent="0.25">
      <c r="A7002" s="7">
        <v>5.3456474324719803E-2</v>
      </c>
      <c r="B7002" s="13">
        <f t="shared" si="548"/>
        <v>7001</v>
      </c>
      <c r="C7002" s="35">
        <f t="shared" si="549"/>
        <v>0</v>
      </c>
      <c r="D7002" s="7">
        <f t="shared" si="545"/>
        <v>0</v>
      </c>
      <c r="E7002" s="7">
        <f>SUM(D$2:D7002)</f>
        <v>1996.9653766434703</v>
      </c>
      <c r="F7002">
        <f t="shared" si="546"/>
        <v>1</v>
      </c>
      <c r="G7002">
        <f t="shared" si="547"/>
        <v>1</v>
      </c>
    </row>
    <row r="7003" spans="1:7" x14ac:dyDescent="0.25">
      <c r="A7003" s="7">
        <v>5.3456474324719803E-2</v>
      </c>
      <c r="B7003" s="13">
        <f t="shared" si="548"/>
        <v>7002</v>
      </c>
      <c r="C7003" s="35">
        <f t="shared" si="549"/>
        <v>0</v>
      </c>
      <c r="D7003" s="7">
        <f t="shared" si="545"/>
        <v>0</v>
      </c>
      <c r="E7003" s="7">
        <f>SUM(D$2:D7003)</f>
        <v>1996.9653766434703</v>
      </c>
      <c r="F7003">
        <f t="shared" si="546"/>
        <v>1</v>
      </c>
      <c r="G7003">
        <f t="shared" si="547"/>
        <v>1</v>
      </c>
    </row>
    <row r="7004" spans="1:7" x14ac:dyDescent="0.25">
      <c r="A7004" s="7">
        <v>5.3456474324719803E-2</v>
      </c>
      <c r="B7004" s="13">
        <f t="shared" si="548"/>
        <v>7003</v>
      </c>
      <c r="C7004" s="35">
        <f t="shared" si="549"/>
        <v>0</v>
      </c>
      <c r="D7004" s="7">
        <f t="shared" si="545"/>
        <v>0</v>
      </c>
      <c r="E7004" s="7">
        <f>SUM(D$2:D7004)</f>
        <v>1996.9653766434703</v>
      </c>
      <c r="F7004">
        <f t="shared" si="546"/>
        <v>1</v>
      </c>
      <c r="G7004">
        <f t="shared" si="547"/>
        <v>1</v>
      </c>
    </row>
    <row r="7005" spans="1:7" x14ac:dyDescent="0.25">
      <c r="A7005" s="7">
        <v>5.3456474324719803E-2</v>
      </c>
      <c r="B7005" s="13">
        <f t="shared" si="548"/>
        <v>7004</v>
      </c>
      <c r="C7005" s="35">
        <f t="shared" si="549"/>
        <v>0</v>
      </c>
      <c r="D7005" s="7">
        <f t="shared" si="545"/>
        <v>0</v>
      </c>
      <c r="E7005" s="7">
        <f>SUM(D$2:D7005)</f>
        <v>1996.9653766434703</v>
      </c>
      <c r="F7005">
        <f t="shared" si="546"/>
        <v>1</v>
      </c>
      <c r="G7005">
        <f t="shared" si="547"/>
        <v>1</v>
      </c>
    </row>
    <row r="7006" spans="1:7" x14ac:dyDescent="0.25">
      <c r="A7006" s="7">
        <v>5.3456474324719803E-2</v>
      </c>
      <c r="B7006" s="13">
        <f t="shared" si="548"/>
        <v>7005</v>
      </c>
      <c r="C7006" s="35">
        <f t="shared" si="549"/>
        <v>0</v>
      </c>
      <c r="D7006" s="7">
        <f t="shared" si="545"/>
        <v>0</v>
      </c>
      <c r="E7006" s="7">
        <f>SUM(D$2:D7006)</f>
        <v>1996.9653766434703</v>
      </c>
      <c r="F7006">
        <f t="shared" si="546"/>
        <v>1</v>
      </c>
      <c r="G7006">
        <f t="shared" si="547"/>
        <v>1</v>
      </c>
    </row>
    <row r="7007" spans="1:7" x14ac:dyDescent="0.25">
      <c r="A7007" s="7">
        <v>5.3456474324719803E-2</v>
      </c>
      <c r="B7007" s="13">
        <f t="shared" si="548"/>
        <v>7006</v>
      </c>
      <c r="C7007" s="35">
        <f t="shared" si="549"/>
        <v>0</v>
      </c>
      <c r="D7007" s="7">
        <f t="shared" si="545"/>
        <v>0</v>
      </c>
      <c r="E7007" s="7">
        <f>SUM(D$2:D7007)</f>
        <v>1996.9653766434703</v>
      </c>
      <c r="F7007">
        <f t="shared" si="546"/>
        <v>1</v>
      </c>
      <c r="G7007">
        <f t="shared" si="547"/>
        <v>1</v>
      </c>
    </row>
    <row r="7008" spans="1:7" x14ac:dyDescent="0.25">
      <c r="A7008" s="7">
        <v>5.3456474324719803E-2</v>
      </c>
      <c r="B7008" s="13">
        <f t="shared" si="548"/>
        <v>7007</v>
      </c>
      <c r="C7008" s="35">
        <f t="shared" si="549"/>
        <v>0</v>
      </c>
      <c r="D7008" s="7">
        <f t="shared" si="545"/>
        <v>0</v>
      </c>
      <c r="E7008" s="7">
        <f>SUM(D$2:D7008)</f>
        <v>1996.9653766434703</v>
      </c>
      <c r="F7008">
        <f t="shared" si="546"/>
        <v>1</v>
      </c>
      <c r="G7008">
        <f t="shared" si="547"/>
        <v>1</v>
      </c>
    </row>
    <row r="7009" spans="1:7" x14ac:dyDescent="0.25">
      <c r="A7009" s="7">
        <v>5.3456474324719803E-2</v>
      </c>
      <c r="B7009" s="13">
        <f t="shared" si="548"/>
        <v>7008</v>
      </c>
      <c r="C7009" s="35">
        <f t="shared" si="549"/>
        <v>0</v>
      </c>
      <c r="D7009" s="7">
        <f t="shared" si="545"/>
        <v>0</v>
      </c>
      <c r="E7009" s="7">
        <f>SUM(D$2:D7009)</f>
        <v>1996.9653766434703</v>
      </c>
      <c r="F7009">
        <f t="shared" si="546"/>
        <v>1</v>
      </c>
      <c r="G7009">
        <f t="shared" si="547"/>
        <v>1</v>
      </c>
    </row>
    <row r="7010" spans="1:7" x14ac:dyDescent="0.25">
      <c r="A7010" s="7">
        <v>5.3456474324719803E-2</v>
      </c>
      <c r="B7010" s="13">
        <f t="shared" si="548"/>
        <v>7009</v>
      </c>
      <c r="C7010" s="35">
        <f t="shared" si="549"/>
        <v>0</v>
      </c>
      <c r="D7010" s="7">
        <f t="shared" si="545"/>
        <v>0</v>
      </c>
      <c r="E7010" s="7">
        <f>SUM(D$2:D7010)</f>
        <v>1996.9653766434703</v>
      </c>
      <c r="F7010">
        <f t="shared" si="546"/>
        <v>1</v>
      </c>
      <c r="G7010">
        <f t="shared" si="547"/>
        <v>1</v>
      </c>
    </row>
    <row r="7011" spans="1:7" x14ac:dyDescent="0.25">
      <c r="A7011" s="7">
        <v>5.3456474324719803E-2</v>
      </c>
      <c r="B7011" s="13">
        <f t="shared" si="548"/>
        <v>7010</v>
      </c>
      <c r="C7011" s="35">
        <f t="shared" si="549"/>
        <v>0</v>
      </c>
      <c r="D7011" s="7">
        <f t="shared" si="545"/>
        <v>0</v>
      </c>
      <c r="E7011" s="7">
        <f>SUM(D$2:D7011)</f>
        <v>1996.9653766434703</v>
      </c>
      <c r="F7011">
        <f t="shared" si="546"/>
        <v>1</v>
      </c>
      <c r="G7011">
        <f t="shared" si="547"/>
        <v>1</v>
      </c>
    </row>
    <row r="7012" spans="1:7" x14ac:dyDescent="0.25">
      <c r="A7012" s="7">
        <v>5.3456474324719803E-2</v>
      </c>
      <c r="B7012" s="13">
        <f t="shared" si="548"/>
        <v>7011</v>
      </c>
      <c r="C7012" s="35">
        <f t="shared" si="549"/>
        <v>0</v>
      </c>
      <c r="D7012" s="7">
        <f t="shared" si="545"/>
        <v>0</v>
      </c>
      <c r="E7012" s="7">
        <f>SUM(D$2:D7012)</f>
        <v>1996.9653766434703</v>
      </c>
      <c r="F7012">
        <f t="shared" si="546"/>
        <v>1</v>
      </c>
      <c r="G7012">
        <f t="shared" si="547"/>
        <v>1</v>
      </c>
    </row>
    <row r="7013" spans="1:7" x14ac:dyDescent="0.25">
      <c r="A7013" s="7">
        <v>5.3456474324719803E-2</v>
      </c>
      <c r="B7013" s="13">
        <f t="shared" si="548"/>
        <v>7012</v>
      </c>
      <c r="C7013" s="35">
        <f t="shared" si="549"/>
        <v>0</v>
      </c>
      <c r="D7013" s="7">
        <f t="shared" si="545"/>
        <v>0</v>
      </c>
      <c r="E7013" s="7">
        <f>SUM(D$2:D7013)</f>
        <v>1996.9653766434703</v>
      </c>
      <c r="F7013">
        <f t="shared" si="546"/>
        <v>1</v>
      </c>
      <c r="G7013">
        <f t="shared" si="547"/>
        <v>1</v>
      </c>
    </row>
    <row r="7014" spans="1:7" x14ac:dyDescent="0.25">
      <c r="A7014" s="7">
        <v>5.3456474324719803E-2</v>
      </c>
      <c r="B7014" s="13">
        <f t="shared" si="548"/>
        <v>7013</v>
      </c>
      <c r="C7014" s="35">
        <f t="shared" si="549"/>
        <v>0</v>
      </c>
      <c r="D7014" s="7">
        <f t="shared" si="545"/>
        <v>0</v>
      </c>
      <c r="E7014" s="7">
        <f>SUM(D$2:D7014)</f>
        <v>1996.9653766434703</v>
      </c>
      <c r="F7014">
        <f t="shared" si="546"/>
        <v>1</v>
      </c>
      <c r="G7014">
        <f t="shared" si="547"/>
        <v>1</v>
      </c>
    </row>
    <row r="7015" spans="1:7" x14ac:dyDescent="0.25">
      <c r="A7015" s="7">
        <v>5.3456474324719803E-2</v>
      </c>
      <c r="B7015" s="13">
        <f t="shared" si="548"/>
        <v>7014</v>
      </c>
      <c r="C7015" s="35">
        <f t="shared" si="549"/>
        <v>0</v>
      </c>
      <c r="D7015" s="7">
        <f t="shared" si="545"/>
        <v>0</v>
      </c>
      <c r="E7015" s="7">
        <f>SUM(D$2:D7015)</f>
        <v>1996.9653766434703</v>
      </c>
      <c r="F7015">
        <f t="shared" si="546"/>
        <v>1</v>
      </c>
      <c r="G7015">
        <f t="shared" si="547"/>
        <v>1</v>
      </c>
    </row>
    <row r="7016" spans="1:7" x14ac:dyDescent="0.25">
      <c r="A7016" s="7">
        <v>5.3456474324719803E-2</v>
      </c>
      <c r="B7016" s="13">
        <f t="shared" si="548"/>
        <v>7015</v>
      </c>
      <c r="C7016" s="35">
        <f t="shared" si="549"/>
        <v>0</v>
      </c>
      <c r="D7016" s="7">
        <f t="shared" si="545"/>
        <v>0</v>
      </c>
      <c r="E7016" s="7">
        <f>SUM(D$2:D7016)</f>
        <v>1996.9653766434703</v>
      </c>
      <c r="F7016">
        <f t="shared" si="546"/>
        <v>1</v>
      </c>
      <c r="G7016">
        <f t="shared" si="547"/>
        <v>1</v>
      </c>
    </row>
    <row r="7017" spans="1:7" x14ac:dyDescent="0.25">
      <c r="A7017" s="7">
        <v>5.3456474324719803E-2</v>
      </c>
      <c r="B7017" s="13">
        <f t="shared" si="548"/>
        <v>7016</v>
      </c>
      <c r="C7017" s="35">
        <f t="shared" si="549"/>
        <v>0</v>
      </c>
      <c r="D7017" s="7">
        <f t="shared" si="545"/>
        <v>0</v>
      </c>
      <c r="E7017" s="7">
        <f>SUM(D$2:D7017)</f>
        <v>1996.9653766434703</v>
      </c>
      <c r="F7017">
        <f t="shared" si="546"/>
        <v>1</v>
      </c>
      <c r="G7017">
        <f t="shared" si="547"/>
        <v>1</v>
      </c>
    </row>
    <row r="7018" spans="1:7" x14ac:dyDescent="0.25">
      <c r="A7018" s="7">
        <v>5.3456474324719803E-2</v>
      </c>
      <c r="B7018" s="13">
        <f t="shared" si="548"/>
        <v>7017</v>
      </c>
      <c r="C7018" s="35">
        <f t="shared" si="549"/>
        <v>0</v>
      </c>
      <c r="D7018" s="7">
        <f t="shared" si="545"/>
        <v>0</v>
      </c>
      <c r="E7018" s="7">
        <f>SUM(D$2:D7018)</f>
        <v>1996.9653766434703</v>
      </c>
      <c r="F7018">
        <f t="shared" si="546"/>
        <v>1</v>
      </c>
      <c r="G7018">
        <f t="shared" si="547"/>
        <v>1</v>
      </c>
    </row>
    <row r="7019" spans="1:7" x14ac:dyDescent="0.25">
      <c r="A7019" s="7">
        <v>5.3456474324719803E-2</v>
      </c>
      <c r="B7019" s="13">
        <f t="shared" si="548"/>
        <v>7018</v>
      </c>
      <c r="C7019" s="35">
        <f t="shared" si="549"/>
        <v>0</v>
      </c>
      <c r="D7019" s="7">
        <f t="shared" si="545"/>
        <v>0</v>
      </c>
      <c r="E7019" s="7">
        <f>SUM(D$2:D7019)</f>
        <v>1996.9653766434703</v>
      </c>
      <c r="F7019">
        <f t="shared" si="546"/>
        <v>1</v>
      </c>
      <c r="G7019">
        <f t="shared" si="547"/>
        <v>1</v>
      </c>
    </row>
    <row r="7020" spans="1:7" x14ac:dyDescent="0.25">
      <c r="A7020" s="7">
        <v>5.3456474324719803E-2</v>
      </c>
      <c r="B7020" s="13">
        <f t="shared" si="548"/>
        <v>7019</v>
      </c>
      <c r="C7020" s="35">
        <f t="shared" si="549"/>
        <v>0</v>
      </c>
      <c r="D7020" s="7">
        <f t="shared" si="545"/>
        <v>0</v>
      </c>
      <c r="E7020" s="7">
        <f>SUM(D$2:D7020)</f>
        <v>1996.9653766434703</v>
      </c>
      <c r="F7020">
        <f t="shared" si="546"/>
        <v>1</v>
      </c>
      <c r="G7020">
        <f t="shared" si="547"/>
        <v>1</v>
      </c>
    </row>
    <row r="7021" spans="1:7" x14ac:dyDescent="0.25">
      <c r="A7021" s="7">
        <v>5.3456474324719803E-2</v>
      </c>
      <c r="B7021" s="13">
        <f t="shared" si="548"/>
        <v>7020</v>
      </c>
      <c r="C7021" s="35">
        <f t="shared" si="549"/>
        <v>0</v>
      </c>
      <c r="D7021" s="7">
        <f t="shared" si="545"/>
        <v>0</v>
      </c>
      <c r="E7021" s="7">
        <f>SUM(D$2:D7021)</f>
        <v>1996.9653766434703</v>
      </c>
      <c r="F7021">
        <f t="shared" si="546"/>
        <v>1</v>
      </c>
      <c r="G7021">
        <f t="shared" si="547"/>
        <v>1</v>
      </c>
    </row>
    <row r="7022" spans="1:7" x14ac:dyDescent="0.25">
      <c r="A7022" s="7">
        <v>5.3456474324719803E-2</v>
      </c>
      <c r="B7022" s="13">
        <f t="shared" si="548"/>
        <v>7021</v>
      </c>
      <c r="C7022" s="35">
        <f t="shared" si="549"/>
        <v>0</v>
      </c>
      <c r="D7022" s="7">
        <f t="shared" si="545"/>
        <v>0</v>
      </c>
      <c r="E7022" s="7">
        <f>SUM(D$2:D7022)</f>
        <v>1996.9653766434703</v>
      </c>
      <c r="F7022">
        <f t="shared" si="546"/>
        <v>1</v>
      </c>
      <c r="G7022">
        <f t="shared" si="547"/>
        <v>1</v>
      </c>
    </row>
    <row r="7023" spans="1:7" x14ac:dyDescent="0.25">
      <c r="A7023" s="7">
        <v>5.3456474324719803E-2</v>
      </c>
      <c r="B7023" s="13">
        <f t="shared" si="548"/>
        <v>7022</v>
      </c>
      <c r="C7023" s="35">
        <f t="shared" si="549"/>
        <v>0</v>
      </c>
      <c r="D7023" s="7">
        <f t="shared" si="545"/>
        <v>0</v>
      </c>
      <c r="E7023" s="7">
        <f>SUM(D$2:D7023)</f>
        <v>1996.9653766434703</v>
      </c>
      <c r="F7023">
        <f t="shared" si="546"/>
        <v>1</v>
      </c>
      <c r="G7023">
        <f t="shared" si="547"/>
        <v>1</v>
      </c>
    </row>
    <row r="7024" spans="1:7" x14ac:dyDescent="0.25">
      <c r="A7024" s="7">
        <v>5.3456474324719803E-2</v>
      </c>
      <c r="B7024" s="13">
        <f t="shared" si="548"/>
        <v>7023</v>
      </c>
      <c r="C7024" s="35">
        <f t="shared" si="549"/>
        <v>0</v>
      </c>
      <c r="D7024" s="7">
        <f t="shared" si="545"/>
        <v>0</v>
      </c>
      <c r="E7024" s="7">
        <f>SUM(D$2:D7024)</f>
        <v>1996.9653766434703</v>
      </c>
      <c r="F7024">
        <f t="shared" si="546"/>
        <v>1</v>
      </c>
      <c r="G7024">
        <f t="shared" si="547"/>
        <v>1</v>
      </c>
    </row>
    <row r="7025" spans="1:7" x14ac:dyDescent="0.25">
      <c r="A7025" s="7">
        <v>5.3456474324719803E-2</v>
      </c>
      <c r="B7025" s="13">
        <f t="shared" si="548"/>
        <v>7024</v>
      </c>
      <c r="C7025" s="35">
        <f t="shared" si="549"/>
        <v>0</v>
      </c>
      <c r="D7025" s="7">
        <f t="shared" si="545"/>
        <v>0</v>
      </c>
      <c r="E7025" s="7">
        <f>SUM(D$2:D7025)</f>
        <v>1996.9653766434703</v>
      </c>
      <c r="F7025">
        <f t="shared" si="546"/>
        <v>1</v>
      </c>
      <c r="G7025">
        <f t="shared" si="547"/>
        <v>1</v>
      </c>
    </row>
    <row r="7026" spans="1:7" x14ac:dyDescent="0.25">
      <c r="A7026" s="7">
        <v>5.3456474324719803E-2</v>
      </c>
      <c r="B7026" s="13">
        <f t="shared" si="548"/>
        <v>7025</v>
      </c>
      <c r="C7026" s="35">
        <f t="shared" si="549"/>
        <v>0</v>
      </c>
      <c r="D7026" s="7">
        <f t="shared" si="545"/>
        <v>0</v>
      </c>
      <c r="E7026" s="7">
        <f>SUM(D$2:D7026)</f>
        <v>1996.9653766434703</v>
      </c>
      <c r="F7026">
        <f t="shared" si="546"/>
        <v>1</v>
      </c>
      <c r="G7026">
        <f t="shared" si="547"/>
        <v>1</v>
      </c>
    </row>
    <row r="7027" spans="1:7" x14ac:dyDescent="0.25">
      <c r="A7027" s="7">
        <v>5.3401952594566163E-2</v>
      </c>
      <c r="B7027" s="13">
        <f t="shared" si="548"/>
        <v>7026</v>
      </c>
      <c r="C7027" s="35">
        <f t="shared" si="549"/>
        <v>5.4521730153640757E-5</v>
      </c>
      <c r="D7027" s="7">
        <f t="shared" si="545"/>
        <v>0.38306967605947995</v>
      </c>
      <c r="E7027" s="7">
        <f>SUM(D$2:D7027)</f>
        <v>1997.3484463195298</v>
      </c>
      <c r="F7027">
        <f t="shared" si="546"/>
        <v>1</v>
      </c>
      <c r="G7027">
        <f t="shared" si="547"/>
        <v>1</v>
      </c>
    </row>
    <row r="7028" spans="1:7" x14ac:dyDescent="0.25">
      <c r="A7028" s="7">
        <v>5.3393527389373675E-2</v>
      </c>
      <c r="B7028" s="13">
        <f t="shared" si="548"/>
        <v>7027</v>
      </c>
      <c r="C7028" s="35">
        <f t="shared" si="549"/>
        <v>8.4252051924874061E-6</v>
      </c>
      <c r="D7028" s="7">
        <f t="shared" si="545"/>
        <v>5.9203916887609002E-2</v>
      </c>
      <c r="E7028" s="7">
        <f>SUM(D$2:D7028)</f>
        <v>1997.4076502364173</v>
      </c>
      <c r="F7028">
        <f t="shared" si="546"/>
        <v>1</v>
      </c>
      <c r="G7028">
        <f t="shared" si="547"/>
        <v>1</v>
      </c>
    </row>
    <row r="7029" spans="1:7" x14ac:dyDescent="0.25">
      <c r="A7029" s="7">
        <v>5.3341523536633857E-2</v>
      </c>
      <c r="B7029" s="13">
        <f t="shared" si="548"/>
        <v>7028</v>
      </c>
      <c r="C7029" s="35">
        <f t="shared" si="549"/>
        <v>5.2003852739818113E-5</v>
      </c>
      <c r="D7029" s="7">
        <f t="shared" si="545"/>
        <v>0.3654830770554417</v>
      </c>
      <c r="E7029" s="7">
        <f>SUM(D$2:D7029)</f>
        <v>1997.7731333134727</v>
      </c>
      <c r="F7029">
        <f t="shared" si="546"/>
        <v>1</v>
      </c>
      <c r="G7029">
        <f t="shared" si="547"/>
        <v>1</v>
      </c>
    </row>
    <row r="7030" spans="1:7" x14ac:dyDescent="0.25">
      <c r="A7030" s="7">
        <v>5.3303513271828702E-2</v>
      </c>
      <c r="B7030" s="13">
        <f t="shared" si="548"/>
        <v>7029</v>
      </c>
      <c r="C7030" s="35">
        <f t="shared" si="549"/>
        <v>3.8010264805155014E-5</v>
      </c>
      <c r="D7030" s="7">
        <f t="shared" si="545"/>
        <v>0.26717415131543459</v>
      </c>
      <c r="E7030" s="7">
        <f>SUM(D$2:D7030)</f>
        <v>1998.0403074647882</v>
      </c>
      <c r="F7030">
        <f t="shared" si="546"/>
        <v>1</v>
      </c>
      <c r="G7030">
        <f t="shared" si="547"/>
        <v>1</v>
      </c>
    </row>
    <row r="7031" spans="1:7" x14ac:dyDescent="0.25">
      <c r="A7031" s="7">
        <v>5.3299712245348178E-2</v>
      </c>
      <c r="B7031" s="13">
        <f t="shared" si="548"/>
        <v>7030</v>
      </c>
      <c r="C7031" s="35">
        <f t="shared" si="549"/>
        <v>3.8010264805238281E-6</v>
      </c>
      <c r="D7031" s="7">
        <f t="shared" si="545"/>
        <v>2.6721216158082511E-2</v>
      </c>
      <c r="E7031" s="7">
        <f>SUM(D$2:D7031)</f>
        <v>1998.0670286809464</v>
      </c>
      <c r="F7031">
        <f t="shared" si="546"/>
        <v>1</v>
      </c>
      <c r="G7031">
        <f t="shared" si="547"/>
        <v>1</v>
      </c>
    </row>
    <row r="7032" spans="1:7" x14ac:dyDescent="0.25">
      <c r="A7032" s="7">
        <v>5.3283999721871408E-2</v>
      </c>
      <c r="B7032" s="13">
        <f t="shared" si="548"/>
        <v>7031</v>
      </c>
      <c r="C7032" s="35">
        <f t="shared" si="549"/>
        <v>1.5712523476769935E-5</v>
      </c>
      <c r="D7032" s="7">
        <f t="shared" si="545"/>
        <v>0.11047475256516942</v>
      </c>
      <c r="E7032" s="7">
        <f>SUM(D$2:D7032)</f>
        <v>1998.1775034335114</v>
      </c>
      <c r="F7032">
        <f t="shared" si="546"/>
        <v>1</v>
      </c>
      <c r="G7032">
        <f t="shared" si="547"/>
        <v>1</v>
      </c>
    </row>
    <row r="7033" spans="1:7" x14ac:dyDescent="0.25">
      <c r="A7033" s="7">
        <v>5.3238387404105185E-2</v>
      </c>
      <c r="B7033" s="13">
        <f t="shared" si="548"/>
        <v>7032</v>
      </c>
      <c r="C7033" s="35">
        <f t="shared" si="549"/>
        <v>4.5612317766223487E-5</v>
      </c>
      <c r="D7033" s="7">
        <f t="shared" si="545"/>
        <v>0.32074581853208356</v>
      </c>
      <c r="E7033" s="7">
        <f>SUM(D$2:D7033)</f>
        <v>1998.4982492520435</v>
      </c>
      <c r="F7033">
        <f t="shared" si="546"/>
        <v>1</v>
      </c>
      <c r="G7033">
        <f t="shared" si="547"/>
        <v>1</v>
      </c>
    </row>
    <row r="7034" spans="1:7" x14ac:dyDescent="0.25">
      <c r="A7034" s="7">
        <v>5.315466798009482E-2</v>
      </c>
      <c r="B7034" s="13">
        <f t="shared" si="548"/>
        <v>7033</v>
      </c>
      <c r="C7034" s="35">
        <f t="shared" si="549"/>
        <v>8.3719424010364474E-5</v>
      </c>
      <c r="D7034" s="7">
        <f t="shared" si="545"/>
        <v>0.5887987090648934</v>
      </c>
      <c r="E7034" s="7">
        <f>SUM(D$2:D7034)</f>
        <v>1999.0870479611083</v>
      </c>
      <c r="F7034">
        <f t="shared" si="546"/>
        <v>1</v>
      </c>
      <c r="G7034">
        <f t="shared" si="547"/>
        <v>1</v>
      </c>
    </row>
    <row r="7035" spans="1:7" x14ac:dyDescent="0.25">
      <c r="A7035" s="7">
        <v>5.3142950165976539E-2</v>
      </c>
      <c r="B7035" s="13">
        <f t="shared" si="548"/>
        <v>7034</v>
      </c>
      <c r="C7035" s="35">
        <f t="shared" si="549"/>
        <v>1.17178141182811E-5</v>
      </c>
      <c r="D7035" s="7">
        <f t="shared" si="545"/>
        <v>8.2423104507989259E-2</v>
      </c>
      <c r="E7035" s="7">
        <f>SUM(D$2:D7035)</f>
        <v>1999.1694710656163</v>
      </c>
      <c r="F7035">
        <f t="shared" si="546"/>
        <v>1</v>
      </c>
      <c r="G7035">
        <f t="shared" si="547"/>
        <v>1</v>
      </c>
    </row>
    <row r="7036" spans="1:7" x14ac:dyDescent="0.25">
      <c r="A7036" s="7">
        <v>5.3139318612014305E-2</v>
      </c>
      <c r="B7036" s="13">
        <f t="shared" si="548"/>
        <v>7035</v>
      </c>
      <c r="C7036" s="35">
        <f t="shared" si="549"/>
        <v>3.6315539622341908E-6</v>
      </c>
      <c r="D7036" s="7">
        <f t="shared" si="545"/>
        <v>2.5547982124317532E-2</v>
      </c>
      <c r="E7036" s="7">
        <f>SUM(D$2:D7036)</f>
        <v>1999.1950190477407</v>
      </c>
      <c r="F7036">
        <f t="shared" si="546"/>
        <v>1</v>
      </c>
      <c r="G7036">
        <f t="shared" si="547"/>
        <v>1</v>
      </c>
    </row>
    <row r="7037" spans="1:7" x14ac:dyDescent="0.25">
      <c r="A7037" s="7">
        <v>5.307092434572469E-2</v>
      </c>
      <c r="B7037" s="13">
        <f t="shared" si="548"/>
        <v>7036</v>
      </c>
      <c r="C7037" s="35">
        <f t="shared" si="549"/>
        <v>6.8394266289614758E-5</v>
      </c>
      <c r="D7037" s="7">
        <f t="shared" si="545"/>
        <v>0.48122205761372944</v>
      </c>
      <c r="E7037" s="7">
        <f>SUM(D$2:D7037)</f>
        <v>1999.6762411053544</v>
      </c>
      <c r="F7037">
        <f t="shared" si="546"/>
        <v>1</v>
      </c>
      <c r="G7037">
        <f t="shared" si="547"/>
        <v>1</v>
      </c>
    </row>
    <row r="7038" spans="1:7" x14ac:dyDescent="0.25">
      <c r="A7038" s="7">
        <v>5.305458235289446E-2</v>
      </c>
      <c r="B7038" s="13">
        <f t="shared" si="548"/>
        <v>7037</v>
      </c>
      <c r="C7038" s="35">
        <f t="shared" si="549"/>
        <v>1.63419928302308E-5</v>
      </c>
      <c r="D7038" s="7">
        <f t="shared" si="545"/>
        <v>0.11499860354633415</v>
      </c>
      <c r="E7038" s="7">
        <f>SUM(D$2:D7038)</f>
        <v>1999.7912397089008</v>
      </c>
      <c r="F7038">
        <f t="shared" si="546"/>
        <v>1</v>
      </c>
      <c r="G7038">
        <f t="shared" si="547"/>
        <v>1</v>
      </c>
    </row>
    <row r="7039" spans="1:7" x14ac:dyDescent="0.25">
      <c r="A7039" s="7">
        <v>5.3051556057925914E-2</v>
      </c>
      <c r="B7039" s="13">
        <f t="shared" si="548"/>
        <v>7038</v>
      </c>
      <c r="C7039" s="35">
        <f t="shared" si="549"/>
        <v>3.0262949685458396E-6</v>
      </c>
      <c r="D7039" s="7">
        <f t="shared" si="545"/>
        <v>2.1299063988625619E-2</v>
      </c>
      <c r="E7039" s="7">
        <f>SUM(D$2:D7039)</f>
        <v>1999.8125387728894</v>
      </c>
      <c r="F7039">
        <f t="shared" si="546"/>
        <v>1</v>
      </c>
      <c r="G7039">
        <f t="shared" si="547"/>
        <v>1</v>
      </c>
    </row>
    <row r="7040" spans="1:7" x14ac:dyDescent="0.25">
      <c r="A7040" s="7">
        <v>5.3027950957171117E-2</v>
      </c>
      <c r="B7040" s="13">
        <f t="shared" si="548"/>
        <v>7039</v>
      </c>
      <c r="C7040" s="35">
        <f t="shared" si="549"/>
        <v>2.3605100754796327E-5</v>
      </c>
      <c r="D7040" s="7">
        <f t="shared" si="545"/>
        <v>0.16615630421301134</v>
      </c>
      <c r="E7040" s="7">
        <f>SUM(D$2:D7040)</f>
        <v>1999.9786950771024</v>
      </c>
      <c r="F7040">
        <f t="shared" si="546"/>
        <v>1</v>
      </c>
      <c r="G7040">
        <f t="shared" si="547"/>
        <v>1</v>
      </c>
    </row>
    <row r="7041" spans="1:7" x14ac:dyDescent="0.25">
      <c r="A7041" s="7">
        <v>5.2991151210353353E-2</v>
      </c>
      <c r="B7041" s="13">
        <f t="shared" si="548"/>
        <v>7040</v>
      </c>
      <c r="C7041" s="35">
        <f t="shared" si="549"/>
        <v>3.6799746817764434E-5</v>
      </c>
      <c r="D7041" s="7">
        <f t="shared" si="545"/>
        <v>0.25907021759706161</v>
      </c>
      <c r="E7041" s="7">
        <f>SUM(D$2:D7041)</f>
        <v>2000.2377652946996</v>
      </c>
      <c r="F7041">
        <f t="shared" si="546"/>
        <v>1</v>
      </c>
      <c r="G7041">
        <f t="shared" si="547"/>
        <v>1</v>
      </c>
    </row>
    <row r="7042" spans="1:7" x14ac:dyDescent="0.25">
      <c r="A7042" s="7">
        <v>5.2927477964214757E-2</v>
      </c>
      <c r="B7042" s="13">
        <f t="shared" si="548"/>
        <v>7041</v>
      </c>
      <c r="C7042" s="35">
        <f t="shared" si="549"/>
        <v>6.3673246138595818E-5</v>
      </c>
      <c r="D7042" s="7">
        <f t="shared" ref="D7042:D7105" si="550">C7042*B7042</f>
        <v>0.44832332606185316</v>
      </c>
      <c r="E7042" s="7">
        <f>SUM(D$2:D7042)</f>
        <v>2000.6860886207614</v>
      </c>
      <c r="F7042">
        <f t="shared" ref="F7042:F7105" si="551">IF(E7042&gt;I$15,1,0)</f>
        <v>1</v>
      </c>
      <c r="G7042">
        <f t="shared" ref="G7042:G7105" si="552">IF(E7042&gt;M$15,1,0)</f>
        <v>1</v>
      </c>
    </row>
    <row r="7043" spans="1:7" x14ac:dyDescent="0.25">
      <c r="A7043" s="7">
        <v>5.2923628517014744E-2</v>
      </c>
      <c r="B7043" s="13">
        <f t="shared" ref="B7043:B7106" si="553">ROW(B7043)-1</f>
        <v>7042</v>
      </c>
      <c r="C7043" s="35">
        <f t="shared" si="549"/>
        <v>3.8494472000133451E-6</v>
      </c>
      <c r="D7043" s="7">
        <f t="shared" si="550"/>
        <v>2.7107807182493976E-2</v>
      </c>
      <c r="E7043" s="7">
        <f>SUM(D$2:D7043)</f>
        <v>2000.713196427944</v>
      </c>
      <c r="F7043">
        <f t="shared" si="551"/>
        <v>1</v>
      </c>
      <c r="G7043">
        <f t="shared" si="552"/>
        <v>1</v>
      </c>
    </row>
    <row r="7044" spans="1:7" x14ac:dyDescent="0.25">
      <c r="A7044" s="7">
        <v>5.2830878628818197E-2</v>
      </c>
      <c r="B7044" s="13">
        <f t="shared" si="553"/>
        <v>7043</v>
      </c>
      <c r="C7044" s="35">
        <f t="shared" ref="C7044:C7107" si="554">IF(A7043-A7044=0,0,A7043-A7044)</f>
        <v>9.274988819654717E-5</v>
      </c>
      <c r="D7044" s="7">
        <f t="shared" si="550"/>
        <v>0.65323746256828175</v>
      </c>
      <c r="E7044" s="7">
        <f>SUM(D$2:D7044)</f>
        <v>2001.3664338905123</v>
      </c>
      <c r="F7044">
        <f t="shared" si="551"/>
        <v>1</v>
      </c>
      <c r="G7044">
        <f t="shared" si="552"/>
        <v>1</v>
      </c>
    </row>
    <row r="7045" spans="1:7" x14ac:dyDescent="0.25">
      <c r="A7045" s="7">
        <v>5.274004135904177E-2</v>
      </c>
      <c r="B7045" s="13">
        <f t="shared" si="553"/>
        <v>7044</v>
      </c>
      <c r="C7045" s="35">
        <f t="shared" si="554"/>
        <v>9.0837269776426754E-5</v>
      </c>
      <c r="D7045" s="7">
        <f t="shared" si="550"/>
        <v>0.63985772830515009</v>
      </c>
      <c r="E7045" s="7">
        <f>SUM(D$2:D7045)</f>
        <v>2002.0062916188174</v>
      </c>
      <c r="F7045">
        <f t="shared" si="551"/>
        <v>1</v>
      </c>
      <c r="G7045">
        <f t="shared" si="552"/>
        <v>1</v>
      </c>
    </row>
    <row r="7046" spans="1:7" x14ac:dyDescent="0.25">
      <c r="A7046" s="7">
        <v>5.2739508731127323E-2</v>
      </c>
      <c r="B7046" s="13">
        <f t="shared" si="553"/>
        <v>7045</v>
      </c>
      <c r="C7046" s="35">
        <f t="shared" si="554"/>
        <v>5.3262791444713686E-7</v>
      </c>
      <c r="D7046" s="7">
        <f t="shared" si="550"/>
        <v>3.7523636572800792E-3</v>
      </c>
      <c r="E7046" s="7">
        <f>SUM(D$2:D7046)</f>
        <v>2002.0100439824746</v>
      </c>
      <c r="F7046">
        <f t="shared" si="551"/>
        <v>1</v>
      </c>
      <c r="G7046">
        <f t="shared" si="552"/>
        <v>1</v>
      </c>
    </row>
    <row r="7047" spans="1:7" x14ac:dyDescent="0.25">
      <c r="A7047" s="7">
        <v>5.2702660563590083E-2</v>
      </c>
      <c r="B7047" s="13">
        <f t="shared" si="553"/>
        <v>7046</v>
      </c>
      <c r="C7047" s="35">
        <f t="shared" si="554"/>
        <v>3.6848167537240073E-5</v>
      </c>
      <c r="D7047" s="7">
        <f t="shared" si="550"/>
        <v>0.25963218846739355</v>
      </c>
      <c r="E7047" s="7">
        <f>SUM(D$2:D7047)</f>
        <v>2002.2696761709419</v>
      </c>
      <c r="F7047">
        <f t="shared" si="551"/>
        <v>1</v>
      </c>
      <c r="G7047">
        <f t="shared" si="552"/>
        <v>1</v>
      </c>
    </row>
    <row r="7048" spans="1:7" x14ac:dyDescent="0.25">
      <c r="A7048" s="7">
        <v>5.2702660563590083E-2</v>
      </c>
      <c r="B7048" s="13">
        <f t="shared" si="553"/>
        <v>7047</v>
      </c>
      <c r="C7048" s="35">
        <f t="shared" si="554"/>
        <v>0</v>
      </c>
      <c r="D7048" s="7">
        <f t="shared" si="550"/>
        <v>0</v>
      </c>
      <c r="E7048" s="7">
        <f>SUM(D$2:D7048)</f>
        <v>2002.2696761709419</v>
      </c>
      <c r="F7048">
        <f t="shared" si="551"/>
        <v>1</v>
      </c>
      <c r="G7048">
        <f t="shared" si="552"/>
        <v>1</v>
      </c>
    </row>
    <row r="7049" spans="1:7" x14ac:dyDescent="0.25">
      <c r="A7049" s="7">
        <v>5.2629036859594851E-2</v>
      </c>
      <c r="B7049" s="13">
        <f t="shared" si="553"/>
        <v>7048</v>
      </c>
      <c r="C7049" s="35">
        <f t="shared" si="554"/>
        <v>7.3623703995231993E-5</v>
      </c>
      <c r="D7049" s="7">
        <f t="shared" si="550"/>
        <v>0.51889986575839508</v>
      </c>
      <c r="E7049" s="7">
        <f>SUM(D$2:D7049)</f>
        <v>2002.7885760367003</v>
      </c>
      <c r="F7049">
        <f t="shared" si="551"/>
        <v>1</v>
      </c>
      <c r="G7049">
        <f t="shared" si="552"/>
        <v>1</v>
      </c>
    </row>
    <row r="7050" spans="1:7" x14ac:dyDescent="0.25">
      <c r="A7050" s="7">
        <v>5.2629036859594851E-2</v>
      </c>
      <c r="B7050" s="13">
        <f t="shared" si="553"/>
        <v>7049</v>
      </c>
      <c r="C7050" s="35">
        <f t="shared" si="554"/>
        <v>0</v>
      </c>
      <c r="D7050" s="7">
        <f t="shared" si="550"/>
        <v>0</v>
      </c>
      <c r="E7050" s="7">
        <f>SUM(D$2:D7050)</f>
        <v>2002.7885760367003</v>
      </c>
      <c r="F7050">
        <f t="shared" si="551"/>
        <v>1</v>
      </c>
      <c r="G7050">
        <f t="shared" si="552"/>
        <v>1</v>
      </c>
    </row>
    <row r="7051" spans="1:7" x14ac:dyDescent="0.25">
      <c r="A7051" s="7">
        <v>5.2603301247182169E-2</v>
      </c>
      <c r="B7051" s="13">
        <f t="shared" si="553"/>
        <v>7050</v>
      </c>
      <c r="C7051" s="35">
        <f t="shared" si="554"/>
        <v>2.5735612412682018E-5</v>
      </c>
      <c r="D7051" s="7">
        <f t="shared" si="550"/>
        <v>0.18143606750940822</v>
      </c>
      <c r="E7051" s="7">
        <f>SUM(D$2:D7051)</f>
        <v>2002.9700121042097</v>
      </c>
      <c r="F7051">
        <f t="shared" si="551"/>
        <v>1</v>
      </c>
      <c r="G7051">
        <f t="shared" si="552"/>
        <v>1</v>
      </c>
    </row>
    <row r="7052" spans="1:7" x14ac:dyDescent="0.25">
      <c r="A7052" s="7">
        <v>5.2575991961385828E-2</v>
      </c>
      <c r="B7052" s="13">
        <f t="shared" si="553"/>
        <v>7051</v>
      </c>
      <c r="C7052" s="35">
        <f t="shared" si="554"/>
        <v>2.7309285796341121E-5</v>
      </c>
      <c r="D7052" s="7">
        <f t="shared" si="550"/>
        <v>0.19255777415000125</v>
      </c>
      <c r="E7052" s="7">
        <f>SUM(D$2:D7052)</f>
        <v>2003.1625698783596</v>
      </c>
      <c r="F7052">
        <f t="shared" si="551"/>
        <v>1</v>
      </c>
      <c r="G7052">
        <f t="shared" si="552"/>
        <v>1</v>
      </c>
    </row>
    <row r="7053" spans="1:7" x14ac:dyDescent="0.25">
      <c r="A7053" s="7">
        <v>5.2530428064339121E-2</v>
      </c>
      <c r="B7053" s="13">
        <f t="shared" si="553"/>
        <v>7052</v>
      </c>
      <c r="C7053" s="35">
        <f t="shared" si="554"/>
        <v>4.5563897046706214E-5</v>
      </c>
      <c r="D7053" s="7">
        <f t="shared" si="550"/>
        <v>0.3213166019733722</v>
      </c>
      <c r="E7053" s="7">
        <f>SUM(D$2:D7053)</f>
        <v>2003.483886480333</v>
      </c>
      <c r="F7053">
        <f t="shared" si="551"/>
        <v>1</v>
      </c>
      <c r="G7053">
        <f t="shared" si="552"/>
        <v>1</v>
      </c>
    </row>
    <row r="7054" spans="1:7" x14ac:dyDescent="0.25">
      <c r="A7054" s="7">
        <v>5.2512270294527742E-2</v>
      </c>
      <c r="B7054" s="13">
        <f t="shared" si="553"/>
        <v>7053</v>
      </c>
      <c r="C7054" s="35">
        <f t="shared" si="554"/>
        <v>1.8157769811379121E-5</v>
      </c>
      <c r="D7054" s="7">
        <f t="shared" si="550"/>
        <v>0.12806675047965693</v>
      </c>
      <c r="E7054" s="7">
        <f>SUM(D$2:D7054)</f>
        <v>2003.6119532308126</v>
      </c>
      <c r="F7054">
        <f t="shared" si="551"/>
        <v>1</v>
      </c>
      <c r="G7054">
        <f t="shared" si="552"/>
        <v>1</v>
      </c>
    </row>
    <row r="7055" spans="1:7" x14ac:dyDescent="0.25">
      <c r="A7055" s="7">
        <v>5.2512270294527742E-2</v>
      </c>
      <c r="B7055" s="13">
        <f t="shared" si="553"/>
        <v>7054</v>
      </c>
      <c r="C7055" s="35">
        <f t="shared" si="554"/>
        <v>0</v>
      </c>
      <c r="D7055" s="7">
        <f t="shared" si="550"/>
        <v>0</v>
      </c>
      <c r="E7055" s="7">
        <f>SUM(D$2:D7055)</f>
        <v>2003.6119532308126</v>
      </c>
      <c r="F7055">
        <f t="shared" si="551"/>
        <v>1</v>
      </c>
      <c r="G7055">
        <f t="shared" si="552"/>
        <v>1</v>
      </c>
    </row>
    <row r="7056" spans="1:7" x14ac:dyDescent="0.25">
      <c r="A7056" s="7">
        <v>5.2512270294527742E-2</v>
      </c>
      <c r="B7056" s="13">
        <f t="shared" si="553"/>
        <v>7055</v>
      </c>
      <c r="C7056" s="35">
        <f t="shared" si="554"/>
        <v>0</v>
      </c>
      <c r="D7056" s="7">
        <f t="shared" si="550"/>
        <v>0</v>
      </c>
      <c r="E7056" s="7">
        <f>SUM(D$2:D7056)</f>
        <v>2003.6119532308126</v>
      </c>
      <c r="F7056">
        <f t="shared" si="551"/>
        <v>1</v>
      </c>
      <c r="G7056">
        <f t="shared" si="552"/>
        <v>1</v>
      </c>
    </row>
    <row r="7057" spans="1:7" x14ac:dyDescent="0.25">
      <c r="A7057" s="7">
        <v>5.2512270294527742E-2</v>
      </c>
      <c r="B7057" s="13">
        <f t="shared" si="553"/>
        <v>7056</v>
      </c>
      <c r="C7057" s="35">
        <f t="shared" si="554"/>
        <v>0</v>
      </c>
      <c r="D7057" s="7">
        <f t="shared" si="550"/>
        <v>0</v>
      </c>
      <c r="E7057" s="7">
        <f>SUM(D$2:D7057)</f>
        <v>2003.6119532308126</v>
      </c>
      <c r="F7057">
        <f t="shared" si="551"/>
        <v>1</v>
      </c>
      <c r="G7057">
        <f t="shared" si="552"/>
        <v>1</v>
      </c>
    </row>
    <row r="7058" spans="1:7" x14ac:dyDescent="0.25">
      <c r="A7058" s="7">
        <v>5.2512270294527742E-2</v>
      </c>
      <c r="B7058" s="13">
        <f t="shared" si="553"/>
        <v>7057</v>
      </c>
      <c r="C7058" s="35">
        <f t="shared" si="554"/>
        <v>0</v>
      </c>
      <c r="D7058" s="7">
        <f t="shared" si="550"/>
        <v>0</v>
      </c>
      <c r="E7058" s="7">
        <f>SUM(D$2:D7058)</f>
        <v>2003.6119532308126</v>
      </c>
      <c r="F7058">
        <f t="shared" si="551"/>
        <v>1</v>
      </c>
      <c r="G7058">
        <f t="shared" si="552"/>
        <v>1</v>
      </c>
    </row>
    <row r="7059" spans="1:7" x14ac:dyDescent="0.25">
      <c r="A7059" s="7">
        <v>5.2512270294527742E-2</v>
      </c>
      <c r="B7059" s="13">
        <f t="shared" si="553"/>
        <v>7058</v>
      </c>
      <c r="C7059" s="35">
        <f t="shared" si="554"/>
        <v>0</v>
      </c>
      <c r="D7059" s="7">
        <f t="shared" si="550"/>
        <v>0</v>
      </c>
      <c r="E7059" s="7">
        <f>SUM(D$2:D7059)</f>
        <v>2003.6119532308126</v>
      </c>
      <c r="F7059">
        <f t="shared" si="551"/>
        <v>1</v>
      </c>
      <c r="G7059">
        <f t="shared" si="552"/>
        <v>1</v>
      </c>
    </row>
    <row r="7060" spans="1:7" x14ac:dyDescent="0.25">
      <c r="A7060" s="7">
        <v>5.2512270294527742E-2</v>
      </c>
      <c r="B7060" s="13">
        <f t="shared" si="553"/>
        <v>7059</v>
      </c>
      <c r="C7060" s="35">
        <f t="shared" si="554"/>
        <v>0</v>
      </c>
      <c r="D7060" s="7">
        <f t="shared" si="550"/>
        <v>0</v>
      </c>
      <c r="E7060" s="7">
        <f>SUM(D$2:D7060)</f>
        <v>2003.6119532308126</v>
      </c>
      <c r="F7060">
        <f t="shared" si="551"/>
        <v>1</v>
      </c>
      <c r="G7060">
        <f t="shared" si="552"/>
        <v>1</v>
      </c>
    </row>
    <row r="7061" spans="1:7" x14ac:dyDescent="0.25">
      <c r="A7061" s="7">
        <v>5.2512270294527742E-2</v>
      </c>
      <c r="B7061" s="13">
        <f t="shared" si="553"/>
        <v>7060</v>
      </c>
      <c r="C7061" s="35">
        <f t="shared" si="554"/>
        <v>0</v>
      </c>
      <c r="D7061" s="7">
        <f t="shared" si="550"/>
        <v>0</v>
      </c>
      <c r="E7061" s="7">
        <f>SUM(D$2:D7061)</f>
        <v>2003.6119532308126</v>
      </c>
      <c r="F7061">
        <f t="shared" si="551"/>
        <v>1</v>
      </c>
      <c r="G7061">
        <f t="shared" si="552"/>
        <v>1</v>
      </c>
    </row>
    <row r="7062" spans="1:7" x14ac:dyDescent="0.25">
      <c r="A7062" s="7">
        <v>5.2512270294527742E-2</v>
      </c>
      <c r="B7062" s="13">
        <f t="shared" si="553"/>
        <v>7061</v>
      </c>
      <c r="C7062" s="35">
        <f t="shared" si="554"/>
        <v>0</v>
      </c>
      <c r="D7062" s="7">
        <f t="shared" si="550"/>
        <v>0</v>
      </c>
      <c r="E7062" s="7">
        <f>SUM(D$2:D7062)</f>
        <v>2003.6119532308126</v>
      </c>
      <c r="F7062">
        <f t="shared" si="551"/>
        <v>1</v>
      </c>
      <c r="G7062">
        <f t="shared" si="552"/>
        <v>1</v>
      </c>
    </row>
    <row r="7063" spans="1:7" x14ac:dyDescent="0.25">
      <c r="A7063" s="7">
        <v>5.2512270294527742E-2</v>
      </c>
      <c r="B7063" s="13">
        <f t="shared" si="553"/>
        <v>7062</v>
      </c>
      <c r="C7063" s="35">
        <f t="shared" si="554"/>
        <v>0</v>
      </c>
      <c r="D7063" s="7">
        <f t="shared" si="550"/>
        <v>0</v>
      </c>
      <c r="E7063" s="7">
        <f>SUM(D$2:D7063)</f>
        <v>2003.6119532308126</v>
      </c>
      <c r="F7063">
        <f t="shared" si="551"/>
        <v>1</v>
      </c>
      <c r="G7063">
        <f t="shared" si="552"/>
        <v>1</v>
      </c>
    </row>
    <row r="7064" spans="1:7" x14ac:dyDescent="0.25">
      <c r="A7064" s="7">
        <v>5.2512270294527742E-2</v>
      </c>
      <c r="B7064" s="13">
        <f t="shared" si="553"/>
        <v>7063</v>
      </c>
      <c r="C7064" s="35">
        <f t="shared" si="554"/>
        <v>0</v>
      </c>
      <c r="D7064" s="7">
        <f t="shared" si="550"/>
        <v>0</v>
      </c>
      <c r="E7064" s="7">
        <f>SUM(D$2:D7064)</f>
        <v>2003.6119532308126</v>
      </c>
      <c r="F7064">
        <f t="shared" si="551"/>
        <v>1</v>
      </c>
      <c r="G7064">
        <f t="shared" si="552"/>
        <v>1</v>
      </c>
    </row>
    <row r="7065" spans="1:7" x14ac:dyDescent="0.25">
      <c r="A7065" s="7">
        <v>5.2512270294527742E-2</v>
      </c>
      <c r="B7065" s="13">
        <f t="shared" si="553"/>
        <v>7064</v>
      </c>
      <c r="C7065" s="35">
        <f t="shared" si="554"/>
        <v>0</v>
      </c>
      <c r="D7065" s="7">
        <f t="shared" si="550"/>
        <v>0</v>
      </c>
      <c r="E7065" s="7">
        <f>SUM(D$2:D7065)</f>
        <v>2003.6119532308126</v>
      </c>
      <c r="F7065">
        <f t="shared" si="551"/>
        <v>1</v>
      </c>
      <c r="G7065">
        <f t="shared" si="552"/>
        <v>1</v>
      </c>
    </row>
    <row r="7066" spans="1:7" x14ac:dyDescent="0.25">
      <c r="A7066" s="7">
        <v>5.248960939780313E-2</v>
      </c>
      <c r="B7066" s="13">
        <f t="shared" si="553"/>
        <v>7065</v>
      </c>
      <c r="C7066" s="35">
        <f t="shared" si="554"/>
        <v>2.2660896724611967E-5</v>
      </c>
      <c r="D7066" s="7">
        <f t="shared" si="550"/>
        <v>0.16009923535938356</v>
      </c>
      <c r="E7066" s="7">
        <f>SUM(D$2:D7066)</f>
        <v>2003.772052466172</v>
      </c>
      <c r="F7066">
        <f t="shared" si="551"/>
        <v>1</v>
      </c>
      <c r="G7066">
        <f t="shared" si="552"/>
        <v>1</v>
      </c>
    </row>
    <row r="7067" spans="1:7" x14ac:dyDescent="0.25">
      <c r="A7067" s="7">
        <v>5.240768154041419E-2</v>
      </c>
      <c r="B7067" s="13">
        <f t="shared" si="553"/>
        <v>7066</v>
      </c>
      <c r="C7067" s="35">
        <f t="shared" si="554"/>
        <v>8.1927857388940095E-5</v>
      </c>
      <c r="D7067" s="7">
        <f t="shared" si="550"/>
        <v>0.57890224031025073</v>
      </c>
      <c r="E7067" s="7">
        <f>SUM(D$2:D7067)</f>
        <v>2004.3509547064823</v>
      </c>
      <c r="F7067">
        <f t="shared" si="551"/>
        <v>1</v>
      </c>
      <c r="G7067">
        <f t="shared" si="552"/>
        <v>1</v>
      </c>
    </row>
    <row r="7068" spans="1:7" x14ac:dyDescent="0.25">
      <c r="A7068" s="7">
        <v>5.2396932140685824E-2</v>
      </c>
      <c r="B7068" s="13">
        <f t="shared" si="553"/>
        <v>7067</v>
      </c>
      <c r="C7068" s="35">
        <f t="shared" si="554"/>
        <v>1.074939972836586E-5</v>
      </c>
      <c r="D7068" s="7">
        <f t="shared" si="550"/>
        <v>7.5966007880361536E-2</v>
      </c>
      <c r="E7068" s="7">
        <f>SUM(D$2:D7068)</f>
        <v>2004.4269207143627</v>
      </c>
      <c r="F7068">
        <f t="shared" si="551"/>
        <v>1</v>
      </c>
      <c r="G7068">
        <f t="shared" si="552"/>
        <v>1</v>
      </c>
    </row>
    <row r="7069" spans="1:7" x14ac:dyDescent="0.25">
      <c r="A7069" s="7">
        <v>5.237126915935237E-2</v>
      </c>
      <c r="B7069" s="13">
        <f t="shared" si="553"/>
        <v>7068</v>
      </c>
      <c r="C7069" s="35">
        <f t="shared" si="554"/>
        <v>2.5662981333454682E-5</v>
      </c>
      <c r="D7069" s="7">
        <f t="shared" si="550"/>
        <v>0.18138595206485769</v>
      </c>
      <c r="E7069" s="7">
        <f>SUM(D$2:D7069)</f>
        <v>2004.6083066664276</v>
      </c>
      <c r="F7069">
        <f t="shared" si="551"/>
        <v>1</v>
      </c>
      <c r="G7069">
        <f t="shared" si="552"/>
        <v>1</v>
      </c>
    </row>
    <row r="7070" spans="1:7" x14ac:dyDescent="0.25">
      <c r="A7070" s="7">
        <v>5.2296313885570996E-2</v>
      </c>
      <c r="B7070" s="13">
        <f t="shared" si="553"/>
        <v>7069</v>
      </c>
      <c r="C7070" s="35">
        <f t="shared" si="554"/>
        <v>7.4955273781374121E-5</v>
      </c>
      <c r="D7070" s="7">
        <f t="shared" si="550"/>
        <v>0.52985883036053361</v>
      </c>
      <c r="E7070" s="7">
        <f>SUM(D$2:D7070)</f>
        <v>2005.1381654967881</v>
      </c>
      <c r="F7070">
        <f t="shared" si="551"/>
        <v>1</v>
      </c>
      <c r="G7070">
        <f t="shared" si="552"/>
        <v>1</v>
      </c>
    </row>
    <row r="7071" spans="1:7" x14ac:dyDescent="0.25">
      <c r="A7071" s="7">
        <v>5.226435621070296E-2</v>
      </c>
      <c r="B7071" s="13">
        <f t="shared" si="553"/>
        <v>7070</v>
      </c>
      <c r="C7071" s="35">
        <f t="shared" si="554"/>
        <v>3.1957674868035579E-5</v>
      </c>
      <c r="D7071" s="7">
        <f t="shared" si="550"/>
        <v>0.22594076131701155</v>
      </c>
      <c r="E7071" s="7">
        <f>SUM(D$2:D7071)</f>
        <v>2005.364106258105</v>
      </c>
      <c r="F7071">
        <f t="shared" si="551"/>
        <v>1</v>
      </c>
      <c r="G7071">
        <f t="shared" si="552"/>
        <v>1</v>
      </c>
    </row>
    <row r="7072" spans="1:7" x14ac:dyDescent="0.25">
      <c r="A7072" s="7">
        <v>5.2223973330642423E-2</v>
      </c>
      <c r="B7072" s="13">
        <f t="shared" si="553"/>
        <v>7071</v>
      </c>
      <c r="C7072" s="35">
        <f t="shared" si="554"/>
        <v>4.0382880060536863E-5</v>
      </c>
      <c r="D7072" s="7">
        <f t="shared" si="550"/>
        <v>0.28554734490805617</v>
      </c>
      <c r="E7072" s="7">
        <f>SUM(D$2:D7072)</f>
        <v>2005.6496536030131</v>
      </c>
      <c r="F7072">
        <f t="shared" si="551"/>
        <v>1</v>
      </c>
      <c r="G7072">
        <f t="shared" si="552"/>
        <v>1</v>
      </c>
    </row>
    <row r="7073" spans="1:7" x14ac:dyDescent="0.25">
      <c r="A7073" s="7">
        <v>5.2150325416287481E-2</v>
      </c>
      <c r="B7073" s="13">
        <f t="shared" si="553"/>
        <v>7072</v>
      </c>
      <c r="C7073" s="35">
        <f t="shared" si="554"/>
        <v>7.3647914354942057E-5</v>
      </c>
      <c r="D7073" s="7">
        <f t="shared" si="550"/>
        <v>0.52083805031815023</v>
      </c>
      <c r="E7073" s="7">
        <f>SUM(D$2:D7073)</f>
        <v>2006.1704916533313</v>
      </c>
      <c r="F7073">
        <f t="shared" si="551"/>
        <v>1</v>
      </c>
      <c r="G7073">
        <f t="shared" si="552"/>
        <v>1</v>
      </c>
    </row>
    <row r="7074" spans="1:7" x14ac:dyDescent="0.25">
      <c r="A7074" s="7">
        <v>5.2117641430626957E-2</v>
      </c>
      <c r="B7074" s="13">
        <f t="shared" si="553"/>
        <v>7073</v>
      </c>
      <c r="C7074" s="35">
        <f t="shared" si="554"/>
        <v>3.2683985660524051E-5</v>
      </c>
      <c r="D7074" s="7">
        <f t="shared" si="550"/>
        <v>0.23117383057688662</v>
      </c>
      <c r="E7074" s="7">
        <f>SUM(D$2:D7074)</f>
        <v>2006.4016654839081</v>
      </c>
      <c r="F7074">
        <f t="shared" si="551"/>
        <v>1</v>
      </c>
      <c r="G7074">
        <f t="shared" si="552"/>
        <v>1</v>
      </c>
    </row>
    <row r="7075" spans="1:7" x14ac:dyDescent="0.25">
      <c r="A7075" s="7">
        <v>5.2113501459109951E-2</v>
      </c>
      <c r="B7075" s="13">
        <f t="shared" si="553"/>
        <v>7074</v>
      </c>
      <c r="C7075" s="35">
        <f t="shared" si="554"/>
        <v>4.1399715170059581E-6</v>
      </c>
      <c r="D7075" s="7">
        <f t="shared" si="550"/>
        <v>2.9286158511300148E-2</v>
      </c>
      <c r="E7075" s="7">
        <f>SUM(D$2:D7075)</f>
        <v>2006.4309516424194</v>
      </c>
      <c r="F7075">
        <f t="shared" si="551"/>
        <v>1</v>
      </c>
      <c r="G7075">
        <f t="shared" si="552"/>
        <v>1</v>
      </c>
    </row>
    <row r="7076" spans="1:7" x14ac:dyDescent="0.25">
      <c r="A7076" s="7">
        <v>5.2104567836362789E-2</v>
      </c>
      <c r="B7076" s="13">
        <f t="shared" si="553"/>
        <v>7075</v>
      </c>
      <c r="C7076" s="35">
        <f t="shared" si="554"/>
        <v>8.9336227471620289E-6</v>
      </c>
      <c r="D7076" s="7">
        <f t="shared" si="550"/>
        <v>6.3205380936171354E-2</v>
      </c>
      <c r="E7076" s="7">
        <f>SUM(D$2:D7076)</f>
        <v>2006.4941570233555</v>
      </c>
      <c r="F7076">
        <f t="shared" si="551"/>
        <v>1</v>
      </c>
      <c r="G7076">
        <f t="shared" si="552"/>
        <v>1</v>
      </c>
    </row>
    <row r="7077" spans="1:7" x14ac:dyDescent="0.25">
      <c r="A7077" s="7">
        <v>5.2098466825706125E-2</v>
      </c>
      <c r="B7077" s="13">
        <f t="shared" si="553"/>
        <v>7076</v>
      </c>
      <c r="C7077" s="35">
        <f t="shared" si="554"/>
        <v>6.1010106566644629E-6</v>
      </c>
      <c r="D7077" s="7">
        <f t="shared" si="550"/>
        <v>4.3170751406557739E-2</v>
      </c>
      <c r="E7077" s="7">
        <f>SUM(D$2:D7077)</f>
        <v>2006.5373277747619</v>
      </c>
      <c r="F7077">
        <f t="shared" si="551"/>
        <v>1</v>
      </c>
      <c r="G7077">
        <f t="shared" si="552"/>
        <v>1</v>
      </c>
    </row>
    <row r="7078" spans="1:7" x14ac:dyDescent="0.25">
      <c r="A7078" s="7">
        <v>5.2088710050727474E-2</v>
      </c>
      <c r="B7078" s="13">
        <f t="shared" si="553"/>
        <v>7077</v>
      </c>
      <c r="C7078" s="35">
        <f t="shared" si="554"/>
        <v>9.756774978650351E-6</v>
      </c>
      <c r="D7078" s="7">
        <f t="shared" si="550"/>
        <v>6.9048696523908534E-2</v>
      </c>
      <c r="E7078" s="7">
        <f>SUM(D$2:D7078)</f>
        <v>2006.6063764712858</v>
      </c>
      <c r="F7078">
        <f t="shared" si="551"/>
        <v>1</v>
      </c>
      <c r="G7078">
        <f t="shared" si="552"/>
        <v>1</v>
      </c>
    </row>
    <row r="7079" spans="1:7" x14ac:dyDescent="0.25">
      <c r="A7079" s="7">
        <v>5.2049682950812866E-2</v>
      </c>
      <c r="B7079" s="13">
        <f t="shared" si="553"/>
        <v>7078</v>
      </c>
      <c r="C7079" s="35">
        <f t="shared" si="554"/>
        <v>3.9027099914608343E-5</v>
      </c>
      <c r="D7079" s="7">
        <f t="shared" si="550"/>
        <v>0.27623381319559787</v>
      </c>
      <c r="E7079" s="7">
        <f>SUM(D$2:D7079)</f>
        <v>2006.8826102844814</v>
      </c>
      <c r="F7079">
        <f t="shared" si="551"/>
        <v>1</v>
      </c>
      <c r="G7079">
        <f t="shared" si="552"/>
        <v>1</v>
      </c>
    </row>
    <row r="7080" spans="1:7" x14ac:dyDescent="0.25">
      <c r="A7080" s="7">
        <v>5.2028063099557452E-2</v>
      </c>
      <c r="B7080" s="13">
        <f t="shared" si="553"/>
        <v>7079</v>
      </c>
      <c r="C7080" s="35">
        <f t="shared" si="554"/>
        <v>2.161985125541388E-5</v>
      </c>
      <c r="D7080" s="7">
        <f t="shared" si="550"/>
        <v>0.15304692703707484</v>
      </c>
      <c r="E7080" s="7">
        <f>SUM(D$2:D7080)</f>
        <v>2007.0356572115186</v>
      </c>
      <c r="F7080">
        <f t="shared" si="551"/>
        <v>1</v>
      </c>
      <c r="G7080">
        <f t="shared" si="552"/>
        <v>1</v>
      </c>
    </row>
    <row r="7081" spans="1:7" x14ac:dyDescent="0.25">
      <c r="A7081" s="7">
        <v>5.2028063099557452E-2</v>
      </c>
      <c r="B7081" s="13">
        <f t="shared" si="553"/>
        <v>7080</v>
      </c>
      <c r="C7081" s="35">
        <f t="shared" si="554"/>
        <v>0</v>
      </c>
      <c r="D7081" s="7">
        <f t="shared" si="550"/>
        <v>0</v>
      </c>
      <c r="E7081" s="7">
        <f>SUM(D$2:D7081)</f>
        <v>2007.0356572115186</v>
      </c>
      <c r="F7081">
        <f t="shared" si="551"/>
        <v>1</v>
      </c>
      <c r="G7081">
        <f t="shared" si="552"/>
        <v>1</v>
      </c>
    </row>
    <row r="7082" spans="1:7" x14ac:dyDescent="0.25">
      <c r="A7082" s="7">
        <v>5.2028063099557452E-2</v>
      </c>
      <c r="B7082" s="13">
        <f t="shared" si="553"/>
        <v>7081</v>
      </c>
      <c r="C7082" s="35">
        <f t="shared" si="554"/>
        <v>0</v>
      </c>
      <c r="D7082" s="7">
        <f t="shared" si="550"/>
        <v>0</v>
      </c>
      <c r="E7082" s="7">
        <f>SUM(D$2:D7082)</f>
        <v>2007.0356572115186</v>
      </c>
      <c r="F7082">
        <f t="shared" si="551"/>
        <v>1</v>
      </c>
      <c r="G7082">
        <f t="shared" si="552"/>
        <v>1</v>
      </c>
    </row>
    <row r="7083" spans="1:7" x14ac:dyDescent="0.25">
      <c r="A7083" s="7">
        <v>5.2028063099557452E-2</v>
      </c>
      <c r="B7083" s="13">
        <f t="shared" si="553"/>
        <v>7082</v>
      </c>
      <c r="C7083" s="35">
        <f t="shared" si="554"/>
        <v>0</v>
      </c>
      <c r="D7083" s="7">
        <f t="shared" si="550"/>
        <v>0</v>
      </c>
      <c r="E7083" s="7">
        <f>SUM(D$2:D7083)</f>
        <v>2007.0356572115186</v>
      </c>
      <c r="F7083">
        <f t="shared" si="551"/>
        <v>1</v>
      </c>
      <c r="G7083">
        <f t="shared" si="552"/>
        <v>1</v>
      </c>
    </row>
    <row r="7084" spans="1:7" x14ac:dyDescent="0.25">
      <c r="A7084" s="7">
        <v>5.2028063099557452E-2</v>
      </c>
      <c r="B7084" s="13">
        <f t="shared" si="553"/>
        <v>7083</v>
      </c>
      <c r="C7084" s="35">
        <f t="shared" si="554"/>
        <v>0</v>
      </c>
      <c r="D7084" s="7">
        <f t="shared" si="550"/>
        <v>0</v>
      </c>
      <c r="E7084" s="7">
        <f>SUM(D$2:D7084)</f>
        <v>2007.0356572115186</v>
      </c>
      <c r="F7084">
        <f t="shared" si="551"/>
        <v>1</v>
      </c>
      <c r="G7084">
        <f t="shared" si="552"/>
        <v>1</v>
      </c>
    </row>
    <row r="7085" spans="1:7" x14ac:dyDescent="0.25">
      <c r="A7085" s="7">
        <v>5.2028063099557452E-2</v>
      </c>
      <c r="B7085" s="13">
        <f t="shared" si="553"/>
        <v>7084</v>
      </c>
      <c r="C7085" s="35">
        <f t="shared" si="554"/>
        <v>0</v>
      </c>
      <c r="D7085" s="7">
        <f t="shared" si="550"/>
        <v>0</v>
      </c>
      <c r="E7085" s="7">
        <f>SUM(D$2:D7085)</f>
        <v>2007.0356572115186</v>
      </c>
      <c r="F7085">
        <f t="shared" si="551"/>
        <v>1</v>
      </c>
      <c r="G7085">
        <f t="shared" si="552"/>
        <v>1</v>
      </c>
    </row>
    <row r="7086" spans="1:7" x14ac:dyDescent="0.25">
      <c r="A7086" s="7">
        <v>5.2028063099557452E-2</v>
      </c>
      <c r="B7086" s="13">
        <f t="shared" si="553"/>
        <v>7085</v>
      </c>
      <c r="C7086" s="35">
        <f t="shared" si="554"/>
        <v>0</v>
      </c>
      <c r="D7086" s="7">
        <f t="shared" si="550"/>
        <v>0</v>
      </c>
      <c r="E7086" s="7">
        <f>SUM(D$2:D7086)</f>
        <v>2007.0356572115186</v>
      </c>
      <c r="F7086">
        <f t="shared" si="551"/>
        <v>1</v>
      </c>
      <c r="G7086">
        <f t="shared" si="552"/>
        <v>1</v>
      </c>
    </row>
    <row r="7087" spans="1:7" x14ac:dyDescent="0.25">
      <c r="A7087" s="7">
        <v>5.2028063099557452E-2</v>
      </c>
      <c r="B7087" s="13">
        <f t="shared" si="553"/>
        <v>7086</v>
      </c>
      <c r="C7087" s="35">
        <f t="shared" si="554"/>
        <v>0</v>
      </c>
      <c r="D7087" s="7">
        <f t="shared" si="550"/>
        <v>0</v>
      </c>
      <c r="E7087" s="7">
        <f>SUM(D$2:D7087)</f>
        <v>2007.0356572115186</v>
      </c>
      <c r="F7087">
        <f t="shared" si="551"/>
        <v>1</v>
      </c>
      <c r="G7087">
        <f t="shared" si="552"/>
        <v>1</v>
      </c>
    </row>
    <row r="7088" spans="1:7" x14ac:dyDescent="0.25">
      <c r="A7088" s="7">
        <v>5.2028063099557452E-2</v>
      </c>
      <c r="B7088" s="13">
        <f t="shared" si="553"/>
        <v>7087</v>
      </c>
      <c r="C7088" s="35">
        <f t="shared" si="554"/>
        <v>0</v>
      </c>
      <c r="D7088" s="7">
        <f t="shared" si="550"/>
        <v>0</v>
      </c>
      <c r="E7088" s="7">
        <f>SUM(D$2:D7088)</f>
        <v>2007.0356572115186</v>
      </c>
      <c r="F7088">
        <f t="shared" si="551"/>
        <v>1</v>
      </c>
      <c r="G7088">
        <f t="shared" si="552"/>
        <v>1</v>
      </c>
    </row>
    <row r="7089" spans="1:7" x14ac:dyDescent="0.25">
      <c r="A7089" s="7">
        <v>5.2028063099557452E-2</v>
      </c>
      <c r="B7089" s="13">
        <f t="shared" si="553"/>
        <v>7088</v>
      </c>
      <c r="C7089" s="35">
        <f t="shared" si="554"/>
        <v>0</v>
      </c>
      <c r="D7089" s="7">
        <f t="shared" si="550"/>
        <v>0</v>
      </c>
      <c r="E7089" s="7">
        <f>SUM(D$2:D7089)</f>
        <v>2007.0356572115186</v>
      </c>
      <c r="F7089">
        <f t="shared" si="551"/>
        <v>1</v>
      </c>
      <c r="G7089">
        <f t="shared" si="552"/>
        <v>1</v>
      </c>
    </row>
    <row r="7090" spans="1:7" x14ac:dyDescent="0.25">
      <c r="A7090" s="7">
        <v>5.2028063099557452E-2</v>
      </c>
      <c r="B7090" s="13">
        <f t="shared" si="553"/>
        <v>7089</v>
      </c>
      <c r="C7090" s="35">
        <f t="shared" si="554"/>
        <v>0</v>
      </c>
      <c r="D7090" s="7">
        <f t="shared" si="550"/>
        <v>0</v>
      </c>
      <c r="E7090" s="7">
        <f>SUM(D$2:D7090)</f>
        <v>2007.0356572115186</v>
      </c>
      <c r="F7090">
        <f t="shared" si="551"/>
        <v>1</v>
      </c>
      <c r="G7090">
        <f t="shared" si="552"/>
        <v>1</v>
      </c>
    </row>
    <row r="7091" spans="1:7" x14ac:dyDescent="0.25">
      <c r="A7091" s="7">
        <v>5.2028063099557452E-2</v>
      </c>
      <c r="B7091" s="13">
        <f t="shared" si="553"/>
        <v>7090</v>
      </c>
      <c r="C7091" s="35">
        <f t="shared" si="554"/>
        <v>0</v>
      </c>
      <c r="D7091" s="7">
        <f t="shared" si="550"/>
        <v>0</v>
      </c>
      <c r="E7091" s="7">
        <f>SUM(D$2:D7091)</f>
        <v>2007.0356572115186</v>
      </c>
      <c r="F7091">
        <f t="shared" si="551"/>
        <v>1</v>
      </c>
      <c r="G7091">
        <f t="shared" si="552"/>
        <v>1</v>
      </c>
    </row>
    <row r="7092" spans="1:7" x14ac:dyDescent="0.25">
      <c r="A7092" s="7">
        <v>5.2028063099557452E-2</v>
      </c>
      <c r="B7092" s="13">
        <f t="shared" si="553"/>
        <v>7091</v>
      </c>
      <c r="C7092" s="35">
        <f t="shared" si="554"/>
        <v>0</v>
      </c>
      <c r="D7092" s="7">
        <f t="shared" si="550"/>
        <v>0</v>
      </c>
      <c r="E7092" s="7">
        <f>SUM(D$2:D7092)</f>
        <v>2007.0356572115186</v>
      </c>
      <c r="F7092">
        <f t="shared" si="551"/>
        <v>1</v>
      </c>
      <c r="G7092">
        <f t="shared" si="552"/>
        <v>1</v>
      </c>
    </row>
    <row r="7093" spans="1:7" x14ac:dyDescent="0.25">
      <c r="A7093" s="7">
        <v>5.2028063099557452E-2</v>
      </c>
      <c r="B7093" s="13">
        <f t="shared" si="553"/>
        <v>7092</v>
      </c>
      <c r="C7093" s="35">
        <f t="shared" si="554"/>
        <v>0</v>
      </c>
      <c r="D7093" s="7">
        <f t="shared" si="550"/>
        <v>0</v>
      </c>
      <c r="E7093" s="7">
        <f>SUM(D$2:D7093)</f>
        <v>2007.0356572115186</v>
      </c>
      <c r="F7093">
        <f t="shared" si="551"/>
        <v>1</v>
      </c>
      <c r="G7093">
        <f t="shared" si="552"/>
        <v>1</v>
      </c>
    </row>
    <row r="7094" spans="1:7" x14ac:dyDescent="0.25">
      <c r="A7094" s="7">
        <v>5.2028063099557452E-2</v>
      </c>
      <c r="B7094" s="13">
        <f t="shared" si="553"/>
        <v>7093</v>
      </c>
      <c r="C7094" s="35">
        <f t="shared" si="554"/>
        <v>0</v>
      </c>
      <c r="D7094" s="7">
        <f t="shared" si="550"/>
        <v>0</v>
      </c>
      <c r="E7094" s="7">
        <f>SUM(D$2:D7094)</f>
        <v>2007.0356572115186</v>
      </c>
      <c r="F7094">
        <f t="shared" si="551"/>
        <v>1</v>
      </c>
      <c r="G7094">
        <f t="shared" si="552"/>
        <v>1</v>
      </c>
    </row>
    <row r="7095" spans="1:7" x14ac:dyDescent="0.25">
      <c r="A7095" s="7">
        <v>5.2028063099557452E-2</v>
      </c>
      <c r="B7095" s="13">
        <f t="shared" si="553"/>
        <v>7094</v>
      </c>
      <c r="C7095" s="35">
        <f t="shared" si="554"/>
        <v>0</v>
      </c>
      <c r="D7095" s="7">
        <f t="shared" si="550"/>
        <v>0</v>
      </c>
      <c r="E7095" s="7">
        <f>SUM(D$2:D7095)</f>
        <v>2007.0356572115186</v>
      </c>
      <c r="F7095">
        <f t="shared" si="551"/>
        <v>1</v>
      </c>
      <c r="G7095">
        <f t="shared" si="552"/>
        <v>1</v>
      </c>
    </row>
    <row r="7096" spans="1:7" x14ac:dyDescent="0.25">
      <c r="A7096" s="7">
        <v>5.2028063099557452E-2</v>
      </c>
      <c r="B7096" s="13">
        <f t="shared" si="553"/>
        <v>7095</v>
      </c>
      <c r="C7096" s="35">
        <f t="shared" si="554"/>
        <v>0</v>
      </c>
      <c r="D7096" s="7">
        <f t="shared" si="550"/>
        <v>0</v>
      </c>
      <c r="E7096" s="7">
        <f>SUM(D$2:D7096)</f>
        <v>2007.0356572115186</v>
      </c>
      <c r="F7096">
        <f t="shared" si="551"/>
        <v>1</v>
      </c>
      <c r="G7096">
        <f t="shared" si="552"/>
        <v>1</v>
      </c>
    </row>
    <row r="7097" spans="1:7" x14ac:dyDescent="0.25">
      <c r="A7097" s="7">
        <v>5.2028063099557452E-2</v>
      </c>
      <c r="B7097" s="13">
        <f t="shared" si="553"/>
        <v>7096</v>
      </c>
      <c r="C7097" s="35">
        <f t="shared" si="554"/>
        <v>0</v>
      </c>
      <c r="D7097" s="7">
        <f t="shared" si="550"/>
        <v>0</v>
      </c>
      <c r="E7097" s="7">
        <f>SUM(D$2:D7097)</f>
        <v>2007.0356572115186</v>
      </c>
      <c r="F7097">
        <f t="shared" si="551"/>
        <v>1</v>
      </c>
      <c r="G7097">
        <f t="shared" si="552"/>
        <v>1</v>
      </c>
    </row>
    <row r="7098" spans="1:7" x14ac:dyDescent="0.25">
      <c r="A7098" s="7">
        <v>5.2028063099557452E-2</v>
      </c>
      <c r="B7098" s="13">
        <f t="shared" si="553"/>
        <v>7097</v>
      </c>
      <c r="C7098" s="35">
        <f t="shared" si="554"/>
        <v>0</v>
      </c>
      <c r="D7098" s="7">
        <f t="shared" si="550"/>
        <v>0</v>
      </c>
      <c r="E7098" s="7">
        <f>SUM(D$2:D7098)</f>
        <v>2007.0356572115186</v>
      </c>
      <c r="F7098">
        <f t="shared" si="551"/>
        <v>1</v>
      </c>
      <c r="G7098">
        <f t="shared" si="552"/>
        <v>1</v>
      </c>
    </row>
    <row r="7099" spans="1:7" x14ac:dyDescent="0.25">
      <c r="A7099" s="7">
        <v>5.2028063099557452E-2</v>
      </c>
      <c r="B7099" s="13">
        <f t="shared" si="553"/>
        <v>7098</v>
      </c>
      <c r="C7099" s="35">
        <f t="shared" si="554"/>
        <v>0</v>
      </c>
      <c r="D7099" s="7">
        <f t="shared" si="550"/>
        <v>0</v>
      </c>
      <c r="E7099" s="7">
        <f>SUM(D$2:D7099)</f>
        <v>2007.0356572115186</v>
      </c>
      <c r="F7099">
        <f t="shared" si="551"/>
        <v>1</v>
      </c>
      <c r="G7099">
        <f t="shared" si="552"/>
        <v>1</v>
      </c>
    </row>
    <row r="7100" spans="1:7" x14ac:dyDescent="0.25">
      <c r="A7100" s="7">
        <v>5.2028063099557452E-2</v>
      </c>
      <c r="B7100" s="13">
        <f t="shared" si="553"/>
        <v>7099</v>
      </c>
      <c r="C7100" s="35">
        <f t="shared" si="554"/>
        <v>0</v>
      </c>
      <c r="D7100" s="7">
        <f t="shared" si="550"/>
        <v>0</v>
      </c>
      <c r="E7100" s="7">
        <f>SUM(D$2:D7100)</f>
        <v>2007.0356572115186</v>
      </c>
      <c r="F7100">
        <f t="shared" si="551"/>
        <v>1</v>
      </c>
      <c r="G7100">
        <f t="shared" si="552"/>
        <v>1</v>
      </c>
    </row>
    <row r="7101" spans="1:7" x14ac:dyDescent="0.25">
      <c r="A7101" s="7">
        <v>5.2028063099557452E-2</v>
      </c>
      <c r="B7101" s="13">
        <f t="shared" si="553"/>
        <v>7100</v>
      </c>
      <c r="C7101" s="35">
        <f t="shared" si="554"/>
        <v>0</v>
      </c>
      <c r="D7101" s="7">
        <f t="shared" si="550"/>
        <v>0</v>
      </c>
      <c r="E7101" s="7">
        <f>SUM(D$2:D7101)</f>
        <v>2007.0356572115186</v>
      </c>
      <c r="F7101">
        <f t="shared" si="551"/>
        <v>1</v>
      </c>
      <c r="G7101">
        <f t="shared" si="552"/>
        <v>1</v>
      </c>
    </row>
    <row r="7102" spans="1:7" x14ac:dyDescent="0.25">
      <c r="A7102" s="7">
        <v>5.2028063099557452E-2</v>
      </c>
      <c r="B7102" s="13">
        <f t="shared" si="553"/>
        <v>7101</v>
      </c>
      <c r="C7102" s="35">
        <f t="shared" si="554"/>
        <v>0</v>
      </c>
      <c r="D7102" s="7">
        <f t="shared" si="550"/>
        <v>0</v>
      </c>
      <c r="E7102" s="7">
        <f>SUM(D$2:D7102)</f>
        <v>2007.0356572115186</v>
      </c>
      <c r="F7102">
        <f t="shared" si="551"/>
        <v>1</v>
      </c>
      <c r="G7102">
        <f t="shared" si="552"/>
        <v>1</v>
      </c>
    </row>
    <row r="7103" spans="1:7" x14ac:dyDescent="0.25">
      <c r="A7103" s="7">
        <v>5.2028063099557452E-2</v>
      </c>
      <c r="B7103" s="13">
        <f t="shared" si="553"/>
        <v>7102</v>
      </c>
      <c r="C7103" s="35">
        <f t="shared" si="554"/>
        <v>0</v>
      </c>
      <c r="D7103" s="7">
        <f t="shared" si="550"/>
        <v>0</v>
      </c>
      <c r="E7103" s="7">
        <f>SUM(D$2:D7103)</f>
        <v>2007.0356572115186</v>
      </c>
      <c r="F7103">
        <f t="shared" si="551"/>
        <v>1</v>
      </c>
      <c r="G7103">
        <f t="shared" si="552"/>
        <v>1</v>
      </c>
    </row>
    <row r="7104" spans="1:7" x14ac:dyDescent="0.25">
      <c r="A7104" s="7">
        <v>5.2028063099557452E-2</v>
      </c>
      <c r="B7104" s="13">
        <f t="shared" si="553"/>
        <v>7103</v>
      </c>
      <c r="C7104" s="35">
        <f t="shared" si="554"/>
        <v>0</v>
      </c>
      <c r="D7104" s="7">
        <f t="shared" si="550"/>
        <v>0</v>
      </c>
      <c r="E7104" s="7">
        <f>SUM(D$2:D7104)</f>
        <v>2007.0356572115186</v>
      </c>
      <c r="F7104">
        <f t="shared" si="551"/>
        <v>1</v>
      </c>
      <c r="G7104">
        <f t="shared" si="552"/>
        <v>1</v>
      </c>
    </row>
    <row r="7105" spans="1:7" x14ac:dyDescent="0.25">
      <c r="A7105" s="7">
        <v>5.2028063099557452E-2</v>
      </c>
      <c r="B7105" s="13">
        <f t="shared" si="553"/>
        <v>7104</v>
      </c>
      <c r="C7105" s="35">
        <f t="shared" si="554"/>
        <v>0</v>
      </c>
      <c r="D7105" s="7">
        <f t="shared" si="550"/>
        <v>0</v>
      </c>
      <c r="E7105" s="7">
        <f>SUM(D$2:D7105)</f>
        <v>2007.0356572115186</v>
      </c>
      <c r="F7105">
        <f t="shared" si="551"/>
        <v>1</v>
      </c>
      <c r="G7105">
        <f t="shared" si="552"/>
        <v>1</v>
      </c>
    </row>
    <row r="7106" spans="1:7" x14ac:dyDescent="0.25">
      <c r="A7106" s="7">
        <v>5.2028063099557452E-2</v>
      </c>
      <c r="B7106" s="13">
        <f t="shared" si="553"/>
        <v>7105</v>
      </c>
      <c r="C7106" s="35">
        <f t="shared" si="554"/>
        <v>0</v>
      </c>
      <c r="D7106" s="7">
        <f t="shared" ref="D7106:D7169" si="555">C7106*B7106</f>
        <v>0</v>
      </c>
      <c r="E7106" s="7">
        <f>SUM(D$2:D7106)</f>
        <v>2007.0356572115186</v>
      </c>
      <c r="F7106">
        <f t="shared" ref="F7106:F7169" si="556">IF(E7106&gt;I$15,1,0)</f>
        <v>1</v>
      </c>
      <c r="G7106">
        <f t="shared" ref="G7106:G7169" si="557">IF(E7106&gt;M$15,1,0)</f>
        <v>1</v>
      </c>
    </row>
    <row r="7107" spans="1:7" x14ac:dyDescent="0.25">
      <c r="A7107" s="7">
        <v>5.2028063099557452E-2</v>
      </c>
      <c r="B7107" s="13">
        <f t="shared" ref="B7107:B7170" si="558">ROW(B7107)-1</f>
        <v>7106</v>
      </c>
      <c r="C7107" s="35">
        <f t="shared" si="554"/>
        <v>0</v>
      </c>
      <c r="D7107" s="7">
        <f t="shared" si="555"/>
        <v>0</v>
      </c>
      <c r="E7107" s="7">
        <f>SUM(D$2:D7107)</f>
        <v>2007.0356572115186</v>
      </c>
      <c r="F7107">
        <f t="shared" si="556"/>
        <v>1</v>
      </c>
      <c r="G7107">
        <f t="shared" si="557"/>
        <v>1</v>
      </c>
    </row>
    <row r="7108" spans="1:7" x14ac:dyDescent="0.25">
      <c r="A7108" s="7">
        <v>5.2028063099557452E-2</v>
      </c>
      <c r="B7108" s="13">
        <f t="shared" si="558"/>
        <v>7107</v>
      </c>
      <c r="C7108" s="35">
        <f t="shared" ref="C7108:C7171" si="559">IF(A7107-A7108=0,0,A7107-A7108)</f>
        <v>0</v>
      </c>
      <c r="D7108" s="7">
        <f t="shared" si="555"/>
        <v>0</v>
      </c>
      <c r="E7108" s="7">
        <f>SUM(D$2:D7108)</f>
        <v>2007.0356572115186</v>
      </c>
      <c r="F7108">
        <f t="shared" si="556"/>
        <v>1</v>
      </c>
      <c r="G7108">
        <f t="shared" si="557"/>
        <v>1</v>
      </c>
    </row>
    <row r="7109" spans="1:7" x14ac:dyDescent="0.25">
      <c r="A7109" s="7">
        <v>5.2028063099557452E-2</v>
      </c>
      <c r="B7109" s="13">
        <f t="shared" si="558"/>
        <v>7108</v>
      </c>
      <c r="C7109" s="35">
        <f t="shared" si="559"/>
        <v>0</v>
      </c>
      <c r="D7109" s="7">
        <f t="shared" si="555"/>
        <v>0</v>
      </c>
      <c r="E7109" s="7">
        <f>SUM(D$2:D7109)</f>
        <v>2007.0356572115186</v>
      </c>
      <c r="F7109">
        <f t="shared" si="556"/>
        <v>1</v>
      </c>
      <c r="G7109">
        <f t="shared" si="557"/>
        <v>1</v>
      </c>
    </row>
    <row r="7110" spans="1:7" x14ac:dyDescent="0.25">
      <c r="A7110" s="7">
        <v>5.2028063099557452E-2</v>
      </c>
      <c r="B7110" s="13">
        <f t="shared" si="558"/>
        <v>7109</v>
      </c>
      <c r="C7110" s="35">
        <f t="shared" si="559"/>
        <v>0</v>
      </c>
      <c r="D7110" s="7">
        <f t="shared" si="555"/>
        <v>0</v>
      </c>
      <c r="E7110" s="7">
        <f>SUM(D$2:D7110)</f>
        <v>2007.0356572115186</v>
      </c>
      <c r="F7110">
        <f t="shared" si="556"/>
        <v>1</v>
      </c>
      <c r="G7110">
        <f t="shared" si="557"/>
        <v>1</v>
      </c>
    </row>
    <row r="7111" spans="1:7" x14ac:dyDescent="0.25">
      <c r="A7111" s="7">
        <v>5.2028063099557452E-2</v>
      </c>
      <c r="B7111" s="13">
        <f t="shared" si="558"/>
        <v>7110</v>
      </c>
      <c r="C7111" s="35">
        <f t="shared" si="559"/>
        <v>0</v>
      </c>
      <c r="D7111" s="7">
        <f t="shared" si="555"/>
        <v>0</v>
      </c>
      <c r="E7111" s="7">
        <f>SUM(D$2:D7111)</f>
        <v>2007.0356572115186</v>
      </c>
      <c r="F7111">
        <f t="shared" si="556"/>
        <v>1</v>
      </c>
      <c r="G7111">
        <f t="shared" si="557"/>
        <v>1</v>
      </c>
    </row>
    <row r="7112" spans="1:7" x14ac:dyDescent="0.25">
      <c r="A7112" s="7">
        <v>5.2028063099557452E-2</v>
      </c>
      <c r="B7112" s="13">
        <f t="shared" si="558"/>
        <v>7111</v>
      </c>
      <c r="C7112" s="35">
        <f t="shared" si="559"/>
        <v>0</v>
      </c>
      <c r="D7112" s="7">
        <f t="shared" si="555"/>
        <v>0</v>
      </c>
      <c r="E7112" s="7">
        <f>SUM(D$2:D7112)</f>
        <v>2007.0356572115186</v>
      </c>
      <c r="F7112">
        <f t="shared" si="556"/>
        <v>1</v>
      </c>
      <c r="G7112">
        <f t="shared" si="557"/>
        <v>1</v>
      </c>
    </row>
    <row r="7113" spans="1:7" x14ac:dyDescent="0.25">
      <c r="A7113" s="7">
        <v>5.2028063099557452E-2</v>
      </c>
      <c r="B7113" s="13">
        <f t="shared" si="558"/>
        <v>7112</v>
      </c>
      <c r="C7113" s="35">
        <f t="shared" si="559"/>
        <v>0</v>
      </c>
      <c r="D7113" s="7">
        <f t="shared" si="555"/>
        <v>0</v>
      </c>
      <c r="E7113" s="7">
        <f>SUM(D$2:D7113)</f>
        <v>2007.0356572115186</v>
      </c>
      <c r="F7113">
        <f t="shared" si="556"/>
        <v>1</v>
      </c>
      <c r="G7113">
        <f t="shared" si="557"/>
        <v>1</v>
      </c>
    </row>
    <row r="7114" spans="1:7" x14ac:dyDescent="0.25">
      <c r="A7114" s="7">
        <v>5.2028063099557452E-2</v>
      </c>
      <c r="B7114" s="13">
        <f t="shared" si="558"/>
        <v>7113</v>
      </c>
      <c r="C7114" s="35">
        <f t="shared" si="559"/>
        <v>0</v>
      </c>
      <c r="D7114" s="7">
        <f t="shared" si="555"/>
        <v>0</v>
      </c>
      <c r="E7114" s="7">
        <f>SUM(D$2:D7114)</f>
        <v>2007.0356572115186</v>
      </c>
      <c r="F7114">
        <f t="shared" si="556"/>
        <v>1</v>
      </c>
      <c r="G7114">
        <f t="shared" si="557"/>
        <v>1</v>
      </c>
    </row>
    <row r="7115" spans="1:7" x14ac:dyDescent="0.25">
      <c r="A7115" s="7">
        <v>5.2028063099557452E-2</v>
      </c>
      <c r="B7115" s="13">
        <f t="shared" si="558"/>
        <v>7114</v>
      </c>
      <c r="C7115" s="35">
        <f t="shared" si="559"/>
        <v>0</v>
      </c>
      <c r="D7115" s="7">
        <f t="shared" si="555"/>
        <v>0</v>
      </c>
      <c r="E7115" s="7">
        <f>SUM(D$2:D7115)</f>
        <v>2007.0356572115186</v>
      </c>
      <c r="F7115">
        <f t="shared" si="556"/>
        <v>1</v>
      </c>
      <c r="G7115">
        <f t="shared" si="557"/>
        <v>1</v>
      </c>
    </row>
    <row r="7116" spans="1:7" x14ac:dyDescent="0.25">
      <c r="A7116" s="7">
        <v>5.2028063099557452E-2</v>
      </c>
      <c r="B7116" s="13">
        <f t="shared" si="558"/>
        <v>7115</v>
      </c>
      <c r="C7116" s="35">
        <f t="shared" si="559"/>
        <v>0</v>
      </c>
      <c r="D7116" s="7">
        <f t="shared" si="555"/>
        <v>0</v>
      </c>
      <c r="E7116" s="7">
        <f>SUM(D$2:D7116)</f>
        <v>2007.0356572115186</v>
      </c>
      <c r="F7116">
        <f t="shared" si="556"/>
        <v>1</v>
      </c>
      <c r="G7116">
        <f t="shared" si="557"/>
        <v>1</v>
      </c>
    </row>
    <row r="7117" spans="1:7" x14ac:dyDescent="0.25">
      <c r="A7117" s="7">
        <v>5.2028063099557452E-2</v>
      </c>
      <c r="B7117" s="13">
        <f t="shared" si="558"/>
        <v>7116</v>
      </c>
      <c r="C7117" s="35">
        <f t="shared" si="559"/>
        <v>0</v>
      </c>
      <c r="D7117" s="7">
        <f t="shared" si="555"/>
        <v>0</v>
      </c>
      <c r="E7117" s="7">
        <f>SUM(D$2:D7117)</f>
        <v>2007.0356572115186</v>
      </c>
      <c r="F7117">
        <f t="shared" si="556"/>
        <v>1</v>
      </c>
      <c r="G7117">
        <f t="shared" si="557"/>
        <v>1</v>
      </c>
    </row>
    <row r="7118" spans="1:7" x14ac:dyDescent="0.25">
      <c r="A7118" s="7">
        <v>5.2028063099557452E-2</v>
      </c>
      <c r="B7118" s="13">
        <f t="shared" si="558"/>
        <v>7117</v>
      </c>
      <c r="C7118" s="35">
        <f t="shared" si="559"/>
        <v>0</v>
      </c>
      <c r="D7118" s="7">
        <f t="shared" si="555"/>
        <v>0</v>
      </c>
      <c r="E7118" s="7">
        <f>SUM(D$2:D7118)</f>
        <v>2007.0356572115186</v>
      </c>
      <c r="F7118">
        <f t="shared" si="556"/>
        <v>1</v>
      </c>
      <c r="G7118">
        <f t="shared" si="557"/>
        <v>1</v>
      </c>
    </row>
    <row r="7119" spans="1:7" x14ac:dyDescent="0.25">
      <c r="A7119" s="7">
        <v>5.2028063099557452E-2</v>
      </c>
      <c r="B7119" s="13">
        <f t="shared" si="558"/>
        <v>7118</v>
      </c>
      <c r="C7119" s="35">
        <f t="shared" si="559"/>
        <v>0</v>
      </c>
      <c r="D7119" s="7">
        <f t="shared" si="555"/>
        <v>0</v>
      </c>
      <c r="E7119" s="7">
        <f>SUM(D$2:D7119)</f>
        <v>2007.0356572115186</v>
      </c>
      <c r="F7119">
        <f t="shared" si="556"/>
        <v>1</v>
      </c>
      <c r="G7119">
        <f t="shared" si="557"/>
        <v>1</v>
      </c>
    </row>
    <row r="7120" spans="1:7" x14ac:dyDescent="0.25">
      <c r="A7120" s="7">
        <v>5.2028063099557452E-2</v>
      </c>
      <c r="B7120" s="13">
        <f t="shared" si="558"/>
        <v>7119</v>
      </c>
      <c r="C7120" s="35">
        <f t="shared" si="559"/>
        <v>0</v>
      </c>
      <c r="D7120" s="7">
        <f t="shared" si="555"/>
        <v>0</v>
      </c>
      <c r="E7120" s="7">
        <f>SUM(D$2:D7120)</f>
        <v>2007.0356572115186</v>
      </c>
      <c r="F7120">
        <f t="shared" si="556"/>
        <v>1</v>
      </c>
      <c r="G7120">
        <f t="shared" si="557"/>
        <v>1</v>
      </c>
    </row>
    <row r="7121" spans="1:7" x14ac:dyDescent="0.25">
      <c r="A7121" s="7">
        <v>5.2028063099557452E-2</v>
      </c>
      <c r="B7121" s="13">
        <f t="shared" si="558"/>
        <v>7120</v>
      </c>
      <c r="C7121" s="35">
        <f t="shared" si="559"/>
        <v>0</v>
      </c>
      <c r="D7121" s="7">
        <f t="shared" si="555"/>
        <v>0</v>
      </c>
      <c r="E7121" s="7">
        <f>SUM(D$2:D7121)</f>
        <v>2007.0356572115186</v>
      </c>
      <c r="F7121">
        <f t="shared" si="556"/>
        <v>1</v>
      </c>
      <c r="G7121">
        <f t="shared" si="557"/>
        <v>1</v>
      </c>
    </row>
    <row r="7122" spans="1:7" x14ac:dyDescent="0.25">
      <c r="A7122" s="7">
        <v>5.2028063099557452E-2</v>
      </c>
      <c r="B7122" s="13">
        <f t="shared" si="558"/>
        <v>7121</v>
      </c>
      <c r="C7122" s="35">
        <f t="shared" si="559"/>
        <v>0</v>
      </c>
      <c r="D7122" s="7">
        <f t="shared" si="555"/>
        <v>0</v>
      </c>
      <c r="E7122" s="7">
        <f>SUM(D$2:D7122)</f>
        <v>2007.0356572115186</v>
      </c>
      <c r="F7122">
        <f t="shared" si="556"/>
        <v>1</v>
      </c>
      <c r="G7122">
        <f t="shared" si="557"/>
        <v>1</v>
      </c>
    </row>
    <row r="7123" spans="1:7" x14ac:dyDescent="0.25">
      <c r="A7123" s="7">
        <v>5.2028063099557452E-2</v>
      </c>
      <c r="B7123" s="13">
        <f t="shared" si="558"/>
        <v>7122</v>
      </c>
      <c r="C7123" s="35">
        <f t="shared" si="559"/>
        <v>0</v>
      </c>
      <c r="D7123" s="7">
        <f t="shared" si="555"/>
        <v>0</v>
      </c>
      <c r="E7123" s="7">
        <f>SUM(D$2:D7123)</f>
        <v>2007.0356572115186</v>
      </c>
      <c r="F7123">
        <f t="shared" si="556"/>
        <v>1</v>
      </c>
      <c r="G7123">
        <f t="shared" si="557"/>
        <v>1</v>
      </c>
    </row>
    <row r="7124" spans="1:7" x14ac:dyDescent="0.25">
      <c r="A7124" s="7">
        <v>5.2028063099557452E-2</v>
      </c>
      <c r="B7124" s="13">
        <f t="shared" si="558"/>
        <v>7123</v>
      </c>
      <c r="C7124" s="35">
        <f t="shared" si="559"/>
        <v>0</v>
      </c>
      <c r="D7124" s="7">
        <f t="shared" si="555"/>
        <v>0</v>
      </c>
      <c r="E7124" s="7">
        <f>SUM(D$2:D7124)</f>
        <v>2007.0356572115186</v>
      </c>
      <c r="F7124">
        <f t="shared" si="556"/>
        <v>1</v>
      </c>
      <c r="G7124">
        <f t="shared" si="557"/>
        <v>1</v>
      </c>
    </row>
    <row r="7125" spans="1:7" x14ac:dyDescent="0.25">
      <c r="A7125" s="7">
        <v>5.2028063099557452E-2</v>
      </c>
      <c r="B7125" s="13">
        <f t="shared" si="558"/>
        <v>7124</v>
      </c>
      <c r="C7125" s="35">
        <f t="shared" si="559"/>
        <v>0</v>
      </c>
      <c r="D7125" s="7">
        <f t="shared" si="555"/>
        <v>0</v>
      </c>
      <c r="E7125" s="7">
        <f>SUM(D$2:D7125)</f>
        <v>2007.0356572115186</v>
      </c>
      <c r="F7125">
        <f t="shared" si="556"/>
        <v>1</v>
      </c>
      <c r="G7125">
        <f t="shared" si="557"/>
        <v>1</v>
      </c>
    </row>
    <row r="7126" spans="1:7" x14ac:dyDescent="0.25">
      <c r="A7126" s="7">
        <v>5.2028063099557452E-2</v>
      </c>
      <c r="B7126" s="13">
        <f t="shared" si="558"/>
        <v>7125</v>
      </c>
      <c r="C7126" s="35">
        <f t="shared" si="559"/>
        <v>0</v>
      </c>
      <c r="D7126" s="7">
        <f t="shared" si="555"/>
        <v>0</v>
      </c>
      <c r="E7126" s="7">
        <f>SUM(D$2:D7126)</f>
        <v>2007.0356572115186</v>
      </c>
      <c r="F7126">
        <f t="shared" si="556"/>
        <v>1</v>
      </c>
      <c r="G7126">
        <f t="shared" si="557"/>
        <v>1</v>
      </c>
    </row>
    <row r="7127" spans="1:7" x14ac:dyDescent="0.25">
      <c r="A7127" s="7">
        <v>5.2028063099557452E-2</v>
      </c>
      <c r="B7127" s="13">
        <f t="shared" si="558"/>
        <v>7126</v>
      </c>
      <c r="C7127" s="35">
        <f t="shared" si="559"/>
        <v>0</v>
      </c>
      <c r="D7127" s="7">
        <f t="shared" si="555"/>
        <v>0</v>
      </c>
      <c r="E7127" s="7">
        <f>SUM(D$2:D7127)</f>
        <v>2007.0356572115186</v>
      </c>
      <c r="F7127">
        <f t="shared" si="556"/>
        <v>1</v>
      </c>
      <c r="G7127">
        <f t="shared" si="557"/>
        <v>1</v>
      </c>
    </row>
    <row r="7128" spans="1:7" x14ac:dyDescent="0.25">
      <c r="A7128" s="7">
        <v>5.2028063099557452E-2</v>
      </c>
      <c r="B7128" s="13">
        <f t="shared" si="558"/>
        <v>7127</v>
      </c>
      <c r="C7128" s="35">
        <f t="shared" si="559"/>
        <v>0</v>
      </c>
      <c r="D7128" s="7">
        <f t="shared" si="555"/>
        <v>0</v>
      </c>
      <c r="E7128" s="7">
        <f>SUM(D$2:D7128)</f>
        <v>2007.0356572115186</v>
      </c>
      <c r="F7128">
        <f t="shared" si="556"/>
        <v>1</v>
      </c>
      <c r="G7128">
        <f t="shared" si="557"/>
        <v>1</v>
      </c>
    </row>
    <row r="7129" spans="1:7" x14ac:dyDescent="0.25">
      <c r="A7129" s="7">
        <v>5.2028063099557452E-2</v>
      </c>
      <c r="B7129" s="13">
        <f t="shared" si="558"/>
        <v>7128</v>
      </c>
      <c r="C7129" s="35">
        <f t="shared" si="559"/>
        <v>0</v>
      </c>
      <c r="D7129" s="7">
        <f t="shared" si="555"/>
        <v>0</v>
      </c>
      <c r="E7129" s="7">
        <f>SUM(D$2:D7129)</f>
        <v>2007.0356572115186</v>
      </c>
      <c r="F7129">
        <f t="shared" si="556"/>
        <v>1</v>
      </c>
      <c r="G7129">
        <f t="shared" si="557"/>
        <v>1</v>
      </c>
    </row>
    <row r="7130" spans="1:7" x14ac:dyDescent="0.25">
      <c r="A7130" s="7">
        <v>5.2028063099557452E-2</v>
      </c>
      <c r="B7130" s="13">
        <f t="shared" si="558"/>
        <v>7129</v>
      </c>
      <c r="C7130" s="35">
        <f t="shared" si="559"/>
        <v>0</v>
      </c>
      <c r="D7130" s="7">
        <f t="shared" si="555"/>
        <v>0</v>
      </c>
      <c r="E7130" s="7">
        <f>SUM(D$2:D7130)</f>
        <v>2007.0356572115186</v>
      </c>
      <c r="F7130">
        <f t="shared" si="556"/>
        <v>1</v>
      </c>
      <c r="G7130">
        <f t="shared" si="557"/>
        <v>1</v>
      </c>
    </row>
    <row r="7131" spans="1:7" x14ac:dyDescent="0.25">
      <c r="A7131" s="7">
        <v>5.2028063099557452E-2</v>
      </c>
      <c r="B7131" s="13">
        <f t="shared" si="558"/>
        <v>7130</v>
      </c>
      <c r="C7131" s="35">
        <f t="shared" si="559"/>
        <v>0</v>
      </c>
      <c r="D7131" s="7">
        <f t="shared" si="555"/>
        <v>0</v>
      </c>
      <c r="E7131" s="7">
        <f>SUM(D$2:D7131)</f>
        <v>2007.0356572115186</v>
      </c>
      <c r="F7131">
        <f t="shared" si="556"/>
        <v>1</v>
      </c>
      <c r="G7131">
        <f t="shared" si="557"/>
        <v>1</v>
      </c>
    </row>
    <row r="7132" spans="1:7" x14ac:dyDescent="0.25">
      <c r="A7132" s="7">
        <v>5.2028063099557452E-2</v>
      </c>
      <c r="B7132" s="13">
        <f t="shared" si="558"/>
        <v>7131</v>
      </c>
      <c r="C7132" s="35">
        <f t="shared" si="559"/>
        <v>0</v>
      </c>
      <c r="D7132" s="7">
        <f t="shared" si="555"/>
        <v>0</v>
      </c>
      <c r="E7132" s="7">
        <f>SUM(D$2:D7132)</f>
        <v>2007.0356572115186</v>
      </c>
      <c r="F7132">
        <f t="shared" si="556"/>
        <v>1</v>
      </c>
      <c r="G7132">
        <f t="shared" si="557"/>
        <v>1</v>
      </c>
    </row>
    <row r="7133" spans="1:7" x14ac:dyDescent="0.25">
      <c r="A7133" s="7">
        <v>5.2028063099557452E-2</v>
      </c>
      <c r="B7133" s="13">
        <f t="shared" si="558"/>
        <v>7132</v>
      </c>
      <c r="C7133" s="35">
        <f t="shared" si="559"/>
        <v>0</v>
      </c>
      <c r="D7133" s="7">
        <f t="shared" si="555"/>
        <v>0</v>
      </c>
      <c r="E7133" s="7">
        <f>SUM(D$2:D7133)</f>
        <v>2007.0356572115186</v>
      </c>
      <c r="F7133">
        <f t="shared" si="556"/>
        <v>1</v>
      </c>
      <c r="G7133">
        <f t="shared" si="557"/>
        <v>1</v>
      </c>
    </row>
    <row r="7134" spans="1:7" x14ac:dyDescent="0.25">
      <c r="A7134" s="7">
        <v>5.2028063099557452E-2</v>
      </c>
      <c r="B7134" s="13">
        <f t="shared" si="558"/>
        <v>7133</v>
      </c>
      <c r="C7134" s="35">
        <f t="shared" si="559"/>
        <v>0</v>
      </c>
      <c r="D7134" s="7">
        <f t="shared" si="555"/>
        <v>0</v>
      </c>
      <c r="E7134" s="7">
        <f>SUM(D$2:D7134)</f>
        <v>2007.0356572115186</v>
      </c>
      <c r="F7134">
        <f t="shared" si="556"/>
        <v>1</v>
      </c>
      <c r="G7134">
        <f t="shared" si="557"/>
        <v>1</v>
      </c>
    </row>
    <row r="7135" spans="1:7" x14ac:dyDescent="0.25">
      <c r="A7135" s="7">
        <v>5.2028063099557452E-2</v>
      </c>
      <c r="B7135" s="13">
        <f t="shared" si="558"/>
        <v>7134</v>
      </c>
      <c r="C7135" s="35">
        <f t="shared" si="559"/>
        <v>0</v>
      </c>
      <c r="D7135" s="7">
        <f t="shared" si="555"/>
        <v>0</v>
      </c>
      <c r="E7135" s="7">
        <f>SUM(D$2:D7135)</f>
        <v>2007.0356572115186</v>
      </c>
      <c r="F7135">
        <f t="shared" si="556"/>
        <v>1</v>
      </c>
      <c r="G7135">
        <f t="shared" si="557"/>
        <v>1</v>
      </c>
    </row>
    <row r="7136" spans="1:7" x14ac:dyDescent="0.25">
      <c r="A7136" s="7">
        <v>5.2028063099557452E-2</v>
      </c>
      <c r="B7136" s="13">
        <f t="shared" si="558"/>
        <v>7135</v>
      </c>
      <c r="C7136" s="35">
        <f t="shared" si="559"/>
        <v>0</v>
      </c>
      <c r="D7136" s="7">
        <f t="shared" si="555"/>
        <v>0</v>
      </c>
      <c r="E7136" s="7">
        <f>SUM(D$2:D7136)</f>
        <v>2007.0356572115186</v>
      </c>
      <c r="F7136">
        <f t="shared" si="556"/>
        <v>1</v>
      </c>
      <c r="G7136">
        <f t="shared" si="557"/>
        <v>1</v>
      </c>
    </row>
    <row r="7137" spans="1:7" x14ac:dyDescent="0.25">
      <c r="A7137" s="7">
        <v>5.2028063099557452E-2</v>
      </c>
      <c r="B7137" s="13">
        <f t="shared" si="558"/>
        <v>7136</v>
      </c>
      <c r="C7137" s="35">
        <f t="shared" si="559"/>
        <v>0</v>
      </c>
      <c r="D7137" s="7">
        <f t="shared" si="555"/>
        <v>0</v>
      </c>
      <c r="E7137" s="7">
        <f>SUM(D$2:D7137)</f>
        <v>2007.0356572115186</v>
      </c>
      <c r="F7137">
        <f t="shared" si="556"/>
        <v>1</v>
      </c>
      <c r="G7137">
        <f t="shared" si="557"/>
        <v>1</v>
      </c>
    </row>
    <row r="7138" spans="1:7" x14ac:dyDescent="0.25">
      <c r="A7138" s="7">
        <v>5.2028063099557452E-2</v>
      </c>
      <c r="B7138" s="13">
        <f t="shared" si="558"/>
        <v>7137</v>
      </c>
      <c r="C7138" s="35">
        <f t="shared" si="559"/>
        <v>0</v>
      </c>
      <c r="D7138" s="7">
        <f t="shared" si="555"/>
        <v>0</v>
      </c>
      <c r="E7138" s="7">
        <f>SUM(D$2:D7138)</f>
        <v>2007.0356572115186</v>
      </c>
      <c r="F7138">
        <f t="shared" si="556"/>
        <v>1</v>
      </c>
      <c r="G7138">
        <f t="shared" si="557"/>
        <v>1</v>
      </c>
    </row>
    <row r="7139" spans="1:7" x14ac:dyDescent="0.25">
      <c r="A7139" s="7">
        <v>5.2028063099557452E-2</v>
      </c>
      <c r="B7139" s="13">
        <f t="shared" si="558"/>
        <v>7138</v>
      </c>
      <c r="C7139" s="35">
        <f t="shared" si="559"/>
        <v>0</v>
      </c>
      <c r="D7139" s="7">
        <f t="shared" si="555"/>
        <v>0</v>
      </c>
      <c r="E7139" s="7">
        <f>SUM(D$2:D7139)</f>
        <v>2007.0356572115186</v>
      </c>
      <c r="F7139">
        <f t="shared" si="556"/>
        <v>1</v>
      </c>
      <c r="G7139">
        <f t="shared" si="557"/>
        <v>1</v>
      </c>
    </row>
    <row r="7140" spans="1:7" x14ac:dyDescent="0.25">
      <c r="A7140" s="7">
        <v>5.2028063099557452E-2</v>
      </c>
      <c r="B7140" s="13">
        <f t="shared" si="558"/>
        <v>7139</v>
      </c>
      <c r="C7140" s="35">
        <f t="shared" si="559"/>
        <v>0</v>
      </c>
      <c r="D7140" s="7">
        <f t="shared" si="555"/>
        <v>0</v>
      </c>
      <c r="E7140" s="7">
        <f>SUM(D$2:D7140)</f>
        <v>2007.0356572115186</v>
      </c>
      <c r="F7140">
        <f t="shared" si="556"/>
        <v>1</v>
      </c>
      <c r="G7140">
        <f t="shared" si="557"/>
        <v>1</v>
      </c>
    </row>
    <row r="7141" spans="1:7" x14ac:dyDescent="0.25">
      <c r="A7141" s="7">
        <v>5.2028063099557452E-2</v>
      </c>
      <c r="B7141" s="13">
        <f t="shared" si="558"/>
        <v>7140</v>
      </c>
      <c r="C7141" s="35">
        <f t="shared" si="559"/>
        <v>0</v>
      </c>
      <c r="D7141" s="7">
        <f t="shared" si="555"/>
        <v>0</v>
      </c>
      <c r="E7141" s="7">
        <f>SUM(D$2:D7141)</f>
        <v>2007.0356572115186</v>
      </c>
      <c r="F7141">
        <f t="shared" si="556"/>
        <v>1</v>
      </c>
      <c r="G7141">
        <f t="shared" si="557"/>
        <v>1</v>
      </c>
    </row>
    <row r="7142" spans="1:7" x14ac:dyDescent="0.25">
      <c r="A7142" s="7">
        <v>5.2028063099557452E-2</v>
      </c>
      <c r="B7142" s="13">
        <f t="shared" si="558"/>
        <v>7141</v>
      </c>
      <c r="C7142" s="35">
        <f t="shared" si="559"/>
        <v>0</v>
      </c>
      <c r="D7142" s="7">
        <f t="shared" si="555"/>
        <v>0</v>
      </c>
      <c r="E7142" s="7">
        <f>SUM(D$2:D7142)</f>
        <v>2007.0356572115186</v>
      </c>
      <c r="F7142">
        <f t="shared" si="556"/>
        <v>1</v>
      </c>
      <c r="G7142">
        <f t="shared" si="557"/>
        <v>1</v>
      </c>
    </row>
    <row r="7143" spans="1:7" x14ac:dyDescent="0.25">
      <c r="A7143" s="7">
        <v>5.2028063099557452E-2</v>
      </c>
      <c r="B7143" s="13">
        <f t="shared" si="558"/>
        <v>7142</v>
      </c>
      <c r="C7143" s="35">
        <f t="shared" si="559"/>
        <v>0</v>
      </c>
      <c r="D7143" s="7">
        <f t="shared" si="555"/>
        <v>0</v>
      </c>
      <c r="E7143" s="7">
        <f>SUM(D$2:D7143)</f>
        <v>2007.0356572115186</v>
      </c>
      <c r="F7143">
        <f t="shared" si="556"/>
        <v>1</v>
      </c>
      <c r="G7143">
        <f t="shared" si="557"/>
        <v>1</v>
      </c>
    </row>
    <row r="7144" spans="1:7" x14ac:dyDescent="0.25">
      <c r="A7144" s="7">
        <v>5.2028063099557452E-2</v>
      </c>
      <c r="B7144" s="13">
        <f t="shared" si="558"/>
        <v>7143</v>
      </c>
      <c r="C7144" s="35">
        <f t="shared" si="559"/>
        <v>0</v>
      </c>
      <c r="D7144" s="7">
        <f t="shared" si="555"/>
        <v>0</v>
      </c>
      <c r="E7144" s="7">
        <f>SUM(D$2:D7144)</f>
        <v>2007.0356572115186</v>
      </c>
      <c r="F7144">
        <f t="shared" si="556"/>
        <v>1</v>
      </c>
      <c r="G7144">
        <f t="shared" si="557"/>
        <v>1</v>
      </c>
    </row>
    <row r="7145" spans="1:7" x14ac:dyDescent="0.25">
      <c r="A7145" s="7">
        <v>5.2028063099557452E-2</v>
      </c>
      <c r="B7145" s="13">
        <f t="shared" si="558"/>
        <v>7144</v>
      </c>
      <c r="C7145" s="35">
        <f t="shared" si="559"/>
        <v>0</v>
      </c>
      <c r="D7145" s="7">
        <f t="shared" si="555"/>
        <v>0</v>
      </c>
      <c r="E7145" s="7">
        <f>SUM(D$2:D7145)</f>
        <v>2007.0356572115186</v>
      </c>
      <c r="F7145">
        <f t="shared" si="556"/>
        <v>1</v>
      </c>
      <c r="G7145">
        <f t="shared" si="557"/>
        <v>1</v>
      </c>
    </row>
    <row r="7146" spans="1:7" x14ac:dyDescent="0.25">
      <c r="A7146" s="7">
        <v>5.2028063099557452E-2</v>
      </c>
      <c r="B7146" s="13">
        <f t="shared" si="558"/>
        <v>7145</v>
      </c>
      <c r="C7146" s="35">
        <f t="shared" si="559"/>
        <v>0</v>
      </c>
      <c r="D7146" s="7">
        <f t="shared" si="555"/>
        <v>0</v>
      </c>
      <c r="E7146" s="7">
        <f>SUM(D$2:D7146)</f>
        <v>2007.0356572115186</v>
      </c>
      <c r="F7146">
        <f t="shared" si="556"/>
        <v>1</v>
      </c>
      <c r="G7146">
        <f t="shared" si="557"/>
        <v>1</v>
      </c>
    </row>
    <row r="7147" spans="1:7" x14ac:dyDescent="0.25">
      <c r="A7147" s="7">
        <v>5.2028063099557452E-2</v>
      </c>
      <c r="B7147" s="13">
        <f t="shared" si="558"/>
        <v>7146</v>
      </c>
      <c r="C7147" s="35">
        <f t="shared" si="559"/>
        <v>0</v>
      </c>
      <c r="D7147" s="7">
        <f t="shared" si="555"/>
        <v>0</v>
      </c>
      <c r="E7147" s="7">
        <f>SUM(D$2:D7147)</f>
        <v>2007.0356572115186</v>
      </c>
      <c r="F7147">
        <f t="shared" si="556"/>
        <v>1</v>
      </c>
      <c r="G7147">
        <f t="shared" si="557"/>
        <v>1</v>
      </c>
    </row>
    <row r="7148" spans="1:7" x14ac:dyDescent="0.25">
      <c r="A7148" s="7">
        <v>5.2028063099557452E-2</v>
      </c>
      <c r="B7148" s="13">
        <f t="shared" si="558"/>
        <v>7147</v>
      </c>
      <c r="C7148" s="35">
        <f t="shared" si="559"/>
        <v>0</v>
      </c>
      <c r="D7148" s="7">
        <f t="shared" si="555"/>
        <v>0</v>
      </c>
      <c r="E7148" s="7">
        <f>SUM(D$2:D7148)</f>
        <v>2007.0356572115186</v>
      </c>
      <c r="F7148">
        <f t="shared" si="556"/>
        <v>1</v>
      </c>
      <c r="G7148">
        <f t="shared" si="557"/>
        <v>1</v>
      </c>
    </row>
    <row r="7149" spans="1:7" x14ac:dyDescent="0.25">
      <c r="A7149" s="7">
        <v>5.2028063099557452E-2</v>
      </c>
      <c r="B7149" s="13">
        <f t="shared" si="558"/>
        <v>7148</v>
      </c>
      <c r="C7149" s="35">
        <f t="shared" si="559"/>
        <v>0</v>
      </c>
      <c r="D7149" s="7">
        <f t="shared" si="555"/>
        <v>0</v>
      </c>
      <c r="E7149" s="7">
        <f>SUM(D$2:D7149)</f>
        <v>2007.0356572115186</v>
      </c>
      <c r="F7149">
        <f t="shared" si="556"/>
        <v>1</v>
      </c>
      <c r="G7149">
        <f t="shared" si="557"/>
        <v>1</v>
      </c>
    </row>
    <row r="7150" spans="1:7" x14ac:dyDescent="0.25">
      <c r="A7150" s="7">
        <v>5.2028063099557452E-2</v>
      </c>
      <c r="B7150" s="13">
        <f t="shared" si="558"/>
        <v>7149</v>
      </c>
      <c r="C7150" s="35">
        <f t="shared" si="559"/>
        <v>0</v>
      </c>
      <c r="D7150" s="7">
        <f t="shared" si="555"/>
        <v>0</v>
      </c>
      <c r="E7150" s="7">
        <f>SUM(D$2:D7150)</f>
        <v>2007.0356572115186</v>
      </c>
      <c r="F7150">
        <f t="shared" si="556"/>
        <v>1</v>
      </c>
      <c r="G7150">
        <f t="shared" si="557"/>
        <v>1</v>
      </c>
    </row>
    <row r="7151" spans="1:7" x14ac:dyDescent="0.25">
      <c r="A7151" s="7">
        <v>5.2028063099557452E-2</v>
      </c>
      <c r="B7151" s="13">
        <f t="shared" si="558"/>
        <v>7150</v>
      </c>
      <c r="C7151" s="35">
        <f t="shared" si="559"/>
        <v>0</v>
      </c>
      <c r="D7151" s="7">
        <f t="shared" si="555"/>
        <v>0</v>
      </c>
      <c r="E7151" s="7">
        <f>SUM(D$2:D7151)</f>
        <v>2007.0356572115186</v>
      </c>
      <c r="F7151">
        <f t="shared" si="556"/>
        <v>1</v>
      </c>
      <c r="G7151">
        <f t="shared" si="557"/>
        <v>1</v>
      </c>
    </row>
    <row r="7152" spans="1:7" x14ac:dyDescent="0.25">
      <c r="A7152" s="7">
        <v>5.2028063099557452E-2</v>
      </c>
      <c r="B7152" s="13">
        <f t="shared" si="558"/>
        <v>7151</v>
      </c>
      <c r="C7152" s="35">
        <f t="shared" si="559"/>
        <v>0</v>
      </c>
      <c r="D7152" s="7">
        <f t="shared" si="555"/>
        <v>0</v>
      </c>
      <c r="E7152" s="7">
        <f>SUM(D$2:D7152)</f>
        <v>2007.0356572115186</v>
      </c>
      <c r="F7152">
        <f t="shared" si="556"/>
        <v>1</v>
      </c>
      <c r="G7152">
        <f t="shared" si="557"/>
        <v>1</v>
      </c>
    </row>
    <row r="7153" spans="1:7" x14ac:dyDescent="0.25">
      <c r="A7153" s="7">
        <v>5.2028063099557452E-2</v>
      </c>
      <c r="B7153" s="13">
        <f t="shared" si="558"/>
        <v>7152</v>
      </c>
      <c r="C7153" s="35">
        <f t="shared" si="559"/>
        <v>0</v>
      </c>
      <c r="D7153" s="7">
        <f t="shared" si="555"/>
        <v>0</v>
      </c>
      <c r="E7153" s="7">
        <f>SUM(D$2:D7153)</f>
        <v>2007.0356572115186</v>
      </c>
      <c r="F7153">
        <f t="shared" si="556"/>
        <v>1</v>
      </c>
      <c r="G7153">
        <f t="shared" si="557"/>
        <v>1</v>
      </c>
    </row>
    <row r="7154" spans="1:7" x14ac:dyDescent="0.25">
      <c r="A7154" s="7">
        <v>5.2028063099557452E-2</v>
      </c>
      <c r="B7154" s="13">
        <f t="shared" si="558"/>
        <v>7153</v>
      </c>
      <c r="C7154" s="35">
        <f t="shared" si="559"/>
        <v>0</v>
      </c>
      <c r="D7154" s="7">
        <f t="shared" si="555"/>
        <v>0</v>
      </c>
      <c r="E7154" s="7">
        <f>SUM(D$2:D7154)</f>
        <v>2007.0356572115186</v>
      </c>
      <c r="F7154">
        <f t="shared" si="556"/>
        <v>1</v>
      </c>
      <c r="G7154">
        <f t="shared" si="557"/>
        <v>1</v>
      </c>
    </row>
    <row r="7155" spans="1:7" x14ac:dyDescent="0.25">
      <c r="A7155" s="7">
        <v>5.2028063099557452E-2</v>
      </c>
      <c r="B7155" s="13">
        <f t="shared" si="558"/>
        <v>7154</v>
      </c>
      <c r="C7155" s="35">
        <f t="shared" si="559"/>
        <v>0</v>
      </c>
      <c r="D7155" s="7">
        <f t="shared" si="555"/>
        <v>0</v>
      </c>
      <c r="E7155" s="7">
        <f>SUM(D$2:D7155)</f>
        <v>2007.0356572115186</v>
      </c>
      <c r="F7155">
        <f t="shared" si="556"/>
        <v>1</v>
      </c>
      <c r="G7155">
        <f t="shared" si="557"/>
        <v>1</v>
      </c>
    </row>
    <row r="7156" spans="1:7" x14ac:dyDescent="0.25">
      <c r="A7156" s="7">
        <v>5.2028063099557452E-2</v>
      </c>
      <c r="B7156" s="13">
        <f t="shared" si="558"/>
        <v>7155</v>
      </c>
      <c r="C7156" s="35">
        <f t="shared" si="559"/>
        <v>0</v>
      </c>
      <c r="D7156" s="7">
        <f t="shared" si="555"/>
        <v>0</v>
      </c>
      <c r="E7156" s="7">
        <f>SUM(D$2:D7156)</f>
        <v>2007.0356572115186</v>
      </c>
      <c r="F7156">
        <f t="shared" si="556"/>
        <v>1</v>
      </c>
      <c r="G7156">
        <f t="shared" si="557"/>
        <v>1</v>
      </c>
    </row>
    <row r="7157" spans="1:7" x14ac:dyDescent="0.25">
      <c r="A7157" s="7">
        <v>5.2028063099557452E-2</v>
      </c>
      <c r="B7157" s="13">
        <f t="shared" si="558"/>
        <v>7156</v>
      </c>
      <c r="C7157" s="35">
        <f t="shared" si="559"/>
        <v>0</v>
      </c>
      <c r="D7157" s="7">
        <f t="shared" si="555"/>
        <v>0</v>
      </c>
      <c r="E7157" s="7">
        <f>SUM(D$2:D7157)</f>
        <v>2007.0356572115186</v>
      </c>
      <c r="F7157">
        <f t="shared" si="556"/>
        <v>1</v>
      </c>
      <c r="G7157">
        <f t="shared" si="557"/>
        <v>1</v>
      </c>
    </row>
    <row r="7158" spans="1:7" x14ac:dyDescent="0.25">
      <c r="A7158" s="7">
        <v>5.2028063099557452E-2</v>
      </c>
      <c r="B7158" s="13">
        <f t="shared" si="558"/>
        <v>7157</v>
      </c>
      <c r="C7158" s="35">
        <f t="shared" si="559"/>
        <v>0</v>
      </c>
      <c r="D7158" s="7">
        <f t="shared" si="555"/>
        <v>0</v>
      </c>
      <c r="E7158" s="7">
        <f>SUM(D$2:D7158)</f>
        <v>2007.0356572115186</v>
      </c>
      <c r="F7158">
        <f t="shared" si="556"/>
        <v>1</v>
      </c>
      <c r="G7158">
        <f t="shared" si="557"/>
        <v>1</v>
      </c>
    </row>
    <row r="7159" spans="1:7" x14ac:dyDescent="0.25">
      <c r="A7159" s="7">
        <v>5.2028063099557452E-2</v>
      </c>
      <c r="B7159" s="13">
        <f t="shared" si="558"/>
        <v>7158</v>
      </c>
      <c r="C7159" s="35">
        <f t="shared" si="559"/>
        <v>0</v>
      </c>
      <c r="D7159" s="7">
        <f t="shared" si="555"/>
        <v>0</v>
      </c>
      <c r="E7159" s="7">
        <f>SUM(D$2:D7159)</f>
        <v>2007.0356572115186</v>
      </c>
      <c r="F7159">
        <f t="shared" si="556"/>
        <v>1</v>
      </c>
      <c r="G7159">
        <f t="shared" si="557"/>
        <v>1</v>
      </c>
    </row>
    <row r="7160" spans="1:7" x14ac:dyDescent="0.25">
      <c r="A7160" s="7">
        <v>5.2028063099557452E-2</v>
      </c>
      <c r="B7160" s="13">
        <f t="shared" si="558"/>
        <v>7159</v>
      </c>
      <c r="C7160" s="35">
        <f t="shared" si="559"/>
        <v>0</v>
      </c>
      <c r="D7160" s="7">
        <f t="shared" si="555"/>
        <v>0</v>
      </c>
      <c r="E7160" s="7">
        <f>SUM(D$2:D7160)</f>
        <v>2007.0356572115186</v>
      </c>
      <c r="F7160">
        <f t="shared" si="556"/>
        <v>1</v>
      </c>
      <c r="G7160">
        <f t="shared" si="557"/>
        <v>1</v>
      </c>
    </row>
    <row r="7161" spans="1:7" x14ac:dyDescent="0.25">
      <c r="A7161" s="7">
        <v>5.2028063099557452E-2</v>
      </c>
      <c r="B7161" s="13">
        <f t="shared" si="558"/>
        <v>7160</v>
      </c>
      <c r="C7161" s="35">
        <f t="shared" si="559"/>
        <v>0</v>
      </c>
      <c r="D7161" s="7">
        <f t="shared" si="555"/>
        <v>0</v>
      </c>
      <c r="E7161" s="7">
        <f>SUM(D$2:D7161)</f>
        <v>2007.0356572115186</v>
      </c>
      <c r="F7161">
        <f t="shared" si="556"/>
        <v>1</v>
      </c>
      <c r="G7161">
        <f t="shared" si="557"/>
        <v>1</v>
      </c>
    </row>
    <row r="7162" spans="1:7" x14ac:dyDescent="0.25">
      <c r="A7162" s="7">
        <v>5.2028063099557452E-2</v>
      </c>
      <c r="B7162" s="13">
        <f t="shared" si="558"/>
        <v>7161</v>
      </c>
      <c r="C7162" s="35">
        <f t="shared" si="559"/>
        <v>0</v>
      </c>
      <c r="D7162" s="7">
        <f t="shared" si="555"/>
        <v>0</v>
      </c>
      <c r="E7162" s="7">
        <f>SUM(D$2:D7162)</f>
        <v>2007.0356572115186</v>
      </c>
      <c r="F7162">
        <f t="shared" si="556"/>
        <v>1</v>
      </c>
      <c r="G7162">
        <f t="shared" si="557"/>
        <v>1</v>
      </c>
    </row>
    <row r="7163" spans="1:7" x14ac:dyDescent="0.25">
      <c r="A7163" s="7">
        <v>5.2028063099557452E-2</v>
      </c>
      <c r="B7163" s="13">
        <f t="shared" si="558"/>
        <v>7162</v>
      </c>
      <c r="C7163" s="35">
        <f t="shared" si="559"/>
        <v>0</v>
      </c>
      <c r="D7163" s="7">
        <f t="shared" si="555"/>
        <v>0</v>
      </c>
      <c r="E7163" s="7">
        <f>SUM(D$2:D7163)</f>
        <v>2007.0356572115186</v>
      </c>
      <c r="F7163">
        <f t="shared" si="556"/>
        <v>1</v>
      </c>
      <c r="G7163">
        <f t="shared" si="557"/>
        <v>1</v>
      </c>
    </row>
    <row r="7164" spans="1:7" x14ac:dyDescent="0.25">
      <c r="A7164" s="7">
        <v>5.2028063099557452E-2</v>
      </c>
      <c r="B7164" s="13">
        <f t="shared" si="558"/>
        <v>7163</v>
      </c>
      <c r="C7164" s="35">
        <f t="shared" si="559"/>
        <v>0</v>
      </c>
      <c r="D7164" s="7">
        <f t="shared" si="555"/>
        <v>0</v>
      </c>
      <c r="E7164" s="7">
        <f>SUM(D$2:D7164)</f>
        <v>2007.0356572115186</v>
      </c>
      <c r="F7164">
        <f t="shared" si="556"/>
        <v>1</v>
      </c>
      <c r="G7164">
        <f t="shared" si="557"/>
        <v>1</v>
      </c>
    </row>
    <row r="7165" spans="1:7" x14ac:dyDescent="0.25">
      <c r="A7165" s="7">
        <v>5.2028063099557452E-2</v>
      </c>
      <c r="B7165" s="13">
        <f t="shared" si="558"/>
        <v>7164</v>
      </c>
      <c r="C7165" s="35">
        <f t="shared" si="559"/>
        <v>0</v>
      </c>
      <c r="D7165" s="7">
        <f t="shared" si="555"/>
        <v>0</v>
      </c>
      <c r="E7165" s="7">
        <f>SUM(D$2:D7165)</f>
        <v>2007.0356572115186</v>
      </c>
      <c r="F7165">
        <f t="shared" si="556"/>
        <v>1</v>
      </c>
      <c r="G7165">
        <f t="shared" si="557"/>
        <v>1</v>
      </c>
    </row>
    <row r="7166" spans="1:7" x14ac:dyDescent="0.25">
      <c r="A7166" s="7">
        <v>5.2028063099557452E-2</v>
      </c>
      <c r="B7166" s="13">
        <f t="shared" si="558"/>
        <v>7165</v>
      </c>
      <c r="C7166" s="35">
        <f t="shared" si="559"/>
        <v>0</v>
      </c>
      <c r="D7166" s="7">
        <f t="shared" si="555"/>
        <v>0</v>
      </c>
      <c r="E7166" s="7">
        <f>SUM(D$2:D7166)</f>
        <v>2007.0356572115186</v>
      </c>
      <c r="F7166">
        <f t="shared" si="556"/>
        <v>1</v>
      </c>
      <c r="G7166">
        <f t="shared" si="557"/>
        <v>1</v>
      </c>
    </row>
    <row r="7167" spans="1:7" x14ac:dyDescent="0.25">
      <c r="A7167" s="7">
        <v>5.2028063099557452E-2</v>
      </c>
      <c r="B7167" s="13">
        <f t="shared" si="558"/>
        <v>7166</v>
      </c>
      <c r="C7167" s="35">
        <f t="shared" si="559"/>
        <v>0</v>
      </c>
      <c r="D7167" s="7">
        <f t="shared" si="555"/>
        <v>0</v>
      </c>
      <c r="E7167" s="7">
        <f>SUM(D$2:D7167)</f>
        <v>2007.0356572115186</v>
      </c>
      <c r="F7167">
        <f t="shared" si="556"/>
        <v>1</v>
      </c>
      <c r="G7167">
        <f t="shared" si="557"/>
        <v>1</v>
      </c>
    </row>
    <row r="7168" spans="1:7" x14ac:dyDescent="0.25">
      <c r="A7168" s="7">
        <v>5.2028063099557452E-2</v>
      </c>
      <c r="B7168" s="13">
        <f t="shared" si="558"/>
        <v>7167</v>
      </c>
      <c r="C7168" s="35">
        <f t="shared" si="559"/>
        <v>0</v>
      </c>
      <c r="D7168" s="7">
        <f t="shared" si="555"/>
        <v>0</v>
      </c>
      <c r="E7168" s="7">
        <f>SUM(D$2:D7168)</f>
        <v>2007.0356572115186</v>
      </c>
      <c r="F7168">
        <f t="shared" si="556"/>
        <v>1</v>
      </c>
      <c r="G7168">
        <f t="shared" si="557"/>
        <v>1</v>
      </c>
    </row>
    <row r="7169" spans="1:7" x14ac:dyDescent="0.25">
      <c r="A7169" s="7">
        <v>5.2028063099557452E-2</v>
      </c>
      <c r="B7169" s="13">
        <f t="shared" si="558"/>
        <v>7168</v>
      </c>
      <c r="C7169" s="35">
        <f t="shared" si="559"/>
        <v>0</v>
      </c>
      <c r="D7169" s="7">
        <f t="shared" si="555"/>
        <v>0</v>
      </c>
      <c r="E7169" s="7">
        <f>SUM(D$2:D7169)</f>
        <v>2007.0356572115186</v>
      </c>
      <c r="F7169">
        <f t="shared" si="556"/>
        <v>1</v>
      </c>
      <c r="G7169">
        <f t="shared" si="557"/>
        <v>1</v>
      </c>
    </row>
    <row r="7170" spans="1:7" x14ac:dyDescent="0.25">
      <c r="A7170" s="7">
        <v>5.2028063099557452E-2</v>
      </c>
      <c r="B7170" s="13">
        <f t="shared" si="558"/>
        <v>7169</v>
      </c>
      <c r="C7170" s="35">
        <f t="shared" si="559"/>
        <v>0</v>
      </c>
      <c r="D7170" s="7">
        <f t="shared" ref="D7170:D7233" si="560">C7170*B7170</f>
        <v>0</v>
      </c>
      <c r="E7170" s="7">
        <f>SUM(D$2:D7170)</f>
        <v>2007.0356572115186</v>
      </c>
      <c r="F7170">
        <f t="shared" ref="F7170:F7233" si="561">IF(E7170&gt;I$15,1,0)</f>
        <v>1</v>
      </c>
      <c r="G7170">
        <f t="shared" ref="G7170:G7233" si="562">IF(E7170&gt;M$15,1,0)</f>
        <v>1</v>
      </c>
    </row>
    <row r="7171" spans="1:7" x14ac:dyDescent="0.25">
      <c r="A7171" s="7">
        <v>5.2028063099557452E-2</v>
      </c>
      <c r="B7171" s="13">
        <f t="shared" ref="B7171:B7234" si="563">ROW(B7171)-1</f>
        <v>7170</v>
      </c>
      <c r="C7171" s="35">
        <f t="shared" si="559"/>
        <v>0</v>
      </c>
      <c r="D7171" s="7">
        <f t="shared" si="560"/>
        <v>0</v>
      </c>
      <c r="E7171" s="7">
        <f>SUM(D$2:D7171)</f>
        <v>2007.0356572115186</v>
      </c>
      <c r="F7171">
        <f t="shared" si="561"/>
        <v>1</v>
      </c>
      <c r="G7171">
        <f t="shared" si="562"/>
        <v>1</v>
      </c>
    </row>
    <row r="7172" spans="1:7" x14ac:dyDescent="0.25">
      <c r="A7172" s="7">
        <v>5.2028063099557452E-2</v>
      </c>
      <c r="B7172" s="13">
        <f t="shared" si="563"/>
        <v>7171</v>
      </c>
      <c r="C7172" s="35">
        <f t="shared" ref="C7172:C7235" si="564">IF(A7171-A7172=0,0,A7171-A7172)</f>
        <v>0</v>
      </c>
      <c r="D7172" s="7">
        <f t="shared" si="560"/>
        <v>0</v>
      </c>
      <c r="E7172" s="7">
        <f>SUM(D$2:D7172)</f>
        <v>2007.0356572115186</v>
      </c>
      <c r="F7172">
        <f t="shared" si="561"/>
        <v>1</v>
      </c>
      <c r="G7172">
        <f t="shared" si="562"/>
        <v>1</v>
      </c>
    </row>
    <row r="7173" spans="1:7" x14ac:dyDescent="0.25">
      <c r="A7173" s="7">
        <v>5.2028063099557452E-2</v>
      </c>
      <c r="B7173" s="13">
        <f t="shared" si="563"/>
        <v>7172</v>
      </c>
      <c r="C7173" s="35">
        <f t="shared" si="564"/>
        <v>0</v>
      </c>
      <c r="D7173" s="7">
        <f t="shared" si="560"/>
        <v>0</v>
      </c>
      <c r="E7173" s="7">
        <f>SUM(D$2:D7173)</f>
        <v>2007.0356572115186</v>
      </c>
      <c r="F7173">
        <f t="shared" si="561"/>
        <v>1</v>
      </c>
      <c r="G7173">
        <f t="shared" si="562"/>
        <v>1</v>
      </c>
    </row>
    <row r="7174" spans="1:7" x14ac:dyDescent="0.25">
      <c r="A7174" s="7">
        <v>5.2012132682842931E-2</v>
      </c>
      <c r="B7174" s="13">
        <f t="shared" si="563"/>
        <v>7173</v>
      </c>
      <c r="C7174" s="35">
        <f t="shared" si="564"/>
        <v>1.5930416714521334E-5</v>
      </c>
      <c r="D7174" s="7">
        <f t="shared" si="560"/>
        <v>0.11426887909326153</v>
      </c>
      <c r="E7174" s="7">
        <f>SUM(D$2:D7174)</f>
        <v>2007.1499260906119</v>
      </c>
      <c r="F7174">
        <f t="shared" si="561"/>
        <v>1</v>
      </c>
      <c r="G7174">
        <f t="shared" si="562"/>
        <v>1</v>
      </c>
    </row>
    <row r="7175" spans="1:7" x14ac:dyDescent="0.25">
      <c r="A7175" s="7">
        <v>5.1986808646545993E-2</v>
      </c>
      <c r="B7175" s="13">
        <f t="shared" si="563"/>
        <v>7174</v>
      </c>
      <c r="C7175" s="35">
        <f t="shared" si="564"/>
        <v>2.5324036296937857E-5</v>
      </c>
      <c r="D7175" s="7">
        <f t="shared" si="560"/>
        <v>0.1816746363942322</v>
      </c>
      <c r="E7175" s="7">
        <f>SUM(D$2:D7175)</f>
        <v>2007.3316007270062</v>
      </c>
      <c r="F7175">
        <f t="shared" si="561"/>
        <v>1</v>
      </c>
      <c r="G7175">
        <f t="shared" si="562"/>
        <v>1</v>
      </c>
    </row>
    <row r="7176" spans="1:7" x14ac:dyDescent="0.25">
      <c r="A7176" s="7">
        <v>5.1971338226666691E-2</v>
      </c>
      <c r="B7176" s="13">
        <f t="shared" si="563"/>
        <v>7175</v>
      </c>
      <c r="C7176" s="35">
        <f t="shared" si="564"/>
        <v>1.5470419879301534E-5</v>
      </c>
      <c r="D7176" s="7">
        <f t="shared" si="560"/>
        <v>0.1110002626339885</v>
      </c>
      <c r="E7176" s="7">
        <f>SUM(D$2:D7176)</f>
        <v>2007.4426009896401</v>
      </c>
      <c r="F7176">
        <f t="shared" si="561"/>
        <v>1</v>
      </c>
      <c r="G7176">
        <f t="shared" si="562"/>
        <v>1</v>
      </c>
    </row>
    <row r="7177" spans="1:7" x14ac:dyDescent="0.25">
      <c r="A7177" s="7">
        <v>5.1917663859104221E-2</v>
      </c>
      <c r="B7177" s="13">
        <f t="shared" si="563"/>
        <v>7176</v>
      </c>
      <c r="C7177" s="35">
        <f t="shared" si="564"/>
        <v>5.3674367562470127E-5</v>
      </c>
      <c r="D7177" s="7">
        <f t="shared" si="560"/>
        <v>0.38516726162828563</v>
      </c>
      <c r="E7177" s="7">
        <f>SUM(D$2:D7177)</f>
        <v>2007.8277682512685</v>
      </c>
      <c r="F7177">
        <f t="shared" si="561"/>
        <v>1</v>
      </c>
      <c r="G7177">
        <f t="shared" si="562"/>
        <v>1</v>
      </c>
    </row>
    <row r="7178" spans="1:7" x14ac:dyDescent="0.25">
      <c r="A7178" s="7">
        <v>5.191003759578347E-2</v>
      </c>
      <c r="B7178" s="13">
        <f t="shared" si="563"/>
        <v>7177</v>
      </c>
      <c r="C7178" s="35">
        <f t="shared" si="564"/>
        <v>7.6262633207507813E-6</v>
      </c>
      <c r="D7178" s="7">
        <f t="shared" si="560"/>
        <v>5.4733691853028357E-2</v>
      </c>
      <c r="E7178" s="7">
        <f>SUM(D$2:D7178)</f>
        <v>2007.8825019431215</v>
      </c>
      <c r="F7178">
        <f t="shared" si="561"/>
        <v>1</v>
      </c>
      <c r="G7178">
        <f t="shared" si="562"/>
        <v>1</v>
      </c>
    </row>
    <row r="7179" spans="1:7" x14ac:dyDescent="0.25">
      <c r="A7179" s="7">
        <v>5.1892557716044993E-2</v>
      </c>
      <c r="B7179" s="13">
        <f t="shared" si="563"/>
        <v>7178</v>
      </c>
      <c r="C7179" s="35">
        <f t="shared" si="564"/>
        <v>1.7479879738477311E-5</v>
      </c>
      <c r="D7179" s="7">
        <f t="shared" si="560"/>
        <v>0.12547057676279014</v>
      </c>
      <c r="E7179" s="7">
        <f>SUM(D$2:D7179)</f>
        <v>2008.0079725198843</v>
      </c>
      <c r="F7179">
        <f t="shared" si="561"/>
        <v>1</v>
      </c>
      <c r="G7179">
        <f t="shared" si="562"/>
        <v>1</v>
      </c>
    </row>
    <row r="7180" spans="1:7" x14ac:dyDescent="0.25">
      <c r="A7180" s="7">
        <v>5.18780799209154E-2</v>
      </c>
      <c r="B7180" s="13">
        <f t="shared" si="563"/>
        <v>7179</v>
      </c>
      <c r="C7180" s="35">
        <f t="shared" si="564"/>
        <v>1.4477795129592963E-5</v>
      </c>
      <c r="D7180" s="7">
        <f t="shared" si="560"/>
        <v>0.10393609123534789</v>
      </c>
      <c r="E7180" s="7">
        <f>SUM(D$2:D7180)</f>
        <v>2008.1119086111196</v>
      </c>
      <c r="F7180">
        <f t="shared" si="561"/>
        <v>1</v>
      </c>
      <c r="G7180">
        <f t="shared" si="562"/>
        <v>1</v>
      </c>
    </row>
    <row r="7181" spans="1:7" x14ac:dyDescent="0.25">
      <c r="A7181" s="7">
        <v>5.1855733758867519E-2</v>
      </c>
      <c r="B7181" s="13">
        <f t="shared" si="563"/>
        <v>7180</v>
      </c>
      <c r="C7181" s="35">
        <f t="shared" si="564"/>
        <v>2.2346162047881535E-5</v>
      </c>
      <c r="D7181" s="7">
        <f t="shared" si="560"/>
        <v>0.16044544350378942</v>
      </c>
      <c r="E7181" s="7">
        <f>SUM(D$2:D7181)</f>
        <v>2008.2723540546233</v>
      </c>
      <c r="F7181">
        <f t="shared" si="561"/>
        <v>1</v>
      </c>
      <c r="G7181">
        <f t="shared" si="562"/>
        <v>1</v>
      </c>
    </row>
    <row r="7182" spans="1:7" x14ac:dyDescent="0.25">
      <c r="A7182" s="7">
        <v>5.1842902268200854E-2</v>
      </c>
      <c r="B7182" s="13">
        <f t="shared" si="563"/>
        <v>7181</v>
      </c>
      <c r="C7182" s="35">
        <f t="shared" si="564"/>
        <v>1.2831490666664891E-5</v>
      </c>
      <c r="D7182" s="7">
        <f t="shared" si="560"/>
        <v>9.2142934477320582E-2</v>
      </c>
      <c r="E7182" s="7">
        <f>SUM(D$2:D7182)</f>
        <v>2008.3644969891006</v>
      </c>
      <c r="F7182">
        <f t="shared" si="561"/>
        <v>1</v>
      </c>
      <c r="G7182">
        <f t="shared" si="562"/>
        <v>1</v>
      </c>
    </row>
    <row r="7183" spans="1:7" x14ac:dyDescent="0.25">
      <c r="A7183" s="7">
        <v>5.1776880617166614E-2</v>
      </c>
      <c r="B7183" s="13">
        <f t="shared" si="563"/>
        <v>7182</v>
      </c>
      <c r="C7183" s="35">
        <f t="shared" si="564"/>
        <v>6.6021651034239848E-5</v>
      </c>
      <c r="D7183" s="7">
        <f t="shared" si="560"/>
        <v>0.47416749772791056</v>
      </c>
      <c r="E7183" s="7">
        <f>SUM(D$2:D7183)</f>
        <v>2008.8386644868285</v>
      </c>
      <c r="F7183">
        <f t="shared" si="561"/>
        <v>1</v>
      </c>
      <c r="G7183">
        <f t="shared" si="562"/>
        <v>1</v>
      </c>
    </row>
    <row r="7184" spans="1:7" x14ac:dyDescent="0.25">
      <c r="A7184" s="7">
        <v>5.1769738561040814E-2</v>
      </c>
      <c r="B7184" s="13">
        <f t="shared" si="563"/>
        <v>7183</v>
      </c>
      <c r="C7184" s="35">
        <f t="shared" si="564"/>
        <v>7.1420561258001003E-6</v>
      </c>
      <c r="D7184" s="7">
        <f t="shared" si="560"/>
        <v>5.130138915162212E-2</v>
      </c>
      <c r="E7184" s="7">
        <f>SUM(D$2:D7184)</f>
        <v>2008.8899658759801</v>
      </c>
      <c r="F7184">
        <f t="shared" si="561"/>
        <v>1</v>
      </c>
      <c r="G7184">
        <f t="shared" si="562"/>
        <v>1</v>
      </c>
    </row>
    <row r="7185" spans="1:7" x14ac:dyDescent="0.25">
      <c r="A7185" s="7">
        <v>5.1752355522741378E-2</v>
      </c>
      <c r="B7185" s="13">
        <f t="shared" si="563"/>
        <v>7184</v>
      </c>
      <c r="C7185" s="35">
        <f t="shared" si="564"/>
        <v>1.7383038299435827E-5</v>
      </c>
      <c r="D7185" s="7">
        <f t="shared" si="560"/>
        <v>0.12487974714314698</v>
      </c>
      <c r="E7185" s="7">
        <f>SUM(D$2:D7185)</f>
        <v>2009.0148456231232</v>
      </c>
      <c r="F7185">
        <f t="shared" si="561"/>
        <v>1</v>
      </c>
      <c r="G7185">
        <f t="shared" si="562"/>
        <v>1</v>
      </c>
    </row>
    <row r="7186" spans="1:7" x14ac:dyDescent="0.25">
      <c r="A7186" s="7">
        <v>5.1708437930157586E-2</v>
      </c>
      <c r="B7186" s="13">
        <f t="shared" si="563"/>
        <v>7185</v>
      </c>
      <c r="C7186" s="35">
        <f t="shared" si="564"/>
        <v>4.391759258379202E-5</v>
      </c>
      <c r="D7186" s="7">
        <f t="shared" si="560"/>
        <v>0.31554790271454569</v>
      </c>
      <c r="E7186" s="7">
        <f>SUM(D$2:D7186)</f>
        <v>2009.3303935258377</v>
      </c>
      <c r="F7186">
        <f t="shared" si="561"/>
        <v>1</v>
      </c>
      <c r="G7186">
        <f t="shared" si="562"/>
        <v>1</v>
      </c>
    </row>
    <row r="7187" spans="1:7" x14ac:dyDescent="0.25">
      <c r="A7187" s="7">
        <v>5.169337908639398E-2</v>
      </c>
      <c r="B7187" s="13">
        <f t="shared" si="563"/>
        <v>7186</v>
      </c>
      <c r="C7187" s="35">
        <f t="shared" si="564"/>
        <v>1.5058843763605945E-5</v>
      </c>
      <c r="D7187" s="7">
        <f t="shared" si="560"/>
        <v>0.10821285128527232</v>
      </c>
      <c r="E7187" s="7">
        <f>SUM(D$2:D7187)</f>
        <v>2009.4386063771231</v>
      </c>
      <c r="F7187">
        <f t="shared" si="561"/>
        <v>1</v>
      </c>
      <c r="G7187">
        <f t="shared" si="562"/>
        <v>1</v>
      </c>
    </row>
    <row r="7188" spans="1:7" x14ac:dyDescent="0.25">
      <c r="A7188" s="7">
        <v>5.167815077011214E-2</v>
      </c>
      <c r="B7188" s="13">
        <f t="shared" si="563"/>
        <v>7187</v>
      </c>
      <c r="C7188" s="35">
        <f t="shared" si="564"/>
        <v>1.5228316281840071E-5</v>
      </c>
      <c r="D7188" s="7">
        <f t="shared" si="560"/>
        <v>0.10944590911758459</v>
      </c>
      <c r="E7188" s="7">
        <f>SUM(D$2:D7188)</f>
        <v>2009.5480522862406</v>
      </c>
      <c r="F7188">
        <f t="shared" si="561"/>
        <v>1</v>
      </c>
      <c r="G7188">
        <f t="shared" si="562"/>
        <v>1</v>
      </c>
    </row>
    <row r="7189" spans="1:7" x14ac:dyDescent="0.25">
      <c r="A7189" s="7">
        <v>5.1634790015802574E-2</v>
      </c>
      <c r="B7189" s="13">
        <f t="shared" si="563"/>
        <v>7188</v>
      </c>
      <c r="C7189" s="35">
        <f t="shared" si="564"/>
        <v>4.336075430956543E-5</v>
      </c>
      <c r="D7189" s="7">
        <f t="shared" si="560"/>
        <v>0.31167710197715631</v>
      </c>
      <c r="E7189" s="7">
        <f>SUM(D$2:D7189)</f>
        <v>2009.8597293882178</v>
      </c>
      <c r="F7189">
        <f t="shared" si="561"/>
        <v>1</v>
      </c>
      <c r="G7189">
        <f t="shared" si="562"/>
        <v>1</v>
      </c>
    </row>
    <row r="7190" spans="1:7" x14ac:dyDescent="0.25">
      <c r="A7190" s="7">
        <v>5.1628107956512022E-2</v>
      </c>
      <c r="B7190" s="13">
        <f t="shared" si="563"/>
        <v>7189</v>
      </c>
      <c r="C7190" s="35">
        <f t="shared" si="564"/>
        <v>6.6820592905525444E-6</v>
      </c>
      <c r="D7190" s="7">
        <f t="shared" si="560"/>
        <v>4.8037324239782242E-2</v>
      </c>
      <c r="E7190" s="7">
        <f>SUM(D$2:D7190)</f>
        <v>2009.9077667124577</v>
      </c>
      <c r="F7190">
        <f t="shared" si="561"/>
        <v>1</v>
      </c>
      <c r="G7190">
        <f t="shared" si="562"/>
        <v>1</v>
      </c>
    </row>
    <row r="7191" spans="1:7" x14ac:dyDescent="0.25">
      <c r="A7191" s="7">
        <v>5.1611596491163494E-2</v>
      </c>
      <c r="B7191" s="13">
        <f t="shared" si="563"/>
        <v>7190</v>
      </c>
      <c r="C7191" s="35">
        <f t="shared" si="564"/>
        <v>1.6511465348527377E-5</v>
      </c>
      <c r="D7191" s="7">
        <f t="shared" si="560"/>
        <v>0.11871743585591184</v>
      </c>
      <c r="E7191" s="7">
        <f>SUM(D$2:D7191)</f>
        <v>2010.0264841483136</v>
      </c>
      <c r="F7191">
        <f t="shared" si="561"/>
        <v>1</v>
      </c>
      <c r="G7191">
        <f t="shared" si="562"/>
        <v>1</v>
      </c>
    </row>
    <row r="7192" spans="1:7" x14ac:dyDescent="0.25">
      <c r="A7192" s="7">
        <v>5.1555961084461428E-2</v>
      </c>
      <c r="B7192" s="13">
        <f t="shared" si="563"/>
        <v>7191</v>
      </c>
      <c r="C7192" s="35">
        <f t="shared" si="564"/>
        <v>5.5635406702066181E-5</v>
      </c>
      <c r="D7192" s="7">
        <f t="shared" si="560"/>
        <v>0.40007420959455792</v>
      </c>
      <c r="E7192" s="7">
        <f>SUM(D$2:D7192)</f>
        <v>2010.4265583579081</v>
      </c>
      <c r="F7192">
        <f t="shared" si="561"/>
        <v>1</v>
      </c>
      <c r="G7192">
        <f t="shared" si="562"/>
        <v>1</v>
      </c>
    </row>
    <row r="7193" spans="1:7" x14ac:dyDescent="0.25">
      <c r="A7193" s="7">
        <v>5.1552426371938145E-2</v>
      </c>
      <c r="B7193" s="13">
        <f t="shared" si="563"/>
        <v>7192</v>
      </c>
      <c r="C7193" s="35">
        <f t="shared" si="564"/>
        <v>3.5347125232829124E-6</v>
      </c>
      <c r="D7193" s="7">
        <f t="shared" si="560"/>
        <v>2.5421652467450706E-2</v>
      </c>
      <c r="E7193" s="7">
        <f>SUM(D$2:D7193)</f>
        <v>2010.4519800103756</v>
      </c>
      <c r="F7193">
        <f t="shared" si="561"/>
        <v>1</v>
      </c>
      <c r="G7193">
        <f t="shared" si="562"/>
        <v>1</v>
      </c>
    </row>
    <row r="7194" spans="1:7" x14ac:dyDescent="0.25">
      <c r="A7194" s="7">
        <v>5.1539013832637474E-2</v>
      </c>
      <c r="B7194" s="13">
        <f t="shared" si="563"/>
        <v>7193</v>
      </c>
      <c r="C7194" s="35">
        <f t="shared" si="564"/>
        <v>1.3412539300670934E-5</v>
      </c>
      <c r="D7194" s="7">
        <f t="shared" si="560"/>
        <v>9.6476395189726033E-2</v>
      </c>
      <c r="E7194" s="7">
        <f>SUM(D$2:D7194)</f>
        <v>2010.5484564055653</v>
      </c>
      <c r="F7194">
        <f t="shared" si="561"/>
        <v>1</v>
      </c>
      <c r="G7194">
        <f t="shared" si="562"/>
        <v>1</v>
      </c>
    </row>
    <row r="7195" spans="1:7" x14ac:dyDescent="0.25">
      <c r="A7195" s="7">
        <v>5.1527925487872647E-2</v>
      </c>
      <c r="B7195" s="13">
        <f t="shared" si="563"/>
        <v>7194</v>
      </c>
      <c r="C7195" s="35">
        <f t="shared" si="564"/>
        <v>1.1088344764827174E-5</v>
      </c>
      <c r="D7195" s="7">
        <f t="shared" si="560"/>
        <v>7.9769552238166688E-2</v>
      </c>
      <c r="E7195" s="7">
        <f>SUM(D$2:D7195)</f>
        <v>2010.6282259578034</v>
      </c>
      <c r="F7195">
        <f t="shared" si="561"/>
        <v>1</v>
      </c>
      <c r="G7195">
        <f t="shared" si="562"/>
        <v>1</v>
      </c>
    </row>
    <row r="7196" spans="1:7" x14ac:dyDescent="0.25">
      <c r="A7196" s="7">
        <v>5.1524318144270095E-2</v>
      </c>
      <c r="B7196" s="13">
        <f t="shared" si="563"/>
        <v>7195</v>
      </c>
      <c r="C7196" s="35">
        <f t="shared" si="564"/>
        <v>3.6073436025518824E-6</v>
      </c>
      <c r="D7196" s="7">
        <f t="shared" si="560"/>
        <v>2.5954837220360794E-2</v>
      </c>
      <c r="E7196" s="7">
        <f>SUM(D$2:D7196)</f>
        <v>2010.6541807950236</v>
      </c>
      <c r="F7196">
        <f t="shared" si="561"/>
        <v>1</v>
      </c>
      <c r="G7196">
        <f t="shared" si="562"/>
        <v>1</v>
      </c>
    </row>
    <row r="7197" spans="1:7" x14ac:dyDescent="0.25">
      <c r="A7197" s="7">
        <v>5.1506475109135481E-2</v>
      </c>
      <c r="B7197" s="13">
        <f t="shared" si="563"/>
        <v>7196</v>
      </c>
      <c r="C7197" s="35">
        <f t="shared" si="564"/>
        <v>1.7843035134613994E-5</v>
      </c>
      <c r="D7197" s="7">
        <f t="shared" si="560"/>
        <v>0.1283984808286823</v>
      </c>
      <c r="E7197" s="7">
        <f>SUM(D$2:D7197)</f>
        <v>2010.7825792758524</v>
      </c>
      <c r="F7197">
        <f t="shared" si="561"/>
        <v>1</v>
      </c>
      <c r="G7197">
        <f t="shared" si="562"/>
        <v>1</v>
      </c>
    </row>
    <row r="7198" spans="1:7" x14ac:dyDescent="0.25">
      <c r="A7198" s="7">
        <v>5.1487494187092628E-2</v>
      </c>
      <c r="B7198" s="13">
        <f t="shared" si="563"/>
        <v>7197</v>
      </c>
      <c r="C7198" s="35">
        <f t="shared" si="564"/>
        <v>1.8980922042853565E-5</v>
      </c>
      <c r="D7198" s="7">
        <f t="shared" si="560"/>
        <v>0.13660569594241712</v>
      </c>
      <c r="E7198" s="7">
        <f>SUM(D$2:D7198)</f>
        <v>2010.9191849717947</v>
      </c>
      <c r="F7198">
        <f t="shared" si="561"/>
        <v>1</v>
      </c>
      <c r="G7198">
        <f t="shared" si="562"/>
        <v>1</v>
      </c>
    </row>
    <row r="7199" spans="1:7" x14ac:dyDescent="0.25">
      <c r="A7199" s="7">
        <v>5.1472193239731574E-2</v>
      </c>
      <c r="B7199" s="13">
        <f t="shared" si="563"/>
        <v>7198</v>
      </c>
      <c r="C7199" s="35">
        <f t="shared" si="564"/>
        <v>1.530094736105353E-5</v>
      </c>
      <c r="D7199" s="7">
        <f t="shared" si="560"/>
        <v>0.11013621910486331</v>
      </c>
      <c r="E7199" s="7">
        <f>SUM(D$2:D7199)</f>
        <v>2011.0293211908995</v>
      </c>
      <c r="F7199">
        <f t="shared" si="561"/>
        <v>1</v>
      </c>
      <c r="G7199">
        <f t="shared" si="562"/>
        <v>1</v>
      </c>
    </row>
    <row r="7200" spans="1:7" x14ac:dyDescent="0.25">
      <c r="A7200" s="7">
        <v>5.14137252209389E-2</v>
      </c>
      <c r="B7200" s="13">
        <f t="shared" si="563"/>
        <v>7199</v>
      </c>
      <c r="C7200" s="35">
        <f t="shared" si="564"/>
        <v>5.846801879267477E-5</v>
      </c>
      <c r="D7200" s="7">
        <f t="shared" si="560"/>
        <v>0.42091126728846567</v>
      </c>
      <c r="E7200" s="7">
        <f>SUM(D$2:D7200)</f>
        <v>2011.4502324581879</v>
      </c>
      <c r="F7200">
        <f t="shared" si="561"/>
        <v>1</v>
      </c>
      <c r="G7200">
        <f t="shared" si="562"/>
        <v>1</v>
      </c>
    </row>
    <row r="7201" spans="1:7" x14ac:dyDescent="0.25">
      <c r="A7201" s="7">
        <v>5.1406583164813086E-2</v>
      </c>
      <c r="B7201" s="13">
        <f t="shared" si="563"/>
        <v>7200</v>
      </c>
      <c r="C7201" s="35">
        <f t="shared" si="564"/>
        <v>7.1420561258139781E-6</v>
      </c>
      <c r="D7201" s="7">
        <f t="shared" si="560"/>
        <v>5.1422804105860642E-2</v>
      </c>
      <c r="E7201" s="7">
        <f>SUM(D$2:D7201)</f>
        <v>2011.5016552622938</v>
      </c>
      <c r="F7201">
        <f t="shared" si="561"/>
        <v>1</v>
      </c>
      <c r="G7201">
        <f t="shared" si="562"/>
        <v>1</v>
      </c>
    </row>
    <row r="7202" spans="1:7" x14ac:dyDescent="0.25">
      <c r="A7202" s="7">
        <v>5.1388909602196685E-2</v>
      </c>
      <c r="B7202" s="13">
        <f t="shared" si="563"/>
        <v>7201</v>
      </c>
      <c r="C7202" s="35">
        <f t="shared" si="564"/>
        <v>1.7673562616400684E-5</v>
      </c>
      <c r="D7202" s="7">
        <f t="shared" si="560"/>
        <v>0.12726732440070132</v>
      </c>
      <c r="E7202" s="7">
        <f>SUM(D$2:D7202)</f>
        <v>2011.6289225866944</v>
      </c>
      <c r="F7202">
        <f t="shared" si="561"/>
        <v>1</v>
      </c>
      <c r="G7202">
        <f t="shared" si="562"/>
        <v>1</v>
      </c>
    </row>
    <row r="7203" spans="1:7" x14ac:dyDescent="0.25">
      <c r="A7203" s="7">
        <v>5.1377022315560149E-2</v>
      </c>
      <c r="B7203" s="13">
        <f t="shared" si="563"/>
        <v>7202</v>
      </c>
      <c r="C7203" s="35">
        <f t="shared" si="564"/>
        <v>1.1887286636536043E-5</v>
      </c>
      <c r="D7203" s="7">
        <f t="shared" si="560"/>
        <v>8.5612238356332582E-2</v>
      </c>
      <c r="E7203" s="7">
        <f>SUM(D$2:D7203)</f>
        <v>2011.7145348250508</v>
      </c>
      <c r="F7203">
        <f t="shared" si="561"/>
        <v>1</v>
      </c>
      <c r="G7203">
        <f t="shared" si="562"/>
        <v>1</v>
      </c>
    </row>
    <row r="7204" spans="1:7" x14ac:dyDescent="0.25">
      <c r="A7204" s="7">
        <v>5.1367217119862002E-2</v>
      </c>
      <c r="B7204" s="13">
        <f t="shared" si="563"/>
        <v>7203</v>
      </c>
      <c r="C7204" s="35">
        <f t="shared" si="564"/>
        <v>9.8051956981468069E-6</v>
      </c>
      <c r="D7204" s="7">
        <f t="shared" si="560"/>
        <v>7.0626824613751443E-2</v>
      </c>
      <c r="E7204" s="7">
        <f>SUM(D$2:D7204)</f>
        <v>2011.7851616496646</v>
      </c>
      <c r="F7204">
        <f t="shared" si="561"/>
        <v>1</v>
      </c>
      <c r="G7204">
        <f t="shared" si="562"/>
        <v>1</v>
      </c>
    </row>
    <row r="7205" spans="1:7" x14ac:dyDescent="0.25">
      <c r="A7205" s="7">
        <v>5.1278486151383695E-2</v>
      </c>
      <c r="B7205" s="13">
        <f t="shared" si="563"/>
        <v>7204</v>
      </c>
      <c r="C7205" s="35">
        <f t="shared" si="564"/>
        <v>8.8730968478306638E-5</v>
      </c>
      <c r="D7205" s="7">
        <f t="shared" si="560"/>
        <v>0.63921789691772102</v>
      </c>
      <c r="E7205" s="7">
        <f>SUM(D$2:D7205)</f>
        <v>2012.4243795465823</v>
      </c>
      <c r="F7205">
        <f t="shared" si="561"/>
        <v>1</v>
      </c>
      <c r="G7205">
        <f t="shared" si="562"/>
        <v>1</v>
      </c>
    </row>
    <row r="7206" spans="1:7" x14ac:dyDescent="0.25">
      <c r="A7206" s="7">
        <v>5.1266550444027677E-2</v>
      </c>
      <c r="B7206" s="13">
        <f t="shared" si="563"/>
        <v>7205</v>
      </c>
      <c r="C7206" s="35">
        <f t="shared" si="564"/>
        <v>1.1935707356018621E-5</v>
      </c>
      <c r="D7206" s="7">
        <f t="shared" si="560"/>
        <v>8.5996771500114172E-2</v>
      </c>
      <c r="E7206" s="7">
        <f>SUM(D$2:D7206)</f>
        <v>2012.5103763180823</v>
      </c>
      <c r="F7206">
        <f t="shared" si="561"/>
        <v>1</v>
      </c>
      <c r="G7206">
        <f t="shared" si="562"/>
        <v>1</v>
      </c>
    </row>
    <row r="7207" spans="1:7" x14ac:dyDescent="0.25">
      <c r="A7207" s="7">
        <v>5.1256890510488033E-2</v>
      </c>
      <c r="B7207" s="13">
        <f t="shared" si="563"/>
        <v>7206</v>
      </c>
      <c r="C7207" s="35">
        <f t="shared" si="564"/>
        <v>9.6599335396435615E-6</v>
      </c>
      <c r="D7207" s="7">
        <f t="shared" si="560"/>
        <v>6.9609481086671504E-2</v>
      </c>
      <c r="E7207" s="7">
        <f>SUM(D$2:D7207)</f>
        <v>2012.579985799169</v>
      </c>
      <c r="F7207">
        <f t="shared" si="561"/>
        <v>1</v>
      </c>
      <c r="G7207">
        <f t="shared" si="562"/>
        <v>1</v>
      </c>
    </row>
    <row r="7208" spans="1:7" x14ac:dyDescent="0.25">
      <c r="A7208" s="7">
        <v>5.1209171891423703E-2</v>
      </c>
      <c r="B7208" s="13">
        <f t="shared" si="563"/>
        <v>7207</v>
      </c>
      <c r="C7208" s="35">
        <f t="shared" si="564"/>
        <v>4.7718619064329726E-5</v>
      </c>
      <c r="D7208" s="7">
        <f t="shared" si="560"/>
        <v>0.34390808759662433</v>
      </c>
      <c r="E7208" s="7">
        <f>SUM(D$2:D7208)</f>
        <v>2012.9238938867657</v>
      </c>
      <c r="F7208">
        <f t="shared" si="561"/>
        <v>1</v>
      </c>
      <c r="G7208">
        <f t="shared" si="562"/>
        <v>1</v>
      </c>
    </row>
    <row r="7209" spans="1:7" x14ac:dyDescent="0.25">
      <c r="A7209" s="7">
        <v>5.1170047950070116E-2</v>
      </c>
      <c r="B7209" s="13">
        <f t="shared" si="563"/>
        <v>7208</v>
      </c>
      <c r="C7209" s="35">
        <f t="shared" si="564"/>
        <v>3.9123941353587377E-5</v>
      </c>
      <c r="D7209" s="7">
        <f t="shared" si="560"/>
        <v>0.28200536927665781</v>
      </c>
      <c r="E7209" s="7">
        <f>SUM(D$2:D7209)</f>
        <v>2013.2058992560424</v>
      </c>
      <c r="F7209">
        <f t="shared" si="561"/>
        <v>1</v>
      </c>
      <c r="G7209">
        <f t="shared" si="562"/>
        <v>1</v>
      </c>
    </row>
    <row r="7210" spans="1:7" x14ac:dyDescent="0.25">
      <c r="A7210" s="7">
        <v>5.1139058689592023E-2</v>
      </c>
      <c r="B7210" s="13">
        <f t="shared" si="563"/>
        <v>7209</v>
      </c>
      <c r="C7210" s="35">
        <f t="shared" si="564"/>
        <v>3.0989260478092584E-5</v>
      </c>
      <c r="D7210" s="7">
        <f t="shared" si="560"/>
        <v>0.22340157878656944</v>
      </c>
      <c r="E7210" s="7">
        <f>SUM(D$2:D7210)</f>
        <v>2013.4293008348288</v>
      </c>
      <c r="F7210">
        <f t="shared" si="561"/>
        <v>1</v>
      </c>
      <c r="G7210">
        <f t="shared" si="562"/>
        <v>1</v>
      </c>
    </row>
    <row r="7211" spans="1:7" x14ac:dyDescent="0.25">
      <c r="A7211" s="7">
        <v>5.111925461531773E-2</v>
      </c>
      <c r="B7211" s="13">
        <f t="shared" si="563"/>
        <v>7210</v>
      </c>
      <c r="C7211" s="35">
        <f t="shared" si="564"/>
        <v>1.9804074274293315E-5</v>
      </c>
      <c r="D7211" s="7">
        <f t="shared" si="560"/>
        <v>0.1427873755176548</v>
      </c>
      <c r="E7211" s="7">
        <f>SUM(D$2:D7211)</f>
        <v>2013.5720882103465</v>
      </c>
      <c r="F7211">
        <f t="shared" si="561"/>
        <v>1</v>
      </c>
      <c r="G7211">
        <f t="shared" si="562"/>
        <v>1</v>
      </c>
    </row>
    <row r="7212" spans="1:7" x14ac:dyDescent="0.25">
      <c r="A7212" s="7">
        <v>5.1118140938769319E-2</v>
      </c>
      <c r="B7212" s="13">
        <f t="shared" si="563"/>
        <v>7211</v>
      </c>
      <c r="C7212" s="35">
        <f t="shared" si="564"/>
        <v>1.1136765484115463E-6</v>
      </c>
      <c r="D7212" s="7">
        <f t="shared" si="560"/>
        <v>8.0307215905956603E-3</v>
      </c>
      <c r="E7212" s="7">
        <f>SUM(D$2:D7212)</f>
        <v>2013.580118931937</v>
      </c>
      <c r="F7212">
        <f t="shared" si="561"/>
        <v>1</v>
      </c>
      <c r="G7212">
        <f t="shared" si="562"/>
        <v>1</v>
      </c>
    </row>
    <row r="7213" spans="1:7" x14ac:dyDescent="0.25">
      <c r="A7213" s="7">
        <v>5.1110248361491278E-2</v>
      </c>
      <c r="B7213" s="13">
        <f t="shared" si="563"/>
        <v>7212</v>
      </c>
      <c r="C7213" s="35">
        <f t="shared" si="564"/>
        <v>7.8925772780402692E-6</v>
      </c>
      <c r="D7213" s="7">
        <f t="shared" si="560"/>
        <v>5.6921267329226422E-2</v>
      </c>
      <c r="E7213" s="7">
        <f>SUM(D$2:D7213)</f>
        <v>2013.6370401992663</v>
      </c>
      <c r="F7213">
        <f t="shared" si="561"/>
        <v>1</v>
      </c>
      <c r="G7213">
        <f t="shared" si="562"/>
        <v>1</v>
      </c>
    </row>
    <row r="7214" spans="1:7" x14ac:dyDescent="0.25">
      <c r="A7214" s="7">
        <v>5.1096448456434615E-2</v>
      </c>
      <c r="B7214" s="13">
        <f t="shared" si="563"/>
        <v>7213</v>
      </c>
      <c r="C7214" s="35">
        <f t="shared" si="564"/>
        <v>1.3799905056663397E-5</v>
      </c>
      <c r="D7214" s="7">
        <f t="shared" si="560"/>
        <v>9.9538715173713085E-2</v>
      </c>
      <c r="E7214" s="7">
        <f>SUM(D$2:D7214)</f>
        <v>2013.7365789144401</v>
      </c>
      <c r="F7214">
        <f t="shared" si="561"/>
        <v>1</v>
      </c>
      <c r="G7214">
        <f t="shared" si="562"/>
        <v>1</v>
      </c>
    </row>
    <row r="7215" spans="1:7" x14ac:dyDescent="0.25">
      <c r="A7215" s="7">
        <v>5.1066306558547735E-2</v>
      </c>
      <c r="B7215" s="13">
        <f t="shared" si="563"/>
        <v>7214</v>
      </c>
      <c r="C7215" s="35">
        <f t="shared" si="564"/>
        <v>3.014189788688032E-5</v>
      </c>
      <c r="D7215" s="7">
        <f t="shared" si="560"/>
        <v>0.21744365135595461</v>
      </c>
      <c r="E7215" s="7">
        <f>SUM(D$2:D7215)</f>
        <v>2013.9540225657961</v>
      </c>
      <c r="F7215">
        <f t="shared" si="561"/>
        <v>1</v>
      </c>
      <c r="G7215">
        <f t="shared" si="562"/>
        <v>1</v>
      </c>
    </row>
    <row r="7216" spans="1:7" x14ac:dyDescent="0.25">
      <c r="A7216" s="7">
        <v>5.1045606700962726E-2</v>
      </c>
      <c r="B7216" s="13">
        <f t="shared" si="563"/>
        <v>7215</v>
      </c>
      <c r="C7216" s="35">
        <f t="shared" si="564"/>
        <v>2.0699857585008974E-5</v>
      </c>
      <c r="D7216" s="7">
        <f t="shared" si="560"/>
        <v>0.14934947247583974</v>
      </c>
      <c r="E7216" s="7">
        <f>SUM(D$2:D7216)</f>
        <v>2014.103372038272</v>
      </c>
      <c r="F7216">
        <f t="shared" si="561"/>
        <v>1</v>
      </c>
      <c r="G7216">
        <f t="shared" si="562"/>
        <v>1</v>
      </c>
    </row>
    <row r="7217" spans="1:7" x14ac:dyDescent="0.25">
      <c r="A7217" s="7">
        <v>5.1029555232449474E-2</v>
      </c>
      <c r="B7217" s="13">
        <f t="shared" si="563"/>
        <v>7216</v>
      </c>
      <c r="C7217" s="35">
        <f t="shared" si="564"/>
        <v>1.6051468513252065E-5</v>
      </c>
      <c r="D7217" s="7">
        <f t="shared" si="560"/>
        <v>0.1158273967916269</v>
      </c>
      <c r="E7217" s="7">
        <f>SUM(D$2:D7217)</f>
        <v>2014.2191994350637</v>
      </c>
      <c r="F7217">
        <f t="shared" si="561"/>
        <v>1</v>
      </c>
      <c r="G7217">
        <f t="shared" si="562"/>
        <v>1</v>
      </c>
    </row>
    <row r="7218" spans="1:7" x14ac:dyDescent="0.25">
      <c r="A7218" s="7">
        <v>5.1008782743785258E-2</v>
      </c>
      <c r="B7218" s="13">
        <f t="shared" si="563"/>
        <v>7217</v>
      </c>
      <c r="C7218" s="35">
        <f t="shared" si="564"/>
        <v>2.0772488664215494E-5</v>
      </c>
      <c r="D7218" s="7">
        <f t="shared" si="560"/>
        <v>0.14991505068964323</v>
      </c>
      <c r="E7218" s="7">
        <f>SUM(D$2:D7218)</f>
        <v>2014.3691144857535</v>
      </c>
      <c r="F7218">
        <f t="shared" si="561"/>
        <v>1</v>
      </c>
      <c r="G7218">
        <f t="shared" si="562"/>
        <v>1</v>
      </c>
    </row>
    <row r="7219" spans="1:7" x14ac:dyDescent="0.25">
      <c r="A7219" s="7">
        <v>5.1008782743785258E-2</v>
      </c>
      <c r="B7219" s="13">
        <f t="shared" si="563"/>
        <v>7218</v>
      </c>
      <c r="C7219" s="35">
        <f t="shared" si="564"/>
        <v>0</v>
      </c>
      <c r="D7219" s="7">
        <f t="shared" si="560"/>
        <v>0</v>
      </c>
      <c r="E7219" s="7">
        <f>SUM(D$2:D7219)</f>
        <v>2014.3691144857535</v>
      </c>
      <c r="F7219">
        <f t="shared" si="561"/>
        <v>1</v>
      </c>
      <c r="G7219">
        <f t="shared" si="562"/>
        <v>1</v>
      </c>
    </row>
    <row r="7220" spans="1:7" x14ac:dyDescent="0.25">
      <c r="A7220" s="7">
        <v>5.1006482759609138E-2</v>
      </c>
      <c r="B7220" s="13">
        <f t="shared" si="563"/>
        <v>7219</v>
      </c>
      <c r="C7220" s="35">
        <f t="shared" si="564"/>
        <v>2.2999841761198181E-6</v>
      </c>
      <c r="D7220" s="7">
        <f t="shared" si="560"/>
        <v>1.6603585767408967E-2</v>
      </c>
      <c r="E7220" s="7">
        <f>SUM(D$2:D7220)</f>
        <v>2014.3857180715208</v>
      </c>
      <c r="F7220">
        <f t="shared" si="561"/>
        <v>1</v>
      </c>
      <c r="G7220">
        <f t="shared" si="562"/>
        <v>1</v>
      </c>
    </row>
    <row r="7221" spans="1:7" x14ac:dyDescent="0.25">
      <c r="A7221" s="7">
        <v>5.0967044083578834E-2</v>
      </c>
      <c r="B7221" s="13">
        <f t="shared" si="563"/>
        <v>7220</v>
      </c>
      <c r="C7221" s="35">
        <f t="shared" si="564"/>
        <v>3.9438676030303932E-5</v>
      </c>
      <c r="D7221" s="7">
        <f t="shared" si="560"/>
        <v>0.28474724093879439</v>
      </c>
      <c r="E7221" s="7">
        <f>SUM(D$2:D7221)</f>
        <v>2014.6704653124596</v>
      </c>
      <c r="F7221">
        <f t="shared" si="561"/>
        <v>1</v>
      </c>
      <c r="G7221">
        <f t="shared" si="562"/>
        <v>1</v>
      </c>
    </row>
    <row r="7222" spans="1:7" x14ac:dyDescent="0.25">
      <c r="A7222" s="7">
        <v>5.0936175874899473E-2</v>
      </c>
      <c r="B7222" s="13">
        <f t="shared" si="563"/>
        <v>7221</v>
      </c>
      <c r="C7222" s="35">
        <f t="shared" si="564"/>
        <v>3.0868208679361853E-5</v>
      </c>
      <c r="D7222" s="7">
        <f t="shared" si="560"/>
        <v>0.22289933487367194</v>
      </c>
      <c r="E7222" s="7">
        <f>SUM(D$2:D7222)</f>
        <v>2014.8933646473333</v>
      </c>
      <c r="F7222">
        <f t="shared" si="561"/>
        <v>1</v>
      </c>
      <c r="G7222">
        <f t="shared" si="562"/>
        <v>1</v>
      </c>
    </row>
    <row r="7223" spans="1:7" x14ac:dyDescent="0.25">
      <c r="A7223" s="7">
        <v>5.0917412846094363E-2</v>
      </c>
      <c r="B7223" s="13">
        <f t="shared" si="563"/>
        <v>7222</v>
      </c>
      <c r="C7223" s="35">
        <f t="shared" si="564"/>
        <v>1.8763028805109105E-5</v>
      </c>
      <c r="D7223" s="7">
        <f t="shared" si="560"/>
        <v>0.13550659403049797</v>
      </c>
      <c r="E7223" s="7">
        <f>SUM(D$2:D7223)</f>
        <v>2015.0288712413637</v>
      </c>
      <c r="F7223">
        <f t="shared" si="561"/>
        <v>1</v>
      </c>
      <c r="G7223">
        <f t="shared" si="562"/>
        <v>1</v>
      </c>
    </row>
    <row r="7224" spans="1:7" x14ac:dyDescent="0.25">
      <c r="A7224" s="7">
        <v>5.0914677075442775E-2</v>
      </c>
      <c r="B7224" s="13">
        <f t="shared" si="563"/>
        <v>7223</v>
      </c>
      <c r="C7224" s="35">
        <f t="shared" si="564"/>
        <v>2.735770651587921E-6</v>
      </c>
      <c r="D7224" s="7">
        <f t="shared" si="560"/>
        <v>1.9760471416419553E-2</v>
      </c>
      <c r="E7224" s="7">
        <f>SUM(D$2:D7224)</f>
        <v>2015.0486317127802</v>
      </c>
      <c r="F7224">
        <f t="shared" si="561"/>
        <v>1</v>
      </c>
      <c r="G7224">
        <f t="shared" si="562"/>
        <v>1</v>
      </c>
    </row>
    <row r="7225" spans="1:7" x14ac:dyDescent="0.25">
      <c r="A7225" s="7">
        <v>5.0898310872252779E-2</v>
      </c>
      <c r="B7225" s="13">
        <f t="shared" si="563"/>
        <v>7224</v>
      </c>
      <c r="C7225" s="35">
        <f t="shared" si="564"/>
        <v>1.6366203189996376E-5</v>
      </c>
      <c r="D7225" s="7">
        <f t="shared" si="560"/>
        <v>0.11822945184453382</v>
      </c>
      <c r="E7225" s="7">
        <f>SUM(D$2:D7225)</f>
        <v>2015.1668611646248</v>
      </c>
      <c r="F7225">
        <f t="shared" si="561"/>
        <v>1</v>
      </c>
      <c r="G7225">
        <f t="shared" si="562"/>
        <v>1</v>
      </c>
    </row>
    <row r="7226" spans="1:7" x14ac:dyDescent="0.25">
      <c r="A7226" s="7">
        <v>5.0873785777827502E-2</v>
      </c>
      <c r="B7226" s="13">
        <f t="shared" si="563"/>
        <v>7225</v>
      </c>
      <c r="C7226" s="35">
        <f t="shared" si="564"/>
        <v>2.452509442527756E-5</v>
      </c>
      <c r="D7226" s="7">
        <f t="shared" si="560"/>
        <v>0.17719380722263037</v>
      </c>
      <c r="E7226" s="7">
        <f>SUM(D$2:D7226)</f>
        <v>2015.3440549718475</v>
      </c>
      <c r="F7226">
        <f t="shared" si="561"/>
        <v>1</v>
      </c>
      <c r="G7226">
        <f t="shared" si="562"/>
        <v>1</v>
      </c>
    </row>
    <row r="7227" spans="1:7" x14ac:dyDescent="0.25">
      <c r="A7227" s="7">
        <v>5.0861486915075312E-2</v>
      </c>
      <c r="B7227" s="13">
        <f t="shared" si="563"/>
        <v>7226</v>
      </c>
      <c r="C7227" s="35">
        <f t="shared" si="564"/>
        <v>1.2298862752189998E-5</v>
      </c>
      <c r="D7227" s="7">
        <f t="shared" si="560"/>
        <v>8.8871582247324929E-2</v>
      </c>
      <c r="E7227" s="7">
        <f>SUM(D$2:D7227)</f>
        <v>2015.4329265540948</v>
      </c>
      <c r="F7227">
        <f t="shared" si="561"/>
        <v>1</v>
      </c>
      <c r="G7227">
        <f t="shared" si="562"/>
        <v>1</v>
      </c>
    </row>
    <row r="7228" spans="1:7" x14ac:dyDescent="0.25">
      <c r="A7228" s="7">
        <v>5.0818150371125463E-2</v>
      </c>
      <c r="B7228" s="13">
        <f t="shared" si="563"/>
        <v>7227</v>
      </c>
      <c r="C7228" s="35">
        <f t="shared" si="564"/>
        <v>4.3336543949848427E-5</v>
      </c>
      <c r="D7228" s="7">
        <f t="shared" si="560"/>
        <v>0.3131932031255546</v>
      </c>
      <c r="E7228" s="7">
        <f>SUM(D$2:D7228)</f>
        <v>2015.7461197572204</v>
      </c>
      <c r="F7228">
        <f t="shared" si="561"/>
        <v>1</v>
      </c>
      <c r="G7228">
        <f t="shared" si="562"/>
        <v>1</v>
      </c>
    </row>
    <row r="7229" spans="1:7" x14ac:dyDescent="0.25">
      <c r="A7229" s="7">
        <v>5.07914221339631E-2</v>
      </c>
      <c r="B7229" s="13">
        <f t="shared" si="563"/>
        <v>7228</v>
      </c>
      <c r="C7229" s="35">
        <f t="shared" si="564"/>
        <v>2.6728237162362833E-5</v>
      </c>
      <c r="D7229" s="7">
        <f t="shared" si="560"/>
        <v>0.19319169820955856</v>
      </c>
      <c r="E7229" s="7">
        <f>SUM(D$2:D7229)</f>
        <v>2015.93931145543</v>
      </c>
      <c r="F7229">
        <f t="shared" si="561"/>
        <v>1</v>
      </c>
      <c r="G7229">
        <f t="shared" si="562"/>
        <v>1</v>
      </c>
    </row>
    <row r="7230" spans="1:7" x14ac:dyDescent="0.25">
      <c r="A7230" s="7">
        <v>5.0744914032886189E-2</v>
      </c>
      <c r="B7230" s="13">
        <f t="shared" si="563"/>
        <v>7229</v>
      </c>
      <c r="C7230" s="35">
        <f t="shared" si="564"/>
        <v>4.650810107691139E-5</v>
      </c>
      <c r="D7230" s="7">
        <f t="shared" si="560"/>
        <v>0.33620706268499245</v>
      </c>
      <c r="E7230" s="7">
        <f>SUM(D$2:D7230)</f>
        <v>2016.2755185181149</v>
      </c>
      <c r="F7230">
        <f t="shared" si="561"/>
        <v>1</v>
      </c>
      <c r="G7230">
        <f t="shared" si="562"/>
        <v>1</v>
      </c>
    </row>
    <row r="7231" spans="1:7" x14ac:dyDescent="0.25">
      <c r="A7231" s="7">
        <v>5.0744914032886189E-2</v>
      </c>
      <c r="B7231" s="13">
        <f t="shared" si="563"/>
        <v>7230</v>
      </c>
      <c r="C7231" s="35">
        <f t="shared" si="564"/>
        <v>0</v>
      </c>
      <c r="D7231" s="7">
        <f t="shared" si="560"/>
        <v>0</v>
      </c>
      <c r="E7231" s="7">
        <f>SUM(D$2:D7231)</f>
        <v>2016.2755185181149</v>
      </c>
      <c r="F7231">
        <f t="shared" si="561"/>
        <v>1</v>
      </c>
      <c r="G7231">
        <f t="shared" si="562"/>
        <v>1</v>
      </c>
    </row>
    <row r="7232" spans="1:7" x14ac:dyDescent="0.25">
      <c r="A7232" s="7">
        <v>5.0738231973595602E-2</v>
      </c>
      <c r="B7232" s="13">
        <f t="shared" si="563"/>
        <v>7231</v>
      </c>
      <c r="C7232" s="35">
        <f t="shared" si="564"/>
        <v>6.6820592905872389E-6</v>
      </c>
      <c r="D7232" s="7">
        <f t="shared" si="560"/>
        <v>4.8317970730236325E-2</v>
      </c>
      <c r="E7232" s="7">
        <f>SUM(D$2:D7232)</f>
        <v>2016.3238364888452</v>
      </c>
      <c r="F7232">
        <f t="shared" si="561"/>
        <v>1</v>
      </c>
      <c r="G7232">
        <f t="shared" si="562"/>
        <v>1</v>
      </c>
    </row>
    <row r="7233" spans="1:7" x14ac:dyDescent="0.25">
      <c r="A7233" s="7">
        <v>5.070356273843573E-2</v>
      </c>
      <c r="B7233" s="13">
        <f t="shared" si="563"/>
        <v>7232</v>
      </c>
      <c r="C7233" s="35">
        <f t="shared" si="564"/>
        <v>3.4669235159871803E-5</v>
      </c>
      <c r="D7233" s="7">
        <f t="shared" si="560"/>
        <v>0.25072790867619288</v>
      </c>
      <c r="E7233" s="7">
        <f>SUM(D$2:D7233)</f>
        <v>2016.5745643975215</v>
      </c>
      <c r="F7233">
        <f t="shared" si="561"/>
        <v>1</v>
      </c>
      <c r="G7233">
        <f t="shared" si="562"/>
        <v>1</v>
      </c>
    </row>
    <row r="7234" spans="1:7" x14ac:dyDescent="0.25">
      <c r="A7234" s="7">
        <v>5.0693297545902356E-2</v>
      </c>
      <c r="B7234" s="13">
        <f t="shared" si="563"/>
        <v>7233</v>
      </c>
      <c r="C7234" s="35">
        <f t="shared" si="564"/>
        <v>1.0265192533373546E-5</v>
      </c>
      <c r="D7234" s="7">
        <f t="shared" ref="D7234:D7297" si="565">C7234*B7234</f>
        <v>7.4248137593890859E-2</v>
      </c>
      <c r="E7234" s="7">
        <f>SUM(D$2:D7234)</f>
        <v>2016.6488125351154</v>
      </c>
      <c r="F7234">
        <f t="shared" ref="F7234:F7297" si="566">IF(E7234&gt;I$15,1,0)</f>
        <v>1</v>
      </c>
      <c r="G7234">
        <f t="shared" ref="G7234:G7297" si="567">IF(E7234&gt;M$15,1,0)</f>
        <v>1</v>
      </c>
    </row>
    <row r="7235" spans="1:7" x14ac:dyDescent="0.25">
      <c r="A7235" s="7">
        <v>5.0643472625539913E-2</v>
      </c>
      <c r="B7235" s="13">
        <f t="shared" ref="B7235:B7298" si="568">ROW(B7235)-1</f>
        <v>7234</v>
      </c>
      <c r="C7235" s="35">
        <f t="shared" si="564"/>
        <v>4.9824920362442904E-5</v>
      </c>
      <c r="D7235" s="7">
        <f t="shared" si="565"/>
        <v>0.36043347390191194</v>
      </c>
      <c r="E7235" s="7">
        <f>SUM(D$2:D7235)</f>
        <v>2017.0092460090173</v>
      </c>
      <c r="F7235">
        <f t="shared" si="566"/>
        <v>1</v>
      </c>
      <c r="G7235">
        <f t="shared" si="567"/>
        <v>1</v>
      </c>
    </row>
    <row r="7236" spans="1:7" x14ac:dyDescent="0.25">
      <c r="A7236" s="7">
        <v>5.0614299142042948E-2</v>
      </c>
      <c r="B7236" s="13">
        <f t="shared" si="568"/>
        <v>7235</v>
      </c>
      <c r="C7236" s="35">
        <f t="shared" ref="C7236:C7299" si="569">IF(A7235-A7236=0,0,A7235-A7236)</f>
        <v>2.917348349696508E-5</v>
      </c>
      <c r="D7236" s="7">
        <f t="shared" si="565"/>
        <v>0.21107015310054236</v>
      </c>
      <c r="E7236" s="7">
        <f>SUM(D$2:D7236)</f>
        <v>2017.2203161621178</v>
      </c>
      <c r="F7236">
        <f t="shared" si="566"/>
        <v>1</v>
      </c>
      <c r="G7236">
        <f t="shared" si="567"/>
        <v>1</v>
      </c>
    </row>
    <row r="7237" spans="1:7" x14ac:dyDescent="0.25">
      <c r="A7237" s="7">
        <v>5.0609336018294496E-2</v>
      </c>
      <c r="B7237" s="13">
        <f t="shared" si="568"/>
        <v>7236</v>
      </c>
      <c r="C7237" s="35">
        <f t="shared" si="569"/>
        <v>4.9631237484526469E-6</v>
      </c>
      <c r="D7237" s="7">
        <f t="shared" si="565"/>
        <v>3.5913163443803353E-2</v>
      </c>
      <c r="E7237" s="7">
        <f>SUM(D$2:D7237)</f>
        <v>2017.2562293255617</v>
      </c>
      <c r="F7237">
        <f t="shared" si="566"/>
        <v>1</v>
      </c>
      <c r="G7237">
        <f t="shared" si="567"/>
        <v>1</v>
      </c>
    </row>
    <row r="7238" spans="1:7" x14ac:dyDescent="0.25">
      <c r="A7238" s="7">
        <v>5.0497193631939379E-2</v>
      </c>
      <c r="B7238" s="13">
        <f t="shared" si="568"/>
        <v>7237</v>
      </c>
      <c r="C7238" s="35">
        <f t="shared" si="569"/>
        <v>1.1214238635511714E-4</v>
      </c>
      <c r="D7238" s="7">
        <f t="shared" si="565"/>
        <v>0.8115744500519827</v>
      </c>
      <c r="E7238" s="7">
        <f>SUM(D$2:D7238)</f>
        <v>2018.0678037756136</v>
      </c>
      <c r="F7238">
        <f t="shared" si="566"/>
        <v>1</v>
      </c>
      <c r="G7238">
        <f t="shared" si="567"/>
        <v>1</v>
      </c>
    </row>
    <row r="7239" spans="1:7" x14ac:dyDescent="0.25">
      <c r="A7239" s="7">
        <v>5.0446763452583206E-2</v>
      </c>
      <c r="B7239" s="13">
        <f t="shared" si="568"/>
        <v>7238</v>
      </c>
      <c r="C7239" s="35">
        <f t="shared" si="569"/>
        <v>5.0430179356172888E-5</v>
      </c>
      <c r="D7239" s="7">
        <f t="shared" si="565"/>
        <v>0.36501363817997934</v>
      </c>
      <c r="E7239" s="7">
        <f>SUM(D$2:D7239)</f>
        <v>2018.4328174137936</v>
      </c>
      <c r="F7239">
        <f t="shared" si="566"/>
        <v>1</v>
      </c>
      <c r="G7239">
        <f t="shared" si="567"/>
        <v>1</v>
      </c>
    </row>
    <row r="7240" spans="1:7" x14ac:dyDescent="0.25">
      <c r="A7240" s="7">
        <v>5.0420301529378105E-2</v>
      </c>
      <c r="B7240" s="13">
        <f t="shared" si="568"/>
        <v>7239</v>
      </c>
      <c r="C7240" s="35">
        <f t="shared" si="569"/>
        <v>2.6461923205101101E-5</v>
      </c>
      <c r="D7240" s="7">
        <f t="shared" si="565"/>
        <v>0.19155786208172687</v>
      </c>
      <c r="E7240" s="7">
        <f>SUM(D$2:D7240)</f>
        <v>2018.6243752758753</v>
      </c>
      <c r="F7240">
        <f t="shared" si="566"/>
        <v>1</v>
      </c>
      <c r="G7240">
        <f t="shared" si="567"/>
        <v>1</v>
      </c>
    </row>
    <row r="7241" spans="1:7" x14ac:dyDescent="0.25">
      <c r="A7241" s="7">
        <v>5.0382727051048404E-2</v>
      </c>
      <c r="B7241" s="13">
        <f t="shared" si="568"/>
        <v>7240</v>
      </c>
      <c r="C7241" s="35">
        <f t="shared" si="569"/>
        <v>3.7574478329700789E-5</v>
      </c>
      <c r="D7241" s="7">
        <f t="shared" si="565"/>
        <v>0.27203922310703371</v>
      </c>
      <c r="E7241" s="7">
        <f>SUM(D$2:D7241)</f>
        <v>2018.8964144989823</v>
      </c>
      <c r="F7241">
        <f t="shared" si="566"/>
        <v>1</v>
      </c>
      <c r="G7241">
        <f t="shared" si="567"/>
        <v>1</v>
      </c>
    </row>
    <row r="7242" spans="1:7" x14ac:dyDescent="0.25">
      <c r="A7242" s="7">
        <v>5.0329851625357663E-2</v>
      </c>
      <c r="B7242" s="13">
        <f t="shared" si="568"/>
        <v>7241</v>
      </c>
      <c r="C7242" s="35">
        <f t="shared" si="569"/>
        <v>5.2875425690740441E-5</v>
      </c>
      <c r="D7242" s="7">
        <f t="shared" si="565"/>
        <v>0.38287095742665156</v>
      </c>
      <c r="E7242" s="7">
        <f>SUM(D$2:D7242)</f>
        <v>2019.2792854564088</v>
      </c>
      <c r="F7242">
        <f t="shared" si="566"/>
        <v>1</v>
      </c>
      <c r="G7242">
        <f t="shared" si="567"/>
        <v>1</v>
      </c>
    </row>
    <row r="7243" spans="1:7" x14ac:dyDescent="0.25">
      <c r="A7243" s="7">
        <v>5.0321837996280934E-2</v>
      </c>
      <c r="B7243" s="13">
        <f t="shared" si="568"/>
        <v>7242</v>
      </c>
      <c r="C7243" s="35">
        <f t="shared" si="569"/>
        <v>8.0136290767293672E-6</v>
      </c>
      <c r="D7243" s="7">
        <f t="shared" si="565"/>
        <v>5.8034701773674077E-2</v>
      </c>
      <c r="E7243" s="7">
        <f>SUM(D$2:D7243)</f>
        <v>2019.3373201581826</v>
      </c>
      <c r="F7243">
        <f t="shared" si="566"/>
        <v>1</v>
      </c>
      <c r="G7243">
        <f t="shared" si="567"/>
        <v>1</v>
      </c>
    </row>
    <row r="7244" spans="1:7" x14ac:dyDescent="0.25">
      <c r="A7244" s="7">
        <v>5.0309127557412937E-2</v>
      </c>
      <c r="B7244" s="13">
        <f t="shared" si="568"/>
        <v>7243</v>
      </c>
      <c r="C7244" s="35">
        <f t="shared" si="569"/>
        <v>1.271043886799661E-5</v>
      </c>
      <c r="D7244" s="7">
        <f t="shared" si="565"/>
        <v>9.2061708720899443E-2</v>
      </c>
      <c r="E7244" s="7">
        <f>SUM(D$2:D7244)</f>
        <v>2019.4293818669034</v>
      </c>
      <c r="F7244">
        <f t="shared" si="566"/>
        <v>1</v>
      </c>
      <c r="G7244">
        <f t="shared" si="567"/>
        <v>1</v>
      </c>
    </row>
    <row r="7245" spans="1:7" x14ac:dyDescent="0.25">
      <c r="A7245" s="7">
        <v>5.0309127557412937E-2</v>
      </c>
      <c r="B7245" s="13">
        <f t="shared" si="568"/>
        <v>7244</v>
      </c>
      <c r="C7245" s="35">
        <f t="shared" si="569"/>
        <v>0</v>
      </c>
      <c r="D7245" s="7">
        <f t="shared" si="565"/>
        <v>0</v>
      </c>
      <c r="E7245" s="7">
        <f>SUM(D$2:D7245)</f>
        <v>2019.4293818669034</v>
      </c>
      <c r="F7245">
        <f t="shared" si="566"/>
        <v>1</v>
      </c>
      <c r="G7245">
        <f t="shared" si="567"/>
        <v>1</v>
      </c>
    </row>
    <row r="7246" spans="1:7" x14ac:dyDescent="0.25">
      <c r="A7246" s="7">
        <v>5.0309127557412937E-2</v>
      </c>
      <c r="B7246" s="13">
        <f t="shared" si="568"/>
        <v>7245</v>
      </c>
      <c r="C7246" s="35">
        <f t="shared" si="569"/>
        <v>0</v>
      </c>
      <c r="D7246" s="7">
        <f t="shared" si="565"/>
        <v>0</v>
      </c>
      <c r="E7246" s="7">
        <f>SUM(D$2:D7246)</f>
        <v>2019.4293818669034</v>
      </c>
      <c r="F7246">
        <f t="shared" si="566"/>
        <v>1</v>
      </c>
      <c r="G7246">
        <f t="shared" si="567"/>
        <v>1</v>
      </c>
    </row>
    <row r="7247" spans="1:7" x14ac:dyDescent="0.25">
      <c r="A7247" s="7">
        <v>5.0295521335234274E-2</v>
      </c>
      <c r="B7247" s="13">
        <f t="shared" si="568"/>
        <v>7246</v>
      </c>
      <c r="C7247" s="35">
        <f t="shared" si="569"/>
        <v>1.3606222178663696E-5</v>
      </c>
      <c r="D7247" s="7">
        <f t="shared" si="565"/>
        <v>9.8590685906597142E-2</v>
      </c>
      <c r="E7247" s="7">
        <f>SUM(D$2:D7247)</f>
        <v>2019.5279725528101</v>
      </c>
      <c r="F7247">
        <f t="shared" si="566"/>
        <v>1</v>
      </c>
      <c r="G7247">
        <f t="shared" si="567"/>
        <v>1</v>
      </c>
    </row>
    <row r="7248" spans="1:7" x14ac:dyDescent="0.25">
      <c r="A7248" s="7">
        <v>5.0252959522796389E-2</v>
      </c>
      <c r="B7248" s="13">
        <f t="shared" si="568"/>
        <v>7247</v>
      </c>
      <c r="C7248" s="35">
        <f t="shared" si="569"/>
        <v>4.2561812437884317E-5</v>
      </c>
      <c r="D7248" s="7">
        <f t="shared" si="565"/>
        <v>0.30844545473734764</v>
      </c>
      <c r="E7248" s="7">
        <f>SUM(D$2:D7248)</f>
        <v>2019.8364180075473</v>
      </c>
      <c r="F7248">
        <f t="shared" si="566"/>
        <v>1</v>
      </c>
      <c r="G7248">
        <f t="shared" si="567"/>
        <v>1</v>
      </c>
    </row>
    <row r="7249" spans="1:7" x14ac:dyDescent="0.25">
      <c r="A7249" s="7">
        <v>5.0235528063777443E-2</v>
      </c>
      <c r="B7249" s="13">
        <f t="shared" si="568"/>
        <v>7248</v>
      </c>
      <c r="C7249" s="35">
        <f t="shared" si="569"/>
        <v>1.743145901894616E-5</v>
      </c>
      <c r="D7249" s="7">
        <f t="shared" si="565"/>
        <v>0.12634321496932177</v>
      </c>
      <c r="E7249" s="7">
        <f>SUM(D$2:D7249)</f>
        <v>2019.9627612225165</v>
      </c>
      <c r="F7249">
        <f t="shared" si="566"/>
        <v>1</v>
      </c>
      <c r="G7249">
        <f t="shared" si="567"/>
        <v>1</v>
      </c>
    </row>
    <row r="7250" spans="1:7" x14ac:dyDescent="0.25">
      <c r="A7250" s="7">
        <v>5.0230419677870501E-2</v>
      </c>
      <c r="B7250" s="13">
        <f t="shared" si="568"/>
        <v>7249</v>
      </c>
      <c r="C7250" s="35">
        <f t="shared" si="569"/>
        <v>5.1083859069420146E-6</v>
      </c>
      <c r="D7250" s="7">
        <f t="shared" si="565"/>
        <v>3.7030689439422664E-2</v>
      </c>
      <c r="E7250" s="7">
        <f>SUM(D$2:D7250)</f>
        <v>2019.999791911956</v>
      </c>
      <c r="F7250">
        <f t="shared" si="566"/>
        <v>1</v>
      </c>
      <c r="G7250">
        <f t="shared" si="567"/>
        <v>1</v>
      </c>
    </row>
    <row r="7251" spans="1:7" x14ac:dyDescent="0.25">
      <c r="A7251" s="7">
        <v>5.0222357628074268E-2</v>
      </c>
      <c r="B7251" s="13">
        <f t="shared" si="568"/>
        <v>7250</v>
      </c>
      <c r="C7251" s="35">
        <f t="shared" si="569"/>
        <v>8.062049796232762E-6</v>
      </c>
      <c r="D7251" s="7">
        <f t="shared" si="565"/>
        <v>5.8449861022687524E-2</v>
      </c>
      <c r="E7251" s="7">
        <f>SUM(D$2:D7251)</f>
        <v>2020.0582417729786</v>
      </c>
      <c r="F7251">
        <f t="shared" si="566"/>
        <v>1</v>
      </c>
      <c r="G7251">
        <f t="shared" si="567"/>
        <v>1</v>
      </c>
    </row>
    <row r="7252" spans="1:7" x14ac:dyDescent="0.25">
      <c r="A7252" s="7">
        <v>5.0212286118418874E-2</v>
      </c>
      <c r="B7252" s="13">
        <f t="shared" si="568"/>
        <v>7251</v>
      </c>
      <c r="C7252" s="35">
        <f t="shared" si="569"/>
        <v>1.0071509655394661E-5</v>
      </c>
      <c r="D7252" s="7">
        <f t="shared" si="565"/>
        <v>7.3028516511266683E-2</v>
      </c>
      <c r="E7252" s="7">
        <f>SUM(D$2:D7252)</f>
        <v>2020.1312702894897</v>
      </c>
      <c r="F7252">
        <f t="shared" si="566"/>
        <v>1</v>
      </c>
      <c r="G7252">
        <f t="shared" si="567"/>
        <v>1</v>
      </c>
    </row>
    <row r="7253" spans="1:7" x14ac:dyDescent="0.25">
      <c r="A7253" s="7">
        <v>5.0212286118418874E-2</v>
      </c>
      <c r="B7253" s="13">
        <f t="shared" si="568"/>
        <v>7252</v>
      </c>
      <c r="C7253" s="35">
        <f t="shared" si="569"/>
        <v>0</v>
      </c>
      <c r="D7253" s="7">
        <f t="shared" si="565"/>
        <v>0</v>
      </c>
      <c r="E7253" s="7">
        <f>SUM(D$2:D7253)</f>
        <v>2020.1312702894897</v>
      </c>
      <c r="F7253">
        <f t="shared" si="566"/>
        <v>1</v>
      </c>
      <c r="G7253">
        <f t="shared" si="567"/>
        <v>1</v>
      </c>
    </row>
    <row r="7254" spans="1:7" x14ac:dyDescent="0.25">
      <c r="A7254" s="7">
        <v>5.0212286118418874E-2</v>
      </c>
      <c r="B7254" s="13">
        <f t="shared" si="568"/>
        <v>7253</v>
      </c>
      <c r="C7254" s="35">
        <f t="shared" si="569"/>
        <v>0</v>
      </c>
      <c r="D7254" s="7">
        <f t="shared" si="565"/>
        <v>0</v>
      </c>
      <c r="E7254" s="7">
        <f>SUM(D$2:D7254)</f>
        <v>2020.1312702894897</v>
      </c>
      <c r="F7254">
        <f t="shared" si="566"/>
        <v>1</v>
      </c>
      <c r="G7254">
        <f t="shared" si="567"/>
        <v>1</v>
      </c>
    </row>
    <row r="7255" spans="1:7" x14ac:dyDescent="0.25">
      <c r="A7255" s="7">
        <v>5.0212286118418874E-2</v>
      </c>
      <c r="B7255" s="13">
        <f t="shared" si="568"/>
        <v>7254</v>
      </c>
      <c r="C7255" s="35">
        <f t="shared" si="569"/>
        <v>0</v>
      </c>
      <c r="D7255" s="7">
        <f t="shared" si="565"/>
        <v>0</v>
      </c>
      <c r="E7255" s="7">
        <f>SUM(D$2:D7255)</f>
        <v>2020.1312702894897</v>
      </c>
      <c r="F7255">
        <f t="shared" si="566"/>
        <v>1</v>
      </c>
      <c r="G7255">
        <f t="shared" si="567"/>
        <v>1</v>
      </c>
    </row>
    <row r="7256" spans="1:7" x14ac:dyDescent="0.25">
      <c r="A7256" s="7">
        <v>5.0212286118418874E-2</v>
      </c>
      <c r="B7256" s="13">
        <f t="shared" si="568"/>
        <v>7255</v>
      </c>
      <c r="C7256" s="35">
        <f t="shared" si="569"/>
        <v>0</v>
      </c>
      <c r="D7256" s="7">
        <f t="shared" si="565"/>
        <v>0</v>
      </c>
      <c r="E7256" s="7">
        <f>SUM(D$2:D7256)</f>
        <v>2020.1312702894897</v>
      </c>
      <c r="F7256">
        <f t="shared" si="566"/>
        <v>1</v>
      </c>
      <c r="G7256">
        <f t="shared" si="567"/>
        <v>1</v>
      </c>
    </row>
    <row r="7257" spans="1:7" x14ac:dyDescent="0.25">
      <c r="A7257" s="7">
        <v>5.0212286118418874E-2</v>
      </c>
      <c r="B7257" s="13">
        <f t="shared" si="568"/>
        <v>7256</v>
      </c>
      <c r="C7257" s="35">
        <f t="shared" si="569"/>
        <v>0</v>
      </c>
      <c r="D7257" s="7">
        <f t="shared" si="565"/>
        <v>0</v>
      </c>
      <c r="E7257" s="7">
        <f>SUM(D$2:D7257)</f>
        <v>2020.1312702894897</v>
      </c>
      <c r="F7257">
        <f t="shared" si="566"/>
        <v>1</v>
      </c>
      <c r="G7257">
        <f t="shared" si="567"/>
        <v>1</v>
      </c>
    </row>
    <row r="7258" spans="1:7" x14ac:dyDescent="0.25">
      <c r="A7258" s="7">
        <v>5.0212286118418874E-2</v>
      </c>
      <c r="B7258" s="13">
        <f t="shared" si="568"/>
        <v>7257</v>
      </c>
      <c r="C7258" s="35">
        <f t="shared" si="569"/>
        <v>0</v>
      </c>
      <c r="D7258" s="7">
        <f t="shared" si="565"/>
        <v>0</v>
      </c>
      <c r="E7258" s="7">
        <f>SUM(D$2:D7258)</f>
        <v>2020.1312702894897</v>
      </c>
      <c r="F7258">
        <f t="shared" si="566"/>
        <v>1</v>
      </c>
      <c r="G7258">
        <f t="shared" si="567"/>
        <v>1</v>
      </c>
    </row>
    <row r="7259" spans="1:7" x14ac:dyDescent="0.25">
      <c r="A7259" s="7">
        <v>5.0212286118418874E-2</v>
      </c>
      <c r="B7259" s="13">
        <f t="shared" si="568"/>
        <v>7258</v>
      </c>
      <c r="C7259" s="35">
        <f t="shared" si="569"/>
        <v>0</v>
      </c>
      <c r="D7259" s="7">
        <f t="shared" si="565"/>
        <v>0</v>
      </c>
      <c r="E7259" s="7">
        <f>SUM(D$2:D7259)</f>
        <v>2020.1312702894897</v>
      </c>
      <c r="F7259">
        <f t="shared" si="566"/>
        <v>1</v>
      </c>
      <c r="G7259">
        <f t="shared" si="567"/>
        <v>1</v>
      </c>
    </row>
    <row r="7260" spans="1:7" x14ac:dyDescent="0.25">
      <c r="A7260" s="7">
        <v>5.0212286118418874E-2</v>
      </c>
      <c r="B7260" s="13">
        <f t="shared" si="568"/>
        <v>7259</v>
      </c>
      <c r="C7260" s="35">
        <f t="shared" si="569"/>
        <v>0</v>
      </c>
      <c r="D7260" s="7">
        <f t="shared" si="565"/>
        <v>0</v>
      </c>
      <c r="E7260" s="7">
        <f>SUM(D$2:D7260)</f>
        <v>2020.1312702894897</v>
      </c>
      <c r="F7260">
        <f t="shared" si="566"/>
        <v>1</v>
      </c>
      <c r="G7260">
        <f t="shared" si="567"/>
        <v>1</v>
      </c>
    </row>
    <row r="7261" spans="1:7" x14ac:dyDescent="0.25">
      <c r="A7261" s="7">
        <v>5.0212286118418874E-2</v>
      </c>
      <c r="B7261" s="13">
        <f t="shared" si="568"/>
        <v>7260</v>
      </c>
      <c r="C7261" s="35">
        <f t="shared" si="569"/>
        <v>0</v>
      </c>
      <c r="D7261" s="7">
        <f t="shared" si="565"/>
        <v>0</v>
      </c>
      <c r="E7261" s="7">
        <f>SUM(D$2:D7261)</f>
        <v>2020.1312702894897</v>
      </c>
      <c r="F7261">
        <f t="shared" si="566"/>
        <v>1</v>
      </c>
      <c r="G7261">
        <f t="shared" si="567"/>
        <v>1</v>
      </c>
    </row>
    <row r="7262" spans="1:7" x14ac:dyDescent="0.25">
      <c r="A7262" s="7">
        <v>5.0212286118418874E-2</v>
      </c>
      <c r="B7262" s="13">
        <f t="shared" si="568"/>
        <v>7261</v>
      </c>
      <c r="C7262" s="35">
        <f t="shared" si="569"/>
        <v>0</v>
      </c>
      <c r="D7262" s="7">
        <f t="shared" si="565"/>
        <v>0</v>
      </c>
      <c r="E7262" s="7">
        <f>SUM(D$2:D7262)</f>
        <v>2020.1312702894897</v>
      </c>
      <c r="F7262">
        <f t="shared" si="566"/>
        <v>1</v>
      </c>
      <c r="G7262">
        <f t="shared" si="567"/>
        <v>1</v>
      </c>
    </row>
    <row r="7263" spans="1:7" x14ac:dyDescent="0.25">
      <c r="A7263" s="7">
        <v>5.0212286118418874E-2</v>
      </c>
      <c r="B7263" s="13">
        <f t="shared" si="568"/>
        <v>7262</v>
      </c>
      <c r="C7263" s="35">
        <f t="shared" si="569"/>
        <v>0</v>
      </c>
      <c r="D7263" s="7">
        <f t="shared" si="565"/>
        <v>0</v>
      </c>
      <c r="E7263" s="7">
        <f>SUM(D$2:D7263)</f>
        <v>2020.1312702894897</v>
      </c>
      <c r="F7263">
        <f t="shared" si="566"/>
        <v>1</v>
      </c>
      <c r="G7263">
        <f t="shared" si="567"/>
        <v>1</v>
      </c>
    </row>
    <row r="7264" spans="1:7" x14ac:dyDescent="0.25">
      <c r="A7264" s="7">
        <v>5.0180328443550852E-2</v>
      </c>
      <c r="B7264" s="13">
        <f t="shared" si="568"/>
        <v>7263</v>
      </c>
      <c r="C7264" s="35">
        <f t="shared" si="569"/>
        <v>3.1957674868021702E-5</v>
      </c>
      <c r="D7264" s="7">
        <f t="shared" si="565"/>
        <v>0.23210859256644162</v>
      </c>
      <c r="E7264" s="7">
        <f>SUM(D$2:D7264)</f>
        <v>2020.3633788820562</v>
      </c>
      <c r="F7264">
        <f t="shared" si="566"/>
        <v>1</v>
      </c>
      <c r="G7264">
        <f t="shared" si="567"/>
        <v>1</v>
      </c>
    </row>
    <row r="7265" spans="1:7" x14ac:dyDescent="0.25">
      <c r="A7265" s="7">
        <v>5.0083874370312753E-2</v>
      </c>
      <c r="B7265" s="13">
        <f t="shared" si="568"/>
        <v>7264</v>
      </c>
      <c r="C7265" s="35">
        <f t="shared" si="569"/>
        <v>9.6454073238098903E-5</v>
      </c>
      <c r="D7265" s="7">
        <f t="shared" si="565"/>
        <v>0.70064238800155043</v>
      </c>
      <c r="E7265" s="7">
        <f>SUM(D$2:D7265)</f>
        <v>2021.0640212700578</v>
      </c>
      <c r="F7265">
        <f t="shared" si="566"/>
        <v>1</v>
      </c>
      <c r="G7265">
        <f t="shared" si="567"/>
        <v>1</v>
      </c>
    </row>
    <row r="7266" spans="1:7" x14ac:dyDescent="0.25">
      <c r="A7266" s="7">
        <v>5.0016472728772896E-2</v>
      </c>
      <c r="B7266" s="13">
        <f t="shared" si="568"/>
        <v>7265</v>
      </c>
      <c r="C7266" s="35">
        <f t="shared" si="569"/>
        <v>6.7401641539857615E-5</v>
      </c>
      <c r="D7266" s="7">
        <f t="shared" si="565"/>
        <v>0.48967292578706556</v>
      </c>
      <c r="E7266" s="7">
        <f>SUM(D$2:D7266)</f>
        <v>2021.5536941958449</v>
      </c>
      <c r="F7266">
        <f t="shared" si="566"/>
        <v>1</v>
      </c>
      <c r="G7266">
        <f t="shared" si="567"/>
        <v>1</v>
      </c>
    </row>
    <row r="7267" spans="1:7" x14ac:dyDescent="0.25">
      <c r="A7267" s="7">
        <v>4.9997879172486027E-2</v>
      </c>
      <c r="B7267" s="13">
        <f t="shared" si="568"/>
        <v>7266</v>
      </c>
      <c r="C7267" s="35">
        <f t="shared" si="569"/>
        <v>1.859355628686804E-5</v>
      </c>
      <c r="D7267" s="7">
        <f t="shared" si="565"/>
        <v>0.13510077998038317</v>
      </c>
      <c r="E7267" s="7">
        <f>SUM(D$2:D7267)</f>
        <v>2021.6887949758252</v>
      </c>
      <c r="F7267">
        <f t="shared" si="566"/>
        <v>1</v>
      </c>
      <c r="G7267">
        <f t="shared" si="567"/>
        <v>1</v>
      </c>
    </row>
    <row r="7268" spans="1:7" x14ac:dyDescent="0.25">
      <c r="A7268" s="7">
        <v>4.9933842770951205E-2</v>
      </c>
      <c r="B7268" s="13">
        <f t="shared" si="568"/>
        <v>7267</v>
      </c>
      <c r="C7268" s="35">
        <f t="shared" si="569"/>
        <v>6.4036401534822707E-5</v>
      </c>
      <c r="D7268" s="7">
        <f t="shared" si="565"/>
        <v>0.46535252995355658</v>
      </c>
      <c r="E7268" s="7">
        <f>SUM(D$2:D7268)</f>
        <v>2022.1541475057788</v>
      </c>
      <c r="F7268">
        <f t="shared" si="566"/>
        <v>1</v>
      </c>
      <c r="G7268">
        <f t="shared" si="567"/>
        <v>1</v>
      </c>
    </row>
    <row r="7269" spans="1:7" x14ac:dyDescent="0.25">
      <c r="A7269" s="7">
        <v>4.991510395250584E-2</v>
      </c>
      <c r="B7269" s="13">
        <f t="shared" si="568"/>
        <v>7268</v>
      </c>
      <c r="C7269" s="35">
        <f t="shared" si="569"/>
        <v>1.8738818445364347E-5</v>
      </c>
      <c r="D7269" s="7">
        <f t="shared" si="565"/>
        <v>0.13619373246090807</v>
      </c>
      <c r="E7269" s="7">
        <f>SUM(D$2:D7269)</f>
        <v>2022.2903412382398</v>
      </c>
      <c r="F7269">
        <f t="shared" si="566"/>
        <v>1</v>
      </c>
      <c r="G7269">
        <f t="shared" si="567"/>
        <v>1</v>
      </c>
    </row>
    <row r="7270" spans="1:7" x14ac:dyDescent="0.25">
      <c r="A7270" s="7">
        <v>4.9911883974659295E-2</v>
      </c>
      <c r="B7270" s="13">
        <f t="shared" si="568"/>
        <v>7269</v>
      </c>
      <c r="C7270" s="35">
        <f t="shared" si="569"/>
        <v>3.2199778465455409E-6</v>
      </c>
      <c r="D7270" s="7">
        <f t="shared" si="565"/>
        <v>2.3406018966539537E-2</v>
      </c>
      <c r="E7270" s="7">
        <f>SUM(D$2:D7270)</f>
        <v>2022.3137472572064</v>
      </c>
      <c r="F7270">
        <f t="shared" si="566"/>
        <v>1</v>
      </c>
      <c r="G7270">
        <f t="shared" si="567"/>
        <v>1</v>
      </c>
    </row>
    <row r="7271" spans="1:7" x14ac:dyDescent="0.25">
      <c r="A7271" s="7">
        <v>4.9903095614070601E-2</v>
      </c>
      <c r="B7271" s="13">
        <f t="shared" si="568"/>
        <v>7270</v>
      </c>
      <c r="C7271" s="35">
        <f t="shared" si="569"/>
        <v>8.7883605886934779E-6</v>
      </c>
      <c r="D7271" s="7">
        <f t="shared" si="565"/>
        <v>6.3891381479801584E-2</v>
      </c>
      <c r="E7271" s="7">
        <f>SUM(D$2:D7271)</f>
        <v>2022.3776386386862</v>
      </c>
      <c r="F7271">
        <f t="shared" si="566"/>
        <v>1</v>
      </c>
      <c r="G7271">
        <f t="shared" si="567"/>
        <v>1</v>
      </c>
    </row>
    <row r="7272" spans="1:7" x14ac:dyDescent="0.25">
      <c r="A7272" s="7">
        <v>4.9796884765853831E-2</v>
      </c>
      <c r="B7272" s="13">
        <f t="shared" si="568"/>
        <v>7271</v>
      </c>
      <c r="C7272" s="35">
        <f t="shared" si="569"/>
        <v>1.0621084821677007E-4</v>
      </c>
      <c r="D7272" s="7">
        <f t="shared" si="565"/>
        <v>0.77225907738413513</v>
      </c>
      <c r="E7272" s="7">
        <f>SUM(D$2:D7272)</f>
        <v>2023.1498977160704</v>
      </c>
      <c r="F7272">
        <f t="shared" si="566"/>
        <v>1</v>
      </c>
      <c r="G7272">
        <f t="shared" si="567"/>
        <v>1</v>
      </c>
    </row>
    <row r="7273" spans="1:7" x14ac:dyDescent="0.25">
      <c r="A7273" s="7">
        <v>4.9792841635775853E-2</v>
      </c>
      <c r="B7273" s="13">
        <f t="shared" si="568"/>
        <v>7272</v>
      </c>
      <c r="C7273" s="35">
        <f t="shared" si="569"/>
        <v>4.0431300779783519E-6</v>
      </c>
      <c r="D7273" s="7">
        <f t="shared" si="565"/>
        <v>2.9401641927058575E-2</v>
      </c>
      <c r="E7273" s="7">
        <f>SUM(D$2:D7273)</f>
        <v>2023.1792993579975</v>
      </c>
      <c r="F7273">
        <f t="shared" si="566"/>
        <v>1</v>
      </c>
      <c r="G7273">
        <f t="shared" si="567"/>
        <v>1</v>
      </c>
    </row>
    <row r="7274" spans="1:7" x14ac:dyDescent="0.25">
      <c r="A7274" s="7">
        <v>4.9786958518356947E-2</v>
      </c>
      <c r="B7274" s="13">
        <f t="shared" si="568"/>
        <v>7273</v>
      </c>
      <c r="C7274" s="35">
        <f t="shared" si="569"/>
        <v>5.8831174189061253E-6</v>
      </c>
      <c r="D7274" s="7">
        <f t="shared" si="565"/>
        <v>4.2787912987704249E-2</v>
      </c>
      <c r="E7274" s="7">
        <f>SUM(D$2:D7274)</f>
        <v>2023.2220872709852</v>
      </c>
      <c r="F7274">
        <f t="shared" si="566"/>
        <v>1</v>
      </c>
      <c r="G7274">
        <f t="shared" si="567"/>
        <v>1</v>
      </c>
    </row>
    <row r="7275" spans="1:7" x14ac:dyDescent="0.25">
      <c r="A7275" s="7">
        <v>4.9749577722905267E-2</v>
      </c>
      <c r="B7275" s="13">
        <f t="shared" si="568"/>
        <v>7274</v>
      </c>
      <c r="C7275" s="35">
        <f t="shared" si="569"/>
        <v>3.7380795451680271E-5</v>
      </c>
      <c r="D7275" s="7">
        <f t="shared" si="565"/>
        <v>0.27190790611552229</v>
      </c>
      <c r="E7275" s="7">
        <f>SUM(D$2:D7275)</f>
        <v>2023.4939951771007</v>
      </c>
      <c r="F7275">
        <f t="shared" si="566"/>
        <v>1</v>
      </c>
      <c r="G7275">
        <f t="shared" si="567"/>
        <v>1</v>
      </c>
    </row>
    <row r="7276" spans="1:7" x14ac:dyDescent="0.25">
      <c r="A7276" s="7">
        <v>4.9740523048359304E-2</v>
      </c>
      <c r="B7276" s="13">
        <f t="shared" si="568"/>
        <v>7275</v>
      </c>
      <c r="C7276" s="35">
        <f t="shared" si="569"/>
        <v>9.0546745459621492E-6</v>
      </c>
      <c r="D7276" s="7">
        <f t="shared" si="565"/>
        <v>6.5872757321874642E-2</v>
      </c>
      <c r="E7276" s="7">
        <f>SUM(D$2:D7276)</f>
        <v>2023.5598679344225</v>
      </c>
      <c r="F7276">
        <f t="shared" si="566"/>
        <v>1</v>
      </c>
      <c r="G7276">
        <f t="shared" si="567"/>
        <v>1</v>
      </c>
    </row>
    <row r="7277" spans="1:7" x14ac:dyDescent="0.25">
      <c r="A7277" s="7">
        <v>4.9734857824178191E-2</v>
      </c>
      <c r="B7277" s="13">
        <f t="shared" si="568"/>
        <v>7276</v>
      </c>
      <c r="C7277" s="35">
        <f t="shared" si="569"/>
        <v>5.6652241811130932E-6</v>
      </c>
      <c r="D7277" s="7">
        <f t="shared" si="565"/>
        <v>4.1220171141778866E-2</v>
      </c>
      <c r="E7277" s="7">
        <f>SUM(D$2:D7277)</f>
        <v>2023.6010881055643</v>
      </c>
      <c r="F7277">
        <f t="shared" si="566"/>
        <v>1</v>
      </c>
      <c r="G7277">
        <f t="shared" si="567"/>
        <v>1</v>
      </c>
    </row>
    <row r="7278" spans="1:7" x14ac:dyDescent="0.25">
      <c r="A7278" s="7">
        <v>4.9675397180635822E-2</v>
      </c>
      <c r="B7278" s="13">
        <f t="shared" si="568"/>
        <v>7277</v>
      </c>
      <c r="C7278" s="35">
        <f t="shared" si="569"/>
        <v>5.9460643542369462E-5</v>
      </c>
      <c r="D7278" s="7">
        <f t="shared" si="565"/>
        <v>0.43269510305782255</v>
      </c>
      <c r="E7278" s="7">
        <f>SUM(D$2:D7278)</f>
        <v>2024.033783208622</v>
      </c>
      <c r="F7278">
        <f t="shared" si="566"/>
        <v>1</v>
      </c>
      <c r="G7278">
        <f t="shared" si="567"/>
        <v>1</v>
      </c>
    </row>
    <row r="7279" spans="1:7" x14ac:dyDescent="0.25">
      <c r="A7279" s="7">
        <v>4.9674816132001892E-2</v>
      </c>
      <c r="B7279" s="13">
        <f t="shared" si="568"/>
        <v>7278</v>
      </c>
      <c r="C7279" s="35">
        <f t="shared" si="569"/>
        <v>5.8104863392971495E-7</v>
      </c>
      <c r="D7279" s="7">
        <f t="shared" si="565"/>
        <v>4.2288719577404654E-3</v>
      </c>
      <c r="E7279" s="7">
        <f>SUM(D$2:D7279)</f>
        <v>2024.0380120805798</v>
      </c>
      <c r="F7279">
        <f t="shared" si="566"/>
        <v>1</v>
      </c>
      <c r="G7279">
        <f t="shared" si="567"/>
        <v>1</v>
      </c>
    </row>
    <row r="7280" spans="1:7" x14ac:dyDescent="0.25">
      <c r="A7280" s="7">
        <v>4.9661064647664684E-2</v>
      </c>
      <c r="B7280" s="13">
        <f t="shared" si="568"/>
        <v>7279</v>
      </c>
      <c r="C7280" s="35">
        <f t="shared" si="569"/>
        <v>1.3751484337208575E-5</v>
      </c>
      <c r="D7280" s="7">
        <f t="shared" si="565"/>
        <v>0.10009705449054121</v>
      </c>
      <c r="E7280" s="7">
        <f>SUM(D$2:D7280)</f>
        <v>2024.1381091350704</v>
      </c>
      <c r="F7280">
        <f t="shared" si="566"/>
        <v>1</v>
      </c>
      <c r="G7280">
        <f t="shared" si="567"/>
        <v>1</v>
      </c>
    </row>
    <row r="7281" spans="1:7" x14ac:dyDescent="0.25">
      <c r="A7281" s="7">
        <v>4.9654769954130089E-2</v>
      </c>
      <c r="B7281" s="13">
        <f t="shared" si="568"/>
        <v>7280</v>
      </c>
      <c r="C7281" s="35">
        <f t="shared" si="569"/>
        <v>6.2946935345947752E-6</v>
      </c>
      <c r="D7281" s="7">
        <f t="shared" si="565"/>
        <v>4.5825368931849964E-2</v>
      </c>
      <c r="E7281" s="7">
        <f>SUM(D$2:D7281)</f>
        <v>2024.1839345040023</v>
      </c>
      <c r="F7281">
        <f t="shared" si="566"/>
        <v>1</v>
      </c>
      <c r="G7281">
        <f t="shared" si="567"/>
        <v>1</v>
      </c>
    </row>
    <row r="7282" spans="1:7" x14ac:dyDescent="0.25">
      <c r="A7282" s="7">
        <v>4.9628525924162697E-2</v>
      </c>
      <c r="B7282" s="13">
        <f t="shared" si="568"/>
        <v>7281</v>
      </c>
      <c r="C7282" s="35">
        <f t="shared" si="569"/>
        <v>2.6244029967391336E-5</v>
      </c>
      <c r="D7282" s="7">
        <f t="shared" si="565"/>
        <v>0.19108278219257632</v>
      </c>
      <c r="E7282" s="7">
        <f>SUM(D$2:D7282)</f>
        <v>2024.3750172861949</v>
      </c>
      <c r="F7282">
        <f t="shared" si="566"/>
        <v>1</v>
      </c>
      <c r="G7282">
        <f t="shared" si="567"/>
        <v>1</v>
      </c>
    </row>
    <row r="7283" spans="1:7" x14ac:dyDescent="0.25">
      <c r="A7283" s="7">
        <v>4.9482101668403673E-2</v>
      </c>
      <c r="B7283" s="13">
        <f t="shared" si="568"/>
        <v>7282</v>
      </c>
      <c r="C7283" s="35">
        <f t="shared" si="569"/>
        <v>1.4642425575902424E-4</v>
      </c>
      <c r="D7283" s="7">
        <f t="shared" si="565"/>
        <v>1.0662614304372144</v>
      </c>
      <c r="E7283" s="7">
        <f>SUM(D$2:D7283)</f>
        <v>2025.441278716632</v>
      </c>
      <c r="F7283">
        <f t="shared" si="566"/>
        <v>1</v>
      </c>
      <c r="G7283">
        <f t="shared" si="567"/>
        <v>1</v>
      </c>
    </row>
    <row r="7284" spans="1:7" x14ac:dyDescent="0.25">
      <c r="A7284" s="7">
        <v>4.9450531359291651E-2</v>
      </c>
      <c r="B7284" s="13">
        <f t="shared" si="568"/>
        <v>7283</v>
      </c>
      <c r="C7284" s="35">
        <f t="shared" si="569"/>
        <v>3.1570309112022299E-5</v>
      </c>
      <c r="D7284" s="7">
        <f t="shared" si="565"/>
        <v>0.2299265612628584</v>
      </c>
      <c r="E7284" s="7">
        <f>SUM(D$2:D7284)</f>
        <v>2025.6712052778948</v>
      </c>
      <c r="F7284">
        <f t="shared" si="566"/>
        <v>1</v>
      </c>
      <c r="G7284">
        <f t="shared" si="567"/>
        <v>1</v>
      </c>
    </row>
    <row r="7285" spans="1:7" x14ac:dyDescent="0.25">
      <c r="A7285" s="7">
        <v>4.9450531359291623E-2</v>
      </c>
      <c r="B7285" s="13">
        <f t="shared" si="568"/>
        <v>7284</v>
      </c>
      <c r="C7285" s="35">
        <f t="shared" si="569"/>
        <v>2.7755575615628914E-17</v>
      </c>
      <c r="D7285" s="7">
        <f t="shared" si="565"/>
        <v>2.0217161278424101E-13</v>
      </c>
      <c r="E7285" s="7">
        <f>SUM(D$2:D7285)</f>
        <v>2025.6712052778951</v>
      </c>
      <c r="F7285">
        <f t="shared" si="566"/>
        <v>1</v>
      </c>
      <c r="G7285">
        <f t="shared" si="567"/>
        <v>1</v>
      </c>
    </row>
    <row r="7286" spans="1:7" x14ac:dyDescent="0.25">
      <c r="A7286" s="7">
        <v>4.9426054685585849E-2</v>
      </c>
      <c r="B7286" s="13">
        <f t="shared" si="568"/>
        <v>7285</v>
      </c>
      <c r="C7286" s="35">
        <f t="shared" si="569"/>
        <v>2.4476673705774166E-5</v>
      </c>
      <c r="D7286" s="7">
        <f t="shared" si="565"/>
        <v>0.1783125679465648</v>
      </c>
      <c r="E7286" s="7">
        <f>SUM(D$2:D7286)</f>
        <v>2025.8495178458415</v>
      </c>
      <c r="F7286">
        <f t="shared" si="566"/>
        <v>1</v>
      </c>
      <c r="G7286">
        <f t="shared" si="567"/>
        <v>1</v>
      </c>
    </row>
    <row r="7287" spans="1:7" x14ac:dyDescent="0.25">
      <c r="A7287" s="7">
        <v>4.9384582339336666E-2</v>
      </c>
      <c r="B7287" s="13">
        <f t="shared" si="568"/>
        <v>7286</v>
      </c>
      <c r="C7287" s="35">
        <f t="shared" si="569"/>
        <v>4.1472346249182834E-5</v>
      </c>
      <c r="D7287" s="7">
        <f t="shared" si="565"/>
        <v>0.30216751477154613</v>
      </c>
      <c r="E7287" s="7">
        <f>SUM(D$2:D7287)</f>
        <v>2026.1516853606131</v>
      </c>
      <c r="F7287">
        <f t="shared" si="566"/>
        <v>1</v>
      </c>
      <c r="G7287">
        <f t="shared" si="567"/>
        <v>1</v>
      </c>
    </row>
    <row r="7288" spans="1:7" x14ac:dyDescent="0.25">
      <c r="A7288" s="7">
        <v>4.938378339746495E-2</v>
      </c>
      <c r="B7288" s="13">
        <f t="shared" si="568"/>
        <v>7287</v>
      </c>
      <c r="C7288" s="35">
        <f t="shared" si="569"/>
        <v>7.9894187171580811E-7</v>
      </c>
      <c r="D7288" s="7">
        <f t="shared" si="565"/>
        <v>5.8218894191930937E-3</v>
      </c>
      <c r="E7288" s="7">
        <f>SUM(D$2:D7288)</f>
        <v>2026.1575072500323</v>
      </c>
      <c r="F7288">
        <f t="shared" si="566"/>
        <v>1</v>
      </c>
      <c r="G7288">
        <f t="shared" si="567"/>
        <v>1</v>
      </c>
    </row>
    <row r="7289" spans="1:7" x14ac:dyDescent="0.25">
      <c r="A7289" s="7">
        <v>4.9378844484076284E-2</v>
      </c>
      <c r="B7289" s="13">
        <f t="shared" si="568"/>
        <v>7288</v>
      </c>
      <c r="C7289" s="35">
        <f t="shared" si="569"/>
        <v>4.9389133886662551E-6</v>
      </c>
      <c r="D7289" s="7">
        <f t="shared" si="565"/>
        <v>3.5994800776599667E-2</v>
      </c>
      <c r="E7289" s="7">
        <f>SUM(D$2:D7289)</f>
        <v>2026.1935020508088</v>
      </c>
      <c r="F7289">
        <f t="shared" si="566"/>
        <v>1</v>
      </c>
      <c r="G7289">
        <f t="shared" si="567"/>
        <v>1</v>
      </c>
    </row>
    <row r="7290" spans="1:7" x14ac:dyDescent="0.25">
      <c r="A7290" s="7">
        <v>4.9248762221147498E-2</v>
      </c>
      <c r="B7290" s="13">
        <f t="shared" si="568"/>
        <v>7289</v>
      </c>
      <c r="C7290" s="35">
        <f t="shared" si="569"/>
        <v>1.300822629287865E-4</v>
      </c>
      <c r="D7290" s="7">
        <f t="shared" si="565"/>
        <v>0.94816961448792481</v>
      </c>
      <c r="E7290" s="7">
        <f>SUM(D$2:D7290)</f>
        <v>2027.1416716652966</v>
      </c>
      <c r="F7290">
        <f t="shared" si="566"/>
        <v>1</v>
      </c>
      <c r="G7290">
        <f t="shared" si="567"/>
        <v>1</v>
      </c>
    </row>
    <row r="7291" spans="1:7" x14ac:dyDescent="0.25">
      <c r="A7291" s="7">
        <v>4.9176324824779946E-2</v>
      </c>
      <c r="B7291" s="13">
        <f t="shared" si="568"/>
        <v>7290</v>
      </c>
      <c r="C7291" s="35">
        <f t="shared" si="569"/>
        <v>7.2437396367551476E-5</v>
      </c>
      <c r="D7291" s="7">
        <f t="shared" si="565"/>
        <v>0.52806861951945028</v>
      </c>
      <c r="E7291" s="7">
        <f>SUM(D$2:D7291)</f>
        <v>2027.669740284816</v>
      </c>
      <c r="F7291">
        <f t="shared" si="566"/>
        <v>1</v>
      </c>
      <c r="G7291">
        <f t="shared" si="567"/>
        <v>1</v>
      </c>
    </row>
    <row r="7292" spans="1:7" x14ac:dyDescent="0.25">
      <c r="A7292" s="7">
        <v>4.9156738643743397E-2</v>
      </c>
      <c r="B7292" s="13">
        <f t="shared" si="568"/>
        <v>7291</v>
      </c>
      <c r="C7292" s="35">
        <f t="shared" si="569"/>
        <v>1.9586181036548855E-5</v>
      </c>
      <c r="D7292" s="7">
        <f t="shared" si="565"/>
        <v>0.14280284593747772</v>
      </c>
      <c r="E7292" s="7">
        <f>SUM(D$2:D7292)</f>
        <v>2027.8125431307535</v>
      </c>
      <c r="F7292">
        <f t="shared" si="566"/>
        <v>1</v>
      </c>
      <c r="G7292">
        <f t="shared" si="567"/>
        <v>1</v>
      </c>
    </row>
    <row r="7293" spans="1:7" x14ac:dyDescent="0.25">
      <c r="A7293" s="7">
        <v>4.9133254594787318E-2</v>
      </c>
      <c r="B7293" s="13">
        <f t="shared" si="568"/>
        <v>7292</v>
      </c>
      <c r="C7293" s="35">
        <f t="shared" si="569"/>
        <v>2.3484048956079473E-5</v>
      </c>
      <c r="D7293" s="7">
        <f t="shared" si="565"/>
        <v>0.17124568498773152</v>
      </c>
      <c r="E7293" s="7">
        <f>SUM(D$2:D7293)</f>
        <v>2027.9837888157413</v>
      </c>
      <c r="F7293">
        <f t="shared" si="566"/>
        <v>1</v>
      </c>
      <c r="G7293">
        <f t="shared" si="567"/>
        <v>1</v>
      </c>
    </row>
    <row r="7294" spans="1:7" x14ac:dyDescent="0.25">
      <c r="A7294" s="7">
        <v>4.9043845736236068E-2</v>
      </c>
      <c r="B7294" s="13">
        <f t="shared" si="568"/>
        <v>7293</v>
      </c>
      <c r="C7294" s="35">
        <f t="shared" si="569"/>
        <v>8.9408858551250081E-5</v>
      </c>
      <c r="D7294" s="7">
        <f t="shared" si="565"/>
        <v>0.65205880541426686</v>
      </c>
      <c r="E7294" s="7">
        <f>SUM(D$2:D7294)</f>
        <v>2028.6358476211556</v>
      </c>
      <c r="F7294">
        <f t="shared" si="566"/>
        <v>1</v>
      </c>
      <c r="G7294">
        <f t="shared" si="567"/>
        <v>1</v>
      </c>
    </row>
    <row r="7295" spans="1:7" x14ac:dyDescent="0.25">
      <c r="A7295" s="7">
        <v>4.8885752087078259E-2</v>
      </c>
      <c r="B7295" s="13">
        <f t="shared" si="568"/>
        <v>7294</v>
      </c>
      <c r="C7295" s="35">
        <f t="shared" si="569"/>
        <v>1.5809364915780888E-4</v>
      </c>
      <c r="D7295" s="7">
        <f t="shared" si="565"/>
        <v>1.1531350769570579</v>
      </c>
      <c r="E7295" s="7">
        <f>SUM(D$2:D7295)</f>
        <v>2029.7889826981127</v>
      </c>
      <c r="F7295">
        <f t="shared" si="566"/>
        <v>1</v>
      </c>
      <c r="G7295">
        <f t="shared" si="567"/>
        <v>1</v>
      </c>
    </row>
    <row r="7296" spans="1:7" x14ac:dyDescent="0.25">
      <c r="A7296" s="7">
        <v>4.8866117485322234E-2</v>
      </c>
      <c r="B7296" s="13">
        <f t="shared" si="568"/>
        <v>7295</v>
      </c>
      <c r="C7296" s="35">
        <f t="shared" si="569"/>
        <v>1.9634601756024495E-5</v>
      </c>
      <c r="D7296" s="7">
        <f t="shared" si="565"/>
        <v>0.14323441981019869</v>
      </c>
      <c r="E7296" s="7">
        <f>SUM(D$2:D7296)</f>
        <v>2029.9322171179228</v>
      </c>
      <c r="F7296">
        <f t="shared" si="566"/>
        <v>1</v>
      </c>
      <c r="G7296">
        <f t="shared" si="567"/>
        <v>1</v>
      </c>
    </row>
    <row r="7297" spans="1:7" x14ac:dyDescent="0.25">
      <c r="A7297" s="7">
        <v>4.8813024166393729E-2</v>
      </c>
      <c r="B7297" s="13">
        <f t="shared" si="568"/>
        <v>7296</v>
      </c>
      <c r="C7297" s="35">
        <f t="shared" si="569"/>
        <v>5.3093318928505717E-5</v>
      </c>
      <c r="D7297" s="7">
        <f t="shared" si="565"/>
        <v>0.38736885490237771</v>
      </c>
      <c r="E7297" s="7">
        <f>SUM(D$2:D7297)</f>
        <v>2030.3195859728253</v>
      </c>
      <c r="F7297">
        <f t="shared" si="566"/>
        <v>1</v>
      </c>
      <c r="G7297">
        <f t="shared" si="567"/>
        <v>1</v>
      </c>
    </row>
    <row r="7298" spans="1:7" x14ac:dyDescent="0.25">
      <c r="A7298" s="7">
        <v>4.873545417375949E-2</v>
      </c>
      <c r="B7298" s="13">
        <f t="shared" si="568"/>
        <v>7297</v>
      </c>
      <c r="C7298" s="35">
        <f t="shared" si="569"/>
        <v>7.756999263423825E-5</v>
      </c>
      <c r="D7298" s="7">
        <f t="shared" ref="D7298:D7361" si="570">C7298*B7298</f>
        <v>0.56602823625203647</v>
      </c>
      <c r="E7298" s="7">
        <f>SUM(D$2:D7298)</f>
        <v>2030.8856142090774</v>
      </c>
      <c r="F7298">
        <f t="shared" ref="F7298:F7361" si="571">IF(E7298&gt;I$15,1,0)</f>
        <v>1</v>
      </c>
      <c r="G7298">
        <f t="shared" ref="G7298:G7361" si="572">IF(E7298&gt;M$15,1,0)</f>
        <v>1</v>
      </c>
    </row>
    <row r="7299" spans="1:7" x14ac:dyDescent="0.25">
      <c r="A7299" s="7">
        <v>4.873545417375949E-2</v>
      </c>
      <c r="B7299" s="13">
        <f t="shared" ref="B7299:B7362" si="573">ROW(B7299)-1</f>
        <v>7298</v>
      </c>
      <c r="C7299" s="35">
        <f t="shared" si="569"/>
        <v>0</v>
      </c>
      <c r="D7299" s="7">
        <f t="shared" si="570"/>
        <v>0</v>
      </c>
      <c r="E7299" s="7">
        <f>SUM(D$2:D7299)</f>
        <v>2030.8856142090774</v>
      </c>
      <c r="F7299">
        <f t="shared" si="571"/>
        <v>1</v>
      </c>
      <c r="G7299">
        <f t="shared" si="572"/>
        <v>1</v>
      </c>
    </row>
    <row r="7300" spans="1:7" x14ac:dyDescent="0.25">
      <c r="A7300" s="7">
        <v>4.873545417375949E-2</v>
      </c>
      <c r="B7300" s="13">
        <f t="shared" si="573"/>
        <v>7299</v>
      </c>
      <c r="C7300" s="35">
        <f t="shared" ref="C7300:C7363" si="574">IF(A7299-A7300=0,0,A7299-A7300)</f>
        <v>0</v>
      </c>
      <c r="D7300" s="7">
        <f t="shared" si="570"/>
        <v>0</v>
      </c>
      <c r="E7300" s="7">
        <f>SUM(D$2:D7300)</f>
        <v>2030.8856142090774</v>
      </c>
      <c r="F7300">
        <f t="shared" si="571"/>
        <v>1</v>
      </c>
      <c r="G7300">
        <f t="shared" si="572"/>
        <v>1</v>
      </c>
    </row>
    <row r="7301" spans="1:7" x14ac:dyDescent="0.25">
      <c r="A7301" s="7">
        <v>4.873545417375949E-2</v>
      </c>
      <c r="B7301" s="13">
        <f t="shared" si="573"/>
        <v>7300</v>
      </c>
      <c r="C7301" s="35">
        <f t="shared" si="574"/>
        <v>0</v>
      </c>
      <c r="D7301" s="7">
        <f t="shared" si="570"/>
        <v>0</v>
      </c>
      <c r="E7301" s="7">
        <f>SUM(D$2:D7301)</f>
        <v>2030.8856142090774</v>
      </c>
      <c r="F7301">
        <f t="shared" si="571"/>
        <v>1</v>
      </c>
      <c r="G7301">
        <f t="shared" si="572"/>
        <v>1</v>
      </c>
    </row>
    <row r="7302" spans="1:7" x14ac:dyDescent="0.25">
      <c r="A7302" s="7">
        <v>4.873545417375949E-2</v>
      </c>
      <c r="B7302" s="13">
        <f t="shared" si="573"/>
        <v>7301</v>
      </c>
      <c r="C7302" s="35">
        <f t="shared" si="574"/>
        <v>0</v>
      </c>
      <c r="D7302" s="7">
        <f t="shared" si="570"/>
        <v>0</v>
      </c>
      <c r="E7302" s="7">
        <f>SUM(D$2:D7302)</f>
        <v>2030.8856142090774</v>
      </c>
      <c r="F7302">
        <f t="shared" si="571"/>
        <v>1</v>
      </c>
      <c r="G7302">
        <f t="shared" si="572"/>
        <v>1</v>
      </c>
    </row>
    <row r="7303" spans="1:7" x14ac:dyDescent="0.25">
      <c r="A7303" s="7">
        <v>4.873545417375949E-2</v>
      </c>
      <c r="B7303" s="13">
        <f t="shared" si="573"/>
        <v>7302</v>
      </c>
      <c r="C7303" s="35">
        <f t="shared" si="574"/>
        <v>0</v>
      </c>
      <c r="D7303" s="7">
        <f t="shared" si="570"/>
        <v>0</v>
      </c>
      <c r="E7303" s="7">
        <f>SUM(D$2:D7303)</f>
        <v>2030.8856142090774</v>
      </c>
      <c r="F7303">
        <f t="shared" si="571"/>
        <v>1</v>
      </c>
      <c r="G7303">
        <f t="shared" si="572"/>
        <v>1</v>
      </c>
    </row>
    <row r="7304" spans="1:7" x14ac:dyDescent="0.25">
      <c r="A7304" s="7">
        <v>4.873545417375949E-2</v>
      </c>
      <c r="B7304" s="13">
        <f t="shared" si="573"/>
        <v>7303</v>
      </c>
      <c r="C7304" s="35">
        <f t="shared" si="574"/>
        <v>0</v>
      </c>
      <c r="D7304" s="7">
        <f t="shared" si="570"/>
        <v>0</v>
      </c>
      <c r="E7304" s="7">
        <f>SUM(D$2:D7304)</f>
        <v>2030.8856142090774</v>
      </c>
      <c r="F7304">
        <f t="shared" si="571"/>
        <v>1</v>
      </c>
      <c r="G7304">
        <f t="shared" si="572"/>
        <v>1</v>
      </c>
    </row>
    <row r="7305" spans="1:7" x14ac:dyDescent="0.25">
      <c r="A7305" s="7">
        <v>4.873545417375949E-2</v>
      </c>
      <c r="B7305" s="13">
        <f t="shared" si="573"/>
        <v>7304</v>
      </c>
      <c r="C7305" s="35">
        <f t="shared" si="574"/>
        <v>0</v>
      </c>
      <c r="D7305" s="7">
        <f t="shared" si="570"/>
        <v>0</v>
      </c>
      <c r="E7305" s="7">
        <f>SUM(D$2:D7305)</f>
        <v>2030.8856142090774</v>
      </c>
      <c r="F7305">
        <f t="shared" si="571"/>
        <v>1</v>
      </c>
      <c r="G7305">
        <f t="shared" si="572"/>
        <v>1</v>
      </c>
    </row>
    <row r="7306" spans="1:7" x14ac:dyDescent="0.25">
      <c r="A7306" s="7">
        <v>4.873545417375949E-2</v>
      </c>
      <c r="B7306" s="13">
        <f t="shared" si="573"/>
        <v>7305</v>
      </c>
      <c r="C7306" s="35">
        <f t="shared" si="574"/>
        <v>0</v>
      </c>
      <c r="D7306" s="7">
        <f t="shared" si="570"/>
        <v>0</v>
      </c>
      <c r="E7306" s="7">
        <f>SUM(D$2:D7306)</f>
        <v>2030.8856142090774</v>
      </c>
      <c r="F7306">
        <f t="shared" si="571"/>
        <v>1</v>
      </c>
      <c r="G7306">
        <f t="shared" si="572"/>
        <v>1</v>
      </c>
    </row>
    <row r="7307" spans="1:7" x14ac:dyDescent="0.25">
      <c r="A7307" s="7">
        <v>4.873545417375949E-2</v>
      </c>
      <c r="B7307" s="13">
        <f t="shared" si="573"/>
        <v>7306</v>
      </c>
      <c r="C7307" s="35">
        <f t="shared" si="574"/>
        <v>0</v>
      </c>
      <c r="D7307" s="7">
        <f t="shared" si="570"/>
        <v>0</v>
      </c>
      <c r="E7307" s="7">
        <f>SUM(D$2:D7307)</f>
        <v>2030.8856142090774</v>
      </c>
      <c r="F7307">
        <f t="shared" si="571"/>
        <v>1</v>
      </c>
      <c r="G7307">
        <f t="shared" si="572"/>
        <v>1</v>
      </c>
    </row>
    <row r="7308" spans="1:7" x14ac:dyDescent="0.25">
      <c r="A7308" s="7">
        <v>4.873545417375949E-2</v>
      </c>
      <c r="B7308" s="13">
        <f t="shared" si="573"/>
        <v>7307</v>
      </c>
      <c r="C7308" s="35">
        <f t="shared" si="574"/>
        <v>0</v>
      </c>
      <c r="D7308" s="7">
        <f t="shared" si="570"/>
        <v>0</v>
      </c>
      <c r="E7308" s="7">
        <f>SUM(D$2:D7308)</f>
        <v>2030.8856142090774</v>
      </c>
      <c r="F7308">
        <f t="shared" si="571"/>
        <v>1</v>
      </c>
      <c r="G7308">
        <f t="shared" si="572"/>
        <v>1</v>
      </c>
    </row>
    <row r="7309" spans="1:7" x14ac:dyDescent="0.25">
      <c r="A7309" s="7">
        <v>4.873545417375949E-2</v>
      </c>
      <c r="B7309" s="13">
        <f t="shared" si="573"/>
        <v>7308</v>
      </c>
      <c r="C7309" s="35">
        <f t="shared" si="574"/>
        <v>0</v>
      </c>
      <c r="D7309" s="7">
        <f t="shared" si="570"/>
        <v>0</v>
      </c>
      <c r="E7309" s="7">
        <f>SUM(D$2:D7309)</f>
        <v>2030.8856142090774</v>
      </c>
      <c r="F7309">
        <f t="shared" si="571"/>
        <v>1</v>
      </c>
      <c r="G7309">
        <f t="shared" si="572"/>
        <v>1</v>
      </c>
    </row>
    <row r="7310" spans="1:7" x14ac:dyDescent="0.25">
      <c r="A7310" s="7">
        <v>4.873545417375949E-2</v>
      </c>
      <c r="B7310" s="13">
        <f t="shared" si="573"/>
        <v>7309</v>
      </c>
      <c r="C7310" s="35">
        <f t="shared" si="574"/>
        <v>0</v>
      </c>
      <c r="D7310" s="7">
        <f t="shared" si="570"/>
        <v>0</v>
      </c>
      <c r="E7310" s="7">
        <f>SUM(D$2:D7310)</f>
        <v>2030.8856142090774</v>
      </c>
      <c r="F7310">
        <f t="shared" si="571"/>
        <v>1</v>
      </c>
      <c r="G7310">
        <f t="shared" si="572"/>
        <v>1</v>
      </c>
    </row>
    <row r="7311" spans="1:7" x14ac:dyDescent="0.25">
      <c r="A7311" s="7">
        <v>4.873545417375949E-2</v>
      </c>
      <c r="B7311" s="13">
        <f t="shared" si="573"/>
        <v>7310</v>
      </c>
      <c r="C7311" s="35">
        <f t="shared" si="574"/>
        <v>0</v>
      </c>
      <c r="D7311" s="7">
        <f t="shared" si="570"/>
        <v>0</v>
      </c>
      <c r="E7311" s="7">
        <f>SUM(D$2:D7311)</f>
        <v>2030.8856142090774</v>
      </c>
      <c r="F7311">
        <f t="shared" si="571"/>
        <v>1</v>
      </c>
      <c r="G7311">
        <f t="shared" si="572"/>
        <v>1</v>
      </c>
    </row>
    <row r="7312" spans="1:7" x14ac:dyDescent="0.25">
      <c r="A7312" s="7">
        <v>4.873545417375949E-2</v>
      </c>
      <c r="B7312" s="13">
        <f t="shared" si="573"/>
        <v>7311</v>
      </c>
      <c r="C7312" s="35">
        <f t="shared" si="574"/>
        <v>0</v>
      </c>
      <c r="D7312" s="7">
        <f t="shared" si="570"/>
        <v>0</v>
      </c>
      <c r="E7312" s="7">
        <f>SUM(D$2:D7312)</f>
        <v>2030.8856142090774</v>
      </c>
      <c r="F7312">
        <f t="shared" si="571"/>
        <v>1</v>
      </c>
      <c r="G7312">
        <f t="shared" si="572"/>
        <v>1</v>
      </c>
    </row>
    <row r="7313" spans="1:7" x14ac:dyDescent="0.25">
      <c r="A7313" s="7">
        <v>4.873545417375949E-2</v>
      </c>
      <c r="B7313" s="13">
        <f t="shared" si="573"/>
        <v>7312</v>
      </c>
      <c r="C7313" s="35">
        <f t="shared" si="574"/>
        <v>0</v>
      </c>
      <c r="D7313" s="7">
        <f t="shared" si="570"/>
        <v>0</v>
      </c>
      <c r="E7313" s="7">
        <f>SUM(D$2:D7313)</f>
        <v>2030.8856142090774</v>
      </c>
      <c r="F7313">
        <f t="shared" si="571"/>
        <v>1</v>
      </c>
      <c r="G7313">
        <f t="shared" si="572"/>
        <v>1</v>
      </c>
    </row>
    <row r="7314" spans="1:7" x14ac:dyDescent="0.25">
      <c r="A7314" s="7">
        <v>4.873545417375949E-2</v>
      </c>
      <c r="B7314" s="13">
        <f t="shared" si="573"/>
        <v>7313</v>
      </c>
      <c r="C7314" s="35">
        <f t="shared" si="574"/>
        <v>0</v>
      </c>
      <c r="D7314" s="7">
        <f t="shared" si="570"/>
        <v>0</v>
      </c>
      <c r="E7314" s="7">
        <f>SUM(D$2:D7314)</f>
        <v>2030.8856142090774</v>
      </c>
      <c r="F7314">
        <f t="shared" si="571"/>
        <v>1</v>
      </c>
      <c r="G7314">
        <f t="shared" si="572"/>
        <v>1</v>
      </c>
    </row>
    <row r="7315" spans="1:7" x14ac:dyDescent="0.25">
      <c r="A7315" s="7">
        <v>4.873545417375949E-2</v>
      </c>
      <c r="B7315" s="13">
        <f t="shared" si="573"/>
        <v>7314</v>
      </c>
      <c r="C7315" s="35">
        <f t="shared" si="574"/>
        <v>0</v>
      </c>
      <c r="D7315" s="7">
        <f t="shared" si="570"/>
        <v>0</v>
      </c>
      <c r="E7315" s="7">
        <f>SUM(D$2:D7315)</f>
        <v>2030.8856142090774</v>
      </c>
      <c r="F7315">
        <f t="shared" si="571"/>
        <v>1</v>
      </c>
      <c r="G7315">
        <f t="shared" si="572"/>
        <v>1</v>
      </c>
    </row>
    <row r="7316" spans="1:7" x14ac:dyDescent="0.25">
      <c r="A7316" s="7">
        <v>4.873545417375949E-2</v>
      </c>
      <c r="B7316" s="13">
        <f t="shared" si="573"/>
        <v>7315</v>
      </c>
      <c r="C7316" s="35">
        <f t="shared" si="574"/>
        <v>0</v>
      </c>
      <c r="D7316" s="7">
        <f t="shared" si="570"/>
        <v>0</v>
      </c>
      <c r="E7316" s="7">
        <f>SUM(D$2:D7316)</f>
        <v>2030.8856142090774</v>
      </c>
      <c r="F7316">
        <f t="shared" si="571"/>
        <v>1</v>
      </c>
      <c r="G7316">
        <f t="shared" si="572"/>
        <v>1</v>
      </c>
    </row>
    <row r="7317" spans="1:7" x14ac:dyDescent="0.25">
      <c r="A7317" s="7">
        <v>4.873545417375949E-2</v>
      </c>
      <c r="B7317" s="13">
        <f t="shared" si="573"/>
        <v>7316</v>
      </c>
      <c r="C7317" s="35">
        <f t="shared" si="574"/>
        <v>0</v>
      </c>
      <c r="D7317" s="7">
        <f t="shared" si="570"/>
        <v>0</v>
      </c>
      <c r="E7317" s="7">
        <f>SUM(D$2:D7317)</f>
        <v>2030.8856142090774</v>
      </c>
      <c r="F7317">
        <f t="shared" si="571"/>
        <v>1</v>
      </c>
      <c r="G7317">
        <f t="shared" si="572"/>
        <v>1</v>
      </c>
    </row>
    <row r="7318" spans="1:7" x14ac:dyDescent="0.25">
      <c r="A7318" s="7">
        <v>4.873545417375949E-2</v>
      </c>
      <c r="B7318" s="13">
        <f t="shared" si="573"/>
        <v>7317</v>
      </c>
      <c r="C7318" s="35">
        <f t="shared" si="574"/>
        <v>0</v>
      </c>
      <c r="D7318" s="7">
        <f t="shared" si="570"/>
        <v>0</v>
      </c>
      <c r="E7318" s="7">
        <f>SUM(D$2:D7318)</f>
        <v>2030.8856142090774</v>
      </c>
      <c r="F7318">
        <f t="shared" si="571"/>
        <v>1</v>
      </c>
      <c r="G7318">
        <f t="shared" si="572"/>
        <v>1</v>
      </c>
    </row>
    <row r="7319" spans="1:7" x14ac:dyDescent="0.25">
      <c r="A7319" s="7">
        <v>4.873545417375949E-2</v>
      </c>
      <c r="B7319" s="13">
        <f t="shared" si="573"/>
        <v>7318</v>
      </c>
      <c r="C7319" s="35">
        <f t="shared" si="574"/>
        <v>0</v>
      </c>
      <c r="D7319" s="7">
        <f t="shared" si="570"/>
        <v>0</v>
      </c>
      <c r="E7319" s="7">
        <f>SUM(D$2:D7319)</f>
        <v>2030.8856142090774</v>
      </c>
      <c r="F7319">
        <f t="shared" si="571"/>
        <v>1</v>
      </c>
      <c r="G7319">
        <f t="shared" si="572"/>
        <v>1</v>
      </c>
    </row>
    <row r="7320" spans="1:7" x14ac:dyDescent="0.25">
      <c r="A7320" s="7">
        <v>4.873545417375949E-2</v>
      </c>
      <c r="B7320" s="13">
        <f t="shared" si="573"/>
        <v>7319</v>
      </c>
      <c r="C7320" s="35">
        <f t="shared" si="574"/>
        <v>0</v>
      </c>
      <c r="D7320" s="7">
        <f t="shared" si="570"/>
        <v>0</v>
      </c>
      <c r="E7320" s="7">
        <f>SUM(D$2:D7320)</f>
        <v>2030.8856142090774</v>
      </c>
      <c r="F7320">
        <f t="shared" si="571"/>
        <v>1</v>
      </c>
      <c r="G7320">
        <f t="shared" si="572"/>
        <v>1</v>
      </c>
    </row>
    <row r="7321" spans="1:7" x14ac:dyDescent="0.25">
      <c r="A7321" s="7">
        <v>4.873545417375949E-2</v>
      </c>
      <c r="B7321" s="13">
        <f t="shared" si="573"/>
        <v>7320</v>
      </c>
      <c r="C7321" s="35">
        <f t="shared" si="574"/>
        <v>0</v>
      </c>
      <c r="D7321" s="7">
        <f t="shared" si="570"/>
        <v>0</v>
      </c>
      <c r="E7321" s="7">
        <f>SUM(D$2:D7321)</f>
        <v>2030.8856142090774</v>
      </c>
      <c r="F7321">
        <f t="shared" si="571"/>
        <v>1</v>
      </c>
      <c r="G7321">
        <f t="shared" si="572"/>
        <v>1</v>
      </c>
    </row>
    <row r="7322" spans="1:7" x14ac:dyDescent="0.25">
      <c r="A7322" s="7">
        <v>4.873545417375949E-2</v>
      </c>
      <c r="B7322" s="13">
        <f t="shared" si="573"/>
        <v>7321</v>
      </c>
      <c r="C7322" s="35">
        <f t="shared" si="574"/>
        <v>0</v>
      </c>
      <c r="D7322" s="7">
        <f t="shared" si="570"/>
        <v>0</v>
      </c>
      <c r="E7322" s="7">
        <f>SUM(D$2:D7322)</f>
        <v>2030.8856142090774</v>
      </c>
      <c r="F7322">
        <f t="shared" si="571"/>
        <v>1</v>
      </c>
      <c r="G7322">
        <f t="shared" si="572"/>
        <v>1</v>
      </c>
    </row>
    <row r="7323" spans="1:7" x14ac:dyDescent="0.25">
      <c r="A7323" s="7">
        <v>4.873545417375949E-2</v>
      </c>
      <c r="B7323" s="13">
        <f t="shared" si="573"/>
        <v>7322</v>
      </c>
      <c r="C7323" s="35">
        <f t="shared" si="574"/>
        <v>0</v>
      </c>
      <c r="D7323" s="7">
        <f t="shared" si="570"/>
        <v>0</v>
      </c>
      <c r="E7323" s="7">
        <f>SUM(D$2:D7323)</f>
        <v>2030.8856142090774</v>
      </c>
      <c r="F7323">
        <f t="shared" si="571"/>
        <v>1</v>
      </c>
      <c r="G7323">
        <f t="shared" si="572"/>
        <v>1</v>
      </c>
    </row>
    <row r="7324" spans="1:7" x14ac:dyDescent="0.25">
      <c r="A7324" s="7">
        <v>4.873545417375949E-2</v>
      </c>
      <c r="B7324" s="13">
        <f t="shared" si="573"/>
        <v>7323</v>
      </c>
      <c r="C7324" s="35">
        <f t="shared" si="574"/>
        <v>0</v>
      </c>
      <c r="D7324" s="7">
        <f t="shared" si="570"/>
        <v>0</v>
      </c>
      <c r="E7324" s="7">
        <f>SUM(D$2:D7324)</f>
        <v>2030.8856142090774</v>
      </c>
      <c r="F7324">
        <f t="shared" si="571"/>
        <v>1</v>
      </c>
      <c r="G7324">
        <f t="shared" si="572"/>
        <v>1</v>
      </c>
    </row>
    <row r="7325" spans="1:7" x14ac:dyDescent="0.25">
      <c r="A7325" s="7">
        <v>4.873545417375949E-2</v>
      </c>
      <c r="B7325" s="13">
        <f t="shared" si="573"/>
        <v>7324</v>
      </c>
      <c r="C7325" s="35">
        <f t="shared" si="574"/>
        <v>0</v>
      </c>
      <c r="D7325" s="7">
        <f t="shared" si="570"/>
        <v>0</v>
      </c>
      <c r="E7325" s="7">
        <f>SUM(D$2:D7325)</f>
        <v>2030.8856142090774</v>
      </c>
      <c r="F7325">
        <f t="shared" si="571"/>
        <v>1</v>
      </c>
      <c r="G7325">
        <f t="shared" si="572"/>
        <v>1</v>
      </c>
    </row>
    <row r="7326" spans="1:7" x14ac:dyDescent="0.25">
      <c r="A7326" s="7">
        <v>4.873545417375949E-2</v>
      </c>
      <c r="B7326" s="13">
        <f t="shared" si="573"/>
        <v>7325</v>
      </c>
      <c r="C7326" s="35">
        <f t="shared" si="574"/>
        <v>0</v>
      </c>
      <c r="D7326" s="7">
        <f t="shared" si="570"/>
        <v>0</v>
      </c>
      <c r="E7326" s="7">
        <f>SUM(D$2:D7326)</f>
        <v>2030.8856142090774</v>
      </c>
      <c r="F7326">
        <f t="shared" si="571"/>
        <v>1</v>
      </c>
      <c r="G7326">
        <f t="shared" si="572"/>
        <v>1</v>
      </c>
    </row>
    <row r="7327" spans="1:7" x14ac:dyDescent="0.25">
      <c r="A7327" s="7">
        <v>4.873545417375949E-2</v>
      </c>
      <c r="B7327" s="13">
        <f t="shared" si="573"/>
        <v>7326</v>
      </c>
      <c r="C7327" s="35">
        <f t="shared" si="574"/>
        <v>0</v>
      </c>
      <c r="D7327" s="7">
        <f t="shared" si="570"/>
        <v>0</v>
      </c>
      <c r="E7327" s="7">
        <f>SUM(D$2:D7327)</f>
        <v>2030.8856142090774</v>
      </c>
      <c r="F7327">
        <f t="shared" si="571"/>
        <v>1</v>
      </c>
      <c r="G7327">
        <f t="shared" si="572"/>
        <v>1</v>
      </c>
    </row>
    <row r="7328" spans="1:7" x14ac:dyDescent="0.25">
      <c r="A7328" s="7">
        <v>4.873545417375949E-2</v>
      </c>
      <c r="B7328" s="13">
        <f t="shared" si="573"/>
        <v>7327</v>
      </c>
      <c r="C7328" s="35">
        <f t="shared" si="574"/>
        <v>0</v>
      </c>
      <c r="D7328" s="7">
        <f t="shared" si="570"/>
        <v>0</v>
      </c>
      <c r="E7328" s="7">
        <f>SUM(D$2:D7328)</f>
        <v>2030.8856142090774</v>
      </c>
      <c r="F7328">
        <f t="shared" si="571"/>
        <v>1</v>
      </c>
      <c r="G7328">
        <f t="shared" si="572"/>
        <v>1</v>
      </c>
    </row>
    <row r="7329" spans="1:7" x14ac:dyDescent="0.25">
      <c r="A7329" s="7">
        <v>4.873545417375949E-2</v>
      </c>
      <c r="B7329" s="13">
        <f t="shared" si="573"/>
        <v>7328</v>
      </c>
      <c r="C7329" s="35">
        <f t="shared" si="574"/>
        <v>0</v>
      </c>
      <c r="D7329" s="7">
        <f t="shared" si="570"/>
        <v>0</v>
      </c>
      <c r="E7329" s="7">
        <f>SUM(D$2:D7329)</f>
        <v>2030.8856142090774</v>
      </c>
      <c r="F7329">
        <f t="shared" si="571"/>
        <v>1</v>
      </c>
      <c r="G7329">
        <f t="shared" si="572"/>
        <v>1</v>
      </c>
    </row>
    <row r="7330" spans="1:7" x14ac:dyDescent="0.25">
      <c r="A7330" s="7">
        <v>4.873545417375949E-2</v>
      </c>
      <c r="B7330" s="13">
        <f t="shared" si="573"/>
        <v>7329</v>
      </c>
      <c r="C7330" s="35">
        <f t="shared" si="574"/>
        <v>0</v>
      </c>
      <c r="D7330" s="7">
        <f t="shared" si="570"/>
        <v>0</v>
      </c>
      <c r="E7330" s="7">
        <f>SUM(D$2:D7330)</f>
        <v>2030.8856142090774</v>
      </c>
      <c r="F7330">
        <f t="shared" si="571"/>
        <v>1</v>
      </c>
      <c r="G7330">
        <f t="shared" si="572"/>
        <v>1</v>
      </c>
    </row>
    <row r="7331" spans="1:7" x14ac:dyDescent="0.25">
      <c r="A7331" s="7">
        <v>4.873545417375949E-2</v>
      </c>
      <c r="B7331" s="13">
        <f t="shared" si="573"/>
        <v>7330</v>
      </c>
      <c r="C7331" s="35">
        <f t="shared" si="574"/>
        <v>0</v>
      </c>
      <c r="D7331" s="7">
        <f t="shared" si="570"/>
        <v>0</v>
      </c>
      <c r="E7331" s="7">
        <f>SUM(D$2:D7331)</f>
        <v>2030.8856142090774</v>
      </c>
      <c r="F7331">
        <f t="shared" si="571"/>
        <v>1</v>
      </c>
      <c r="G7331">
        <f t="shared" si="572"/>
        <v>1</v>
      </c>
    </row>
    <row r="7332" spans="1:7" x14ac:dyDescent="0.25">
      <c r="A7332" s="7">
        <v>4.873545417375949E-2</v>
      </c>
      <c r="B7332" s="13">
        <f t="shared" si="573"/>
        <v>7331</v>
      </c>
      <c r="C7332" s="35">
        <f t="shared" si="574"/>
        <v>0</v>
      </c>
      <c r="D7332" s="7">
        <f t="shared" si="570"/>
        <v>0</v>
      </c>
      <c r="E7332" s="7">
        <f>SUM(D$2:D7332)</f>
        <v>2030.8856142090774</v>
      </c>
      <c r="F7332">
        <f t="shared" si="571"/>
        <v>1</v>
      </c>
      <c r="G7332">
        <f t="shared" si="572"/>
        <v>1</v>
      </c>
    </row>
    <row r="7333" spans="1:7" x14ac:dyDescent="0.25">
      <c r="A7333" s="7">
        <v>4.873545417375949E-2</v>
      </c>
      <c r="B7333" s="13">
        <f t="shared" si="573"/>
        <v>7332</v>
      </c>
      <c r="C7333" s="35">
        <f t="shared" si="574"/>
        <v>0</v>
      </c>
      <c r="D7333" s="7">
        <f t="shared" si="570"/>
        <v>0</v>
      </c>
      <c r="E7333" s="7">
        <f>SUM(D$2:D7333)</f>
        <v>2030.8856142090774</v>
      </c>
      <c r="F7333">
        <f t="shared" si="571"/>
        <v>1</v>
      </c>
      <c r="G7333">
        <f t="shared" si="572"/>
        <v>1</v>
      </c>
    </row>
    <row r="7334" spans="1:7" x14ac:dyDescent="0.25">
      <c r="A7334" s="7">
        <v>4.873545417375949E-2</v>
      </c>
      <c r="B7334" s="13">
        <f t="shared" si="573"/>
        <v>7333</v>
      </c>
      <c r="C7334" s="35">
        <f t="shared" si="574"/>
        <v>0</v>
      </c>
      <c r="D7334" s="7">
        <f t="shared" si="570"/>
        <v>0</v>
      </c>
      <c r="E7334" s="7">
        <f>SUM(D$2:D7334)</f>
        <v>2030.8856142090774</v>
      </c>
      <c r="F7334">
        <f t="shared" si="571"/>
        <v>1</v>
      </c>
      <c r="G7334">
        <f t="shared" si="572"/>
        <v>1</v>
      </c>
    </row>
    <row r="7335" spans="1:7" x14ac:dyDescent="0.25">
      <c r="A7335" s="7">
        <v>4.873545417375949E-2</v>
      </c>
      <c r="B7335" s="13">
        <f t="shared" si="573"/>
        <v>7334</v>
      </c>
      <c r="C7335" s="35">
        <f t="shared" si="574"/>
        <v>0</v>
      </c>
      <c r="D7335" s="7">
        <f t="shared" si="570"/>
        <v>0</v>
      </c>
      <c r="E7335" s="7">
        <f>SUM(D$2:D7335)</f>
        <v>2030.8856142090774</v>
      </c>
      <c r="F7335">
        <f t="shared" si="571"/>
        <v>1</v>
      </c>
      <c r="G7335">
        <f t="shared" si="572"/>
        <v>1</v>
      </c>
    </row>
    <row r="7336" spans="1:7" x14ac:dyDescent="0.25">
      <c r="A7336" s="7">
        <v>4.873545417375949E-2</v>
      </c>
      <c r="B7336" s="13">
        <f t="shared" si="573"/>
        <v>7335</v>
      </c>
      <c r="C7336" s="35">
        <f t="shared" si="574"/>
        <v>0</v>
      </c>
      <c r="D7336" s="7">
        <f t="shared" si="570"/>
        <v>0</v>
      </c>
      <c r="E7336" s="7">
        <f>SUM(D$2:D7336)</f>
        <v>2030.8856142090774</v>
      </c>
      <c r="F7336">
        <f t="shared" si="571"/>
        <v>1</v>
      </c>
      <c r="G7336">
        <f t="shared" si="572"/>
        <v>1</v>
      </c>
    </row>
    <row r="7337" spans="1:7" x14ac:dyDescent="0.25">
      <c r="A7337" s="7">
        <v>4.873545417375949E-2</v>
      </c>
      <c r="B7337" s="13">
        <f t="shared" si="573"/>
        <v>7336</v>
      </c>
      <c r="C7337" s="35">
        <f t="shared" si="574"/>
        <v>0</v>
      </c>
      <c r="D7337" s="7">
        <f t="shared" si="570"/>
        <v>0</v>
      </c>
      <c r="E7337" s="7">
        <f>SUM(D$2:D7337)</f>
        <v>2030.8856142090774</v>
      </c>
      <c r="F7337">
        <f t="shared" si="571"/>
        <v>1</v>
      </c>
      <c r="G7337">
        <f t="shared" si="572"/>
        <v>1</v>
      </c>
    </row>
    <row r="7338" spans="1:7" x14ac:dyDescent="0.25">
      <c r="A7338" s="7">
        <v>4.873545417375949E-2</v>
      </c>
      <c r="B7338" s="13">
        <f t="shared" si="573"/>
        <v>7337</v>
      </c>
      <c r="C7338" s="35">
        <f t="shared" si="574"/>
        <v>0</v>
      </c>
      <c r="D7338" s="7">
        <f t="shared" si="570"/>
        <v>0</v>
      </c>
      <c r="E7338" s="7">
        <f>SUM(D$2:D7338)</f>
        <v>2030.8856142090774</v>
      </c>
      <c r="F7338">
        <f t="shared" si="571"/>
        <v>1</v>
      </c>
      <c r="G7338">
        <f t="shared" si="572"/>
        <v>1</v>
      </c>
    </row>
    <row r="7339" spans="1:7" x14ac:dyDescent="0.25">
      <c r="A7339" s="7">
        <v>4.873545417375949E-2</v>
      </c>
      <c r="B7339" s="13">
        <f t="shared" si="573"/>
        <v>7338</v>
      </c>
      <c r="C7339" s="35">
        <f t="shared" si="574"/>
        <v>0</v>
      </c>
      <c r="D7339" s="7">
        <f t="shared" si="570"/>
        <v>0</v>
      </c>
      <c r="E7339" s="7">
        <f>SUM(D$2:D7339)</f>
        <v>2030.8856142090774</v>
      </c>
      <c r="F7339">
        <f t="shared" si="571"/>
        <v>1</v>
      </c>
      <c r="G7339">
        <f t="shared" si="572"/>
        <v>1</v>
      </c>
    </row>
    <row r="7340" spans="1:7" x14ac:dyDescent="0.25">
      <c r="A7340" s="7">
        <v>4.873545417375949E-2</v>
      </c>
      <c r="B7340" s="13">
        <f t="shared" si="573"/>
        <v>7339</v>
      </c>
      <c r="C7340" s="35">
        <f t="shared" si="574"/>
        <v>0</v>
      </c>
      <c r="D7340" s="7">
        <f t="shared" si="570"/>
        <v>0</v>
      </c>
      <c r="E7340" s="7">
        <f>SUM(D$2:D7340)</f>
        <v>2030.8856142090774</v>
      </c>
      <c r="F7340">
        <f t="shared" si="571"/>
        <v>1</v>
      </c>
      <c r="G7340">
        <f t="shared" si="572"/>
        <v>1</v>
      </c>
    </row>
    <row r="7341" spans="1:7" x14ac:dyDescent="0.25">
      <c r="A7341" s="7">
        <v>4.873545417375949E-2</v>
      </c>
      <c r="B7341" s="13">
        <f t="shared" si="573"/>
        <v>7340</v>
      </c>
      <c r="C7341" s="35">
        <f t="shared" si="574"/>
        <v>0</v>
      </c>
      <c r="D7341" s="7">
        <f t="shared" si="570"/>
        <v>0</v>
      </c>
      <c r="E7341" s="7">
        <f>SUM(D$2:D7341)</f>
        <v>2030.8856142090774</v>
      </c>
      <c r="F7341">
        <f t="shared" si="571"/>
        <v>1</v>
      </c>
      <c r="G7341">
        <f t="shared" si="572"/>
        <v>1</v>
      </c>
    </row>
    <row r="7342" spans="1:7" x14ac:dyDescent="0.25">
      <c r="A7342" s="7">
        <v>4.873545417375949E-2</v>
      </c>
      <c r="B7342" s="13">
        <f t="shared" si="573"/>
        <v>7341</v>
      </c>
      <c r="C7342" s="35">
        <f t="shared" si="574"/>
        <v>0</v>
      </c>
      <c r="D7342" s="7">
        <f t="shared" si="570"/>
        <v>0</v>
      </c>
      <c r="E7342" s="7">
        <f>SUM(D$2:D7342)</f>
        <v>2030.8856142090774</v>
      </c>
      <c r="F7342">
        <f t="shared" si="571"/>
        <v>1</v>
      </c>
      <c r="G7342">
        <f t="shared" si="572"/>
        <v>1</v>
      </c>
    </row>
    <row r="7343" spans="1:7" x14ac:dyDescent="0.25">
      <c r="A7343" s="7">
        <v>4.873545417375949E-2</v>
      </c>
      <c r="B7343" s="13">
        <f t="shared" si="573"/>
        <v>7342</v>
      </c>
      <c r="C7343" s="35">
        <f t="shared" si="574"/>
        <v>0</v>
      </c>
      <c r="D7343" s="7">
        <f t="shared" si="570"/>
        <v>0</v>
      </c>
      <c r="E7343" s="7">
        <f>SUM(D$2:D7343)</f>
        <v>2030.8856142090774</v>
      </c>
      <c r="F7343">
        <f t="shared" si="571"/>
        <v>1</v>
      </c>
      <c r="G7343">
        <f t="shared" si="572"/>
        <v>1</v>
      </c>
    </row>
    <row r="7344" spans="1:7" x14ac:dyDescent="0.25">
      <c r="A7344" s="7">
        <v>4.873545417375949E-2</v>
      </c>
      <c r="B7344" s="13">
        <f t="shared" si="573"/>
        <v>7343</v>
      </c>
      <c r="C7344" s="35">
        <f t="shared" si="574"/>
        <v>0</v>
      </c>
      <c r="D7344" s="7">
        <f t="shared" si="570"/>
        <v>0</v>
      </c>
      <c r="E7344" s="7">
        <f>SUM(D$2:D7344)</f>
        <v>2030.8856142090774</v>
      </c>
      <c r="F7344">
        <f t="shared" si="571"/>
        <v>1</v>
      </c>
      <c r="G7344">
        <f t="shared" si="572"/>
        <v>1</v>
      </c>
    </row>
    <row r="7345" spans="1:7" x14ac:dyDescent="0.25">
      <c r="A7345" s="7">
        <v>4.873545417375949E-2</v>
      </c>
      <c r="B7345" s="13">
        <f t="shared" si="573"/>
        <v>7344</v>
      </c>
      <c r="C7345" s="35">
        <f t="shared" si="574"/>
        <v>0</v>
      </c>
      <c r="D7345" s="7">
        <f t="shared" si="570"/>
        <v>0</v>
      </c>
      <c r="E7345" s="7">
        <f>SUM(D$2:D7345)</f>
        <v>2030.8856142090774</v>
      </c>
      <c r="F7345">
        <f t="shared" si="571"/>
        <v>1</v>
      </c>
      <c r="G7345">
        <f t="shared" si="572"/>
        <v>1</v>
      </c>
    </row>
    <row r="7346" spans="1:7" x14ac:dyDescent="0.25">
      <c r="A7346" s="7">
        <v>4.873545417375949E-2</v>
      </c>
      <c r="B7346" s="13">
        <f t="shared" si="573"/>
        <v>7345</v>
      </c>
      <c r="C7346" s="35">
        <f t="shared" si="574"/>
        <v>0</v>
      </c>
      <c r="D7346" s="7">
        <f t="shared" si="570"/>
        <v>0</v>
      </c>
      <c r="E7346" s="7">
        <f>SUM(D$2:D7346)</f>
        <v>2030.8856142090774</v>
      </c>
      <c r="F7346">
        <f t="shared" si="571"/>
        <v>1</v>
      </c>
      <c r="G7346">
        <f t="shared" si="572"/>
        <v>1</v>
      </c>
    </row>
    <row r="7347" spans="1:7" x14ac:dyDescent="0.25">
      <c r="A7347" s="7">
        <v>4.873545417375949E-2</v>
      </c>
      <c r="B7347" s="13">
        <f t="shared" si="573"/>
        <v>7346</v>
      </c>
      <c r="C7347" s="35">
        <f t="shared" si="574"/>
        <v>0</v>
      </c>
      <c r="D7347" s="7">
        <f t="shared" si="570"/>
        <v>0</v>
      </c>
      <c r="E7347" s="7">
        <f>SUM(D$2:D7347)</f>
        <v>2030.8856142090774</v>
      </c>
      <c r="F7347">
        <f t="shared" si="571"/>
        <v>1</v>
      </c>
      <c r="G7347">
        <f t="shared" si="572"/>
        <v>1</v>
      </c>
    </row>
    <row r="7348" spans="1:7" x14ac:dyDescent="0.25">
      <c r="A7348" s="7">
        <v>4.873545417375949E-2</v>
      </c>
      <c r="B7348" s="13">
        <f t="shared" si="573"/>
        <v>7347</v>
      </c>
      <c r="C7348" s="35">
        <f t="shared" si="574"/>
        <v>0</v>
      </c>
      <c r="D7348" s="7">
        <f t="shared" si="570"/>
        <v>0</v>
      </c>
      <c r="E7348" s="7">
        <f>SUM(D$2:D7348)</f>
        <v>2030.8856142090774</v>
      </c>
      <c r="F7348">
        <f t="shared" si="571"/>
        <v>1</v>
      </c>
      <c r="G7348">
        <f t="shared" si="572"/>
        <v>1</v>
      </c>
    </row>
    <row r="7349" spans="1:7" x14ac:dyDescent="0.25">
      <c r="A7349" s="7">
        <v>4.873545417375949E-2</v>
      </c>
      <c r="B7349" s="13">
        <f t="shared" si="573"/>
        <v>7348</v>
      </c>
      <c r="C7349" s="35">
        <f t="shared" si="574"/>
        <v>0</v>
      </c>
      <c r="D7349" s="7">
        <f t="shared" si="570"/>
        <v>0</v>
      </c>
      <c r="E7349" s="7">
        <f>SUM(D$2:D7349)</f>
        <v>2030.8856142090774</v>
      </c>
      <c r="F7349">
        <f t="shared" si="571"/>
        <v>1</v>
      </c>
      <c r="G7349">
        <f t="shared" si="572"/>
        <v>1</v>
      </c>
    </row>
    <row r="7350" spans="1:7" x14ac:dyDescent="0.25">
      <c r="A7350" s="7">
        <v>4.873545417375949E-2</v>
      </c>
      <c r="B7350" s="13">
        <f t="shared" si="573"/>
        <v>7349</v>
      </c>
      <c r="C7350" s="35">
        <f t="shared" si="574"/>
        <v>0</v>
      </c>
      <c r="D7350" s="7">
        <f t="shared" si="570"/>
        <v>0</v>
      </c>
      <c r="E7350" s="7">
        <f>SUM(D$2:D7350)</f>
        <v>2030.8856142090774</v>
      </c>
      <c r="F7350">
        <f t="shared" si="571"/>
        <v>1</v>
      </c>
      <c r="G7350">
        <f t="shared" si="572"/>
        <v>1</v>
      </c>
    </row>
    <row r="7351" spans="1:7" x14ac:dyDescent="0.25">
      <c r="A7351" s="7">
        <v>4.873545417375949E-2</v>
      </c>
      <c r="B7351" s="13">
        <f t="shared" si="573"/>
        <v>7350</v>
      </c>
      <c r="C7351" s="35">
        <f t="shared" si="574"/>
        <v>0</v>
      </c>
      <c r="D7351" s="7">
        <f t="shared" si="570"/>
        <v>0</v>
      </c>
      <c r="E7351" s="7">
        <f>SUM(D$2:D7351)</f>
        <v>2030.8856142090774</v>
      </c>
      <c r="F7351">
        <f t="shared" si="571"/>
        <v>1</v>
      </c>
      <c r="G7351">
        <f t="shared" si="572"/>
        <v>1</v>
      </c>
    </row>
    <row r="7352" spans="1:7" x14ac:dyDescent="0.25">
      <c r="A7352" s="7">
        <v>4.873545417375949E-2</v>
      </c>
      <c r="B7352" s="13">
        <f t="shared" si="573"/>
        <v>7351</v>
      </c>
      <c r="C7352" s="35">
        <f t="shared" si="574"/>
        <v>0</v>
      </c>
      <c r="D7352" s="7">
        <f t="shared" si="570"/>
        <v>0</v>
      </c>
      <c r="E7352" s="7">
        <f>SUM(D$2:D7352)</f>
        <v>2030.8856142090774</v>
      </c>
      <c r="F7352">
        <f t="shared" si="571"/>
        <v>1</v>
      </c>
      <c r="G7352">
        <f t="shared" si="572"/>
        <v>1</v>
      </c>
    </row>
    <row r="7353" spans="1:7" x14ac:dyDescent="0.25">
      <c r="A7353" s="7">
        <v>4.873545417375949E-2</v>
      </c>
      <c r="B7353" s="13">
        <f t="shared" si="573"/>
        <v>7352</v>
      </c>
      <c r="C7353" s="35">
        <f t="shared" si="574"/>
        <v>0</v>
      </c>
      <c r="D7353" s="7">
        <f t="shared" si="570"/>
        <v>0</v>
      </c>
      <c r="E7353" s="7">
        <f>SUM(D$2:D7353)</f>
        <v>2030.8856142090774</v>
      </c>
      <c r="F7353">
        <f t="shared" si="571"/>
        <v>1</v>
      </c>
      <c r="G7353">
        <f t="shared" si="572"/>
        <v>1</v>
      </c>
    </row>
    <row r="7354" spans="1:7" x14ac:dyDescent="0.25">
      <c r="A7354" s="7">
        <v>4.873545417375949E-2</v>
      </c>
      <c r="B7354" s="13">
        <f t="shared" si="573"/>
        <v>7353</v>
      </c>
      <c r="C7354" s="35">
        <f t="shared" si="574"/>
        <v>0</v>
      </c>
      <c r="D7354" s="7">
        <f t="shared" si="570"/>
        <v>0</v>
      </c>
      <c r="E7354" s="7">
        <f>SUM(D$2:D7354)</f>
        <v>2030.8856142090774</v>
      </c>
      <c r="F7354">
        <f t="shared" si="571"/>
        <v>1</v>
      </c>
      <c r="G7354">
        <f t="shared" si="572"/>
        <v>1</v>
      </c>
    </row>
    <row r="7355" spans="1:7" x14ac:dyDescent="0.25">
      <c r="A7355" s="7">
        <v>4.873545417375949E-2</v>
      </c>
      <c r="B7355" s="13">
        <f t="shared" si="573"/>
        <v>7354</v>
      </c>
      <c r="C7355" s="35">
        <f t="shared" si="574"/>
        <v>0</v>
      </c>
      <c r="D7355" s="7">
        <f t="shared" si="570"/>
        <v>0</v>
      </c>
      <c r="E7355" s="7">
        <f>SUM(D$2:D7355)</f>
        <v>2030.8856142090774</v>
      </c>
      <c r="F7355">
        <f t="shared" si="571"/>
        <v>1</v>
      </c>
      <c r="G7355">
        <f t="shared" si="572"/>
        <v>1</v>
      </c>
    </row>
    <row r="7356" spans="1:7" x14ac:dyDescent="0.25">
      <c r="A7356" s="7">
        <v>4.873545417375949E-2</v>
      </c>
      <c r="B7356" s="13">
        <f t="shared" si="573"/>
        <v>7355</v>
      </c>
      <c r="C7356" s="35">
        <f t="shared" si="574"/>
        <v>0</v>
      </c>
      <c r="D7356" s="7">
        <f t="shared" si="570"/>
        <v>0</v>
      </c>
      <c r="E7356" s="7">
        <f>SUM(D$2:D7356)</f>
        <v>2030.8856142090774</v>
      </c>
      <c r="F7356">
        <f t="shared" si="571"/>
        <v>1</v>
      </c>
      <c r="G7356">
        <f t="shared" si="572"/>
        <v>1</v>
      </c>
    </row>
    <row r="7357" spans="1:7" x14ac:dyDescent="0.25">
      <c r="A7357" s="7">
        <v>4.873545417375949E-2</v>
      </c>
      <c r="B7357" s="13">
        <f t="shared" si="573"/>
        <v>7356</v>
      </c>
      <c r="C7357" s="35">
        <f t="shared" si="574"/>
        <v>0</v>
      </c>
      <c r="D7357" s="7">
        <f t="shared" si="570"/>
        <v>0</v>
      </c>
      <c r="E7357" s="7">
        <f>SUM(D$2:D7357)</f>
        <v>2030.8856142090774</v>
      </c>
      <c r="F7357">
        <f t="shared" si="571"/>
        <v>1</v>
      </c>
      <c r="G7357">
        <f t="shared" si="572"/>
        <v>1</v>
      </c>
    </row>
    <row r="7358" spans="1:7" x14ac:dyDescent="0.25">
      <c r="A7358" s="7">
        <v>4.873545417375949E-2</v>
      </c>
      <c r="B7358" s="13">
        <f t="shared" si="573"/>
        <v>7357</v>
      </c>
      <c r="C7358" s="35">
        <f t="shared" si="574"/>
        <v>0</v>
      </c>
      <c r="D7358" s="7">
        <f t="shared" si="570"/>
        <v>0</v>
      </c>
      <c r="E7358" s="7">
        <f>SUM(D$2:D7358)</f>
        <v>2030.8856142090774</v>
      </c>
      <c r="F7358">
        <f t="shared" si="571"/>
        <v>1</v>
      </c>
      <c r="G7358">
        <f t="shared" si="572"/>
        <v>1</v>
      </c>
    </row>
    <row r="7359" spans="1:7" x14ac:dyDescent="0.25">
      <c r="A7359" s="7">
        <v>4.873545417375949E-2</v>
      </c>
      <c r="B7359" s="13">
        <f t="shared" si="573"/>
        <v>7358</v>
      </c>
      <c r="C7359" s="35">
        <f t="shared" si="574"/>
        <v>0</v>
      </c>
      <c r="D7359" s="7">
        <f t="shared" si="570"/>
        <v>0</v>
      </c>
      <c r="E7359" s="7">
        <f>SUM(D$2:D7359)</f>
        <v>2030.8856142090774</v>
      </c>
      <c r="F7359">
        <f t="shared" si="571"/>
        <v>1</v>
      </c>
      <c r="G7359">
        <f t="shared" si="572"/>
        <v>1</v>
      </c>
    </row>
    <row r="7360" spans="1:7" x14ac:dyDescent="0.25">
      <c r="A7360" s="7">
        <v>4.873545417375949E-2</v>
      </c>
      <c r="B7360" s="13">
        <f t="shared" si="573"/>
        <v>7359</v>
      </c>
      <c r="C7360" s="35">
        <f t="shared" si="574"/>
        <v>0</v>
      </c>
      <c r="D7360" s="7">
        <f t="shared" si="570"/>
        <v>0</v>
      </c>
      <c r="E7360" s="7">
        <f>SUM(D$2:D7360)</f>
        <v>2030.8856142090774</v>
      </c>
      <c r="F7360">
        <f t="shared" si="571"/>
        <v>1</v>
      </c>
      <c r="G7360">
        <f t="shared" si="572"/>
        <v>1</v>
      </c>
    </row>
    <row r="7361" spans="1:7" x14ac:dyDescent="0.25">
      <c r="A7361" s="7">
        <v>4.873545417375949E-2</v>
      </c>
      <c r="B7361" s="13">
        <f t="shared" si="573"/>
        <v>7360</v>
      </c>
      <c r="C7361" s="35">
        <f t="shared" si="574"/>
        <v>0</v>
      </c>
      <c r="D7361" s="7">
        <f t="shared" si="570"/>
        <v>0</v>
      </c>
      <c r="E7361" s="7">
        <f>SUM(D$2:D7361)</f>
        <v>2030.8856142090774</v>
      </c>
      <c r="F7361">
        <f t="shared" si="571"/>
        <v>1</v>
      </c>
      <c r="G7361">
        <f t="shared" si="572"/>
        <v>1</v>
      </c>
    </row>
    <row r="7362" spans="1:7" x14ac:dyDescent="0.25">
      <c r="A7362" s="7">
        <v>4.873545417375949E-2</v>
      </c>
      <c r="B7362" s="13">
        <f t="shared" si="573"/>
        <v>7361</v>
      </c>
      <c r="C7362" s="35">
        <f t="shared" si="574"/>
        <v>0</v>
      </c>
      <c r="D7362" s="7">
        <f t="shared" ref="D7362:D7425" si="575">C7362*B7362</f>
        <v>0</v>
      </c>
      <c r="E7362" s="7">
        <f>SUM(D$2:D7362)</f>
        <v>2030.8856142090774</v>
      </c>
      <c r="F7362">
        <f t="shared" ref="F7362:F7425" si="576">IF(E7362&gt;I$15,1,0)</f>
        <v>1</v>
      </c>
      <c r="G7362">
        <f t="shared" ref="G7362:G7425" si="577">IF(E7362&gt;M$15,1,0)</f>
        <v>1</v>
      </c>
    </row>
    <row r="7363" spans="1:7" x14ac:dyDescent="0.25">
      <c r="A7363" s="7">
        <v>4.873545417375949E-2</v>
      </c>
      <c r="B7363" s="13">
        <f t="shared" ref="B7363:B7426" si="578">ROW(B7363)-1</f>
        <v>7362</v>
      </c>
      <c r="C7363" s="35">
        <f t="shared" si="574"/>
        <v>0</v>
      </c>
      <c r="D7363" s="7">
        <f t="shared" si="575"/>
        <v>0</v>
      </c>
      <c r="E7363" s="7">
        <f>SUM(D$2:D7363)</f>
        <v>2030.8856142090774</v>
      </c>
      <c r="F7363">
        <f t="shared" si="576"/>
        <v>1</v>
      </c>
      <c r="G7363">
        <f t="shared" si="577"/>
        <v>1</v>
      </c>
    </row>
    <row r="7364" spans="1:7" x14ac:dyDescent="0.25">
      <c r="A7364" s="7">
        <v>4.873545417375949E-2</v>
      </c>
      <c r="B7364" s="13">
        <f t="shared" si="578"/>
        <v>7363</v>
      </c>
      <c r="C7364" s="35">
        <f t="shared" ref="C7364:C7427" si="579">IF(A7363-A7364=0,0,A7363-A7364)</f>
        <v>0</v>
      </c>
      <c r="D7364" s="7">
        <f t="shared" si="575"/>
        <v>0</v>
      </c>
      <c r="E7364" s="7">
        <f>SUM(D$2:D7364)</f>
        <v>2030.8856142090774</v>
      </c>
      <c r="F7364">
        <f t="shared" si="576"/>
        <v>1</v>
      </c>
      <c r="G7364">
        <f t="shared" si="577"/>
        <v>1</v>
      </c>
    </row>
    <row r="7365" spans="1:7" x14ac:dyDescent="0.25">
      <c r="A7365" s="7">
        <v>4.873545417375949E-2</v>
      </c>
      <c r="B7365" s="13">
        <f t="shared" si="578"/>
        <v>7364</v>
      </c>
      <c r="C7365" s="35">
        <f t="shared" si="579"/>
        <v>0</v>
      </c>
      <c r="D7365" s="7">
        <f t="shared" si="575"/>
        <v>0</v>
      </c>
      <c r="E7365" s="7">
        <f>SUM(D$2:D7365)</f>
        <v>2030.8856142090774</v>
      </c>
      <c r="F7365">
        <f t="shared" si="576"/>
        <v>1</v>
      </c>
      <c r="G7365">
        <f t="shared" si="577"/>
        <v>1</v>
      </c>
    </row>
    <row r="7366" spans="1:7" x14ac:dyDescent="0.25">
      <c r="A7366" s="7">
        <v>4.873545417375949E-2</v>
      </c>
      <c r="B7366" s="13">
        <f t="shared" si="578"/>
        <v>7365</v>
      </c>
      <c r="C7366" s="35">
        <f t="shared" si="579"/>
        <v>0</v>
      </c>
      <c r="D7366" s="7">
        <f t="shared" si="575"/>
        <v>0</v>
      </c>
      <c r="E7366" s="7">
        <f>SUM(D$2:D7366)</f>
        <v>2030.8856142090774</v>
      </c>
      <c r="F7366">
        <f t="shared" si="576"/>
        <v>1</v>
      </c>
      <c r="G7366">
        <f t="shared" si="577"/>
        <v>1</v>
      </c>
    </row>
    <row r="7367" spans="1:7" x14ac:dyDescent="0.25">
      <c r="A7367" s="7">
        <v>4.873545417375949E-2</v>
      </c>
      <c r="B7367" s="13">
        <f t="shared" si="578"/>
        <v>7366</v>
      </c>
      <c r="C7367" s="35">
        <f t="shared" si="579"/>
        <v>0</v>
      </c>
      <c r="D7367" s="7">
        <f t="shared" si="575"/>
        <v>0</v>
      </c>
      <c r="E7367" s="7">
        <f>SUM(D$2:D7367)</f>
        <v>2030.8856142090774</v>
      </c>
      <c r="F7367">
        <f t="shared" si="576"/>
        <v>1</v>
      </c>
      <c r="G7367">
        <f t="shared" si="577"/>
        <v>1</v>
      </c>
    </row>
    <row r="7368" spans="1:7" x14ac:dyDescent="0.25">
      <c r="A7368" s="7">
        <v>4.873545417375949E-2</v>
      </c>
      <c r="B7368" s="13">
        <f t="shared" si="578"/>
        <v>7367</v>
      </c>
      <c r="C7368" s="35">
        <f t="shared" si="579"/>
        <v>0</v>
      </c>
      <c r="D7368" s="7">
        <f t="shared" si="575"/>
        <v>0</v>
      </c>
      <c r="E7368" s="7">
        <f>SUM(D$2:D7368)</f>
        <v>2030.8856142090774</v>
      </c>
      <c r="F7368">
        <f t="shared" si="576"/>
        <v>1</v>
      </c>
      <c r="G7368">
        <f t="shared" si="577"/>
        <v>1</v>
      </c>
    </row>
    <row r="7369" spans="1:7" x14ac:dyDescent="0.25">
      <c r="A7369" s="7">
        <v>4.873545417375949E-2</v>
      </c>
      <c r="B7369" s="13">
        <f t="shared" si="578"/>
        <v>7368</v>
      </c>
      <c r="C7369" s="35">
        <f t="shared" si="579"/>
        <v>0</v>
      </c>
      <c r="D7369" s="7">
        <f t="shared" si="575"/>
        <v>0</v>
      </c>
      <c r="E7369" s="7">
        <f>SUM(D$2:D7369)</f>
        <v>2030.8856142090774</v>
      </c>
      <c r="F7369">
        <f t="shared" si="576"/>
        <v>1</v>
      </c>
      <c r="G7369">
        <f t="shared" si="577"/>
        <v>1</v>
      </c>
    </row>
    <row r="7370" spans="1:7" x14ac:dyDescent="0.25">
      <c r="A7370" s="7">
        <v>4.873545417375949E-2</v>
      </c>
      <c r="B7370" s="13">
        <f t="shared" si="578"/>
        <v>7369</v>
      </c>
      <c r="C7370" s="35">
        <f t="shared" si="579"/>
        <v>0</v>
      </c>
      <c r="D7370" s="7">
        <f t="shared" si="575"/>
        <v>0</v>
      </c>
      <c r="E7370" s="7">
        <f>SUM(D$2:D7370)</f>
        <v>2030.8856142090774</v>
      </c>
      <c r="F7370">
        <f t="shared" si="576"/>
        <v>1</v>
      </c>
      <c r="G7370">
        <f t="shared" si="577"/>
        <v>1</v>
      </c>
    </row>
    <row r="7371" spans="1:7" x14ac:dyDescent="0.25">
      <c r="A7371" s="7">
        <v>4.873545417375949E-2</v>
      </c>
      <c r="B7371" s="13">
        <f t="shared" si="578"/>
        <v>7370</v>
      </c>
      <c r="C7371" s="35">
        <f t="shared" si="579"/>
        <v>0</v>
      </c>
      <c r="D7371" s="7">
        <f t="shared" si="575"/>
        <v>0</v>
      </c>
      <c r="E7371" s="7">
        <f>SUM(D$2:D7371)</f>
        <v>2030.8856142090774</v>
      </c>
      <c r="F7371">
        <f t="shared" si="576"/>
        <v>1</v>
      </c>
      <c r="G7371">
        <f t="shared" si="577"/>
        <v>1</v>
      </c>
    </row>
    <row r="7372" spans="1:7" x14ac:dyDescent="0.25">
      <c r="A7372" s="7">
        <v>4.873545417375949E-2</v>
      </c>
      <c r="B7372" s="13">
        <f t="shared" si="578"/>
        <v>7371</v>
      </c>
      <c r="C7372" s="35">
        <f t="shared" si="579"/>
        <v>0</v>
      </c>
      <c r="D7372" s="7">
        <f t="shared" si="575"/>
        <v>0</v>
      </c>
      <c r="E7372" s="7">
        <f>SUM(D$2:D7372)</f>
        <v>2030.8856142090774</v>
      </c>
      <c r="F7372">
        <f t="shared" si="576"/>
        <v>1</v>
      </c>
      <c r="G7372">
        <f t="shared" si="577"/>
        <v>1</v>
      </c>
    </row>
    <row r="7373" spans="1:7" x14ac:dyDescent="0.25">
      <c r="A7373" s="7">
        <v>4.873545417375949E-2</v>
      </c>
      <c r="B7373" s="13">
        <f t="shared" si="578"/>
        <v>7372</v>
      </c>
      <c r="C7373" s="35">
        <f t="shared" si="579"/>
        <v>0</v>
      </c>
      <c r="D7373" s="7">
        <f t="shared" si="575"/>
        <v>0</v>
      </c>
      <c r="E7373" s="7">
        <f>SUM(D$2:D7373)</f>
        <v>2030.8856142090774</v>
      </c>
      <c r="F7373">
        <f t="shared" si="576"/>
        <v>1</v>
      </c>
      <c r="G7373">
        <f t="shared" si="577"/>
        <v>1</v>
      </c>
    </row>
    <row r="7374" spans="1:7" x14ac:dyDescent="0.25">
      <c r="A7374" s="7">
        <v>4.873545417375949E-2</v>
      </c>
      <c r="B7374" s="13">
        <f t="shared" si="578"/>
        <v>7373</v>
      </c>
      <c r="C7374" s="35">
        <f t="shared" si="579"/>
        <v>0</v>
      </c>
      <c r="D7374" s="7">
        <f t="shared" si="575"/>
        <v>0</v>
      </c>
      <c r="E7374" s="7">
        <f>SUM(D$2:D7374)</f>
        <v>2030.8856142090774</v>
      </c>
      <c r="F7374">
        <f t="shared" si="576"/>
        <v>1</v>
      </c>
      <c r="G7374">
        <f t="shared" si="577"/>
        <v>1</v>
      </c>
    </row>
    <row r="7375" spans="1:7" x14ac:dyDescent="0.25">
      <c r="A7375" s="7">
        <v>4.873545417375949E-2</v>
      </c>
      <c r="B7375" s="13">
        <f t="shared" si="578"/>
        <v>7374</v>
      </c>
      <c r="C7375" s="35">
        <f t="shared" si="579"/>
        <v>0</v>
      </c>
      <c r="D7375" s="7">
        <f t="shared" si="575"/>
        <v>0</v>
      </c>
      <c r="E7375" s="7">
        <f>SUM(D$2:D7375)</f>
        <v>2030.8856142090774</v>
      </c>
      <c r="F7375">
        <f t="shared" si="576"/>
        <v>1</v>
      </c>
      <c r="G7375">
        <f t="shared" si="577"/>
        <v>1</v>
      </c>
    </row>
    <row r="7376" spans="1:7" x14ac:dyDescent="0.25">
      <c r="A7376" s="7">
        <v>4.873545417375949E-2</v>
      </c>
      <c r="B7376" s="13">
        <f t="shared" si="578"/>
        <v>7375</v>
      </c>
      <c r="C7376" s="35">
        <f t="shared" si="579"/>
        <v>0</v>
      </c>
      <c r="D7376" s="7">
        <f t="shared" si="575"/>
        <v>0</v>
      </c>
      <c r="E7376" s="7">
        <f>SUM(D$2:D7376)</f>
        <v>2030.8856142090774</v>
      </c>
      <c r="F7376">
        <f t="shared" si="576"/>
        <v>1</v>
      </c>
      <c r="G7376">
        <f t="shared" si="577"/>
        <v>1</v>
      </c>
    </row>
    <row r="7377" spans="1:7" x14ac:dyDescent="0.25">
      <c r="A7377" s="7">
        <v>4.873545417375949E-2</v>
      </c>
      <c r="B7377" s="13">
        <f t="shared" si="578"/>
        <v>7376</v>
      </c>
      <c r="C7377" s="35">
        <f t="shared" si="579"/>
        <v>0</v>
      </c>
      <c r="D7377" s="7">
        <f t="shared" si="575"/>
        <v>0</v>
      </c>
      <c r="E7377" s="7">
        <f>SUM(D$2:D7377)</f>
        <v>2030.8856142090774</v>
      </c>
      <c r="F7377">
        <f t="shared" si="576"/>
        <v>1</v>
      </c>
      <c r="G7377">
        <f t="shared" si="577"/>
        <v>1</v>
      </c>
    </row>
    <row r="7378" spans="1:7" x14ac:dyDescent="0.25">
      <c r="A7378" s="7">
        <v>4.873545417375949E-2</v>
      </c>
      <c r="B7378" s="13">
        <f t="shared" si="578"/>
        <v>7377</v>
      </c>
      <c r="C7378" s="35">
        <f t="shared" si="579"/>
        <v>0</v>
      </c>
      <c r="D7378" s="7">
        <f t="shared" si="575"/>
        <v>0</v>
      </c>
      <c r="E7378" s="7">
        <f>SUM(D$2:D7378)</f>
        <v>2030.8856142090774</v>
      </c>
      <c r="F7378">
        <f t="shared" si="576"/>
        <v>1</v>
      </c>
      <c r="G7378">
        <f t="shared" si="577"/>
        <v>1</v>
      </c>
    </row>
    <row r="7379" spans="1:7" x14ac:dyDescent="0.25">
      <c r="A7379" s="7">
        <v>4.873545417375949E-2</v>
      </c>
      <c r="B7379" s="13">
        <f t="shared" si="578"/>
        <v>7378</v>
      </c>
      <c r="C7379" s="35">
        <f t="shared" si="579"/>
        <v>0</v>
      </c>
      <c r="D7379" s="7">
        <f t="shared" si="575"/>
        <v>0</v>
      </c>
      <c r="E7379" s="7">
        <f>SUM(D$2:D7379)</f>
        <v>2030.8856142090774</v>
      </c>
      <c r="F7379">
        <f t="shared" si="576"/>
        <v>1</v>
      </c>
      <c r="G7379">
        <f t="shared" si="577"/>
        <v>1</v>
      </c>
    </row>
    <row r="7380" spans="1:7" x14ac:dyDescent="0.25">
      <c r="A7380" s="7">
        <v>4.873545417375949E-2</v>
      </c>
      <c r="B7380" s="13">
        <f t="shared" si="578"/>
        <v>7379</v>
      </c>
      <c r="C7380" s="35">
        <f t="shared" si="579"/>
        <v>0</v>
      </c>
      <c r="D7380" s="7">
        <f t="shared" si="575"/>
        <v>0</v>
      </c>
      <c r="E7380" s="7">
        <f>SUM(D$2:D7380)</f>
        <v>2030.8856142090774</v>
      </c>
      <c r="F7380">
        <f t="shared" si="576"/>
        <v>1</v>
      </c>
      <c r="G7380">
        <f t="shared" si="577"/>
        <v>1</v>
      </c>
    </row>
    <row r="7381" spans="1:7" x14ac:dyDescent="0.25">
      <c r="A7381" s="7">
        <v>4.873545417375949E-2</v>
      </c>
      <c r="B7381" s="13">
        <f t="shared" si="578"/>
        <v>7380</v>
      </c>
      <c r="C7381" s="35">
        <f t="shared" si="579"/>
        <v>0</v>
      </c>
      <c r="D7381" s="7">
        <f t="shared" si="575"/>
        <v>0</v>
      </c>
      <c r="E7381" s="7">
        <f>SUM(D$2:D7381)</f>
        <v>2030.8856142090774</v>
      </c>
      <c r="F7381">
        <f t="shared" si="576"/>
        <v>1</v>
      </c>
      <c r="G7381">
        <f t="shared" si="577"/>
        <v>1</v>
      </c>
    </row>
    <row r="7382" spans="1:7" x14ac:dyDescent="0.25">
      <c r="A7382" s="7">
        <v>4.873545417375949E-2</v>
      </c>
      <c r="B7382" s="13">
        <f t="shared" si="578"/>
        <v>7381</v>
      </c>
      <c r="C7382" s="35">
        <f t="shared" si="579"/>
        <v>0</v>
      </c>
      <c r="D7382" s="7">
        <f t="shared" si="575"/>
        <v>0</v>
      </c>
      <c r="E7382" s="7">
        <f>SUM(D$2:D7382)</f>
        <v>2030.8856142090774</v>
      </c>
      <c r="F7382">
        <f t="shared" si="576"/>
        <v>1</v>
      </c>
      <c r="G7382">
        <f t="shared" si="577"/>
        <v>1</v>
      </c>
    </row>
    <row r="7383" spans="1:7" x14ac:dyDescent="0.25">
      <c r="A7383" s="7">
        <v>4.873545417375949E-2</v>
      </c>
      <c r="B7383" s="13">
        <f t="shared" si="578"/>
        <v>7382</v>
      </c>
      <c r="C7383" s="35">
        <f t="shared" si="579"/>
        <v>0</v>
      </c>
      <c r="D7383" s="7">
        <f t="shared" si="575"/>
        <v>0</v>
      </c>
      <c r="E7383" s="7">
        <f>SUM(D$2:D7383)</f>
        <v>2030.8856142090774</v>
      </c>
      <c r="F7383">
        <f t="shared" si="576"/>
        <v>1</v>
      </c>
      <c r="G7383">
        <f t="shared" si="577"/>
        <v>1</v>
      </c>
    </row>
    <row r="7384" spans="1:7" x14ac:dyDescent="0.25">
      <c r="A7384" s="7">
        <v>4.873545417375949E-2</v>
      </c>
      <c r="B7384" s="13">
        <f t="shared" si="578"/>
        <v>7383</v>
      </c>
      <c r="C7384" s="35">
        <f t="shared" si="579"/>
        <v>0</v>
      </c>
      <c r="D7384" s="7">
        <f t="shared" si="575"/>
        <v>0</v>
      </c>
      <c r="E7384" s="7">
        <f>SUM(D$2:D7384)</f>
        <v>2030.8856142090774</v>
      </c>
      <c r="F7384">
        <f t="shared" si="576"/>
        <v>1</v>
      </c>
      <c r="G7384">
        <f t="shared" si="577"/>
        <v>1</v>
      </c>
    </row>
    <row r="7385" spans="1:7" x14ac:dyDescent="0.25">
      <c r="A7385" s="7">
        <v>4.873545417375949E-2</v>
      </c>
      <c r="B7385" s="13">
        <f t="shared" si="578"/>
        <v>7384</v>
      </c>
      <c r="C7385" s="35">
        <f t="shared" si="579"/>
        <v>0</v>
      </c>
      <c r="D7385" s="7">
        <f t="shared" si="575"/>
        <v>0</v>
      </c>
      <c r="E7385" s="7">
        <f>SUM(D$2:D7385)</f>
        <v>2030.8856142090774</v>
      </c>
      <c r="F7385">
        <f t="shared" si="576"/>
        <v>1</v>
      </c>
      <c r="G7385">
        <f t="shared" si="577"/>
        <v>1</v>
      </c>
    </row>
    <row r="7386" spans="1:7" x14ac:dyDescent="0.25">
      <c r="A7386" s="7">
        <v>4.873545417375949E-2</v>
      </c>
      <c r="B7386" s="13">
        <f t="shared" si="578"/>
        <v>7385</v>
      </c>
      <c r="C7386" s="35">
        <f t="shared" si="579"/>
        <v>0</v>
      </c>
      <c r="D7386" s="7">
        <f t="shared" si="575"/>
        <v>0</v>
      </c>
      <c r="E7386" s="7">
        <f>SUM(D$2:D7386)</f>
        <v>2030.8856142090774</v>
      </c>
      <c r="F7386">
        <f t="shared" si="576"/>
        <v>1</v>
      </c>
      <c r="G7386">
        <f t="shared" si="577"/>
        <v>1</v>
      </c>
    </row>
    <row r="7387" spans="1:7" x14ac:dyDescent="0.25">
      <c r="A7387" s="7">
        <v>4.872915948022493E-2</v>
      </c>
      <c r="B7387" s="13">
        <f t="shared" si="578"/>
        <v>7386</v>
      </c>
      <c r="C7387" s="35">
        <f t="shared" si="579"/>
        <v>6.2946935345600807E-6</v>
      </c>
      <c r="D7387" s="7">
        <f t="shared" si="575"/>
        <v>4.6492606446260756E-2</v>
      </c>
      <c r="E7387" s="7">
        <f>SUM(D$2:D7387)</f>
        <v>2030.9321068155236</v>
      </c>
      <c r="F7387">
        <f t="shared" si="576"/>
        <v>1</v>
      </c>
      <c r="G7387">
        <f t="shared" si="577"/>
        <v>1</v>
      </c>
    </row>
    <row r="7388" spans="1:7" x14ac:dyDescent="0.25">
      <c r="A7388" s="7">
        <v>4.8708822778036127E-2</v>
      </c>
      <c r="B7388" s="13">
        <f t="shared" si="578"/>
        <v>7387</v>
      </c>
      <c r="C7388" s="35">
        <f t="shared" si="579"/>
        <v>2.0336702188802902E-5</v>
      </c>
      <c r="D7388" s="7">
        <f t="shared" si="575"/>
        <v>0.15022721906868702</v>
      </c>
      <c r="E7388" s="7">
        <f>SUM(D$2:D7388)</f>
        <v>2031.0823340345923</v>
      </c>
      <c r="F7388">
        <f t="shared" si="576"/>
        <v>1</v>
      </c>
      <c r="G7388">
        <f t="shared" si="577"/>
        <v>1</v>
      </c>
    </row>
    <row r="7389" spans="1:7" x14ac:dyDescent="0.25">
      <c r="A7389" s="7">
        <v>4.8635295915479909E-2</v>
      </c>
      <c r="B7389" s="13">
        <f t="shared" si="578"/>
        <v>7388</v>
      </c>
      <c r="C7389" s="35">
        <f t="shared" si="579"/>
        <v>7.3526862556218264E-5</v>
      </c>
      <c r="D7389" s="7">
        <f t="shared" si="575"/>
        <v>0.54321646056534056</v>
      </c>
      <c r="E7389" s="7">
        <f>SUM(D$2:D7389)</f>
        <v>2031.6255504951578</v>
      </c>
      <c r="F7389">
        <f t="shared" si="576"/>
        <v>1</v>
      </c>
      <c r="G7389">
        <f t="shared" si="577"/>
        <v>1</v>
      </c>
    </row>
    <row r="7390" spans="1:7" x14ac:dyDescent="0.25">
      <c r="A7390" s="7">
        <v>4.8618639187972913E-2</v>
      </c>
      <c r="B7390" s="13">
        <f t="shared" si="578"/>
        <v>7389</v>
      </c>
      <c r="C7390" s="35">
        <f t="shared" si="579"/>
        <v>1.6656727506995928E-5</v>
      </c>
      <c r="D7390" s="7">
        <f t="shared" si="575"/>
        <v>0.12307655954919292</v>
      </c>
      <c r="E7390" s="7">
        <f>SUM(D$2:D7390)</f>
        <v>2031.748627054707</v>
      </c>
      <c r="F7390">
        <f t="shared" si="576"/>
        <v>1</v>
      </c>
      <c r="G7390">
        <f t="shared" si="577"/>
        <v>1</v>
      </c>
    </row>
    <row r="7391" spans="1:7" x14ac:dyDescent="0.25">
      <c r="A7391" s="7">
        <v>4.8594428828224401E-2</v>
      </c>
      <c r="B7391" s="13">
        <f t="shared" si="578"/>
        <v>7390</v>
      </c>
      <c r="C7391" s="35">
        <f t="shared" si="579"/>
        <v>2.4210359748512433E-5</v>
      </c>
      <c r="D7391" s="7">
        <f t="shared" si="575"/>
        <v>0.1789145585415069</v>
      </c>
      <c r="E7391" s="7">
        <f>SUM(D$2:D7391)</f>
        <v>2031.9275416132484</v>
      </c>
      <c r="F7391">
        <f t="shared" si="576"/>
        <v>1</v>
      </c>
      <c r="G7391">
        <f t="shared" si="577"/>
        <v>1</v>
      </c>
    </row>
    <row r="7392" spans="1:7" x14ac:dyDescent="0.25">
      <c r="A7392" s="7">
        <v>4.8442993027997469E-2</v>
      </c>
      <c r="B7392" s="13">
        <f t="shared" si="578"/>
        <v>7391</v>
      </c>
      <c r="C7392" s="35">
        <f t="shared" si="579"/>
        <v>1.514358002269317E-4</v>
      </c>
      <c r="D7392" s="7">
        <f t="shared" si="575"/>
        <v>1.1192619994772521</v>
      </c>
      <c r="E7392" s="7">
        <f>SUM(D$2:D7392)</f>
        <v>2033.0468036127256</v>
      </c>
      <c r="F7392">
        <f t="shared" si="576"/>
        <v>1</v>
      </c>
      <c r="G7392">
        <f t="shared" si="577"/>
        <v>1</v>
      </c>
    </row>
    <row r="7393" spans="1:7" x14ac:dyDescent="0.25">
      <c r="A7393" s="7">
        <v>4.8411035353129434E-2</v>
      </c>
      <c r="B7393" s="13">
        <f t="shared" si="578"/>
        <v>7392</v>
      </c>
      <c r="C7393" s="35">
        <f t="shared" si="579"/>
        <v>3.1957674868035579E-5</v>
      </c>
      <c r="D7393" s="7">
        <f t="shared" si="575"/>
        <v>0.236231132624519</v>
      </c>
      <c r="E7393" s="7">
        <f>SUM(D$2:D7393)</f>
        <v>2033.2830347453501</v>
      </c>
      <c r="F7393">
        <f t="shared" si="576"/>
        <v>1</v>
      </c>
      <c r="G7393">
        <f t="shared" si="577"/>
        <v>1</v>
      </c>
    </row>
    <row r="7394" spans="1:7" x14ac:dyDescent="0.25">
      <c r="A7394" s="7">
        <v>4.8359951494060048E-2</v>
      </c>
      <c r="B7394" s="13">
        <f t="shared" si="578"/>
        <v>7393</v>
      </c>
      <c r="C7394" s="35">
        <f t="shared" si="579"/>
        <v>5.1083859069385451E-5</v>
      </c>
      <c r="D7394" s="7">
        <f t="shared" si="575"/>
        <v>0.37766297009996663</v>
      </c>
      <c r="E7394" s="7">
        <f>SUM(D$2:D7394)</f>
        <v>2033.6606977154499</v>
      </c>
      <c r="F7394">
        <f t="shared" si="576"/>
        <v>1</v>
      </c>
      <c r="G7394">
        <f t="shared" si="577"/>
        <v>1</v>
      </c>
    </row>
    <row r="7395" spans="1:7" x14ac:dyDescent="0.25">
      <c r="A7395" s="7">
        <v>4.8351381026709057E-2</v>
      </c>
      <c r="B7395" s="13">
        <f t="shared" si="578"/>
        <v>7394</v>
      </c>
      <c r="C7395" s="35">
        <f t="shared" si="579"/>
        <v>8.5704673509906515E-6</v>
      </c>
      <c r="D7395" s="7">
        <f t="shared" si="575"/>
        <v>6.3370035593224877E-2</v>
      </c>
      <c r="E7395" s="7">
        <f>SUM(D$2:D7395)</f>
        <v>2033.7240677510431</v>
      </c>
      <c r="F7395">
        <f t="shared" si="576"/>
        <v>1</v>
      </c>
      <c r="G7395">
        <f t="shared" si="577"/>
        <v>1</v>
      </c>
    </row>
    <row r="7396" spans="1:7" x14ac:dyDescent="0.25">
      <c r="A7396" s="7">
        <v>4.8342858980077591E-2</v>
      </c>
      <c r="B7396" s="13">
        <f t="shared" si="578"/>
        <v>7395</v>
      </c>
      <c r="C7396" s="35">
        <f t="shared" si="579"/>
        <v>8.52204663146644E-6</v>
      </c>
      <c r="D7396" s="7">
        <f t="shared" si="575"/>
        <v>6.3020534839694331E-2</v>
      </c>
      <c r="E7396" s="7">
        <f>SUM(D$2:D7396)</f>
        <v>2033.7870882858829</v>
      </c>
      <c r="F7396">
        <f t="shared" si="576"/>
        <v>1</v>
      </c>
      <c r="G7396">
        <f t="shared" si="577"/>
        <v>1</v>
      </c>
    </row>
    <row r="7397" spans="1:7" x14ac:dyDescent="0.25">
      <c r="A7397" s="7">
        <v>4.8293736160147836E-2</v>
      </c>
      <c r="B7397" s="13">
        <f t="shared" si="578"/>
        <v>7396</v>
      </c>
      <c r="C7397" s="35">
        <f t="shared" si="579"/>
        <v>4.9122819929754702E-5</v>
      </c>
      <c r="D7397" s="7">
        <f t="shared" si="575"/>
        <v>0.36331237620046575</v>
      </c>
      <c r="E7397" s="7">
        <f>SUM(D$2:D7397)</f>
        <v>2034.1504006620833</v>
      </c>
      <c r="F7397">
        <f t="shared" si="576"/>
        <v>1</v>
      </c>
      <c r="G7397">
        <f t="shared" si="577"/>
        <v>1</v>
      </c>
    </row>
    <row r="7398" spans="1:7" x14ac:dyDescent="0.25">
      <c r="A7398" s="7">
        <v>4.828567411035159E-2</v>
      </c>
      <c r="B7398" s="13">
        <f t="shared" si="578"/>
        <v>7397</v>
      </c>
      <c r="C7398" s="35">
        <f t="shared" si="579"/>
        <v>8.0620497962466398E-6</v>
      </c>
      <c r="D7398" s="7">
        <f t="shared" si="575"/>
        <v>5.9634982342836394E-2</v>
      </c>
      <c r="E7398" s="7">
        <f>SUM(D$2:D7398)</f>
        <v>2034.2100356444262</v>
      </c>
      <c r="F7398">
        <f t="shared" si="576"/>
        <v>1</v>
      </c>
      <c r="G7398">
        <f t="shared" si="577"/>
        <v>1</v>
      </c>
    </row>
    <row r="7399" spans="1:7" x14ac:dyDescent="0.25">
      <c r="A7399" s="7">
        <v>4.8237326021933806E-2</v>
      </c>
      <c r="B7399" s="13">
        <f t="shared" si="578"/>
        <v>7398</v>
      </c>
      <c r="C7399" s="35">
        <f t="shared" si="579"/>
        <v>4.8348088417783652E-5</v>
      </c>
      <c r="D7399" s="7">
        <f t="shared" si="575"/>
        <v>0.35767915811476347</v>
      </c>
      <c r="E7399" s="7">
        <f>SUM(D$2:D7399)</f>
        <v>2034.5677148025409</v>
      </c>
      <c r="F7399">
        <f t="shared" si="576"/>
        <v>1</v>
      </c>
      <c r="G7399">
        <f t="shared" si="577"/>
        <v>1</v>
      </c>
    </row>
    <row r="7400" spans="1:7" x14ac:dyDescent="0.25">
      <c r="A7400" s="7">
        <v>4.8175516973495848E-2</v>
      </c>
      <c r="B7400" s="13">
        <f t="shared" si="578"/>
        <v>7399</v>
      </c>
      <c r="C7400" s="35">
        <f t="shared" si="579"/>
        <v>6.1809048437957981E-5</v>
      </c>
      <c r="D7400" s="7">
        <f t="shared" si="575"/>
        <v>0.45732514939245111</v>
      </c>
      <c r="E7400" s="7">
        <f>SUM(D$2:D7400)</f>
        <v>2035.0250399519334</v>
      </c>
      <c r="F7400">
        <f t="shared" si="576"/>
        <v>1</v>
      </c>
      <c r="G7400">
        <f t="shared" si="577"/>
        <v>1</v>
      </c>
    </row>
    <row r="7401" spans="1:7" x14ac:dyDescent="0.25">
      <c r="A7401" s="7">
        <v>4.8156826575769994E-2</v>
      </c>
      <c r="B7401" s="13">
        <f t="shared" si="578"/>
        <v>7400</v>
      </c>
      <c r="C7401" s="35">
        <f t="shared" si="579"/>
        <v>1.8690397725854013E-5</v>
      </c>
      <c r="D7401" s="7">
        <f t="shared" si="575"/>
        <v>0.1383089431713197</v>
      </c>
      <c r="E7401" s="7">
        <f>SUM(D$2:D7401)</f>
        <v>2035.1633488951047</v>
      </c>
      <c r="F7401">
        <f t="shared" si="576"/>
        <v>1</v>
      </c>
      <c r="G7401">
        <f t="shared" si="577"/>
        <v>1</v>
      </c>
    </row>
    <row r="7402" spans="1:7" x14ac:dyDescent="0.25">
      <c r="A7402" s="7">
        <v>4.8133294106094432E-2</v>
      </c>
      <c r="B7402" s="13">
        <f t="shared" si="578"/>
        <v>7401</v>
      </c>
      <c r="C7402" s="35">
        <f t="shared" si="579"/>
        <v>2.3532469675562051E-5</v>
      </c>
      <c r="D7402" s="7">
        <f t="shared" si="575"/>
        <v>0.17416380806883475</v>
      </c>
      <c r="E7402" s="7">
        <f>SUM(D$2:D7402)</f>
        <v>2035.3375127031736</v>
      </c>
      <c r="F7402">
        <f t="shared" si="576"/>
        <v>1</v>
      </c>
      <c r="G7402">
        <f t="shared" si="577"/>
        <v>1</v>
      </c>
    </row>
    <row r="7403" spans="1:7" x14ac:dyDescent="0.25">
      <c r="A7403" s="7">
        <v>4.8088432309480476E-2</v>
      </c>
      <c r="B7403" s="13">
        <f t="shared" si="578"/>
        <v>7402</v>
      </c>
      <c r="C7403" s="35">
        <f t="shared" si="579"/>
        <v>4.4861796613955562E-5</v>
      </c>
      <c r="D7403" s="7">
        <f t="shared" si="575"/>
        <v>0.33206701853649906</v>
      </c>
      <c r="E7403" s="7">
        <f>SUM(D$2:D7403)</f>
        <v>2035.6695797217101</v>
      </c>
      <c r="F7403">
        <f t="shared" si="576"/>
        <v>1</v>
      </c>
      <c r="G7403">
        <f t="shared" si="577"/>
        <v>1</v>
      </c>
    </row>
    <row r="7404" spans="1:7" x14ac:dyDescent="0.25">
      <c r="A7404" s="7">
        <v>4.8067441927578489E-2</v>
      </c>
      <c r="B7404" s="13">
        <f t="shared" si="578"/>
        <v>7403</v>
      </c>
      <c r="C7404" s="35">
        <f t="shared" si="579"/>
        <v>2.0990381901987709E-5</v>
      </c>
      <c r="D7404" s="7">
        <f t="shared" si="575"/>
        <v>0.15539179722041502</v>
      </c>
      <c r="E7404" s="7">
        <f>SUM(D$2:D7404)</f>
        <v>2035.8249715189304</v>
      </c>
      <c r="F7404">
        <f t="shared" si="576"/>
        <v>1</v>
      </c>
      <c r="G7404">
        <f t="shared" si="577"/>
        <v>1</v>
      </c>
    </row>
    <row r="7405" spans="1:7" x14ac:dyDescent="0.25">
      <c r="A7405" s="7">
        <v>4.8064633525847653E-2</v>
      </c>
      <c r="B7405" s="13">
        <f t="shared" si="578"/>
        <v>7404</v>
      </c>
      <c r="C7405" s="35">
        <f t="shared" si="579"/>
        <v>2.8084017308360743E-6</v>
      </c>
      <c r="D7405" s="7">
        <f t="shared" si="575"/>
        <v>2.0793406415110294E-2</v>
      </c>
      <c r="E7405" s="7">
        <f>SUM(D$2:D7405)</f>
        <v>2035.8457649253455</v>
      </c>
      <c r="F7405">
        <f t="shared" si="576"/>
        <v>1</v>
      </c>
      <c r="G7405">
        <f t="shared" si="577"/>
        <v>1</v>
      </c>
    </row>
    <row r="7406" spans="1:7" x14ac:dyDescent="0.25">
      <c r="A7406" s="7">
        <v>4.792924919413398E-2</v>
      </c>
      <c r="B7406" s="13">
        <f t="shared" si="578"/>
        <v>7405</v>
      </c>
      <c r="C7406" s="35">
        <f t="shared" si="579"/>
        <v>1.353843317136727E-4</v>
      </c>
      <c r="D7406" s="7">
        <f t="shared" si="575"/>
        <v>1.0025209763397465</v>
      </c>
      <c r="E7406" s="7">
        <f>SUM(D$2:D7406)</f>
        <v>2036.8482859016854</v>
      </c>
      <c r="F7406">
        <f t="shared" si="576"/>
        <v>1</v>
      </c>
      <c r="G7406">
        <f t="shared" si="577"/>
        <v>1</v>
      </c>
    </row>
    <row r="7407" spans="1:7" x14ac:dyDescent="0.25">
      <c r="A7407" s="7">
        <v>4.7905523041580446E-2</v>
      </c>
      <c r="B7407" s="13">
        <f t="shared" si="578"/>
        <v>7406</v>
      </c>
      <c r="C7407" s="35">
        <f t="shared" si="579"/>
        <v>2.3726152553533997E-5</v>
      </c>
      <c r="D7407" s="7">
        <f t="shared" si="575"/>
        <v>0.17571588581147279</v>
      </c>
      <c r="E7407" s="7">
        <f>SUM(D$2:D7407)</f>
        <v>2037.0240017874969</v>
      </c>
      <c r="F7407">
        <f t="shared" si="576"/>
        <v>1</v>
      </c>
      <c r="G7407">
        <f t="shared" si="577"/>
        <v>1</v>
      </c>
    </row>
    <row r="7408" spans="1:7" x14ac:dyDescent="0.25">
      <c r="A7408" s="7">
        <v>4.789934939984454E-2</v>
      </c>
      <c r="B7408" s="13">
        <f t="shared" si="578"/>
        <v>7407</v>
      </c>
      <c r="C7408" s="35">
        <f t="shared" si="579"/>
        <v>6.1736417359056772E-6</v>
      </c>
      <c r="D7408" s="7">
        <f t="shared" si="575"/>
        <v>4.5728164337853351E-2</v>
      </c>
      <c r="E7408" s="7">
        <f>SUM(D$2:D7408)</f>
        <v>2037.0697299518347</v>
      </c>
      <c r="F7408">
        <f t="shared" si="576"/>
        <v>1</v>
      </c>
      <c r="G7408">
        <f t="shared" si="577"/>
        <v>1</v>
      </c>
    </row>
    <row r="7409" spans="1:7" x14ac:dyDescent="0.25">
      <c r="A7409" s="7">
        <v>4.7728666363617521E-2</v>
      </c>
      <c r="B7409" s="13">
        <f t="shared" si="578"/>
        <v>7408</v>
      </c>
      <c r="C7409" s="35">
        <f t="shared" si="579"/>
        <v>1.7068303622701925E-4</v>
      </c>
      <c r="D7409" s="7">
        <f t="shared" si="575"/>
        <v>1.2644199323697585</v>
      </c>
      <c r="E7409" s="7">
        <f>SUM(D$2:D7409)</f>
        <v>2038.3341498842044</v>
      </c>
      <c r="F7409">
        <f t="shared" si="576"/>
        <v>1</v>
      </c>
      <c r="G7409">
        <f t="shared" si="577"/>
        <v>1</v>
      </c>
    </row>
    <row r="7410" spans="1:7" x14ac:dyDescent="0.25">
      <c r="A7410" s="7">
        <v>4.7716198028347055E-2</v>
      </c>
      <c r="B7410" s="13">
        <f t="shared" si="578"/>
        <v>7409</v>
      </c>
      <c r="C7410" s="35">
        <f t="shared" si="579"/>
        <v>1.2468335270465758E-5</v>
      </c>
      <c r="D7410" s="7">
        <f t="shared" si="575"/>
        <v>9.2377896018880801E-2</v>
      </c>
      <c r="E7410" s="7">
        <f>SUM(D$2:D7410)</f>
        <v>2038.4265277802233</v>
      </c>
      <c r="F7410">
        <f t="shared" si="576"/>
        <v>1</v>
      </c>
      <c r="G7410">
        <f t="shared" si="577"/>
        <v>1</v>
      </c>
    </row>
    <row r="7411" spans="1:7" x14ac:dyDescent="0.25">
      <c r="A7411" s="7">
        <v>4.7677751977066425E-2</v>
      </c>
      <c r="B7411" s="13">
        <f t="shared" si="578"/>
        <v>7410</v>
      </c>
      <c r="C7411" s="35">
        <f t="shared" si="579"/>
        <v>3.8446051280630056E-5</v>
      </c>
      <c r="D7411" s="7">
        <f t="shared" si="575"/>
        <v>0.28488523998946869</v>
      </c>
      <c r="E7411" s="7">
        <f>SUM(D$2:D7411)</f>
        <v>2038.7114130202128</v>
      </c>
      <c r="F7411">
        <f t="shared" si="576"/>
        <v>1</v>
      </c>
      <c r="G7411">
        <f t="shared" si="577"/>
        <v>1</v>
      </c>
    </row>
    <row r="7412" spans="1:7" x14ac:dyDescent="0.25">
      <c r="A7412" s="7">
        <v>4.7641751172120377E-2</v>
      </c>
      <c r="B7412" s="13">
        <f t="shared" si="578"/>
        <v>7411</v>
      </c>
      <c r="C7412" s="35">
        <f t="shared" si="579"/>
        <v>3.6000804946048626E-5</v>
      </c>
      <c r="D7412" s="7">
        <f t="shared" si="575"/>
        <v>0.26680196545516638</v>
      </c>
      <c r="E7412" s="7">
        <f>SUM(D$2:D7412)</f>
        <v>2038.978214985668</v>
      </c>
      <c r="F7412">
        <f t="shared" si="576"/>
        <v>1</v>
      </c>
      <c r="G7412">
        <f t="shared" si="577"/>
        <v>1</v>
      </c>
    </row>
    <row r="7413" spans="1:7" x14ac:dyDescent="0.25">
      <c r="A7413" s="7">
        <v>4.7597349372341578E-2</v>
      </c>
      <c r="B7413" s="13">
        <f t="shared" si="578"/>
        <v>7412</v>
      </c>
      <c r="C7413" s="35">
        <f t="shared" si="579"/>
        <v>4.4401799778798212E-5</v>
      </c>
      <c r="D7413" s="7">
        <f t="shared" si="575"/>
        <v>0.32910613996045235</v>
      </c>
      <c r="E7413" s="7">
        <f>SUM(D$2:D7413)</f>
        <v>2039.3073211256285</v>
      </c>
      <c r="F7413">
        <f t="shared" si="576"/>
        <v>1</v>
      </c>
      <c r="G7413">
        <f t="shared" si="577"/>
        <v>1</v>
      </c>
    </row>
    <row r="7414" spans="1:7" x14ac:dyDescent="0.25">
      <c r="A7414" s="7">
        <v>4.7506729995802875E-2</v>
      </c>
      <c r="B7414" s="13">
        <f t="shared" si="578"/>
        <v>7413</v>
      </c>
      <c r="C7414" s="35">
        <f t="shared" si="579"/>
        <v>9.0619376538703111E-5</v>
      </c>
      <c r="D7414" s="7">
        <f t="shared" si="575"/>
        <v>0.67176143828140611</v>
      </c>
      <c r="E7414" s="7">
        <f>SUM(D$2:D7414)</f>
        <v>2039.97908256391</v>
      </c>
      <c r="F7414">
        <f t="shared" si="576"/>
        <v>1</v>
      </c>
      <c r="G7414">
        <f t="shared" si="577"/>
        <v>1</v>
      </c>
    </row>
    <row r="7415" spans="1:7" x14ac:dyDescent="0.25">
      <c r="A7415" s="7">
        <v>4.7494043767294679E-2</v>
      </c>
      <c r="B7415" s="13">
        <f t="shared" si="578"/>
        <v>7414</v>
      </c>
      <c r="C7415" s="35">
        <f t="shared" si="579"/>
        <v>1.268622850819634E-5</v>
      </c>
      <c r="D7415" s="7">
        <f t="shared" si="575"/>
        <v>9.4055698159767664E-2</v>
      </c>
      <c r="E7415" s="7">
        <f>SUM(D$2:D7415)</f>
        <v>2040.0731382620697</v>
      </c>
      <c r="F7415">
        <f t="shared" si="576"/>
        <v>1</v>
      </c>
      <c r="G7415">
        <f t="shared" si="577"/>
        <v>1</v>
      </c>
    </row>
    <row r="7416" spans="1:7" x14ac:dyDescent="0.25">
      <c r="A7416" s="7">
        <v>4.7486441714333624E-2</v>
      </c>
      <c r="B7416" s="13">
        <f t="shared" si="578"/>
        <v>7415</v>
      </c>
      <c r="C7416" s="35">
        <f t="shared" si="579"/>
        <v>7.602052961054595E-6</v>
      </c>
      <c r="D7416" s="7">
        <f t="shared" si="575"/>
        <v>5.6369222706219822E-2</v>
      </c>
      <c r="E7416" s="7">
        <f>SUM(D$2:D7416)</f>
        <v>2040.129507484776</v>
      </c>
      <c r="F7416">
        <f t="shared" si="576"/>
        <v>1</v>
      </c>
      <c r="G7416">
        <f t="shared" si="577"/>
        <v>1</v>
      </c>
    </row>
    <row r="7417" spans="1:7" x14ac:dyDescent="0.25">
      <c r="A7417" s="7">
        <v>4.7452740893563709E-2</v>
      </c>
      <c r="B7417" s="13">
        <f t="shared" si="578"/>
        <v>7416</v>
      </c>
      <c r="C7417" s="35">
        <f t="shared" si="579"/>
        <v>3.370082076991493E-5</v>
      </c>
      <c r="D7417" s="7">
        <f t="shared" si="575"/>
        <v>0.24992528682968912</v>
      </c>
      <c r="E7417" s="7">
        <f>SUM(D$2:D7417)</f>
        <v>2040.3794327716057</v>
      </c>
      <c r="F7417">
        <f t="shared" si="576"/>
        <v>1</v>
      </c>
      <c r="G7417">
        <f t="shared" si="577"/>
        <v>1</v>
      </c>
    </row>
    <row r="7418" spans="1:7" x14ac:dyDescent="0.25">
      <c r="A7418" s="7">
        <v>4.7393594984698098E-2</v>
      </c>
      <c r="B7418" s="13">
        <f t="shared" si="578"/>
        <v>7417</v>
      </c>
      <c r="C7418" s="35">
        <f t="shared" si="579"/>
        <v>5.9145908865611274E-5</v>
      </c>
      <c r="D7418" s="7">
        <f t="shared" si="575"/>
        <v>0.43868520605623884</v>
      </c>
      <c r="E7418" s="7">
        <f>SUM(D$2:D7418)</f>
        <v>2040.818117977662</v>
      </c>
      <c r="F7418">
        <f t="shared" si="576"/>
        <v>1</v>
      </c>
      <c r="G7418">
        <f t="shared" si="577"/>
        <v>1</v>
      </c>
    </row>
    <row r="7419" spans="1:7" x14ac:dyDescent="0.25">
      <c r="A7419" s="7">
        <v>4.7317937610483966E-2</v>
      </c>
      <c r="B7419" s="13">
        <f t="shared" si="578"/>
        <v>7418</v>
      </c>
      <c r="C7419" s="35">
        <f t="shared" si="579"/>
        <v>7.5657374214131712E-5</v>
      </c>
      <c r="D7419" s="7">
        <f t="shared" si="575"/>
        <v>0.56122640192042905</v>
      </c>
      <c r="E7419" s="7">
        <f>SUM(D$2:D7419)</f>
        <v>2041.3793443795826</v>
      </c>
      <c r="F7419">
        <f t="shared" si="576"/>
        <v>1</v>
      </c>
      <c r="G7419">
        <f t="shared" si="577"/>
        <v>1</v>
      </c>
    </row>
    <row r="7420" spans="1:7" x14ac:dyDescent="0.25">
      <c r="A7420" s="7">
        <v>4.7245742317713904E-2</v>
      </c>
      <c r="B7420" s="13">
        <f t="shared" si="578"/>
        <v>7419</v>
      </c>
      <c r="C7420" s="35">
        <f t="shared" si="579"/>
        <v>7.2195292770062258E-5</v>
      </c>
      <c r="D7420" s="7">
        <f t="shared" si="575"/>
        <v>0.53561687706109185</v>
      </c>
      <c r="E7420" s="7">
        <f>SUM(D$2:D7420)</f>
        <v>2041.9149612566437</v>
      </c>
      <c r="F7420">
        <f t="shared" si="576"/>
        <v>1</v>
      </c>
      <c r="G7420">
        <f t="shared" si="577"/>
        <v>1</v>
      </c>
    </row>
    <row r="7421" spans="1:7" x14ac:dyDescent="0.25">
      <c r="A7421" s="7">
        <v>4.7221701430483619E-2</v>
      </c>
      <c r="B7421" s="13">
        <f t="shared" si="578"/>
        <v>7420</v>
      </c>
      <c r="C7421" s="35">
        <f t="shared" si="579"/>
        <v>2.4040887230285246E-5</v>
      </c>
      <c r="D7421" s="7">
        <f t="shared" si="575"/>
        <v>0.17838338324871653</v>
      </c>
      <c r="E7421" s="7">
        <f>SUM(D$2:D7421)</f>
        <v>2042.0933446398924</v>
      </c>
      <c r="F7421">
        <f t="shared" si="576"/>
        <v>1</v>
      </c>
      <c r="G7421">
        <f t="shared" si="577"/>
        <v>1</v>
      </c>
    </row>
    <row r="7422" spans="1:7" x14ac:dyDescent="0.25">
      <c r="A7422" s="7">
        <v>4.7195070034760263E-2</v>
      </c>
      <c r="B7422" s="13">
        <f t="shared" si="578"/>
        <v>7421</v>
      </c>
      <c r="C7422" s="35">
        <f t="shared" si="579"/>
        <v>2.6631395723356044E-5</v>
      </c>
      <c r="D7422" s="7">
        <f t="shared" si="575"/>
        <v>0.19763158766302519</v>
      </c>
      <c r="E7422" s="7">
        <f>SUM(D$2:D7422)</f>
        <v>2042.2909762275553</v>
      </c>
      <c r="F7422">
        <f t="shared" si="576"/>
        <v>1</v>
      </c>
      <c r="G7422">
        <f t="shared" si="577"/>
        <v>1</v>
      </c>
    </row>
    <row r="7423" spans="1:7" x14ac:dyDescent="0.25">
      <c r="A7423" s="7">
        <v>4.7192382684828178E-2</v>
      </c>
      <c r="B7423" s="13">
        <f t="shared" si="578"/>
        <v>7422</v>
      </c>
      <c r="C7423" s="35">
        <f t="shared" si="579"/>
        <v>2.6873499320845262E-6</v>
      </c>
      <c r="D7423" s="7">
        <f t="shared" si="575"/>
        <v>1.9945511195931354E-2</v>
      </c>
      <c r="E7423" s="7">
        <f>SUM(D$2:D7423)</f>
        <v>2042.3109217387512</v>
      </c>
      <c r="F7423">
        <f t="shared" si="576"/>
        <v>1</v>
      </c>
      <c r="G7423">
        <f t="shared" si="577"/>
        <v>1</v>
      </c>
    </row>
    <row r="7424" spans="1:7" x14ac:dyDescent="0.25">
      <c r="A7424" s="7">
        <v>4.7170254416018048E-2</v>
      </c>
      <c r="B7424" s="13">
        <f t="shared" si="578"/>
        <v>7423</v>
      </c>
      <c r="C7424" s="35">
        <f t="shared" si="579"/>
        <v>2.2128268810130136E-5</v>
      </c>
      <c r="D7424" s="7">
        <f t="shared" si="575"/>
        <v>0.16425813937759601</v>
      </c>
      <c r="E7424" s="7">
        <f>SUM(D$2:D7424)</f>
        <v>2042.4751798781288</v>
      </c>
      <c r="F7424">
        <f t="shared" si="576"/>
        <v>1</v>
      </c>
      <c r="G7424">
        <f t="shared" si="577"/>
        <v>1</v>
      </c>
    </row>
    <row r="7425" spans="1:7" x14ac:dyDescent="0.25">
      <c r="A7425" s="7">
        <v>4.7066343551977419E-2</v>
      </c>
      <c r="B7425" s="13">
        <f t="shared" si="578"/>
        <v>7424</v>
      </c>
      <c r="C7425" s="35">
        <f t="shared" si="579"/>
        <v>1.0391086404062944E-4</v>
      </c>
      <c r="D7425" s="7">
        <f t="shared" si="575"/>
        <v>0.77143425463763293</v>
      </c>
      <c r="E7425" s="7">
        <f>SUM(D$2:D7425)</f>
        <v>2043.2466141327664</v>
      </c>
      <c r="F7425">
        <f t="shared" si="576"/>
        <v>1</v>
      </c>
      <c r="G7425">
        <f t="shared" si="577"/>
        <v>1</v>
      </c>
    </row>
    <row r="7426" spans="1:7" x14ac:dyDescent="0.25">
      <c r="A7426" s="7">
        <v>4.7004413451740716E-2</v>
      </c>
      <c r="B7426" s="13">
        <f t="shared" si="578"/>
        <v>7425</v>
      </c>
      <c r="C7426" s="35">
        <f t="shared" si="579"/>
        <v>6.193010023670259E-5</v>
      </c>
      <c r="D7426" s="7">
        <f t="shared" ref="D7426:D7489" si="580">C7426*B7426</f>
        <v>0.45983099425751672</v>
      </c>
      <c r="E7426" s="7">
        <f>SUM(D$2:D7426)</f>
        <v>2043.7064451270239</v>
      </c>
      <c r="F7426">
        <f t="shared" ref="F7426:F7489" si="581">IF(E7426&gt;I$15,1,0)</f>
        <v>1</v>
      </c>
      <c r="G7426">
        <f t="shared" ref="G7426:G7489" si="582">IF(E7426&gt;M$15,1,0)</f>
        <v>1</v>
      </c>
    </row>
    <row r="7427" spans="1:7" x14ac:dyDescent="0.25">
      <c r="A7427" s="7">
        <v>4.6983398859479011E-2</v>
      </c>
      <c r="B7427" s="13">
        <f t="shared" ref="B7427:B7490" si="583">ROW(B7427)-1</f>
        <v>7426</v>
      </c>
      <c r="C7427" s="35">
        <f t="shared" si="579"/>
        <v>2.1014592261704712E-5</v>
      </c>
      <c r="D7427" s="7">
        <f t="shared" si="580"/>
        <v>0.15605436213541918</v>
      </c>
      <c r="E7427" s="7">
        <f>SUM(D$2:D7427)</f>
        <v>2043.8624994891593</v>
      </c>
      <c r="F7427">
        <f t="shared" si="581"/>
        <v>1</v>
      </c>
      <c r="G7427">
        <f t="shared" si="582"/>
        <v>1</v>
      </c>
    </row>
    <row r="7428" spans="1:7" x14ac:dyDescent="0.25">
      <c r="A7428" s="7">
        <v>4.6968097912117944E-2</v>
      </c>
      <c r="B7428" s="13">
        <f t="shared" si="583"/>
        <v>7427</v>
      </c>
      <c r="C7428" s="35">
        <f t="shared" ref="C7428:C7491" si="584">IF(A7427-A7428=0,0,A7427-A7428)</f>
        <v>1.5300947361067407E-5</v>
      </c>
      <c r="D7428" s="7">
        <f t="shared" si="580"/>
        <v>0.11364013605064763</v>
      </c>
      <c r="E7428" s="7">
        <f>SUM(D$2:D7428)</f>
        <v>2043.97613962521</v>
      </c>
      <c r="F7428">
        <f t="shared" si="581"/>
        <v>1</v>
      </c>
      <c r="G7428">
        <f t="shared" si="582"/>
        <v>1</v>
      </c>
    </row>
    <row r="7429" spans="1:7" x14ac:dyDescent="0.25">
      <c r="A7429" s="7">
        <v>4.6968097912117944E-2</v>
      </c>
      <c r="B7429" s="13">
        <f t="shared" si="583"/>
        <v>7428</v>
      </c>
      <c r="C7429" s="35">
        <f t="shared" si="584"/>
        <v>0</v>
      </c>
      <c r="D7429" s="7">
        <f t="shared" si="580"/>
        <v>0</v>
      </c>
      <c r="E7429" s="7">
        <f>SUM(D$2:D7429)</f>
        <v>2043.97613962521</v>
      </c>
      <c r="F7429">
        <f t="shared" si="581"/>
        <v>1</v>
      </c>
      <c r="G7429">
        <f t="shared" si="582"/>
        <v>1</v>
      </c>
    </row>
    <row r="7430" spans="1:7" x14ac:dyDescent="0.25">
      <c r="A7430" s="7">
        <v>4.6948729624319147E-2</v>
      </c>
      <c r="B7430" s="13">
        <f t="shared" si="583"/>
        <v>7429</v>
      </c>
      <c r="C7430" s="35">
        <f t="shared" si="584"/>
        <v>1.9368287798797457E-5</v>
      </c>
      <c r="D7430" s="7">
        <f t="shared" si="580"/>
        <v>0.14388701005726631</v>
      </c>
      <c r="E7430" s="7">
        <f>SUM(D$2:D7430)</f>
        <v>2044.1200266352673</v>
      </c>
      <c r="F7430">
        <f t="shared" si="581"/>
        <v>1</v>
      </c>
      <c r="G7430">
        <f t="shared" si="582"/>
        <v>1</v>
      </c>
    </row>
    <row r="7431" spans="1:7" x14ac:dyDescent="0.25">
      <c r="A7431" s="7">
        <v>4.6939287584017206E-2</v>
      </c>
      <c r="B7431" s="13">
        <f t="shared" si="583"/>
        <v>7430</v>
      </c>
      <c r="C7431" s="35">
        <f t="shared" si="584"/>
        <v>9.4420403019407351E-6</v>
      </c>
      <c r="D7431" s="7">
        <f t="shared" si="580"/>
        <v>7.0154359443419662E-2</v>
      </c>
      <c r="E7431" s="7">
        <f>SUM(D$2:D7431)</f>
        <v>2044.1901809947108</v>
      </c>
      <c r="F7431">
        <f t="shared" si="581"/>
        <v>1</v>
      </c>
      <c r="G7431">
        <f t="shared" si="582"/>
        <v>1</v>
      </c>
    </row>
    <row r="7432" spans="1:7" x14ac:dyDescent="0.25">
      <c r="A7432" s="7">
        <v>4.6865688090381726E-2</v>
      </c>
      <c r="B7432" s="13">
        <f t="shared" si="583"/>
        <v>7431</v>
      </c>
      <c r="C7432" s="35">
        <f t="shared" si="584"/>
        <v>7.3599493635480295E-5</v>
      </c>
      <c r="D7432" s="7">
        <f t="shared" si="580"/>
        <v>0.54691783720525411</v>
      </c>
      <c r="E7432" s="7">
        <f>SUM(D$2:D7432)</f>
        <v>2044.737098831916</v>
      </c>
      <c r="F7432">
        <f t="shared" si="581"/>
        <v>1</v>
      </c>
      <c r="G7432">
        <f t="shared" si="582"/>
        <v>1</v>
      </c>
    </row>
    <row r="7433" spans="1:7" x14ac:dyDescent="0.25">
      <c r="A7433" s="7">
        <v>4.6822835753626883E-2</v>
      </c>
      <c r="B7433" s="13">
        <f t="shared" si="583"/>
        <v>7432</v>
      </c>
      <c r="C7433" s="35">
        <f t="shared" si="584"/>
        <v>4.2852336754842235E-5</v>
      </c>
      <c r="D7433" s="7">
        <f t="shared" si="580"/>
        <v>0.31847856676198749</v>
      </c>
      <c r="E7433" s="7">
        <f>SUM(D$2:D7433)</f>
        <v>2045.055577398678</v>
      </c>
      <c r="F7433">
        <f t="shared" si="581"/>
        <v>1</v>
      </c>
      <c r="G7433">
        <f t="shared" si="582"/>
        <v>1</v>
      </c>
    </row>
    <row r="7434" spans="1:7" x14ac:dyDescent="0.25">
      <c r="A7434" s="7">
        <v>4.6773204516142412E-2</v>
      </c>
      <c r="B7434" s="13">
        <f t="shared" si="583"/>
        <v>7433</v>
      </c>
      <c r="C7434" s="35">
        <f t="shared" si="584"/>
        <v>4.9631237484470958E-5</v>
      </c>
      <c r="D7434" s="7">
        <f t="shared" si="580"/>
        <v>0.36890898822207263</v>
      </c>
      <c r="E7434" s="7">
        <f>SUM(D$2:D7434)</f>
        <v>2045.4244863869001</v>
      </c>
      <c r="F7434">
        <f t="shared" si="581"/>
        <v>1</v>
      </c>
      <c r="G7434">
        <f t="shared" si="582"/>
        <v>1</v>
      </c>
    </row>
    <row r="7435" spans="1:7" x14ac:dyDescent="0.25">
      <c r="A7435" s="7">
        <v>4.6668978917425052E-2</v>
      </c>
      <c r="B7435" s="13">
        <f t="shared" si="583"/>
        <v>7434</v>
      </c>
      <c r="C7435" s="35">
        <f t="shared" si="584"/>
        <v>1.0422559871735987E-4</v>
      </c>
      <c r="D7435" s="7">
        <f t="shared" si="580"/>
        <v>0.77481310086485322</v>
      </c>
      <c r="E7435" s="7">
        <f>SUM(D$2:D7435)</f>
        <v>2046.1992994877648</v>
      </c>
      <c r="F7435">
        <f t="shared" si="581"/>
        <v>1</v>
      </c>
      <c r="G7435">
        <f t="shared" si="582"/>
        <v>1</v>
      </c>
    </row>
    <row r="7436" spans="1:7" x14ac:dyDescent="0.25">
      <c r="A7436" s="7">
        <v>4.6662006333817473E-2</v>
      </c>
      <c r="B7436" s="13">
        <f t="shared" si="583"/>
        <v>7435</v>
      </c>
      <c r="C7436" s="35">
        <f t="shared" si="584"/>
        <v>6.972583607579852E-6</v>
      </c>
      <c r="D7436" s="7">
        <f t="shared" si="580"/>
        <v>5.1841159122356199E-2</v>
      </c>
      <c r="E7436" s="7">
        <f>SUM(D$2:D7436)</f>
        <v>2046.2511406468873</v>
      </c>
      <c r="F7436">
        <f t="shared" si="581"/>
        <v>1</v>
      </c>
      <c r="G7436">
        <f t="shared" si="582"/>
        <v>1</v>
      </c>
    </row>
    <row r="7437" spans="1:7" x14ac:dyDescent="0.25">
      <c r="A7437" s="7">
        <v>4.6649126422431256E-2</v>
      </c>
      <c r="B7437" s="13">
        <f t="shared" si="583"/>
        <v>7436</v>
      </c>
      <c r="C7437" s="35">
        <f t="shared" si="584"/>
        <v>1.2879911386216858E-5</v>
      </c>
      <c r="D7437" s="7">
        <f t="shared" si="580"/>
        <v>9.5775021067908556E-2</v>
      </c>
      <c r="E7437" s="7">
        <f>SUM(D$2:D7437)</f>
        <v>2046.3469156679553</v>
      </c>
      <c r="F7437">
        <f t="shared" si="581"/>
        <v>1</v>
      </c>
      <c r="G7437">
        <f t="shared" si="582"/>
        <v>1</v>
      </c>
    </row>
    <row r="7438" spans="1:7" x14ac:dyDescent="0.25">
      <c r="A7438" s="7">
        <v>4.6649126422431256E-2</v>
      </c>
      <c r="B7438" s="13">
        <f t="shared" si="583"/>
        <v>7437</v>
      </c>
      <c r="C7438" s="35">
        <f t="shared" si="584"/>
        <v>0</v>
      </c>
      <c r="D7438" s="7">
        <f t="shared" si="580"/>
        <v>0</v>
      </c>
      <c r="E7438" s="7">
        <f>SUM(D$2:D7438)</f>
        <v>2046.3469156679553</v>
      </c>
      <c r="F7438">
        <f t="shared" si="581"/>
        <v>1</v>
      </c>
      <c r="G7438">
        <f t="shared" si="582"/>
        <v>1</v>
      </c>
    </row>
    <row r="7439" spans="1:7" x14ac:dyDescent="0.25">
      <c r="A7439" s="7">
        <v>4.6574679566204619E-2</v>
      </c>
      <c r="B7439" s="13">
        <f t="shared" si="583"/>
        <v>7438</v>
      </c>
      <c r="C7439" s="35">
        <f t="shared" si="584"/>
        <v>7.4446856226637048E-5</v>
      </c>
      <c r="D7439" s="7">
        <f t="shared" si="580"/>
        <v>0.55373571661372634</v>
      </c>
      <c r="E7439" s="7">
        <f>SUM(D$2:D7439)</f>
        <v>2046.9006513845691</v>
      </c>
      <c r="F7439">
        <f t="shared" si="581"/>
        <v>1</v>
      </c>
      <c r="G7439">
        <f t="shared" si="582"/>
        <v>1</v>
      </c>
    </row>
    <row r="7440" spans="1:7" x14ac:dyDescent="0.25">
      <c r="A7440" s="7">
        <v>4.654737028040825E-2</v>
      </c>
      <c r="B7440" s="13">
        <f t="shared" si="583"/>
        <v>7439</v>
      </c>
      <c r="C7440" s="35">
        <f t="shared" si="584"/>
        <v>2.7309285796368876E-5</v>
      </c>
      <c r="D7440" s="7">
        <f t="shared" si="580"/>
        <v>0.20315377703918808</v>
      </c>
      <c r="E7440" s="7">
        <f>SUM(D$2:D7440)</f>
        <v>2047.1038051616083</v>
      </c>
      <c r="F7440">
        <f t="shared" si="581"/>
        <v>1</v>
      </c>
      <c r="G7440">
        <f t="shared" si="582"/>
        <v>1</v>
      </c>
    </row>
    <row r="7441" spans="1:7" x14ac:dyDescent="0.25">
      <c r="A7441" s="7">
        <v>4.651052211287101E-2</v>
      </c>
      <c r="B7441" s="13">
        <f t="shared" si="583"/>
        <v>7440</v>
      </c>
      <c r="C7441" s="35">
        <f t="shared" si="584"/>
        <v>3.6848167537240073E-5</v>
      </c>
      <c r="D7441" s="7">
        <f t="shared" si="580"/>
        <v>0.27415036647706614</v>
      </c>
      <c r="E7441" s="7">
        <f>SUM(D$2:D7441)</f>
        <v>2047.3779555280853</v>
      </c>
      <c r="F7441">
        <f t="shared" si="581"/>
        <v>1</v>
      </c>
      <c r="G7441">
        <f t="shared" si="582"/>
        <v>1</v>
      </c>
    </row>
    <row r="7442" spans="1:7" x14ac:dyDescent="0.25">
      <c r="A7442" s="7">
        <v>4.6483890717147654E-2</v>
      </c>
      <c r="B7442" s="13">
        <f t="shared" si="583"/>
        <v>7441</v>
      </c>
      <c r="C7442" s="35">
        <f t="shared" si="584"/>
        <v>2.6631395723356044E-5</v>
      </c>
      <c r="D7442" s="7">
        <f t="shared" si="580"/>
        <v>0.19816421557749231</v>
      </c>
      <c r="E7442" s="7">
        <f>SUM(D$2:D7442)</f>
        <v>2047.5761197436627</v>
      </c>
      <c r="F7442">
        <f t="shared" si="581"/>
        <v>1</v>
      </c>
      <c r="G7442">
        <f t="shared" si="582"/>
        <v>1</v>
      </c>
    </row>
    <row r="7443" spans="1:7" x14ac:dyDescent="0.25">
      <c r="A7443" s="7">
        <v>4.6483890717147654E-2</v>
      </c>
      <c r="B7443" s="13">
        <f t="shared" si="583"/>
        <v>7442</v>
      </c>
      <c r="C7443" s="35">
        <f t="shared" si="584"/>
        <v>0</v>
      </c>
      <c r="D7443" s="7">
        <f t="shared" si="580"/>
        <v>0</v>
      </c>
      <c r="E7443" s="7">
        <f>SUM(D$2:D7443)</f>
        <v>2047.5761197436627</v>
      </c>
      <c r="F7443">
        <f t="shared" si="581"/>
        <v>1</v>
      </c>
      <c r="G7443">
        <f t="shared" si="582"/>
        <v>1</v>
      </c>
    </row>
    <row r="7444" spans="1:7" x14ac:dyDescent="0.25">
      <c r="A7444" s="7">
        <v>4.6483890717147654E-2</v>
      </c>
      <c r="B7444" s="13">
        <f t="shared" si="583"/>
        <v>7443</v>
      </c>
      <c r="C7444" s="35">
        <f t="shared" si="584"/>
        <v>0</v>
      </c>
      <c r="D7444" s="7">
        <f t="shared" si="580"/>
        <v>0</v>
      </c>
      <c r="E7444" s="7">
        <f>SUM(D$2:D7444)</f>
        <v>2047.5761197436627</v>
      </c>
      <c r="F7444">
        <f t="shared" si="581"/>
        <v>1</v>
      </c>
      <c r="G7444">
        <f t="shared" si="582"/>
        <v>1</v>
      </c>
    </row>
    <row r="7445" spans="1:7" x14ac:dyDescent="0.25">
      <c r="A7445" s="7">
        <v>4.6483890717147654E-2</v>
      </c>
      <c r="B7445" s="13">
        <f t="shared" si="583"/>
        <v>7444</v>
      </c>
      <c r="C7445" s="35">
        <f t="shared" si="584"/>
        <v>0</v>
      </c>
      <c r="D7445" s="7">
        <f t="shared" si="580"/>
        <v>0</v>
      </c>
      <c r="E7445" s="7">
        <f>SUM(D$2:D7445)</f>
        <v>2047.5761197436627</v>
      </c>
      <c r="F7445">
        <f t="shared" si="581"/>
        <v>1</v>
      </c>
      <c r="G7445">
        <f t="shared" si="582"/>
        <v>1</v>
      </c>
    </row>
    <row r="7446" spans="1:7" x14ac:dyDescent="0.25">
      <c r="A7446" s="7">
        <v>4.6483890717147654E-2</v>
      </c>
      <c r="B7446" s="13">
        <f t="shared" si="583"/>
        <v>7445</v>
      </c>
      <c r="C7446" s="35">
        <f t="shared" si="584"/>
        <v>0</v>
      </c>
      <c r="D7446" s="7">
        <f t="shared" si="580"/>
        <v>0</v>
      </c>
      <c r="E7446" s="7">
        <f>SUM(D$2:D7446)</f>
        <v>2047.5761197436627</v>
      </c>
      <c r="F7446">
        <f t="shared" si="581"/>
        <v>1</v>
      </c>
      <c r="G7446">
        <f t="shared" si="582"/>
        <v>1</v>
      </c>
    </row>
    <row r="7447" spans="1:7" x14ac:dyDescent="0.25">
      <c r="A7447" s="7">
        <v>4.6483890717147654E-2</v>
      </c>
      <c r="B7447" s="13">
        <f t="shared" si="583"/>
        <v>7446</v>
      </c>
      <c r="C7447" s="35">
        <f t="shared" si="584"/>
        <v>0</v>
      </c>
      <c r="D7447" s="7">
        <f t="shared" si="580"/>
        <v>0</v>
      </c>
      <c r="E7447" s="7">
        <f>SUM(D$2:D7447)</f>
        <v>2047.5761197436627</v>
      </c>
      <c r="F7447">
        <f t="shared" si="581"/>
        <v>1</v>
      </c>
      <c r="G7447">
        <f t="shared" si="582"/>
        <v>1</v>
      </c>
    </row>
    <row r="7448" spans="1:7" x14ac:dyDescent="0.25">
      <c r="A7448" s="7">
        <v>4.6483890717147654E-2</v>
      </c>
      <c r="B7448" s="13">
        <f t="shared" si="583"/>
        <v>7447</v>
      </c>
      <c r="C7448" s="35">
        <f t="shared" si="584"/>
        <v>0</v>
      </c>
      <c r="D7448" s="7">
        <f t="shared" si="580"/>
        <v>0</v>
      </c>
      <c r="E7448" s="7">
        <f>SUM(D$2:D7448)</f>
        <v>2047.5761197436627</v>
      </c>
      <c r="F7448">
        <f t="shared" si="581"/>
        <v>1</v>
      </c>
      <c r="G7448">
        <f t="shared" si="582"/>
        <v>1</v>
      </c>
    </row>
    <row r="7449" spans="1:7" x14ac:dyDescent="0.25">
      <c r="A7449" s="7">
        <v>4.6464934005464587E-2</v>
      </c>
      <c r="B7449" s="13">
        <f t="shared" si="583"/>
        <v>7448</v>
      </c>
      <c r="C7449" s="35">
        <f t="shared" si="584"/>
        <v>1.8956711683067173E-5</v>
      </c>
      <c r="D7449" s="7">
        <f t="shared" si="580"/>
        <v>0.14118958861548431</v>
      </c>
      <c r="E7449" s="7">
        <f>SUM(D$2:D7449)</f>
        <v>2047.7173093322783</v>
      </c>
      <c r="F7449">
        <f t="shared" si="581"/>
        <v>1</v>
      </c>
      <c r="G7449">
        <f t="shared" si="582"/>
        <v>1</v>
      </c>
    </row>
    <row r="7450" spans="1:7" x14ac:dyDescent="0.25">
      <c r="A7450" s="7">
        <v>4.6460842454667077E-2</v>
      </c>
      <c r="B7450" s="13">
        <f t="shared" si="583"/>
        <v>7449</v>
      </c>
      <c r="C7450" s="35">
        <f t="shared" si="584"/>
        <v>4.0915507975095022E-6</v>
      </c>
      <c r="D7450" s="7">
        <f t="shared" si="580"/>
        <v>3.0477961890648282E-2</v>
      </c>
      <c r="E7450" s="7">
        <f>SUM(D$2:D7450)</f>
        <v>2047.747787294169</v>
      </c>
      <c r="F7450">
        <f t="shared" si="581"/>
        <v>1</v>
      </c>
      <c r="G7450">
        <f t="shared" si="582"/>
        <v>1</v>
      </c>
    </row>
    <row r="7451" spans="1:7" x14ac:dyDescent="0.25">
      <c r="A7451" s="7">
        <v>4.6425785853751247E-2</v>
      </c>
      <c r="B7451" s="13">
        <f t="shared" si="583"/>
        <v>7450</v>
      </c>
      <c r="C7451" s="35">
        <f t="shared" si="584"/>
        <v>3.5056600915829572E-5</v>
      </c>
      <c r="D7451" s="7">
        <f t="shared" si="580"/>
        <v>0.2611716768229303</v>
      </c>
      <c r="E7451" s="7">
        <f>SUM(D$2:D7451)</f>
        <v>2048.0089589709919</v>
      </c>
      <c r="F7451">
        <f t="shared" si="581"/>
        <v>1</v>
      </c>
      <c r="G7451">
        <f t="shared" si="582"/>
        <v>1</v>
      </c>
    </row>
    <row r="7452" spans="1:7" x14ac:dyDescent="0.25">
      <c r="A7452" s="7">
        <v>4.639489343471212E-2</v>
      </c>
      <c r="B7452" s="13">
        <f t="shared" si="583"/>
        <v>7451</v>
      </c>
      <c r="C7452" s="35">
        <f t="shared" si="584"/>
        <v>3.0892419039127428E-5</v>
      </c>
      <c r="D7452" s="7">
        <f t="shared" si="580"/>
        <v>0.23017941426053845</v>
      </c>
      <c r="E7452" s="7">
        <f>SUM(D$2:D7452)</f>
        <v>2048.2391383852523</v>
      </c>
      <c r="F7452">
        <f t="shared" si="581"/>
        <v>1</v>
      </c>
      <c r="G7452">
        <f t="shared" si="582"/>
        <v>1</v>
      </c>
    </row>
    <row r="7453" spans="1:7" x14ac:dyDescent="0.25">
      <c r="A7453" s="7">
        <v>4.6349039013348428E-2</v>
      </c>
      <c r="B7453" s="13">
        <f t="shared" si="583"/>
        <v>7452</v>
      </c>
      <c r="C7453" s="35">
        <f t="shared" si="584"/>
        <v>4.5854421363691888E-5</v>
      </c>
      <c r="D7453" s="7">
        <f t="shared" si="580"/>
        <v>0.34170714800223195</v>
      </c>
      <c r="E7453" s="7">
        <f>SUM(D$2:D7453)</f>
        <v>2048.5808455332544</v>
      </c>
      <c r="F7453">
        <f t="shared" si="581"/>
        <v>1</v>
      </c>
      <c r="G7453">
        <f t="shared" si="582"/>
        <v>1</v>
      </c>
    </row>
    <row r="7454" spans="1:7" x14ac:dyDescent="0.25">
      <c r="A7454" s="7">
        <v>4.6342163271179862E-2</v>
      </c>
      <c r="B7454" s="13">
        <f t="shared" si="583"/>
        <v>7453</v>
      </c>
      <c r="C7454" s="35">
        <f t="shared" si="584"/>
        <v>6.8757421685661235E-6</v>
      </c>
      <c r="D7454" s="7">
        <f t="shared" si="580"/>
        <v>5.1244906382323319E-2</v>
      </c>
      <c r="E7454" s="7">
        <f>SUM(D$2:D7454)</f>
        <v>2048.6320904396366</v>
      </c>
      <c r="F7454">
        <f t="shared" si="581"/>
        <v>1</v>
      </c>
      <c r="G7454">
        <f t="shared" si="582"/>
        <v>1</v>
      </c>
    </row>
    <row r="7455" spans="1:7" x14ac:dyDescent="0.25">
      <c r="A7455" s="7">
        <v>4.6291733091823689E-2</v>
      </c>
      <c r="B7455" s="13">
        <f t="shared" si="583"/>
        <v>7454</v>
      </c>
      <c r="C7455" s="35">
        <f t="shared" si="584"/>
        <v>5.0430179356172888E-5</v>
      </c>
      <c r="D7455" s="7">
        <f t="shared" si="580"/>
        <v>0.37590655692091268</v>
      </c>
      <c r="E7455" s="7">
        <f>SUM(D$2:D7455)</f>
        <v>2049.0079969965577</v>
      </c>
      <c r="F7455">
        <f t="shared" si="581"/>
        <v>1</v>
      </c>
      <c r="G7455">
        <f t="shared" si="582"/>
        <v>1</v>
      </c>
    </row>
    <row r="7456" spans="1:7" x14ac:dyDescent="0.25">
      <c r="A7456" s="7">
        <v>4.6255514393639917E-2</v>
      </c>
      <c r="B7456" s="13">
        <f t="shared" si="583"/>
        <v>7455</v>
      </c>
      <c r="C7456" s="35">
        <f t="shared" si="584"/>
        <v>3.6218698183772269E-5</v>
      </c>
      <c r="D7456" s="7">
        <f t="shared" si="580"/>
        <v>0.27001039496002227</v>
      </c>
      <c r="E7456" s="7">
        <f>SUM(D$2:D7456)</f>
        <v>2049.2780073915178</v>
      </c>
      <c r="F7456">
        <f t="shared" si="581"/>
        <v>1</v>
      </c>
      <c r="G7456">
        <f t="shared" si="582"/>
        <v>1</v>
      </c>
    </row>
    <row r="7457" spans="1:7" x14ac:dyDescent="0.25">
      <c r="A7457" s="7">
        <v>4.6220772527400797E-2</v>
      </c>
      <c r="B7457" s="13">
        <f t="shared" si="583"/>
        <v>7456</v>
      </c>
      <c r="C7457" s="35">
        <f t="shared" si="584"/>
        <v>3.4741866239119956E-5</v>
      </c>
      <c r="D7457" s="7">
        <f t="shared" si="580"/>
        <v>0.25903535467887839</v>
      </c>
      <c r="E7457" s="7">
        <f>SUM(D$2:D7457)</f>
        <v>2049.5370427461967</v>
      </c>
      <c r="F7457">
        <f t="shared" si="581"/>
        <v>1</v>
      </c>
      <c r="G7457">
        <f t="shared" si="582"/>
        <v>1</v>
      </c>
    </row>
    <row r="7458" spans="1:7" x14ac:dyDescent="0.25">
      <c r="A7458" s="7">
        <v>4.6202445285071198E-2</v>
      </c>
      <c r="B7458" s="13">
        <f t="shared" si="583"/>
        <v>7457</v>
      </c>
      <c r="C7458" s="35">
        <f t="shared" si="584"/>
        <v>1.8327242329599369E-5</v>
      </c>
      <c r="D7458" s="7">
        <f t="shared" si="580"/>
        <v>0.13666624605182248</v>
      </c>
      <c r="E7458" s="7">
        <f>SUM(D$2:D7458)</f>
        <v>2049.6737089922485</v>
      </c>
      <c r="F7458">
        <f t="shared" si="581"/>
        <v>1</v>
      </c>
      <c r="G7458">
        <f t="shared" si="582"/>
        <v>1</v>
      </c>
    </row>
    <row r="7459" spans="1:7" x14ac:dyDescent="0.25">
      <c r="A7459" s="7">
        <v>4.6152814047586727E-2</v>
      </c>
      <c r="B7459" s="13">
        <f t="shared" si="583"/>
        <v>7458</v>
      </c>
      <c r="C7459" s="35">
        <f t="shared" si="584"/>
        <v>4.9631237484470958E-5</v>
      </c>
      <c r="D7459" s="7">
        <f t="shared" si="580"/>
        <v>0.37014976915918441</v>
      </c>
      <c r="E7459" s="7">
        <f>SUM(D$2:D7459)</f>
        <v>2050.0438587614076</v>
      </c>
      <c r="F7459">
        <f t="shared" si="581"/>
        <v>1</v>
      </c>
      <c r="G7459">
        <f t="shared" si="582"/>
        <v>1</v>
      </c>
    </row>
    <row r="7460" spans="1:7" x14ac:dyDescent="0.25">
      <c r="A7460" s="7">
        <v>4.6102456499309795E-2</v>
      </c>
      <c r="B7460" s="13">
        <f t="shared" si="583"/>
        <v>7459</v>
      </c>
      <c r="C7460" s="35">
        <f t="shared" si="584"/>
        <v>5.0357548276931674E-5</v>
      </c>
      <c r="D7460" s="7">
        <f t="shared" si="580"/>
        <v>0.37561695259763334</v>
      </c>
      <c r="E7460" s="7">
        <f>SUM(D$2:D7460)</f>
        <v>2050.4194757140053</v>
      </c>
      <c r="F7460">
        <f t="shared" si="581"/>
        <v>1</v>
      </c>
      <c r="G7460">
        <f t="shared" si="582"/>
        <v>1</v>
      </c>
    </row>
    <row r="7461" spans="1:7" x14ac:dyDescent="0.25">
      <c r="A7461" s="7">
        <v>4.6078367191360041E-2</v>
      </c>
      <c r="B7461" s="13">
        <f t="shared" si="583"/>
        <v>7460</v>
      </c>
      <c r="C7461" s="35">
        <f t="shared" si="584"/>
        <v>2.4089307949753946E-5</v>
      </c>
      <c r="D7461" s="7">
        <f t="shared" si="580"/>
        <v>0.17970623730516444</v>
      </c>
      <c r="E7461" s="7">
        <f>SUM(D$2:D7461)</f>
        <v>2050.5991819513106</v>
      </c>
      <c r="F7461">
        <f t="shared" si="581"/>
        <v>1</v>
      </c>
      <c r="G7461">
        <f t="shared" si="582"/>
        <v>1</v>
      </c>
    </row>
    <row r="7462" spans="1:7" x14ac:dyDescent="0.25">
      <c r="A7462" s="7">
        <v>4.6028179115601364E-2</v>
      </c>
      <c r="B7462" s="13">
        <f t="shared" si="583"/>
        <v>7461</v>
      </c>
      <c r="C7462" s="35">
        <f t="shared" si="584"/>
        <v>5.0188075758676731E-5</v>
      </c>
      <c r="D7462" s="7">
        <f t="shared" si="580"/>
        <v>0.37445323323548707</v>
      </c>
      <c r="E7462" s="7">
        <f>SUM(D$2:D7462)</f>
        <v>2050.9736351845459</v>
      </c>
      <c r="F7462">
        <f t="shared" si="581"/>
        <v>1</v>
      </c>
      <c r="G7462">
        <f t="shared" si="582"/>
        <v>1</v>
      </c>
    </row>
    <row r="7463" spans="1:7" x14ac:dyDescent="0.25">
      <c r="A7463" s="7">
        <v>4.5979225768189871E-2</v>
      </c>
      <c r="B7463" s="13">
        <f t="shared" si="583"/>
        <v>7462</v>
      </c>
      <c r="C7463" s="35">
        <f t="shared" si="584"/>
        <v>4.895334741149282E-5</v>
      </c>
      <c r="D7463" s="7">
        <f t="shared" si="580"/>
        <v>0.3652898783845594</v>
      </c>
      <c r="E7463" s="7">
        <f>SUM(D$2:D7463)</f>
        <v>2051.3389250629302</v>
      </c>
      <c r="F7463">
        <f t="shared" si="581"/>
        <v>1</v>
      </c>
      <c r="G7463">
        <f t="shared" si="582"/>
        <v>1</v>
      </c>
    </row>
    <row r="7464" spans="1:7" x14ac:dyDescent="0.25">
      <c r="A7464" s="7">
        <v>4.5755764147711084E-2</v>
      </c>
      <c r="B7464" s="13">
        <f t="shared" si="583"/>
        <v>7463</v>
      </c>
      <c r="C7464" s="35">
        <f t="shared" si="584"/>
        <v>2.2346162047878759E-4</v>
      </c>
      <c r="D7464" s="7">
        <f t="shared" si="580"/>
        <v>1.6676940736331918</v>
      </c>
      <c r="E7464" s="7">
        <f>SUM(D$2:D7464)</f>
        <v>2053.0066191365636</v>
      </c>
      <c r="F7464">
        <f t="shared" si="581"/>
        <v>1</v>
      </c>
      <c r="G7464">
        <f t="shared" si="582"/>
        <v>1</v>
      </c>
    </row>
    <row r="7465" spans="1:7" x14ac:dyDescent="0.25">
      <c r="A7465" s="7">
        <v>4.5755376781955105E-2</v>
      </c>
      <c r="B7465" s="13">
        <f t="shared" si="583"/>
        <v>7464</v>
      </c>
      <c r="C7465" s="35">
        <f t="shared" si="584"/>
        <v>3.8736575597858591E-7</v>
      </c>
      <c r="D7465" s="7">
        <f t="shared" si="580"/>
        <v>2.8912980026241653E-3</v>
      </c>
      <c r="E7465" s="7">
        <f>SUM(D$2:D7465)</f>
        <v>2053.0095104345664</v>
      </c>
      <c r="F7465">
        <f t="shared" si="581"/>
        <v>1</v>
      </c>
      <c r="G7465">
        <f t="shared" si="582"/>
        <v>1</v>
      </c>
    </row>
    <row r="7466" spans="1:7" x14ac:dyDescent="0.25">
      <c r="A7466" s="7">
        <v>4.5746201055610419E-2</v>
      </c>
      <c r="B7466" s="13">
        <f t="shared" si="583"/>
        <v>7465</v>
      </c>
      <c r="C7466" s="35">
        <f t="shared" si="584"/>
        <v>9.1757263446859416E-6</v>
      </c>
      <c r="D7466" s="7">
        <f t="shared" si="580"/>
        <v>6.8496797163080547E-2</v>
      </c>
      <c r="E7466" s="7">
        <f>SUM(D$2:D7466)</f>
        <v>2053.0780072317293</v>
      </c>
      <c r="F7466">
        <f t="shared" si="581"/>
        <v>1</v>
      </c>
      <c r="G7466">
        <f t="shared" si="582"/>
        <v>1</v>
      </c>
    </row>
    <row r="7467" spans="1:7" x14ac:dyDescent="0.25">
      <c r="A7467" s="7">
        <v>4.5688798292646694E-2</v>
      </c>
      <c r="B7467" s="13">
        <f t="shared" si="583"/>
        <v>7466</v>
      </c>
      <c r="C7467" s="35">
        <f t="shared" si="584"/>
        <v>5.7402762963724985E-5</v>
      </c>
      <c r="D7467" s="7">
        <f t="shared" si="580"/>
        <v>0.42856902828717075</v>
      </c>
      <c r="E7467" s="7">
        <f>SUM(D$2:D7467)</f>
        <v>2053.5065762600166</v>
      </c>
      <c r="F7467">
        <f t="shared" si="581"/>
        <v>1</v>
      </c>
      <c r="G7467">
        <f t="shared" si="582"/>
        <v>1</v>
      </c>
    </row>
    <row r="7468" spans="1:7" x14ac:dyDescent="0.25">
      <c r="A7468" s="7">
        <v>4.5678654151912072E-2</v>
      </c>
      <c r="B7468" s="13">
        <f t="shared" si="583"/>
        <v>7467</v>
      </c>
      <c r="C7468" s="35">
        <f t="shared" si="584"/>
        <v>1.0144140734621998E-5</v>
      </c>
      <c r="D7468" s="7">
        <f t="shared" si="580"/>
        <v>7.5746298865422459E-2</v>
      </c>
      <c r="E7468" s="7">
        <f>SUM(D$2:D7468)</f>
        <v>2053.582322558882</v>
      </c>
      <c r="F7468">
        <f t="shared" si="581"/>
        <v>1</v>
      </c>
      <c r="G7468">
        <f t="shared" si="582"/>
        <v>1</v>
      </c>
    </row>
    <row r="7469" spans="1:7" x14ac:dyDescent="0.25">
      <c r="A7469" s="7">
        <v>4.565650167274219E-2</v>
      </c>
      <c r="B7469" s="13">
        <f t="shared" si="583"/>
        <v>7468</v>
      </c>
      <c r="C7469" s="35">
        <f t="shared" si="584"/>
        <v>2.2152479169881834E-5</v>
      </c>
      <c r="D7469" s="7">
        <f t="shared" si="580"/>
        <v>0.16543471444067753</v>
      </c>
      <c r="E7469" s="7">
        <f>SUM(D$2:D7469)</f>
        <v>2053.7477572733228</v>
      </c>
      <c r="F7469">
        <f t="shared" si="581"/>
        <v>1</v>
      </c>
      <c r="G7469">
        <f t="shared" si="582"/>
        <v>1</v>
      </c>
    </row>
    <row r="7470" spans="1:7" x14ac:dyDescent="0.25">
      <c r="A7470" s="7">
        <v>4.5636770229547138E-2</v>
      </c>
      <c r="B7470" s="13">
        <f t="shared" si="583"/>
        <v>7469</v>
      </c>
      <c r="C7470" s="35">
        <f t="shared" si="584"/>
        <v>1.9731443195052101E-5</v>
      </c>
      <c r="D7470" s="7">
        <f t="shared" si="580"/>
        <v>0.14737414922384415</v>
      </c>
      <c r="E7470" s="7">
        <f>SUM(D$2:D7470)</f>
        <v>2053.8951314225465</v>
      </c>
      <c r="F7470">
        <f t="shared" si="581"/>
        <v>1</v>
      </c>
      <c r="G7470">
        <f t="shared" si="582"/>
        <v>1</v>
      </c>
    </row>
    <row r="7471" spans="1:7" x14ac:dyDescent="0.25">
      <c r="A7471" s="7">
        <v>4.5530317277732928E-2</v>
      </c>
      <c r="B7471" s="13">
        <f t="shared" si="583"/>
        <v>7470</v>
      </c>
      <c r="C7471" s="35">
        <f t="shared" si="584"/>
        <v>1.0645295181421072E-4</v>
      </c>
      <c r="D7471" s="7">
        <f t="shared" si="580"/>
        <v>0.79520355005215404</v>
      </c>
      <c r="E7471" s="7">
        <f>SUM(D$2:D7471)</f>
        <v>2054.6903349725985</v>
      </c>
      <c r="F7471">
        <f t="shared" si="581"/>
        <v>1</v>
      </c>
      <c r="G7471">
        <f t="shared" si="582"/>
        <v>1</v>
      </c>
    </row>
    <row r="7472" spans="1:7" x14ac:dyDescent="0.25">
      <c r="A7472" s="7">
        <v>4.5457976722804348E-2</v>
      </c>
      <c r="B7472" s="13">
        <f t="shared" si="583"/>
        <v>7471</v>
      </c>
      <c r="C7472" s="35">
        <f t="shared" si="584"/>
        <v>7.2340554928579381E-5</v>
      </c>
      <c r="D7472" s="7">
        <f t="shared" si="580"/>
        <v>0.54045628587141659</v>
      </c>
      <c r="E7472" s="7">
        <f>SUM(D$2:D7472)</f>
        <v>2055.2307912584702</v>
      </c>
      <c r="F7472">
        <f t="shared" si="581"/>
        <v>1</v>
      </c>
      <c r="G7472">
        <f t="shared" si="582"/>
        <v>1</v>
      </c>
    </row>
    <row r="7473" spans="1:7" x14ac:dyDescent="0.25">
      <c r="A7473" s="7">
        <v>4.5379898312615394E-2</v>
      </c>
      <c r="B7473" s="13">
        <f t="shared" si="583"/>
        <v>7472</v>
      </c>
      <c r="C7473" s="35">
        <f t="shared" si="584"/>
        <v>7.8078410188954506E-5</v>
      </c>
      <c r="D7473" s="7">
        <f t="shared" si="580"/>
        <v>0.58340188093186807</v>
      </c>
      <c r="E7473" s="7">
        <f>SUM(D$2:D7473)</f>
        <v>2055.8141931394021</v>
      </c>
      <c r="F7473">
        <f t="shared" si="581"/>
        <v>1</v>
      </c>
      <c r="G7473">
        <f t="shared" si="582"/>
        <v>1</v>
      </c>
    </row>
    <row r="7474" spans="1:7" x14ac:dyDescent="0.25">
      <c r="A7474" s="7">
        <v>4.5358714247835448E-2</v>
      </c>
      <c r="B7474" s="13">
        <f t="shared" si="583"/>
        <v>7473</v>
      </c>
      <c r="C7474" s="35">
        <f t="shared" si="584"/>
        <v>2.1184064779945777E-5</v>
      </c>
      <c r="D7474" s="7">
        <f t="shared" si="580"/>
        <v>0.15830851610053479</v>
      </c>
      <c r="E7474" s="7">
        <f>SUM(D$2:D7474)</f>
        <v>2055.9725016555026</v>
      </c>
      <c r="F7474">
        <f t="shared" si="581"/>
        <v>1</v>
      </c>
      <c r="G7474">
        <f t="shared" si="582"/>
        <v>1</v>
      </c>
    </row>
    <row r="7475" spans="1:7" x14ac:dyDescent="0.25">
      <c r="A7475" s="7">
        <v>4.5333148107941014E-2</v>
      </c>
      <c r="B7475" s="13">
        <f t="shared" si="583"/>
        <v>7474</v>
      </c>
      <c r="C7475" s="35">
        <f t="shared" si="584"/>
        <v>2.5566139894434015E-5</v>
      </c>
      <c r="D7475" s="7">
        <f t="shared" si="580"/>
        <v>0.19108132957099982</v>
      </c>
      <c r="E7475" s="7">
        <f>SUM(D$2:D7475)</f>
        <v>2056.1635829850734</v>
      </c>
      <c r="F7475">
        <f t="shared" si="581"/>
        <v>1</v>
      </c>
      <c r="G7475">
        <f t="shared" si="582"/>
        <v>1</v>
      </c>
    </row>
    <row r="7476" spans="1:7" x14ac:dyDescent="0.25">
      <c r="A7476" s="7">
        <v>4.5309083010351026E-2</v>
      </c>
      <c r="B7476" s="13">
        <f t="shared" si="583"/>
        <v>7475</v>
      </c>
      <c r="C7476" s="35">
        <f t="shared" si="584"/>
        <v>2.4065097589988371E-5</v>
      </c>
      <c r="D7476" s="7">
        <f t="shared" si="580"/>
        <v>0.17988660448516308</v>
      </c>
      <c r="E7476" s="7">
        <f>SUM(D$2:D7476)</f>
        <v>2056.3434695895585</v>
      </c>
      <c r="F7476">
        <f t="shared" si="581"/>
        <v>1</v>
      </c>
      <c r="G7476">
        <f t="shared" si="582"/>
        <v>1</v>
      </c>
    </row>
    <row r="7477" spans="1:7" x14ac:dyDescent="0.25">
      <c r="A7477" s="7">
        <v>4.5234636154124333E-2</v>
      </c>
      <c r="B7477" s="13">
        <f t="shared" si="583"/>
        <v>7476</v>
      </c>
      <c r="C7477" s="35">
        <f t="shared" si="584"/>
        <v>7.4446856226692559E-5</v>
      </c>
      <c r="D7477" s="7">
        <f t="shared" si="580"/>
        <v>0.55656469715075363</v>
      </c>
      <c r="E7477" s="7">
        <f>SUM(D$2:D7477)</f>
        <v>2056.9000342867093</v>
      </c>
      <c r="F7477">
        <f t="shared" si="581"/>
        <v>1</v>
      </c>
      <c r="G7477">
        <f t="shared" si="582"/>
        <v>1</v>
      </c>
    </row>
    <row r="7478" spans="1:7" x14ac:dyDescent="0.25">
      <c r="A7478" s="7">
        <v>4.5234636154124333E-2</v>
      </c>
      <c r="B7478" s="13">
        <f t="shared" si="583"/>
        <v>7477</v>
      </c>
      <c r="C7478" s="35">
        <f t="shared" si="584"/>
        <v>0</v>
      </c>
      <c r="D7478" s="7">
        <f t="shared" si="580"/>
        <v>0</v>
      </c>
      <c r="E7478" s="7">
        <f>SUM(D$2:D7478)</f>
        <v>2056.9000342867093</v>
      </c>
      <c r="F7478">
        <f t="shared" si="581"/>
        <v>1</v>
      </c>
      <c r="G7478">
        <f t="shared" si="582"/>
        <v>1</v>
      </c>
    </row>
    <row r="7479" spans="1:7" x14ac:dyDescent="0.25">
      <c r="A7479" s="7">
        <v>4.5232505642466447E-2</v>
      </c>
      <c r="B7479" s="13">
        <f t="shared" si="583"/>
        <v>7478</v>
      </c>
      <c r="C7479" s="35">
        <f t="shared" si="584"/>
        <v>2.130511657885692E-6</v>
      </c>
      <c r="D7479" s="7">
        <f t="shared" si="580"/>
        <v>1.5931966177669205E-2</v>
      </c>
      <c r="E7479" s="7">
        <f>SUM(D$2:D7479)</f>
        <v>2056.9159662528868</v>
      </c>
      <c r="F7479">
        <f t="shared" si="581"/>
        <v>1</v>
      </c>
      <c r="G7479">
        <f t="shared" si="582"/>
        <v>1</v>
      </c>
    </row>
    <row r="7480" spans="1:7" x14ac:dyDescent="0.25">
      <c r="A7480" s="7">
        <v>4.5209820535382077E-2</v>
      </c>
      <c r="B7480" s="13">
        <f t="shared" si="583"/>
        <v>7479</v>
      </c>
      <c r="C7480" s="35">
        <f t="shared" si="584"/>
        <v>2.2685107084370604E-5</v>
      </c>
      <c r="D7480" s="7">
        <f t="shared" si="580"/>
        <v>0.16966191588400775</v>
      </c>
      <c r="E7480" s="7">
        <f>SUM(D$2:D7480)</f>
        <v>2057.0856281687707</v>
      </c>
      <c r="F7480">
        <f t="shared" si="581"/>
        <v>1</v>
      </c>
      <c r="G7480">
        <f t="shared" si="582"/>
        <v>1</v>
      </c>
    </row>
    <row r="7481" spans="1:7" x14ac:dyDescent="0.25">
      <c r="A7481" s="7">
        <v>4.5204615308036142E-2</v>
      </c>
      <c r="B7481" s="13">
        <f t="shared" si="583"/>
        <v>7480</v>
      </c>
      <c r="C7481" s="35">
        <f t="shared" si="584"/>
        <v>5.2052273459349263E-6</v>
      </c>
      <c r="D7481" s="7">
        <f t="shared" si="580"/>
        <v>3.8935100547593249E-2</v>
      </c>
      <c r="E7481" s="7">
        <f>SUM(D$2:D7481)</f>
        <v>2057.1245632693181</v>
      </c>
      <c r="F7481">
        <f t="shared" si="581"/>
        <v>1</v>
      </c>
      <c r="G7481">
        <f t="shared" si="582"/>
        <v>1</v>
      </c>
    </row>
    <row r="7482" spans="1:7" x14ac:dyDescent="0.25">
      <c r="A7482" s="7">
        <v>4.5185004916639869E-2</v>
      </c>
      <c r="B7482" s="13">
        <f t="shared" si="583"/>
        <v>7481</v>
      </c>
      <c r="C7482" s="35">
        <f t="shared" si="584"/>
        <v>1.9610391396272797E-5</v>
      </c>
      <c r="D7482" s="7">
        <f t="shared" si="580"/>
        <v>0.1467053380355168</v>
      </c>
      <c r="E7482" s="7">
        <f>SUM(D$2:D7482)</f>
        <v>2057.2712686073537</v>
      </c>
      <c r="F7482">
        <f t="shared" si="581"/>
        <v>1</v>
      </c>
      <c r="G7482">
        <f t="shared" si="582"/>
        <v>1</v>
      </c>
    </row>
    <row r="7483" spans="1:7" x14ac:dyDescent="0.25">
      <c r="A7483" s="7">
        <v>4.5168783975608369E-2</v>
      </c>
      <c r="B7483" s="13">
        <f t="shared" si="583"/>
        <v>7482</v>
      </c>
      <c r="C7483" s="35">
        <f t="shared" si="584"/>
        <v>1.6220941031500069E-5</v>
      </c>
      <c r="D7483" s="7">
        <f t="shared" si="580"/>
        <v>0.12136508079768352</v>
      </c>
      <c r="E7483" s="7">
        <f>SUM(D$2:D7483)</f>
        <v>2057.3926336881514</v>
      </c>
      <c r="F7483">
        <f t="shared" si="581"/>
        <v>1</v>
      </c>
      <c r="G7483">
        <f t="shared" si="582"/>
        <v>1</v>
      </c>
    </row>
    <row r="7484" spans="1:7" x14ac:dyDescent="0.25">
      <c r="A7484" s="7">
        <v>4.5118838003447168E-2</v>
      </c>
      <c r="B7484" s="13">
        <f t="shared" si="583"/>
        <v>7483</v>
      </c>
      <c r="C7484" s="35">
        <f t="shared" si="584"/>
        <v>4.9945972161201391E-5</v>
      </c>
      <c r="D7484" s="7">
        <f t="shared" si="580"/>
        <v>0.37374570968227</v>
      </c>
      <c r="E7484" s="7">
        <f>SUM(D$2:D7484)</f>
        <v>2057.7663793978336</v>
      </c>
      <c r="F7484">
        <f t="shared" si="581"/>
        <v>1</v>
      </c>
      <c r="G7484">
        <f t="shared" si="582"/>
        <v>1</v>
      </c>
    </row>
    <row r="7485" spans="1:7" x14ac:dyDescent="0.25">
      <c r="A7485" s="7">
        <v>4.5110558060413183E-2</v>
      </c>
      <c r="B7485" s="13">
        <f t="shared" si="583"/>
        <v>7484</v>
      </c>
      <c r="C7485" s="35">
        <f t="shared" si="584"/>
        <v>8.2799430339841606E-6</v>
      </c>
      <c r="D7485" s="7">
        <f t="shared" si="580"/>
        <v>6.1967093666337458E-2</v>
      </c>
      <c r="E7485" s="7">
        <f>SUM(D$2:D7485)</f>
        <v>2057.8283464914998</v>
      </c>
      <c r="F7485">
        <f t="shared" si="581"/>
        <v>1</v>
      </c>
      <c r="G7485">
        <f t="shared" si="582"/>
        <v>1</v>
      </c>
    </row>
    <row r="7486" spans="1:7" x14ac:dyDescent="0.25">
      <c r="A7486" s="7">
        <v>4.5085742441670969E-2</v>
      </c>
      <c r="B7486" s="13">
        <f t="shared" si="583"/>
        <v>7485</v>
      </c>
      <c r="C7486" s="35">
        <f t="shared" si="584"/>
        <v>2.4815618742214662E-5</v>
      </c>
      <c r="D7486" s="7">
        <f t="shared" si="580"/>
        <v>0.18574490628547674</v>
      </c>
      <c r="E7486" s="7">
        <f>SUM(D$2:D7486)</f>
        <v>2058.0140913977853</v>
      </c>
      <c r="F7486">
        <f t="shared" si="581"/>
        <v>1</v>
      </c>
      <c r="G7486">
        <f t="shared" si="582"/>
        <v>1</v>
      </c>
    </row>
    <row r="7487" spans="1:7" x14ac:dyDescent="0.25">
      <c r="A7487" s="7">
        <v>4.5069569921358923E-2</v>
      </c>
      <c r="B7487" s="13">
        <f t="shared" si="583"/>
        <v>7486</v>
      </c>
      <c r="C7487" s="35">
        <f t="shared" si="584"/>
        <v>1.6172520312045247E-5</v>
      </c>
      <c r="D7487" s="7">
        <f t="shared" si="580"/>
        <v>0.12106748705597072</v>
      </c>
      <c r="E7487" s="7">
        <f>SUM(D$2:D7487)</f>
        <v>2058.1351588848411</v>
      </c>
      <c r="F7487">
        <f t="shared" si="581"/>
        <v>1</v>
      </c>
      <c r="G7487">
        <f t="shared" si="582"/>
        <v>1</v>
      </c>
    </row>
    <row r="7488" spans="1:7" x14ac:dyDescent="0.25">
      <c r="A7488" s="7">
        <v>4.506601099847591E-2</v>
      </c>
      <c r="B7488" s="13">
        <f t="shared" si="583"/>
        <v>7487</v>
      </c>
      <c r="C7488" s="35">
        <f t="shared" si="584"/>
        <v>3.5589228830137931E-6</v>
      </c>
      <c r="D7488" s="7">
        <f t="shared" si="580"/>
        <v>2.6645655625124269E-2</v>
      </c>
      <c r="E7488" s="7">
        <f>SUM(D$2:D7488)</f>
        <v>2058.1618045404662</v>
      </c>
      <c r="F7488">
        <f t="shared" si="581"/>
        <v>1</v>
      </c>
      <c r="G7488">
        <f t="shared" si="582"/>
        <v>1</v>
      </c>
    </row>
    <row r="7489" spans="1:7" x14ac:dyDescent="0.25">
      <c r="A7489" s="7">
        <v>4.5011174533645525E-2</v>
      </c>
      <c r="B7489" s="13">
        <f t="shared" si="583"/>
        <v>7488</v>
      </c>
      <c r="C7489" s="35">
        <f t="shared" si="584"/>
        <v>5.4836464830385068E-5</v>
      </c>
      <c r="D7489" s="7">
        <f t="shared" si="580"/>
        <v>0.41061544864992339</v>
      </c>
      <c r="E7489" s="7">
        <f>SUM(D$2:D7489)</f>
        <v>2058.572419989116</v>
      </c>
      <c r="F7489">
        <f t="shared" si="581"/>
        <v>1</v>
      </c>
      <c r="G7489">
        <f t="shared" si="582"/>
        <v>1</v>
      </c>
    </row>
    <row r="7490" spans="1:7" x14ac:dyDescent="0.25">
      <c r="A7490" s="7">
        <v>4.4986479966702068E-2</v>
      </c>
      <c r="B7490" s="13">
        <f t="shared" si="583"/>
        <v>7489</v>
      </c>
      <c r="C7490" s="35">
        <f t="shared" si="584"/>
        <v>2.4694566943456175E-5</v>
      </c>
      <c r="D7490" s="7">
        <f t="shared" ref="D7490:D7553" si="585">C7490*B7490</f>
        <v>0.1849376118395433</v>
      </c>
      <c r="E7490" s="7">
        <f>SUM(D$2:D7490)</f>
        <v>2058.7573576009554</v>
      </c>
      <c r="F7490">
        <f t="shared" ref="F7490:F7553" si="586">IF(E7490&gt;I$15,1,0)</f>
        <v>1</v>
      </c>
      <c r="G7490">
        <f t="shared" ref="G7490:G7553" si="587">IF(E7490&gt;M$15,1,0)</f>
        <v>1</v>
      </c>
    </row>
    <row r="7491" spans="1:7" x14ac:dyDescent="0.25">
      <c r="A7491" s="7">
        <v>4.4936848729217604E-2</v>
      </c>
      <c r="B7491" s="13">
        <f t="shared" ref="B7491:B7554" si="588">ROW(B7491)-1</f>
        <v>7490</v>
      </c>
      <c r="C7491" s="35">
        <f t="shared" si="584"/>
        <v>4.9631237484464019E-5</v>
      </c>
      <c r="D7491" s="7">
        <f t="shared" si="585"/>
        <v>0.37173796875863552</v>
      </c>
      <c r="E7491" s="7">
        <f>SUM(D$2:D7491)</f>
        <v>2059.1290955697141</v>
      </c>
      <c r="F7491">
        <f t="shared" si="586"/>
        <v>1</v>
      </c>
      <c r="G7491">
        <f t="shared" si="587"/>
        <v>1</v>
      </c>
    </row>
    <row r="7492" spans="1:7" x14ac:dyDescent="0.25">
      <c r="A7492" s="7">
        <v>4.4933023492377315E-2</v>
      </c>
      <c r="B7492" s="13">
        <f t="shared" si="588"/>
        <v>7491</v>
      </c>
      <c r="C7492" s="35">
        <f t="shared" ref="C7492:C7555" si="589">IF(A7491-A7492=0,0,A7491-A7492)</f>
        <v>3.8252368402894033E-6</v>
      </c>
      <c r="D7492" s="7">
        <f t="shared" si="585"/>
        <v>2.865484917060792E-2</v>
      </c>
      <c r="E7492" s="7">
        <f>SUM(D$2:D7492)</f>
        <v>2059.1577504188849</v>
      </c>
      <c r="F7492">
        <f t="shared" si="586"/>
        <v>1</v>
      </c>
      <c r="G7492">
        <f t="shared" si="587"/>
        <v>1</v>
      </c>
    </row>
    <row r="7493" spans="1:7" x14ac:dyDescent="0.25">
      <c r="A7493" s="7">
        <v>4.4892107984402338E-2</v>
      </c>
      <c r="B7493" s="13">
        <f t="shared" si="588"/>
        <v>7492</v>
      </c>
      <c r="C7493" s="35">
        <f t="shared" si="589"/>
        <v>4.0915507974977061E-5</v>
      </c>
      <c r="D7493" s="7">
        <f t="shared" si="585"/>
        <v>0.30653898574852811</v>
      </c>
      <c r="E7493" s="7">
        <f>SUM(D$2:D7493)</f>
        <v>2059.4642894046333</v>
      </c>
      <c r="F7493">
        <f t="shared" si="586"/>
        <v>1</v>
      </c>
      <c r="G7493">
        <f t="shared" si="587"/>
        <v>1</v>
      </c>
    </row>
    <row r="7494" spans="1:7" x14ac:dyDescent="0.25">
      <c r="A7494" s="7">
        <v>4.4844994624331731E-2</v>
      </c>
      <c r="B7494" s="13">
        <f t="shared" si="588"/>
        <v>7493</v>
      </c>
      <c r="C7494" s="35">
        <f t="shared" si="589"/>
        <v>4.711336007060668E-5</v>
      </c>
      <c r="D7494" s="7">
        <f t="shared" si="585"/>
        <v>0.35302040700905585</v>
      </c>
      <c r="E7494" s="7">
        <f>SUM(D$2:D7494)</f>
        <v>2059.8173098116422</v>
      </c>
      <c r="F7494">
        <f t="shared" si="586"/>
        <v>1</v>
      </c>
      <c r="G7494">
        <f t="shared" si="587"/>
        <v>1</v>
      </c>
    </row>
    <row r="7495" spans="1:7" x14ac:dyDescent="0.25">
      <c r="A7495" s="7">
        <v>4.4757159439164113E-2</v>
      </c>
      <c r="B7495" s="13">
        <f t="shared" si="588"/>
        <v>7494</v>
      </c>
      <c r="C7495" s="35">
        <f t="shared" si="589"/>
        <v>8.7835185167618735E-5</v>
      </c>
      <c r="D7495" s="7">
        <f t="shared" si="585"/>
        <v>0.65823687764613481</v>
      </c>
      <c r="E7495" s="7">
        <f>SUM(D$2:D7495)</f>
        <v>2060.4755466892884</v>
      </c>
      <c r="F7495">
        <f t="shared" si="586"/>
        <v>1</v>
      </c>
      <c r="G7495">
        <f t="shared" si="587"/>
        <v>1</v>
      </c>
    </row>
    <row r="7496" spans="1:7" x14ac:dyDescent="0.25">
      <c r="A7496" s="7">
        <v>4.4738323779279762E-2</v>
      </c>
      <c r="B7496" s="13">
        <f t="shared" si="588"/>
        <v>7495</v>
      </c>
      <c r="C7496" s="35">
        <f t="shared" si="589"/>
        <v>1.883565988435032E-5</v>
      </c>
      <c r="D7496" s="7">
        <f t="shared" si="585"/>
        <v>0.14117327083320563</v>
      </c>
      <c r="E7496" s="7">
        <f>SUM(D$2:D7496)</f>
        <v>2060.6167199601218</v>
      </c>
      <c r="F7496">
        <f t="shared" si="586"/>
        <v>1</v>
      </c>
      <c r="G7496">
        <f t="shared" si="587"/>
        <v>1</v>
      </c>
    </row>
    <row r="7497" spans="1:7" x14ac:dyDescent="0.25">
      <c r="A7497" s="7">
        <v>4.4736774316255876E-2</v>
      </c>
      <c r="B7497" s="13">
        <f t="shared" si="588"/>
        <v>7496</v>
      </c>
      <c r="C7497" s="35">
        <f t="shared" si="589"/>
        <v>1.5494630238865881E-6</v>
      </c>
      <c r="D7497" s="7">
        <f t="shared" si="585"/>
        <v>1.1614774827053864E-2</v>
      </c>
      <c r="E7497" s="7">
        <f>SUM(D$2:D7497)</f>
        <v>2060.628334734949</v>
      </c>
      <c r="F7497">
        <f t="shared" si="586"/>
        <v>1</v>
      </c>
      <c r="G7497">
        <f t="shared" si="587"/>
        <v>1</v>
      </c>
    </row>
    <row r="7498" spans="1:7" x14ac:dyDescent="0.25">
      <c r="A7498" s="7">
        <v>4.4688692541795333E-2</v>
      </c>
      <c r="B7498" s="13">
        <f t="shared" si="588"/>
        <v>7497</v>
      </c>
      <c r="C7498" s="35">
        <f t="shared" si="589"/>
        <v>4.8081774460542737E-5</v>
      </c>
      <c r="D7498" s="7">
        <f t="shared" si="585"/>
        <v>0.36046906313068888</v>
      </c>
      <c r="E7498" s="7">
        <f>SUM(D$2:D7498)</f>
        <v>2060.9888037980795</v>
      </c>
      <c r="F7498">
        <f t="shared" si="586"/>
        <v>1</v>
      </c>
      <c r="G7498">
        <f t="shared" si="587"/>
        <v>1</v>
      </c>
    </row>
    <row r="7499" spans="1:7" x14ac:dyDescent="0.25">
      <c r="A7499" s="7">
        <v>4.4641482340285754E-2</v>
      </c>
      <c r="B7499" s="13">
        <f t="shared" si="588"/>
        <v>7498</v>
      </c>
      <c r="C7499" s="35">
        <f t="shared" si="589"/>
        <v>4.7210201509578775E-5</v>
      </c>
      <c r="D7499" s="7">
        <f t="shared" si="585"/>
        <v>0.35398209091882166</v>
      </c>
      <c r="E7499" s="7">
        <f>SUM(D$2:D7499)</f>
        <v>2061.3427858889982</v>
      </c>
      <c r="F7499">
        <f t="shared" si="586"/>
        <v>1</v>
      </c>
      <c r="G7499">
        <f t="shared" si="587"/>
        <v>1</v>
      </c>
    </row>
    <row r="7500" spans="1:7" x14ac:dyDescent="0.25">
      <c r="A7500" s="7">
        <v>4.4611945701392534E-2</v>
      </c>
      <c r="B7500" s="13">
        <f t="shared" si="588"/>
        <v>7499</v>
      </c>
      <c r="C7500" s="35">
        <f t="shared" si="589"/>
        <v>2.9536638893219724E-5</v>
      </c>
      <c r="D7500" s="7">
        <f t="shared" si="585"/>
        <v>0.22149525506025472</v>
      </c>
      <c r="E7500" s="7">
        <f>SUM(D$2:D7500)</f>
        <v>2061.5642811440584</v>
      </c>
      <c r="F7500">
        <f t="shared" si="586"/>
        <v>1</v>
      </c>
      <c r="G7500">
        <f t="shared" si="587"/>
        <v>1</v>
      </c>
    </row>
    <row r="7501" spans="1:7" x14ac:dyDescent="0.25">
      <c r="A7501" s="7">
        <v>4.4610977287002584E-2</v>
      </c>
      <c r="B7501" s="13">
        <f t="shared" si="588"/>
        <v>7500</v>
      </c>
      <c r="C7501" s="35">
        <f t="shared" si="589"/>
        <v>9.6841438994993423E-7</v>
      </c>
      <c r="D7501" s="7">
        <f t="shared" si="585"/>
        <v>7.2631079246245067E-3</v>
      </c>
      <c r="E7501" s="7">
        <f>SUM(D$2:D7501)</f>
        <v>2061.5715442519831</v>
      </c>
      <c r="F7501">
        <f t="shared" si="586"/>
        <v>1</v>
      </c>
      <c r="G7501">
        <f t="shared" si="587"/>
        <v>1</v>
      </c>
    </row>
    <row r="7502" spans="1:7" x14ac:dyDescent="0.25">
      <c r="A7502" s="7">
        <v>4.4554930304184781E-2</v>
      </c>
      <c r="B7502" s="13">
        <f t="shared" si="588"/>
        <v>7501</v>
      </c>
      <c r="C7502" s="35">
        <f t="shared" si="589"/>
        <v>5.6046982817803404E-5</v>
      </c>
      <c r="D7502" s="7">
        <f t="shared" si="585"/>
        <v>0.42040841811634333</v>
      </c>
      <c r="E7502" s="7">
        <f>SUM(D$2:D7502)</f>
        <v>2061.9919526700996</v>
      </c>
      <c r="F7502">
        <f t="shared" si="586"/>
        <v>1</v>
      </c>
      <c r="G7502">
        <f t="shared" si="587"/>
        <v>1</v>
      </c>
    </row>
    <row r="7503" spans="1:7" x14ac:dyDescent="0.25">
      <c r="A7503" s="7">
        <v>4.4547061937266506E-2</v>
      </c>
      <c r="B7503" s="13">
        <f t="shared" si="588"/>
        <v>7502</v>
      </c>
      <c r="C7503" s="35">
        <f t="shared" si="589"/>
        <v>7.868366918274694E-6</v>
      </c>
      <c r="D7503" s="7">
        <f t="shared" si="585"/>
        <v>5.9028488620896755E-2</v>
      </c>
      <c r="E7503" s="7">
        <f>SUM(D$2:D7503)</f>
        <v>2062.0509811587203</v>
      </c>
      <c r="F7503">
        <f t="shared" si="586"/>
        <v>1</v>
      </c>
      <c r="G7503">
        <f t="shared" si="587"/>
        <v>1</v>
      </c>
    </row>
    <row r="7504" spans="1:7" x14ac:dyDescent="0.25">
      <c r="A7504" s="7">
        <v>4.4547061937266506E-2</v>
      </c>
      <c r="B7504" s="13">
        <f t="shared" si="588"/>
        <v>7503</v>
      </c>
      <c r="C7504" s="35">
        <f t="shared" si="589"/>
        <v>0</v>
      </c>
      <c r="D7504" s="7">
        <f t="shared" si="585"/>
        <v>0</v>
      </c>
      <c r="E7504" s="7">
        <f>SUM(D$2:D7504)</f>
        <v>2062.0509811587203</v>
      </c>
      <c r="F7504">
        <f t="shared" si="586"/>
        <v>1</v>
      </c>
      <c r="G7504">
        <f t="shared" si="587"/>
        <v>1</v>
      </c>
    </row>
    <row r="7505" spans="1:7" x14ac:dyDescent="0.25">
      <c r="A7505" s="7">
        <v>4.4547061937266506E-2</v>
      </c>
      <c r="B7505" s="13">
        <f t="shared" si="588"/>
        <v>7504</v>
      </c>
      <c r="C7505" s="35">
        <f t="shared" si="589"/>
        <v>0</v>
      </c>
      <c r="D7505" s="7">
        <f t="shared" si="585"/>
        <v>0</v>
      </c>
      <c r="E7505" s="7">
        <f>SUM(D$2:D7505)</f>
        <v>2062.0509811587203</v>
      </c>
      <c r="F7505">
        <f t="shared" si="586"/>
        <v>1</v>
      </c>
      <c r="G7505">
        <f t="shared" si="587"/>
        <v>1</v>
      </c>
    </row>
    <row r="7506" spans="1:7" x14ac:dyDescent="0.25">
      <c r="A7506" s="7">
        <v>4.4547061937266506E-2</v>
      </c>
      <c r="B7506" s="13">
        <f t="shared" si="588"/>
        <v>7505</v>
      </c>
      <c r="C7506" s="35">
        <f t="shared" si="589"/>
        <v>0</v>
      </c>
      <c r="D7506" s="7">
        <f t="shared" si="585"/>
        <v>0</v>
      </c>
      <c r="E7506" s="7">
        <f>SUM(D$2:D7506)</f>
        <v>2062.0509811587203</v>
      </c>
      <c r="F7506">
        <f t="shared" si="586"/>
        <v>1</v>
      </c>
      <c r="G7506">
        <f t="shared" si="587"/>
        <v>1</v>
      </c>
    </row>
    <row r="7507" spans="1:7" x14ac:dyDescent="0.25">
      <c r="A7507" s="7">
        <v>4.4547061937266506E-2</v>
      </c>
      <c r="B7507" s="13">
        <f t="shared" si="588"/>
        <v>7506</v>
      </c>
      <c r="C7507" s="35">
        <f t="shared" si="589"/>
        <v>0</v>
      </c>
      <c r="D7507" s="7">
        <f t="shared" si="585"/>
        <v>0</v>
      </c>
      <c r="E7507" s="7">
        <f>SUM(D$2:D7507)</f>
        <v>2062.0509811587203</v>
      </c>
      <c r="F7507">
        <f t="shared" si="586"/>
        <v>1</v>
      </c>
      <c r="G7507">
        <f t="shared" si="587"/>
        <v>1</v>
      </c>
    </row>
    <row r="7508" spans="1:7" x14ac:dyDescent="0.25">
      <c r="A7508" s="7">
        <v>4.4547061937266506E-2</v>
      </c>
      <c r="B7508" s="13">
        <f t="shared" si="588"/>
        <v>7507</v>
      </c>
      <c r="C7508" s="35">
        <f t="shared" si="589"/>
        <v>0</v>
      </c>
      <c r="D7508" s="7">
        <f t="shared" si="585"/>
        <v>0</v>
      </c>
      <c r="E7508" s="7">
        <f>SUM(D$2:D7508)</f>
        <v>2062.0509811587203</v>
      </c>
      <c r="F7508">
        <f t="shared" si="586"/>
        <v>1</v>
      </c>
      <c r="G7508">
        <f t="shared" si="587"/>
        <v>1</v>
      </c>
    </row>
    <row r="7509" spans="1:7" x14ac:dyDescent="0.25">
      <c r="A7509" s="7">
        <v>4.4547061937266506E-2</v>
      </c>
      <c r="B7509" s="13">
        <f t="shared" si="588"/>
        <v>7508</v>
      </c>
      <c r="C7509" s="35">
        <f t="shared" si="589"/>
        <v>0</v>
      </c>
      <c r="D7509" s="7">
        <f t="shared" si="585"/>
        <v>0</v>
      </c>
      <c r="E7509" s="7">
        <f>SUM(D$2:D7509)</f>
        <v>2062.0509811587203</v>
      </c>
      <c r="F7509">
        <f t="shared" si="586"/>
        <v>1</v>
      </c>
      <c r="G7509">
        <f t="shared" si="587"/>
        <v>1</v>
      </c>
    </row>
    <row r="7510" spans="1:7" x14ac:dyDescent="0.25">
      <c r="A7510" s="7">
        <v>4.4547061937266506E-2</v>
      </c>
      <c r="B7510" s="13">
        <f t="shared" si="588"/>
        <v>7509</v>
      </c>
      <c r="C7510" s="35">
        <f t="shared" si="589"/>
        <v>0</v>
      </c>
      <c r="D7510" s="7">
        <f t="shared" si="585"/>
        <v>0</v>
      </c>
      <c r="E7510" s="7">
        <f>SUM(D$2:D7510)</f>
        <v>2062.0509811587203</v>
      </c>
      <c r="F7510">
        <f t="shared" si="586"/>
        <v>1</v>
      </c>
      <c r="G7510">
        <f t="shared" si="587"/>
        <v>1</v>
      </c>
    </row>
    <row r="7511" spans="1:7" x14ac:dyDescent="0.25">
      <c r="A7511" s="7">
        <v>4.4547061937266506E-2</v>
      </c>
      <c r="B7511" s="13">
        <f t="shared" si="588"/>
        <v>7510</v>
      </c>
      <c r="C7511" s="35">
        <f t="shared" si="589"/>
        <v>0</v>
      </c>
      <c r="D7511" s="7">
        <f t="shared" si="585"/>
        <v>0</v>
      </c>
      <c r="E7511" s="7">
        <f>SUM(D$2:D7511)</f>
        <v>2062.0509811587203</v>
      </c>
      <c r="F7511">
        <f t="shared" si="586"/>
        <v>1</v>
      </c>
      <c r="G7511">
        <f t="shared" si="587"/>
        <v>1</v>
      </c>
    </row>
    <row r="7512" spans="1:7" x14ac:dyDescent="0.25">
      <c r="A7512" s="7">
        <v>4.4547061937266506E-2</v>
      </c>
      <c r="B7512" s="13">
        <f t="shared" si="588"/>
        <v>7511</v>
      </c>
      <c r="C7512" s="35">
        <f t="shared" si="589"/>
        <v>0</v>
      </c>
      <c r="D7512" s="7">
        <f t="shared" si="585"/>
        <v>0</v>
      </c>
      <c r="E7512" s="7">
        <f>SUM(D$2:D7512)</f>
        <v>2062.0509811587203</v>
      </c>
      <c r="F7512">
        <f t="shared" si="586"/>
        <v>1</v>
      </c>
      <c r="G7512">
        <f t="shared" si="587"/>
        <v>1</v>
      </c>
    </row>
    <row r="7513" spans="1:7" x14ac:dyDescent="0.25">
      <c r="A7513" s="7">
        <v>4.4547061937266506E-2</v>
      </c>
      <c r="B7513" s="13">
        <f t="shared" si="588"/>
        <v>7512</v>
      </c>
      <c r="C7513" s="35">
        <f t="shared" si="589"/>
        <v>0</v>
      </c>
      <c r="D7513" s="7">
        <f t="shared" si="585"/>
        <v>0</v>
      </c>
      <c r="E7513" s="7">
        <f>SUM(D$2:D7513)</f>
        <v>2062.0509811587203</v>
      </c>
      <c r="F7513">
        <f t="shared" si="586"/>
        <v>1</v>
      </c>
      <c r="G7513">
        <f t="shared" si="587"/>
        <v>1</v>
      </c>
    </row>
    <row r="7514" spans="1:7" x14ac:dyDescent="0.25">
      <c r="A7514" s="7">
        <v>4.4547061937266506E-2</v>
      </c>
      <c r="B7514" s="13">
        <f t="shared" si="588"/>
        <v>7513</v>
      </c>
      <c r="C7514" s="35">
        <f t="shared" si="589"/>
        <v>0</v>
      </c>
      <c r="D7514" s="7">
        <f t="shared" si="585"/>
        <v>0</v>
      </c>
      <c r="E7514" s="7">
        <f>SUM(D$2:D7514)</f>
        <v>2062.0509811587203</v>
      </c>
      <c r="F7514">
        <f t="shared" si="586"/>
        <v>1</v>
      </c>
      <c r="G7514">
        <f t="shared" si="587"/>
        <v>1</v>
      </c>
    </row>
    <row r="7515" spans="1:7" x14ac:dyDescent="0.25">
      <c r="A7515" s="7">
        <v>4.4547061937266506E-2</v>
      </c>
      <c r="B7515" s="13">
        <f t="shared" si="588"/>
        <v>7514</v>
      </c>
      <c r="C7515" s="35">
        <f t="shared" si="589"/>
        <v>0</v>
      </c>
      <c r="D7515" s="7">
        <f t="shared" si="585"/>
        <v>0</v>
      </c>
      <c r="E7515" s="7">
        <f>SUM(D$2:D7515)</f>
        <v>2062.0509811587203</v>
      </c>
      <c r="F7515">
        <f t="shared" si="586"/>
        <v>1</v>
      </c>
      <c r="G7515">
        <f t="shared" si="587"/>
        <v>1</v>
      </c>
    </row>
    <row r="7516" spans="1:7" x14ac:dyDescent="0.25">
      <c r="A7516" s="7">
        <v>4.4547061937266506E-2</v>
      </c>
      <c r="B7516" s="13">
        <f t="shared" si="588"/>
        <v>7515</v>
      </c>
      <c r="C7516" s="35">
        <f t="shared" si="589"/>
        <v>0</v>
      </c>
      <c r="D7516" s="7">
        <f t="shared" si="585"/>
        <v>0</v>
      </c>
      <c r="E7516" s="7">
        <f>SUM(D$2:D7516)</f>
        <v>2062.0509811587203</v>
      </c>
      <c r="F7516">
        <f t="shared" si="586"/>
        <v>1</v>
      </c>
      <c r="G7516">
        <f t="shared" si="587"/>
        <v>1</v>
      </c>
    </row>
    <row r="7517" spans="1:7" x14ac:dyDescent="0.25">
      <c r="A7517" s="7">
        <v>4.4547061937266506E-2</v>
      </c>
      <c r="B7517" s="13">
        <f t="shared" si="588"/>
        <v>7516</v>
      </c>
      <c r="C7517" s="35">
        <f t="shared" si="589"/>
        <v>0</v>
      </c>
      <c r="D7517" s="7">
        <f t="shared" si="585"/>
        <v>0</v>
      </c>
      <c r="E7517" s="7">
        <f>SUM(D$2:D7517)</f>
        <v>2062.0509811587203</v>
      </c>
      <c r="F7517">
        <f t="shared" si="586"/>
        <v>1</v>
      </c>
      <c r="G7517">
        <f t="shared" si="587"/>
        <v>1</v>
      </c>
    </row>
    <row r="7518" spans="1:7" x14ac:dyDescent="0.25">
      <c r="A7518" s="7">
        <v>4.4547061937266506E-2</v>
      </c>
      <c r="B7518" s="13">
        <f t="shared" si="588"/>
        <v>7517</v>
      </c>
      <c r="C7518" s="35">
        <f t="shared" si="589"/>
        <v>0</v>
      </c>
      <c r="D7518" s="7">
        <f t="shared" si="585"/>
        <v>0</v>
      </c>
      <c r="E7518" s="7">
        <f>SUM(D$2:D7518)</f>
        <v>2062.0509811587203</v>
      </c>
      <c r="F7518">
        <f t="shared" si="586"/>
        <v>1</v>
      </c>
      <c r="G7518">
        <f t="shared" si="587"/>
        <v>1</v>
      </c>
    </row>
    <row r="7519" spans="1:7" x14ac:dyDescent="0.25">
      <c r="A7519" s="7">
        <v>4.4521374745573321E-2</v>
      </c>
      <c r="B7519" s="13">
        <f t="shared" si="588"/>
        <v>7518</v>
      </c>
      <c r="C7519" s="35">
        <f t="shared" si="589"/>
        <v>2.5687191693185563E-5</v>
      </c>
      <c r="D7519" s="7">
        <f t="shared" si="585"/>
        <v>0.19311630714936906</v>
      </c>
      <c r="E7519" s="7">
        <f>SUM(D$2:D7519)</f>
        <v>2062.2440974658698</v>
      </c>
      <c r="F7519">
        <f t="shared" si="586"/>
        <v>1</v>
      </c>
      <c r="G7519">
        <f t="shared" si="587"/>
        <v>1</v>
      </c>
    </row>
    <row r="7520" spans="1:7" x14ac:dyDescent="0.25">
      <c r="A7520" s="7">
        <v>4.4465739338871248E-2</v>
      </c>
      <c r="B7520" s="13">
        <f t="shared" si="588"/>
        <v>7519</v>
      </c>
      <c r="C7520" s="35">
        <f t="shared" si="589"/>
        <v>5.563540670207312E-5</v>
      </c>
      <c r="D7520" s="7">
        <f t="shared" si="585"/>
        <v>0.4183226229928878</v>
      </c>
      <c r="E7520" s="7">
        <f>SUM(D$2:D7520)</f>
        <v>2062.6624200888627</v>
      </c>
      <c r="F7520">
        <f t="shared" si="586"/>
        <v>1</v>
      </c>
      <c r="G7520">
        <f t="shared" si="587"/>
        <v>1</v>
      </c>
    </row>
    <row r="7521" spans="1:7" x14ac:dyDescent="0.25">
      <c r="A7521" s="7">
        <v>4.4465351973115276E-2</v>
      </c>
      <c r="B7521" s="13">
        <f t="shared" si="588"/>
        <v>7520</v>
      </c>
      <c r="C7521" s="35">
        <f t="shared" si="589"/>
        <v>3.8736575597164702E-7</v>
      </c>
      <c r="D7521" s="7">
        <f t="shared" si="585"/>
        <v>2.9129904849067856E-3</v>
      </c>
      <c r="E7521" s="7">
        <f>SUM(D$2:D7521)</f>
        <v>2062.6653330793479</v>
      </c>
      <c r="F7521">
        <f t="shared" si="586"/>
        <v>1</v>
      </c>
      <c r="G7521">
        <f t="shared" si="587"/>
        <v>1</v>
      </c>
    </row>
    <row r="7522" spans="1:7" x14ac:dyDescent="0.25">
      <c r="A7522" s="7">
        <v>4.4440536354373068E-2</v>
      </c>
      <c r="B7522" s="13">
        <f t="shared" si="588"/>
        <v>7521</v>
      </c>
      <c r="C7522" s="35">
        <f t="shared" si="589"/>
        <v>2.4815618742207723E-5</v>
      </c>
      <c r="D7522" s="7">
        <f t="shared" si="585"/>
        <v>0.18663826856014429</v>
      </c>
      <c r="E7522" s="7">
        <f>SUM(D$2:D7522)</f>
        <v>2062.8519713479081</v>
      </c>
      <c r="F7522">
        <f t="shared" si="586"/>
        <v>1</v>
      </c>
      <c r="G7522">
        <f t="shared" si="587"/>
        <v>1</v>
      </c>
    </row>
    <row r="7523" spans="1:7" x14ac:dyDescent="0.25">
      <c r="A7523" s="7">
        <v>4.4377589419026919E-2</v>
      </c>
      <c r="B7523" s="13">
        <f t="shared" si="588"/>
        <v>7522</v>
      </c>
      <c r="C7523" s="35">
        <f t="shared" si="589"/>
        <v>6.294693534614898E-5</v>
      </c>
      <c r="D7523" s="7">
        <f t="shared" si="585"/>
        <v>0.47348684767373261</v>
      </c>
      <c r="E7523" s="7">
        <f>SUM(D$2:D7523)</f>
        <v>2063.3254581955821</v>
      </c>
      <c r="F7523">
        <f t="shared" si="586"/>
        <v>1</v>
      </c>
      <c r="G7523">
        <f t="shared" si="587"/>
        <v>1</v>
      </c>
    </row>
    <row r="7524" spans="1:7" x14ac:dyDescent="0.25">
      <c r="A7524" s="7">
        <v>4.4366089498146383E-2</v>
      </c>
      <c r="B7524" s="13">
        <f t="shared" si="588"/>
        <v>7523</v>
      </c>
      <c r="C7524" s="35">
        <f t="shared" si="589"/>
        <v>1.149992088053664E-5</v>
      </c>
      <c r="D7524" s="7">
        <f t="shared" si="585"/>
        <v>8.6513904784277146E-2</v>
      </c>
      <c r="E7524" s="7">
        <f>SUM(D$2:D7524)</f>
        <v>2063.4119721003663</v>
      </c>
      <c r="F7524">
        <f t="shared" si="586"/>
        <v>1</v>
      </c>
      <c r="G7524">
        <f t="shared" si="587"/>
        <v>1</v>
      </c>
    </row>
    <row r="7525" spans="1:7" x14ac:dyDescent="0.25">
      <c r="A7525" s="7">
        <v>4.4366089498146383E-2</v>
      </c>
      <c r="B7525" s="13">
        <f t="shared" si="588"/>
        <v>7524</v>
      </c>
      <c r="C7525" s="35">
        <f t="shared" si="589"/>
        <v>0</v>
      </c>
      <c r="D7525" s="7">
        <f t="shared" si="585"/>
        <v>0</v>
      </c>
      <c r="E7525" s="7">
        <f>SUM(D$2:D7525)</f>
        <v>2063.4119721003663</v>
      </c>
      <c r="F7525">
        <f t="shared" si="586"/>
        <v>1</v>
      </c>
      <c r="G7525">
        <f t="shared" si="587"/>
        <v>1</v>
      </c>
    </row>
    <row r="7526" spans="1:7" x14ac:dyDescent="0.25">
      <c r="A7526" s="7">
        <v>4.4366089498146383E-2</v>
      </c>
      <c r="B7526" s="13">
        <f t="shared" si="588"/>
        <v>7525</v>
      </c>
      <c r="C7526" s="35">
        <f t="shared" si="589"/>
        <v>0</v>
      </c>
      <c r="D7526" s="7">
        <f t="shared" si="585"/>
        <v>0</v>
      </c>
      <c r="E7526" s="7">
        <f>SUM(D$2:D7526)</f>
        <v>2063.4119721003663</v>
      </c>
      <c r="F7526">
        <f t="shared" si="586"/>
        <v>1</v>
      </c>
      <c r="G7526">
        <f t="shared" si="587"/>
        <v>1</v>
      </c>
    </row>
    <row r="7527" spans="1:7" x14ac:dyDescent="0.25">
      <c r="A7527" s="7">
        <v>4.4341273879404119E-2</v>
      </c>
      <c r="B7527" s="13">
        <f t="shared" si="588"/>
        <v>7526</v>
      </c>
      <c r="C7527" s="35">
        <f t="shared" si="589"/>
        <v>2.4815618742263235E-5</v>
      </c>
      <c r="D7527" s="7">
        <f t="shared" si="585"/>
        <v>0.1867623466542731</v>
      </c>
      <c r="E7527" s="7">
        <f>SUM(D$2:D7527)</f>
        <v>2063.5987344470204</v>
      </c>
      <c r="F7527">
        <f t="shared" si="586"/>
        <v>1</v>
      </c>
      <c r="G7527">
        <f t="shared" si="587"/>
        <v>1</v>
      </c>
    </row>
    <row r="7528" spans="1:7" x14ac:dyDescent="0.25">
      <c r="A7528" s="7">
        <v>4.4302295200209035E-2</v>
      </c>
      <c r="B7528" s="13">
        <f t="shared" si="588"/>
        <v>7527</v>
      </c>
      <c r="C7528" s="35">
        <f t="shared" si="589"/>
        <v>3.8978679195084132E-5</v>
      </c>
      <c r="D7528" s="7">
        <f t="shared" si="585"/>
        <v>0.29339251830139823</v>
      </c>
      <c r="E7528" s="7">
        <f>SUM(D$2:D7528)</f>
        <v>2063.8921269653219</v>
      </c>
      <c r="F7528">
        <f t="shared" si="586"/>
        <v>1</v>
      </c>
      <c r="G7528">
        <f t="shared" si="587"/>
        <v>1</v>
      </c>
    </row>
    <row r="7529" spans="1:7" x14ac:dyDescent="0.25">
      <c r="A7529" s="7">
        <v>4.4295516299479434E-2</v>
      </c>
      <c r="B7529" s="13">
        <f t="shared" si="588"/>
        <v>7528</v>
      </c>
      <c r="C7529" s="35">
        <f t="shared" si="589"/>
        <v>6.7789007296009673E-6</v>
      </c>
      <c r="D7529" s="7">
        <f t="shared" si="585"/>
        <v>5.1031564692436082E-2</v>
      </c>
      <c r="E7529" s="7">
        <f>SUM(D$2:D7529)</f>
        <v>2063.9431585300144</v>
      </c>
      <c r="F7529">
        <f t="shared" si="586"/>
        <v>1</v>
      </c>
      <c r="G7529">
        <f t="shared" si="587"/>
        <v>1</v>
      </c>
    </row>
    <row r="7530" spans="1:7" x14ac:dyDescent="0.25">
      <c r="A7530" s="7">
        <v>4.4218575776198664E-2</v>
      </c>
      <c r="B7530" s="13">
        <f t="shared" si="588"/>
        <v>7529</v>
      </c>
      <c r="C7530" s="35">
        <f t="shared" si="589"/>
        <v>7.6940523280770445E-5</v>
      </c>
      <c r="D7530" s="7">
        <f t="shared" si="585"/>
        <v>0.57928519978092063</v>
      </c>
      <c r="E7530" s="7">
        <f>SUM(D$2:D7530)</f>
        <v>2064.5224437297952</v>
      </c>
      <c r="F7530">
        <f t="shared" si="586"/>
        <v>1</v>
      </c>
      <c r="G7530">
        <f t="shared" si="587"/>
        <v>1</v>
      </c>
    </row>
    <row r="7531" spans="1:7" x14ac:dyDescent="0.25">
      <c r="A7531" s="7">
        <v>4.4202330624807405E-2</v>
      </c>
      <c r="B7531" s="13">
        <f t="shared" si="588"/>
        <v>7530</v>
      </c>
      <c r="C7531" s="35">
        <f t="shared" si="589"/>
        <v>1.6245151391258705E-5</v>
      </c>
      <c r="D7531" s="7">
        <f t="shared" si="585"/>
        <v>0.12232598997617805</v>
      </c>
      <c r="E7531" s="7">
        <f>SUM(D$2:D7531)</f>
        <v>2064.6447697197714</v>
      </c>
      <c r="F7531">
        <f t="shared" si="586"/>
        <v>1</v>
      </c>
      <c r="G7531">
        <f t="shared" si="587"/>
        <v>1</v>
      </c>
    </row>
    <row r="7532" spans="1:7" x14ac:dyDescent="0.25">
      <c r="A7532" s="7">
        <v>4.4117933310724111E-2</v>
      </c>
      <c r="B7532" s="13">
        <f t="shared" si="588"/>
        <v>7531</v>
      </c>
      <c r="C7532" s="35">
        <f t="shared" si="589"/>
        <v>8.4397314083294039E-5</v>
      </c>
      <c r="D7532" s="7">
        <f t="shared" si="585"/>
        <v>0.6355961723612874</v>
      </c>
      <c r="E7532" s="7">
        <f>SUM(D$2:D7532)</f>
        <v>2065.2803658921325</v>
      </c>
      <c r="F7532">
        <f t="shared" si="586"/>
        <v>1</v>
      </c>
      <c r="G7532">
        <f t="shared" si="587"/>
        <v>1</v>
      </c>
    </row>
    <row r="7533" spans="1:7" x14ac:dyDescent="0.25">
      <c r="A7533" s="7">
        <v>4.406830207323964E-2</v>
      </c>
      <c r="B7533" s="13">
        <f t="shared" si="588"/>
        <v>7532</v>
      </c>
      <c r="C7533" s="35">
        <f t="shared" si="589"/>
        <v>4.9631237484470958E-5</v>
      </c>
      <c r="D7533" s="7">
        <f t="shared" si="585"/>
        <v>0.37382248073303526</v>
      </c>
      <c r="E7533" s="7">
        <f>SUM(D$2:D7533)</f>
        <v>2065.6541883728655</v>
      </c>
      <c r="F7533">
        <f t="shared" si="586"/>
        <v>1</v>
      </c>
      <c r="G7533">
        <f t="shared" si="587"/>
        <v>1</v>
      </c>
    </row>
    <row r="7534" spans="1:7" x14ac:dyDescent="0.25">
      <c r="A7534" s="7">
        <v>4.397356693554369E-2</v>
      </c>
      <c r="B7534" s="13">
        <f t="shared" si="588"/>
        <v>7533</v>
      </c>
      <c r="C7534" s="35">
        <f t="shared" si="589"/>
        <v>9.4735137695950433E-5</v>
      </c>
      <c r="D7534" s="7">
        <f t="shared" si="585"/>
        <v>0.71363979226359464</v>
      </c>
      <c r="E7534" s="7">
        <f>SUM(D$2:D7534)</f>
        <v>2066.3678281651291</v>
      </c>
      <c r="F7534">
        <f t="shared" si="586"/>
        <v>1</v>
      </c>
      <c r="G7534">
        <f t="shared" si="587"/>
        <v>1</v>
      </c>
    </row>
    <row r="7535" spans="1:7" x14ac:dyDescent="0.25">
      <c r="A7535" s="7">
        <v>4.395904071969458E-2</v>
      </c>
      <c r="B7535" s="13">
        <f t="shared" si="588"/>
        <v>7534</v>
      </c>
      <c r="C7535" s="35">
        <f t="shared" si="589"/>
        <v>1.4526215849110236E-5</v>
      </c>
      <c r="D7535" s="7">
        <f t="shared" si="585"/>
        <v>0.10944051020719651</v>
      </c>
      <c r="E7535" s="7">
        <f>SUM(D$2:D7535)</f>
        <v>2066.4772686753363</v>
      </c>
      <c r="F7535">
        <f t="shared" si="586"/>
        <v>1</v>
      </c>
      <c r="G7535">
        <f t="shared" si="587"/>
        <v>1</v>
      </c>
    </row>
    <row r="7536" spans="1:7" x14ac:dyDescent="0.25">
      <c r="A7536" s="7">
        <v>4.3941391367437917E-2</v>
      </c>
      <c r="B7536" s="13">
        <f t="shared" si="588"/>
        <v>7535</v>
      </c>
      <c r="C7536" s="35">
        <f t="shared" si="589"/>
        <v>1.7649352256662865E-5</v>
      </c>
      <c r="D7536" s="7">
        <f t="shared" si="585"/>
        <v>0.13298786925395467</v>
      </c>
      <c r="E7536" s="7">
        <f>SUM(D$2:D7536)</f>
        <v>2066.6102565445904</v>
      </c>
      <c r="F7536">
        <f t="shared" si="586"/>
        <v>1</v>
      </c>
      <c r="G7536">
        <f t="shared" si="587"/>
        <v>1</v>
      </c>
    </row>
    <row r="7537" spans="1:7" x14ac:dyDescent="0.25">
      <c r="A7537" s="7">
        <v>4.3894592742044061E-2</v>
      </c>
      <c r="B7537" s="13">
        <f t="shared" si="588"/>
        <v>7536</v>
      </c>
      <c r="C7537" s="35">
        <f t="shared" si="589"/>
        <v>4.6798625393855431E-5</v>
      </c>
      <c r="D7537" s="7">
        <f t="shared" si="585"/>
        <v>0.35267444096809453</v>
      </c>
      <c r="E7537" s="7">
        <f>SUM(D$2:D7537)</f>
        <v>2066.9629309855586</v>
      </c>
      <c r="F7537">
        <f t="shared" si="586"/>
        <v>1</v>
      </c>
      <c r="G7537">
        <f t="shared" si="587"/>
        <v>1</v>
      </c>
    </row>
    <row r="7538" spans="1:7" x14ac:dyDescent="0.25">
      <c r="A7538" s="7">
        <v>4.3872876049349585E-2</v>
      </c>
      <c r="B7538" s="13">
        <f t="shared" si="588"/>
        <v>7537</v>
      </c>
      <c r="C7538" s="35">
        <f t="shared" si="589"/>
        <v>2.1716692694476181E-5</v>
      </c>
      <c r="D7538" s="7">
        <f t="shared" si="585"/>
        <v>0.16367871283826696</v>
      </c>
      <c r="E7538" s="7">
        <f>SUM(D$2:D7538)</f>
        <v>2067.1266096983968</v>
      </c>
      <c r="F7538">
        <f t="shared" si="586"/>
        <v>1</v>
      </c>
      <c r="G7538">
        <f t="shared" si="587"/>
        <v>1</v>
      </c>
    </row>
    <row r="7539" spans="1:7" x14ac:dyDescent="0.25">
      <c r="A7539" s="7">
        <v>4.3869777123301847E-2</v>
      </c>
      <c r="B7539" s="13">
        <f t="shared" si="588"/>
        <v>7538</v>
      </c>
      <c r="C7539" s="35">
        <f t="shared" si="589"/>
        <v>3.0989260477384817E-6</v>
      </c>
      <c r="D7539" s="7">
        <f t="shared" si="585"/>
        <v>2.3359704547852675E-2</v>
      </c>
      <c r="E7539" s="7">
        <f>SUM(D$2:D7539)</f>
        <v>2067.1499694029449</v>
      </c>
      <c r="F7539">
        <f t="shared" si="586"/>
        <v>1</v>
      </c>
      <c r="G7539">
        <f t="shared" si="587"/>
        <v>1</v>
      </c>
    </row>
    <row r="7540" spans="1:7" x14ac:dyDescent="0.25">
      <c r="A7540" s="7">
        <v>4.384496150455959E-2</v>
      </c>
      <c r="B7540" s="13">
        <f t="shared" si="588"/>
        <v>7539</v>
      </c>
      <c r="C7540" s="35">
        <f t="shared" si="589"/>
        <v>2.4815618742256296E-5</v>
      </c>
      <c r="D7540" s="7">
        <f t="shared" si="585"/>
        <v>0.18708494969787021</v>
      </c>
      <c r="E7540" s="7">
        <f>SUM(D$2:D7540)</f>
        <v>2067.3370543526426</v>
      </c>
      <c r="F7540">
        <f t="shared" si="586"/>
        <v>1</v>
      </c>
      <c r="G7540">
        <f t="shared" si="587"/>
        <v>1</v>
      </c>
    </row>
    <row r="7541" spans="1:7" x14ac:dyDescent="0.25">
      <c r="A7541" s="7">
        <v>4.384496150455959E-2</v>
      </c>
      <c r="B7541" s="13">
        <f t="shared" si="588"/>
        <v>7540</v>
      </c>
      <c r="C7541" s="35">
        <f t="shared" si="589"/>
        <v>0</v>
      </c>
      <c r="D7541" s="7">
        <f t="shared" si="585"/>
        <v>0</v>
      </c>
      <c r="E7541" s="7">
        <f>SUM(D$2:D7541)</f>
        <v>2067.3370543526426</v>
      </c>
      <c r="F7541">
        <f t="shared" si="586"/>
        <v>1</v>
      </c>
      <c r="G7541">
        <f t="shared" si="587"/>
        <v>1</v>
      </c>
    </row>
    <row r="7542" spans="1:7" x14ac:dyDescent="0.25">
      <c r="A7542" s="7">
        <v>4.384496150455959E-2</v>
      </c>
      <c r="B7542" s="13">
        <f t="shared" si="588"/>
        <v>7541</v>
      </c>
      <c r="C7542" s="35">
        <f t="shared" si="589"/>
        <v>0</v>
      </c>
      <c r="D7542" s="7">
        <f t="shared" si="585"/>
        <v>0</v>
      </c>
      <c r="E7542" s="7">
        <f>SUM(D$2:D7542)</f>
        <v>2067.3370543526426</v>
      </c>
      <c r="F7542">
        <f t="shared" si="586"/>
        <v>1</v>
      </c>
      <c r="G7542">
        <f t="shared" si="587"/>
        <v>1</v>
      </c>
    </row>
    <row r="7543" spans="1:7" x14ac:dyDescent="0.25">
      <c r="A7543" s="7">
        <v>4.384496150455959E-2</v>
      </c>
      <c r="B7543" s="13">
        <f t="shared" si="588"/>
        <v>7542</v>
      </c>
      <c r="C7543" s="35">
        <f t="shared" si="589"/>
        <v>0</v>
      </c>
      <c r="D7543" s="7">
        <f t="shared" si="585"/>
        <v>0</v>
      </c>
      <c r="E7543" s="7">
        <f>SUM(D$2:D7543)</f>
        <v>2067.3370543526426</v>
      </c>
      <c r="F7543">
        <f t="shared" si="586"/>
        <v>1</v>
      </c>
      <c r="G7543">
        <f t="shared" si="587"/>
        <v>1</v>
      </c>
    </row>
    <row r="7544" spans="1:7" x14ac:dyDescent="0.25">
      <c r="A7544" s="7">
        <v>4.3817845901641256E-2</v>
      </c>
      <c r="B7544" s="13">
        <f t="shared" si="588"/>
        <v>7543</v>
      </c>
      <c r="C7544" s="35">
        <f t="shared" si="589"/>
        <v>2.711560291833448E-5</v>
      </c>
      <c r="D7544" s="7">
        <f t="shared" si="585"/>
        <v>0.20453299281299697</v>
      </c>
      <c r="E7544" s="7">
        <f>SUM(D$2:D7544)</f>
        <v>2067.5415873454554</v>
      </c>
      <c r="F7544">
        <f t="shared" si="586"/>
        <v>1</v>
      </c>
      <c r="G7544">
        <f t="shared" si="587"/>
        <v>1</v>
      </c>
    </row>
    <row r="7545" spans="1:7" x14ac:dyDescent="0.25">
      <c r="A7545" s="7">
        <v>4.3659606990324965E-2</v>
      </c>
      <c r="B7545" s="13">
        <f t="shared" si="588"/>
        <v>7544</v>
      </c>
      <c r="C7545" s="35">
        <f t="shared" si="589"/>
        <v>1.5823891131629131E-4</v>
      </c>
      <c r="D7545" s="7">
        <f t="shared" si="585"/>
        <v>1.1937543469701017</v>
      </c>
      <c r="E7545" s="7">
        <f>SUM(D$2:D7545)</f>
        <v>2068.7353416924257</v>
      </c>
      <c r="F7545">
        <f t="shared" si="586"/>
        <v>1</v>
      </c>
      <c r="G7545">
        <f t="shared" si="587"/>
        <v>1</v>
      </c>
    </row>
    <row r="7546" spans="1:7" x14ac:dyDescent="0.25">
      <c r="A7546" s="7">
        <v>4.3647017603255733E-2</v>
      </c>
      <c r="B7546" s="13">
        <f t="shared" si="588"/>
        <v>7545</v>
      </c>
      <c r="C7546" s="35">
        <f t="shared" si="589"/>
        <v>1.2589387069231184E-5</v>
      </c>
      <c r="D7546" s="7">
        <f t="shared" si="585"/>
        <v>9.4986925437349282E-2</v>
      </c>
      <c r="E7546" s="7">
        <f>SUM(D$2:D7546)</f>
        <v>2068.830328617863</v>
      </c>
      <c r="F7546">
        <f t="shared" si="586"/>
        <v>1</v>
      </c>
      <c r="G7546">
        <f t="shared" si="587"/>
        <v>1</v>
      </c>
    </row>
    <row r="7547" spans="1:7" x14ac:dyDescent="0.25">
      <c r="A7547" s="7">
        <v>4.3645468140231819E-2</v>
      </c>
      <c r="B7547" s="13">
        <f t="shared" si="588"/>
        <v>7546</v>
      </c>
      <c r="C7547" s="35">
        <f t="shared" si="589"/>
        <v>1.5494630239143437E-6</v>
      </c>
      <c r="D7547" s="7">
        <f t="shared" si="585"/>
        <v>1.1692247978457637E-2</v>
      </c>
      <c r="E7547" s="7">
        <f>SUM(D$2:D7547)</f>
        <v>2068.8420208658413</v>
      </c>
      <c r="F7547">
        <f t="shared" si="586"/>
        <v>1</v>
      </c>
      <c r="G7547">
        <f t="shared" si="587"/>
        <v>1</v>
      </c>
    </row>
    <row r="7548" spans="1:7" x14ac:dyDescent="0.25">
      <c r="A7548" s="7">
        <v>4.3642441845263259E-2</v>
      </c>
      <c r="B7548" s="13">
        <f t="shared" si="588"/>
        <v>7547</v>
      </c>
      <c r="C7548" s="35">
        <f t="shared" si="589"/>
        <v>3.0262949685597174E-6</v>
      </c>
      <c r="D7548" s="7">
        <f t="shared" si="585"/>
        <v>2.2839448127720187E-2</v>
      </c>
      <c r="E7548" s="7">
        <f>SUM(D$2:D7548)</f>
        <v>2068.8648603139691</v>
      </c>
      <c r="F7548">
        <f t="shared" si="586"/>
        <v>1</v>
      </c>
      <c r="G7548">
        <f t="shared" si="587"/>
        <v>1</v>
      </c>
    </row>
    <row r="7549" spans="1:7" x14ac:dyDescent="0.25">
      <c r="A7549" s="7">
        <v>4.3625785117756236E-2</v>
      </c>
      <c r="B7549" s="13">
        <f t="shared" si="588"/>
        <v>7548</v>
      </c>
      <c r="C7549" s="35">
        <f t="shared" si="589"/>
        <v>1.6656727507023683E-5</v>
      </c>
      <c r="D7549" s="7">
        <f t="shared" si="585"/>
        <v>0.12572497922301476</v>
      </c>
      <c r="E7549" s="7">
        <f>SUM(D$2:D7549)</f>
        <v>2068.990585293192</v>
      </c>
      <c r="F7549">
        <f t="shared" si="586"/>
        <v>1</v>
      </c>
      <c r="G7549">
        <f t="shared" si="587"/>
        <v>1</v>
      </c>
    </row>
    <row r="7550" spans="1:7" x14ac:dyDescent="0.25">
      <c r="A7550" s="7">
        <v>4.3481806108331869E-2</v>
      </c>
      <c r="B7550" s="13">
        <f t="shared" si="588"/>
        <v>7549</v>
      </c>
      <c r="C7550" s="35">
        <f t="shared" si="589"/>
        <v>1.4397900942436648E-4</v>
      </c>
      <c r="D7550" s="7">
        <f t="shared" si="585"/>
        <v>1.0868975421445426</v>
      </c>
      <c r="E7550" s="7">
        <f>SUM(D$2:D7550)</f>
        <v>2070.0774828353365</v>
      </c>
      <c r="F7550">
        <f t="shared" si="586"/>
        <v>1</v>
      </c>
      <c r="G7550">
        <f t="shared" si="587"/>
        <v>1</v>
      </c>
    </row>
    <row r="7551" spans="1:7" x14ac:dyDescent="0.25">
      <c r="A7551" s="7">
        <v>4.3481806108331869E-2</v>
      </c>
      <c r="B7551" s="13">
        <f t="shared" si="588"/>
        <v>7550</v>
      </c>
      <c r="C7551" s="35">
        <f t="shared" si="589"/>
        <v>0</v>
      </c>
      <c r="D7551" s="7">
        <f t="shared" si="585"/>
        <v>0</v>
      </c>
      <c r="E7551" s="7">
        <f>SUM(D$2:D7551)</f>
        <v>2070.0774828353365</v>
      </c>
      <c r="F7551">
        <f t="shared" si="586"/>
        <v>1</v>
      </c>
      <c r="G7551">
        <f t="shared" si="587"/>
        <v>1</v>
      </c>
    </row>
    <row r="7552" spans="1:7" x14ac:dyDescent="0.25">
      <c r="A7552" s="7">
        <v>4.3380945749619537E-2</v>
      </c>
      <c r="B7552" s="13">
        <f t="shared" si="588"/>
        <v>7551</v>
      </c>
      <c r="C7552" s="35">
        <f t="shared" si="589"/>
        <v>1.008603587123319E-4</v>
      </c>
      <c r="D7552" s="7">
        <f t="shared" si="585"/>
        <v>0.76159656863681813</v>
      </c>
      <c r="E7552" s="7">
        <f>SUM(D$2:D7552)</f>
        <v>2070.8390794039733</v>
      </c>
      <c r="F7552">
        <f t="shared" si="586"/>
        <v>1</v>
      </c>
      <c r="G7552">
        <f t="shared" si="587"/>
        <v>1</v>
      </c>
    </row>
    <row r="7553" spans="1:7" x14ac:dyDescent="0.25">
      <c r="A7553" s="7">
        <v>4.3263283401241769E-2</v>
      </c>
      <c r="B7553" s="13">
        <f t="shared" si="588"/>
        <v>7552</v>
      </c>
      <c r="C7553" s="35">
        <f t="shared" si="589"/>
        <v>1.1766234837776862E-4</v>
      </c>
      <c r="D7553" s="7">
        <f t="shared" si="585"/>
        <v>0.88858605494890863</v>
      </c>
      <c r="E7553" s="7">
        <f>SUM(D$2:D7553)</f>
        <v>2071.7276654589223</v>
      </c>
      <c r="F7553">
        <f t="shared" si="586"/>
        <v>1</v>
      </c>
      <c r="G7553">
        <f t="shared" si="587"/>
        <v>1</v>
      </c>
    </row>
    <row r="7554" spans="1:7" x14ac:dyDescent="0.25">
      <c r="A7554" s="7">
        <v>4.3213966898434014E-2</v>
      </c>
      <c r="B7554" s="13">
        <f t="shared" si="588"/>
        <v>7553</v>
      </c>
      <c r="C7554" s="35">
        <f t="shared" si="589"/>
        <v>4.9316502807754403E-5</v>
      </c>
      <c r="D7554" s="7">
        <f t="shared" ref="D7554:D7617" si="590">C7554*B7554</f>
        <v>0.37248754570696901</v>
      </c>
      <c r="E7554" s="7">
        <f>SUM(D$2:D7554)</f>
        <v>2072.1001530046292</v>
      </c>
      <c r="F7554">
        <f t="shared" ref="F7554:F7617" si="591">IF(E7554&gt;I$15,1,0)</f>
        <v>1</v>
      </c>
      <c r="G7554">
        <f t="shared" ref="G7554:G7617" si="592">IF(E7554&gt;M$15,1,0)</f>
        <v>1</v>
      </c>
    </row>
    <row r="7555" spans="1:7" x14ac:dyDescent="0.25">
      <c r="A7555" s="7">
        <v>4.2980361137220653E-2</v>
      </c>
      <c r="B7555" s="13">
        <f t="shared" ref="B7555:B7618" si="593">ROW(B7555)-1</f>
        <v>7554</v>
      </c>
      <c r="C7555" s="35">
        <f t="shared" si="589"/>
        <v>2.3360576121336102E-4</v>
      </c>
      <c r="D7555" s="7">
        <f t="shared" si="590"/>
        <v>1.7646579202057291</v>
      </c>
      <c r="E7555" s="7">
        <f>SUM(D$2:D7555)</f>
        <v>2073.8648109248347</v>
      </c>
      <c r="F7555">
        <f t="shared" si="591"/>
        <v>1</v>
      </c>
      <c r="G7555">
        <f t="shared" si="592"/>
        <v>1</v>
      </c>
    </row>
    <row r="7556" spans="1:7" x14ac:dyDescent="0.25">
      <c r="A7556" s="7">
        <v>4.2740969100027344E-2</v>
      </c>
      <c r="B7556" s="13">
        <f t="shared" si="593"/>
        <v>7555</v>
      </c>
      <c r="C7556" s="35">
        <f t="shared" ref="C7556:C7619" si="594">IF(A7555-A7556=0,0,A7555-A7556)</f>
        <v>2.3939203719330893E-4</v>
      </c>
      <c r="D7556" s="7">
        <f t="shared" si="590"/>
        <v>1.808606840995449</v>
      </c>
      <c r="E7556" s="7">
        <f>SUM(D$2:D7556)</f>
        <v>2075.67341776583</v>
      </c>
      <c r="F7556">
        <f t="shared" si="591"/>
        <v>1</v>
      </c>
      <c r="G7556">
        <f t="shared" si="592"/>
        <v>1</v>
      </c>
    </row>
    <row r="7557" spans="1:7" x14ac:dyDescent="0.25">
      <c r="A7557" s="7">
        <v>4.2719785035247329E-2</v>
      </c>
      <c r="B7557" s="13">
        <f t="shared" si="593"/>
        <v>7556</v>
      </c>
      <c r="C7557" s="35">
        <f t="shared" si="594"/>
        <v>2.1184064780015166E-5</v>
      </c>
      <c r="D7557" s="7">
        <f t="shared" si="590"/>
        <v>0.16006679347779459</v>
      </c>
      <c r="E7557" s="7">
        <f>SUM(D$2:D7557)</f>
        <v>2075.8334845593076</v>
      </c>
      <c r="F7557">
        <f t="shared" si="591"/>
        <v>1</v>
      </c>
      <c r="G7557">
        <f t="shared" si="592"/>
        <v>1</v>
      </c>
    </row>
    <row r="7558" spans="1:7" x14ac:dyDescent="0.25">
      <c r="A7558" s="7">
        <v>4.2658653876882384E-2</v>
      </c>
      <c r="B7558" s="13">
        <f t="shared" si="593"/>
        <v>7557</v>
      </c>
      <c r="C7558" s="35">
        <f t="shared" si="594"/>
        <v>6.1131158364945148E-5</v>
      </c>
      <c r="D7558" s="7">
        <f t="shared" si="590"/>
        <v>0.46196816376389049</v>
      </c>
      <c r="E7558" s="7">
        <f>SUM(D$2:D7558)</f>
        <v>2076.2954527230713</v>
      </c>
      <c r="F7558">
        <f t="shared" si="591"/>
        <v>1</v>
      </c>
      <c r="G7558">
        <f t="shared" si="592"/>
        <v>1</v>
      </c>
    </row>
    <row r="7559" spans="1:7" x14ac:dyDescent="0.25">
      <c r="A7559" s="7">
        <v>4.2658653876882384E-2</v>
      </c>
      <c r="B7559" s="13">
        <f t="shared" si="593"/>
        <v>7558</v>
      </c>
      <c r="C7559" s="35">
        <f t="shared" si="594"/>
        <v>0</v>
      </c>
      <c r="D7559" s="7">
        <f t="shared" si="590"/>
        <v>0</v>
      </c>
      <c r="E7559" s="7">
        <f>SUM(D$2:D7559)</f>
        <v>2076.2954527230713</v>
      </c>
      <c r="F7559">
        <f t="shared" si="591"/>
        <v>1</v>
      </c>
      <c r="G7559">
        <f t="shared" si="592"/>
        <v>1</v>
      </c>
    </row>
    <row r="7560" spans="1:7" x14ac:dyDescent="0.25">
      <c r="A7560" s="7">
        <v>4.261420365638411E-2</v>
      </c>
      <c r="B7560" s="13">
        <f t="shared" si="593"/>
        <v>7559</v>
      </c>
      <c r="C7560" s="35">
        <f t="shared" si="594"/>
        <v>4.4450220498273851E-5</v>
      </c>
      <c r="D7560" s="7">
        <f t="shared" si="590"/>
        <v>0.33599921674645206</v>
      </c>
      <c r="E7560" s="7">
        <f>SUM(D$2:D7560)</f>
        <v>2076.6314519398179</v>
      </c>
      <c r="F7560">
        <f t="shared" si="591"/>
        <v>1</v>
      </c>
      <c r="G7560">
        <f t="shared" si="592"/>
        <v>1</v>
      </c>
    </row>
    <row r="7561" spans="1:7" x14ac:dyDescent="0.25">
      <c r="A7561" s="7">
        <v>4.2610233157385352E-2</v>
      </c>
      <c r="B7561" s="13">
        <f t="shared" si="593"/>
        <v>7560</v>
      </c>
      <c r="C7561" s="35">
        <f t="shared" si="594"/>
        <v>3.9704989987579542E-6</v>
      </c>
      <c r="D7561" s="7">
        <f t="shared" si="590"/>
        <v>3.0016972430610134E-2</v>
      </c>
      <c r="E7561" s="7">
        <f>SUM(D$2:D7561)</f>
        <v>2076.6614689122484</v>
      </c>
      <c r="F7561">
        <f t="shared" si="591"/>
        <v>1</v>
      </c>
      <c r="G7561">
        <f t="shared" si="592"/>
        <v>1</v>
      </c>
    </row>
    <row r="7562" spans="1:7" x14ac:dyDescent="0.25">
      <c r="A7562" s="7">
        <v>4.2610233157385352E-2</v>
      </c>
      <c r="B7562" s="13">
        <f t="shared" si="593"/>
        <v>7561</v>
      </c>
      <c r="C7562" s="35">
        <f t="shared" si="594"/>
        <v>0</v>
      </c>
      <c r="D7562" s="7">
        <f t="shared" si="590"/>
        <v>0</v>
      </c>
      <c r="E7562" s="7">
        <f>SUM(D$2:D7562)</f>
        <v>2076.6614689122484</v>
      </c>
      <c r="F7562">
        <f t="shared" si="591"/>
        <v>1</v>
      </c>
      <c r="G7562">
        <f t="shared" si="592"/>
        <v>1</v>
      </c>
    </row>
    <row r="7563" spans="1:7" x14ac:dyDescent="0.25">
      <c r="A7563" s="7">
        <v>4.2610233157385352E-2</v>
      </c>
      <c r="B7563" s="13">
        <f t="shared" si="593"/>
        <v>7562</v>
      </c>
      <c r="C7563" s="35">
        <f t="shared" si="594"/>
        <v>0</v>
      </c>
      <c r="D7563" s="7">
        <f t="shared" si="590"/>
        <v>0</v>
      </c>
      <c r="E7563" s="7">
        <f>SUM(D$2:D7563)</f>
        <v>2076.6614689122484</v>
      </c>
      <c r="F7563">
        <f t="shared" si="591"/>
        <v>1</v>
      </c>
      <c r="G7563">
        <f t="shared" si="592"/>
        <v>1</v>
      </c>
    </row>
    <row r="7564" spans="1:7" x14ac:dyDescent="0.25">
      <c r="A7564" s="7">
        <v>4.2610233157385352E-2</v>
      </c>
      <c r="B7564" s="13">
        <f t="shared" si="593"/>
        <v>7563</v>
      </c>
      <c r="C7564" s="35">
        <f t="shared" si="594"/>
        <v>0</v>
      </c>
      <c r="D7564" s="7">
        <f t="shared" si="590"/>
        <v>0</v>
      </c>
      <c r="E7564" s="7">
        <f>SUM(D$2:D7564)</f>
        <v>2076.6614689122484</v>
      </c>
      <c r="F7564">
        <f t="shared" si="591"/>
        <v>1</v>
      </c>
      <c r="G7564">
        <f t="shared" si="592"/>
        <v>1</v>
      </c>
    </row>
    <row r="7565" spans="1:7" x14ac:dyDescent="0.25">
      <c r="A7565" s="7">
        <v>4.2610233157385352E-2</v>
      </c>
      <c r="B7565" s="13">
        <f t="shared" si="593"/>
        <v>7564</v>
      </c>
      <c r="C7565" s="35">
        <f t="shared" si="594"/>
        <v>0</v>
      </c>
      <c r="D7565" s="7">
        <f t="shared" si="590"/>
        <v>0</v>
      </c>
      <c r="E7565" s="7">
        <f>SUM(D$2:D7565)</f>
        <v>2076.6614689122484</v>
      </c>
      <c r="F7565">
        <f t="shared" si="591"/>
        <v>1</v>
      </c>
      <c r="G7565">
        <f t="shared" si="592"/>
        <v>1</v>
      </c>
    </row>
    <row r="7566" spans="1:7" x14ac:dyDescent="0.25">
      <c r="A7566" s="7">
        <v>4.2610233157385352E-2</v>
      </c>
      <c r="B7566" s="13">
        <f t="shared" si="593"/>
        <v>7565</v>
      </c>
      <c r="C7566" s="35">
        <f t="shared" si="594"/>
        <v>0</v>
      </c>
      <c r="D7566" s="7">
        <f t="shared" si="590"/>
        <v>0</v>
      </c>
      <c r="E7566" s="7">
        <f>SUM(D$2:D7566)</f>
        <v>2076.6614689122484</v>
      </c>
      <c r="F7566">
        <f t="shared" si="591"/>
        <v>1</v>
      </c>
      <c r="G7566">
        <f t="shared" si="592"/>
        <v>1</v>
      </c>
    </row>
    <row r="7567" spans="1:7" x14ac:dyDescent="0.25">
      <c r="A7567" s="7">
        <v>4.2610233157385352E-2</v>
      </c>
      <c r="B7567" s="13">
        <f t="shared" si="593"/>
        <v>7566</v>
      </c>
      <c r="C7567" s="35">
        <f t="shared" si="594"/>
        <v>0</v>
      </c>
      <c r="D7567" s="7">
        <f t="shared" si="590"/>
        <v>0</v>
      </c>
      <c r="E7567" s="7">
        <f>SUM(D$2:D7567)</f>
        <v>2076.6614689122484</v>
      </c>
      <c r="F7567">
        <f t="shared" si="591"/>
        <v>1</v>
      </c>
      <c r="G7567">
        <f t="shared" si="592"/>
        <v>1</v>
      </c>
    </row>
    <row r="7568" spans="1:7" x14ac:dyDescent="0.25">
      <c r="A7568" s="7">
        <v>4.2610233157385352E-2</v>
      </c>
      <c r="B7568" s="13">
        <f t="shared" si="593"/>
        <v>7567</v>
      </c>
      <c r="C7568" s="35">
        <f t="shared" si="594"/>
        <v>0</v>
      </c>
      <c r="D7568" s="7">
        <f t="shared" si="590"/>
        <v>0</v>
      </c>
      <c r="E7568" s="7">
        <f>SUM(D$2:D7568)</f>
        <v>2076.6614689122484</v>
      </c>
      <c r="F7568">
        <f t="shared" si="591"/>
        <v>1</v>
      </c>
      <c r="G7568">
        <f t="shared" si="592"/>
        <v>1</v>
      </c>
    </row>
    <row r="7569" spans="1:7" x14ac:dyDescent="0.25">
      <c r="A7569" s="7">
        <v>4.2610233157385352E-2</v>
      </c>
      <c r="B7569" s="13">
        <f t="shared" si="593"/>
        <v>7568</v>
      </c>
      <c r="C7569" s="35">
        <f t="shared" si="594"/>
        <v>0</v>
      </c>
      <c r="D7569" s="7">
        <f t="shared" si="590"/>
        <v>0</v>
      </c>
      <c r="E7569" s="7">
        <f>SUM(D$2:D7569)</f>
        <v>2076.6614689122484</v>
      </c>
      <c r="F7569">
        <f t="shared" si="591"/>
        <v>1</v>
      </c>
      <c r="G7569">
        <f t="shared" si="592"/>
        <v>1</v>
      </c>
    </row>
    <row r="7570" spans="1:7" x14ac:dyDescent="0.25">
      <c r="A7570" s="7">
        <v>4.2610233157385352E-2</v>
      </c>
      <c r="B7570" s="13">
        <f t="shared" si="593"/>
        <v>7569</v>
      </c>
      <c r="C7570" s="35">
        <f t="shared" si="594"/>
        <v>0</v>
      </c>
      <c r="D7570" s="7">
        <f t="shared" si="590"/>
        <v>0</v>
      </c>
      <c r="E7570" s="7">
        <f>SUM(D$2:D7570)</f>
        <v>2076.6614689122484</v>
      </c>
      <c r="F7570">
        <f t="shared" si="591"/>
        <v>1</v>
      </c>
      <c r="G7570">
        <f t="shared" si="592"/>
        <v>1</v>
      </c>
    </row>
    <row r="7571" spans="1:7" x14ac:dyDescent="0.25">
      <c r="A7571" s="7">
        <v>4.2610233157385352E-2</v>
      </c>
      <c r="B7571" s="13">
        <f t="shared" si="593"/>
        <v>7570</v>
      </c>
      <c r="C7571" s="35">
        <f t="shared" si="594"/>
        <v>0</v>
      </c>
      <c r="D7571" s="7">
        <f t="shared" si="590"/>
        <v>0</v>
      </c>
      <c r="E7571" s="7">
        <f>SUM(D$2:D7571)</f>
        <v>2076.6614689122484</v>
      </c>
      <c r="F7571">
        <f t="shared" si="591"/>
        <v>1</v>
      </c>
      <c r="G7571">
        <f t="shared" si="592"/>
        <v>1</v>
      </c>
    </row>
    <row r="7572" spans="1:7" x14ac:dyDescent="0.25">
      <c r="A7572" s="7">
        <v>4.2610233157385352E-2</v>
      </c>
      <c r="B7572" s="13">
        <f t="shared" si="593"/>
        <v>7571</v>
      </c>
      <c r="C7572" s="35">
        <f t="shared" si="594"/>
        <v>0</v>
      </c>
      <c r="D7572" s="7">
        <f t="shared" si="590"/>
        <v>0</v>
      </c>
      <c r="E7572" s="7">
        <f>SUM(D$2:D7572)</f>
        <v>2076.6614689122484</v>
      </c>
      <c r="F7572">
        <f t="shared" si="591"/>
        <v>1</v>
      </c>
      <c r="G7572">
        <f t="shared" si="592"/>
        <v>1</v>
      </c>
    </row>
    <row r="7573" spans="1:7" x14ac:dyDescent="0.25">
      <c r="A7573" s="7">
        <v>4.2610233157385352E-2</v>
      </c>
      <c r="B7573" s="13">
        <f t="shared" si="593"/>
        <v>7572</v>
      </c>
      <c r="C7573" s="35">
        <f t="shared" si="594"/>
        <v>0</v>
      </c>
      <c r="D7573" s="7">
        <f t="shared" si="590"/>
        <v>0</v>
      </c>
      <c r="E7573" s="7">
        <f>SUM(D$2:D7573)</f>
        <v>2076.6614689122484</v>
      </c>
      <c r="F7573">
        <f t="shared" si="591"/>
        <v>1</v>
      </c>
      <c r="G7573">
        <f t="shared" si="592"/>
        <v>1</v>
      </c>
    </row>
    <row r="7574" spans="1:7" x14ac:dyDescent="0.25">
      <c r="A7574" s="7">
        <v>4.2610233157385352E-2</v>
      </c>
      <c r="B7574" s="13">
        <f t="shared" si="593"/>
        <v>7573</v>
      </c>
      <c r="C7574" s="35">
        <f t="shared" si="594"/>
        <v>0</v>
      </c>
      <c r="D7574" s="7">
        <f t="shared" si="590"/>
        <v>0</v>
      </c>
      <c r="E7574" s="7">
        <f>SUM(D$2:D7574)</f>
        <v>2076.6614689122484</v>
      </c>
      <c r="F7574">
        <f t="shared" si="591"/>
        <v>1</v>
      </c>
      <c r="G7574">
        <f t="shared" si="592"/>
        <v>1</v>
      </c>
    </row>
    <row r="7575" spans="1:7" x14ac:dyDescent="0.25">
      <c r="A7575" s="7">
        <v>4.2610233157385352E-2</v>
      </c>
      <c r="B7575" s="13">
        <f t="shared" si="593"/>
        <v>7574</v>
      </c>
      <c r="C7575" s="35">
        <f t="shared" si="594"/>
        <v>0</v>
      </c>
      <c r="D7575" s="7">
        <f t="shared" si="590"/>
        <v>0</v>
      </c>
      <c r="E7575" s="7">
        <f>SUM(D$2:D7575)</f>
        <v>2076.6614689122484</v>
      </c>
      <c r="F7575">
        <f t="shared" si="591"/>
        <v>1</v>
      </c>
      <c r="G7575">
        <f t="shared" si="592"/>
        <v>1</v>
      </c>
    </row>
    <row r="7576" spans="1:7" x14ac:dyDescent="0.25">
      <c r="A7576" s="7">
        <v>4.2610233157385352E-2</v>
      </c>
      <c r="B7576" s="13">
        <f t="shared" si="593"/>
        <v>7575</v>
      </c>
      <c r="C7576" s="35">
        <f t="shared" si="594"/>
        <v>0</v>
      </c>
      <c r="D7576" s="7">
        <f t="shared" si="590"/>
        <v>0</v>
      </c>
      <c r="E7576" s="7">
        <f>SUM(D$2:D7576)</f>
        <v>2076.6614689122484</v>
      </c>
      <c r="F7576">
        <f t="shared" si="591"/>
        <v>1</v>
      </c>
      <c r="G7576">
        <f t="shared" si="592"/>
        <v>1</v>
      </c>
    </row>
    <row r="7577" spans="1:7" x14ac:dyDescent="0.25">
      <c r="A7577" s="7">
        <v>4.2610233157385352E-2</v>
      </c>
      <c r="B7577" s="13">
        <f t="shared" si="593"/>
        <v>7576</v>
      </c>
      <c r="C7577" s="35">
        <f t="shared" si="594"/>
        <v>0</v>
      </c>
      <c r="D7577" s="7">
        <f t="shared" si="590"/>
        <v>0</v>
      </c>
      <c r="E7577" s="7">
        <f>SUM(D$2:D7577)</f>
        <v>2076.6614689122484</v>
      </c>
      <c r="F7577">
        <f t="shared" si="591"/>
        <v>1</v>
      </c>
      <c r="G7577">
        <f t="shared" si="592"/>
        <v>1</v>
      </c>
    </row>
    <row r="7578" spans="1:7" x14ac:dyDescent="0.25">
      <c r="A7578" s="7">
        <v>4.2610233157385352E-2</v>
      </c>
      <c r="B7578" s="13">
        <f t="shared" si="593"/>
        <v>7577</v>
      </c>
      <c r="C7578" s="35">
        <f t="shared" si="594"/>
        <v>0</v>
      </c>
      <c r="D7578" s="7">
        <f t="shared" si="590"/>
        <v>0</v>
      </c>
      <c r="E7578" s="7">
        <f>SUM(D$2:D7578)</f>
        <v>2076.6614689122484</v>
      </c>
      <c r="F7578">
        <f t="shared" si="591"/>
        <v>1</v>
      </c>
      <c r="G7578">
        <f t="shared" si="592"/>
        <v>1</v>
      </c>
    </row>
    <row r="7579" spans="1:7" x14ac:dyDescent="0.25">
      <c r="A7579" s="7">
        <v>4.2610233157385352E-2</v>
      </c>
      <c r="B7579" s="13">
        <f t="shared" si="593"/>
        <v>7578</v>
      </c>
      <c r="C7579" s="35">
        <f t="shared" si="594"/>
        <v>0</v>
      </c>
      <c r="D7579" s="7">
        <f t="shared" si="590"/>
        <v>0</v>
      </c>
      <c r="E7579" s="7">
        <f>SUM(D$2:D7579)</f>
        <v>2076.6614689122484</v>
      </c>
      <c r="F7579">
        <f t="shared" si="591"/>
        <v>1</v>
      </c>
      <c r="G7579">
        <f t="shared" si="592"/>
        <v>1</v>
      </c>
    </row>
    <row r="7580" spans="1:7" x14ac:dyDescent="0.25">
      <c r="A7580" s="7">
        <v>4.2610233157385352E-2</v>
      </c>
      <c r="B7580" s="13">
        <f t="shared" si="593"/>
        <v>7579</v>
      </c>
      <c r="C7580" s="35">
        <f t="shared" si="594"/>
        <v>0</v>
      </c>
      <c r="D7580" s="7">
        <f t="shared" si="590"/>
        <v>0</v>
      </c>
      <c r="E7580" s="7">
        <f>SUM(D$2:D7580)</f>
        <v>2076.6614689122484</v>
      </c>
      <c r="F7580">
        <f t="shared" si="591"/>
        <v>1</v>
      </c>
      <c r="G7580">
        <f t="shared" si="592"/>
        <v>1</v>
      </c>
    </row>
    <row r="7581" spans="1:7" x14ac:dyDescent="0.25">
      <c r="A7581" s="7">
        <v>4.2610233157385352E-2</v>
      </c>
      <c r="B7581" s="13">
        <f t="shared" si="593"/>
        <v>7580</v>
      </c>
      <c r="C7581" s="35">
        <f t="shared" si="594"/>
        <v>0</v>
      </c>
      <c r="D7581" s="7">
        <f t="shared" si="590"/>
        <v>0</v>
      </c>
      <c r="E7581" s="7">
        <f>SUM(D$2:D7581)</f>
        <v>2076.6614689122484</v>
      </c>
      <c r="F7581">
        <f t="shared" si="591"/>
        <v>1</v>
      </c>
      <c r="G7581">
        <f t="shared" si="592"/>
        <v>1</v>
      </c>
    </row>
    <row r="7582" spans="1:7" x14ac:dyDescent="0.25">
      <c r="A7582" s="7">
        <v>4.2610233157385352E-2</v>
      </c>
      <c r="B7582" s="13">
        <f t="shared" si="593"/>
        <v>7581</v>
      </c>
      <c r="C7582" s="35">
        <f t="shared" si="594"/>
        <v>0</v>
      </c>
      <c r="D7582" s="7">
        <f t="shared" si="590"/>
        <v>0</v>
      </c>
      <c r="E7582" s="7">
        <f>SUM(D$2:D7582)</f>
        <v>2076.6614689122484</v>
      </c>
      <c r="F7582">
        <f t="shared" si="591"/>
        <v>1</v>
      </c>
      <c r="G7582">
        <f t="shared" si="592"/>
        <v>1</v>
      </c>
    </row>
    <row r="7583" spans="1:7" x14ac:dyDescent="0.25">
      <c r="A7583" s="7">
        <v>4.2610233157385352E-2</v>
      </c>
      <c r="B7583" s="13">
        <f t="shared" si="593"/>
        <v>7582</v>
      </c>
      <c r="C7583" s="35">
        <f t="shared" si="594"/>
        <v>0</v>
      </c>
      <c r="D7583" s="7">
        <f t="shared" si="590"/>
        <v>0</v>
      </c>
      <c r="E7583" s="7">
        <f>SUM(D$2:D7583)</f>
        <v>2076.6614689122484</v>
      </c>
      <c r="F7583">
        <f t="shared" si="591"/>
        <v>1</v>
      </c>
      <c r="G7583">
        <f t="shared" si="592"/>
        <v>1</v>
      </c>
    </row>
    <row r="7584" spans="1:7" x14ac:dyDescent="0.25">
      <c r="A7584" s="7">
        <v>4.2610233157385352E-2</v>
      </c>
      <c r="B7584" s="13">
        <f t="shared" si="593"/>
        <v>7583</v>
      </c>
      <c r="C7584" s="35">
        <f t="shared" si="594"/>
        <v>0</v>
      </c>
      <c r="D7584" s="7">
        <f t="shared" si="590"/>
        <v>0</v>
      </c>
      <c r="E7584" s="7">
        <f>SUM(D$2:D7584)</f>
        <v>2076.6614689122484</v>
      </c>
      <c r="F7584">
        <f t="shared" si="591"/>
        <v>1</v>
      </c>
      <c r="G7584">
        <f t="shared" si="592"/>
        <v>1</v>
      </c>
    </row>
    <row r="7585" spans="1:7" x14ac:dyDescent="0.25">
      <c r="A7585" s="7">
        <v>4.2610233157385352E-2</v>
      </c>
      <c r="B7585" s="13">
        <f t="shared" si="593"/>
        <v>7584</v>
      </c>
      <c r="C7585" s="35">
        <f t="shared" si="594"/>
        <v>0</v>
      </c>
      <c r="D7585" s="7">
        <f t="shared" si="590"/>
        <v>0</v>
      </c>
      <c r="E7585" s="7">
        <f>SUM(D$2:D7585)</f>
        <v>2076.6614689122484</v>
      </c>
      <c r="F7585">
        <f t="shared" si="591"/>
        <v>1</v>
      </c>
      <c r="G7585">
        <f t="shared" si="592"/>
        <v>1</v>
      </c>
    </row>
    <row r="7586" spans="1:7" x14ac:dyDescent="0.25">
      <c r="A7586" s="7">
        <v>4.2610233157385352E-2</v>
      </c>
      <c r="B7586" s="13">
        <f t="shared" si="593"/>
        <v>7585</v>
      </c>
      <c r="C7586" s="35">
        <f t="shared" si="594"/>
        <v>0</v>
      </c>
      <c r="D7586" s="7">
        <f t="shared" si="590"/>
        <v>0</v>
      </c>
      <c r="E7586" s="7">
        <f>SUM(D$2:D7586)</f>
        <v>2076.6614689122484</v>
      </c>
      <c r="F7586">
        <f t="shared" si="591"/>
        <v>1</v>
      </c>
      <c r="G7586">
        <f t="shared" si="592"/>
        <v>1</v>
      </c>
    </row>
    <row r="7587" spans="1:7" x14ac:dyDescent="0.25">
      <c r="A7587" s="7">
        <v>4.2610233157385352E-2</v>
      </c>
      <c r="B7587" s="13">
        <f t="shared" si="593"/>
        <v>7586</v>
      </c>
      <c r="C7587" s="35">
        <f t="shared" si="594"/>
        <v>0</v>
      </c>
      <c r="D7587" s="7">
        <f t="shared" si="590"/>
        <v>0</v>
      </c>
      <c r="E7587" s="7">
        <f>SUM(D$2:D7587)</f>
        <v>2076.6614689122484</v>
      </c>
      <c r="F7587">
        <f t="shared" si="591"/>
        <v>1</v>
      </c>
      <c r="G7587">
        <f t="shared" si="592"/>
        <v>1</v>
      </c>
    </row>
    <row r="7588" spans="1:7" x14ac:dyDescent="0.25">
      <c r="A7588" s="7">
        <v>4.2610233157385352E-2</v>
      </c>
      <c r="B7588" s="13">
        <f t="shared" si="593"/>
        <v>7587</v>
      </c>
      <c r="C7588" s="35">
        <f t="shared" si="594"/>
        <v>0</v>
      </c>
      <c r="D7588" s="7">
        <f t="shared" si="590"/>
        <v>0</v>
      </c>
      <c r="E7588" s="7">
        <f>SUM(D$2:D7588)</f>
        <v>2076.6614689122484</v>
      </c>
      <c r="F7588">
        <f t="shared" si="591"/>
        <v>1</v>
      </c>
      <c r="G7588">
        <f t="shared" si="592"/>
        <v>1</v>
      </c>
    </row>
    <row r="7589" spans="1:7" x14ac:dyDescent="0.25">
      <c r="A7589" s="7">
        <v>4.2610233157385352E-2</v>
      </c>
      <c r="B7589" s="13">
        <f t="shared" si="593"/>
        <v>7588</v>
      </c>
      <c r="C7589" s="35">
        <f t="shared" si="594"/>
        <v>0</v>
      </c>
      <c r="D7589" s="7">
        <f t="shared" si="590"/>
        <v>0</v>
      </c>
      <c r="E7589" s="7">
        <f>SUM(D$2:D7589)</f>
        <v>2076.6614689122484</v>
      </c>
      <c r="F7589">
        <f t="shared" si="591"/>
        <v>1</v>
      </c>
      <c r="G7589">
        <f t="shared" si="592"/>
        <v>1</v>
      </c>
    </row>
    <row r="7590" spans="1:7" x14ac:dyDescent="0.25">
      <c r="A7590" s="7">
        <v>4.2610233157385352E-2</v>
      </c>
      <c r="B7590" s="13">
        <f t="shared" si="593"/>
        <v>7589</v>
      </c>
      <c r="C7590" s="35">
        <f t="shared" si="594"/>
        <v>0</v>
      </c>
      <c r="D7590" s="7">
        <f t="shared" si="590"/>
        <v>0</v>
      </c>
      <c r="E7590" s="7">
        <f>SUM(D$2:D7590)</f>
        <v>2076.6614689122484</v>
      </c>
      <c r="F7590">
        <f t="shared" si="591"/>
        <v>1</v>
      </c>
      <c r="G7590">
        <f t="shared" si="592"/>
        <v>1</v>
      </c>
    </row>
    <row r="7591" spans="1:7" x14ac:dyDescent="0.25">
      <c r="A7591" s="7">
        <v>4.2610233157385352E-2</v>
      </c>
      <c r="B7591" s="13">
        <f t="shared" si="593"/>
        <v>7590</v>
      </c>
      <c r="C7591" s="35">
        <f t="shared" si="594"/>
        <v>0</v>
      </c>
      <c r="D7591" s="7">
        <f t="shared" si="590"/>
        <v>0</v>
      </c>
      <c r="E7591" s="7">
        <f>SUM(D$2:D7591)</f>
        <v>2076.6614689122484</v>
      </c>
      <c r="F7591">
        <f t="shared" si="591"/>
        <v>1</v>
      </c>
      <c r="G7591">
        <f t="shared" si="592"/>
        <v>1</v>
      </c>
    </row>
    <row r="7592" spans="1:7" x14ac:dyDescent="0.25">
      <c r="A7592" s="7">
        <v>4.2610233157385352E-2</v>
      </c>
      <c r="B7592" s="13">
        <f t="shared" si="593"/>
        <v>7591</v>
      </c>
      <c r="C7592" s="35">
        <f t="shared" si="594"/>
        <v>0</v>
      </c>
      <c r="D7592" s="7">
        <f t="shared" si="590"/>
        <v>0</v>
      </c>
      <c r="E7592" s="7">
        <f>SUM(D$2:D7592)</f>
        <v>2076.6614689122484</v>
      </c>
      <c r="F7592">
        <f t="shared" si="591"/>
        <v>1</v>
      </c>
      <c r="G7592">
        <f t="shared" si="592"/>
        <v>1</v>
      </c>
    </row>
    <row r="7593" spans="1:7" x14ac:dyDescent="0.25">
      <c r="A7593" s="7">
        <v>4.2610233157385352E-2</v>
      </c>
      <c r="B7593" s="13">
        <f t="shared" si="593"/>
        <v>7592</v>
      </c>
      <c r="C7593" s="35">
        <f t="shared" si="594"/>
        <v>0</v>
      </c>
      <c r="D7593" s="7">
        <f t="shared" si="590"/>
        <v>0</v>
      </c>
      <c r="E7593" s="7">
        <f>SUM(D$2:D7593)</f>
        <v>2076.6614689122484</v>
      </c>
      <c r="F7593">
        <f t="shared" si="591"/>
        <v>1</v>
      </c>
      <c r="G7593">
        <f t="shared" si="592"/>
        <v>1</v>
      </c>
    </row>
    <row r="7594" spans="1:7" x14ac:dyDescent="0.25">
      <c r="A7594" s="7">
        <v>4.2610233157385352E-2</v>
      </c>
      <c r="B7594" s="13">
        <f t="shared" si="593"/>
        <v>7593</v>
      </c>
      <c r="C7594" s="35">
        <f t="shared" si="594"/>
        <v>0</v>
      </c>
      <c r="D7594" s="7">
        <f t="shared" si="590"/>
        <v>0</v>
      </c>
      <c r="E7594" s="7">
        <f>SUM(D$2:D7594)</f>
        <v>2076.6614689122484</v>
      </c>
      <c r="F7594">
        <f t="shared" si="591"/>
        <v>1</v>
      </c>
      <c r="G7594">
        <f t="shared" si="592"/>
        <v>1</v>
      </c>
    </row>
    <row r="7595" spans="1:7" x14ac:dyDescent="0.25">
      <c r="A7595" s="7">
        <v>4.2610233157385352E-2</v>
      </c>
      <c r="B7595" s="13">
        <f t="shared" si="593"/>
        <v>7594</v>
      </c>
      <c r="C7595" s="35">
        <f t="shared" si="594"/>
        <v>0</v>
      </c>
      <c r="D7595" s="7">
        <f t="shared" si="590"/>
        <v>0</v>
      </c>
      <c r="E7595" s="7">
        <f>SUM(D$2:D7595)</f>
        <v>2076.6614689122484</v>
      </c>
      <c r="F7595">
        <f t="shared" si="591"/>
        <v>1</v>
      </c>
      <c r="G7595">
        <f t="shared" si="592"/>
        <v>1</v>
      </c>
    </row>
    <row r="7596" spans="1:7" x14ac:dyDescent="0.25">
      <c r="A7596" s="7">
        <v>4.2610233157385352E-2</v>
      </c>
      <c r="B7596" s="13">
        <f t="shared" si="593"/>
        <v>7595</v>
      </c>
      <c r="C7596" s="35">
        <f t="shared" si="594"/>
        <v>0</v>
      </c>
      <c r="D7596" s="7">
        <f t="shared" si="590"/>
        <v>0</v>
      </c>
      <c r="E7596" s="7">
        <f>SUM(D$2:D7596)</f>
        <v>2076.6614689122484</v>
      </c>
      <c r="F7596">
        <f t="shared" si="591"/>
        <v>1</v>
      </c>
      <c r="G7596">
        <f t="shared" si="592"/>
        <v>1</v>
      </c>
    </row>
    <row r="7597" spans="1:7" x14ac:dyDescent="0.25">
      <c r="A7597" s="7">
        <v>4.2610233157385352E-2</v>
      </c>
      <c r="B7597" s="13">
        <f t="shared" si="593"/>
        <v>7596</v>
      </c>
      <c r="C7597" s="35">
        <f t="shared" si="594"/>
        <v>0</v>
      </c>
      <c r="D7597" s="7">
        <f t="shared" si="590"/>
        <v>0</v>
      </c>
      <c r="E7597" s="7">
        <f>SUM(D$2:D7597)</f>
        <v>2076.6614689122484</v>
      </c>
      <c r="F7597">
        <f t="shared" si="591"/>
        <v>1</v>
      </c>
      <c r="G7597">
        <f t="shared" si="592"/>
        <v>1</v>
      </c>
    </row>
    <row r="7598" spans="1:7" x14ac:dyDescent="0.25">
      <c r="A7598" s="7">
        <v>4.2610233157385352E-2</v>
      </c>
      <c r="B7598" s="13">
        <f t="shared" si="593"/>
        <v>7597</v>
      </c>
      <c r="C7598" s="35">
        <f t="shared" si="594"/>
        <v>0</v>
      </c>
      <c r="D7598" s="7">
        <f t="shared" si="590"/>
        <v>0</v>
      </c>
      <c r="E7598" s="7">
        <f>SUM(D$2:D7598)</f>
        <v>2076.6614689122484</v>
      </c>
      <c r="F7598">
        <f t="shared" si="591"/>
        <v>1</v>
      </c>
      <c r="G7598">
        <f t="shared" si="592"/>
        <v>1</v>
      </c>
    </row>
    <row r="7599" spans="1:7" x14ac:dyDescent="0.25">
      <c r="A7599" s="7">
        <v>4.2610233157385352E-2</v>
      </c>
      <c r="B7599" s="13">
        <f t="shared" si="593"/>
        <v>7598</v>
      </c>
      <c r="C7599" s="35">
        <f t="shared" si="594"/>
        <v>0</v>
      </c>
      <c r="D7599" s="7">
        <f t="shared" si="590"/>
        <v>0</v>
      </c>
      <c r="E7599" s="7">
        <f>SUM(D$2:D7599)</f>
        <v>2076.6614689122484</v>
      </c>
      <c r="F7599">
        <f t="shared" si="591"/>
        <v>1</v>
      </c>
      <c r="G7599">
        <f t="shared" si="592"/>
        <v>1</v>
      </c>
    </row>
    <row r="7600" spans="1:7" x14ac:dyDescent="0.25">
      <c r="A7600" s="7">
        <v>4.2610233157385352E-2</v>
      </c>
      <c r="B7600" s="13">
        <f t="shared" si="593"/>
        <v>7599</v>
      </c>
      <c r="C7600" s="35">
        <f t="shared" si="594"/>
        <v>0</v>
      </c>
      <c r="D7600" s="7">
        <f t="shared" si="590"/>
        <v>0</v>
      </c>
      <c r="E7600" s="7">
        <f>SUM(D$2:D7600)</f>
        <v>2076.6614689122484</v>
      </c>
      <c r="F7600">
        <f t="shared" si="591"/>
        <v>1</v>
      </c>
      <c r="G7600">
        <f t="shared" si="592"/>
        <v>1</v>
      </c>
    </row>
    <row r="7601" spans="1:7" x14ac:dyDescent="0.25">
      <c r="A7601" s="7">
        <v>4.2610233157385352E-2</v>
      </c>
      <c r="B7601" s="13">
        <f t="shared" si="593"/>
        <v>7600</v>
      </c>
      <c r="C7601" s="35">
        <f t="shared" si="594"/>
        <v>0</v>
      </c>
      <c r="D7601" s="7">
        <f t="shared" si="590"/>
        <v>0</v>
      </c>
      <c r="E7601" s="7">
        <f>SUM(D$2:D7601)</f>
        <v>2076.6614689122484</v>
      </c>
      <c r="F7601">
        <f t="shared" si="591"/>
        <v>1</v>
      </c>
      <c r="G7601">
        <f t="shared" si="592"/>
        <v>1</v>
      </c>
    </row>
    <row r="7602" spans="1:7" x14ac:dyDescent="0.25">
      <c r="A7602" s="7">
        <v>4.2610233157385352E-2</v>
      </c>
      <c r="B7602" s="13">
        <f t="shared" si="593"/>
        <v>7601</v>
      </c>
      <c r="C7602" s="35">
        <f t="shared" si="594"/>
        <v>0</v>
      </c>
      <c r="D7602" s="7">
        <f t="shared" si="590"/>
        <v>0</v>
      </c>
      <c r="E7602" s="7">
        <f>SUM(D$2:D7602)</f>
        <v>2076.6614689122484</v>
      </c>
      <c r="F7602">
        <f t="shared" si="591"/>
        <v>1</v>
      </c>
      <c r="G7602">
        <f t="shared" si="592"/>
        <v>1</v>
      </c>
    </row>
    <row r="7603" spans="1:7" x14ac:dyDescent="0.25">
      <c r="A7603" s="7">
        <v>4.2610233157385352E-2</v>
      </c>
      <c r="B7603" s="13">
        <f t="shared" si="593"/>
        <v>7602</v>
      </c>
      <c r="C7603" s="35">
        <f t="shared" si="594"/>
        <v>0</v>
      </c>
      <c r="D7603" s="7">
        <f t="shared" si="590"/>
        <v>0</v>
      </c>
      <c r="E7603" s="7">
        <f>SUM(D$2:D7603)</f>
        <v>2076.6614689122484</v>
      </c>
      <c r="F7603">
        <f t="shared" si="591"/>
        <v>1</v>
      </c>
      <c r="G7603">
        <f t="shared" si="592"/>
        <v>1</v>
      </c>
    </row>
    <row r="7604" spans="1:7" x14ac:dyDescent="0.25">
      <c r="A7604" s="7">
        <v>4.2610233157385352E-2</v>
      </c>
      <c r="B7604" s="13">
        <f t="shared" si="593"/>
        <v>7603</v>
      </c>
      <c r="C7604" s="35">
        <f t="shared" si="594"/>
        <v>0</v>
      </c>
      <c r="D7604" s="7">
        <f t="shared" si="590"/>
        <v>0</v>
      </c>
      <c r="E7604" s="7">
        <f>SUM(D$2:D7604)</f>
        <v>2076.6614689122484</v>
      </c>
      <c r="F7604">
        <f t="shared" si="591"/>
        <v>1</v>
      </c>
      <c r="G7604">
        <f t="shared" si="592"/>
        <v>1</v>
      </c>
    </row>
    <row r="7605" spans="1:7" x14ac:dyDescent="0.25">
      <c r="A7605" s="7">
        <v>4.2610233157385352E-2</v>
      </c>
      <c r="B7605" s="13">
        <f t="shared" si="593"/>
        <v>7604</v>
      </c>
      <c r="C7605" s="35">
        <f t="shared" si="594"/>
        <v>0</v>
      </c>
      <c r="D7605" s="7">
        <f t="shared" si="590"/>
        <v>0</v>
      </c>
      <c r="E7605" s="7">
        <f>SUM(D$2:D7605)</f>
        <v>2076.6614689122484</v>
      </c>
      <c r="F7605">
        <f t="shared" si="591"/>
        <v>1</v>
      </c>
      <c r="G7605">
        <f t="shared" si="592"/>
        <v>1</v>
      </c>
    </row>
    <row r="7606" spans="1:7" x14ac:dyDescent="0.25">
      <c r="A7606" s="7">
        <v>4.2610233157385352E-2</v>
      </c>
      <c r="B7606" s="13">
        <f t="shared" si="593"/>
        <v>7605</v>
      </c>
      <c r="C7606" s="35">
        <f t="shared" si="594"/>
        <v>0</v>
      </c>
      <c r="D7606" s="7">
        <f t="shared" si="590"/>
        <v>0</v>
      </c>
      <c r="E7606" s="7">
        <f>SUM(D$2:D7606)</f>
        <v>2076.6614689122484</v>
      </c>
      <c r="F7606">
        <f t="shared" si="591"/>
        <v>1</v>
      </c>
      <c r="G7606">
        <f t="shared" si="592"/>
        <v>1</v>
      </c>
    </row>
    <row r="7607" spans="1:7" x14ac:dyDescent="0.25">
      <c r="A7607" s="7">
        <v>4.2610233157385352E-2</v>
      </c>
      <c r="B7607" s="13">
        <f t="shared" si="593"/>
        <v>7606</v>
      </c>
      <c r="C7607" s="35">
        <f t="shared" si="594"/>
        <v>0</v>
      </c>
      <c r="D7607" s="7">
        <f t="shared" si="590"/>
        <v>0</v>
      </c>
      <c r="E7607" s="7">
        <f>SUM(D$2:D7607)</f>
        <v>2076.6614689122484</v>
      </c>
      <c r="F7607">
        <f t="shared" si="591"/>
        <v>1</v>
      </c>
      <c r="G7607">
        <f t="shared" si="592"/>
        <v>1</v>
      </c>
    </row>
    <row r="7608" spans="1:7" x14ac:dyDescent="0.25">
      <c r="A7608" s="7">
        <v>4.2610233157385352E-2</v>
      </c>
      <c r="B7608" s="13">
        <f t="shared" si="593"/>
        <v>7607</v>
      </c>
      <c r="C7608" s="35">
        <f t="shared" si="594"/>
        <v>0</v>
      </c>
      <c r="D7608" s="7">
        <f t="shared" si="590"/>
        <v>0</v>
      </c>
      <c r="E7608" s="7">
        <f>SUM(D$2:D7608)</f>
        <v>2076.6614689122484</v>
      </c>
      <c r="F7608">
        <f t="shared" si="591"/>
        <v>1</v>
      </c>
      <c r="G7608">
        <f t="shared" si="592"/>
        <v>1</v>
      </c>
    </row>
    <row r="7609" spans="1:7" x14ac:dyDescent="0.25">
      <c r="A7609" s="7">
        <v>4.2610233157385352E-2</v>
      </c>
      <c r="B7609" s="13">
        <f t="shared" si="593"/>
        <v>7608</v>
      </c>
      <c r="C7609" s="35">
        <f t="shared" si="594"/>
        <v>0</v>
      </c>
      <c r="D7609" s="7">
        <f t="shared" si="590"/>
        <v>0</v>
      </c>
      <c r="E7609" s="7">
        <f>SUM(D$2:D7609)</f>
        <v>2076.6614689122484</v>
      </c>
      <c r="F7609">
        <f t="shared" si="591"/>
        <v>1</v>
      </c>
      <c r="G7609">
        <f t="shared" si="592"/>
        <v>1</v>
      </c>
    </row>
    <row r="7610" spans="1:7" x14ac:dyDescent="0.25">
      <c r="A7610" s="7">
        <v>4.2610233157385352E-2</v>
      </c>
      <c r="B7610" s="13">
        <f t="shared" si="593"/>
        <v>7609</v>
      </c>
      <c r="C7610" s="35">
        <f t="shared" si="594"/>
        <v>0</v>
      </c>
      <c r="D7610" s="7">
        <f t="shared" si="590"/>
        <v>0</v>
      </c>
      <c r="E7610" s="7">
        <f>SUM(D$2:D7610)</f>
        <v>2076.6614689122484</v>
      </c>
      <c r="F7610">
        <f t="shared" si="591"/>
        <v>1</v>
      </c>
      <c r="G7610">
        <f t="shared" si="592"/>
        <v>1</v>
      </c>
    </row>
    <row r="7611" spans="1:7" x14ac:dyDescent="0.25">
      <c r="A7611" s="7">
        <v>4.2610233157385352E-2</v>
      </c>
      <c r="B7611" s="13">
        <f t="shared" si="593"/>
        <v>7610</v>
      </c>
      <c r="C7611" s="35">
        <f t="shared" si="594"/>
        <v>0</v>
      </c>
      <c r="D7611" s="7">
        <f t="shared" si="590"/>
        <v>0</v>
      </c>
      <c r="E7611" s="7">
        <f>SUM(D$2:D7611)</f>
        <v>2076.6614689122484</v>
      </c>
      <c r="F7611">
        <f t="shared" si="591"/>
        <v>1</v>
      </c>
      <c r="G7611">
        <f t="shared" si="592"/>
        <v>1</v>
      </c>
    </row>
    <row r="7612" spans="1:7" x14ac:dyDescent="0.25">
      <c r="A7612" s="7">
        <v>4.2610233157385352E-2</v>
      </c>
      <c r="B7612" s="13">
        <f t="shared" si="593"/>
        <v>7611</v>
      </c>
      <c r="C7612" s="35">
        <f t="shared" si="594"/>
        <v>0</v>
      </c>
      <c r="D7612" s="7">
        <f t="shared" si="590"/>
        <v>0</v>
      </c>
      <c r="E7612" s="7">
        <f>SUM(D$2:D7612)</f>
        <v>2076.6614689122484</v>
      </c>
      <c r="F7612">
        <f t="shared" si="591"/>
        <v>1</v>
      </c>
      <c r="G7612">
        <f t="shared" si="592"/>
        <v>1</v>
      </c>
    </row>
    <row r="7613" spans="1:7" x14ac:dyDescent="0.25">
      <c r="A7613" s="7">
        <v>4.2610233157385352E-2</v>
      </c>
      <c r="B7613" s="13">
        <f t="shared" si="593"/>
        <v>7612</v>
      </c>
      <c r="C7613" s="35">
        <f t="shared" si="594"/>
        <v>0</v>
      </c>
      <c r="D7613" s="7">
        <f t="shared" si="590"/>
        <v>0</v>
      </c>
      <c r="E7613" s="7">
        <f>SUM(D$2:D7613)</f>
        <v>2076.6614689122484</v>
      </c>
      <c r="F7613">
        <f t="shared" si="591"/>
        <v>1</v>
      </c>
      <c r="G7613">
        <f t="shared" si="592"/>
        <v>1</v>
      </c>
    </row>
    <row r="7614" spans="1:7" x14ac:dyDescent="0.25">
      <c r="A7614" s="7">
        <v>4.2610233157385352E-2</v>
      </c>
      <c r="B7614" s="13">
        <f t="shared" si="593"/>
        <v>7613</v>
      </c>
      <c r="C7614" s="35">
        <f t="shared" si="594"/>
        <v>0</v>
      </c>
      <c r="D7614" s="7">
        <f t="shared" si="590"/>
        <v>0</v>
      </c>
      <c r="E7614" s="7">
        <f>SUM(D$2:D7614)</f>
        <v>2076.6614689122484</v>
      </c>
      <c r="F7614">
        <f t="shared" si="591"/>
        <v>1</v>
      </c>
      <c r="G7614">
        <f t="shared" si="592"/>
        <v>1</v>
      </c>
    </row>
    <row r="7615" spans="1:7" x14ac:dyDescent="0.25">
      <c r="A7615" s="7">
        <v>4.2610233157385352E-2</v>
      </c>
      <c r="B7615" s="13">
        <f t="shared" si="593"/>
        <v>7614</v>
      </c>
      <c r="C7615" s="35">
        <f t="shared" si="594"/>
        <v>0</v>
      </c>
      <c r="D7615" s="7">
        <f t="shared" si="590"/>
        <v>0</v>
      </c>
      <c r="E7615" s="7">
        <f>SUM(D$2:D7615)</f>
        <v>2076.6614689122484</v>
      </c>
      <c r="F7615">
        <f t="shared" si="591"/>
        <v>1</v>
      </c>
      <c r="G7615">
        <f t="shared" si="592"/>
        <v>1</v>
      </c>
    </row>
    <row r="7616" spans="1:7" x14ac:dyDescent="0.25">
      <c r="A7616" s="7">
        <v>4.2610233157385352E-2</v>
      </c>
      <c r="B7616" s="13">
        <f t="shared" si="593"/>
        <v>7615</v>
      </c>
      <c r="C7616" s="35">
        <f t="shared" si="594"/>
        <v>0</v>
      </c>
      <c r="D7616" s="7">
        <f t="shared" si="590"/>
        <v>0</v>
      </c>
      <c r="E7616" s="7">
        <f>SUM(D$2:D7616)</f>
        <v>2076.6614689122484</v>
      </c>
      <c r="F7616">
        <f t="shared" si="591"/>
        <v>1</v>
      </c>
      <c r="G7616">
        <f t="shared" si="592"/>
        <v>1</v>
      </c>
    </row>
    <row r="7617" spans="1:7" x14ac:dyDescent="0.25">
      <c r="A7617" s="7">
        <v>4.2610233157385352E-2</v>
      </c>
      <c r="B7617" s="13">
        <f t="shared" si="593"/>
        <v>7616</v>
      </c>
      <c r="C7617" s="35">
        <f t="shared" si="594"/>
        <v>0</v>
      </c>
      <c r="D7617" s="7">
        <f t="shared" si="590"/>
        <v>0</v>
      </c>
      <c r="E7617" s="7">
        <f>SUM(D$2:D7617)</f>
        <v>2076.6614689122484</v>
      </c>
      <c r="F7617">
        <f t="shared" si="591"/>
        <v>1</v>
      </c>
      <c r="G7617">
        <f t="shared" si="592"/>
        <v>1</v>
      </c>
    </row>
    <row r="7618" spans="1:7" x14ac:dyDescent="0.25">
      <c r="A7618" s="7">
        <v>4.2610233157385352E-2</v>
      </c>
      <c r="B7618" s="13">
        <f t="shared" si="593"/>
        <v>7617</v>
      </c>
      <c r="C7618" s="35">
        <f t="shared" si="594"/>
        <v>0</v>
      </c>
      <c r="D7618" s="7">
        <f t="shared" ref="D7618:D7681" si="595">C7618*B7618</f>
        <v>0</v>
      </c>
      <c r="E7618" s="7">
        <f>SUM(D$2:D7618)</f>
        <v>2076.6614689122484</v>
      </c>
      <c r="F7618">
        <f t="shared" ref="F7618:F7681" si="596">IF(E7618&gt;I$15,1,0)</f>
        <v>1</v>
      </c>
      <c r="G7618">
        <f t="shared" ref="G7618:G7681" si="597">IF(E7618&gt;M$15,1,0)</f>
        <v>1</v>
      </c>
    </row>
    <row r="7619" spans="1:7" x14ac:dyDescent="0.25">
      <c r="A7619" s="7">
        <v>4.2610233157385352E-2</v>
      </c>
      <c r="B7619" s="13">
        <f t="shared" ref="B7619:B7682" si="598">ROW(B7619)-1</f>
        <v>7618</v>
      </c>
      <c r="C7619" s="35">
        <f t="shared" si="594"/>
        <v>0</v>
      </c>
      <c r="D7619" s="7">
        <f t="shared" si="595"/>
        <v>0</v>
      </c>
      <c r="E7619" s="7">
        <f>SUM(D$2:D7619)</f>
        <v>2076.6614689122484</v>
      </c>
      <c r="F7619">
        <f t="shared" si="596"/>
        <v>1</v>
      </c>
      <c r="G7619">
        <f t="shared" si="597"/>
        <v>1</v>
      </c>
    </row>
    <row r="7620" spans="1:7" x14ac:dyDescent="0.25">
      <c r="A7620" s="7">
        <v>4.2610233157385352E-2</v>
      </c>
      <c r="B7620" s="13">
        <f t="shared" si="598"/>
        <v>7619</v>
      </c>
      <c r="C7620" s="35">
        <f t="shared" ref="C7620:C7683" si="599">IF(A7619-A7620=0,0,A7619-A7620)</f>
        <v>0</v>
      </c>
      <c r="D7620" s="7">
        <f t="shared" si="595"/>
        <v>0</v>
      </c>
      <c r="E7620" s="7">
        <f>SUM(D$2:D7620)</f>
        <v>2076.6614689122484</v>
      </c>
      <c r="F7620">
        <f t="shared" si="596"/>
        <v>1</v>
      </c>
      <c r="G7620">
        <f t="shared" si="597"/>
        <v>1</v>
      </c>
    </row>
    <row r="7621" spans="1:7" x14ac:dyDescent="0.25">
      <c r="A7621" s="7">
        <v>4.2610233157385352E-2</v>
      </c>
      <c r="B7621" s="13">
        <f t="shared" si="598"/>
        <v>7620</v>
      </c>
      <c r="C7621" s="35">
        <f t="shared" si="599"/>
        <v>0</v>
      </c>
      <c r="D7621" s="7">
        <f t="shared" si="595"/>
        <v>0</v>
      </c>
      <c r="E7621" s="7">
        <f>SUM(D$2:D7621)</f>
        <v>2076.6614689122484</v>
      </c>
      <c r="F7621">
        <f t="shared" si="596"/>
        <v>1</v>
      </c>
      <c r="G7621">
        <f t="shared" si="597"/>
        <v>1</v>
      </c>
    </row>
    <row r="7622" spans="1:7" x14ac:dyDescent="0.25">
      <c r="A7622" s="7">
        <v>4.2610233157385352E-2</v>
      </c>
      <c r="B7622" s="13">
        <f t="shared" si="598"/>
        <v>7621</v>
      </c>
      <c r="C7622" s="35">
        <f t="shared" si="599"/>
        <v>0</v>
      </c>
      <c r="D7622" s="7">
        <f t="shared" si="595"/>
        <v>0</v>
      </c>
      <c r="E7622" s="7">
        <f>SUM(D$2:D7622)</f>
        <v>2076.6614689122484</v>
      </c>
      <c r="F7622">
        <f t="shared" si="596"/>
        <v>1</v>
      </c>
      <c r="G7622">
        <f t="shared" si="597"/>
        <v>1</v>
      </c>
    </row>
    <row r="7623" spans="1:7" x14ac:dyDescent="0.25">
      <c r="A7623" s="7">
        <v>4.2610233157385352E-2</v>
      </c>
      <c r="B7623" s="13">
        <f t="shared" si="598"/>
        <v>7622</v>
      </c>
      <c r="C7623" s="35">
        <f t="shared" si="599"/>
        <v>0</v>
      </c>
      <c r="D7623" s="7">
        <f t="shared" si="595"/>
        <v>0</v>
      </c>
      <c r="E7623" s="7">
        <f>SUM(D$2:D7623)</f>
        <v>2076.6614689122484</v>
      </c>
      <c r="F7623">
        <f t="shared" si="596"/>
        <v>1</v>
      </c>
      <c r="G7623">
        <f t="shared" si="597"/>
        <v>1</v>
      </c>
    </row>
    <row r="7624" spans="1:7" x14ac:dyDescent="0.25">
      <c r="A7624" s="7">
        <v>4.2610233157385352E-2</v>
      </c>
      <c r="B7624" s="13">
        <f t="shared" si="598"/>
        <v>7623</v>
      </c>
      <c r="C7624" s="35">
        <f t="shared" si="599"/>
        <v>0</v>
      </c>
      <c r="D7624" s="7">
        <f t="shared" si="595"/>
        <v>0</v>
      </c>
      <c r="E7624" s="7">
        <f>SUM(D$2:D7624)</f>
        <v>2076.6614689122484</v>
      </c>
      <c r="F7624">
        <f t="shared" si="596"/>
        <v>1</v>
      </c>
      <c r="G7624">
        <f t="shared" si="597"/>
        <v>1</v>
      </c>
    </row>
    <row r="7625" spans="1:7" x14ac:dyDescent="0.25">
      <c r="A7625" s="7">
        <v>4.2610233157385352E-2</v>
      </c>
      <c r="B7625" s="13">
        <f t="shared" si="598"/>
        <v>7624</v>
      </c>
      <c r="C7625" s="35">
        <f t="shared" si="599"/>
        <v>0</v>
      </c>
      <c r="D7625" s="7">
        <f t="shared" si="595"/>
        <v>0</v>
      </c>
      <c r="E7625" s="7">
        <f>SUM(D$2:D7625)</f>
        <v>2076.6614689122484</v>
      </c>
      <c r="F7625">
        <f t="shared" si="596"/>
        <v>1</v>
      </c>
      <c r="G7625">
        <f t="shared" si="597"/>
        <v>1</v>
      </c>
    </row>
    <row r="7626" spans="1:7" x14ac:dyDescent="0.25">
      <c r="A7626" s="7">
        <v>4.2610233157385352E-2</v>
      </c>
      <c r="B7626" s="13">
        <f t="shared" si="598"/>
        <v>7625</v>
      </c>
      <c r="C7626" s="35">
        <f t="shared" si="599"/>
        <v>0</v>
      </c>
      <c r="D7626" s="7">
        <f t="shared" si="595"/>
        <v>0</v>
      </c>
      <c r="E7626" s="7">
        <f>SUM(D$2:D7626)</f>
        <v>2076.6614689122484</v>
      </c>
      <c r="F7626">
        <f t="shared" si="596"/>
        <v>1</v>
      </c>
      <c r="G7626">
        <f t="shared" si="597"/>
        <v>1</v>
      </c>
    </row>
    <row r="7627" spans="1:7" x14ac:dyDescent="0.25">
      <c r="A7627" s="7">
        <v>4.2610233157385352E-2</v>
      </c>
      <c r="B7627" s="13">
        <f t="shared" si="598"/>
        <v>7626</v>
      </c>
      <c r="C7627" s="35">
        <f t="shared" si="599"/>
        <v>0</v>
      </c>
      <c r="D7627" s="7">
        <f t="shared" si="595"/>
        <v>0</v>
      </c>
      <c r="E7627" s="7">
        <f>SUM(D$2:D7627)</f>
        <v>2076.6614689122484</v>
      </c>
      <c r="F7627">
        <f t="shared" si="596"/>
        <v>1</v>
      </c>
      <c r="G7627">
        <f t="shared" si="597"/>
        <v>1</v>
      </c>
    </row>
    <row r="7628" spans="1:7" x14ac:dyDescent="0.25">
      <c r="A7628" s="7">
        <v>4.2610233157385352E-2</v>
      </c>
      <c r="B7628" s="13">
        <f t="shared" si="598"/>
        <v>7627</v>
      </c>
      <c r="C7628" s="35">
        <f t="shared" si="599"/>
        <v>0</v>
      </c>
      <c r="D7628" s="7">
        <f t="shared" si="595"/>
        <v>0</v>
      </c>
      <c r="E7628" s="7">
        <f>SUM(D$2:D7628)</f>
        <v>2076.6614689122484</v>
      </c>
      <c r="F7628">
        <f t="shared" si="596"/>
        <v>1</v>
      </c>
      <c r="G7628">
        <f t="shared" si="597"/>
        <v>1</v>
      </c>
    </row>
    <row r="7629" spans="1:7" x14ac:dyDescent="0.25">
      <c r="A7629" s="7">
        <v>4.2610233157385352E-2</v>
      </c>
      <c r="B7629" s="13">
        <f t="shared" si="598"/>
        <v>7628</v>
      </c>
      <c r="C7629" s="35">
        <f t="shared" si="599"/>
        <v>0</v>
      </c>
      <c r="D7629" s="7">
        <f t="shared" si="595"/>
        <v>0</v>
      </c>
      <c r="E7629" s="7">
        <f>SUM(D$2:D7629)</f>
        <v>2076.6614689122484</v>
      </c>
      <c r="F7629">
        <f t="shared" si="596"/>
        <v>1</v>
      </c>
      <c r="G7629">
        <f t="shared" si="597"/>
        <v>1</v>
      </c>
    </row>
    <row r="7630" spans="1:7" x14ac:dyDescent="0.25">
      <c r="A7630" s="7">
        <v>4.2610233157385352E-2</v>
      </c>
      <c r="B7630" s="13">
        <f t="shared" si="598"/>
        <v>7629</v>
      </c>
      <c r="C7630" s="35">
        <f t="shared" si="599"/>
        <v>0</v>
      </c>
      <c r="D7630" s="7">
        <f t="shared" si="595"/>
        <v>0</v>
      </c>
      <c r="E7630" s="7">
        <f>SUM(D$2:D7630)</f>
        <v>2076.6614689122484</v>
      </c>
      <c r="F7630">
        <f t="shared" si="596"/>
        <v>1</v>
      </c>
      <c r="G7630">
        <f t="shared" si="597"/>
        <v>1</v>
      </c>
    </row>
    <row r="7631" spans="1:7" x14ac:dyDescent="0.25">
      <c r="A7631" s="7">
        <v>4.2610233157385352E-2</v>
      </c>
      <c r="B7631" s="13">
        <f t="shared" si="598"/>
        <v>7630</v>
      </c>
      <c r="C7631" s="35">
        <f t="shared" si="599"/>
        <v>0</v>
      </c>
      <c r="D7631" s="7">
        <f t="shared" si="595"/>
        <v>0</v>
      </c>
      <c r="E7631" s="7">
        <f>SUM(D$2:D7631)</f>
        <v>2076.6614689122484</v>
      </c>
      <c r="F7631">
        <f t="shared" si="596"/>
        <v>1</v>
      </c>
      <c r="G7631">
        <f t="shared" si="597"/>
        <v>1</v>
      </c>
    </row>
    <row r="7632" spans="1:7" x14ac:dyDescent="0.25">
      <c r="A7632" s="7">
        <v>4.2610233157385352E-2</v>
      </c>
      <c r="B7632" s="13">
        <f t="shared" si="598"/>
        <v>7631</v>
      </c>
      <c r="C7632" s="35">
        <f t="shared" si="599"/>
        <v>0</v>
      </c>
      <c r="D7632" s="7">
        <f t="shared" si="595"/>
        <v>0</v>
      </c>
      <c r="E7632" s="7">
        <f>SUM(D$2:D7632)</f>
        <v>2076.6614689122484</v>
      </c>
      <c r="F7632">
        <f t="shared" si="596"/>
        <v>1</v>
      </c>
      <c r="G7632">
        <f t="shared" si="597"/>
        <v>1</v>
      </c>
    </row>
    <row r="7633" spans="1:7" x14ac:dyDescent="0.25">
      <c r="A7633" s="7">
        <v>4.2610233157385352E-2</v>
      </c>
      <c r="B7633" s="13">
        <f t="shared" si="598"/>
        <v>7632</v>
      </c>
      <c r="C7633" s="35">
        <f t="shared" si="599"/>
        <v>0</v>
      </c>
      <c r="D7633" s="7">
        <f t="shared" si="595"/>
        <v>0</v>
      </c>
      <c r="E7633" s="7">
        <f>SUM(D$2:D7633)</f>
        <v>2076.6614689122484</v>
      </c>
      <c r="F7633">
        <f t="shared" si="596"/>
        <v>1</v>
      </c>
      <c r="G7633">
        <f t="shared" si="597"/>
        <v>1</v>
      </c>
    </row>
    <row r="7634" spans="1:7" x14ac:dyDescent="0.25">
      <c r="A7634" s="7">
        <v>4.2610233157385352E-2</v>
      </c>
      <c r="B7634" s="13">
        <f t="shared" si="598"/>
        <v>7633</v>
      </c>
      <c r="C7634" s="35">
        <f t="shared" si="599"/>
        <v>0</v>
      </c>
      <c r="D7634" s="7">
        <f t="shared" si="595"/>
        <v>0</v>
      </c>
      <c r="E7634" s="7">
        <f>SUM(D$2:D7634)</f>
        <v>2076.6614689122484</v>
      </c>
      <c r="F7634">
        <f t="shared" si="596"/>
        <v>1</v>
      </c>
      <c r="G7634">
        <f t="shared" si="597"/>
        <v>1</v>
      </c>
    </row>
    <row r="7635" spans="1:7" x14ac:dyDescent="0.25">
      <c r="A7635" s="7">
        <v>4.2610233157385352E-2</v>
      </c>
      <c r="B7635" s="13">
        <f t="shared" si="598"/>
        <v>7634</v>
      </c>
      <c r="C7635" s="35">
        <f t="shared" si="599"/>
        <v>0</v>
      </c>
      <c r="D7635" s="7">
        <f t="shared" si="595"/>
        <v>0</v>
      </c>
      <c r="E7635" s="7">
        <f>SUM(D$2:D7635)</f>
        <v>2076.6614689122484</v>
      </c>
      <c r="F7635">
        <f t="shared" si="596"/>
        <v>1</v>
      </c>
      <c r="G7635">
        <f t="shared" si="597"/>
        <v>1</v>
      </c>
    </row>
    <row r="7636" spans="1:7" x14ac:dyDescent="0.25">
      <c r="A7636" s="7">
        <v>4.2610233157385352E-2</v>
      </c>
      <c r="B7636" s="13">
        <f t="shared" si="598"/>
        <v>7635</v>
      </c>
      <c r="C7636" s="35">
        <f t="shared" si="599"/>
        <v>0</v>
      </c>
      <c r="D7636" s="7">
        <f t="shared" si="595"/>
        <v>0</v>
      </c>
      <c r="E7636" s="7">
        <f>SUM(D$2:D7636)</f>
        <v>2076.6614689122484</v>
      </c>
      <c r="F7636">
        <f t="shared" si="596"/>
        <v>1</v>
      </c>
      <c r="G7636">
        <f t="shared" si="597"/>
        <v>1</v>
      </c>
    </row>
    <row r="7637" spans="1:7" x14ac:dyDescent="0.25">
      <c r="A7637" s="7">
        <v>4.2610233157385352E-2</v>
      </c>
      <c r="B7637" s="13">
        <f t="shared" si="598"/>
        <v>7636</v>
      </c>
      <c r="C7637" s="35">
        <f t="shared" si="599"/>
        <v>0</v>
      </c>
      <c r="D7637" s="7">
        <f t="shared" si="595"/>
        <v>0</v>
      </c>
      <c r="E7637" s="7">
        <f>SUM(D$2:D7637)</f>
        <v>2076.6614689122484</v>
      </c>
      <c r="F7637">
        <f t="shared" si="596"/>
        <v>1</v>
      </c>
      <c r="G7637">
        <f t="shared" si="597"/>
        <v>1</v>
      </c>
    </row>
    <row r="7638" spans="1:7" x14ac:dyDescent="0.25">
      <c r="A7638" s="7">
        <v>4.2610233157385352E-2</v>
      </c>
      <c r="B7638" s="13">
        <f t="shared" si="598"/>
        <v>7637</v>
      </c>
      <c r="C7638" s="35">
        <f t="shared" si="599"/>
        <v>0</v>
      </c>
      <c r="D7638" s="7">
        <f t="shared" si="595"/>
        <v>0</v>
      </c>
      <c r="E7638" s="7">
        <f>SUM(D$2:D7638)</f>
        <v>2076.6614689122484</v>
      </c>
      <c r="F7638">
        <f t="shared" si="596"/>
        <v>1</v>
      </c>
      <c r="G7638">
        <f t="shared" si="597"/>
        <v>1</v>
      </c>
    </row>
    <row r="7639" spans="1:7" x14ac:dyDescent="0.25">
      <c r="A7639" s="7">
        <v>4.2610233157385352E-2</v>
      </c>
      <c r="B7639" s="13">
        <f t="shared" si="598"/>
        <v>7638</v>
      </c>
      <c r="C7639" s="35">
        <f t="shared" si="599"/>
        <v>0</v>
      </c>
      <c r="D7639" s="7">
        <f t="shared" si="595"/>
        <v>0</v>
      </c>
      <c r="E7639" s="7">
        <f>SUM(D$2:D7639)</f>
        <v>2076.6614689122484</v>
      </c>
      <c r="F7639">
        <f t="shared" si="596"/>
        <v>1</v>
      </c>
      <c r="G7639">
        <f t="shared" si="597"/>
        <v>1</v>
      </c>
    </row>
    <row r="7640" spans="1:7" x14ac:dyDescent="0.25">
      <c r="A7640" s="7">
        <v>4.2610233157385352E-2</v>
      </c>
      <c r="B7640" s="13">
        <f t="shared" si="598"/>
        <v>7639</v>
      </c>
      <c r="C7640" s="35">
        <f t="shared" si="599"/>
        <v>0</v>
      </c>
      <c r="D7640" s="7">
        <f t="shared" si="595"/>
        <v>0</v>
      </c>
      <c r="E7640" s="7">
        <f>SUM(D$2:D7640)</f>
        <v>2076.6614689122484</v>
      </c>
      <c r="F7640">
        <f t="shared" si="596"/>
        <v>1</v>
      </c>
      <c r="G7640">
        <f t="shared" si="597"/>
        <v>1</v>
      </c>
    </row>
    <row r="7641" spans="1:7" x14ac:dyDescent="0.25">
      <c r="A7641" s="7">
        <v>4.2610233157385352E-2</v>
      </c>
      <c r="B7641" s="13">
        <f t="shared" si="598"/>
        <v>7640</v>
      </c>
      <c r="C7641" s="35">
        <f t="shared" si="599"/>
        <v>0</v>
      </c>
      <c r="D7641" s="7">
        <f t="shared" si="595"/>
        <v>0</v>
      </c>
      <c r="E7641" s="7">
        <f>SUM(D$2:D7641)</f>
        <v>2076.6614689122484</v>
      </c>
      <c r="F7641">
        <f t="shared" si="596"/>
        <v>1</v>
      </c>
      <c r="G7641">
        <f t="shared" si="597"/>
        <v>1</v>
      </c>
    </row>
    <row r="7642" spans="1:7" x14ac:dyDescent="0.25">
      <c r="A7642" s="7">
        <v>4.2610233157385352E-2</v>
      </c>
      <c r="B7642" s="13">
        <f t="shared" si="598"/>
        <v>7641</v>
      </c>
      <c r="C7642" s="35">
        <f t="shared" si="599"/>
        <v>0</v>
      </c>
      <c r="D7642" s="7">
        <f t="shared" si="595"/>
        <v>0</v>
      </c>
      <c r="E7642" s="7">
        <f>SUM(D$2:D7642)</f>
        <v>2076.6614689122484</v>
      </c>
      <c r="F7642">
        <f t="shared" si="596"/>
        <v>1</v>
      </c>
      <c r="G7642">
        <f t="shared" si="597"/>
        <v>1</v>
      </c>
    </row>
    <row r="7643" spans="1:7" x14ac:dyDescent="0.25">
      <c r="A7643" s="7">
        <v>4.2610233157385352E-2</v>
      </c>
      <c r="B7643" s="13">
        <f t="shared" si="598"/>
        <v>7642</v>
      </c>
      <c r="C7643" s="35">
        <f t="shared" si="599"/>
        <v>0</v>
      </c>
      <c r="D7643" s="7">
        <f t="shared" si="595"/>
        <v>0</v>
      </c>
      <c r="E7643" s="7">
        <f>SUM(D$2:D7643)</f>
        <v>2076.6614689122484</v>
      </c>
      <c r="F7643">
        <f t="shared" si="596"/>
        <v>1</v>
      </c>
      <c r="G7643">
        <f t="shared" si="597"/>
        <v>1</v>
      </c>
    </row>
    <row r="7644" spans="1:7" x14ac:dyDescent="0.25">
      <c r="A7644" s="7">
        <v>4.2610233157385352E-2</v>
      </c>
      <c r="B7644" s="13">
        <f t="shared" si="598"/>
        <v>7643</v>
      </c>
      <c r="C7644" s="35">
        <f t="shared" si="599"/>
        <v>0</v>
      </c>
      <c r="D7644" s="7">
        <f t="shared" si="595"/>
        <v>0</v>
      </c>
      <c r="E7644" s="7">
        <f>SUM(D$2:D7644)</f>
        <v>2076.6614689122484</v>
      </c>
      <c r="F7644">
        <f t="shared" si="596"/>
        <v>1</v>
      </c>
      <c r="G7644">
        <f t="shared" si="597"/>
        <v>1</v>
      </c>
    </row>
    <row r="7645" spans="1:7" x14ac:dyDescent="0.25">
      <c r="A7645" s="7">
        <v>4.2610233157385352E-2</v>
      </c>
      <c r="B7645" s="13">
        <f t="shared" si="598"/>
        <v>7644</v>
      </c>
      <c r="C7645" s="35">
        <f t="shared" si="599"/>
        <v>0</v>
      </c>
      <c r="D7645" s="7">
        <f t="shared" si="595"/>
        <v>0</v>
      </c>
      <c r="E7645" s="7">
        <f>SUM(D$2:D7645)</f>
        <v>2076.6614689122484</v>
      </c>
      <c r="F7645">
        <f t="shared" si="596"/>
        <v>1</v>
      </c>
      <c r="G7645">
        <f t="shared" si="597"/>
        <v>1</v>
      </c>
    </row>
    <row r="7646" spans="1:7" x14ac:dyDescent="0.25">
      <c r="A7646" s="7">
        <v>4.2610233157385352E-2</v>
      </c>
      <c r="B7646" s="13">
        <f t="shared" si="598"/>
        <v>7645</v>
      </c>
      <c r="C7646" s="35">
        <f t="shared" si="599"/>
        <v>0</v>
      </c>
      <c r="D7646" s="7">
        <f t="shared" si="595"/>
        <v>0</v>
      </c>
      <c r="E7646" s="7">
        <f>SUM(D$2:D7646)</f>
        <v>2076.6614689122484</v>
      </c>
      <c r="F7646">
        <f t="shared" si="596"/>
        <v>1</v>
      </c>
      <c r="G7646">
        <f t="shared" si="597"/>
        <v>1</v>
      </c>
    </row>
    <row r="7647" spans="1:7" x14ac:dyDescent="0.25">
      <c r="A7647" s="7">
        <v>4.2610233157385352E-2</v>
      </c>
      <c r="B7647" s="13">
        <f t="shared" si="598"/>
        <v>7646</v>
      </c>
      <c r="C7647" s="35">
        <f t="shared" si="599"/>
        <v>0</v>
      </c>
      <c r="D7647" s="7">
        <f t="shared" si="595"/>
        <v>0</v>
      </c>
      <c r="E7647" s="7">
        <f>SUM(D$2:D7647)</f>
        <v>2076.6614689122484</v>
      </c>
      <c r="F7647">
        <f t="shared" si="596"/>
        <v>1</v>
      </c>
      <c r="G7647">
        <f t="shared" si="597"/>
        <v>1</v>
      </c>
    </row>
    <row r="7648" spans="1:7" x14ac:dyDescent="0.25">
      <c r="A7648" s="7">
        <v>4.2610233157385352E-2</v>
      </c>
      <c r="B7648" s="13">
        <f t="shared" si="598"/>
        <v>7647</v>
      </c>
      <c r="C7648" s="35">
        <f t="shared" si="599"/>
        <v>0</v>
      </c>
      <c r="D7648" s="7">
        <f t="shared" si="595"/>
        <v>0</v>
      </c>
      <c r="E7648" s="7">
        <f>SUM(D$2:D7648)</f>
        <v>2076.6614689122484</v>
      </c>
      <c r="F7648">
        <f t="shared" si="596"/>
        <v>1</v>
      </c>
      <c r="G7648">
        <f t="shared" si="597"/>
        <v>1</v>
      </c>
    </row>
    <row r="7649" spans="1:7" x14ac:dyDescent="0.25">
      <c r="A7649" s="7">
        <v>4.2610233157385352E-2</v>
      </c>
      <c r="B7649" s="13">
        <f t="shared" si="598"/>
        <v>7648</v>
      </c>
      <c r="C7649" s="35">
        <f t="shared" si="599"/>
        <v>0</v>
      </c>
      <c r="D7649" s="7">
        <f t="shared" si="595"/>
        <v>0</v>
      </c>
      <c r="E7649" s="7">
        <f>SUM(D$2:D7649)</f>
        <v>2076.6614689122484</v>
      </c>
      <c r="F7649">
        <f t="shared" si="596"/>
        <v>1</v>
      </c>
      <c r="G7649">
        <f t="shared" si="597"/>
        <v>1</v>
      </c>
    </row>
    <row r="7650" spans="1:7" x14ac:dyDescent="0.25">
      <c r="A7650" s="7">
        <v>4.2610233157385352E-2</v>
      </c>
      <c r="B7650" s="13">
        <f t="shared" si="598"/>
        <v>7649</v>
      </c>
      <c r="C7650" s="35">
        <f t="shared" si="599"/>
        <v>0</v>
      </c>
      <c r="D7650" s="7">
        <f t="shared" si="595"/>
        <v>0</v>
      </c>
      <c r="E7650" s="7">
        <f>SUM(D$2:D7650)</f>
        <v>2076.6614689122484</v>
      </c>
      <c r="F7650">
        <f t="shared" si="596"/>
        <v>1</v>
      </c>
      <c r="G7650">
        <f t="shared" si="597"/>
        <v>1</v>
      </c>
    </row>
    <row r="7651" spans="1:7" x14ac:dyDescent="0.25">
      <c r="A7651" s="7">
        <v>4.2610233157385352E-2</v>
      </c>
      <c r="B7651" s="13">
        <f t="shared" si="598"/>
        <v>7650</v>
      </c>
      <c r="C7651" s="35">
        <f t="shared" si="599"/>
        <v>0</v>
      </c>
      <c r="D7651" s="7">
        <f t="shared" si="595"/>
        <v>0</v>
      </c>
      <c r="E7651" s="7">
        <f>SUM(D$2:D7651)</f>
        <v>2076.6614689122484</v>
      </c>
      <c r="F7651">
        <f t="shared" si="596"/>
        <v>1</v>
      </c>
      <c r="G7651">
        <f t="shared" si="597"/>
        <v>1</v>
      </c>
    </row>
    <row r="7652" spans="1:7" x14ac:dyDescent="0.25">
      <c r="A7652" s="7">
        <v>4.2610233157385352E-2</v>
      </c>
      <c r="B7652" s="13">
        <f t="shared" si="598"/>
        <v>7651</v>
      </c>
      <c r="C7652" s="35">
        <f t="shared" si="599"/>
        <v>0</v>
      </c>
      <c r="D7652" s="7">
        <f t="shared" si="595"/>
        <v>0</v>
      </c>
      <c r="E7652" s="7">
        <f>SUM(D$2:D7652)</f>
        <v>2076.6614689122484</v>
      </c>
      <c r="F7652">
        <f t="shared" si="596"/>
        <v>1</v>
      </c>
      <c r="G7652">
        <f t="shared" si="597"/>
        <v>1</v>
      </c>
    </row>
    <row r="7653" spans="1:7" x14ac:dyDescent="0.25">
      <c r="A7653" s="7">
        <v>4.2610233157385352E-2</v>
      </c>
      <c r="B7653" s="13">
        <f t="shared" si="598"/>
        <v>7652</v>
      </c>
      <c r="C7653" s="35">
        <f t="shared" si="599"/>
        <v>0</v>
      </c>
      <c r="D7653" s="7">
        <f t="shared" si="595"/>
        <v>0</v>
      </c>
      <c r="E7653" s="7">
        <f>SUM(D$2:D7653)</f>
        <v>2076.6614689122484</v>
      </c>
      <c r="F7653">
        <f t="shared" si="596"/>
        <v>1</v>
      </c>
      <c r="G7653">
        <f t="shared" si="597"/>
        <v>1</v>
      </c>
    </row>
    <row r="7654" spans="1:7" x14ac:dyDescent="0.25">
      <c r="A7654" s="7">
        <v>4.2586022797636833E-2</v>
      </c>
      <c r="B7654" s="13">
        <f t="shared" si="598"/>
        <v>7653</v>
      </c>
      <c r="C7654" s="35">
        <f t="shared" si="599"/>
        <v>2.4210359748519372E-5</v>
      </c>
      <c r="D7654" s="7">
        <f t="shared" si="595"/>
        <v>0.18528188315541877</v>
      </c>
      <c r="E7654" s="7">
        <f>SUM(D$2:D7654)</f>
        <v>2076.8467507954038</v>
      </c>
      <c r="F7654">
        <f t="shared" si="596"/>
        <v>1</v>
      </c>
      <c r="G7654">
        <f t="shared" si="597"/>
        <v>1</v>
      </c>
    </row>
    <row r="7655" spans="1:7" x14ac:dyDescent="0.25">
      <c r="A7655" s="7">
        <v>4.2586022797636833E-2</v>
      </c>
      <c r="B7655" s="13">
        <f t="shared" si="598"/>
        <v>7654</v>
      </c>
      <c r="C7655" s="35">
        <f t="shared" si="599"/>
        <v>0</v>
      </c>
      <c r="D7655" s="7">
        <f t="shared" si="595"/>
        <v>0</v>
      </c>
      <c r="E7655" s="7">
        <f>SUM(D$2:D7655)</f>
        <v>2076.8467507954038</v>
      </c>
      <c r="F7655">
        <f t="shared" si="596"/>
        <v>1</v>
      </c>
      <c r="G7655">
        <f t="shared" si="597"/>
        <v>1</v>
      </c>
    </row>
    <row r="7656" spans="1:7" x14ac:dyDescent="0.25">
      <c r="A7656" s="7">
        <v>4.2586022797636833E-2</v>
      </c>
      <c r="B7656" s="13">
        <f t="shared" si="598"/>
        <v>7655</v>
      </c>
      <c r="C7656" s="35">
        <f t="shared" si="599"/>
        <v>0</v>
      </c>
      <c r="D7656" s="7">
        <f t="shared" si="595"/>
        <v>0</v>
      </c>
      <c r="E7656" s="7">
        <f>SUM(D$2:D7656)</f>
        <v>2076.8467507954038</v>
      </c>
      <c r="F7656">
        <f t="shared" si="596"/>
        <v>1</v>
      </c>
      <c r="G7656">
        <f t="shared" si="597"/>
        <v>1</v>
      </c>
    </row>
    <row r="7657" spans="1:7" x14ac:dyDescent="0.25">
      <c r="A7657" s="7">
        <v>4.2586022797636833E-2</v>
      </c>
      <c r="B7657" s="13">
        <f t="shared" si="598"/>
        <v>7656</v>
      </c>
      <c r="C7657" s="35">
        <f t="shared" si="599"/>
        <v>0</v>
      </c>
      <c r="D7657" s="7">
        <f t="shared" si="595"/>
        <v>0</v>
      </c>
      <c r="E7657" s="7">
        <f>SUM(D$2:D7657)</f>
        <v>2076.8467507954038</v>
      </c>
      <c r="F7657">
        <f t="shared" si="596"/>
        <v>1</v>
      </c>
      <c r="G7657">
        <f t="shared" si="597"/>
        <v>1</v>
      </c>
    </row>
    <row r="7658" spans="1:7" x14ac:dyDescent="0.25">
      <c r="A7658" s="7">
        <v>4.2586022797636833E-2</v>
      </c>
      <c r="B7658" s="13">
        <f t="shared" si="598"/>
        <v>7657</v>
      </c>
      <c r="C7658" s="35">
        <f t="shared" si="599"/>
        <v>0</v>
      </c>
      <c r="D7658" s="7">
        <f t="shared" si="595"/>
        <v>0</v>
      </c>
      <c r="E7658" s="7">
        <f>SUM(D$2:D7658)</f>
        <v>2076.8467507954038</v>
      </c>
      <c r="F7658">
        <f t="shared" si="596"/>
        <v>1</v>
      </c>
      <c r="G7658">
        <f t="shared" si="597"/>
        <v>1</v>
      </c>
    </row>
    <row r="7659" spans="1:7" x14ac:dyDescent="0.25">
      <c r="A7659" s="7">
        <v>4.2586022797636833E-2</v>
      </c>
      <c r="B7659" s="13">
        <f t="shared" si="598"/>
        <v>7658</v>
      </c>
      <c r="C7659" s="35">
        <f t="shared" si="599"/>
        <v>0</v>
      </c>
      <c r="D7659" s="7">
        <f t="shared" si="595"/>
        <v>0</v>
      </c>
      <c r="E7659" s="7">
        <f>SUM(D$2:D7659)</f>
        <v>2076.8467507954038</v>
      </c>
      <c r="F7659">
        <f t="shared" si="596"/>
        <v>1</v>
      </c>
      <c r="G7659">
        <f t="shared" si="597"/>
        <v>1</v>
      </c>
    </row>
    <row r="7660" spans="1:7" x14ac:dyDescent="0.25">
      <c r="A7660" s="7">
        <v>4.2586022797636833E-2</v>
      </c>
      <c r="B7660" s="13">
        <f t="shared" si="598"/>
        <v>7659</v>
      </c>
      <c r="C7660" s="35">
        <f t="shared" si="599"/>
        <v>0</v>
      </c>
      <c r="D7660" s="7">
        <f t="shared" si="595"/>
        <v>0</v>
      </c>
      <c r="E7660" s="7">
        <f>SUM(D$2:D7660)</f>
        <v>2076.8467507954038</v>
      </c>
      <c r="F7660">
        <f t="shared" si="596"/>
        <v>1</v>
      </c>
      <c r="G7660">
        <f t="shared" si="597"/>
        <v>1</v>
      </c>
    </row>
    <row r="7661" spans="1:7" x14ac:dyDescent="0.25">
      <c r="A7661" s="7">
        <v>4.2565105046814121E-2</v>
      </c>
      <c r="B7661" s="13">
        <f t="shared" si="598"/>
        <v>7660</v>
      </c>
      <c r="C7661" s="35">
        <f t="shared" si="599"/>
        <v>2.09177508227118E-5</v>
      </c>
      <c r="D7661" s="7">
        <f t="shared" si="595"/>
        <v>0.16022997130197239</v>
      </c>
      <c r="E7661" s="7">
        <f>SUM(D$2:D7661)</f>
        <v>2077.0069807667055</v>
      </c>
      <c r="F7661">
        <f t="shared" si="596"/>
        <v>1</v>
      </c>
      <c r="G7661">
        <f t="shared" si="597"/>
        <v>1</v>
      </c>
    </row>
    <row r="7662" spans="1:7" x14ac:dyDescent="0.25">
      <c r="A7662" s="7">
        <v>4.2535181042164923E-2</v>
      </c>
      <c r="B7662" s="13">
        <f t="shared" si="598"/>
        <v>7661</v>
      </c>
      <c r="C7662" s="35">
        <f t="shared" si="599"/>
        <v>2.992400464919831E-5</v>
      </c>
      <c r="D7662" s="7">
        <f t="shared" si="595"/>
        <v>0.22924779961750824</v>
      </c>
      <c r="E7662" s="7">
        <f>SUM(D$2:D7662)</f>
        <v>2077.236228566323</v>
      </c>
      <c r="F7662">
        <f t="shared" si="596"/>
        <v>1</v>
      </c>
      <c r="G7662">
        <f t="shared" si="597"/>
        <v>1</v>
      </c>
    </row>
    <row r="7663" spans="1:7" x14ac:dyDescent="0.25">
      <c r="A7663" s="7">
        <v>4.2498671819664206E-2</v>
      </c>
      <c r="B7663" s="13">
        <f t="shared" si="598"/>
        <v>7662</v>
      </c>
      <c r="C7663" s="35">
        <f t="shared" si="599"/>
        <v>3.650922250071631E-5</v>
      </c>
      <c r="D7663" s="7">
        <f t="shared" si="595"/>
        <v>0.27973366280048839</v>
      </c>
      <c r="E7663" s="7">
        <f>SUM(D$2:D7663)</f>
        <v>2077.5159622291235</v>
      </c>
      <c r="F7663">
        <f t="shared" si="596"/>
        <v>1</v>
      </c>
      <c r="G7663">
        <f t="shared" si="597"/>
        <v>1</v>
      </c>
    </row>
    <row r="7664" spans="1:7" x14ac:dyDescent="0.25">
      <c r="A7664" s="7">
        <v>4.2498671819664206E-2</v>
      </c>
      <c r="B7664" s="13">
        <f t="shared" si="598"/>
        <v>7663</v>
      </c>
      <c r="C7664" s="35">
        <f t="shared" si="599"/>
        <v>0</v>
      </c>
      <c r="D7664" s="7">
        <f t="shared" si="595"/>
        <v>0</v>
      </c>
      <c r="E7664" s="7">
        <f>SUM(D$2:D7664)</f>
        <v>2077.5159622291235</v>
      </c>
      <c r="F7664">
        <f t="shared" si="596"/>
        <v>1</v>
      </c>
      <c r="G7664">
        <f t="shared" si="597"/>
        <v>1</v>
      </c>
    </row>
    <row r="7665" spans="1:7" x14ac:dyDescent="0.25">
      <c r="A7665" s="7">
        <v>4.2466593092997419E-2</v>
      </c>
      <c r="B7665" s="13">
        <f t="shared" si="598"/>
        <v>7664</v>
      </c>
      <c r="C7665" s="35">
        <f t="shared" si="599"/>
        <v>3.2078726666787127E-5</v>
      </c>
      <c r="D7665" s="7">
        <f t="shared" si="595"/>
        <v>0.24585136117425654</v>
      </c>
      <c r="E7665" s="7">
        <f>SUM(D$2:D7665)</f>
        <v>2077.7618135902976</v>
      </c>
      <c r="F7665">
        <f t="shared" si="596"/>
        <v>1</v>
      </c>
      <c r="G7665">
        <f t="shared" si="597"/>
        <v>1</v>
      </c>
    </row>
    <row r="7666" spans="1:7" x14ac:dyDescent="0.25">
      <c r="A7666" s="7">
        <v>4.2431512281721775E-2</v>
      </c>
      <c r="B7666" s="13">
        <f t="shared" si="598"/>
        <v>7665</v>
      </c>
      <c r="C7666" s="35">
        <f t="shared" si="599"/>
        <v>3.508081127564372E-5</v>
      </c>
      <c r="D7666" s="7">
        <f t="shared" si="595"/>
        <v>0.26889441842780909</v>
      </c>
      <c r="E7666" s="7">
        <f>SUM(D$2:D7666)</f>
        <v>2078.0307080087255</v>
      </c>
      <c r="F7666">
        <f t="shared" si="596"/>
        <v>1</v>
      </c>
      <c r="G7666">
        <f t="shared" si="597"/>
        <v>1</v>
      </c>
    </row>
    <row r="7667" spans="1:7" x14ac:dyDescent="0.25">
      <c r="A7667" s="7">
        <v>4.2415751337525551E-2</v>
      </c>
      <c r="B7667" s="13">
        <f t="shared" si="598"/>
        <v>7666</v>
      </c>
      <c r="C7667" s="35">
        <f t="shared" si="599"/>
        <v>1.5760944196224758E-5</v>
      </c>
      <c r="D7667" s="7">
        <f t="shared" si="595"/>
        <v>0.12082339820825899</v>
      </c>
      <c r="E7667" s="7">
        <f>SUM(D$2:D7667)</f>
        <v>2078.1515314069338</v>
      </c>
      <c r="F7667">
        <f t="shared" si="596"/>
        <v>1</v>
      </c>
      <c r="G7667">
        <f t="shared" si="597"/>
        <v>1</v>
      </c>
    </row>
    <row r="7668" spans="1:7" x14ac:dyDescent="0.25">
      <c r="A7668" s="7">
        <v>4.2318256218818275E-2</v>
      </c>
      <c r="B7668" s="13">
        <f t="shared" si="598"/>
        <v>7667</v>
      </c>
      <c r="C7668" s="35">
        <f t="shared" si="599"/>
        <v>9.7495118707276174E-5</v>
      </c>
      <c r="D7668" s="7">
        <f t="shared" si="595"/>
        <v>0.7474950751286864</v>
      </c>
      <c r="E7668" s="7">
        <f>SUM(D$2:D7668)</f>
        <v>2078.8990264820627</v>
      </c>
      <c r="F7668">
        <f t="shared" si="596"/>
        <v>1</v>
      </c>
      <c r="G7668">
        <f t="shared" si="597"/>
        <v>1</v>
      </c>
    </row>
    <row r="7669" spans="1:7" x14ac:dyDescent="0.25">
      <c r="A7669" s="7">
        <v>4.2316609914355353E-2</v>
      </c>
      <c r="B7669" s="13">
        <f t="shared" si="598"/>
        <v>7668</v>
      </c>
      <c r="C7669" s="35">
        <f t="shared" si="599"/>
        <v>1.6463044629211332E-6</v>
      </c>
      <c r="D7669" s="7">
        <f t="shared" si="595"/>
        <v>1.2623862621679249E-2</v>
      </c>
      <c r="E7669" s="7">
        <f>SUM(D$2:D7669)</f>
        <v>2078.9116503446844</v>
      </c>
      <c r="F7669">
        <f t="shared" si="596"/>
        <v>1</v>
      </c>
      <c r="G7669">
        <f t="shared" si="597"/>
        <v>1</v>
      </c>
    </row>
    <row r="7670" spans="1:7" x14ac:dyDescent="0.25">
      <c r="A7670" s="7">
        <v>4.2306054197505015E-2</v>
      </c>
      <c r="B7670" s="13">
        <f t="shared" si="598"/>
        <v>7669</v>
      </c>
      <c r="C7670" s="35">
        <f t="shared" si="599"/>
        <v>1.0555716850338404E-5</v>
      </c>
      <c r="D7670" s="7">
        <f t="shared" si="595"/>
        <v>8.0951792525245217E-2</v>
      </c>
      <c r="E7670" s="7">
        <f>SUM(D$2:D7670)</f>
        <v>2078.9926021372098</v>
      </c>
      <c r="F7670">
        <f t="shared" si="596"/>
        <v>1</v>
      </c>
      <c r="G7670">
        <f t="shared" si="597"/>
        <v>1</v>
      </c>
    </row>
    <row r="7671" spans="1:7" x14ac:dyDescent="0.25">
      <c r="A7671" s="7">
        <v>4.2273079687527547E-2</v>
      </c>
      <c r="B7671" s="13">
        <f t="shared" si="598"/>
        <v>7670</v>
      </c>
      <c r="C7671" s="35">
        <f t="shared" si="599"/>
        <v>3.2974509977468092E-5</v>
      </c>
      <c r="D7671" s="7">
        <f t="shared" si="595"/>
        <v>0.25291449152718026</v>
      </c>
      <c r="E7671" s="7">
        <f>SUM(D$2:D7671)</f>
        <v>2079.2455166287368</v>
      </c>
      <c r="F7671">
        <f t="shared" si="596"/>
        <v>1</v>
      </c>
      <c r="G7671">
        <f t="shared" si="597"/>
        <v>1</v>
      </c>
    </row>
    <row r="7672" spans="1:7" x14ac:dyDescent="0.25">
      <c r="A7672" s="7">
        <v>4.2241872533811731E-2</v>
      </c>
      <c r="B7672" s="13">
        <f t="shared" si="598"/>
        <v>7671</v>
      </c>
      <c r="C7672" s="35">
        <f t="shared" si="599"/>
        <v>3.1207153715816227E-5</v>
      </c>
      <c r="D7672" s="7">
        <f t="shared" si="595"/>
        <v>0.23939007615402627</v>
      </c>
      <c r="E7672" s="7">
        <f>SUM(D$2:D7672)</f>
        <v>2079.4849067048908</v>
      </c>
      <c r="F7672">
        <f t="shared" si="596"/>
        <v>1</v>
      </c>
      <c r="G7672">
        <f t="shared" si="597"/>
        <v>1</v>
      </c>
    </row>
    <row r="7673" spans="1:7" x14ac:dyDescent="0.25">
      <c r="A7673" s="7">
        <v>4.2224562126591529E-2</v>
      </c>
      <c r="B7673" s="13">
        <f t="shared" si="598"/>
        <v>7672</v>
      </c>
      <c r="C7673" s="35">
        <f t="shared" si="599"/>
        <v>1.7310407220201551E-5</v>
      </c>
      <c r="D7673" s="7">
        <f t="shared" si="595"/>
        <v>0.1328054441933863</v>
      </c>
      <c r="E7673" s="7">
        <f>SUM(D$2:D7673)</f>
        <v>2079.6177121490841</v>
      </c>
      <c r="F7673">
        <f t="shared" si="596"/>
        <v>1</v>
      </c>
      <c r="G7673">
        <f t="shared" si="597"/>
        <v>1</v>
      </c>
    </row>
    <row r="7674" spans="1:7" x14ac:dyDescent="0.25">
      <c r="A7674" s="7">
        <v>4.2171953014857988E-2</v>
      </c>
      <c r="B7674" s="13">
        <f t="shared" si="598"/>
        <v>7673</v>
      </c>
      <c r="C7674" s="35">
        <f t="shared" si="599"/>
        <v>5.2609111733541158E-5</v>
      </c>
      <c r="D7674" s="7">
        <f t="shared" si="595"/>
        <v>0.40366971433146132</v>
      </c>
      <c r="E7674" s="7">
        <f>SUM(D$2:D7674)</f>
        <v>2080.0213818634156</v>
      </c>
      <c r="F7674">
        <f t="shared" si="596"/>
        <v>1</v>
      </c>
      <c r="G7674">
        <f t="shared" si="597"/>
        <v>1</v>
      </c>
    </row>
    <row r="7675" spans="1:7" x14ac:dyDescent="0.25">
      <c r="A7675" s="7">
        <v>4.2095036701936983E-2</v>
      </c>
      <c r="B7675" s="13">
        <f t="shared" si="598"/>
        <v>7674</v>
      </c>
      <c r="C7675" s="35">
        <f t="shared" si="599"/>
        <v>7.691631292100487E-5</v>
      </c>
      <c r="D7675" s="7">
        <f t="shared" si="595"/>
        <v>0.59025578535579137</v>
      </c>
      <c r="E7675" s="7">
        <f>SUM(D$2:D7675)</f>
        <v>2080.6116376487712</v>
      </c>
      <c r="F7675">
        <f t="shared" si="596"/>
        <v>1</v>
      </c>
      <c r="G7675">
        <f t="shared" si="597"/>
        <v>1</v>
      </c>
    </row>
    <row r="7676" spans="1:7" x14ac:dyDescent="0.25">
      <c r="A7676" s="7">
        <v>4.2059084317710438E-2</v>
      </c>
      <c r="B7676" s="13">
        <f t="shared" si="598"/>
        <v>7675</v>
      </c>
      <c r="C7676" s="35">
        <f t="shared" si="599"/>
        <v>3.5952384226545231E-5</v>
      </c>
      <c r="D7676" s="7">
        <f t="shared" si="595"/>
        <v>0.27593454893873465</v>
      </c>
      <c r="E7676" s="7">
        <f>SUM(D$2:D7676)</f>
        <v>2080.8875721977101</v>
      </c>
      <c r="F7676">
        <f t="shared" si="596"/>
        <v>1</v>
      </c>
      <c r="G7676">
        <f t="shared" si="597"/>
        <v>1</v>
      </c>
    </row>
    <row r="7677" spans="1:7" x14ac:dyDescent="0.25">
      <c r="A7677" s="7">
        <v>4.1980521700326491E-2</v>
      </c>
      <c r="B7677" s="13">
        <f t="shared" si="598"/>
        <v>7676</v>
      </c>
      <c r="C7677" s="35">
        <f t="shared" si="599"/>
        <v>7.856261738394682E-5</v>
      </c>
      <c r="D7677" s="7">
        <f t="shared" si="595"/>
        <v>0.60304665103917576</v>
      </c>
      <c r="E7677" s="7">
        <f>SUM(D$2:D7677)</f>
        <v>2081.4906188487494</v>
      </c>
      <c r="F7677">
        <f t="shared" si="596"/>
        <v>1</v>
      </c>
      <c r="G7677">
        <f t="shared" si="597"/>
        <v>1</v>
      </c>
    </row>
    <row r="7678" spans="1:7" x14ac:dyDescent="0.25">
      <c r="A7678" s="7">
        <v>4.1956553444175461E-2</v>
      </c>
      <c r="B7678" s="13">
        <f t="shared" si="598"/>
        <v>7677</v>
      </c>
      <c r="C7678" s="35">
        <f t="shared" si="599"/>
        <v>2.3968256151030154E-5</v>
      </c>
      <c r="D7678" s="7">
        <f t="shared" si="595"/>
        <v>0.18400430247145849</v>
      </c>
      <c r="E7678" s="7">
        <f>SUM(D$2:D7678)</f>
        <v>2081.6746231512207</v>
      </c>
      <c r="F7678">
        <f t="shared" si="596"/>
        <v>1</v>
      </c>
      <c r="G7678">
        <f t="shared" si="597"/>
        <v>1</v>
      </c>
    </row>
    <row r="7679" spans="1:7" x14ac:dyDescent="0.25">
      <c r="A7679" s="7">
        <v>4.1956553444175461E-2</v>
      </c>
      <c r="B7679" s="13">
        <f t="shared" si="598"/>
        <v>7678</v>
      </c>
      <c r="C7679" s="35">
        <f t="shared" si="599"/>
        <v>0</v>
      </c>
      <c r="D7679" s="7">
        <f t="shared" si="595"/>
        <v>0</v>
      </c>
      <c r="E7679" s="7">
        <f>SUM(D$2:D7679)</f>
        <v>2081.6746231512207</v>
      </c>
      <c r="F7679">
        <f t="shared" si="596"/>
        <v>1</v>
      </c>
      <c r="G7679">
        <f t="shared" si="597"/>
        <v>1</v>
      </c>
    </row>
    <row r="7680" spans="1:7" x14ac:dyDescent="0.25">
      <c r="A7680" s="7">
        <v>4.1956553444175461E-2</v>
      </c>
      <c r="B7680" s="13">
        <f t="shared" si="598"/>
        <v>7679</v>
      </c>
      <c r="C7680" s="35">
        <f t="shared" si="599"/>
        <v>0</v>
      </c>
      <c r="D7680" s="7">
        <f t="shared" si="595"/>
        <v>0</v>
      </c>
      <c r="E7680" s="7">
        <f>SUM(D$2:D7680)</f>
        <v>2081.6746231512207</v>
      </c>
      <c r="F7680">
        <f t="shared" si="596"/>
        <v>1</v>
      </c>
      <c r="G7680">
        <f t="shared" si="597"/>
        <v>1</v>
      </c>
    </row>
    <row r="7681" spans="1:7" x14ac:dyDescent="0.25">
      <c r="A7681" s="7">
        <v>4.1956553444175461E-2</v>
      </c>
      <c r="B7681" s="13">
        <f t="shared" si="598"/>
        <v>7680</v>
      </c>
      <c r="C7681" s="35">
        <f t="shared" si="599"/>
        <v>0</v>
      </c>
      <c r="D7681" s="7">
        <f t="shared" si="595"/>
        <v>0</v>
      </c>
      <c r="E7681" s="7">
        <f>SUM(D$2:D7681)</f>
        <v>2081.6746231512207</v>
      </c>
      <c r="F7681">
        <f t="shared" si="596"/>
        <v>1</v>
      </c>
      <c r="G7681">
        <f t="shared" si="597"/>
        <v>1</v>
      </c>
    </row>
    <row r="7682" spans="1:7" x14ac:dyDescent="0.25">
      <c r="A7682" s="7">
        <v>4.1956553444175461E-2</v>
      </c>
      <c r="B7682" s="13">
        <f t="shared" si="598"/>
        <v>7681</v>
      </c>
      <c r="C7682" s="35">
        <f t="shared" si="599"/>
        <v>0</v>
      </c>
      <c r="D7682" s="7">
        <f t="shared" ref="D7682:D7745" si="600">C7682*B7682</f>
        <v>0</v>
      </c>
      <c r="E7682" s="7">
        <f>SUM(D$2:D7682)</f>
        <v>2081.6746231512207</v>
      </c>
      <c r="F7682">
        <f t="shared" ref="F7682:F7745" si="601">IF(E7682&gt;I$15,1,0)</f>
        <v>1</v>
      </c>
      <c r="G7682">
        <f t="shared" ref="G7682:G7745" si="602">IF(E7682&gt;M$15,1,0)</f>
        <v>1</v>
      </c>
    </row>
    <row r="7683" spans="1:7" x14ac:dyDescent="0.25">
      <c r="A7683" s="7">
        <v>4.1956553444175461E-2</v>
      </c>
      <c r="B7683" s="13">
        <f t="shared" ref="B7683:B7746" si="603">ROW(B7683)-1</f>
        <v>7682</v>
      </c>
      <c r="C7683" s="35">
        <f t="shared" si="599"/>
        <v>0</v>
      </c>
      <c r="D7683" s="7">
        <f t="shared" si="600"/>
        <v>0</v>
      </c>
      <c r="E7683" s="7">
        <f>SUM(D$2:D7683)</f>
        <v>2081.6746231512207</v>
      </c>
      <c r="F7683">
        <f t="shared" si="601"/>
        <v>1</v>
      </c>
      <c r="G7683">
        <f t="shared" si="602"/>
        <v>1</v>
      </c>
    </row>
    <row r="7684" spans="1:7" x14ac:dyDescent="0.25">
      <c r="A7684" s="7">
        <v>4.1956553444175461E-2</v>
      </c>
      <c r="B7684" s="13">
        <f t="shared" si="603"/>
        <v>7683</v>
      </c>
      <c r="C7684" s="35">
        <f t="shared" ref="C7684:C7747" si="604">IF(A7683-A7684=0,0,A7683-A7684)</f>
        <v>0</v>
      </c>
      <c r="D7684" s="7">
        <f t="shared" si="600"/>
        <v>0</v>
      </c>
      <c r="E7684" s="7">
        <f>SUM(D$2:D7684)</f>
        <v>2081.6746231512207</v>
      </c>
      <c r="F7684">
        <f t="shared" si="601"/>
        <v>1</v>
      </c>
      <c r="G7684">
        <f t="shared" si="602"/>
        <v>1</v>
      </c>
    </row>
    <row r="7685" spans="1:7" x14ac:dyDescent="0.25">
      <c r="A7685" s="7">
        <v>4.1956553444175461E-2</v>
      </c>
      <c r="B7685" s="13">
        <f t="shared" si="603"/>
        <v>7684</v>
      </c>
      <c r="C7685" s="35">
        <f t="shared" si="604"/>
        <v>0</v>
      </c>
      <c r="D7685" s="7">
        <f t="shared" si="600"/>
        <v>0</v>
      </c>
      <c r="E7685" s="7">
        <f>SUM(D$2:D7685)</f>
        <v>2081.6746231512207</v>
      </c>
      <c r="F7685">
        <f t="shared" si="601"/>
        <v>1</v>
      </c>
      <c r="G7685">
        <f t="shared" si="602"/>
        <v>1</v>
      </c>
    </row>
    <row r="7686" spans="1:7" x14ac:dyDescent="0.25">
      <c r="A7686" s="7">
        <v>4.1868185631093395E-2</v>
      </c>
      <c r="B7686" s="13">
        <f t="shared" si="603"/>
        <v>7685</v>
      </c>
      <c r="C7686" s="35">
        <f t="shared" si="604"/>
        <v>8.8367813082065871E-5</v>
      </c>
      <c r="D7686" s="7">
        <f t="shared" si="600"/>
        <v>0.67910664353567618</v>
      </c>
      <c r="E7686" s="7">
        <f>SUM(D$2:D7686)</f>
        <v>2082.3537297947564</v>
      </c>
      <c r="F7686">
        <f t="shared" si="601"/>
        <v>1</v>
      </c>
      <c r="G7686">
        <f t="shared" si="602"/>
        <v>1</v>
      </c>
    </row>
    <row r="7687" spans="1:7" x14ac:dyDescent="0.25">
      <c r="A7687" s="7">
        <v>4.1853756256683271E-2</v>
      </c>
      <c r="B7687" s="13">
        <f t="shared" si="603"/>
        <v>7686</v>
      </c>
      <c r="C7687" s="35">
        <f t="shared" si="604"/>
        <v>1.4429374410124263E-5</v>
      </c>
      <c r="D7687" s="7">
        <f t="shared" si="600"/>
        <v>0.11090417171621508</v>
      </c>
      <c r="E7687" s="7">
        <f>SUM(D$2:D7687)</f>
        <v>2082.4646339664728</v>
      </c>
      <c r="F7687">
        <f t="shared" si="601"/>
        <v>1</v>
      </c>
      <c r="G7687">
        <f t="shared" si="602"/>
        <v>1</v>
      </c>
    </row>
    <row r="7688" spans="1:7" x14ac:dyDescent="0.25">
      <c r="A7688" s="7">
        <v>4.1795506131128347E-2</v>
      </c>
      <c r="B7688" s="13">
        <f t="shared" si="603"/>
        <v>7687</v>
      </c>
      <c r="C7688" s="35">
        <f t="shared" si="604"/>
        <v>5.8250125554923371E-5</v>
      </c>
      <c r="D7688" s="7">
        <f t="shared" si="600"/>
        <v>0.44776871514069594</v>
      </c>
      <c r="E7688" s="7">
        <f>SUM(D$2:D7688)</f>
        <v>2082.9124026816135</v>
      </c>
      <c r="F7688">
        <f t="shared" si="601"/>
        <v>1</v>
      </c>
      <c r="G7688">
        <f t="shared" si="602"/>
        <v>1</v>
      </c>
    </row>
    <row r="7689" spans="1:7" x14ac:dyDescent="0.25">
      <c r="A7689" s="7">
        <v>4.1784659889961009E-2</v>
      </c>
      <c r="B7689" s="13">
        <f t="shared" si="603"/>
        <v>7688</v>
      </c>
      <c r="C7689" s="35">
        <f t="shared" si="604"/>
        <v>1.0846241167337956E-5</v>
      </c>
      <c r="D7689" s="7">
        <f t="shared" si="600"/>
        <v>8.3385902094494202E-2</v>
      </c>
      <c r="E7689" s="7">
        <f>SUM(D$2:D7689)</f>
        <v>2082.995788583708</v>
      </c>
      <c r="F7689">
        <f t="shared" si="601"/>
        <v>1</v>
      </c>
      <c r="G7689">
        <f t="shared" si="602"/>
        <v>1</v>
      </c>
    </row>
    <row r="7690" spans="1:7" x14ac:dyDescent="0.25">
      <c r="A7690" s="7">
        <v>4.1775459953256565E-2</v>
      </c>
      <c r="B7690" s="13">
        <f t="shared" si="603"/>
        <v>7689</v>
      </c>
      <c r="C7690" s="35">
        <f t="shared" si="604"/>
        <v>9.1999367044445779E-6</v>
      </c>
      <c r="D7690" s="7">
        <f t="shared" si="600"/>
        <v>7.0738313320474366E-2</v>
      </c>
      <c r="E7690" s="7">
        <f>SUM(D$2:D7690)</f>
        <v>2083.0665268970283</v>
      </c>
      <c r="F7690">
        <f t="shared" si="601"/>
        <v>1</v>
      </c>
      <c r="G7690">
        <f t="shared" si="602"/>
        <v>1</v>
      </c>
    </row>
    <row r="7691" spans="1:7" x14ac:dyDescent="0.25">
      <c r="A7691" s="7">
        <v>4.1757302183445186E-2</v>
      </c>
      <c r="B7691" s="13">
        <f t="shared" si="603"/>
        <v>7690</v>
      </c>
      <c r="C7691" s="35">
        <f t="shared" si="604"/>
        <v>1.8157769811379121E-5</v>
      </c>
      <c r="D7691" s="7">
        <f t="shared" si="600"/>
        <v>0.13963324984950543</v>
      </c>
      <c r="E7691" s="7">
        <f>SUM(D$2:D7691)</f>
        <v>2083.2061601468777</v>
      </c>
      <c r="F7691">
        <f t="shared" si="601"/>
        <v>1</v>
      </c>
      <c r="G7691">
        <f t="shared" si="602"/>
        <v>1</v>
      </c>
    </row>
    <row r="7692" spans="1:7" x14ac:dyDescent="0.25">
      <c r="A7692" s="7">
        <v>4.1703313081205999E-2</v>
      </c>
      <c r="B7692" s="13">
        <f t="shared" si="603"/>
        <v>7691</v>
      </c>
      <c r="C7692" s="35">
        <f t="shared" si="604"/>
        <v>5.3989102239186681E-5</v>
      </c>
      <c r="D7692" s="7">
        <f t="shared" si="600"/>
        <v>0.41523018532158479</v>
      </c>
      <c r="E7692" s="7">
        <f>SUM(D$2:D7692)</f>
        <v>2083.6213903321991</v>
      </c>
      <c r="F7692">
        <f t="shared" si="601"/>
        <v>1</v>
      </c>
      <c r="G7692">
        <f t="shared" si="602"/>
        <v>1</v>
      </c>
    </row>
    <row r="7693" spans="1:7" x14ac:dyDescent="0.25">
      <c r="A7693" s="7">
        <v>4.1693798409824852E-2</v>
      </c>
      <c r="B7693" s="13">
        <f t="shared" si="603"/>
        <v>7692</v>
      </c>
      <c r="C7693" s="35">
        <f t="shared" si="604"/>
        <v>9.514671381147255E-6</v>
      </c>
      <c r="D7693" s="7">
        <f t="shared" si="600"/>
        <v>7.3186852263784685E-2</v>
      </c>
      <c r="E7693" s="7">
        <f>SUM(D$2:D7693)</f>
        <v>2083.694577184463</v>
      </c>
      <c r="F7693">
        <f t="shared" si="601"/>
        <v>1</v>
      </c>
      <c r="G7693">
        <f t="shared" si="602"/>
        <v>1</v>
      </c>
    </row>
    <row r="7694" spans="1:7" x14ac:dyDescent="0.25">
      <c r="A7694" s="7">
        <v>4.1610127406533963E-2</v>
      </c>
      <c r="B7694" s="13">
        <f t="shared" si="603"/>
        <v>7693</v>
      </c>
      <c r="C7694" s="35">
        <f t="shared" si="604"/>
        <v>8.3671003290888835E-5</v>
      </c>
      <c r="D7694" s="7">
        <f t="shared" si="600"/>
        <v>0.64368102831680785</v>
      </c>
      <c r="E7694" s="7">
        <f>SUM(D$2:D7694)</f>
        <v>2084.3382582127797</v>
      </c>
      <c r="F7694">
        <f t="shared" si="601"/>
        <v>1</v>
      </c>
      <c r="G7694">
        <f t="shared" si="602"/>
        <v>1</v>
      </c>
    </row>
    <row r="7695" spans="1:7" x14ac:dyDescent="0.25">
      <c r="A7695" s="7">
        <v>4.1600564314433312E-2</v>
      </c>
      <c r="B7695" s="13">
        <f t="shared" si="603"/>
        <v>7694</v>
      </c>
      <c r="C7695" s="35">
        <f t="shared" si="604"/>
        <v>9.5630921006506497E-6</v>
      </c>
      <c r="D7695" s="7">
        <f t="shared" si="600"/>
        <v>7.3578430622406099E-2</v>
      </c>
      <c r="E7695" s="7">
        <f>SUM(D$2:D7695)</f>
        <v>2084.4118366434022</v>
      </c>
      <c r="F7695">
        <f t="shared" si="601"/>
        <v>1</v>
      </c>
      <c r="G7695">
        <f t="shared" si="602"/>
        <v>1</v>
      </c>
    </row>
    <row r="7696" spans="1:7" x14ac:dyDescent="0.25">
      <c r="A7696" s="7">
        <v>4.1504546027670682E-2</v>
      </c>
      <c r="B7696" s="13">
        <f t="shared" si="603"/>
        <v>7695</v>
      </c>
      <c r="C7696" s="35">
        <f t="shared" si="604"/>
        <v>9.60182867626308E-5</v>
      </c>
      <c r="D7696" s="7">
        <f t="shared" si="600"/>
        <v>0.73886071663844399</v>
      </c>
      <c r="E7696" s="7">
        <f>SUM(D$2:D7696)</f>
        <v>2085.1506973600408</v>
      </c>
      <c r="F7696">
        <f t="shared" si="601"/>
        <v>1</v>
      </c>
      <c r="G7696">
        <f t="shared" si="602"/>
        <v>1</v>
      </c>
    </row>
    <row r="7697" spans="1:7" x14ac:dyDescent="0.25">
      <c r="A7697" s="7">
        <v>4.1426733931438982E-2</v>
      </c>
      <c r="B7697" s="13">
        <f t="shared" si="603"/>
        <v>7696</v>
      </c>
      <c r="C7697" s="35">
        <f t="shared" si="604"/>
        <v>7.7812096231699712E-5</v>
      </c>
      <c r="D7697" s="7">
        <f t="shared" si="600"/>
        <v>0.59884189259916099</v>
      </c>
      <c r="E7697" s="7">
        <f>SUM(D$2:D7697)</f>
        <v>2085.7495392526398</v>
      </c>
      <c r="F7697">
        <f t="shared" si="601"/>
        <v>1</v>
      </c>
      <c r="G7697">
        <f t="shared" si="602"/>
        <v>1</v>
      </c>
    </row>
    <row r="7698" spans="1:7" x14ac:dyDescent="0.25">
      <c r="A7698" s="7">
        <v>4.1375383758412376E-2</v>
      </c>
      <c r="B7698" s="13">
        <f t="shared" si="603"/>
        <v>7697</v>
      </c>
      <c r="C7698" s="35">
        <f t="shared" si="604"/>
        <v>5.135017302660555E-5</v>
      </c>
      <c r="D7698" s="7">
        <f t="shared" si="600"/>
        <v>0.39524228178578291</v>
      </c>
      <c r="E7698" s="7">
        <f>SUM(D$2:D7698)</f>
        <v>2086.1447815344254</v>
      </c>
      <c r="F7698">
        <f t="shared" si="601"/>
        <v>1</v>
      </c>
      <c r="G7698">
        <f t="shared" si="602"/>
        <v>1</v>
      </c>
    </row>
    <row r="7699" spans="1:7" x14ac:dyDescent="0.25">
      <c r="A7699" s="7">
        <v>4.1370372213944441E-2</v>
      </c>
      <c r="B7699" s="13">
        <f t="shared" si="603"/>
        <v>7698</v>
      </c>
      <c r="C7699" s="35">
        <f t="shared" si="604"/>
        <v>5.011544467935225E-6</v>
      </c>
      <c r="D7699" s="7">
        <f t="shared" si="600"/>
        <v>3.8578869314165362E-2</v>
      </c>
      <c r="E7699" s="7">
        <f>SUM(D$2:D7699)</f>
        <v>2086.1833604037397</v>
      </c>
      <c r="F7699">
        <f t="shared" si="601"/>
        <v>1</v>
      </c>
      <c r="G7699">
        <f t="shared" si="602"/>
        <v>1</v>
      </c>
    </row>
    <row r="7700" spans="1:7" x14ac:dyDescent="0.25">
      <c r="A7700" s="7">
        <v>4.1357952299393451E-2</v>
      </c>
      <c r="B7700" s="13">
        <f t="shared" si="603"/>
        <v>7699</v>
      </c>
      <c r="C7700" s="35">
        <f t="shared" si="604"/>
        <v>1.2419914550990119E-5</v>
      </c>
      <c r="D7700" s="7">
        <f t="shared" si="600"/>
        <v>9.5620922128072924E-2</v>
      </c>
      <c r="E7700" s="7">
        <f>SUM(D$2:D7700)</f>
        <v>2086.2789813258678</v>
      </c>
      <c r="F7700">
        <f t="shared" si="601"/>
        <v>1</v>
      </c>
      <c r="G7700">
        <f t="shared" si="602"/>
        <v>1</v>
      </c>
    </row>
    <row r="7701" spans="1:7" x14ac:dyDescent="0.25">
      <c r="A7701" s="7">
        <v>4.1349793408158204E-2</v>
      </c>
      <c r="B7701" s="13">
        <f t="shared" si="603"/>
        <v>7700</v>
      </c>
      <c r="C7701" s="35">
        <f t="shared" si="604"/>
        <v>8.1588912352464904E-6</v>
      </c>
      <c r="D7701" s="7">
        <f t="shared" si="600"/>
        <v>6.2823462511397976E-2</v>
      </c>
      <c r="E7701" s="7">
        <f>SUM(D$2:D7701)</f>
        <v>2086.3418047883792</v>
      </c>
      <c r="F7701">
        <f t="shared" si="601"/>
        <v>1</v>
      </c>
      <c r="G7701">
        <f t="shared" si="602"/>
        <v>1</v>
      </c>
    </row>
    <row r="7702" spans="1:7" x14ac:dyDescent="0.25">
      <c r="A7702" s="7">
        <v>4.1301784264776889E-2</v>
      </c>
      <c r="B7702" s="13">
        <f t="shared" si="603"/>
        <v>7701</v>
      </c>
      <c r="C7702" s="35">
        <f t="shared" si="604"/>
        <v>4.80091433813154E-5</v>
      </c>
      <c r="D7702" s="7">
        <f t="shared" si="600"/>
        <v>0.36971841317950987</v>
      </c>
      <c r="E7702" s="7">
        <f>SUM(D$2:D7702)</f>
        <v>2086.711523201559</v>
      </c>
      <c r="F7702">
        <f t="shared" si="601"/>
        <v>1</v>
      </c>
      <c r="G7702">
        <f t="shared" si="602"/>
        <v>1</v>
      </c>
    </row>
    <row r="7703" spans="1:7" x14ac:dyDescent="0.25">
      <c r="A7703" s="7">
        <v>4.1294835891529068E-2</v>
      </c>
      <c r="B7703" s="13">
        <f t="shared" si="603"/>
        <v>7702</v>
      </c>
      <c r="C7703" s="35">
        <f t="shared" si="604"/>
        <v>6.9483732478212157E-6</v>
      </c>
      <c r="D7703" s="7">
        <f t="shared" si="600"/>
        <v>5.3516370754719003E-2</v>
      </c>
      <c r="E7703" s="7">
        <f>SUM(D$2:D7703)</f>
        <v>2086.7650395723135</v>
      </c>
      <c r="F7703">
        <f t="shared" si="601"/>
        <v>1</v>
      </c>
      <c r="G7703">
        <f t="shared" si="602"/>
        <v>1</v>
      </c>
    </row>
    <row r="7704" spans="1:7" x14ac:dyDescent="0.25">
      <c r="A7704" s="7">
        <v>4.1253484597078609E-2</v>
      </c>
      <c r="B7704" s="13">
        <f t="shared" si="603"/>
        <v>7703</v>
      </c>
      <c r="C7704" s="35">
        <f t="shared" si="604"/>
        <v>4.1351294450459042E-5</v>
      </c>
      <c r="D7704" s="7">
        <f t="shared" si="600"/>
        <v>0.31852902115188597</v>
      </c>
      <c r="E7704" s="7">
        <f>SUM(D$2:D7704)</f>
        <v>2087.0835685934653</v>
      </c>
      <c r="F7704">
        <f t="shared" si="601"/>
        <v>1</v>
      </c>
      <c r="G7704">
        <f t="shared" si="602"/>
        <v>1</v>
      </c>
    </row>
    <row r="7705" spans="1:7" x14ac:dyDescent="0.25">
      <c r="A7705" s="7">
        <v>4.1193757639579019E-2</v>
      </c>
      <c r="B7705" s="13">
        <f t="shared" si="603"/>
        <v>7704</v>
      </c>
      <c r="C7705" s="35">
        <f t="shared" si="604"/>
        <v>5.9726957499589561E-5</v>
      </c>
      <c r="D7705" s="7">
        <f t="shared" si="600"/>
        <v>0.46013648057683798</v>
      </c>
      <c r="E7705" s="7">
        <f>SUM(D$2:D7705)</f>
        <v>2087.543705074042</v>
      </c>
      <c r="F7705">
        <f t="shared" si="601"/>
        <v>1</v>
      </c>
      <c r="G7705">
        <f t="shared" si="602"/>
        <v>1</v>
      </c>
    </row>
    <row r="7706" spans="1:7" x14ac:dyDescent="0.25">
      <c r="A7706" s="7">
        <v>4.1056775424121915E-2</v>
      </c>
      <c r="B7706" s="13">
        <f t="shared" si="603"/>
        <v>7705</v>
      </c>
      <c r="C7706" s="35">
        <f t="shared" si="604"/>
        <v>1.3698221545710432E-4</v>
      </c>
      <c r="D7706" s="7">
        <f t="shared" si="600"/>
        <v>1.0554479700969888</v>
      </c>
      <c r="E7706" s="7">
        <f>SUM(D$2:D7706)</f>
        <v>2088.5991530441388</v>
      </c>
      <c r="F7706">
        <f t="shared" si="601"/>
        <v>1</v>
      </c>
      <c r="G7706">
        <f t="shared" si="602"/>
        <v>1</v>
      </c>
    </row>
    <row r="7707" spans="1:7" x14ac:dyDescent="0.25">
      <c r="A7707" s="7">
        <v>4.0994530589208503E-2</v>
      </c>
      <c r="B7707" s="13">
        <f t="shared" si="603"/>
        <v>7706</v>
      </c>
      <c r="C7707" s="35">
        <f t="shared" si="604"/>
        <v>6.2244834913412206E-5</v>
      </c>
      <c r="D7707" s="7">
        <f t="shared" si="600"/>
        <v>0.47965869784275444</v>
      </c>
      <c r="E7707" s="7">
        <f>SUM(D$2:D7707)</f>
        <v>2089.0788117419816</v>
      </c>
      <c r="F7707">
        <f t="shared" si="601"/>
        <v>1</v>
      </c>
      <c r="G7707">
        <f t="shared" si="602"/>
        <v>1</v>
      </c>
    </row>
    <row r="7708" spans="1:7" x14ac:dyDescent="0.25">
      <c r="A7708" s="7">
        <v>4.0956544534763079E-2</v>
      </c>
      <c r="B7708" s="13">
        <f t="shared" si="603"/>
        <v>7707</v>
      </c>
      <c r="C7708" s="35">
        <f t="shared" si="604"/>
        <v>3.7986054445424133E-5</v>
      </c>
      <c r="D7708" s="7">
        <f t="shared" si="600"/>
        <v>0.29275852161088378</v>
      </c>
      <c r="E7708" s="7">
        <f>SUM(D$2:D7708)</f>
        <v>2089.3715702635923</v>
      </c>
      <c r="F7708">
        <f t="shared" si="601"/>
        <v>1</v>
      </c>
      <c r="G7708">
        <f t="shared" si="602"/>
        <v>1</v>
      </c>
    </row>
    <row r="7709" spans="1:7" x14ac:dyDescent="0.25">
      <c r="A7709" s="7">
        <v>4.0956544534763079E-2</v>
      </c>
      <c r="B7709" s="13">
        <f t="shared" si="603"/>
        <v>7708</v>
      </c>
      <c r="C7709" s="35">
        <f t="shared" si="604"/>
        <v>0</v>
      </c>
      <c r="D7709" s="7">
        <f t="shared" si="600"/>
        <v>0</v>
      </c>
      <c r="E7709" s="7">
        <f>SUM(D$2:D7709)</f>
        <v>2089.3715702635923</v>
      </c>
      <c r="F7709">
        <f t="shared" si="601"/>
        <v>1</v>
      </c>
      <c r="G7709">
        <f t="shared" si="602"/>
        <v>1</v>
      </c>
    </row>
    <row r="7710" spans="1:7" x14ac:dyDescent="0.25">
      <c r="A7710" s="7">
        <v>4.0890934459844597E-2</v>
      </c>
      <c r="B7710" s="13">
        <f t="shared" si="603"/>
        <v>7709</v>
      </c>
      <c r="C7710" s="35">
        <f t="shared" si="604"/>
        <v>6.5610074918481809E-5</v>
      </c>
      <c r="D7710" s="7">
        <f t="shared" si="600"/>
        <v>0.50578806754657624</v>
      </c>
      <c r="E7710" s="7">
        <f>SUM(D$2:D7710)</f>
        <v>2089.877358331139</v>
      </c>
      <c r="F7710">
        <f t="shared" si="601"/>
        <v>1</v>
      </c>
      <c r="G7710">
        <f t="shared" si="602"/>
        <v>1</v>
      </c>
    </row>
    <row r="7711" spans="1:7" x14ac:dyDescent="0.25">
      <c r="A7711" s="7">
        <v>4.0869992498662147E-2</v>
      </c>
      <c r="B7711" s="13">
        <f t="shared" si="603"/>
        <v>7710</v>
      </c>
      <c r="C7711" s="35">
        <f t="shared" si="604"/>
        <v>2.094196118244962E-5</v>
      </c>
      <c r="D7711" s="7">
        <f t="shared" si="600"/>
        <v>0.16146252071668657</v>
      </c>
      <c r="E7711" s="7">
        <f>SUM(D$2:D7711)</f>
        <v>2090.0388208518557</v>
      </c>
      <c r="F7711">
        <f t="shared" si="601"/>
        <v>1</v>
      </c>
      <c r="G7711">
        <f t="shared" si="602"/>
        <v>1</v>
      </c>
    </row>
    <row r="7712" spans="1:7" x14ac:dyDescent="0.25">
      <c r="A7712" s="7">
        <v>4.0635345691979533E-2</v>
      </c>
      <c r="B7712" s="13">
        <f t="shared" si="603"/>
        <v>7711</v>
      </c>
      <c r="C7712" s="35">
        <f t="shared" si="604"/>
        <v>2.3464680668261462E-4</v>
      </c>
      <c r="D7712" s="7">
        <f t="shared" si="600"/>
        <v>1.8093615263296412</v>
      </c>
      <c r="E7712" s="7">
        <f>SUM(D$2:D7712)</f>
        <v>2091.8481823781854</v>
      </c>
      <c r="F7712">
        <f t="shared" si="601"/>
        <v>1</v>
      </c>
      <c r="G7712">
        <f t="shared" si="602"/>
        <v>1</v>
      </c>
    </row>
    <row r="7713" spans="1:7" x14ac:dyDescent="0.25">
      <c r="A7713" s="7">
        <v>4.0624983658007166E-2</v>
      </c>
      <c r="B7713" s="13">
        <f t="shared" si="603"/>
        <v>7712</v>
      </c>
      <c r="C7713" s="35">
        <f t="shared" si="604"/>
        <v>1.0362033972366458E-5</v>
      </c>
      <c r="D7713" s="7">
        <f t="shared" si="600"/>
        <v>7.9912005994890123E-2</v>
      </c>
      <c r="E7713" s="7">
        <f>SUM(D$2:D7713)</f>
        <v>2091.9280943841804</v>
      </c>
      <c r="F7713">
        <f t="shared" si="601"/>
        <v>1</v>
      </c>
      <c r="G7713">
        <f t="shared" si="602"/>
        <v>1</v>
      </c>
    </row>
    <row r="7714" spans="1:7" x14ac:dyDescent="0.25">
      <c r="A7714" s="7">
        <v>4.0624983658007166E-2</v>
      </c>
      <c r="B7714" s="13">
        <f t="shared" si="603"/>
        <v>7713</v>
      </c>
      <c r="C7714" s="35">
        <f t="shared" si="604"/>
        <v>0</v>
      </c>
      <c r="D7714" s="7">
        <f t="shared" si="600"/>
        <v>0</v>
      </c>
      <c r="E7714" s="7">
        <f>SUM(D$2:D7714)</f>
        <v>2091.9280943841804</v>
      </c>
      <c r="F7714">
        <f t="shared" si="601"/>
        <v>1</v>
      </c>
      <c r="G7714">
        <f t="shared" si="602"/>
        <v>1</v>
      </c>
    </row>
    <row r="7715" spans="1:7" x14ac:dyDescent="0.25">
      <c r="A7715" s="7">
        <v>4.0624983658007166E-2</v>
      </c>
      <c r="B7715" s="13">
        <f t="shared" si="603"/>
        <v>7714</v>
      </c>
      <c r="C7715" s="35">
        <f t="shared" si="604"/>
        <v>0</v>
      </c>
      <c r="D7715" s="7">
        <f t="shared" si="600"/>
        <v>0</v>
      </c>
      <c r="E7715" s="7">
        <f>SUM(D$2:D7715)</f>
        <v>2091.9280943841804</v>
      </c>
      <c r="F7715">
        <f t="shared" si="601"/>
        <v>1</v>
      </c>
      <c r="G7715">
        <f t="shared" si="602"/>
        <v>1</v>
      </c>
    </row>
    <row r="7716" spans="1:7" x14ac:dyDescent="0.25">
      <c r="A7716" s="7">
        <v>4.0624983658007166E-2</v>
      </c>
      <c r="B7716" s="13">
        <f t="shared" si="603"/>
        <v>7715</v>
      </c>
      <c r="C7716" s="35">
        <f t="shared" si="604"/>
        <v>0</v>
      </c>
      <c r="D7716" s="7">
        <f t="shared" si="600"/>
        <v>0</v>
      </c>
      <c r="E7716" s="7">
        <f>SUM(D$2:D7716)</f>
        <v>2091.9280943841804</v>
      </c>
      <c r="F7716">
        <f t="shared" si="601"/>
        <v>1</v>
      </c>
      <c r="G7716">
        <f t="shared" si="602"/>
        <v>1</v>
      </c>
    </row>
    <row r="7717" spans="1:7" x14ac:dyDescent="0.25">
      <c r="A7717" s="7">
        <v>4.0624983658007166E-2</v>
      </c>
      <c r="B7717" s="13">
        <f t="shared" si="603"/>
        <v>7716</v>
      </c>
      <c r="C7717" s="35">
        <f t="shared" si="604"/>
        <v>0</v>
      </c>
      <c r="D7717" s="7">
        <f t="shared" si="600"/>
        <v>0</v>
      </c>
      <c r="E7717" s="7">
        <f>SUM(D$2:D7717)</f>
        <v>2091.9280943841804</v>
      </c>
      <c r="F7717">
        <f t="shared" si="601"/>
        <v>1</v>
      </c>
      <c r="G7717">
        <f t="shared" si="602"/>
        <v>1</v>
      </c>
    </row>
    <row r="7718" spans="1:7" x14ac:dyDescent="0.25">
      <c r="A7718" s="7">
        <v>4.0624983658007166E-2</v>
      </c>
      <c r="B7718" s="13">
        <f t="shared" si="603"/>
        <v>7717</v>
      </c>
      <c r="C7718" s="35">
        <f t="shared" si="604"/>
        <v>0</v>
      </c>
      <c r="D7718" s="7">
        <f t="shared" si="600"/>
        <v>0</v>
      </c>
      <c r="E7718" s="7">
        <f>SUM(D$2:D7718)</f>
        <v>2091.9280943841804</v>
      </c>
      <c r="F7718">
        <f t="shared" si="601"/>
        <v>1</v>
      </c>
      <c r="G7718">
        <f t="shared" si="602"/>
        <v>1</v>
      </c>
    </row>
    <row r="7719" spans="1:7" x14ac:dyDescent="0.25">
      <c r="A7719" s="7">
        <v>4.0624983658007166E-2</v>
      </c>
      <c r="B7719" s="13">
        <f t="shared" si="603"/>
        <v>7718</v>
      </c>
      <c r="C7719" s="35">
        <f t="shared" si="604"/>
        <v>0</v>
      </c>
      <c r="D7719" s="7">
        <f t="shared" si="600"/>
        <v>0</v>
      </c>
      <c r="E7719" s="7">
        <f>SUM(D$2:D7719)</f>
        <v>2091.9280943841804</v>
      </c>
      <c r="F7719">
        <f t="shared" si="601"/>
        <v>1</v>
      </c>
      <c r="G7719">
        <f t="shared" si="602"/>
        <v>1</v>
      </c>
    </row>
    <row r="7720" spans="1:7" x14ac:dyDescent="0.25">
      <c r="A7720" s="7">
        <v>4.0624983658007166E-2</v>
      </c>
      <c r="B7720" s="13">
        <f t="shared" si="603"/>
        <v>7719</v>
      </c>
      <c r="C7720" s="35">
        <f t="shared" si="604"/>
        <v>0</v>
      </c>
      <c r="D7720" s="7">
        <f t="shared" si="600"/>
        <v>0</v>
      </c>
      <c r="E7720" s="7">
        <f>SUM(D$2:D7720)</f>
        <v>2091.9280943841804</v>
      </c>
      <c r="F7720">
        <f t="shared" si="601"/>
        <v>1</v>
      </c>
      <c r="G7720">
        <f t="shared" si="602"/>
        <v>1</v>
      </c>
    </row>
    <row r="7721" spans="1:7" x14ac:dyDescent="0.25">
      <c r="A7721" s="7">
        <v>4.0624983658007166E-2</v>
      </c>
      <c r="B7721" s="13">
        <f t="shared" si="603"/>
        <v>7720</v>
      </c>
      <c r="C7721" s="35">
        <f t="shared" si="604"/>
        <v>0</v>
      </c>
      <c r="D7721" s="7">
        <f t="shared" si="600"/>
        <v>0</v>
      </c>
      <c r="E7721" s="7">
        <f>SUM(D$2:D7721)</f>
        <v>2091.9280943841804</v>
      </c>
      <c r="F7721">
        <f t="shared" si="601"/>
        <v>1</v>
      </c>
      <c r="G7721">
        <f t="shared" si="602"/>
        <v>1</v>
      </c>
    </row>
    <row r="7722" spans="1:7" x14ac:dyDescent="0.25">
      <c r="A7722" s="7">
        <v>4.0624983658007166E-2</v>
      </c>
      <c r="B7722" s="13">
        <f t="shared" si="603"/>
        <v>7721</v>
      </c>
      <c r="C7722" s="35">
        <f t="shared" si="604"/>
        <v>0</v>
      </c>
      <c r="D7722" s="7">
        <f t="shared" si="600"/>
        <v>0</v>
      </c>
      <c r="E7722" s="7">
        <f>SUM(D$2:D7722)</f>
        <v>2091.9280943841804</v>
      </c>
      <c r="F7722">
        <f t="shared" si="601"/>
        <v>1</v>
      </c>
      <c r="G7722">
        <f t="shared" si="602"/>
        <v>1</v>
      </c>
    </row>
    <row r="7723" spans="1:7" x14ac:dyDescent="0.25">
      <c r="A7723" s="7">
        <v>4.0624983658007166E-2</v>
      </c>
      <c r="B7723" s="13">
        <f t="shared" si="603"/>
        <v>7722</v>
      </c>
      <c r="C7723" s="35">
        <f t="shared" si="604"/>
        <v>0</v>
      </c>
      <c r="D7723" s="7">
        <f t="shared" si="600"/>
        <v>0</v>
      </c>
      <c r="E7723" s="7">
        <f>SUM(D$2:D7723)</f>
        <v>2091.9280943841804</v>
      </c>
      <c r="F7723">
        <f t="shared" si="601"/>
        <v>1</v>
      </c>
      <c r="G7723">
        <f t="shared" si="602"/>
        <v>1</v>
      </c>
    </row>
    <row r="7724" spans="1:7" x14ac:dyDescent="0.25">
      <c r="A7724" s="7">
        <v>4.0624983658007166E-2</v>
      </c>
      <c r="B7724" s="13">
        <f t="shared" si="603"/>
        <v>7723</v>
      </c>
      <c r="C7724" s="35">
        <f t="shared" si="604"/>
        <v>0</v>
      </c>
      <c r="D7724" s="7">
        <f t="shared" si="600"/>
        <v>0</v>
      </c>
      <c r="E7724" s="7">
        <f>SUM(D$2:D7724)</f>
        <v>2091.9280943841804</v>
      </c>
      <c r="F7724">
        <f t="shared" si="601"/>
        <v>1</v>
      </c>
      <c r="G7724">
        <f t="shared" si="602"/>
        <v>1</v>
      </c>
    </row>
    <row r="7725" spans="1:7" x14ac:dyDescent="0.25">
      <c r="A7725" s="7">
        <v>4.0624983658007166E-2</v>
      </c>
      <c r="B7725" s="13">
        <f t="shared" si="603"/>
        <v>7724</v>
      </c>
      <c r="C7725" s="35">
        <f t="shared" si="604"/>
        <v>0</v>
      </c>
      <c r="D7725" s="7">
        <f t="shared" si="600"/>
        <v>0</v>
      </c>
      <c r="E7725" s="7">
        <f>SUM(D$2:D7725)</f>
        <v>2091.9280943841804</v>
      </c>
      <c r="F7725">
        <f t="shared" si="601"/>
        <v>1</v>
      </c>
      <c r="G7725">
        <f t="shared" si="602"/>
        <v>1</v>
      </c>
    </row>
    <row r="7726" spans="1:7" x14ac:dyDescent="0.25">
      <c r="A7726" s="7">
        <v>4.0624983658007166E-2</v>
      </c>
      <c r="B7726" s="13">
        <f t="shared" si="603"/>
        <v>7725</v>
      </c>
      <c r="C7726" s="35">
        <f t="shared" si="604"/>
        <v>0</v>
      </c>
      <c r="D7726" s="7">
        <f t="shared" si="600"/>
        <v>0</v>
      </c>
      <c r="E7726" s="7">
        <f>SUM(D$2:D7726)</f>
        <v>2091.9280943841804</v>
      </c>
      <c r="F7726">
        <f t="shared" si="601"/>
        <v>1</v>
      </c>
      <c r="G7726">
        <f t="shared" si="602"/>
        <v>1</v>
      </c>
    </row>
    <row r="7727" spans="1:7" x14ac:dyDescent="0.25">
      <c r="A7727" s="7">
        <v>4.0624983658007166E-2</v>
      </c>
      <c r="B7727" s="13">
        <f t="shared" si="603"/>
        <v>7726</v>
      </c>
      <c r="C7727" s="35">
        <f t="shared" si="604"/>
        <v>0</v>
      </c>
      <c r="D7727" s="7">
        <f t="shared" si="600"/>
        <v>0</v>
      </c>
      <c r="E7727" s="7">
        <f>SUM(D$2:D7727)</f>
        <v>2091.9280943841804</v>
      </c>
      <c r="F7727">
        <f t="shared" si="601"/>
        <v>1</v>
      </c>
      <c r="G7727">
        <f t="shared" si="602"/>
        <v>1</v>
      </c>
    </row>
    <row r="7728" spans="1:7" x14ac:dyDescent="0.25">
      <c r="A7728" s="7">
        <v>4.0624983658007166E-2</v>
      </c>
      <c r="B7728" s="13">
        <f t="shared" si="603"/>
        <v>7727</v>
      </c>
      <c r="C7728" s="35">
        <f t="shared" si="604"/>
        <v>0</v>
      </c>
      <c r="D7728" s="7">
        <f t="shared" si="600"/>
        <v>0</v>
      </c>
      <c r="E7728" s="7">
        <f>SUM(D$2:D7728)</f>
        <v>2091.9280943841804</v>
      </c>
      <c r="F7728">
        <f t="shared" si="601"/>
        <v>1</v>
      </c>
      <c r="G7728">
        <f t="shared" si="602"/>
        <v>1</v>
      </c>
    </row>
    <row r="7729" spans="1:7" x14ac:dyDescent="0.25">
      <c r="A7729" s="7">
        <v>4.0624983658007166E-2</v>
      </c>
      <c r="B7729" s="13">
        <f t="shared" si="603"/>
        <v>7728</v>
      </c>
      <c r="C7729" s="35">
        <f t="shared" si="604"/>
        <v>0</v>
      </c>
      <c r="D7729" s="7">
        <f t="shared" si="600"/>
        <v>0</v>
      </c>
      <c r="E7729" s="7">
        <f>SUM(D$2:D7729)</f>
        <v>2091.9280943841804</v>
      </c>
      <c r="F7729">
        <f t="shared" si="601"/>
        <v>1</v>
      </c>
      <c r="G7729">
        <f t="shared" si="602"/>
        <v>1</v>
      </c>
    </row>
    <row r="7730" spans="1:7" x14ac:dyDescent="0.25">
      <c r="A7730" s="7">
        <v>4.0624983658007166E-2</v>
      </c>
      <c r="B7730" s="13">
        <f t="shared" si="603"/>
        <v>7729</v>
      </c>
      <c r="C7730" s="35">
        <f t="shared" si="604"/>
        <v>0</v>
      </c>
      <c r="D7730" s="7">
        <f t="shared" si="600"/>
        <v>0</v>
      </c>
      <c r="E7730" s="7">
        <f>SUM(D$2:D7730)</f>
        <v>2091.9280943841804</v>
      </c>
      <c r="F7730">
        <f t="shared" si="601"/>
        <v>1</v>
      </c>
      <c r="G7730">
        <f t="shared" si="602"/>
        <v>1</v>
      </c>
    </row>
    <row r="7731" spans="1:7" x14ac:dyDescent="0.25">
      <c r="A7731" s="7">
        <v>4.0624983658007166E-2</v>
      </c>
      <c r="B7731" s="13">
        <f t="shared" si="603"/>
        <v>7730</v>
      </c>
      <c r="C7731" s="35">
        <f t="shared" si="604"/>
        <v>0</v>
      </c>
      <c r="D7731" s="7">
        <f t="shared" si="600"/>
        <v>0</v>
      </c>
      <c r="E7731" s="7">
        <f>SUM(D$2:D7731)</f>
        <v>2091.9280943841804</v>
      </c>
      <c r="F7731">
        <f t="shared" si="601"/>
        <v>1</v>
      </c>
      <c r="G7731">
        <f t="shared" si="602"/>
        <v>1</v>
      </c>
    </row>
    <row r="7732" spans="1:7" x14ac:dyDescent="0.25">
      <c r="A7732" s="7">
        <v>4.0624983658007166E-2</v>
      </c>
      <c r="B7732" s="13">
        <f t="shared" si="603"/>
        <v>7731</v>
      </c>
      <c r="C7732" s="35">
        <f t="shared" si="604"/>
        <v>0</v>
      </c>
      <c r="D7732" s="7">
        <f t="shared" si="600"/>
        <v>0</v>
      </c>
      <c r="E7732" s="7">
        <f>SUM(D$2:D7732)</f>
        <v>2091.9280943841804</v>
      </c>
      <c r="F7732">
        <f t="shared" si="601"/>
        <v>1</v>
      </c>
      <c r="G7732">
        <f t="shared" si="602"/>
        <v>1</v>
      </c>
    </row>
    <row r="7733" spans="1:7" x14ac:dyDescent="0.25">
      <c r="A7733" s="7">
        <v>4.0624983658007166E-2</v>
      </c>
      <c r="B7733" s="13">
        <f t="shared" si="603"/>
        <v>7732</v>
      </c>
      <c r="C7733" s="35">
        <f t="shared" si="604"/>
        <v>0</v>
      </c>
      <c r="D7733" s="7">
        <f t="shared" si="600"/>
        <v>0</v>
      </c>
      <c r="E7733" s="7">
        <f>SUM(D$2:D7733)</f>
        <v>2091.9280943841804</v>
      </c>
      <c r="F7733">
        <f t="shared" si="601"/>
        <v>1</v>
      </c>
      <c r="G7733">
        <f t="shared" si="602"/>
        <v>1</v>
      </c>
    </row>
    <row r="7734" spans="1:7" x14ac:dyDescent="0.25">
      <c r="A7734" s="7">
        <v>4.0624983658007166E-2</v>
      </c>
      <c r="B7734" s="13">
        <f t="shared" si="603"/>
        <v>7733</v>
      </c>
      <c r="C7734" s="35">
        <f t="shared" si="604"/>
        <v>0</v>
      </c>
      <c r="D7734" s="7">
        <f t="shared" si="600"/>
        <v>0</v>
      </c>
      <c r="E7734" s="7">
        <f>SUM(D$2:D7734)</f>
        <v>2091.9280943841804</v>
      </c>
      <c r="F7734">
        <f t="shared" si="601"/>
        <v>1</v>
      </c>
      <c r="G7734">
        <f t="shared" si="602"/>
        <v>1</v>
      </c>
    </row>
    <row r="7735" spans="1:7" x14ac:dyDescent="0.25">
      <c r="A7735" s="7">
        <v>4.0624983658007166E-2</v>
      </c>
      <c r="B7735" s="13">
        <f t="shared" si="603"/>
        <v>7734</v>
      </c>
      <c r="C7735" s="35">
        <f t="shared" si="604"/>
        <v>0</v>
      </c>
      <c r="D7735" s="7">
        <f t="shared" si="600"/>
        <v>0</v>
      </c>
      <c r="E7735" s="7">
        <f>SUM(D$2:D7735)</f>
        <v>2091.9280943841804</v>
      </c>
      <c r="F7735">
        <f t="shared" si="601"/>
        <v>1</v>
      </c>
      <c r="G7735">
        <f t="shared" si="602"/>
        <v>1</v>
      </c>
    </row>
    <row r="7736" spans="1:7" x14ac:dyDescent="0.25">
      <c r="A7736" s="7">
        <v>4.0624983658007166E-2</v>
      </c>
      <c r="B7736" s="13">
        <f t="shared" si="603"/>
        <v>7735</v>
      </c>
      <c r="C7736" s="35">
        <f t="shared" si="604"/>
        <v>0</v>
      </c>
      <c r="D7736" s="7">
        <f t="shared" si="600"/>
        <v>0</v>
      </c>
      <c r="E7736" s="7">
        <f>SUM(D$2:D7736)</f>
        <v>2091.9280943841804</v>
      </c>
      <c r="F7736">
        <f t="shared" si="601"/>
        <v>1</v>
      </c>
      <c r="G7736">
        <f t="shared" si="602"/>
        <v>1</v>
      </c>
    </row>
    <row r="7737" spans="1:7" x14ac:dyDescent="0.25">
      <c r="A7737" s="7">
        <v>4.0624983658007166E-2</v>
      </c>
      <c r="B7737" s="13">
        <f t="shared" si="603"/>
        <v>7736</v>
      </c>
      <c r="C7737" s="35">
        <f t="shared" si="604"/>
        <v>0</v>
      </c>
      <c r="D7737" s="7">
        <f t="shared" si="600"/>
        <v>0</v>
      </c>
      <c r="E7737" s="7">
        <f>SUM(D$2:D7737)</f>
        <v>2091.9280943841804</v>
      </c>
      <c r="F7737">
        <f t="shared" si="601"/>
        <v>1</v>
      </c>
      <c r="G7737">
        <f t="shared" si="602"/>
        <v>1</v>
      </c>
    </row>
    <row r="7738" spans="1:7" x14ac:dyDescent="0.25">
      <c r="A7738" s="7">
        <v>4.0624983658007166E-2</v>
      </c>
      <c r="B7738" s="13">
        <f t="shared" si="603"/>
        <v>7737</v>
      </c>
      <c r="C7738" s="35">
        <f t="shared" si="604"/>
        <v>0</v>
      </c>
      <c r="D7738" s="7">
        <f t="shared" si="600"/>
        <v>0</v>
      </c>
      <c r="E7738" s="7">
        <f>SUM(D$2:D7738)</f>
        <v>2091.9280943841804</v>
      </c>
      <c r="F7738">
        <f t="shared" si="601"/>
        <v>1</v>
      </c>
      <c r="G7738">
        <f t="shared" si="602"/>
        <v>1</v>
      </c>
    </row>
    <row r="7739" spans="1:7" x14ac:dyDescent="0.25">
      <c r="A7739" s="7">
        <v>4.0624983658007166E-2</v>
      </c>
      <c r="B7739" s="13">
        <f t="shared" si="603"/>
        <v>7738</v>
      </c>
      <c r="C7739" s="35">
        <f t="shared" si="604"/>
        <v>0</v>
      </c>
      <c r="D7739" s="7">
        <f t="shared" si="600"/>
        <v>0</v>
      </c>
      <c r="E7739" s="7">
        <f>SUM(D$2:D7739)</f>
        <v>2091.9280943841804</v>
      </c>
      <c r="F7739">
        <f t="shared" si="601"/>
        <v>1</v>
      </c>
      <c r="G7739">
        <f t="shared" si="602"/>
        <v>1</v>
      </c>
    </row>
    <row r="7740" spans="1:7" x14ac:dyDescent="0.25">
      <c r="A7740" s="7">
        <v>4.0624983658007166E-2</v>
      </c>
      <c r="B7740" s="13">
        <f t="shared" si="603"/>
        <v>7739</v>
      </c>
      <c r="C7740" s="35">
        <f t="shared" si="604"/>
        <v>0</v>
      </c>
      <c r="D7740" s="7">
        <f t="shared" si="600"/>
        <v>0</v>
      </c>
      <c r="E7740" s="7">
        <f>SUM(D$2:D7740)</f>
        <v>2091.9280943841804</v>
      </c>
      <c r="F7740">
        <f t="shared" si="601"/>
        <v>1</v>
      </c>
      <c r="G7740">
        <f t="shared" si="602"/>
        <v>1</v>
      </c>
    </row>
    <row r="7741" spans="1:7" x14ac:dyDescent="0.25">
      <c r="A7741" s="7">
        <v>4.0624983658007166E-2</v>
      </c>
      <c r="B7741" s="13">
        <f t="shared" si="603"/>
        <v>7740</v>
      </c>
      <c r="C7741" s="35">
        <f t="shared" si="604"/>
        <v>0</v>
      </c>
      <c r="D7741" s="7">
        <f t="shared" si="600"/>
        <v>0</v>
      </c>
      <c r="E7741" s="7">
        <f>SUM(D$2:D7741)</f>
        <v>2091.9280943841804</v>
      </c>
      <c r="F7741">
        <f t="shared" si="601"/>
        <v>1</v>
      </c>
      <c r="G7741">
        <f t="shared" si="602"/>
        <v>1</v>
      </c>
    </row>
    <row r="7742" spans="1:7" x14ac:dyDescent="0.25">
      <c r="A7742" s="7">
        <v>4.0624983658007166E-2</v>
      </c>
      <c r="B7742" s="13">
        <f t="shared" si="603"/>
        <v>7741</v>
      </c>
      <c r="C7742" s="35">
        <f t="shared" si="604"/>
        <v>0</v>
      </c>
      <c r="D7742" s="7">
        <f t="shared" si="600"/>
        <v>0</v>
      </c>
      <c r="E7742" s="7">
        <f>SUM(D$2:D7742)</f>
        <v>2091.9280943841804</v>
      </c>
      <c r="F7742">
        <f t="shared" si="601"/>
        <v>1</v>
      </c>
      <c r="G7742">
        <f t="shared" si="602"/>
        <v>1</v>
      </c>
    </row>
    <row r="7743" spans="1:7" x14ac:dyDescent="0.25">
      <c r="A7743" s="7">
        <v>4.0624983658007166E-2</v>
      </c>
      <c r="B7743" s="13">
        <f t="shared" si="603"/>
        <v>7742</v>
      </c>
      <c r="C7743" s="35">
        <f t="shared" si="604"/>
        <v>0</v>
      </c>
      <c r="D7743" s="7">
        <f t="shared" si="600"/>
        <v>0</v>
      </c>
      <c r="E7743" s="7">
        <f>SUM(D$2:D7743)</f>
        <v>2091.9280943841804</v>
      </c>
      <c r="F7743">
        <f t="shared" si="601"/>
        <v>1</v>
      </c>
      <c r="G7743">
        <f t="shared" si="602"/>
        <v>1</v>
      </c>
    </row>
    <row r="7744" spans="1:7" x14ac:dyDescent="0.25">
      <c r="A7744" s="7">
        <v>4.0624983658007166E-2</v>
      </c>
      <c r="B7744" s="13">
        <f t="shared" si="603"/>
        <v>7743</v>
      </c>
      <c r="C7744" s="35">
        <f t="shared" si="604"/>
        <v>0</v>
      </c>
      <c r="D7744" s="7">
        <f t="shared" si="600"/>
        <v>0</v>
      </c>
      <c r="E7744" s="7">
        <f>SUM(D$2:D7744)</f>
        <v>2091.9280943841804</v>
      </c>
      <c r="F7744">
        <f t="shared" si="601"/>
        <v>1</v>
      </c>
      <c r="G7744">
        <f t="shared" si="602"/>
        <v>1</v>
      </c>
    </row>
    <row r="7745" spans="1:7" x14ac:dyDescent="0.25">
      <c r="A7745" s="7">
        <v>4.0624983658007166E-2</v>
      </c>
      <c r="B7745" s="13">
        <f t="shared" si="603"/>
        <v>7744</v>
      </c>
      <c r="C7745" s="35">
        <f t="shared" si="604"/>
        <v>0</v>
      </c>
      <c r="D7745" s="7">
        <f t="shared" si="600"/>
        <v>0</v>
      </c>
      <c r="E7745" s="7">
        <f>SUM(D$2:D7745)</f>
        <v>2091.9280943841804</v>
      </c>
      <c r="F7745">
        <f t="shared" si="601"/>
        <v>1</v>
      </c>
      <c r="G7745">
        <f t="shared" si="602"/>
        <v>1</v>
      </c>
    </row>
    <row r="7746" spans="1:7" x14ac:dyDescent="0.25">
      <c r="A7746" s="7">
        <v>4.0624983658007166E-2</v>
      </c>
      <c r="B7746" s="13">
        <f t="shared" si="603"/>
        <v>7745</v>
      </c>
      <c r="C7746" s="35">
        <f t="shared" si="604"/>
        <v>0</v>
      </c>
      <c r="D7746" s="7">
        <f t="shared" ref="D7746:D7809" si="605">C7746*B7746</f>
        <v>0</v>
      </c>
      <c r="E7746" s="7">
        <f>SUM(D$2:D7746)</f>
        <v>2091.9280943841804</v>
      </c>
      <c r="F7746">
        <f t="shared" ref="F7746:F7809" si="606">IF(E7746&gt;I$15,1,0)</f>
        <v>1</v>
      </c>
      <c r="G7746">
        <f t="shared" ref="G7746:G7809" si="607">IF(E7746&gt;M$15,1,0)</f>
        <v>1</v>
      </c>
    </row>
    <row r="7747" spans="1:7" x14ac:dyDescent="0.25">
      <c r="A7747" s="7">
        <v>4.0624983658007166E-2</v>
      </c>
      <c r="B7747" s="13">
        <f t="shared" ref="B7747:B7810" si="608">ROW(B7747)-1</f>
        <v>7746</v>
      </c>
      <c r="C7747" s="35">
        <f t="shared" si="604"/>
        <v>0</v>
      </c>
      <c r="D7747" s="7">
        <f t="shared" si="605"/>
        <v>0</v>
      </c>
      <c r="E7747" s="7">
        <f>SUM(D$2:D7747)</f>
        <v>2091.9280943841804</v>
      </c>
      <c r="F7747">
        <f t="shared" si="606"/>
        <v>1</v>
      </c>
      <c r="G7747">
        <f t="shared" si="607"/>
        <v>1</v>
      </c>
    </row>
    <row r="7748" spans="1:7" x14ac:dyDescent="0.25">
      <c r="A7748" s="7">
        <v>4.0624983658007166E-2</v>
      </c>
      <c r="B7748" s="13">
        <f t="shared" si="608"/>
        <v>7747</v>
      </c>
      <c r="C7748" s="35">
        <f t="shared" ref="C7748:C7811" si="609">IF(A7747-A7748=0,0,A7747-A7748)</f>
        <v>0</v>
      </c>
      <c r="D7748" s="7">
        <f t="shared" si="605"/>
        <v>0</v>
      </c>
      <c r="E7748" s="7">
        <f>SUM(D$2:D7748)</f>
        <v>2091.9280943841804</v>
      </c>
      <c r="F7748">
        <f t="shared" si="606"/>
        <v>1</v>
      </c>
      <c r="G7748">
        <f t="shared" si="607"/>
        <v>1</v>
      </c>
    </row>
    <row r="7749" spans="1:7" x14ac:dyDescent="0.25">
      <c r="A7749" s="7">
        <v>4.0624983658007166E-2</v>
      </c>
      <c r="B7749" s="13">
        <f t="shared" si="608"/>
        <v>7748</v>
      </c>
      <c r="C7749" s="35">
        <f t="shared" si="609"/>
        <v>0</v>
      </c>
      <c r="D7749" s="7">
        <f t="shared" si="605"/>
        <v>0</v>
      </c>
      <c r="E7749" s="7">
        <f>SUM(D$2:D7749)</f>
        <v>2091.9280943841804</v>
      </c>
      <c r="F7749">
        <f t="shared" si="606"/>
        <v>1</v>
      </c>
      <c r="G7749">
        <f t="shared" si="607"/>
        <v>1</v>
      </c>
    </row>
    <row r="7750" spans="1:7" x14ac:dyDescent="0.25">
      <c r="A7750" s="7">
        <v>4.0624983658007166E-2</v>
      </c>
      <c r="B7750" s="13">
        <f t="shared" si="608"/>
        <v>7749</v>
      </c>
      <c r="C7750" s="35">
        <f t="shared" si="609"/>
        <v>0</v>
      </c>
      <c r="D7750" s="7">
        <f t="shared" si="605"/>
        <v>0</v>
      </c>
      <c r="E7750" s="7">
        <f>SUM(D$2:D7750)</f>
        <v>2091.9280943841804</v>
      </c>
      <c r="F7750">
        <f t="shared" si="606"/>
        <v>1</v>
      </c>
      <c r="G7750">
        <f t="shared" si="607"/>
        <v>1</v>
      </c>
    </row>
    <row r="7751" spans="1:7" x14ac:dyDescent="0.25">
      <c r="A7751" s="7">
        <v>4.0624983658007166E-2</v>
      </c>
      <c r="B7751" s="13">
        <f t="shared" si="608"/>
        <v>7750</v>
      </c>
      <c r="C7751" s="35">
        <f t="shared" si="609"/>
        <v>0</v>
      </c>
      <c r="D7751" s="7">
        <f t="shared" si="605"/>
        <v>0</v>
      </c>
      <c r="E7751" s="7">
        <f>SUM(D$2:D7751)</f>
        <v>2091.9280943841804</v>
      </c>
      <c r="F7751">
        <f t="shared" si="606"/>
        <v>1</v>
      </c>
      <c r="G7751">
        <f t="shared" si="607"/>
        <v>1</v>
      </c>
    </row>
    <row r="7752" spans="1:7" x14ac:dyDescent="0.25">
      <c r="A7752" s="7">
        <v>4.0624983658007166E-2</v>
      </c>
      <c r="B7752" s="13">
        <f t="shared" si="608"/>
        <v>7751</v>
      </c>
      <c r="C7752" s="35">
        <f t="shared" si="609"/>
        <v>0</v>
      </c>
      <c r="D7752" s="7">
        <f t="shared" si="605"/>
        <v>0</v>
      </c>
      <c r="E7752" s="7">
        <f>SUM(D$2:D7752)</f>
        <v>2091.9280943841804</v>
      </c>
      <c r="F7752">
        <f t="shared" si="606"/>
        <v>1</v>
      </c>
      <c r="G7752">
        <f t="shared" si="607"/>
        <v>1</v>
      </c>
    </row>
    <row r="7753" spans="1:7" x14ac:dyDescent="0.25">
      <c r="A7753" s="7">
        <v>4.0624983658007166E-2</v>
      </c>
      <c r="B7753" s="13">
        <f t="shared" si="608"/>
        <v>7752</v>
      </c>
      <c r="C7753" s="35">
        <f t="shared" si="609"/>
        <v>0</v>
      </c>
      <c r="D7753" s="7">
        <f t="shared" si="605"/>
        <v>0</v>
      </c>
      <c r="E7753" s="7">
        <f>SUM(D$2:D7753)</f>
        <v>2091.9280943841804</v>
      </c>
      <c r="F7753">
        <f t="shared" si="606"/>
        <v>1</v>
      </c>
      <c r="G7753">
        <f t="shared" si="607"/>
        <v>1</v>
      </c>
    </row>
    <row r="7754" spans="1:7" x14ac:dyDescent="0.25">
      <c r="A7754" s="7">
        <v>4.0624983658007166E-2</v>
      </c>
      <c r="B7754" s="13">
        <f t="shared" si="608"/>
        <v>7753</v>
      </c>
      <c r="C7754" s="35">
        <f t="shared" si="609"/>
        <v>0</v>
      </c>
      <c r="D7754" s="7">
        <f t="shared" si="605"/>
        <v>0</v>
      </c>
      <c r="E7754" s="7">
        <f>SUM(D$2:D7754)</f>
        <v>2091.9280943841804</v>
      </c>
      <c r="F7754">
        <f t="shared" si="606"/>
        <v>1</v>
      </c>
      <c r="G7754">
        <f t="shared" si="607"/>
        <v>1</v>
      </c>
    </row>
    <row r="7755" spans="1:7" x14ac:dyDescent="0.25">
      <c r="A7755" s="7">
        <v>4.0624983658007166E-2</v>
      </c>
      <c r="B7755" s="13">
        <f t="shared" si="608"/>
        <v>7754</v>
      </c>
      <c r="C7755" s="35">
        <f t="shared" si="609"/>
        <v>0</v>
      </c>
      <c r="D7755" s="7">
        <f t="shared" si="605"/>
        <v>0</v>
      </c>
      <c r="E7755" s="7">
        <f>SUM(D$2:D7755)</f>
        <v>2091.9280943841804</v>
      </c>
      <c r="F7755">
        <f t="shared" si="606"/>
        <v>1</v>
      </c>
      <c r="G7755">
        <f t="shared" si="607"/>
        <v>1</v>
      </c>
    </row>
    <row r="7756" spans="1:7" x14ac:dyDescent="0.25">
      <c r="A7756" s="7">
        <v>4.0624983658007166E-2</v>
      </c>
      <c r="B7756" s="13">
        <f t="shared" si="608"/>
        <v>7755</v>
      </c>
      <c r="C7756" s="35">
        <f t="shared" si="609"/>
        <v>0</v>
      </c>
      <c r="D7756" s="7">
        <f t="shared" si="605"/>
        <v>0</v>
      </c>
      <c r="E7756" s="7">
        <f>SUM(D$2:D7756)</f>
        <v>2091.9280943841804</v>
      </c>
      <c r="F7756">
        <f t="shared" si="606"/>
        <v>1</v>
      </c>
      <c r="G7756">
        <f t="shared" si="607"/>
        <v>1</v>
      </c>
    </row>
    <row r="7757" spans="1:7" x14ac:dyDescent="0.25">
      <c r="A7757" s="7">
        <v>4.0624983658007166E-2</v>
      </c>
      <c r="B7757" s="13">
        <f t="shared" si="608"/>
        <v>7756</v>
      </c>
      <c r="C7757" s="35">
        <f t="shared" si="609"/>
        <v>0</v>
      </c>
      <c r="D7757" s="7">
        <f t="shared" si="605"/>
        <v>0</v>
      </c>
      <c r="E7757" s="7">
        <f>SUM(D$2:D7757)</f>
        <v>2091.9280943841804</v>
      </c>
      <c r="F7757">
        <f t="shared" si="606"/>
        <v>1</v>
      </c>
      <c r="G7757">
        <f t="shared" si="607"/>
        <v>1</v>
      </c>
    </row>
    <row r="7758" spans="1:7" x14ac:dyDescent="0.25">
      <c r="A7758" s="7">
        <v>4.0624983658007166E-2</v>
      </c>
      <c r="B7758" s="13">
        <f t="shared" si="608"/>
        <v>7757</v>
      </c>
      <c r="C7758" s="35">
        <f t="shared" si="609"/>
        <v>0</v>
      </c>
      <c r="D7758" s="7">
        <f t="shared" si="605"/>
        <v>0</v>
      </c>
      <c r="E7758" s="7">
        <f>SUM(D$2:D7758)</f>
        <v>2091.9280943841804</v>
      </c>
      <c r="F7758">
        <f t="shared" si="606"/>
        <v>1</v>
      </c>
      <c r="G7758">
        <f t="shared" si="607"/>
        <v>1</v>
      </c>
    </row>
    <row r="7759" spans="1:7" x14ac:dyDescent="0.25">
      <c r="A7759" s="7">
        <v>4.0624983658007166E-2</v>
      </c>
      <c r="B7759" s="13">
        <f t="shared" si="608"/>
        <v>7758</v>
      </c>
      <c r="C7759" s="35">
        <f t="shared" si="609"/>
        <v>0</v>
      </c>
      <c r="D7759" s="7">
        <f t="shared" si="605"/>
        <v>0</v>
      </c>
      <c r="E7759" s="7">
        <f>SUM(D$2:D7759)</f>
        <v>2091.9280943841804</v>
      </c>
      <c r="F7759">
        <f t="shared" si="606"/>
        <v>1</v>
      </c>
      <c r="G7759">
        <f t="shared" si="607"/>
        <v>1</v>
      </c>
    </row>
    <row r="7760" spans="1:7" x14ac:dyDescent="0.25">
      <c r="A7760" s="7">
        <v>4.0624983658007166E-2</v>
      </c>
      <c r="B7760" s="13">
        <f t="shared" si="608"/>
        <v>7759</v>
      </c>
      <c r="C7760" s="35">
        <f t="shared" si="609"/>
        <v>0</v>
      </c>
      <c r="D7760" s="7">
        <f t="shared" si="605"/>
        <v>0</v>
      </c>
      <c r="E7760" s="7">
        <f>SUM(D$2:D7760)</f>
        <v>2091.9280943841804</v>
      </c>
      <c r="F7760">
        <f t="shared" si="606"/>
        <v>1</v>
      </c>
      <c r="G7760">
        <f t="shared" si="607"/>
        <v>1</v>
      </c>
    </row>
    <row r="7761" spans="1:7" x14ac:dyDescent="0.25">
      <c r="A7761" s="7">
        <v>4.0624983658007166E-2</v>
      </c>
      <c r="B7761" s="13">
        <f t="shared" si="608"/>
        <v>7760</v>
      </c>
      <c r="C7761" s="35">
        <f t="shared" si="609"/>
        <v>0</v>
      </c>
      <c r="D7761" s="7">
        <f t="shared" si="605"/>
        <v>0</v>
      </c>
      <c r="E7761" s="7">
        <f>SUM(D$2:D7761)</f>
        <v>2091.9280943841804</v>
      </c>
      <c r="F7761">
        <f t="shared" si="606"/>
        <v>1</v>
      </c>
      <c r="G7761">
        <f t="shared" si="607"/>
        <v>1</v>
      </c>
    </row>
    <row r="7762" spans="1:7" x14ac:dyDescent="0.25">
      <c r="A7762" s="7">
        <v>4.0624983658007166E-2</v>
      </c>
      <c r="B7762" s="13">
        <f t="shared" si="608"/>
        <v>7761</v>
      </c>
      <c r="C7762" s="35">
        <f t="shared" si="609"/>
        <v>0</v>
      </c>
      <c r="D7762" s="7">
        <f t="shared" si="605"/>
        <v>0</v>
      </c>
      <c r="E7762" s="7">
        <f>SUM(D$2:D7762)</f>
        <v>2091.9280943841804</v>
      </c>
      <c r="F7762">
        <f t="shared" si="606"/>
        <v>1</v>
      </c>
      <c r="G7762">
        <f t="shared" si="607"/>
        <v>1</v>
      </c>
    </row>
    <row r="7763" spans="1:7" x14ac:dyDescent="0.25">
      <c r="A7763" s="7">
        <v>4.0624983658007166E-2</v>
      </c>
      <c r="B7763" s="13">
        <f t="shared" si="608"/>
        <v>7762</v>
      </c>
      <c r="C7763" s="35">
        <f t="shared" si="609"/>
        <v>0</v>
      </c>
      <c r="D7763" s="7">
        <f t="shared" si="605"/>
        <v>0</v>
      </c>
      <c r="E7763" s="7">
        <f>SUM(D$2:D7763)</f>
        <v>2091.9280943841804</v>
      </c>
      <c r="F7763">
        <f t="shared" si="606"/>
        <v>1</v>
      </c>
      <c r="G7763">
        <f t="shared" si="607"/>
        <v>1</v>
      </c>
    </row>
    <row r="7764" spans="1:7" x14ac:dyDescent="0.25">
      <c r="A7764" s="7">
        <v>4.0624983658007166E-2</v>
      </c>
      <c r="B7764" s="13">
        <f t="shared" si="608"/>
        <v>7763</v>
      </c>
      <c r="C7764" s="35">
        <f t="shared" si="609"/>
        <v>0</v>
      </c>
      <c r="D7764" s="7">
        <f t="shared" si="605"/>
        <v>0</v>
      </c>
      <c r="E7764" s="7">
        <f>SUM(D$2:D7764)</f>
        <v>2091.9280943841804</v>
      </c>
      <c r="F7764">
        <f t="shared" si="606"/>
        <v>1</v>
      </c>
      <c r="G7764">
        <f t="shared" si="607"/>
        <v>1</v>
      </c>
    </row>
    <row r="7765" spans="1:7" x14ac:dyDescent="0.25">
      <c r="A7765" s="7">
        <v>4.0624983658007166E-2</v>
      </c>
      <c r="B7765" s="13">
        <f t="shared" si="608"/>
        <v>7764</v>
      </c>
      <c r="C7765" s="35">
        <f t="shared" si="609"/>
        <v>0</v>
      </c>
      <c r="D7765" s="7">
        <f t="shared" si="605"/>
        <v>0</v>
      </c>
      <c r="E7765" s="7">
        <f>SUM(D$2:D7765)</f>
        <v>2091.9280943841804</v>
      </c>
      <c r="F7765">
        <f t="shared" si="606"/>
        <v>1</v>
      </c>
      <c r="G7765">
        <f t="shared" si="607"/>
        <v>1</v>
      </c>
    </row>
    <row r="7766" spans="1:7" x14ac:dyDescent="0.25">
      <c r="A7766" s="7">
        <v>4.0624983658007166E-2</v>
      </c>
      <c r="B7766" s="13">
        <f t="shared" si="608"/>
        <v>7765</v>
      </c>
      <c r="C7766" s="35">
        <f t="shared" si="609"/>
        <v>0</v>
      </c>
      <c r="D7766" s="7">
        <f t="shared" si="605"/>
        <v>0</v>
      </c>
      <c r="E7766" s="7">
        <f>SUM(D$2:D7766)</f>
        <v>2091.9280943841804</v>
      </c>
      <c r="F7766">
        <f t="shared" si="606"/>
        <v>1</v>
      </c>
      <c r="G7766">
        <f t="shared" si="607"/>
        <v>1</v>
      </c>
    </row>
    <row r="7767" spans="1:7" x14ac:dyDescent="0.25">
      <c r="A7767" s="7">
        <v>4.0624983658007166E-2</v>
      </c>
      <c r="B7767" s="13">
        <f t="shared" si="608"/>
        <v>7766</v>
      </c>
      <c r="C7767" s="35">
        <f t="shared" si="609"/>
        <v>0</v>
      </c>
      <c r="D7767" s="7">
        <f t="shared" si="605"/>
        <v>0</v>
      </c>
      <c r="E7767" s="7">
        <f>SUM(D$2:D7767)</f>
        <v>2091.9280943841804</v>
      </c>
      <c r="F7767">
        <f t="shared" si="606"/>
        <v>1</v>
      </c>
      <c r="G7767">
        <f t="shared" si="607"/>
        <v>1</v>
      </c>
    </row>
    <row r="7768" spans="1:7" x14ac:dyDescent="0.25">
      <c r="A7768" s="7">
        <v>4.0624983658007166E-2</v>
      </c>
      <c r="B7768" s="13">
        <f t="shared" si="608"/>
        <v>7767</v>
      </c>
      <c r="C7768" s="35">
        <f t="shared" si="609"/>
        <v>0</v>
      </c>
      <c r="D7768" s="7">
        <f t="shared" si="605"/>
        <v>0</v>
      </c>
      <c r="E7768" s="7">
        <f>SUM(D$2:D7768)</f>
        <v>2091.9280943841804</v>
      </c>
      <c r="F7768">
        <f t="shared" si="606"/>
        <v>1</v>
      </c>
      <c r="G7768">
        <f t="shared" si="607"/>
        <v>1</v>
      </c>
    </row>
    <row r="7769" spans="1:7" x14ac:dyDescent="0.25">
      <c r="A7769" s="7">
        <v>4.0624983658007166E-2</v>
      </c>
      <c r="B7769" s="13">
        <f t="shared" si="608"/>
        <v>7768</v>
      </c>
      <c r="C7769" s="35">
        <f t="shared" si="609"/>
        <v>0</v>
      </c>
      <c r="D7769" s="7">
        <f t="shared" si="605"/>
        <v>0</v>
      </c>
      <c r="E7769" s="7">
        <f>SUM(D$2:D7769)</f>
        <v>2091.9280943841804</v>
      </c>
      <c r="F7769">
        <f t="shared" si="606"/>
        <v>1</v>
      </c>
      <c r="G7769">
        <f t="shared" si="607"/>
        <v>1</v>
      </c>
    </row>
    <row r="7770" spans="1:7" x14ac:dyDescent="0.25">
      <c r="A7770" s="7">
        <v>4.0624983658007166E-2</v>
      </c>
      <c r="B7770" s="13">
        <f t="shared" si="608"/>
        <v>7769</v>
      </c>
      <c r="C7770" s="35">
        <f t="shared" si="609"/>
        <v>0</v>
      </c>
      <c r="D7770" s="7">
        <f t="shared" si="605"/>
        <v>0</v>
      </c>
      <c r="E7770" s="7">
        <f>SUM(D$2:D7770)</f>
        <v>2091.9280943841804</v>
      </c>
      <c r="F7770">
        <f t="shared" si="606"/>
        <v>1</v>
      </c>
      <c r="G7770">
        <f t="shared" si="607"/>
        <v>1</v>
      </c>
    </row>
    <row r="7771" spans="1:7" x14ac:dyDescent="0.25">
      <c r="A7771" s="7">
        <v>4.0624983658007166E-2</v>
      </c>
      <c r="B7771" s="13">
        <f t="shared" si="608"/>
        <v>7770</v>
      </c>
      <c r="C7771" s="35">
        <f t="shared" si="609"/>
        <v>0</v>
      </c>
      <c r="D7771" s="7">
        <f t="shared" si="605"/>
        <v>0</v>
      </c>
      <c r="E7771" s="7">
        <f>SUM(D$2:D7771)</f>
        <v>2091.9280943841804</v>
      </c>
      <c r="F7771">
        <f t="shared" si="606"/>
        <v>1</v>
      </c>
      <c r="G7771">
        <f t="shared" si="607"/>
        <v>1</v>
      </c>
    </row>
    <row r="7772" spans="1:7" x14ac:dyDescent="0.25">
      <c r="A7772" s="7">
        <v>4.0624983658007166E-2</v>
      </c>
      <c r="B7772" s="13">
        <f t="shared" si="608"/>
        <v>7771</v>
      </c>
      <c r="C7772" s="35">
        <f t="shared" si="609"/>
        <v>0</v>
      </c>
      <c r="D7772" s="7">
        <f t="shared" si="605"/>
        <v>0</v>
      </c>
      <c r="E7772" s="7">
        <f>SUM(D$2:D7772)</f>
        <v>2091.9280943841804</v>
      </c>
      <c r="F7772">
        <f t="shared" si="606"/>
        <v>1</v>
      </c>
      <c r="G7772">
        <f t="shared" si="607"/>
        <v>1</v>
      </c>
    </row>
    <row r="7773" spans="1:7" x14ac:dyDescent="0.25">
      <c r="A7773" s="7">
        <v>4.0624983658007166E-2</v>
      </c>
      <c r="B7773" s="13">
        <f t="shared" si="608"/>
        <v>7772</v>
      </c>
      <c r="C7773" s="35">
        <f t="shared" si="609"/>
        <v>0</v>
      </c>
      <c r="D7773" s="7">
        <f t="shared" si="605"/>
        <v>0</v>
      </c>
      <c r="E7773" s="7">
        <f>SUM(D$2:D7773)</f>
        <v>2091.9280943841804</v>
      </c>
      <c r="F7773">
        <f t="shared" si="606"/>
        <v>1</v>
      </c>
      <c r="G7773">
        <f t="shared" si="607"/>
        <v>1</v>
      </c>
    </row>
    <row r="7774" spans="1:7" x14ac:dyDescent="0.25">
      <c r="A7774" s="7">
        <v>4.0624983658007166E-2</v>
      </c>
      <c r="B7774" s="13">
        <f t="shared" si="608"/>
        <v>7773</v>
      </c>
      <c r="C7774" s="35">
        <f t="shared" si="609"/>
        <v>0</v>
      </c>
      <c r="D7774" s="7">
        <f t="shared" si="605"/>
        <v>0</v>
      </c>
      <c r="E7774" s="7">
        <f>SUM(D$2:D7774)</f>
        <v>2091.9280943841804</v>
      </c>
      <c r="F7774">
        <f t="shared" si="606"/>
        <v>1</v>
      </c>
      <c r="G7774">
        <f t="shared" si="607"/>
        <v>1</v>
      </c>
    </row>
    <row r="7775" spans="1:7" x14ac:dyDescent="0.25">
      <c r="A7775" s="7">
        <v>4.0624983658007166E-2</v>
      </c>
      <c r="B7775" s="13">
        <f t="shared" si="608"/>
        <v>7774</v>
      </c>
      <c r="C7775" s="35">
        <f t="shared" si="609"/>
        <v>0</v>
      </c>
      <c r="D7775" s="7">
        <f t="shared" si="605"/>
        <v>0</v>
      </c>
      <c r="E7775" s="7">
        <f>SUM(D$2:D7775)</f>
        <v>2091.9280943841804</v>
      </c>
      <c r="F7775">
        <f t="shared" si="606"/>
        <v>1</v>
      </c>
      <c r="G7775">
        <f t="shared" si="607"/>
        <v>1</v>
      </c>
    </row>
    <row r="7776" spans="1:7" x14ac:dyDescent="0.25">
      <c r="A7776" s="7">
        <v>4.0624983658007166E-2</v>
      </c>
      <c r="B7776" s="13">
        <f t="shared" si="608"/>
        <v>7775</v>
      </c>
      <c r="C7776" s="35">
        <f t="shared" si="609"/>
        <v>0</v>
      </c>
      <c r="D7776" s="7">
        <f t="shared" si="605"/>
        <v>0</v>
      </c>
      <c r="E7776" s="7">
        <f>SUM(D$2:D7776)</f>
        <v>2091.9280943841804</v>
      </c>
      <c r="F7776">
        <f t="shared" si="606"/>
        <v>1</v>
      </c>
      <c r="G7776">
        <f t="shared" si="607"/>
        <v>1</v>
      </c>
    </row>
    <row r="7777" spans="1:7" x14ac:dyDescent="0.25">
      <c r="A7777" s="7">
        <v>4.0624983658007166E-2</v>
      </c>
      <c r="B7777" s="13">
        <f t="shared" si="608"/>
        <v>7776</v>
      </c>
      <c r="C7777" s="35">
        <f t="shared" si="609"/>
        <v>0</v>
      </c>
      <c r="D7777" s="7">
        <f t="shared" si="605"/>
        <v>0</v>
      </c>
      <c r="E7777" s="7">
        <f>SUM(D$2:D7777)</f>
        <v>2091.9280943841804</v>
      </c>
      <c r="F7777">
        <f t="shared" si="606"/>
        <v>1</v>
      </c>
      <c r="G7777">
        <f t="shared" si="607"/>
        <v>1</v>
      </c>
    </row>
    <row r="7778" spans="1:7" x14ac:dyDescent="0.25">
      <c r="A7778" s="7">
        <v>4.0624983658007166E-2</v>
      </c>
      <c r="B7778" s="13">
        <f t="shared" si="608"/>
        <v>7777</v>
      </c>
      <c r="C7778" s="35">
        <f t="shared" si="609"/>
        <v>0</v>
      </c>
      <c r="D7778" s="7">
        <f t="shared" si="605"/>
        <v>0</v>
      </c>
      <c r="E7778" s="7">
        <f>SUM(D$2:D7778)</f>
        <v>2091.9280943841804</v>
      </c>
      <c r="F7778">
        <f t="shared" si="606"/>
        <v>1</v>
      </c>
      <c r="G7778">
        <f t="shared" si="607"/>
        <v>1</v>
      </c>
    </row>
    <row r="7779" spans="1:7" x14ac:dyDescent="0.25">
      <c r="A7779" s="7">
        <v>4.0624983658007166E-2</v>
      </c>
      <c r="B7779" s="13">
        <f t="shared" si="608"/>
        <v>7778</v>
      </c>
      <c r="C7779" s="35">
        <f t="shared" si="609"/>
        <v>0</v>
      </c>
      <c r="D7779" s="7">
        <f t="shared" si="605"/>
        <v>0</v>
      </c>
      <c r="E7779" s="7">
        <f>SUM(D$2:D7779)</f>
        <v>2091.9280943841804</v>
      </c>
      <c r="F7779">
        <f t="shared" si="606"/>
        <v>1</v>
      </c>
      <c r="G7779">
        <f t="shared" si="607"/>
        <v>1</v>
      </c>
    </row>
    <row r="7780" spans="1:7" x14ac:dyDescent="0.25">
      <c r="A7780" s="7">
        <v>4.0624983658007166E-2</v>
      </c>
      <c r="B7780" s="13">
        <f t="shared" si="608"/>
        <v>7779</v>
      </c>
      <c r="C7780" s="35">
        <f t="shared" si="609"/>
        <v>0</v>
      </c>
      <c r="D7780" s="7">
        <f t="shared" si="605"/>
        <v>0</v>
      </c>
      <c r="E7780" s="7">
        <f>SUM(D$2:D7780)</f>
        <v>2091.9280943841804</v>
      </c>
      <c r="F7780">
        <f t="shared" si="606"/>
        <v>1</v>
      </c>
      <c r="G7780">
        <f t="shared" si="607"/>
        <v>1</v>
      </c>
    </row>
    <row r="7781" spans="1:7" x14ac:dyDescent="0.25">
      <c r="A7781" s="7">
        <v>4.0624983658007166E-2</v>
      </c>
      <c r="B7781" s="13">
        <f t="shared" si="608"/>
        <v>7780</v>
      </c>
      <c r="C7781" s="35">
        <f t="shared" si="609"/>
        <v>0</v>
      </c>
      <c r="D7781" s="7">
        <f t="shared" si="605"/>
        <v>0</v>
      </c>
      <c r="E7781" s="7">
        <f>SUM(D$2:D7781)</f>
        <v>2091.9280943841804</v>
      </c>
      <c r="F7781">
        <f t="shared" si="606"/>
        <v>1</v>
      </c>
      <c r="G7781">
        <f t="shared" si="607"/>
        <v>1</v>
      </c>
    </row>
    <row r="7782" spans="1:7" x14ac:dyDescent="0.25">
      <c r="A7782" s="7">
        <v>4.0624983658007166E-2</v>
      </c>
      <c r="B7782" s="13">
        <f t="shared" si="608"/>
        <v>7781</v>
      </c>
      <c r="C7782" s="35">
        <f t="shared" si="609"/>
        <v>0</v>
      </c>
      <c r="D7782" s="7">
        <f t="shared" si="605"/>
        <v>0</v>
      </c>
      <c r="E7782" s="7">
        <f>SUM(D$2:D7782)</f>
        <v>2091.9280943841804</v>
      </c>
      <c r="F7782">
        <f t="shared" si="606"/>
        <v>1</v>
      </c>
      <c r="G7782">
        <f t="shared" si="607"/>
        <v>1</v>
      </c>
    </row>
    <row r="7783" spans="1:7" x14ac:dyDescent="0.25">
      <c r="A7783" s="7">
        <v>4.0624983658007166E-2</v>
      </c>
      <c r="B7783" s="13">
        <f t="shared" si="608"/>
        <v>7782</v>
      </c>
      <c r="C7783" s="35">
        <f t="shared" si="609"/>
        <v>0</v>
      </c>
      <c r="D7783" s="7">
        <f t="shared" si="605"/>
        <v>0</v>
      </c>
      <c r="E7783" s="7">
        <f>SUM(D$2:D7783)</f>
        <v>2091.9280943841804</v>
      </c>
      <c r="F7783">
        <f t="shared" si="606"/>
        <v>1</v>
      </c>
      <c r="G7783">
        <f t="shared" si="607"/>
        <v>1</v>
      </c>
    </row>
    <row r="7784" spans="1:7" x14ac:dyDescent="0.25">
      <c r="A7784" s="7">
        <v>4.0624983658007166E-2</v>
      </c>
      <c r="B7784" s="13">
        <f t="shared" si="608"/>
        <v>7783</v>
      </c>
      <c r="C7784" s="35">
        <f t="shared" si="609"/>
        <v>0</v>
      </c>
      <c r="D7784" s="7">
        <f t="shared" si="605"/>
        <v>0</v>
      </c>
      <c r="E7784" s="7">
        <f>SUM(D$2:D7784)</f>
        <v>2091.9280943841804</v>
      </c>
      <c r="F7784">
        <f t="shared" si="606"/>
        <v>1</v>
      </c>
      <c r="G7784">
        <f t="shared" si="607"/>
        <v>1</v>
      </c>
    </row>
    <row r="7785" spans="1:7" x14ac:dyDescent="0.25">
      <c r="A7785" s="7">
        <v>4.0624983658007166E-2</v>
      </c>
      <c r="B7785" s="13">
        <f t="shared" si="608"/>
        <v>7784</v>
      </c>
      <c r="C7785" s="35">
        <f t="shared" si="609"/>
        <v>0</v>
      </c>
      <c r="D7785" s="7">
        <f t="shared" si="605"/>
        <v>0</v>
      </c>
      <c r="E7785" s="7">
        <f>SUM(D$2:D7785)</f>
        <v>2091.9280943841804</v>
      </c>
      <c r="F7785">
        <f t="shared" si="606"/>
        <v>1</v>
      </c>
      <c r="G7785">
        <f t="shared" si="607"/>
        <v>1</v>
      </c>
    </row>
    <row r="7786" spans="1:7" x14ac:dyDescent="0.25">
      <c r="A7786" s="7">
        <v>4.0624983658007166E-2</v>
      </c>
      <c r="B7786" s="13">
        <f t="shared" si="608"/>
        <v>7785</v>
      </c>
      <c r="C7786" s="35">
        <f t="shared" si="609"/>
        <v>0</v>
      </c>
      <c r="D7786" s="7">
        <f t="shared" si="605"/>
        <v>0</v>
      </c>
      <c r="E7786" s="7">
        <f>SUM(D$2:D7786)</f>
        <v>2091.9280943841804</v>
      </c>
      <c r="F7786">
        <f t="shared" si="606"/>
        <v>1</v>
      </c>
      <c r="G7786">
        <f t="shared" si="607"/>
        <v>1</v>
      </c>
    </row>
    <row r="7787" spans="1:7" x14ac:dyDescent="0.25">
      <c r="A7787" s="7">
        <v>4.0624983658007166E-2</v>
      </c>
      <c r="B7787" s="13">
        <f t="shared" si="608"/>
        <v>7786</v>
      </c>
      <c r="C7787" s="35">
        <f t="shared" si="609"/>
        <v>0</v>
      </c>
      <c r="D7787" s="7">
        <f t="shared" si="605"/>
        <v>0</v>
      </c>
      <c r="E7787" s="7">
        <f>SUM(D$2:D7787)</f>
        <v>2091.9280943841804</v>
      </c>
      <c r="F7787">
        <f t="shared" si="606"/>
        <v>1</v>
      </c>
      <c r="G7787">
        <f t="shared" si="607"/>
        <v>1</v>
      </c>
    </row>
    <row r="7788" spans="1:7" x14ac:dyDescent="0.25">
      <c r="A7788" s="7">
        <v>4.0624983658007166E-2</v>
      </c>
      <c r="B7788" s="13">
        <f t="shared" si="608"/>
        <v>7787</v>
      </c>
      <c r="C7788" s="35">
        <f t="shared" si="609"/>
        <v>0</v>
      </c>
      <c r="D7788" s="7">
        <f t="shared" si="605"/>
        <v>0</v>
      </c>
      <c r="E7788" s="7">
        <f>SUM(D$2:D7788)</f>
        <v>2091.9280943841804</v>
      </c>
      <c r="F7788">
        <f t="shared" si="606"/>
        <v>1</v>
      </c>
      <c r="G7788">
        <f t="shared" si="607"/>
        <v>1</v>
      </c>
    </row>
    <row r="7789" spans="1:7" x14ac:dyDescent="0.25">
      <c r="A7789" s="7">
        <v>4.0624983658007166E-2</v>
      </c>
      <c r="B7789" s="13">
        <f t="shared" si="608"/>
        <v>7788</v>
      </c>
      <c r="C7789" s="35">
        <f t="shared" si="609"/>
        <v>0</v>
      </c>
      <c r="D7789" s="7">
        <f t="shared" si="605"/>
        <v>0</v>
      </c>
      <c r="E7789" s="7">
        <f>SUM(D$2:D7789)</f>
        <v>2091.9280943841804</v>
      </c>
      <c r="F7789">
        <f t="shared" si="606"/>
        <v>1</v>
      </c>
      <c r="G7789">
        <f t="shared" si="607"/>
        <v>1</v>
      </c>
    </row>
    <row r="7790" spans="1:7" x14ac:dyDescent="0.25">
      <c r="A7790" s="7">
        <v>4.0624983658007166E-2</v>
      </c>
      <c r="B7790" s="13">
        <f t="shared" si="608"/>
        <v>7789</v>
      </c>
      <c r="C7790" s="35">
        <f t="shared" si="609"/>
        <v>0</v>
      </c>
      <c r="D7790" s="7">
        <f t="shared" si="605"/>
        <v>0</v>
      </c>
      <c r="E7790" s="7">
        <f>SUM(D$2:D7790)</f>
        <v>2091.9280943841804</v>
      </c>
      <c r="F7790">
        <f t="shared" si="606"/>
        <v>1</v>
      </c>
      <c r="G7790">
        <f t="shared" si="607"/>
        <v>1</v>
      </c>
    </row>
    <row r="7791" spans="1:7" x14ac:dyDescent="0.25">
      <c r="A7791" s="7">
        <v>4.0624983658007166E-2</v>
      </c>
      <c r="B7791" s="13">
        <f t="shared" si="608"/>
        <v>7790</v>
      </c>
      <c r="C7791" s="35">
        <f t="shared" si="609"/>
        <v>0</v>
      </c>
      <c r="D7791" s="7">
        <f t="shared" si="605"/>
        <v>0</v>
      </c>
      <c r="E7791" s="7">
        <f>SUM(D$2:D7791)</f>
        <v>2091.9280943841804</v>
      </c>
      <c r="F7791">
        <f t="shared" si="606"/>
        <v>1</v>
      </c>
      <c r="G7791">
        <f t="shared" si="607"/>
        <v>1</v>
      </c>
    </row>
    <row r="7792" spans="1:7" x14ac:dyDescent="0.25">
      <c r="A7792" s="7">
        <v>4.0624983658007166E-2</v>
      </c>
      <c r="B7792" s="13">
        <f t="shared" si="608"/>
        <v>7791</v>
      </c>
      <c r="C7792" s="35">
        <f t="shared" si="609"/>
        <v>0</v>
      </c>
      <c r="D7792" s="7">
        <f t="shared" si="605"/>
        <v>0</v>
      </c>
      <c r="E7792" s="7">
        <f>SUM(D$2:D7792)</f>
        <v>2091.9280943841804</v>
      </c>
      <c r="F7792">
        <f t="shared" si="606"/>
        <v>1</v>
      </c>
      <c r="G7792">
        <f t="shared" si="607"/>
        <v>1</v>
      </c>
    </row>
    <row r="7793" spans="1:7" x14ac:dyDescent="0.25">
      <c r="A7793" s="7">
        <v>4.0624983658007166E-2</v>
      </c>
      <c r="B7793" s="13">
        <f t="shared" si="608"/>
        <v>7792</v>
      </c>
      <c r="C7793" s="35">
        <f t="shared" si="609"/>
        <v>0</v>
      </c>
      <c r="D7793" s="7">
        <f t="shared" si="605"/>
        <v>0</v>
      </c>
      <c r="E7793" s="7">
        <f>SUM(D$2:D7793)</f>
        <v>2091.9280943841804</v>
      </c>
      <c r="F7793">
        <f t="shared" si="606"/>
        <v>1</v>
      </c>
      <c r="G7793">
        <f t="shared" si="607"/>
        <v>1</v>
      </c>
    </row>
    <row r="7794" spans="1:7" x14ac:dyDescent="0.25">
      <c r="A7794" s="7">
        <v>4.0624983658007166E-2</v>
      </c>
      <c r="B7794" s="13">
        <f t="shared" si="608"/>
        <v>7793</v>
      </c>
      <c r="C7794" s="35">
        <f t="shared" si="609"/>
        <v>0</v>
      </c>
      <c r="D7794" s="7">
        <f t="shared" si="605"/>
        <v>0</v>
      </c>
      <c r="E7794" s="7">
        <f>SUM(D$2:D7794)</f>
        <v>2091.9280943841804</v>
      </c>
      <c r="F7794">
        <f t="shared" si="606"/>
        <v>1</v>
      </c>
      <c r="G7794">
        <f t="shared" si="607"/>
        <v>1</v>
      </c>
    </row>
    <row r="7795" spans="1:7" x14ac:dyDescent="0.25">
      <c r="A7795" s="7">
        <v>4.0471175242524859E-2</v>
      </c>
      <c r="B7795" s="13">
        <f t="shared" si="608"/>
        <v>7794</v>
      </c>
      <c r="C7795" s="35">
        <f t="shared" si="609"/>
        <v>1.5380841548230662E-4</v>
      </c>
      <c r="D7795" s="7">
        <f t="shared" si="605"/>
        <v>1.1987827902690977</v>
      </c>
      <c r="E7795" s="7">
        <f>SUM(D$2:D7795)</f>
        <v>2093.1268771744494</v>
      </c>
      <c r="F7795">
        <f t="shared" si="606"/>
        <v>1</v>
      </c>
      <c r="G7795">
        <f t="shared" si="607"/>
        <v>1</v>
      </c>
    </row>
    <row r="7796" spans="1:7" x14ac:dyDescent="0.25">
      <c r="A7796" s="7">
        <v>4.0423020836985075E-2</v>
      </c>
      <c r="B7796" s="13">
        <f t="shared" si="608"/>
        <v>7795</v>
      </c>
      <c r="C7796" s="35">
        <f t="shared" si="609"/>
        <v>4.8154405539783951E-5</v>
      </c>
      <c r="D7796" s="7">
        <f t="shared" si="605"/>
        <v>0.37536359118261592</v>
      </c>
      <c r="E7796" s="7">
        <f>SUM(D$2:D7796)</f>
        <v>2093.502240765632</v>
      </c>
      <c r="F7796">
        <f t="shared" si="606"/>
        <v>1</v>
      </c>
      <c r="G7796">
        <f t="shared" si="607"/>
        <v>1</v>
      </c>
    </row>
    <row r="7797" spans="1:7" x14ac:dyDescent="0.25">
      <c r="A7797" s="7">
        <v>4.0417016667767439E-2</v>
      </c>
      <c r="B7797" s="13">
        <f t="shared" si="608"/>
        <v>7796</v>
      </c>
      <c r="C7797" s="35">
        <f t="shared" si="609"/>
        <v>6.0041692176368566E-6</v>
      </c>
      <c r="D7797" s="7">
        <f t="shared" si="605"/>
        <v>4.6808503220696934E-2</v>
      </c>
      <c r="E7797" s="7">
        <f>SUM(D$2:D7797)</f>
        <v>2093.5490492688527</v>
      </c>
      <c r="F7797">
        <f t="shared" si="606"/>
        <v>1</v>
      </c>
      <c r="G7797">
        <f t="shared" si="607"/>
        <v>1</v>
      </c>
    </row>
    <row r="7798" spans="1:7" x14ac:dyDescent="0.25">
      <c r="A7798" s="7">
        <v>4.025979459156058E-2</v>
      </c>
      <c r="B7798" s="13">
        <f t="shared" si="608"/>
        <v>7797</v>
      </c>
      <c r="C7798" s="35">
        <f t="shared" si="609"/>
        <v>1.572220762068588E-4</v>
      </c>
      <c r="D7798" s="7">
        <f t="shared" si="605"/>
        <v>1.225860528184878</v>
      </c>
      <c r="E7798" s="7">
        <f>SUM(D$2:D7798)</f>
        <v>2094.7749097970377</v>
      </c>
      <c r="F7798">
        <f t="shared" si="606"/>
        <v>1</v>
      </c>
      <c r="G7798">
        <f t="shared" si="607"/>
        <v>1</v>
      </c>
    </row>
    <row r="7799" spans="1:7" x14ac:dyDescent="0.25">
      <c r="A7799" s="7">
        <v>4.0215562264300037E-2</v>
      </c>
      <c r="B7799" s="13">
        <f t="shared" si="608"/>
        <v>7798</v>
      </c>
      <c r="C7799" s="35">
        <f t="shared" si="609"/>
        <v>4.4232327260543269E-5</v>
      </c>
      <c r="D7799" s="7">
        <f t="shared" si="605"/>
        <v>0.34492368797771644</v>
      </c>
      <c r="E7799" s="7">
        <f>SUM(D$2:D7799)</f>
        <v>2095.1198334850155</v>
      </c>
      <c r="F7799">
        <f t="shared" si="606"/>
        <v>1</v>
      </c>
      <c r="G7799">
        <f t="shared" si="607"/>
        <v>1</v>
      </c>
    </row>
    <row r="7800" spans="1:7" x14ac:dyDescent="0.25">
      <c r="A7800" s="7">
        <v>4.0118745035665745E-2</v>
      </c>
      <c r="B7800" s="13">
        <f t="shared" si="608"/>
        <v>7799</v>
      </c>
      <c r="C7800" s="35">
        <f t="shared" si="609"/>
        <v>9.6817228634291097E-5</v>
      </c>
      <c r="D7800" s="7">
        <f t="shared" si="605"/>
        <v>0.75507756611883625</v>
      </c>
      <c r="E7800" s="7">
        <f>SUM(D$2:D7800)</f>
        <v>2095.8749110511344</v>
      </c>
      <c r="F7800">
        <f t="shared" si="606"/>
        <v>1</v>
      </c>
      <c r="G7800">
        <f t="shared" si="607"/>
        <v>1</v>
      </c>
    </row>
    <row r="7801" spans="1:7" x14ac:dyDescent="0.25">
      <c r="A7801" s="7">
        <v>4.0019434139977328E-2</v>
      </c>
      <c r="B7801" s="13">
        <f t="shared" si="608"/>
        <v>7800</v>
      </c>
      <c r="C7801" s="35">
        <f t="shared" si="609"/>
        <v>9.9310895688417555E-5</v>
      </c>
      <c r="D7801" s="7">
        <f t="shared" si="605"/>
        <v>0.77462498636965693</v>
      </c>
      <c r="E7801" s="7">
        <f>SUM(D$2:D7801)</f>
        <v>2096.6495360375043</v>
      </c>
      <c r="F7801">
        <f t="shared" si="606"/>
        <v>1</v>
      </c>
      <c r="G7801">
        <f t="shared" si="607"/>
        <v>1</v>
      </c>
    </row>
    <row r="7802" spans="1:7" x14ac:dyDescent="0.25">
      <c r="A7802" s="7">
        <v>3.9985636477768392E-2</v>
      </c>
      <c r="B7802" s="13">
        <f t="shared" si="608"/>
        <v>7801</v>
      </c>
      <c r="C7802" s="35">
        <f t="shared" si="609"/>
        <v>3.3797662208935597E-5</v>
      </c>
      <c r="D7802" s="7">
        <f t="shared" si="605"/>
        <v>0.26365556289190661</v>
      </c>
      <c r="E7802" s="7">
        <f>SUM(D$2:D7802)</f>
        <v>2096.9131916003962</v>
      </c>
      <c r="F7802">
        <f t="shared" si="606"/>
        <v>1</v>
      </c>
      <c r="G7802">
        <f t="shared" si="607"/>
        <v>1</v>
      </c>
    </row>
    <row r="7803" spans="1:7" x14ac:dyDescent="0.25">
      <c r="A7803" s="7">
        <v>3.9845410074105019E-2</v>
      </c>
      <c r="B7803" s="13">
        <f t="shared" si="608"/>
        <v>7802</v>
      </c>
      <c r="C7803" s="35">
        <f t="shared" si="609"/>
        <v>1.402264036633738E-4</v>
      </c>
      <c r="D7803" s="7">
        <f t="shared" si="605"/>
        <v>1.0940464013816424</v>
      </c>
      <c r="E7803" s="7">
        <f>SUM(D$2:D7803)</f>
        <v>2098.0072380017778</v>
      </c>
      <c r="F7803">
        <f t="shared" si="606"/>
        <v>1</v>
      </c>
      <c r="G7803">
        <f t="shared" si="607"/>
        <v>1</v>
      </c>
    </row>
    <row r="7804" spans="1:7" x14ac:dyDescent="0.25">
      <c r="A7804" s="7">
        <v>3.9841899571941466E-2</v>
      </c>
      <c r="B7804" s="13">
        <f t="shared" si="608"/>
        <v>7803</v>
      </c>
      <c r="C7804" s="35">
        <f t="shared" si="609"/>
        <v>3.5105021635520317E-6</v>
      </c>
      <c r="D7804" s="7">
        <f t="shared" si="605"/>
        <v>2.7392448382196503E-2</v>
      </c>
      <c r="E7804" s="7">
        <f>SUM(D$2:D7804)</f>
        <v>2098.03463045016</v>
      </c>
      <c r="F7804">
        <f t="shared" si="606"/>
        <v>1</v>
      </c>
      <c r="G7804">
        <f t="shared" si="607"/>
        <v>1</v>
      </c>
    </row>
    <row r="7805" spans="1:7" x14ac:dyDescent="0.25">
      <c r="A7805" s="7">
        <v>3.9773263202054432E-2</v>
      </c>
      <c r="B7805" s="13">
        <f t="shared" si="608"/>
        <v>7804</v>
      </c>
      <c r="C7805" s="35">
        <f t="shared" si="609"/>
        <v>6.8636369887034587E-5</v>
      </c>
      <c r="D7805" s="7">
        <f t="shared" si="605"/>
        <v>0.53563823059841797</v>
      </c>
      <c r="E7805" s="7">
        <f>SUM(D$2:D7805)</f>
        <v>2098.5702686807585</v>
      </c>
      <c r="F7805">
        <f t="shared" si="606"/>
        <v>1</v>
      </c>
      <c r="G7805">
        <f t="shared" si="607"/>
        <v>1</v>
      </c>
    </row>
    <row r="7806" spans="1:7" x14ac:dyDescent="0.25">
      <c r="A7806" s="7">
        <v>3.9756025425913485E-2</v>
      </c>
      <c r="B7806" s="13">
        <f t="shared" si="608"/>
        <v>7805</v>
      </c>
      <c r="C7806" s="35">
        <f t="shared" si="609"/>
        <v>1.7237776140946459E-5</v>
      </c>
      <c r="D7806" s="7">
        <f t="shared" si="605"/>
        <v>0.1345408427800871</v>
      </c>
      <c r="E7806" s="7">
        <f>SUM(D$2:D7806)</f>
        <v>2098.7048095235386</v>
      </c>
      <c r="F7806">
        <f t="shared" si="606"/>
        <v>1</v>
      </c>
      <c r="G7806">
        <f t="shared" si="607"/>
        <v>1</v>
      </c>
    </row>
    <row r="7807" spans="1:7" x14ac:dyDescent="0.25">
      <c r="A7807" s="7">
        <v>3.9670393383483001E-2</v>
      </c>
      <c r="B7807" s="13">
        <f t="shared" si="608"/>
        <v>7806</v>
      </c>
      <c r="C7807" s="35">
        <f t="shared" si="609"/>
        <v>8.5632042430484889E-5</v>
      </c>
      <c r="D7807" s="7">
        <f t="shared" si="605"/>
        <v>0.668443723212365</v>
      </c>
      <c r="E7807" s="7">
        <f>SUM(D$2:D7807)</f>
        <v>2099.3732532467511</v>
      </c>
      <c r="F7807">
        <f t="shared" si="606"/>
        <v>1</v>
      </c>
      <c r="G7807">
        <f t="shared" si="607"/>
        <v>1</v>
      </c>
    </row>
    <row r="7808" spans="1:7" x14ac:dyDescent="0.25">
      <c r="A7808" s="7">
        <v>3.9633303112348264E-2</v>
      </c>
      <c r="B7808" s="13">
        <f t="shared" si="608"/>
        <v>7807</v>
      </c>
      <c r="C7808" s="35">
        <f t="shared" si="609"/>
        <v>3.709027113473623E-5</v>
      </c>
      <c r="D7808" s="7">
        <f t="shared" si="605"/>
        <v>0.28956374674888574</v>
      </c>
      <c r="E7808" s="7">
        <f>SUM(D$2:D7808)</f>
        <v>2099.6628169935002</v>
      </c>
      <c r="F7808">
        <f t="shared" si="606"/>
        <v>1</v>
      </c>
      <c r="G7808">
        <f t="shared" si="607"/>
        <v>1</v>
      </c>
    </row>
    <row r="7809" spans="1:7" x14ac:dyDescent="0.25">
      <c r="A7809" s="7">
        <v>3.9610327480946936E-2</v>
      </c>
      <c r="B7809" s="13">
        <f t="shared" si="608"/>
        <v>7808</v>
      </c>
      <c r="C7809" s="35">
        <f t="shared" si="609"/>
        <v>2.2975631401328522E-5</v>
      </c>
      <c r="D7809" s="7">
        <f t="shared" si="605"/>
        <v>0.1793937299815731</v>
      </c>
      <c r="E7809" s="7">
        <f>SUM(D$2:D7809)</f>
        <v>2099.8422107234819</v>
      </c>
      <c r="F7809">
        <f t="shared" si="606"/>
        <v>1</v>
      </c>
      <c r="G7809">
        <f t="shared" si="607"/>
        <v>1</v>
      </c>
    </row>
    <row r="7810" spans="1:7" x14ac:dyDescent="0.25">
      <c r="A7810" s="7">
        <v>3.9573890889525419E-2</v>
      </c>
      <c r="B7810" s="13">
        <f t="shared" si="608"/>
        <v>7809</v>
      </c>
      <c r="C7810" s="35">
        <f t="shared" si="609"/>
        <v>3.6436591421516729E-5</v>
      </c>
      <c r="D7810" s="7">
        <f t="shared" ref="D7810:D7873" si="610">C7810*B7810</f>
        <v>0.28453334241062411</v>
      </c>
      <c r="E7810" s="7">
        <f>SUM(D$2:D7810)</f>
        <v>2100.1267440658926</v>
      </c>
      <c r="F7810">
        <f t="shared" ref="F7810:F7873" si="611">IF(E7810&gt;I$15,1,0)</f>
        <v>1</v>
      </c>
      <c r="G7810">
        <f t="shared" ref="G7810:G7873" si="612">IF(E7810&gt;M$15,1,0)</f>
        <v>1</v>
      </c>
    </row>
    <row r="7811" spans="1:7" x14ac:dyDescent="0.25">
      <c r="A7811" s="7">
        <v>3.9569169869374463E-2</v>
      </c>
      <c r="B7811" s="13">
        <f t="shared" ref="B7811:B7874" si="613">ROW(B7811)-1</f>
        <v>7810</v>
      </c>
      <c r="C7811" s="35">
        <f t="shared" si="609"/>
        <v>4.7210201509564897E-6</v>
      </c>
      <c r="D7811" s="7">
        <f t="shared" si="610"/>
        <v>3.6871167378970185E-2</v>
      </c>
      <c r="E7811" s="7">
        <f>SUM(D$2:D7811)</f>
        <v>2100.1636152332717</v>
      </c>
      <c r="F7811">
        <f t="shared" si="611"/>
        <v>1</v>
      </c>
      <c r="G7811">
        <f t="shared" si="612"/>
        <v>1</v>
      </c>
    </row>
    <row r="7812" spans="1:7" x14ac:dyDescent="0.25">
      <c r="A7812" s="7">
        <v>3.949435985775155E-2</v>
      </c>
      <c r="B7812" s="13">
        <f t="shared" si="613"/>
        <v>7811</v>
      </c>
      <c r="C7812" s="35">
        <f t="shared" ref="C7812:C7875" si="614">IF(A7811-A7812=0,0,A7811-A7812)</f>
        <v>7.4810011622912509E-5</v>
      </c>
      <c r="D7812" s="7">
        <f t="shared" si="610"/>
        <v>0.58434100078656959</v>
      </c>
      <c r="E7812" s="7">
        <f>SUM(D$2:D7812)</f>
        <v>2100.7479562340582</v>
      </c>
      <c r="F7812">
        <f t="shared" si="611"/>
        <v>1</v>
      </c>
      <c r="G7812">
        <f t="shared" si="612"/>
        <v>1</v>
      </c>
    </row>
    <row r="7813" spans="1:7" x14ac:dyDescent="0.25">
      <c r="A7813" s="7">
        <v>3.9446713869766496E-2</v>
      </c>
      <c r="B7813" s="13">
        <f t="shared" si="613"/>
        <v>7812</v>
      </c>
      <c r="C7813" s="35">
        <f t="shared" si="614"/>
        <v>4.7645987985053817E-5</v>
      </c>
      <c r="D7813" s="7">
        <f t="shared" si="610"/>
        <v>0.37221045813924042</v>
      </c>
      <c r="E7813" s="7">
        <f>SUM(D$2:D7813)</f>
        <v>2101.1201666921975</v>
      </c>
      <c r="F7813">
        <f t="shared" si="611"/>
        <v>1</v>
      </c>
      <c r="G7813">
        <f t="shared" si="612"/>
        <v>1</v>
      </c>
    </row>
    <row r="7814" spans="1:7" x14ac:dyDescent="0.25">
      <c r="A7814" s="7">
        <v>3.9444486516669618E-2</v>
      </c>
      <c r="B7814" s="13">
        <f t="shared" si="613"/>
        <v>7813</v>
      </c>
      <c r="C7814" s="35">
        <f t="shared" si="614"/>
        <v>2.2273530968786037E-6</v>
      </c>
      <c r="D7814" s="7">
        <f t="shared" si="610"/>
        <v>1.7402309745912531E-2</v>
      </c>
      <c r="E7814" s="7">
        <f>SUM(D$2:D7814)</f>
        <v>2101.1375690019436</v>
      </c>
      <c r="F7814">
        <f t="shared" si="611"/>
        <v>1</v>
      </c>
      <c r="G7814">
        <f t="shared" si="612"/>
        <v>1</v>
      </c>
    </row>
    <row r="7815" spans="1:7" x14ac:dyDescent="0.25">
      <c r="A7815" s="7">
        <v>3.9426764533333686E-2</v>
      </c>
      <c r="B7815" s="13">
        <f t="shared" si="613"/>
        <v>7814</v>
      </c>
      <c r="C7815" s="35">
        <f t="shared" si="614"/>
        <v>1.7721983335931835E-5</v>
      </c>
      <c r="D7815" s="7">
        <f t="shared" si="610"/>
        <v>0.13847957778697134</v>
      </c>
      <c r="E7815" s="7">
        <f>SUM(D$2:D7815)</f>
        <v>2101.2760485797307</v>
      </c>
      <c r="F7815">
        <f t="shared" si="611"/>
        <v>1</v>
      </c>
      <c r="G7815">
        <f t="shared" si="612"/>
        <v>1</v>
      </c>
    </row>
    <row r="7816" spans="1:7" x14ac:dyDescent="0.25">
      <c r="A7816" s="7">
        <v>3.9415288822812908E-2</v>
      </c>
      <c r="B7816" s="13">
        <f t="shared" si="613"/>
        <v>7815</v>
      </c>
      <c r="C7816" s="35">
        <f t="shared" si="614"/>
        <v>1.1475710520778004E-5</v>
      </c>
      <c r="D7816" s="7">
        <f t="shared" si="610"/>
        <v>8.9682677719880102E-2</v>
      </c>
      <c r="E7816" s="7">
        <f>SUM(D$2:D7816)</f>
        <v>2101.3657312574505</v>
      </c>
      <c r="F7816">
        <f t="shared" si="611"/>
        <v>1</v>
      </c>
      <c r="G7816">
        <f t="shared" si="612"/>
        <v>1</v>
      </c>
    </row>
    <row r="7817" spans="1:7" x14ac:dyDescent="0.25">
      <c r="A7817" s="7">
        <v>3.9344255627310774E-2</v>
      </c>
      <c r="B7817" s="13">
        <f t="shared" si="613"/>
        <v>7816</v>
      </c>
      <c r="C7817" s="35">
        <f t="shared" si="614"/>
        <v>7.1033195502133439E-5</v>
      </c>
      <c r="D7817" s="7">
        <f t="shared" si="610"/>
        <v>0.55519545604467502</v>
      </c>
      <c r="E7817" s="7">
        <f>SUM(D$2:D7817)</f>
        <v>2101.9209267134952</v>
      </c>
      <c r="F7817">
        <f t="shared" si="611"/>
        <v>1</v>
      </c>
      <c r="G7817">
        <f t="shared" si="612"/>
        <v>1</v>
      </c>
    </row>
    <row r="7818" spans="1:7" x14ac:dyDescent="0.25">
      <c r="A7818" s="7">
        <v>3.9184467252970562E-2</v>
      </c>
      <c r="B7818" s="13">
        <f t="shared" si="613"/>
        <v>7817</v>
      </c>
      <c r="C7818" s="35">
        <f t="shared" si="614"/>
        <v>1.5978837434021259E-4</v>
      </c>
      <c r="D7818" s="7">
        <f t="shared" si="610"/>
        <v>1.2490657222174417</v>
      </c>
      <c r="E7818" s="7">
        <f>SUM(D$2:D7818)</f>
        <v>2103.1699924357126</v>
      </c>
      <c r="F7818">
        <f t="shared" si="611"/>
        <v>1</v>
      </c>
      <c r="G7818">
        <f t="shared" si="612"/>
        <v>1</v>
      </c>
    </row>
    <row r="7819" spans="1:7" x14ac:dyDescent="0.25">
      <c r="A7819" s="7">
        <v>3.9173717853242231E-2</v>
      </c>
      <c r="B7819" s="13">
        <f t="shared" si="613"/>
        <v>7818</v>
      </c>
      <c r="C7819" s="35">
        <f t="shared" si="614"/>
        <v>1.0749399728331166E-5</v>
      </c>
      <c r="D7819" s="7">
        <f t="shared" si="610"/>
        <v>8.4038807076093056E-2</v>
      </c>
      <c r="E7819" s="7">
        <f>SUM(D$2:D7819)</f>
        <v>2103.2540312427886</v>
      </c>
      <c r="F7819">
        <f t="shared" si="611"/>
        <v>1</v>
      </c>
      <c r="G7819">
        <f t="shared" si="612"/>
        <v>1</v>
      </c>
    </row>
    <row r="7820" spans="1:7" x14ac:dyDescent="0.25">
      <c r="A7820" s="7">
        <v>3.9152751681700008E-2</v>
      </c>
      <c r="B7820" s="13">
        <f t="shared" si="613"/>
        <v>7819</v>
      </c>
      <c r="C7820" s="35">
        <f t="shared" si="614"/>
        <v>2.0966171542222134E-5</v>
      </c>
      <c r="D7820" s="7">
        <f t="shared" si="610"/>
        <v>0.16393449528863485</v>
      </c>
      <c r="E7820" s="7">
        <f>SUM(D$2:D7820)</f>
        <v>2103.4179657380773</v>
      </c>
      <c r="F7820">
        <f t="shared" si="611"/>
        <v>1</v>
      </c>
      <c r="G7820">
        <f t="shared" si="612"/>
        <v>1</v>
      </c>
    </row>
    <row r="7821" spans="1:7" x14ac:dyDescent="0.25">
      <c r="A7821" s="7">
        <v>3.9118518233015605E-2</v>
      </c>
      <c r="B7821" s="13">
        <f t="shared" si="613"/>
        <v>7820</v>
      </c>
      <c r="C7821" s="35">
        <f t="shared" si="614"/>
        <v>3.42334486844037E-5</v>
      </c>
      <c r="D7821" s="7">
        <f t="shared" si="610"/>
        <v>0.26770556871203693</v>
      </c>
      <c r="E7821" s="7">
        <f>SUM(D$2:D7821)</f>
        <v>2103.6856713067896</v>
      </c>
      <c r="F7821">
        <f t="shared" si="611"/>
        <v>1</v>
      </c>
      <c r="G7821">
        <f t="shared" si="612"/>
        <v>1</v>
      </c>
    </row>
    <row r="7822" spans="1:7" x14ac:dyDescent="0.25">
      <c r="A7822" s="7">
        <v>3.9074552219712309E-2</v>
      </c>
      <c r="B7822" s="13">
        <f t="shared" si="613"/>
        <v>7821</v>
      </c>
      <c r="C7822" s="35">
        <f t="shared" si="614"/>
        <v>4.3966013303295415E-5</v>
      </c>
      <c r="D7822" s="7">
        <f t="shared" si="610"/>
        <v>0.34385819004507345</v>
      </c>
      <c r="E7822" s="7">
        <f>SUM(D$2:D7822)</f>
        <v>2104.0295294968346</v>
      </c>
      <c r="F7822">
        <f t="shared" si="611"/>
        <v>1</v>
      </c>
      <c r="G7822">
        <f t="shared" si="612"/>
        <v>1</v>
      </c>
    </row>
    <row r="7823" spans="1:7" x14ac:dyDescent="0.25">
      <c r="A7823" s="7">
        <v>3.9047485037513464E-2</v>
      </c>
      <c r="B7823" s="13">
        <f t="shared" si="613"/>
        <v>7822</v>
      </c>
      <c r="C7823" s="35">
        <f t="shared" si="614"/>
        <v>2.7067182198844963E-5</v>
      </c>
      <c r="D7823" s="7">
        <f t="shared" si="610"/>
        <v>0.2117194991593653</v>
      </c>
      <c r="E7823" s="7">
        <f>SUM(D$2:D7823)</f>
        <v>2104.2412489959938</v>
      </c>
      <c r="F7823">
        <f t="shared" si="611"/>
        <v>1</v>
      </c>
      <c r="G7823">
        <f t="shared" si="612"/>
        <v>1</v>
      </c>
    </row>
    <row r="7824" spans="1:7" x14ac:dyDescent="0.25">
      <c r="A7824" s="7">
        <v>3.9039205094479508E-2</v>
      </c>
      <c r="B7824" s="13">
        <f t="shared" si="613"/>
        <v>7823</v>
      </c>
      <c r="C7824" s="35">
        <f t="shared" si="614"/>
        <v>8.2799430339564051E-6</v>
      </c>
      <c r="D7824" s="7">
        <f t="shared" si="610"/>
        <v>6.4773994354640957E-2</v>
      </c>
      <c r="E7824" s="7">
        <f>SUM(D$2:D7824)</f>
        <v>2104.3060229903485</v>
      </c>
      <c r="F7824">
        <f t="shared" si="611"/>
        <v>1</v>
      </c>
      <c r="G7824">
        <f t="shared" si="612"/>
        <v>1</v>
      </c>
    </row>
    <row r="7825" spans="1:7" x14ac:dyDescent="0.25">
      <c r="A7825" s="7">
        <v>3.9027099914605221E-2</v>
      </c>
      <c r="B7825" s="13">
        <f t="shared" si="613"/>
        <v>7824</v>
      </c>
      <c r="C7825" s="35">
        <f t="shared" si="614"/>
        <v>1.2105179874287442E-5</v>
      </c>
      <c r="D7825" s="7">
        <f t="shared" si="610"/>
        <v>9.4710927336424944E-2</v>
      </c>
      <c r="E7825" s="7">
        <f>SUM(D$2:D7825)</f>
        <v>2104.4007339176851</v>
      </c>
      <c r="F7825">
        <f t="shared" si="611"/>
        <v>1</v>
      </c>
      <c r="G7825">
        <f t="shared" si="612"/>
        <v>1</v>
      </c>
    </row>
    <row r="7826" spans="1:7" x14ac:dyDescent="0.25">
      <c r="A7826" s="7">
        <v>3.9027099914605221E-2</v>
      </c>
      <c r="B7826" s="13">
        <f t="shared" si="613"/>
        <v>7825</v>
      </c>
      <c r="C7826" s="35">
        <f t="shared" si="614"/>
        <v>0</v>
      </c>
      <c r="D7826" s="7">
        <f t="shared" si="610"/>
        <v>0</v>
      </c>
      <c r="E7826" s="7">
        <f>SUM(D$2:D7826)</f>
        <v>2104.4007339176851</v>
      </c>
      <c r="F7826">
        <f t="shared" si="611"/>
        <v>1</v>
      </c>
      <c r="G7826">
        <f t="shared" si="612"/>
        <v>1</v>
      </c>
    </row>
    <row r="7827" spans="1:7" x14ac:dyDescent="0.25">
      <c r="A7827" s="7">
        <v>3.9027099914605221E-2</v>
      </c>
      <c r="B7827" s="13">
        <f t="shared" si="613"/>
        <v>7826</v>
      </c>
      <c r="C7827" s="35">
        <f t="shared" si="614"/>
        <v>0</v>
      </c>
      <c r="D7827" s="7">
        <f t="shared" si="610"/>
        <v>0</v>
      </c>
      <c r="E7827" s="7">
        <f>SUM(D$2:D7827)</f>
        <v>2104.4007339176851</v>
      </c>
      <c r="F7827">
        <f t="shared" si="611"/>
        <v>1</v>
      </c>
      <c r="G7827">
        <f t="shared" si="612"/>
        <v>1</v>
      </c>
    </row>
    <row r="7828" spans="1:7" x14ac:dyDescent="0.25">
      <c r="A7828" s="7">
        <v>3.9027099914605221E-2</v>
      </c>
      <c r="B7828" s="13">
        <f t="shared" si="613"/>
        <v>7827</v>
      </c>
      <c r="C7828" s="35">
        <f t="shared" si="614"/>
        <v>0</v>
      </c>
      <c r="D7828" s="7">
        <f t="shared" si="610"/>
        <v>0</v>
      </c>
      <c r="E7828" s="7">
        <f>SUM(D$2:D7828)</f>
        <v>2104.4007339176851</v>
      </c>
      <c r="F7828">
        <f t="shared" si="611"/>
        <v>1</v>
      </c>
      <c r="G7828">
        <f t="shared" si="612"/>
        <v>1</v>
      </c>
    </row>
    <row r="7829" spans="1:7" x14ac:dyDescent="0.25">
      <c r="A7829" s="7">
        <v>3.9027099914605221E-2</v>
      </c>
      <c r="B7829" s="13">
        <f t="shared" si="613"/>
        <v>7828</v>
      </c>
      <c r="C7829" s="35">
        <f t="shared" si="614"/>
        <v>0</v>
      </c>
      <c r="D7829" s="7">
        <f t="shared" si="610"/>
        <v>0</v>
      </c>
      <c r="E7829" s="7">
        <f>SUM(D$2:D7829)</f>
        <v>2104.4007339176851</v>
      </c>
      <c r="F7829">
        <f t="shared" si="611"/>
        <v>1</v>
      </c>
      <c r="G7829">
        <f t="shared" si="612"/>
        <v>1</v>
      </c>
    </row>
    <row r="7830" spans="1:7" x14ac:dyDescent="0.25">
      <c r="A7830" s="7">
        <v>3.9027099914605221E-2</v>
      </c>
      <c r="B7830" s="13">
        <f t="shared" si="613"/>
        <v>7829</v>
      </c>
      <c r="C7830" s="35">
        <f t="shared" si="614"/>
        <v>0</v>
      </c>
      <c r="D7830" s="7">
        <f t="shared" si="610"/>
        <v>0</v>
      </c>
      <c r="E7830" s="7">
        <f>SUM(D$2:D7830)</f>
        <v>2104.4007339176851</v>
      </c>
      <c r="F7830">
        <f t="shared" si="611"/>
        <v>1</v>
      </c>
      <c r="G7830">
        <f t="shared" si="612"/>
        <v>1</v>
      </c>
    </row>
    <row r="7831" spans="1:7" x14ac:dyDescent="0.25">
      <c r="A7831" s="7">
        <v>3.9027099914605221E-2</v>
      </c>
      <c r="B7831" s="13">
        <f t="shared" si="613"/>
        <v>7830</v>
      </c>
      <c r="C7831" s="35">
        <f t="shared" si="614"/>
        <v>0</v>
      </c>
      <c r="D7831" s="7">
        <f t="shared" si="610"/>
        <v>0</v>
      </c>
      <c r="E7831" s="7">
        <f>SUM(D$2:D7831)</f>
        <v>2104.4007339176851</v>
      </c>
      <c r="F7831">
        <f t="shared" si="611"/>
        <v>1</v>
      </c>
      <c r="G7831">
        <f t="shared" si="612"/>
        <v>1</v>
      </c>
    </row>
    <row r="7832" spans="1:7" x14ac:dyDescent="0.25">
      <c r="A7832" s="7">
        <v>3.9027099914605221E-2</v>
      </c>
      <c r="B7832" s="13">
        <f t="shared" si="613"/>
        <v>7831</v>
      </c>
      <c r="C7832" s="35">
        <f t="shared" si="614"/>
        <v>0</v>
      </c>
      <c r="D7832" s="7">
        <f t="shared" si="610"/>
        <v>0</v>
      </c>
      <c r="E7832" s="7">
        <f>SUM(D$2:D7832)</f>
        <v>2104.4007339176851</v>
      </c>
      <c r="F7832">
        <f t="shared" si="611"/>
        <v>1</v>
      </c>
      <c r="G7832">
        <f t="shared" si="612"/>
        <v>1</v>
      </c>
    </row>
    <row r="7833" spans="1:7" x14ac:dyDescent="0.25">
      <c r="A7833" s="7">
        <v>3.9027099914605221E-2</v>
      </c>
      <c r="B7833" s="13">
        <f t="shared" si="613"/>
        <v>7832</v>
      </c>
      <c r="C7833" s="35">
        <f t="shared" si="614"/>
        <v>0</v>
      </c>
      <c r="D7833" s="7">
        <f t="shared" si="610"/>
        <v>0</v>
      </c>
      <c r="E7833" s="7">
        <f>SUM(D$2:D7833)</f>
        <v>2104.4007339176851</v>
      </c>
      <c r="F7833">
        <f t="shared" si="611"/>
        <v>1</v>
      </c>
      <c r="G7833">
        <f t="shared" si="612"/>
        <v>1</v>
      </c>
    </row>
    <row r="7834" spans="1:7" x14ac:dyDescent="0.25">
      <c r="A7834" s="7">
        <v>3.9027099914605221E-2</v>
      </c>
      <c r="B7834" s="13">
        <f t="shared" si="613"/>
        <v>7833</v>
      </c>
      <c r="C7834" s="35">
        <f t="shared" si="614"/>
        <v>0</v>
      </c>
      <c r="D7834" s="7">
        <f t="shared" si="610"/>
        <v>0</v>
      </c>
      <c r="E7834" s="7">
        <f>SUM(D$2:D7834)</f>
        <v>2104.4007339176851</v>
      </c>
      <c r="F7834">
        <f t="shared" si="611"/>
        <v>1</v>
      </c>
      <c r="G7834">
        <f t="shared" si="612"/>
        <v>1</v>
      </c>
    </row>
    <row r="7835" spans="1:7" x14ac:dyDescent="0.25">
      <c r="A7835" s="7">
        <v>3.9027099914605221E-2</v>
      </c>
      <c r="B7835" s="13">
        <f t="shared" si="613"/>
        <v>7834</v>
      </c>
      <c r="C7835" s="35">
        <f t="shared" si="614"/>
        <v>0</v>
      </c>
      <c r="D7835" s="7">
        <f t="shared" si="610"/>
        <v>0</v>
      </c>
      <c r="E7835" s="7">
        <f>SUM(D$2:D7835)</f>
        <v>2104.4007339176851</v>
      </c>
      <c r="F7835">
        <f t="shared" si="611"/>
        <v>1</v>
      </c>
      <c r="G7835">
        <f t="shared" si="612"/>
        <v>1</v>
      </c>
    </row>
    <row r="7836" spans="1:7" x14ac:dyDescent="0.25">
      <c r="A7836" s="7">
        <v>3.9027099914605221E-2</v>
      </c>
      <c r="B7836" s="13">
        <f t="shared" si="613"/>
        <v>7835</v>
      </c>
      <c r="C7836" s="35">
        <f t="shared" si="614"/>
        <v>0</v>
      </c>
      <c r="D7836" s="7">
        <f t="shared" si="610"/>
        <v>0</v>
      </c>
      <c r="E7836" s="7">
        <f>SUM(D$2:D7836)</f>
        <v>2104.4007339176851</v>
      </c>
      <c r="F7836">
        <f t="shared" si="611"/>
        <v>1</v>
      </c>
      <c r="G7836">
        <f t="shared" si="612"/>
        <v>1</v>
      </c>
    </row>
    <row r="7837" spans="1:7" x14ac:dyDescent="0.25">
      <c r="A7837" s="7">
        <v>3.9027099914605221E-2</v>
      </c>
      <c r="B7837" s="13">
        <f t="shared" si="613"/>
        <v>7836</v>
      </c>
      <c r="C7837" s="35">
        <f t="shared" si="614"/>
        <v>0</v>
      </c>
      <c r="D7837" s="7">
        <f t="shared" si="610"/>
        <v>0</v>
      </c>
      <c r="E7837" s="7">
        <f>SUM(D$2:D7837)</f>
        <v>2104.4007339176851</v>
      </c>
      <c r="F7837">
        <f t="shared" si="611"/>
        <v>1</v>
      </c>
      <c r="G7837">
        <f t="shared" si="612"/>
        <v>1</v>
      </c>
    </row>
    <row r="7838" spans="1:7" x14ac:dyDescent="0.25">
      <c r="A7838" s="7">
        <v>3.9027099914605221E-2</v>
      </c>
      <c r="B7838" s="13">
        <f t="shared" si="613"/>
        <v>7837</v>
      </c>
      <c r="C7838" s="35">
        <f t="shared" si="614"/>
        <v>0</v>
      </c>
      <c r="D7838" s="7">
        <f t="shared" si="610"/>
        <v>0</v>
      </c>
      <c r="E7838" s="7">
        <f>SUM(D$2:D7838)</f>
        <v>2104.4007339176851</v>
      </c>
      <c r="F7838">
        <f t="shared" si="611"/>
        <v>1</v>
      </c>
      <c r="G7838">
        <f t="shared" si="612"/>
        <v>1</v>
      </c>
    </row>
    <row r="7839" spans="1:7" x14ac:dyDescent="0.25">
      <c r="A7839" s="7">
        <v>3.9027099914605221E-2</v>
      </c>
      <c r="B7839" s="13">
        <f t="shared" si="613"/>
        <v>7838</v>
      </c>
      <c r="C7839" s="35">
        <f t="shared" si="614"/>
        <v>0</v>
      </c>
      <c r="D7839" s="7">
        <f t="shared" si="610"/>
        <v>0</v>
      </c>
      <c r="E7839" s="7">
        <f>SUM(D$2:D7839)</f>
        <v>2104.4007339176851</v>
      </c>
      <c r="F7839">
        <f t="shared" si="611"/>
        <v>1</v>
      </c>
      <c r="G7839">
        <f t="shared" si="612"/>
        <v>1</v>
      </c>
    </row>
    <row r="7840" spans="1:7" x14ac:dyDescent="0.25">
      <c r="A7840" s="7">
        <v>3.9027099914605221E-2</v>
      </c>
      <c r="B7840" s="13">
        <f t="shared" si="613"/>
        <v>7839</v>
      </c>
      <c r="C7840" s="35">
        <f t="shared" si="614"/>
        <v>0</v>
      </c>
      <c r="D7840" s="7">
        <f t="shared" si="610"/>
        <v>0</v>
      </c>
      <c r="E7840" s="7">
        <f>SUM(D$2:D7840)</f>
        <v>2104.4007339176851</v>
      </c>
      <c r="F7840">
        <f t="shared" si="611"/>
        <v>1</v>
      </c>
      <c r="G7840">
        <f t="shared" si="612"/>
        <v>1</v>
      </c>
    </row>
    <row r="7841" spans="1:7" x14ac:dyDescent="0.25">
      <c r="A7841" s="7">
        <v>3.9027099914605221E-2</v>
      </c>
      <c r="B7841" s="13">
        <f t="shared" si="613"/>
        <v>7840</v>
      </c>
      <c r="C7841" s="35">
        <f t="shared" si="614"/>
        <v>0</v>
      </c>
      <c r="D7841" s="7">
        <f t="shared" si="610"/>
        <v>0</v>
      </c>
      <c r="E7841" s="7">
        <f>SUM(D$2:D7841)</f>
        <v>2104.4007339176851</v>
      </c>
      <c r="F7841">
        <f t="shared" si="611"/>
        <v>1</v>
      </c>
      <c r="G7841">
        <f t="shared" si="612"/>
        <v>1</v>
      </c>
    </row>
    <row r="7842" spans="1:7" x14ac:dyDescent="0.25">
      <c r="A7842" s="7">
        <v>3.9027099914605221E-2</v>
      </c>
      <c r="B7842" s="13">
        <f t="shared" si="613"/>
        <v>7841</v>
      </c>
      <c r="C7842" s="35">
        <f t="shared" si="614"/>
        <v>0</v>
      </c>
      <c r="D7842" s="7">
        <f t="shared" si="610"/>
        <v>0</v>
      </c>
      <c r="E7842" s="7">
        <f>SUM(D$2:D7842)</f>
        <v>2104.4007339176851</v>
      </c>
      <c r="F7842">
        <f t="shared" si="611"/>
        <v>1</v>
      </c>
      <c r="G7842">
        <f t="shared" si="612"/>
        <v>1</v>
      </c>
    </row>
    <row r="7843" spans="1:7" x14ac:dyDescent="0.25">
      <c r="A7843" s="7">
        <v>3.9027099914605221E-2</v>
      </c>
      <c r="B7843" s="13">
        <f t="shared" si="613"/>
        <v>7842</v>
      </c>
      <c r="C7843" s="35">
        <f t="shared" si="614"/>
        <v>0</v>
      </c>
      <c r="D7843" s="7">
        <f t="shared" si="610"/>
        <v>0</v>
      </c>
      <c r="E7843" s="7">
        <f>SUM(D$2:D7843)</f>
        <v>2104.4007339176851</v>
      </c>
      <c r="F7843">
        <f t="shared" si="611"/>
        <v>1</v>
      </c>
      <c r="G7843">
        <f t="shared" si="612"/>
        <v>1</v>
      </c>
    </row>
    <row r="7844" spans="1:7" x14ac:dyDescent="0.25">
      <c r="A7844" s="7">
        <v>3.9027099914605221E-2</v>
      </c>
      <c r="B7844" s="13">
        <f t="shared" si="613"/>
        <v>7843</v>
      </c>
      <c r="C7844" s="35">
        <f t="shared" si="614"/>
        <v>0</v>
      </c>
      <c r="D7844" s="7">
        <f t="shared" si="610"/>
        <v>0</v>
      </c>
      <c r="E7844" s="7">
        <f>SUM(D$2:D7844)</f>
        <v>2104.4007339176851</v>
      </c>
      <c r="F7844">
        <f t="shared" si="611"/>
        <v>1</v>
      </c>
      <c r="G7844">
        <f t="shared" si="612"/>
        <v>1</v>
      </c>
    </row>
    <row r="7845" spans="1:7" x14ac:dyDescent="0.25">
      <c r="A7845" s="7">
        <v>3.9027099914605221E-2</v>
      </c>
      <c r="B7845" s="13">
        <f t="shared" si="613"/>
        <v>7844</v>
      </c>
      <c r="C7845" s="35">
        <f t="shared" si="614"/>
        <v>0</v>
      </c>
      <c r="D7845" s="7">
        <f t="shared" si="610"/>
        <v>0</v>
      </c>
      <c r="E7845" s="7">
        <f>SUM(D$2:D7845)</f>
        <v>2104.4007339176851</v>
      </c>
      <c r="F7845">
        <f t="shared" si="611"/>
        <v>1</v>
      </c>
      <c r="G7845">
        <f t="shared" si="612"/>
        <v>1</v>
      </c>
    </row>
    <row r="7846" spans="1:7" x14ac:dyDescent="0.25">
      <c r="A7846" s="7">
        <v>3.9027099914605221E-2</v>
      </c>
      <c r="B7846" s="13">
        <f t="shared" si="613"/>
        <v>7845</v>
      </c>
      <c r="C7846" s="35">
        <f t="shared" si="614"/>
        <v>0</v>
      </c>
      <c r="D7846" s="7">
        <f t="shared" si="610"/>
        <v>0</v>
      </c>
      <c r="E7846" s="7">
        <f>SUM(D$2:D7846)</f>
        <v>2104.4007339176851</v>
      </c>
      <c r="F7846">
        <f t="shared" si="611"/>
        <v>1</v>
      </c>
      <c r="G7846">
        <f t="shared" si="612"/>
        <v>1</v>
      </c>
    </row>
    <row r="7847" spans="1:7" x14ac:dyDescent="0.25">
      <c r="A7847" s="7">
        <v>3.9027099914605221E-2</v>
      </c>
      <c r="B7847" s="13">
        <f t="shared" si="613"/>
        <v>7846</v>
      </c>
      <c r="C7847" s="35">
        <f t="shared" si="614"/>
        <v>0</v>
      </c>
      <c r="D7847" s="7">
        <f t="shared" si="610"/>
        <v>0</v>
      </c>
      <c r="E7847" s="7">
        <f>SUM(D$2:D7847)</f>
        <v>2104.4007339176851</v>
      </c>
      <c r="F7847">
        <f t="shared" si="611"/>
        <v>1</v>
      </c>
      <c r="G7847">
        <f t="shared" si="612"/>
        <v>1</v>
      </c>
    </row>
    <row r="7848" spans="1:7" x14ac:dyDescent="0.25">
      <c r="A7848" s="7">
        <v>3.9027099914605221E-2</v>
      </c>
      <c r="B7848" s="13">
        <f t="shared" si="613"/>
        <v>7847</v>
      </c>
      <c r="C7848" s="35">
        <f t="shared" si="614"/>
        <v>0</v>
      </c>
      <c r="D7848" s="7">
        <f t="shared" si="610"/>
        <v>0</v>
      </c>
      <c r="E7848" s="7">
        <f>SUM(D$2:D7848)</f>
        <v>2104.4007339176851</v>
      </c>
      <c r="F7848">
        <f t="shared" si="611"/>
        <v>1</v>
      </c>
      <c r="G7848">
        <f t="shared" si="612"/>
        <v>1</v>
      </c>
    </row>
    <row r="7849" spans="1:7" x14ac:dyDescent="0.25">
      <c r="A7849" s="7">
        <v>3.9027099914605221E-2</v>
      </c>
      <c r="B7849" s="13">
        <f t="shared" si="613"/>
        <v>7848</v>
      </c>
      <c r="C7849" s="35">
        <f t="shared" si="614"/>
        <v>0</v>
      </c>
      <c r="D7849" s="7">
        <f t="shared" si="610"/>
        <v>0</v>
      </c>
      <c r="E7849" s="7">
        <f>SUM(D$2:D7849)</f>
        <v>2104.4007339176851</v>
      </c>
      <c r="F7849">
        <f t="shared" si="611"/>
        <v>1</v>
      </c>
      <c r="G7849">
        <f t="shared" si="612"/>
        <v>1</v>
      </c>
    </row>
    <row r="7850" spans="1:7" x14ac:dyDescent="0.25">
      <c r="A7850" s="7">
        <v>3.9027099914605221E-2</v>
      </c>
      <c r="B7850" s="13">
        <f t="shared" si="613"/>
        <v>7849</v>
      </c>
      <c r="C7850" s="35">
        <f t="shared" si="614"/>
        <v>0</v>
      </c>
      <c r="D7850" s="7">
        <f t="shared" si="610"/>
        <v>0</v>
      </c>
      <c r="E7850" s="7">
        <f>SUM(D$2:D7850)</f>
        <v>2104.4007339176851</v>
      </c>
      <c r="F7850">
        <f t="shared" si="611"/>
        <v>1</v>
      </c>
      <c r="G7850">
        <f t="shared" si="612"/>
        <v>1</v>
      </c>
    </row>
    <row r="7851" spans="1:7" x14ac:dyDescent="0.25">
      <c r="A7851" s="7">
        <v>3.9027099914605221E-2</v>
      </c>
      <c r="B7851" s="13">
        <f t="shared" si="613"/>
        <v>7850</v>
      </c>
      <c r="C7851" s="35">
        <f t="shared" si="614"/>
        <v>0</v>
      </c>
      <c r="D7851" s="7">
        <f t="shared" si="610"/>
        <v>0</v>
      </c>
      <c r="E7851" s="7">
        <f>SUM(D$2:D7851)</f>
        <v>2104.4007339176851</v>
      </c>
      <c r="F7851">
        <f t="shared" si="611"/>
        <v>1</v>
      </c>
      <c r="G7851">
        <f t="shared" si="612"/>
        <v>1</v>
      </c>
    </row>
    <row r="7852" spans="1:7" x14ac:dyDescent="0.25">
      <c r="A7852" s="7">
        <v>3.9027099914605221E-2</v>
      </c>
      <c r="B7852" s="13">
        <f t="shared" si="613"/>
        <v>7851</v>
      </c>
      <c r="C7852" s="35">
        <f t="shared" si="614"/>
        <v>0</v>
      </c>
      <c r="D7852" s="7">
        <f t="shared" si="610"/>
        <v>0</v>
      </c>
      <c r="E7852" s="7">
        <f>SUM(D$2:D7852)</f>
        <v>2104.4007339176851</v>
      </c>
      <c r="F7852">
        <f t="shared" si="611"/>
        <v>1</v>
      </c>
      <c r="G7852">
        <f t="shared" si="612"/>
        <v>1</v>
      </c>
    </row>
    <row r="7853" spans="1:7" x14ac:dyDescent="0.25">
      <c r="A7853" s="7">
        <v>3.9027099914605221E-2</v>
      </c>
      <c r="B7853" s="13">
        <f t="shared" si="613"/>
        <v>7852</v>
      </c>
      <c r="C7853" s="35">
        <f t="shared" si="614"/>
        <v>0</v>
      </c>
      <c r="D7853" s="7">
        <f t="shared" si="610"/>
        <v>0</v>
      </c>
      <c r="E7853" s="7">
        <f>SUM(D$2:D7853)</f>
        <v>2104.4007339176851</v>
      </c>
      <c r="F7853">
        <f t="shared" si="611"/>
        <v>1</v>
      </c>
      <c r="G7853">
        <f t="shared" si="612"/>
        <v>1</v>
      </c>
    </row>
    <row r="7854" spans="1:7" x14ac:dyDescent="0.25">
      <c r="A7854" s="7">
        <v>3.9027099914605221E-2</v>
      </c>
      <c r="B7854" s="13">
        <f t="shared" si="613"/>
        <v>7853</v>
      </c>
      <c r="C7854" s="35">
        <f t="shared" si="614"/>
        <v>0</v>
      </c>
      <c r="D7854" s="7">
        <f t="shared" si="610"/>
        <v>0</v>
      </c>
      <c r="E7854" s="7">
        <f>SUM(D$2:D7854)</f>
        <v>2104.4007339176851</v>
      </c>
      <c r="F7854">
        <f t="shared" si="611"/>
        <v>1</v>
      </c>
      <c r="G7854">
        <f t="shared" si="612"/>
        <v>1</v>
      </c>
    </row>
    <row r="7855" spans="1:7" x14ac:dyDescent="0.25">
      <c r="A7855" s="7">
        <v>3.9027099914605221E-2</v>
      </c>
      <c r="B7855" s="13">
        <f t="shared" si="613"/>
        <v>7854</v>
      </c>
      <c r="C7855" s="35">
        <f t="shared" si="614"/>
        <v>0</v>
      </c>
      <c r="D7855" s="7">
        <f t="shared" si="610"/>
        <v>0</v>
      </c>
      <c r="E7855" s="7">
        <f>SUM(D$2:D7855)</f>
        <v>2104.4007339176851</v>
      </c>
      <c r="F7855">
        <f t="shared" si="611"/>
        <v>1</v>
      </c>
      <c r="G7855">
        <f t="shared" si="612"/>
        <v>1</v>
      </c>
    </row>
    <row r="7856" spans="1:7" x14ac:dyDescent="0.25">
      <c r="A7856" s="7">
        <v>3.9027099914605221E-2</v>
      </c>
      <c r="B7856" s="13">
        <f t="shared" si="613"/>
        <v>7855</v>
      </c>
      <c r="C7856" s="35">
        <f t="shared" si="614"/>
        <v>0</v>
      </c>
      <c r="D7856" s="7">
        <f t="shared" si="610"/>
        <v>0</v>
      </c>
      <c r="E7856" s="7">
        <f>SUM(D$2:D7856)</f>
        <v>2104.4007339176851</v>
      </c>
      <c r="F7856">
        <f t="shared" si="611"/>
        <v>1</v>
      </c>
      <c r="G7856">
        <f t="shared" si="612"/>
        <v>1</v>
      </c>
    </row>
    <row r="7857" spans="1:7" x14ac:dyDescent="0.25">
      <c r="A7857" s="7">
        <v>3.9027099914605221E-2</v>
      </c>
      <c r="B7857" s="13">
        <f t="shared" si="613"/>
        <v>7856</v>
      </c>
      <c r="C7857" s="35">
        <f t="shared" si="614"/>
        <v>0</v>
      </c>
      <c r="D7857" s="7">
        <f t="shared" si="610"/>
        <v>0</v>
      </c>
      <c r="E7857" s="7">
        <f>SUM(D$2:D7857)</f>
        <v>2104.4007339176851</v>
      </c>
      <c r="F7857">
        <f t="shared" si="611"/>
        <v>1</v>
      </c>
      <c r="G7857">
        <f t="shared" si="612"/>
        <v>1</v>
      </c>
    </row>
    <row r="7858" spans="1:7" x14ac:dyDescent="0.25">
      <c r="A7858" s="7">
        <v>3.9027099914605221E-2</v>
      </c>
      <c r="B7858" s="13">
        <f t="shared" si="613"/>
        <v>7857</v>
      </c>
      <c r="C7858" s="35">
        <f t="shared" si="614"/>
        <v>0</v>
      </c>
      <c r="D7858" s="7">
        <f t="shared" si="610"/>
        <v>0</v>
      </c>
      <c r="E7858" s="7">
        <f>SUM(D$2:D7858)</f>
        <v>2104.4007339176851</v>
      </c>
      <c r="F7858">
        <f t="shared" si="611"/>
        <v>1</v>
      </c>
      <c r="G7858">
        <f t="shared" si="612"/>
        <v>1</v>
      </c>
    </row>
    <row r="7859" spans="1:7" x14ac:dyDescent="0.25">
      <c r="A7859" s="7">
        <v>3.9027099914605221E-2</v>
      </c>
      <c r="B7859" s="13">
        <f t="shared" si="613"/>
        <v>7858</v>
      </c>
      <c r="C7859" s="35">
        <f t="shared" si="614"/>
        <v>0</v>
      </c>
      <c r="D7859" s="7">
        <f t="shared" si="610"/>
        <v>0</v>
      </c>
      <c r="E7859" s="7">
        <f>SUM(D$2:D7859)</f>
        <v>2104.4007339176851</v>
      </c>
      <c r="F7859">
        <f t="shared" si="611"/>
        <v>1</v>
      </c>
      <c r="G7859">
        <f t="shared" si="612"/>
        <v>1</v>
      </c>
    </row>
    <row r="7860" spans="1:7" x14ac:dyDescent="0.25">
      <c r="A7860" s="7">
        <v>3.9027099914605221E-2</v>
      </c>
      <c r="B7860" s="13">
        <f t="shared" si="613"/>
        <v>7859</v>
      </c>
      <c r="C7860" s="35">
        <f t="shared" si="614"/>
        <v>0</v>
      </c>
      <c r="D7860" s="7">
        <f t="shared" si="610"/>
        <v>0</v>
      </c>
      <c r="E7860" s="7">
        <f>SUM(D$2:D7860)</f>
        <v>2104.4007339176851</v>
      </c>
      <c r="F7860">
        <f t="shared" si="611"/>
        <v>1</v>
      </c>
      <c r="G7860">
        <f t="shared" si="612"/>
        <v>1</v>
      </c>
    </row>
    <row r="7861" spans="1:7" x14ac:dyDescent="0.25">
      <c r="A7861" s="7">
        <v>3.9027099914605221E-2</v>
      </c>
      <c r="B7861" s="13">
        <f t="shared" si="613"/>
        <v>7860</v>
      </c>
      <c r="C7861" s="35">
        <f t="shared" si="614"/>
        <v>0</v>
      </c>
      <c r="D7861" s="7">
        <f t="shared" si="610"/>
        <v>0</v>
      </c>
      <c r="E7861" s="7">
        <f>SUM(D$2:D7861)</f>
        <v>2104.4007339176851</v>
      </c>
      <c r="F7861">
        <f t="shared" si="611"/>
        <v>1</v>
      </c>
      <c r="G7861">
        <f t="shared" si="612"/>
        <v>1</v>
      </c>
    </row>
    <row r="7862" spans="1:7" x14ac:dyDescent="0.25">
      <c r="A7862" s="7">
        <v>3.9027099914605221E-2</v>
      </c>
      <c r="B7862" s="13">
        <f t="shared" si="613"/>
        <v>7861</v>
      </c>
      <c r="C7862" s="35">
        <f t="shared" si="614"/>
        <v>0</v>
      </c>
      <c r="D7862" s="7">
        <f t="shared" si="610"/>
        <v>0</v>
      </c>
      <c r="E7862" s="7">
        <f>SUM(D$2:D7862)</f>
        <v>2104.4007339176851</v>
      </c>
      <c r="F7862">
        <f t="shared" si="611"/>
        <v>1</v>
      </c>
      <c r="G7862">
        <f t="shared" si="612"/>
        <v>1</v>
      </c>
    </row>
    <row r="7863" spans="1:7" x14ac:dyDescent="0.25">
      <c r="A7863" s="7">
        <v>3.9027099914605221E-2</v>
      </c>
      <c r="B7863" s="13">
        <f t="shared" si="613"/>
        <v>7862</v>
      </c>
      <c r="C7863" s="35">
        <f t="shared" si="614"/>
        <v>0</v>
      </c>
      <c r="D7863" s="7">
        <f t="shared" si="610"/>
        <v>0</v>
      </c>
      <c r="E7863" s="7">
        <f>SUM(D$2:D7863)</f>
        <v>2104.4007339176851</v>
      </c>
      <c r="F7863">
        <f t="shared" si="611"/>
        <v>1</v>
      </c>
      <c r="G7863">
        <f t="shared" si="612"/>
        <v>1</v>
      </c>
    </row>
    <row r="7864" spans="1:7" x14ac:dyDescent="0.25">
      <c r="A7864" s="7">
        <v>3.9027099914605221E-2</v>
      </c>
      <c r="B7864" s="13">
        <f t="shared" si="613"/>
        <v>7863</v>
      </c>
      <c r="C7864" s="35">
        <f t="shared" si="614"/>
        <v>0</v>
      </c>
      <c r="D7864" s="7">
        <f t="shared" si="610"/>
        <v>0</v>
      </c>
      <c r="E7864" s="7">
        <f>SUM(D$2:D7864)</f>
        <v>2104.4007339176851</v>
      </c>
      <c r="F7864">
        <f t="shared" si="611"/>
        <v>1</v>
      </c>
      <c r="G7864">
        <f t="shared" si="612"/>
        <v>1</v>
      </c>
    </row>
    <row r="7865" spans="1:7" x14ac:dyDescent="0.25">
      <c r="A7865" s="7">
        <v>3.9027099914605221E-2</v>
      </c>
      <c r="B7865" s="13">
        <f t="shared" si="613"/>
        <v>7864</v>
      </c>
      <c r="C7865" s="35">
        <f t="shared" si="614"/>
        <v>0</v>
      </c>
      <c r="D7865" s="7">
        <f t="shared" si="610"/>
        <v>0</v>
      </c>
      <c r="E7865" s="7">
        <f>SUM(D$2:D7865)</f>
        <v>2104.4007339176851</v>
      </c>
      <c r="F7865">
        <f t="shared" si="611"/>
        <v>1</v>
      </c>
      <c r="G7865">
        <f t="shared" si="612"/>
        <v>1</v>
      </c>
    </row>
    <row r="7866" spans="1:7" x14ac:dyDescent="0.25">
      <c r="A7866" s="7">
        <v>3.9027099914605221E-2</v>
      </c>
      <c r="B7866" s="13">
        <f t="shared" si="613"/>
        <v>7865</v>
      </c>
      <c r="C7866" s="35">
        <f t="shared" si="614"/>
        <v>0</v>
      </c>
      <c r="D7866" s="7">
        <f t="shared" si="610"/>
        <v>0</v>
      </c>
      <c r="E7866" s="7">
        <f>SUM(D$2:D7866)</f>
        <v>2104.4007339176851</v>
      </c>
      <c r="F7866">
        <f t="shared" si="611"/>
        <v>1</v>
      </c>
      <c r="G7866">
        <f t="shared" si="612"/>
        <v>1</v>
      </c>
    </row>
    <row r="7867" spans="1:7" x14ac:dyDescent="0.25">
      <c r="A7867" s="7">
        <v>3.9027099914605221E-2</v>
      </c>
      <c r="B7867" s="13">
        <f t="shared" si="613"/>
        <v>7866</v>
      </c>
      <c r="C7867" s="35">
        <f t="shared" si="614"/>
        <v>0</v>
      </c>
      <c r="D7867" s="7">
        <f t="shared" si="610"/>
        <v>0</v>
      </c>
      <c r="E7867" s="7">
        <f>SUM(D$2:D7867)</f>
        <v>2104.4007339176851</v>
      </c>
      <c r="F7867">
        <f t="shared" si="611"/>
        <v>1</v>
      </c>
      <c r="G7867">
        <f t="shared" si="612"/>
        <v>1</v>
      </c>
    </row>
    <row r="7868" spans="1:7" x14ac:dyDescent="0.25">
      <c r="A7868" s="7">
        <v>3.9027099914605221E-2</v>
      </c>
      <c r="B7868" s="13">
        <f t="shared" si="613"/>
        <v>7867</v>
      </c>
      <c r="C7868" s="35">
        <f t="shared" si="614"/>
        <v>0</v>
      </c>
      <c r="D7868" s="7">
        <f t="shared" si="610"/>
        <v>0</v>
      </c>
      <c r="E7868" s="7">
        <f>SUM(D$2:D7868)</f>
        <v>2104.4007339176851</v>
      </c>
      <c r="F7868">
        <f t="shared" si="611"/>
        <v>1</v>
      </c>
      <c r="G7868">
        <f t="shared" si="612"/>
        <v>1</v>
      </c>
    </row>
    <row r="7869" spans="1:7" x14ac:dyDescent="0.25">
      <c r="A7869" s="7">
        <v>3.9027099914605221E-2</v>
      </c>
      <c r="B7869" s="13">
        <f t="shared" si="613"/>
        <v>7868</v>
      </c>
      <c r="C7869" s="35">
        <f t="shared" si="614"/>
        <v>0</v>
      </c>
      <c r="D7869" s="7">
        <f t="shared" si="610"/>
        <v>0</v>
      </c>
      <c r="E7869" s="7">
        <f>SUM(D$2:D7869)</f>
        <v>2104.4007339176851</v>
      </c>
      <c r="F7869">
        <f t="shared" si="611"/>
        <v>1</v>
      </c>
      <c r="G7869">
        <f t="shared" si="612"/>
        <v>1</v>
      </c>
    </row>
    <row r="7870" spans="1:7" x14ac:dyDescent="0.25">
      <c r="A7870" s="7">
        <v>3.9027099914605221E-2</v>
      </c>
      <c r="B7870" s="13">
        <f t="shared" si="613"/>
        <v>7869</v>
      </c>
      <c r="C7870" s="35">
        <f t="shared" si="614"/>
        <v>0</v>
      </c>
      <c r="D7870" s="7">
        <f t="shared" si="610"/>
        <v>0</v>
      </c>
      <c r="E7870" s="7">
        <f>SUM(D$2:D7870)</f>
        <v>2104.4007339176851</v>
      </c>
      <c r="F7870">
        <f t="shared" si="611"/>
        <v>1</v>
      </c>
      <c r="G7870">
        <f t="shared" si="612"/>
        <v>1</v>
      </c>
    </row>
    <row r="7871" spans="1:7" x14ac:dyDescent="0.25">
      <c r="A7871" s="7">
        <v>3.9027099914605221E-2</v>
      </c>
      <c r="B7871" s="13">
        <f t="shared" si="613"/>
        <v>7870</v>
      </c>
      <c r="C7871" s="35">
        <f t="shared" si="614"/>
        <v>0</v>
      </c>
      <c r="D7871" s="7">
        <f t="shared" si="610"/>
        <v>0</v>
      </c>
      <c r="E7871" s="7">
        <f>SUM(D$2:D7871)</f>
        <v>2104.4007339176851</v>
      </c>
      <c r="F7871">
        <f t="shared" si="611"/>
        <v>1</v>
      </c>
      <c r="G7871">
        <f t="shared" si="612"/>
        <v>1</v>
      </c>
    </row>
    <row r="7872" spans="1:7" x14ac:dyDescent="0.25">
      <c r="A7872" s="7">
        <v>3.9027099914605221E-2</v>
      </c>
      <c r="B7872" s="13">
        <f t="shared" si="613"/>
        <v>7871</v>
      </c>
      <c r="C7872" s="35">
        <f t="shared" si="614"/>
        <v>0</v>
      </c>
      <c r="D7872" s="7">
        <f t="shared" si="610"/>
        <v>0</v>
      </c>
      <c r="E7872" s="7">
        <f>SUM(D$2:D7872)</f>
        <v>2104.4007339176851</v>
      </c>
      <c r="F7872">
        <f t="shared" si="611"/>
        <v>1</v>
      </c>
      <c r="G7872">
        <f t="shared" si="612"/>
        <v>1</v>
      </c>
    </row>
    <row r="7873" spans="1:7" x14ac:dyDescent="0.25">
      <c r="A7873" s="7">
        <v>3.9027099914605221E-2</v>
      </c>
      <c r="B7873" s="13">
        <f t="shared" si="613"/>
        <v>7872</v>
      </c>
      <c r="C7873" s="35">
        <f t="shared" si="614"/>
        <v>0</v>
      </c>
      <c r="D7873" s="7">
        <f t="shared" si="610"/>
        <v>0</v>
      </c>
      <c r="E7873" s="7">
        <f>SUM(D$2:D7873)</f>
        <v>2104.4007339176851</v>
      </c>
      <c r="F7873">
        <f t="shared" si="611"/>
        <v>1</v>
      </c>
      <c r="G7873">
        <f t="shared" si="612"/>
        <v>1</v>
      </c>
    </row>
    <row r="7874" spans="1:7" x14ac:dyDescent="0.25">
      <c r="A7874" s="7">
        <v>3.9027099914605221E-2</v>
      </c>
      <c r="B7874" s="13">
        <f t="shared" si="613"/>
        <v>7873</v>
      </c>
      <c r="C7874" s="35">
        <f t="shared" si="614"/>
        <v>0</v>
      </c>
      <c r="D7874" s="7">
        <f t="shared" ref="D7874:D7937" si="615">C7874*B7874</f>
        <v>0</v>
      </c>
      <c r="E7874" s="7">
        <f>SUM(D$2:D7874)</f>
        <v>2104.4007339176851</v>
      </c>
      <c r="F7874">
        <f t="shared" ref="F7874:F7937" si="616">IF(E7874&gt;I$15,1,0)</f>
        <v>1</v>
      </c>
      <c r="G7874">
        <f t="shared" ref="G7874:G7937" si="617">IF(E7874&gt;M$15,1,0)</f>
        <v>1</v>
      </c>
    </row>
    <row r="7875" spans="1:7" x14ac:dyDescent="0.25">
      <c r="A7875" s="7">
        <v>3.9027099914605221E-2</v>
      </c>
      <c r="B7875" s="13">
        <f t="shared" ref="B7875:B7938" si="618">ROW(B7875)-1</f>
        <v>7874</v>
      </c>
      <c r="C7875" s="35">
        <f t="shared" si="614"/>
        <v>0</v>
      </c>
      <c r="D7875" s="7">
        <f t="shared" si="615"/>
        <v>0</v>
      </c>
      <c r="E7875" s="7">
        <f>SUM(D$2:D7875)</f>
        <v>2104.4007339176851</v>
      </c>
      <c r="F7875">
        <f t="shared" si="616"/>
        <v>1</v>
      </c>
      <c r="G7875">
        <f t="shared" si="617"/>
        <v>1</v>
      </c>
    </row>
    <row r="7876" spans="1:7" x14ac:dyDescent="0.25">
      <c r="A7876" s="7">
        <v>3.9027099914605221E-2</v>
      </c>
      <c r="B7876" s="13">
        <f t="shared" si="618"/>
        <v>7875</v>
      </c>
      <c r="C7876" s="35">
        <f t="shared" ref="C7876:C7939" si="619">IF(A7875-A7876=0,0,A7875-A7876)</f>
        <v>0</v>
      </c>
      <c r="D7876" s="7">
        <f t="shared" si="615"/>
        <v>0</v>
      </c>
      <c r="E7876" s="7">
        <f>SUM(D$2:D7876)</f>
        <v>2104.4007339176851</v>
      </c>
      <c r="F7876">
        <f t="shared" si="616"/>
        <v>1</v>
      </c>
      <c r="G7876">
        <f t="shared" si="617"/>
        <v>1</v>
      </c>
    </row>
    <row r="7877" spans="1:7" x14ac:dyDescent="0.25">
      <c r="A7877" s="7">
        <v>3.9027099914605221E-2</v>
      </c>
      <c r="B7877" s="13">
        <f t="shared" si="618"/>
        <v>7876</v>
      </c>
      <c r="C7877" s="35">
        <f t="shared" si="619"/>
        <v>0</v>
      </c>
      <c r="D7877" s="7">
        <f t="shared" si="615"/>
        <v>0</v>
      </c>
      <c r="E7877" s="7">
        <f>SUM(D$2:D7877)</f>
        <v>2104.4007339176851</v>
      </c>
      <c r="F7877">
        <f t="shared" si="616"/>
        <v>1</v>
      </c>
      <c r="G7877">
        <f t="shared" si="617"/>
        <v>1</v>
      </c>
    </row>
    <row r="7878" spans="1:7" x14ac:dyDescent="0.25">
      <c r="A7878" s="7">
        <v>3.9027099914605221E-2</v>
      </c>
      <c r="B7878" s="13">
        <f t="shared" si="618"/>
        <v>7877</v>
      </c>
      <c r="C7878" s="35">
        <f t="shared" si="619"/>
        <v>0</v>
      </c>
      <c r="D7878" s="7">
        <f t="shared" si="615"/>
        <v>0</v>
      </c>
      <c r="E7878" s="7">
        <f>SUM(D$2:D7878)</f>
        <v>2104.4007339176851</v>
      </c>
      <c r="F7878">
        <f t="shared" si="616"/>
        <v>1</v>
      </c>
      <c r="G7878">
        <f t="shared" si="617"/>
        <v>1</v>
      </c>
    </row>
    <row r="7879" spans="1:7" x14ac:dyDescent="0.25">
      <c r="A7879" s="7">
        <v>3.9027099914605221E-2</v>
      </c>
      <c r="B7879" s="13">
        <f t="shared" si="618"/>
        <v>7878</v>
      </c>
      <c r="C7879" s="35">
        <f t="shared" si="619"/>
        <v>0</v>
      </c>
      <c r="D7879" s="7">
        <f t="shared" si="615"/>
        <v>0</v>
      </c>
      <c r="E7879" s="7">
        <f>SUM(D$2:D7879)</f>
        <v>2104.4007339176851</v>
      </c>
      <c r="F7879">
        <f t="shared" si="616"/>
        <v>1</v>
      </c>
      <c r="G7879">
        <f t="shared" si="617"/>
        <v>1</v>
      </c>
    </row>
    <row r="7880" spans="1:7" x14ac:dyDescent="0.25">
      <c r="A7880" s="7">
        <v>3.9027099914605221E-2</v>
      </c>
      <c r="B7880" s="13">
        <f t="shared" si="618"/>
        <v>7879</v>
      </c>
      <c r="C7880" s="35">
        <f t="shared" si="619"/>
        <v>0</v>
      </c>
      <c r="D7880" s="7">
        <f t="shared" si="615"/>
        <v>0</v>
      </c>
      <c r="E7880" s="7">
        <f>SUM(D$2:D7880)</f>
        <v>2104.4007339176851</v>
      </c>
      <c r="F7880">
        <f t="shared" si="616"/>
        <v>1</v>
      </c>
      <c r="G7880">
        <f t="shared" si="617"/>
        <v>1</v>
      </c>
    </row>
    <row r="7881" spans="1:7" x14ac:dyDescent="0.25">
      <c r="A7881" s="7">
        <v>3.9027099914605221E-2</v>
      </c>
      <c r="B7881" s="13">
        <f t="shared" si="618"/>
        <v>7880</v>
      </c>
      <c r="C7881" s="35">
        <f t="shared" si="619"/>
        <v>0</v>
      </c>
      <c r="D7881" s="7">
        <f t="shared" si="615"/>
        <v>0</v>
      </c>
      <c r="E7881" s="7">
        <f>SUM(D$2:D7881)</f>
        <v>2104.4007339176851</v>
      </c>
      <c r="F7881">
        <f t="shared" si="616"/>
        <v>1</v>
      </c>
      <c r="G7881">
        <f t="shared" si="617"/>
        <v>1</v>
      </c>
    </row>
    <row r="7882" spans="1:7" x14ac:dyDescent="0.25">
      <c r="A7882" s="7">
        <v>3.9027099914605221E-2</v>
      </c>
      <c r="B7882" s="13">
        <f t="shared" si="618"/>
        <v>7881</v>
      </c>
      <c r="C7882" s="35">
        <f t="shared" si="619"/>
        <v>0</v>
      </c>
      <c r="D7882" s="7">
        <f t="shared" si="615"/>
        <v>0</v>
      </c>
      <c r="E7882" s="7">
        <f>SUM(D$2:D7882)</f>
        <v>2104.4007339176851</v>
      </c>
      <c r="F7882">
        <f t="shared" si="616"/>
        <v>1</v>
      </c>
      <c r="G7882">
        <f t="shared" si="617"/>
        <v>1</v>
      </c>
    </row>
    <row r="7883" spans="1:7" x14ac:dyDescent="0.25">
      <c r="A7883" s="7">
        <v>3.9027099914605221E-2</v>
      </c>
      <c r="B7883" s="13">
        <f t="shared" si="618"/>
        <v>7882</v>
      </c>
      <c r="C7883" s="35">
        <f t="shared" si="619"/>
        <v>0</v>
      </c>
      <c r="D7883" s="7">
        <f t="shared" si="615"/>
        <v>0</v>
      </c>
      <c r="E7883" s="7">
        <f>SUM(D$2:D7883)</f>
        <v>2104.4007339176851</v>
      </c>
      <c r="F7883">
        <f t="shared" si="616"/>
        <v>1</v>
      </c>
      <c r="G7883">
        <f t="shared" si="617"/>
        <v>1</v>
      </c>
    </row>
    <row r="7884" spans="1:7" x14ac:dyDescent="0.25">
      <c r="A7884" s="7">
        <v>3.9027099914605221E-2</v>
      </c>
      <c r="B7884" s="13">
        <f t="shared" si="618"/>
        <v>7883</v>
      </c>
      <c r="C7884" s="35">
        <f t="shared" si="619"/>
        <v>0</v>
      </c>
      <c r="D7884" s="7">
        <f t="shared" si="615"/>
        <v>0</v>
      </c>
      <c r="E7884" s="7">
        <f>SUM(D$2:D7884)</f>
        <v>2104.4007339176851</v>
      </c>
      <c r="F7884">
        <f t="shared" si="616"/>
        <v>1</v>
      </c>
      <c r="G7884">
        <f t="shared" si="617"/>
        <v>1</v>
      </c>
    </row>
    <row r="7885" spans="1:7" x14ac:dyDescent="0.25">
      <c r="A7885" s="7">
        <v>3.9027099914605221E-2</v>
      </c>
      <c r="B7885" s="13">
        <f t="shared" si="618"/>
        <v>7884</v>
      </c>
      <c r="C7885" s="35">
        <f t="shared" si="619"/>
        <v>0</v>
      </c>
      <c r="D7885" s="7">
        <f t="shared" si="615"/>
        <v>0</v>
      </c>
      <c r="E7885" s="7">
        <f>SUM(D$2:D7885)</f>
        <v>2104.4007339176851</v>
      </c>
      <c r="F7885">
        <f t="shared" si="616"/>
        <v>1</v>
      </c>
      <c r="G7885">
        <f t="shared" si="617"/>
        <v>1</v>
      </c>
    </row>
    <row r="7886" spans="1:7" x14ac:dyDescent="0.25">
      <c r="A7886" s="7">
        <v>3.9027099914605221E-2</v>
      </c>
      <c r="B7886" s="13">
        <f t="shared" si="618"/>
        <v>7885</v>
      </c>
      <c r="C7886" s="35">
        <f t="shared" si="619"/>
        <v>0</v>
      </c>
      <c r="D7886" s="7">
        <f t="shared" si="615"/>
        <v>0</v>
      </c>
      <c r="E7886" s="7">
        <f>SUM(D$2:D7886)</f>
        <v>2104.4007339176851</v>
      </c>
      <c r="F7886">
        <f t="shared" si="616"/>
        <v>1</v>
      </c>
      <c r="G7886">
        <f t="shared" si="617"/>
        <v>1</v>
      </c>
    </row>
    <row r="7887" spans="1:7" x14ac:dyDescent="0.25">
      <c r="A7887" s="7">
        <v>3.9027099914605221E-2</v>
      </c>
      <c r="B7887" s="13">
        <f t="shared" si="618"/>
        <v>7886</v>
      </c>
      <c r="C7887" s="35">
        <f t="shared" si="619"/>
        <v>0</v>
      </c>
      <c r="D7887" s="7">
        <f t="shared" si="615"/>
        <v>0</v>
      </c>
      <c r="E7887" s="7">
        <f>SUM(D$2:D7887)</f>
        <v>2104.4007339176851</v>
      </c>
      <c r="F7887">
        <f t="shared" si="616"/>
        <v>1</v>
      </c>
      <c r="G7887">
        <f t="shared" si="617"/>
        <v>1</v>
      </c>
    </row>
    <row r="7888" spans="1:7" x14ac:dyDescent="0.25">
      <c r="A7888" s="7">
        <v>3.9027099914605221E-2</v>
      </c>
      <c r="B7888" s="13">
        <f t="shared" si="618"/>
        <v>7887</v>
      </c>
      <c r="C7888" s="35">
        <f t="shared" si="619"/>
        <v>0</v>
      </c>
      <c r="D7888" s="7">
        <f t="shared" si="615"/>
        <v>0</v>
      </c>
      <c r="E7888" s="7">
        <f>SUM(D$2:D7888)</f>
        <v>2104.4007339176851</v>
      </c>
      <c r="F7888">
        <f t="shared" si="616"/>
        <v>1</v>
      </c>
      <c r="G7888">
        <f t="shared" si="617"/>
        <v>1</v>
      </c>
    </row>
    <row r="7889" spans="1:7" x14ac:dyDescent="0.25">
      <c r="A7889" s="7">
        <v>3.9027099914605221E-2</v>
      </c>
      <c r="B7889" s="13">
        <f t="shared" si="618"/>
        <v>7888</v>
      </c>
      <c r="C7889" s="35">
        <f t="shared" si="619"/>
        <v>0</v>
      </c>
      <c r="D7889" s="7">
        <f t="shared" si="615"/>
        <v>0</v>
      </c>
      <c r="E7889" s="7">
        <f>SUM(D$2:D7889)</f>
        <v>2104.4007339176851</v>
      </c>
      <c r="F7889">
        <f t="shared" si="616"/>
        <v>1</v>
      </c>
      <c r="G7889">
        <f t="shared" si="617"/>
        <v>1</v>
      </c>
    </row>
    <row r="7890" spans="1:7" x14ac:dyDescent="0.25">
      <c r="A7890" s="7">
        <v>3.9027099914605221E-2</v>
      </c>
      <c r="B7890" s="13">
        <f t="shared" si="618"/>
        <v>7889</v>
      </c>
      <c r="C7890" s="35">
        <f t="shared" si="619"/>
        <v>0</v>
      </c>
      <c r="D7890" s="7">
        <f t="shared" si="615"/>
        <v>0</v>
      </c>
      <c r="E7890" s="7">
        <f>SUM(D$2:D7890)</f>
        <v>2104.4007339176851</v>
      </c>
      <c r="F7890">
        <f t="shared" si="616"/>
        <v>1</v>
      </c>
      <c r="G7890">
        <f t="shared" si="617"/>
        <v>1</v>
      </c>
    </row>
    <row r="7891" spans="1:7" x14ac:dyDescent="0.25">
      <c r="A7891" s="7">
        <v>3.9027099914605221E-2</v>
      </c>
      <c r="B7891" s="13">
        <f t="shared" si="618"/>
        <v>7890</v>
      </c>
      <c r="C7891" s="35">
        <f t="shared" si="619"/>
        <v>0</v>
      </c>
      <c r="D7891" s="7">
        <f t="shared" si="615"/>
        <v>0</v>
      </c>
      <c r="E7891" s="7">
        <f>SUM(D$2:D7891)</f>
        <v>2104.4007339176851</v>
      </c>
      <c r="F7891">
        <f t="shared" si="616"/>
        <v>1</v>
      </c>
      <c r="G7891">
        <f t="shared" si="617"/>
        <v>1</v>
      </c>
    </row>
    <row r="7892" spans="1:7" x14ac:dyDescent="0.25">
      <c r="A7892" s="7">
        <v>3.9027099914605221E-2</v>
      </c>
      <c r="B7892" s="13">
        <f t="shared" si="618"/>
        <v>7891</v>
      </c>
      <c r="C7892" s="35">
        <f t="shared" si="619"/>
        <v>0</v>
      </c>
      <c r="D7892" s="7">
        <f t="shared" si="615"/>
        <v>0</v>
      </c>
      <c r="E7892" s="7">
        <f>SUM(D$2:D7892)</f>
        <v>2104.4007339176851</v>
      </c>
      <c r="F7892">
        <f t="shared" si="616"/>
        <v>1</v>
      </c>
      <c r="G7892">
        <f t="shared" si="617"/>
        <v>1</v>
      </c>
    </row>
    <row r="7893" spans="1:7" x14ac:dyDescent="0.25">
      <c r="A7893" s="7">
        <v>3.9027099914605221E-2</v>
      </c>
      <c r="B7893" s="13">
        <f t="shared" si="618"/>
        <v>7892</v>
      </c>
      <c r="C7893" s="35">
        <f t="shared" si="619"/>
        <v>0</v>
      </c>
      <c r="D7893" s="7">
        <f t="shared" si="615"/>
        <v>0</v>
      </c>
      <c r="E7893" s="7">
        <f>SUM(D$2:D7893)</f>
        <v>2104.4007339176851</v>
      </c>
      <c r="F7893">
        <f t="shared" si="616"/>
        <v>1</v>
      </c>
      <c r="G7893">
        <f t="shared" si="617"/>
        <v>1</v>
      </c>
    </row>
    <row r="7894" spans="1:7" x14ac:dyDescent="0.25">
      <c r="A7894" s="7">
        <v>3.9027099914605221E-2</v>
      </c>
      <c r="B7894" s="13">
        <f t="shared" si="618"/>
        <v>7893</v>
      </c>
      <c r="C7894" s="35">
        <f t="shared" si="619"/>
        <v>0</v>
      </c>
      <c r="D7894" s="7">
        <f t="shared" si="615"/>
        <v>0</v>
      </c>
      <c r="E7894" s="7">
        <f>SUM(D$2:D7894)</f>
        <v>2104.4007339176851</v>
      </c>
      <c r="F7894">
        <f t="shared" si="616"/>
        <v>1</v>
      </c>
      <c r="G7894">
        <f t="shared" si="617"/>
        <v>1</v>
      </c>
    </row>
    <row r="7895" spans="1:7" x14ac:dyDescent="0.25">
      <c r="A7895" s="7">
        <v>3.9027099914605221E-2</v>
      </c>
      <c r="B7895" s="13">
        <f t="shared" si="618"/>
        <v>7894</v>
      </c>
      <c r="C7895" s="35">
        <f t="shared" si="619"/>
        <v>0</v>
      </c>
      <c r="D7895" s="7">
        <f t="shared" si="615"/>
        <v>0</v>
      </c>
      <c r="E7895" s="7">
        <f>SUM(D$2:D7895)</f>
        <v>2104.4007339176851</v>
      </c>
      <c r="F7895">
        <f t="shared" si="616"/>
        <v>1</v>
      </c>
      <c r="G7895">
        <f t="shared" si="617"/>
        <v>1</v>
      </c>
    </row>
    <row r="7896" spans="1:7" x14ac:dyDescent="0.25">
      <c r="A7896" s="7">
        <v>3.9027099914605221E-2</v>
      </c>
      <c r="B7896" s="13">
        <f t="shared" si="618"/>
        <v>7895</v>
      </c>
      <c r="C7896" s="35">
        <f t="shared" si="619"/>
        <v>0</v>
      </c>
      <c r="D7896" s="7">
        <f t="shared" si="615"/>
        <v>0</v>
      </c>
      <c r="E7896" s="7">
        <f>SUM(D$2:D7896)</f>
        <v>2104.4007339176851</v>
      </c>
      <c r="F7896">
        <f t="shared" si="616"/>
        <v>1</v>
      </c>
      <c r="G7896">
        <f t="shared" si="617"/>
        <v>1</v>
      </c>
    </row>
    <row r="7897" spans="1:7" x14ac:dyDescent="0.25">
      <c r="A7897" s="7">
        <v>3.9027099914605221E-2</v>
      </c>
      <c r="B7897" s="13">
        <f t="shared" si="618"/>
        <v>7896</v>
      </c>
      <c r="C7897" s="35">
        <f t="shared" si="619"/>
        <v>0</v>
      </c>
      <c r="D7897" s="7">
        <f t="shared" si="615"/>
        <v>0</v>
      </c>
      <c r="E7897" s="7">
        <f>SUM(D$2:D7897)</f>
        <v>2104.4007339176851</v>
      </c>
      <c r="F7897">
        <f t="shared" si="616"/>
        <v>1</v>
      </c>
      <c r="G7897">
        <f t="shared" si="617"/>
        <v>1</v>
      </c>
    </row>
    <row r="7898" spans="1:7" x14ac:dyDescent="0.25">
      <c r="A7898" s="7">
        <v>3.9027099914605221E-2</v>
      </c>
      <c r="B7898" s="13">
        <f t="shared" si="618"/>
        <v>7897</v>
      </c>
      <c r="C7898" s="35">
        <f t="shared" si="619"/>
        <v>0</v>
      </c>
      <c r="D7898" s="7">
        <f t="shared" si="615"/>
        <v>0</v>
      </c>
      <c r="E7898" s="7">
        <f>SUM(D$2:D7898)</f>
        <v>2104.4007339176851</v>
      </c>
      <c r="F7898">
        <f t="shared" si="616"/>
        <v>1</v>
      </c>
      <c r="G7898">
        <f t="shared" si="617"/>
        <v>1</v>
      </c>
    </row>
    <row r="7899" spans="1:7" x14ac:dyDescent="0.25">
      <c r="A7899" s="7">
        <v>3.9027099914605221E-2</v>
      </c>
      <c r="B7899" s="13">
        <f t="shared" si="618"/>
        <v>7898</v>
      </c>
      <c r="C7899" s="35">
        <f t="shared" si="619"/>
        <v>0</v>
      </c>
      <c r="D7899" s="7">
        <f t="shared" si="615"/>
        <v>0</v>
      </c>
      <c r="E7899" s="7">
        <f>SUM(D$2:D7899)</f>
        <v>2104.4007339176851</v>
      </c>
      <c r="F7899">
        <f t="shared" si="616"/>
        <v>1</v>
      </c>
      <c r="G7899">
        <f t="shared" si="617"/>
        <v>1</v>
      </c>
    </row>
    <row r="7900" spans="1:7" x14ac:dyDescent="0.25">
      <c r="A7900" s="7">
        <v>3.9027099914605221E-2</v>
      </c>
      <c r="B7900" s="13">
        <f t="shared" si="618"/>
        <v>7899</v>
      </c>
      <c r="C7900" s="35">
        <f t="shared" si="619"/>
        <v>0</v>
      </c>
      <c r="D7900" s="7">
        <f t="shared" si="615"/>
        <v>0</v>
      </c>
      <c r="E7900" s="7">
        <f>SUM(D$2:D7900)</f>
        <v>2104.4007339176851</v>
      </c>
      <c r="F7900">
        <f t="shared" si="616"/>
        <v>1</v>
      </c>
      <c r="G7900">
        <f t="shared" si="617"/>
        <v>1</v>
      </c>
    </row>
    <row r="7901" spans="1:7" x14ac:dyDescent="0.25">
      <c r="A7901" s="7">
        <v>3.9027099914605221E-2</v>
      </c>
      <c r="B7901" s="13">
        <f t="shared" si="618"/>
        <v>7900</v>
      </c>
      <c r="C7901" s="35">
        <f t="shared" si="619"/>
        <v>0</v>
      </c>
      <c r="D7901" s="7">
        <f t="shared" si="615"/>
        <v>0</v>
      </c>
      <c r="E7901" s="7">
        <f>SUM(D$2:D7901)</f>
        <v>2104.4007339176851</v>
      </c>
      <c r="F7901">
        <f t="shared" si="616"/>
        <v>1</v>
      </c>
      <c r="G7901">
        <f t="shared" si="617"/>
        <v>1</v>
      </c>
    </row>
    <row r="7902" spans="1:7" x14ac:dyDescent="0.25">
      <c r="A7902" s="7">
        <v>3.9027099914605221E-2</v>
      </c>
      <c r="B7902" s="13">
        <f t="shared" si="618"/>
        <v>7901</v>
      </c>
      <c r="C7902" s="35">
        <f t="shared" si="619"/>
        <v>0</v>
      </c>
      <c r="D7902" s="7">
        <f t="shared" si="615"/>
        <v>0</v>
      </c>
      <c r="E7902" s="7">
        <f>SUM(D$2:D7902)</f>
        <v>2104.4007339176851</v>
      </c>
      <c r="F7902">
        <f t="shared" si="616"/>
        <v>1</v>
      </c>
      <c r="G7902">
        <f t="shared" si="617"/>
        <v>1</v>
      </c>
    </row>
    <row r="7903" spans="1:7" x14ac:dyDescent="0.25">
      <c r="A7903" s="7">
        <v>3.9027099914605221E-2</v>
      </c>
      <c r="B7903" s="13">
        <f t="shared" si="618"/>
        <v>7902</v>
      </c>
      <c r="C7903" s="35">
        <f t="shared" si="619"/>
        <v>0</v>
      </c>
      <c r="D7903" s="7">
        <f t="shared" si="615"/>
        <v>0</v>
      </c>
      <c r="E7903" s="7">
        <f>SUM(D$2:D7903)</f>
        <v>2104.4007339176851</v>
      </c>
      <c r="F7903">
        <f t="shared" si="616"/>
        <v>1</v>
      </c>
      <c r="G7903">
        <f t="shared" si="617"/>
        <v>1</v>
      </c>
    </row>
    <row r="7904" spans="1:7" x14ac:dyDescent="0.25">
      <c r="A7904" s="7">
        <v>3.9027099914605221E-2</v>
      </c>
      <c r="B7904" s="13">
        <f t="shared" si="618"/>
        <v>7903</v>
      </c>
      <c r="C7904" s="35">
        <f t="shared" si="619"/>
        <v>0</v>
      </c>
      <c r="D7904" s="7">
        <f t="shared" si="615"/>
        <v>0</v>
      </c>
      <c r="E7904" s="7">
        <f>SUM(D$2:D7904)</f>
        <v>2104.4007339176851</v>
      </c>
      <c r="F7904">
        <f t="shared" si="616"/>
        <v>1</v>
      </c>
      <c r="G7904">
        <f t="shared" si="617"/>
        <v>1</v>
      </c>
    </row>
    <row r="7905" spans="1:7" x14ac:dyDescent="0.25">
      <c r="A7905" s="7">
        <v>3.9027099914605221E-2</v>
      </c>
      <c r="B7905" s="13">
        <f t="shared" si="618"/>
        <v>7904</v>
      </c>
      <c r="C7905" s="35">
        <f t="shared" si="619"/>
        <v>0</v>
      </c>
      <c r="D7905" s="7">
        <f t="shared" si="615"/>
        <v>0</v>
      </c>
      <c r="E7905" s="7">
        <f>SUM(D$2:D7905)</f>
        <v>2104.4007339176851</v>
      </c>
      <c r="F7905">
        <f t="shared" si="616"/>
        <v>1</v>
      </c>
      <c r="G7905">
        <f t="shared" si="617"/>
        <v>1</v>
      </c>
    </row>
    <row r="7906" spans="1:7" x14ac:dyDescent="0.25">
      <c r="A7906" s="7">
        <v>3.9027099914605221E-2</v>
      </c>
      <c r="B7906" s="13">
        <f t="shared" si="618"/>
        <v>7905</v>
      </c>
      <c r="C7906" s="35">
        <f t="shared" si="619"/>
        <v>0</v>
      </c>
      <c r="D7906" s="7">
        <f t="shared" si="615"/>
        <v>0</v>
      </c>
      <c r="E7906" s="7">
        <f>SUM(D$2:D7906)</f>
        <v>2104.4007339176851</v>
      </c>
      <c r="F7906">
        <f t="shared" si="616"/>
        <v>1</v>
      </c>
      <c r="G7906">
        <f t="shared" si="617"/>
        <v>1</v>
      </c>
    </row>
    <row r="7907" spans="1:7" x14ac:dyDescent="0.25">
      <c r="A7907" s="7">
        <v>3.9027099914605221E-2</v>
      </c>
      <c r="B7907" s="13">
        <f t="shared" si="618"/>
        <v>7906</v>
      </c>
      <c r="C7907" s="35">
        <f t="shared" si="619"/>
        <v>0</v>
      </c>
      <c r="D7907" s="7">
        <f t="shared" si="615"/>
        <v>0</v>
      </c>
      <c r="E7907" s="7">
        <f>SUM(D$2:D7907)</f>
        <v>2104.4007339176851</v>
      </c>
      <c r="F7907">
        <f t="shared" si="616"/>
        <v>1</v>
      </c>
      <c r="G7907">
        <f t="shared" si="617"/>
        <v>1</v>
      </c>
    </row>
    <row r="7908" spans="1:7" x14ac:dyDescent="0.25">
      <c r="A7908" s="7">
        <v>3.9027099914605221E-2</v>
      </c>
      <c r="B7908" s="13">
        <f t="shared" si="618"/>
        <v>7907</v>
      </c>
      <c r="C7908" s="35">
        <f t="shared" si="619"/>
        <v>0</v>
      </c>
      <c r="D7908" s="7">
        <f t="shared" si="615"/>
        <v>0</v>
      </c>
      <c r="E7908" s="7">
        <f>SUM(D$2:D7908)</f>
        <v>2104.4007339176851</v>
      </c>
      <c r="F7908">
        <f t="shared" si="616"/>
        <v>1</v>
      </c>
      <c r="G7908">
        <f t="shared" si="617"/>
        <v>1</v>
      </c>
    </row>
    <row r="7909" spans="1:7" x14ac:dyDescent="0.25">
      <c r="A7909" s="7">
        <v>3.9027099914605221E-2</v>
      </c>
      <c r="B7909" s="13">
        <f t="shared" si="618"/>
        <v>7908</v>
      </c>
      <c r="C7909" s="35">
        <f t="shared" si="619"/>
        <v>0</v>
      </c>
      <c r="D7909" s="7">
        <f t="shared" si="615"/>
        <v>0</v>
      </c>
      <c r="E7909" s="7">
        <f>SUM(D$2:D7909)</f>
        <v>2104.4007339176851</v>
      </c>
      <c r="F7909">
        <f t="shared" si="616"/>
        <v>1</v>
      </c>
      <c r="G7909">
        <f t="shared" si="617"/>
        <v>1</v>
      </c>
    </row>
    <row r="7910" spans="1:7" x14ac:dyDescent="0.25">
      <c r="A7910" s="7">
        <v>3.9027099914605221E-2</v>
      </c>
      <c r="B7910" s="13">
        <f t="shared" si="618"/>
        <v>7909</v>
      </c>
      <c r="C7910" s="35">
        <f t="shared" si="619"/>
        <v>0</v>
      </c>
      <c r="D7910" s="7">
        <f t="shared" si="615"/>
        <v>0</v>
      </c>
      <c r="E7910" s="7">
        <f>SUM(D$2:D7910)</f>
        <v>2104.4007339176851</v>
      </c>
      <c r="F7910">
        <f t="shared" si="616"/>
        <v>1</v>
      </c>
      <c r="G7910">
        <f t="shared" si="617"/>
        <v>1</v>
      </c>
    </row>
    <row r="7911" spans="1:7" x14ac:dyDescent="0.25">
      <c r="A7911" s="7">
        <v>3.9027099914605221E-2</v>
      </c>
      <c r="B7911" s="13">
        <f t="shared" si="618"/>
        <v>7910</v>
      </c>
      <c r="C7911" s="35">
        <f t="shared" si="619"/>
        <v>0</v>
      </c>
      <c r="D7911" s="7">
        <f t="shared" si="615"/>
        <v>0</v>
      </c>
      <c r="E7911" s="7">
        <f>SUM(D$2:D7911)</f>
        <v>2104.4007339176851</v>
      </c>
      <c r="F7911">
        <f t="shared" si="616"/>
        <v>1</v>
      </c>
      <c r="G7911">
        <f t="shared" si="617"/>
        <v>1</v>
      </c>
    </row>
    <row r="7912" spans="1:7" x14ac:dyDescent="0.25">
      <c r="A7912" s="7">
        <v>3.8889367177995918E-2</v>
      </c>
      <c r="B7912" s="13">
        <f t="shared" si="618"/>
        <v>7911</v>
      </c>
      <c r="C7912" s="35">
        <f t="shared" si="619"/>
        <v>1.3773273660930285E-4</v>
      </c>
      <c r="D7912" s="7">
        <f t="shared" si="615"/>
        <v>1.089603679316195</v>
      </c>
      <c r="E7912" s="7">
        <f>SUM(D$2:D7912)</f>
        <v>2105.4903375970011</v>
      </c>
      <c r="F7912">
        <f t="shared" si="616"/>
        <v>1</v>
      </c>
      <c r="G7912">
        <f t="shared" si="617"/>
        <v>1</v>
      </c>
    </row>
    <row r="7913" spans="1:7" x14ac:dyDescent="0.25">
      <c r="A7913" s="7">
        <v>3.8819011872566735E-2</v>
      </c>
      <c r="B7913" s="13">
        <f t="shared" si="618"/>
        <v>7912</v>
      </c>
      <c r="C7913" s="35">
        <f t="shared" si="619"/>
        <v>7.0355305429183057E-5</v>
      </c>
      <c r="D7913" s="7">
        <f t="shared" si="615"/>
        <v>0.55665117655569629</v>
      </c>
      <c r="E7913" s="7">
        <f>SUM(D$2:D7913)</f>
        <v>2106.0469887735567</v>
      </c>
      <c r="F7913">
        <f t="shared" si="616"/>
        <v>1</v>
      </c>
      <c r="G7913">
        <f t="shared" si="617"/>
        <v>1</v>
      </c>
    </row>
    <row r="7914" spans="1:7" x14ac:dyDescent="0.25">
      <c r="A7914" s="7">
        <v>3.8806495116576759E-2</v>
      </c>
      <c r="B7914" s="13">
        <f t="shared" si="618"/>
        <v>7913</v>
      </c>
      <c r="C7914" s="35">
        <f t="shared" si="619"/>
        <v>1.2516755989976092E-5</v>
      </c>
      <c r="D7914" s="7">
        <f t="shared" si="615"/>
        <v>9.904509014868082E-2</v>
      </c>
      <c r="E7914" s="7">
        <f>SUM(D$2:D7914)</f>
        <v>2106.1460338637053</v>
      </c>
      <c r="F7914">
        <f t="shared" si="616"/>
        <v>1</v>
      </c>
      <c r="G7914">
        <f t="shared" si="617"/>
        <v>1</v>
      </c>
    </row>
    <row r="7915" spans="1:7" x14ac:dyDescent="0.25">
      <c r="A7915" s="7">
        <v>3.8780832135243332E-2</v>
      </c>
      <c r="B7915" s="13">
        <f t="shared" si="618"/>
        <v>7914</v>
      </c>
      <c r="C7915" s="35">
        <f t="shared" si="619"/>
        <v>2.5662981333426926E-5</v>
      </c>
      <c r="D7915" s="7">
        <f t="shared" si="615"/>
        <v>0.2030968342727407</v>
      </c>
      <c r="E7915" s="7">
        <f>SUM(D$2:D7915)</f>
        <v>2106.3491306979781</v>
      </c>
      <c r="F7915">
        <f t="shared" si="616"/>
        <v>1</v>
      </c>
      <c r="G7915">
        <f t="shared" si="617"/>
        <v>1</v>
      </c>
    </row>
    <row r="7916" spans="1:7" x14ac:dyDescent="0.25">
      <c r="A7916" s="7">
        <v>3.875400705664199E-2</v>
      </c>
      <c r="B7916" s="13">
        <f t="shared" si="618"/>
        <v>7915</v>
      </c>
      <c r="C7916" s="35">
        <f t="shared" si="619"/>
        <v>2.6825078601341867E-5</v>
      </c>
      <c r="D7916" s="7">
        <f t="shared" si="615"/>
        <v>0.21232049712962087</v>
      </c>
      <c r="E7916" s="7">
        <f>SUM(D$2:D7916)</f>
        <v>2106.5614511951076</v>
      </c>
      <c r="F7916">
        <f t="shared" si="616"/>
        <v>1</v>
      </c>
      <c r="G7916">
        <f t="shared" si="617"/>
        <v>1</v>
      </c>
    </row>
    <row r="7917" spans="1:7" x14ac:dyDescent="0.25">
      <c r="A7917" s="7">
        <v>3.872921564825952E-2</v>
      </c>
      <c r="B7917" s="13">
        <f t="shared" si="618"/>
        <v>7916</v>
      </c>
      <c r="C7917" s="35">
        <f t="shared" si="619"/>
        <v>2.4791408382469904E-5</v>
      </c>
      <c r="D7917" s="7">
        <f t="shared" si="615"/>
        <v>0.19624878875563176</v>
      </c>
      <c r="E7917" s="7">
        <f>SUM(D$2:D7917)</f>
        <v>2106.7576999838634</v>
      </c>
      <c r="F7917">
        <f t="shared" si="616"/>
        <v>1</v>
      </c>
      <c r="G7917">
        <f t="shared" si="617"/>
        <v>1</v>
      </c>
    </row>
    <row r="7918" spans="1:7" x14ac:dyDescent="0.25">
      <c r="A7918" s="7">
        <v>3.8706700013693397E-2</v>
      </c>
      <c r="B7918" s="13">
        <f t="shared" si="618"/>
        <v>7917</v>
      </c>
      <c r="C7918" s="35">
        <f t="shared" si="619"/>
        <v>2.25156345661226E-5</v>
      </c>
      <c r="D7918" s="7">
        <f t="shared" si="615"/>
        <v>0.17825627885999262</v>
      </c>
      <c r="E7918" s="7">
        <f>SUM(D$2:D7918)</f>
        <v>2106.9359562627233</v>
      </c>
      <c r="F7918">
        <f t="shared" si="616"/>
        <v>1</v>
      </c>
      <c r="G7918">
        <f t="shared" si="617"/>
        <v>1</v>
      </c>
    </row>
    <row r="7919" spans="1:7" x14ac:dyDescent="0.25">
      <c r="A7919" s="7">
        <v>3.8678858099982595E-2</v>
      </c>
      <c r="B7919" s="13">
        <f t="shared" si="618"/>
        <v>7918</v>
      </c>
      <c r="C7919" s="35">
        <f t="shared" si="619"/>
        <v>2.7841913710802135E-5</v>
      </c>
      <c r="D7919" s="7">
        <f t="shared" si="615"/>
        <v>0.22045227276213131</v>
      </c>
      <c r="E7919" s="7">
        <f>SUM(D$2:D7919)</f>
        <v>2107.1564085354853</v>
      </c>
      <c r="F7919">
        <f t="shared" si="616"/>
        <v>1</v>
      </c>
      <c r="G7919">
        <f t="shared" si="617"/>
        <v>1</v>
      </c>
    </row>
    <row r="7920" spans="1:7" x14ac:dyDescent="0.25">
      <c r="A7920" s="7">
        <v>3.8629565807534606E-2</v>
      </c>
      <c r="B7920" s="13">
        <f t="shared" si="618"/>
        <v>7919</v>
      </c>
      <c r="C7920" s="35">
        <f t="shared" si="619"/>
        <v>4.9292292447988828E-5</v>
      </c>
      <c r="D7920" s="7">
        <f t="shared" si="615"/>
        <v>0.39034566389562353</v>
      </c>
      <c r="E7920" s="7">
        <f>SUM(D$2:D7920)</f>
        <v>2107.5467541993808</v>
      </c>
      <c r="F7920">
        <f t="shared" si="616"/>
        <v>1</v>
      </c>
      <c r="G7920">
        <f t="shared" si="617"/>
        <v>1</v>
      </c>
    </row>
    <row r="7921" spans="1:7" x14ac:dyDescent="0.25">
      <c r="A7921" s="7">
        <v>3.8534176990125464E-2</v>
      </c>
      <c r="B7921" s="13">
        <f t="shared" si="618"/>
        <v>7920</v>
      </c>
      <c r="C7921" s="35">
        <f t="shared" si="619"/>
        <v>9.5388817409142179E-5</v>
      </c>
      <c r="D7921" s="7">
        <f t="shared" si="615"/>
        <v>0.75547943388040606</v>
      </c>
      <c r="E7921" s="7">
        <f>SUM(D$2:D7921)</f>
        <v>2108.302233633261</v>
      </c>
      <c r="F7921">
        <f t="shared" si="616"/>
        <v>1</v>
      </c>
      <c r="G7921">
        <f t="shared" si="617"/>
        <v>1</v>
      </c>
    </row>
    <row r="7922" spans="1:7" x14ac:dyDescent="0.25">
      <c r="A7922" s="7">
        <v>3.8466387982829628E-2</v>
      </c>
      <c r="B7922" s="13">
        <f t="shared" si="618"/>
        <v>7921</v>
      </c>
      <c r="C7922" s="35">
        <f t="shared" si="619"/>
        <v>6.7789007295836201E-5</v>
      </c>
      <c r="D7922" s="7">
        <f t="shared" si="615"/>
        <v>0.53695672679031858</v>
      </c>
      <c r="E7922" s="7">
        <f>SUM(D$2:D7922)</f>
        <v>2108.8391903600514</v>
      </c>
      <c r="F7922">
        <f t="shared" si="616"/>
        <v>1</v>
      </c>
      <c r="G7922">
        <f t="shared" si="617"/>
        <v>1</v>
      </c>
    </row>
    <row r="7923" spans="1:7" x14ac:dyDescent="0.25">
      <c r="A7923" s="7">
        <v>3.8355528745541184E-2</v>
      </c>
      <c r="B7923" s="13">
        <f t="shared" si="618"/>
        <v>7922</v>
      </c>
      <c r="C7923" s="35">
        <f t="shared" si="619"/>
        <v>1.1085923728844371E-4</v>
      </c>
      <c r="D7923" s="7">
        <f t="shared" si="615"/>
        <v>0.87822687779905106</v>
      </c>
      <c r="E7923" s="7">
        <f>SUM(D$2:D7923)</f>
        <v>2109.7174172378504</v>
      </c>
      <c r="F7923">
        <f t="shared" si="616"/>
        <v>1</v>
      </c>
      <c r="G7923">
        <f t="shared" si="617"/>
        <v>1</v>
      </c>
    </row>
    <row r="7924" spans="1:7" x14ac:dyDescent="0.25">
      <c r="A7924" s="7">
        <v>3.8246485285233868E-2</v>
      </c>
      <c r="B7924" s="13">
        <f t="shared" si="618"/>
        <v>7923</v>
      </c>
      <c r="C7924" s="35">
        <f t="shared" si="619"/>
        <v>1.0904346030731621E-4</v>
      </c>
      <c r="D7924" s="7">
        <f t="shared" si="615"/>
        <v>0.86395133601486629</v>
      </c>
      <c r="E7924" s="7">
        <f>SUM(D$2:D7924)</f>
        <v>2110.5813685738653</v>
      </c>
      <c r="F7924">
        <f t="shared" si="616"/>
        <v>1</v>
      </c>
      <c r="G7924">
        <f t="shared" si="617"/>
        <v>1</v>
      </c>
    </row>
    <row r="7925" spans="1:7" x14ac:dyDescent="0.25">
      <c r="A7925" s="7">
        <v>3.8131316603910184E-2</v>
      </c>
      <c r="B7925" s="13">
        <f t="shared" si="618"/>
        <v>7924</v>
      </c>
      <c r="C7925" s="35">
        <f t="shared" si="619"/>
        <v>1.151686813236838E-4</v>
      </c>
      <c r="D7925" s="7">
        <f t="shared" si="615"/>
        <v>0.91259663080887043</v>
      </c>
      <c r="E7925" s="7">
        <f>SUM(D$2:D7925)</f>
        <v>2111.4939652046742</v>
      </c>
      <c r="F7925">
        <f t="shared" si="616"/>
        <v>1</v>
      </c>
      <c r="G7925">
        <f t="shared" si="617"/>
        <v>1</v>
      </c>
    </row>
    <row r="7926" spans="1:7" x14ac:dyDescent="0.25">
      <c r="A7926" s="7">
        <v>3.8131316603910184E-2</v>
      </c>
      <c r="B7926" s="13">
        <f t="shared" si="618"/>
        <v>7925</v>
      </c>
      <c r="C7926" s="35">
        <f t="shared" si="619"/>
        <v>0</v>
      </c>
      <c r="D7926" s="7">
        <f t="shared" si="615"/>
        <v>0</v>
      </c>
      <c r="E7926" s="7">
        <f>SUM(D$2:D7926)</f>
        <v>2111.4939652046742</v>
      </c>
      <c r="F7926">
        <f t="shared" si="616"/>
        <v>1</v>
      </c>
      <c r="G7926">
        <f t="shared" si="617"/>
        <v>1</v>
      </c>
    </row>
    <row r="7927" spans="1:7" x14ac:dyDescent="0.25">
      <c r="A7927" s="7">
        <v>3.8088367425716328E-2</v>
      </c>
      <c r="B7927" s="13">
        <f t="shared" si="618"/>
        <v>7926</v>
      </c>
      <c r="C7927" s="35">
        <f t="shared" si="619"/>
        <v>4.2949178193855964E-5</v>
      </c>
      <c r="D7927" s="7">
        <f t="shared" si="615"/>
        <v>0.34041518636450235</v>
      </c>
      <c r="E7927" s="7">
        <f>SUM(D$2:D7927)</f>
        <v>2111.8343803910388</v>
      </c>
      <c r="F7927">
        <f t="shared" si="616"/>
        <v>1</v>
      </c>
      <c r="G7927">
        <f t="shared" si="617"/>
        <v>1</v>
      </c>
    </row>
    <row r="7928" spans="1:7" x14ac:dyDescent="0.25">
      <c r="A7928" s="7">
        <v>3.7944896833846616E-2</v>
      </c>
      <c r="B7928" s="13">
        <f t="shared" si="618"/>
        <v>7927</v>
      </c>
      <c r="C7928" s="35">
        <f t="shared" si="619"/>
        <v>1.4347059186971267E-4</v>
      </c>
      <c r="D7928" s="7">
        <f t="shared" si="615"/>
        <v>1.1372913817512122</v>
      </c>
      <c r="E7928" s="7">
        <f>SUM(D$2:D7928)</f>
        <v>2112.9716717727902</v>
      </c>
      <c r="F7928">
        <f t="shared" si="616"/>
        <v>1</v>
      </c>
      <c r="G7928">
        <f t="shared" si="617"/>
        <v>1</v>
      </c>
    </row>
    <row r="7929" spans="1:7" x14ac:dyDescent="0.25">
      <c r="A7929" s="7">
        <v>3.7921461205610067E-2</v>
      </c>
      <c r="B7929" s="13">
        <f t="shared" si="618"/>
        <v>7928</v>
      </c>
      <c r="C7929" s="35">
        <f t="shared" si="619"/>
        <v>2.3435628236548323E-5</v>
      </c>
      <c r="D7929" s="7">
        <f t="shared" si="615"/>
        <v>0.1857976606593551</v>
      </c>
      <c r="E7929" s="7">
        <f>SUM(D$2:D7929)</f>
        <v>2113.1574694334495</v>
      </c>
      <c r="F7929">
        <f t="shared" si="616"/>
        <v>1</v>
      </c>
      <c r="G7929">
        <f t="shared" si="617"/>
        <v>1</v>
      </c>
    </row>
    <row r="7930" spans="1:7" x14ac:dyDescent="0.25">
      <c r="A7930" s="7">
        <v>3.7893546660820017E-2</v>
      </c>
      <c r="B7930" s="13">
        <f t="shared" si="618"/>
        <v>7929</v>
      </c>
      <c r="C7930" s="35">
        <f t="shared" si="619"/>
        <v>2.7914544790050289E-5</v>
      </c>
      <c r="D7930" s="7">
        <f t="shared" si="615"/>
        <v>0.22133442564030875</v>
      </c>
      <c r="E7930" s="7">
        <f>SUM(D$2:D7930)</f>
        <v>2113.3788038590897</v>
      </c>
      <c r="F7930">
        <f t="shared" si="616"/>
        <v>1</v>
      </c>
      <c r="G7930">
        <f t="shared" si="617"/>
        <v>1</v>
      </c>
    </row>
    <row r="7931" spans="1:7" x14ac:dyDescent="0.25">
      <c r="A7931" s="7">
        <v>3.7876478357197318E-2</v>
      </c>
      <c r="B7931" s="13">
        <f t="shared" si="618"/>
        <v>7930</v>
      </c>
      <c r="C7931" s="35">
        <f t="shared" si="619"/>
        <v>1.7068303622698455E-5</v>
      </c>
      <c r="D7931" s="7">
        <f t="shared" si="615"/>
        <v>0.13535164772799874</v>
      </c>
      <c r="E7931" s="7">
        <f>SUM(D$2:D7931)</f>
        <v>2113.5141555068176</v>
      </c>
      <c r="F7931">
        <f t="shared" si="616"/>
        <v>1</v>
      </c>
      <c r="G7931">
        <f t="shared" si="617"/>
        <v>1</v>
      </c>
    </row>
    <row r="7932" spans="1:7" x14ac:dyDescent="0.25">
      <c r="A7932" s="7">
        <v>3.7876478357197318E-2</v>
      </c>
      <c r="B7932" s="13">
        <f t="shared" si="618"/>
        <v>7931</v>
      </c>
      <c r="C7932" s="35">
        <f t="shared" si="619"/>
        <v>0</v>
      </c>
      <c r="D7932" s="7">
        <f t="shared" si="615"/>
        <v>0</v>
      </c>
      <c r="E7932" s="7">
        <f>SUM(D$2:D7932)</f>
        <v>2113.5141555068176</v>
      </c>
      <c r="F7932">
        <f t="shared" si="616"/>
        <v>1</v>
      </c>
      <c r="G7932">
        <f t="shared" si="617"/>
        <v>1</v>
      </c>
    </row>
    <row r="7933" spans="1:7" x14ac:dyDescent="0.25">
      <c r="A7933" s="7">
        <v>3.7855996392850096E-2</v>
      </c>
      <c r="B7933" s="13">
        <f t="shared" si="618"/>
        <v>7932</v>
      </c>
      <c r="C7933" s="35">
        <f t="shared" si="619"/>
        <v>2.0481964347222881E-5</v>
      </c>
      <c r="D7933" s="7">
        <f t="shared" si="615"/>
        <v>0.16246294120217189</v>
      </c>
      <c r="E7933" s="7">
        <f>SUM(D$2:D7933)</f>
        <v>2113.6766184480198</v>
      </c>
      <c r="F7933">
        <f t="shared" si="616"/>
        <v>1</v>
      </c>
      <c r="G7933">
        <f t="shared" si="617"/>
        <v>1</v>
      </c>
    </row>
    <row r="7934" spans="1:7" x14ac:dyDescent="0.25">
      <c r="A7934" s="7">
        <v>3.784483541700602E-2</v>
      </c>
      <c r="B7934" s="13">
        <f t="shared" si="618"/>
        <v>7933</v>
      </c>
      <c r="C7934" s="35">
        <f t="shared" si="619"/>
        <v>1.1160975844075327E-5</v>
      </c>
      <c r="D7934" s="7">
        <f t="shared" si="615"/>
        <v>8.8540021371049576E-2</v>
      </c>
      <c r="E7934" s="7">
        <f>SUM(D$2:D7934)</f>
        <v>2113.7651584693908</v>
      </c>
      <c r="F7934">
        <f t="shared" si="616"/>
        <v>1</v>
      </c>
      <c r="G7934">
        <f t="shared" si="617"/>
        <v>1</v>
      </c>
    </row>
    <row r="7935" spans="1:7" x14ac:dyDescent="0.25">
      <c r="A7935" s="7">
        <v>3.7753634991833374E-2</v>
      </c>
      <c r="B7935" s="13">
        <f t="shared" si="618"/>
        <v>7934</v>
      </c>
      <c r="C7935" s="35">
        <f t="shared" si="619"/>
        <v>9.1200425172646704E-5</v>
      </c>
      <c r="D7935" s="7">
        <f t="shared" si="615"/>
        <v>0.72358417331977898</v>
      </c>
      <c r="E7935" s="7">
        <f>SUM(D$2:D7935)</f>
        <v>2114.4887426427108</v>
      </c>
      <c r="F7935">
        <f t="shared" si="616"/>
        <v>1</v>
      </c>
      <c r="G7935">
        <f t="shared" si="617"/>
        <v>1</v>
      </c>
    </row>
    <row r="7936" spans="1:7" x14ac:dyDescent="0.25">
      <c r="A7936" s="7">
        <v>3.7615539099827858E-2</v>
      </c>
      <c r="B7936" s="13">
        <f t="shared" si="618"/>
        <v>7935</v>
      </c>
      <c r="C7936" s="35">
        <f t="shared" si="619"/>
        <v>1.3809589200551586E-4</v>
      </c>
      <c r="D7936" s="7">
        <f t="shared" si="615"/>
        <v>1.0957909030637685</v>
      </c>
      <c r="E7936" s="7">
        <f>SUM(D$2:D7936)</f>
        <v>2115.5845335457748</v>
      </c>
      <c r="F7936">
        <f t="shared" si="616"/>
        <v>1</v>
      </c>
      <c r="G7936">
        <f t="shared" si="617"/>
        <v>1</v>
      </c>
    </row>
    <row r="7937" spans="1:7" x14ac:dyDescent="0.25">
      <c r="A7937" s="7">
        <v>3.7560339479601211E-2</v>
      </c>
      <c r="B7937" s="13">
        <f t="shared" si="618"/>
        <v>7936</v>
      </c>
      <c r="C7937" s="35">
        <f t="shared" si="619"/>
        <v>5.5199620226646651E-5</v>
      </c>
      <c r="D7937" s="7">
        <f t="shared" si="615"/>
        <v>0.43806418611866782</v>
      </c>
      <c r="E7937" s="7">
        <f>SUM(D$2:D7937)</f>
        <v>2116.0225977318933</v>
      </c>
      <c r="F7937">
        <f t="shared" si="616"/>
        <v>1</v>
      </c>
      <c r="G7937">
        <f t="shared" si="617"/>
        <v>1</v>
      </c>
    </row>
    <row r="7938" spans="1:7" x14ac:dyDescent="0.25">
      <c r="A7938" s="7">
        <v>3.75085293097394E-2</v>
      </c>
      <c r="B7938" s="13">
        <f t="shared" si="618"/>
        <v>7937</v>
      </c>
      <c r="C7938" s="35">
        <f t="shared" si="619"/>
        <v>5.1810169861811473E-5</v>
      </c>
      <c r="D7938" s="7">
        <f t="shared" ref="D7938:D8001" si="620">C7938*B7938</f>
        <v>0.41121731819319768</v>
      </c>
      <c r="E7938" s="7">
        <f>SUM(D$2:D7938)</f>
        <v>2116.4338150500867</v>
      </c>
      <c r="F7938">
        <f t="shared" ref="F7938:F8001" si="621">IF(E7938&gt;I$15,1,0)</f>
        <v>1</v>
      </c>
      <c r="G7938">
        <f t="shared" ref="G7938:G8001" si="622">IF(E7938&gt;M$15,1,0)</f>
        <v>1</v>
      </c>
    </row>
    <row r="7939" spans="1:7" x14ac:dyDescent="0.25">
      <c r="A7939" s="7">
        <v>3.7484415791429908E-2</v>
      </c>
      <c r="B7939" s="13">
        <f t="shared" ref="B7939:B8002" si="623">ROW(B7939)-1</f>
        <v>7938</v>
      </c>
      <c r="C7939" s="35">
        <f t="shared" si="619"/>
        <v>2.4113518309491766E-5</v>
      </c>
      <c r="D7939" s="7">
        <f t="shared" si="620"/>
        <v>0.19141310834074565</v>
      </c>
      <c r="E7939" s="7">
        <f>SUM(D$2:D7939)</f>
        <v>2116.6252281584275</v>
      </c>
      <c r="F7939">
        <f t="shared" si="621"/>
        <v>1</v>
      </c>
      <c r="G7939">
        <f t="shared" si="622"/>
        <v>1</v>
      </c>
    </row>
    <row r="7940" spans="1:7" x14ac:dyDescent="0.25">
      <c r="A7940" s="7">
        <v>3.7481510548260044E-2</v>
      </c>
      <c r="B7940" s="13">
        <f t="shared" si="623"/>
        <v>7939</v>
      </c>
      <c r="C7940" s="35">
        <f t="shared" ref="C7940:C8003" si="624">IF(A7939-A7940=0,0,A7939-A7940)</f>
        <v>2.9052431698636805E-6</v>
      </c>
      <c r="D7940" s="7">
        <f t="shared" si="620"/>
        <v>2.3064725525547759E-2</v>
      </c>
      <c r="E7940" s="7">
        <f>SUM(D$2:D7940)</f>
        <v>2116.6482928839532</v>
      </c>
      <c r="F7940">
        <f t="shared" si="621"/>
        <v>1</v>
      </c>
      <c r="G7940">
        <f t="shared" si="622"/>
        <v>1</v>
      </c>
    </row>
    <row r="7941" spans="1:7" x14ac:dyDescent="0.25">
      <c r="A7941" s="7">
        <v>3.7467299067087671E-2</v>
      </c>
      <c r="B7941" s="13">
        <f t="shared" si="623"/>
        <v>7940</v>
      </c>
      <c r="C7941" s="35">
        <f t="shared" si="624"/>
        <v>1.4211481172372864E-5</v>
      </c>
      <c r="D7941" s="7">
        <f t="shared" si="620"/>
        <v>0.11283916050864054</v>
      </c>
      <c r="E7941" s="7">
        <f>SUM(D$2:D7941)</f>
        <v>2116.7611320444616</v>
      </c>
      <c r="F7941">
        <f t="shared" si="621"/>
        <v>1</v>
      </c>
      <c r="G7941">
        <f t="shared" si="622"/>
        <v>1</v>
      </c>
    </row>
    <row r="7942" spans="1:7" x14ac:dyDescent="0.25">
      <c r="A7942" s="7">
        <v>3.7417110991329001E-2</v>
      </c>
      <c r="B7942" s="13">
        <f t="shared" si="623"/>
        <v>7941</v>
      </c>
      <c r="C7942" s="35">
        <f t="shared" si="624"/>
        <v>5.0188075758669792E-5</v>
      </c>
      <c r="D7942" s="7">
        <f t="shared" si="620"/>
        <v>0.39854350959959683</v>
      </c>
      <c r="E7942" s="7">
        <f>SUM(D$2:D7942)</f>
        <v>2117.1596755540613</v>
      </c>
      <c r="F7942">
        <f t="shared" si="621"/>
        <v>1</v>
      </c>
      <c r="G7942">
        <f t="shared" si="622"/>
        <v>1</v>
      </c>
    </row>
    <row r="7943" spans="1:7" x14ac:dyDescent="0.25">
      <c r="A7943" s="7">
        <v>3.739948584943209E-2</v>
      </c>
      <c r="B7943" s="13">
        <f t="shared" si="623"/>
        <v>7942</v>
      </c>
      <c r="C7943" s="35">
        <f t="shared" si="624"/>
        <v>1.7625141896911167E-5</v>
      </c>
      <c r="D7943" s="7">
        <f t="shared" si="620"/>
        <v>0.1399788769452685</v>
      </c>
      <c r="E7943" s="7">
        <f>SUM(D$2:D7943)</f>
        <v>2117.2996544310067</v>
      </c>
      <c r="F7943">
        <f t="shared" si="621"/>
        <v>1</v>
      </c>
      <c r="G7943">
        <f t="shared" si="622"/>
        <v>1</v>
      </c>
    </row>
    <row r="7944" spans="1:7" x14ac:dyDescent="0.25">
      <c r="A7944" s="7">
        <v>3.7381860707535179E-2</v>
      </c>
      <c r="B7944" s="13">
        <f t="shared" si="623"/>
        <v>7943</v>
      </c>
      <c r="C7944" s="35">
        <f t="shared" si="624"/>
        <v>1.7625141896911167E-5</v>
      </c>
      <c r="D7944" s="7">
        <f t="shared" si="620"/>
        <v>0.13999650208716541</v>
      </c>
      <c r="E7944" s="7">
        <f>SUM(D$2:D7944)</f>
        <v>2117.4396509330941</v>
      </c>
      <c r="F7944">
        <f t="shared" si="621"/>
        <v>1</v>
      </c>
      <c r="G7944">
        <f t="shared" si="622"/>
        <v>1</v>
      </c>
    </row>
    <row r="7945" spans="1:7" x14ac:dyDescent="0.25">
      <c r="A7945" s="7">
        <v>3.7344600963882202E-2</v>
      </c>
      <c r="B7945" s="13">
        <f t="shared" si="623"/>
        <v>7944</v>
      </c>
      <c r="C7945" s="35">
        <f t="shared" si="624"/>
        <v>3.7259743652977295E-5</v>
      </c>
      <c r="D7945" s="7">
        <f t="shared" si="620"/>
        <v>0.29599140357925163</v>
      </c>
      <c r="E7945" s="7">
        <f>SUM(D$2:D7945)</f>
        <v>2117.7356423366732</v>
      </c>
      <c r="F7945">
        <f t="shared" si="621"/>
        <v>1</v>
      </c>
      <c r="G7945">
        <f t="shared" si="622"/>
        <v>1</v>
      </c>
    </row>
    <row r="7946" spans="1:7" x14ac:dyDescent="0.25">
      <c r="A7946" s="7">
        <v>3.7306735961235529E-2</v>
      </c>
      <c r="B7946" s="13">
        <f t="shared" si="623"/>
        <v>7945</v>
      </c>
      <c r="C7946" s="35">
        <f t="shared" si="624"/>
        <v>3.7865002646672585E-5</v>
      </c>
      <c r="D7946" s="7">
        <f t="shared" si="620"/>
        <v>0.3008374460278137</v>
      </c>
      <c r="E7946" s="7">
        <f>SUM(D$2:D7946)</f>
        <v>2118.036479782701</v>
      </c>
      <c r="F7946">
        <f t="shared" si="621"/>
        <v>1</v>
      </c>
      <c r="G7946">
        <f t="shared" si="622"/>
        <v>1</v>
      </c>
    </row>
    <row r="7947" spans="1:7" x14ac:dyDescent="0.25">
      <c r="A7947" s="7">
        <v>3.7234346985587474E-2</v>
      </c>
      <c r="B7947" s="13">
        <f t="shared" si="623"/>
        <v>7946</v>
      </c>
      <c r="C7947" s="35">
        <f t="shared" si="624"/>
        <v>7.2388975648055021E-5</v>
      </c>
      <c r="D7947" s="7">
        <f t="shared" si="620"/>
        <v>0.57520280049944517</v>
      </c>
      <c r="E7947" s="7">
        <f>SUM(D$2:D7947)</f>
        <v>2118.6116825832005</v>
      </c>
      <c r="F7947">
        <f t="shared" si="621"/>
        <v>1</v>
      </c>
      <c r="G7947">
        <f t="shared" si="622"/>
        <v>1</v>
      </c>
    </row>
    <row r="7948" spans="1:7" x14ac:dyDescent="0.25">
      <c r="A7948" s="7">
        <v>3.7214034493758472E-2</v>
      </c>
      <c r="B7948" s="13">
        <f t="shared" si="623"/>
        <v>7947</v>
      </c>
      <c r="C7948" s="35">
        <f t="shared" si="624"/>
        <v>2.0312491829002632E-5</v>
      </c>
      <c r="D7948" s="7">
        <f t="shared" si="620"/>
        <v>0.16142337256508393</v>
      </c>
      <c r="E7948" s="7">
        <f>SUM(D$2:D7948)</f>
        <v>2118.7731059557655</v>
      </c>
      <c r="F7948">
        <f t="shared" si="621"/>
        <v>1</v>
      </c>
      <c r="G7948">
        <f t="shared" si="622"/>
        <v>1</v>
      </c>
    </row>
    <row r="7949" spans="1:7" x14ac:dyDescent="0.25">
      <c r="A7949" s="7">
        <v>3.7186337842206173E-2</v>
      </c>
      <c r="B7949" s="13">
        <f t="shared" si="623"/>
        <v>7948</v>
      </c>
      <c r="C7949" s="35">
        <f t="shared" si="624"/>
        <v>2.769665155229889E-5</v>
      </c>
      <c r="D7949" s="7">
        <f t="shared" si="620"/>
        <v>0.22013298653767158</v>
      </c>
      <c r="E7949" s="7">
        <f>SUM(D$2:D7949)</f>
        <v>2118.9932389423029</v>
      </c>
      <c r="F7949">
        <f t="shared" si="621"/>
        <v>1</v>
      </c>
      <c r="G7949">
        <f t="shared" si="622"/>
        <v>1</v>
      </c>
    </row>
    <row r="7950" spans="1:7" x14ac:dyDescent="0.25">
      <c r="A7950" s="7">
        <v>3.7185853635011201E-2</v>
      </c>
      <c r="B7950" s="13">
        <f t="shared" si="623"/>
        <v>7949</v>
      </c>
      <c r="C7950" s="35">
        <f t="shared" si="624"/>
        <v>4.8420719497149767E-7</v>
      </c>
      <c r="D7950" s="7">
        <f t="shared" si="620"/>
        <v>3.848962992828435E-3</v>
      </c>
      <c r="E7950" s="7">
        <f>SUM(D$2:D7950)</f>
        <v>2118.9970879052958</v>
      </c>
      <c r="F7950">
        <f t="shared" si="621"/>
        <v>1</v>
      </c>
      <c r="G7950">
        <f t="shared" si="622"/>
        <v>1</v>
      </c>
    </row>
    <row r="7951" spans="1:7" x14ac:dyDescent="0.25">
      <c r="A7951" s="7">
        <v>3.7152152814241265E-2</v>
      </c>
      <c r="B7951" s="13">
        <f t="shared" si="623"/>
        <v>7950</v>
      </c>
      <c r="C7951" s="35">
        <f t="shared" si="624"/>
        <v>3.3700820769935746E-5</v>
      </c>
      <c r="D7951" s="7">
        <f t="shared" si="620"/>
        <v>0.26792152512098921</v>
      </c>
      <c r="E7951" s="7">
        <f>SUM(D$2:D7951)</f>
        <v>2119.2650094304167</v>
      </c>
      <c r="F7951">
        <f t="shared" si="621"/>
        <v>1</v>
      </c>
      <c r="G7951">
        <f t="shared" si="622"/>
        <v>1</v>
      </c>
    </row>
    <row r="7952" spans="1:7" x14ac:dyDescent="0.25">
      <c r="A7952" s="7">
        <v>3.7117943575916607E-2</v>
      </c>
      <c r="B7952" s="13">
        <f t="shared" si="623"/>
        <v>7951</v>
      </c>
      <c r="C7952" s="35">
        <f t="shared" si="624"/>
        <v>3.4209238324658942E-5</v>
      </c>
      <c r="D7952" s="7">
        <f t="shared" si="620"/>
        <v>0.27199765391936326</v>
      </c>
      <c r="E7952" s="7">
        <f>SUM(D$2:D7952)</f>
        <v>2119.537007084336</v>
      </c>
      <c r="F7952">
        <f t="shared" si="621"/>
        <v>1</v>
      </c>
      <c r="G7952">
        <f t="shared" si="622"/>
        <v>1</v>
      </c>
    </row>
    <row r="7953" spans="1:7" x14ac:dyDescent="0.25">
      <c r="A7953" s="7">
        <v>3.7040882000837091E-2</v>
      </c>
      <c r="B7953" s="13">
        <f t="shared" si="623"/>
        <v>7952</v>
      </c>
      <c r="C7953" s="35">
        <f t="shared" si="624"/>
        <v>7.7061575079515054E-5</v>
      </c>
      <c r="D7953" s="7">
        <f t="shared" si="620"/>
        <v>0.61279364503230371</v>
      </c>
      <c r="E7953" s="7">
        <f>SUM(D$2:D7953)</f>
        <v>2120.1498007293685</v>
      </c>
      <c r="F7953">
        <f t="shared" si="621"/>
        <v>1</v>
      </c>
      <c r="G7953">
        <f t="shared" si="622"/>
        <v>1</v>
      </c>
    </row>
    <row r="7954" spans="1:7" x14ac:dyDescent="0.25">
      <c r="A7954" s="7">
        <v>3.6925640688434173E-2</v>
      </c>
      <c r="B7954" s="13">
        <f t="shared" si="623"/>
        <v>7953</v>
      </c>
      <c r="C7954" s="35">
        <f t="shared" si="624"/>
        <v>1.1524131240291807E-4</v>
      </c>
      <c r="D7954" s="7">
        <f t="shared" si="620"/>
        <v>0.91651415754040744</v>
      </c>
      <c r="E7954" s="7">
        <f>SUM(D$2:D7954)</f>
        <v>2121.0663148869089</v>
      </c>
      <c r="F7954">
        <f t="shared" si="621"/>
        <v>1</v>
      </c>
      <c r="G7954">
        <f t="shared" si="622"/>
        <v>1</v>
      </c>
    </row>
    <row r="7955" spans="1:7" x14ac:dyDescent="0.25">
      <c r="A7955" s="7">
        <v>3.6860272717113181E-2</v>
      </c>
      <c r="B7955" s="13">
        <f t="shared" si="623"/>
        <v>7954</v>
      </c>
      <c r="C7955" s="35">
        <f t="shared" si="624"/>
        <v>6.5367971320992591E-5</v>
      </c>
      <c r="D7955" s="7">
        <f t="shared" si="620"/>
        <v>0.51993684388717509</v>
      </c>
      <c r="E7955" s="7">
        <f>SUM(D$2:D7955)</f>
        <v>2121.586251730796</v>
      </c>
      <c r="F7955">
        <f t="shared" si="621"/>
        <v>1</v>
      </c>
      <c r="G7955">
        <f t="shared" si="622"/>
        <v>1</v>
      </c>
    </row>
    <row r="7956" spans="1:7" x14ac:dyDescent="0.25">
      <c r="A7956" s="7">
        <v>3.676309233308267E-2</v>
      </c>
      <c r="B7956" s="13">
        <f t="shared" si="623"/>
        <v>7955</v>
      </c>
      <c r="C7956" s="35">
        <f t="shared" si="624"/>
        <v>9.7180384030511047E-5</v>
      </c>
      <c r="D7956" s="7">
        <f t="shared" si="620"/>
        <v>0.77306995496271536</v>
      </c>
      <c r="E7956" s="7">
        <f>SUM(D$2:D7956)</f>
        <v>2122.3593216857589</v>
      </c>
      <c r="F7956">
        <f t="shared" si="621"/>
        <v>1</v>
      </c>
      <c r="G7956">
        <f t="shared" si="622"/>
        <v>1</v>
      </c>
    </row>
    <row r="7957" spans="1:7" x14ac:dyDescent="0.25">
      <c r="A7957" s="7">
        <v>3.6702929589107591E-2</v>
      </c>
      <c r="B7957" s="13">
        <f t="shared" si="623"/>
        <v>7956</v>
      </c>
      <c r="C7957" s="35">
        <f t="shared" si="624"/>
        <v>6.0162743975078481E-5</v>
      </c>
      <c r="D7957" s="7">
        <f t="shared" si="620"/>
        <v>0.47865479106572439</v>
      </c>
      <c r="E7957" s="7">
        <f>SUM(D$2:D7957)</f>
        <v>2122.8379764768247</v>
      </c>
      <c r="F7957">
        <f t="shared" si="621"/>
        <v>1</v>
      </c>
      <c r="G7957">
        <f t="shared" si="622"/>
        <v>1</v>
      </c>
    </row>
    <row r="7958" spans="1:7" x14ac:dyDescent="0.25">
      <c r="A7958" s="7">
        <v>3.6607395509539946E-2</v>
      </c>
      <c r="B7958" s="13">
        <f t="shared" si="623"/>
        <v>7957</v>
      </c>
      <c r="C7958" s="35">
        <f t="shared" si="624"/>
        <v>9.5534079567645425E-5</v>
      </c>
      <c r="D7958" s="7">
        <f t="shared" si="620"/>
        <v>0.76016467111975461</v>
      </c>
      <c r="E7958" s="7">
        <f>SUM(D$2:D7958)</f>
        <v>2123.5981411479443</v>
      </c>
      <c r="F7958">
        <f t="shared" si="621"/>
        <v>1</v>
      </c>
      <c r="G7958">
        <f t="shared" si="622"/>
        <v>1</v>
      </c>
    </row>
    <row r="7959" spans="1:7" x14ac:dyDescent="0.25">
      <c r="A7959" s="7">
        <v>3.657754413597003E-2</v>
      </c>
      <c r="B7959" s="13">
        <f t="shared" si="623"/>
        <v>7958</v>
      </c>
      <c r="C7959" s="35">
        <f t="shared" si="624"/>
        <v>2.9851373569915463E-5</v>
      </c>
      <c r="D7959" s="7">
        <f t="shared" si="620"/>
        <v>0.23755723086938724</v>
      </c>
      <c r="E7959" s="7">
        <f>SUM(D$2:D7959)</f>
        <v>2123.8356983788135</v>
      </c>
      <c r="F7959">
        <f t="shared" si="621"/>
        <v>1</v>
      </c>
      <c r="G7959">
        <f t="shared" si="622"/>
        <v>1</v>
      </c>
    </row>
    <row r="7960" spans="1:7" x14ac:dyDescent="0.25">
      <c r="A7960" s="7">
        <v>3.65519295753561E-2</v>
      </c>
      <c r="B7960" s="13">
        <f t="shared" si="623"/>
        <v>7959</v>
      </c>
      <c r="C7960" s="35">
        <f t="shared" si="624"/>
        <v>2.561456061393047E-5</v>
      </c>
      <c r="D7960" s="7">
        <f t="shared" si="620"/>
        <v>0.20386628792627262</v>
      </c>
      <c r="E7960" s="7">
        <f>SUM(D$2:D7960)</f>
        <v>2124.0395646667398</v>
      </c>
      <c r="F7960">
        <f t="shared" si="621"/>
        <v>1</v>
      </c>
      <c r="G7960">
        <f t="shared" si="622"/>
        <v>1</v>
      </c>
    </row>
    <row r="7961" spans="1:7" x14ac:dyDescent="0.25">
      <c r="A7961" s="7">
        <v>3.6548927490747313E-2</v>
      </c>
      <c r="B7961" s="13">
        <f t="shared" si="623"/>
        <v>7960</v>
      </c>
      <c r="C7961" s="35">
        <f t="shared" si="624"/>
        <v>3.0020846087872033E-6</v>
      </c>
      <c r="D7961" s="7">
        <f t="shared" si="620"/>
        <v>2.3896593485946138E-2</v>
      </c>
      <c r="E7961" s="7">
        <f>SUM(D$2:D7961)</f>
        <v>2124.0634612602257</v>
      </c>
      <c r="F7961">
        <f t="shared" si="621"/>
        <v>1</v>
      </c>
      <c r="G7961">
        <f t="shared" si="622"/>
        <v>1</v>
      </c>
    </row>
    <row r="7962" spans="1:7" x14ac:dyDescent="0.25">
      <c r="A7962" s="7">
        <v>3.6544206470596322E-2</v>
      </c>
      <c r="B7962" s="13">
        <f t="shared" si="623"/>
        <v>7961</v>
      </c>
      <c r="C7962" s="35">
        <f t="shared" si="624"/>
        <v>4.7210201509911842E-6</v>
      </c>
      <c r="D7962" s="7">
        <f t="shared" si="620"/>
        <v>3.7584041422040818E-2</v>
      </c>
      <c r="E7962" s="7">
        <f>SUM(D$2:D7962)</f>
        <v>2124.1010453016479</v>
      </c>
      <c r="F7962">
        <f t="shared" si="621"/>
        <v>1</v>
      </c>
      <c r="G7962">
        <f t="shared" si="622"/>
        <v>1</v>
      </c>
    </row>
    <row r="7963" spans="1:7" x14ac:dyDescent="0.25">
      <c r="A7963" s="7">
        <v>3.651164353673457E-2</v>
      </c>
      <c r="B7963" s="13">
        <f t="shared" si="623"/>
        <v>7962</v>
      </c>
      <c r="C7963" s="35">
        <f t="shared" si="624"/>
        <v>3.2562933861751686E-5</v>
      </c>
      <c r="D7963" s="7">
        <f t="shared" si="620"/>
        <v>0.25926607940726693</v>
      </c>
      <c r="E7963" s="7">
        <f>SUM(D$2:D7963)</f>
        <v>2124.360311381055</v>
      </c>
      <c r="F7963">
        <f t="shared" si="621"/>
        <v>1</v>
      </c>
      <c r="G7963">
        <f t="shared" si="622"/>
        <v>1</v>
      </c>
    </row>
    <row r="7964" spans="1:7" x14ac:dyDescent="0.25">
      <c r="A7964" s="7">
        <v>3.6445065047426159E-2</v>
      </c>
      <c r="B7964" s="13">
        <f t="shared" si="623"/>
        <v>7963</v>
      </c>
      <c r="C7964" s="35">
        <f t="shared" si="624"/>
        <v>6.6578489308410926E-5</v>
      </c>
      <c r="D7964" s="7">
        <f t="shared" si="620"/>
        <v>0.53016451036287626</v>
      </c>
      <c r="E7964" s="7">
        <f>SUM(D$2:D7964)</f>
        <v>2124.8904758914177</v>
      </c>
      <c r="F7964">
        <f t="shared" si="621"/>
        <v>1</v>
      </c>
      <c r="G7964">
        <f t="shared" si="622"/>
        <v>1</v>
      </c>
    </row>
    <row r="7965" spans="1:7" x14ac:dyDescent="0.25">
      <c r="A7965" s="7">
        <v>3.6415044201337995E-2</v>
      </c>
      <c r="B7965" s="13">
        <f t="shared" si="623"/>
        <v>7964</v>
      </c>
      <c r="C7965" s="35">
        <f t="shared" si="624"/>
        <v>3.0020846088163466E-5</v>
      </c>
      <c r="D7965" s="7">
        <f t="shared" si="620"/>
        <v>0.23908601824613385</v>
      </c>
      <c r="E7965" s="7">
        <f>SUM(D$2:D7965)</f>
        <v>2125.1295619096641</v>
      </c>
      <c r="F7965">
        <f t="shared" si="621"/>
        <v>1</v>
      </c>
      <c r="G7965">
        <f t="shared" si="622"/>
        <v>1</v>
      </c>
    </row>
    <row r="7966" spans="1:7" x14ac:dyDescent="0.25">
      <c r="A7966" s="7">
        <v>3.6348659394907584E-2</v>
      </c>
      <c r="B7966" s="13">
        <f t="shared" si="623"/>
        <v>7965</v>
      </c>
      <c r="C7966" s="35">
        <f t="shared" si="624"/>
        <v>6.6384806430411225E-5</v>
      </c>
      <c r="D7966" s="7">
        <f t="shared" si="620"/>
        <v>0.52875498321822545</v>
      </c>
      <c r="E7966" s="7">
        <f>SUM(D$2:D7966)</f>
        <v>2125.6583168928823</v>
      </c>
      <c r="F7966">
        <f t="shared" si="621"/>
        <v>1</v>
      </c>
      <c r="G7966">
        <f t="shared" si="622"/>
        <v>1</v>
      </c>
    </row>
    <row r="7967" spans="1:7" x14ac:dyDescent="0.25">
      <c r="A7967" s="7">
        <v>3.6315539622771634E-2</v>
      </c>
      <c r="B7967" s="13">
        <f t="shared" si="623"/>
        <v>7966</v>
      </c>
      <c r="C7967" s="35">
        <f t="shared" si="624"/>
        <v>3.311977213595052E-5</v>
      </c>
      <c r="D7967" s="7">
        <f t="shared" si="620"/>
        <v>0.26383210483498187</v>
      </c>
      <c r="E7967" s="7">
        <f>SUM(D$2:D7967)</f>
        <v>2125.9221489977172</v>
      </c>
      <c r="F7967">
        <f t="shared" si="621"/>
        <v>1</v>
      </c>
      <c r="G7967">
        <f t="shared" si="622"/>
        <v>1</v>
      </c>
    </row>
    <row r="7968" spans="1:7" x14ac:dyDescent="0.25">
      <c r="A7968" s="7">
        <v>3.6310019660748948E-2</v>
      </c>
      <c r="B7968" s="13">
        <f t="shared" si="623"/>
        <v>7967</v>
      </c>
      <c r="C7968" s="35">
        <f t="shared" si="624"/>
        <v>5.5199620226861756E-6</v>
      </c>
      <c r="D7968" s="7">
        <f t="shared" si="620"/>
        <v>4.3977537434740761E-2</v>
      </c>
      <c r="E7968" s="7">
        <f>SUM(D$2:D7968)</f>
        <v>2125.9661265351519</v>
      </c>
      <c r="F7968">
        <f t="shared" si="621"/>
        <v>1</v>
      </c>
      <c r="G7968">
        <f t="shared" si="622"/>
        <v>1</v>
      </c>
    </row>
    <row r="7969" spans="1:7" x14ac:dyDescent="0.25">
      <c r="A7969" s="7">
        <v>3.6194778348346016E-2</v>
      </c>
      <c r="B7969" s="13">
        <f t="shared" si="623"/>
        <v>7968</v>
      </c>
      <c r="C7969" s="35">
        <f t="shared" si="624"/>
        <v>1.1524131240293195E-4</v>
      </c>
      <c r="D7969" s="7">
        <f t="shared" si="620"/>
        <v>0.91824277722656178</v>
      </c>
      <c r="E7969" s="7">
        <f>SUM(D$2:D7969)</f>
        <v>2126.8843693123786</v>
      </c>
      <c r="F7969">
        <f t="shared" si="621"/>
        <v>1</v>
      </c>
      <c r="G7969">
        <f t="shared" si="622"/>
        <v>1</v>
      </c>
    </row>
    <row r="7970" spans="1:7" x14ac:dyDescent="0.25">
      <c r="A7970" s="7">
        <v>3.608082018500975E-2</v>
      </c>
      <c r="B7970" s="13">
        <f t="shared" si="623"/>
        <v>7969</v>
      </c>
      <c r="C7970" s="35">
        <f t="shared" si="624"/>
        <v>1.1395816333626546E-4</v>
      </c>
      <c r="D7970" s="7">
        <f t="shared" si="620"/>
        <v>0.90813260362669945</v>
      </c>
      <c r="E7970" s="7">
        <f>SUM(D$2:D7970)</f>
        <v>2127.7925019160052</v>
      </c>
      <c r="F7970">
        <f t="shared" si="621"/>
        <v>1</v>
      </c>
      <c r="G7970">
        <f t="shared" si="622"/>
        <v>1</v>
      </c>
    </row>
    <row r="7971" spans="1:7" x14ac:dyDescent="0.25">
      <c r="A7971" s="7">
        <v>3.6018914295132806E-2</v>
      </c>
      <c r="B7971" s="13">
        <f t="shared" si="623"/>
        <v>7970</v>
      </c>
      <c r="C7971" s="35">
        <f t="shared" si="624"/>
        <v>6.1905889876943954E-5</v>
      </c>
      <c r="D7971" s="7">
        <f t="shared" si="620"/>
        <v>0.49338994231924332</v>
      </c>
      <c r="E7971" s="7">
        <f>SUM(D$2:D7971)</f>
        <v>2128.2858918583242</v>
      </c>
      <c r="F7971">
        <f t="shared" si="621"/>
        <v>1</v>
      </c>
      <c r="G7971">
        <f t="shared" si="622"/>
        <v>1</v>
      </c>
    </row>
    <row r="7972" spans="1:7" x14ac:dyDescent="0.25">
      <c r="A7972" s="7">
        <v>3.6017631146066133E-2</v>
      </c>
      <c r="B7972" s="13">
        <f t="shared" si="623"/>
        <v>7971</v>
      </c>
      <c r="C7972" s="35">
        <f t="shared" si="624"/>
        <v>1.283149066673428E-6</v>
      </c>
      <c r="D7972" s="7">
        <f t="shared" si="620"/>
        <v>1.0227981210453894E-2</v>
      </c>
      <c r="E7972" s="7">
        <f>SUM(D$2:D7972)</f>
        <v>2128.2961198395346</v>
      </c>
      <c r="F7972">
        <f t="shared" si="621"/>
        <v>1</v>
      </c>
      <c r="G7972">
        <f t="shared" si="622"/>
        <v>1</v>
      </c>
    </row>
    <row r="7973" spans="1:7" x14ac:dyDescent="0.25">
      <c r="A7973" s="7">
        <v>3.5925752830820522E-2</v>
      </c>
      <c r="B7973" s="13">
        <f t="shared" si="623"/>
        <v>7972</v>
      </c>
      <c r="C7973" s="35">
        <f t="shared" si="624"/>
        <v>9.1878315245610964E-5</v>
      </c>
      <c r="D7973" s="7">
        <f t="shared" si="620"/>
        <v>0.73245392913801055</v>
      </c>
      <c r="E7973" s="7">
        <f>SUM(D$2:D7973)</f>
        <v>2129.0285737686727</v>
      </c>
      <c r="F7973">
        <f t="shared" si="621"/>
        <v>1</v>
      </c>
      <c r="G7973">
        <f t="shared" si="622"/>
        <v>1</v>
      </c>
    </row>
    <row r="7974" spans="1:7" x14ac:dyDescent="0.25">
      <c r="A7974" s="7">
        <v>3.5885394161119751E-2</v>
      </c>
      <c r="B7974" s="13">
        <f t="shared" si="623"/>
        <v>7973</v>
      </c>
      <c r="C7974" s="35">
        <f t="shared" si="624"/>
        <v>4.0358669700771288E-5</v>
      </c>
      <c r="D7974" s="7">
        <f t="shared" si="620"/>
        <v>0.32177967352424947</v>
      </c>
      <c r="E7974" s="7">
        <f>SUM(D$2:D7974)</f>
        <v>2129.350353442197</v>
      </c>
      <c r="F7974">
        <f t="shared" si="621"/>
        <v>1</v>
      </c>
      <c r="G7974">
        <f t="shared" si="622"/>
        <v>1</v>
      </c>
    </row>
    <row r="7975" spans="1:7" x14ac:dyDescent="0.25">
      <c r="A7975" s="7">
        <v>3.5848618624661752E-2</v>
      </c>
      <c r="B7975" s="13">
        <f t="shared" si="623"/>
        <v>7974</v>
      </c>
      <c r="C7975" s="35">
        <f t="shared" si="624"/>
        <v>3.6775536457998859E-5</v>
      </c>
      <c r="D7975" s="7">
        <f t="shared" si="620"/>
        <v>0.29324812771608288</v>
      </c>
      <c r="E7975" s="7">
        <f>SUM(D$2:D7975)</f>
        <v>2129.6436015699132</v>
      </c>
      <c r="F7975">
        <f t="shared" si="621"/>
        <v>1</v>
      </c>
      <c r="G7975">
        <f t="shared" si="622"/>
        <v>1</v>
      </c>
    </row>
    <row r="7976" spans="1:7" x14ac:dyDescent="0.25">
      <c r="A7976" s="7">
        <v>3.58104630976981E-2</v>
      </c>
      <c r="B7976" s="13">
        <f t="shared" si="623"/>
        <v>7975</v>
      </c>
      <c r="C7976" s="35">
        <f t="shared" si="624"/>
        <v>3.8155526963651321E-5</v>
      </c>
      <c r="D7976" s="7">
        <f t="shared" si="620"/>
        <v>0.30429032753511931</v>
      </c>
      <c r="E7976" s="7">
        <f>SUM(D$2:D7976)</f>
        <v>2129.9478918974482</v>
      </c>
      <c r="F7976">
        <f t="shared" si="621"/>
        <v>1</v>
      </c>
      <c r="G7976">
        <f t="shared" si="622"/>
        <v>1</v>
      </c>
    </row>
    <row r="7977" spans="1:7" x14ac:dyDescent="0.25">
      <c r="A7977" s="7">
        <v>3.5766109718638819E-2</v>
      </c>
      <c r="B7977" s="13">
        <f t="shared" si="623"/>
        <v>7976</v>
      </c>
      <c r="C7977" s="35">
        <f t="shared" si="624"/>
        <v>4.435337905928094E-5</v>
      </c>
      <c r="D7977" s="7">
        <f t="shared" si="620"/>
        <v>0.35376255137682477</v>
      </c>
      <c r="E7977" s="7">
        <f>SUM(D$2:D7977)</f>
        <v>2130.301654448825</v>
      </c>
      <c r="F7977">
        <f t="shared" si="621"/>
        <v>1</v>
      </c>
      <c r="G7977">
        <f t="shared" si="622"/>
        <v>1</v>
      </c>
    </row>
    <row r="7978" spans="1:7" x14ac:dyDescent="0.25">
      <c r="A7978" s="7">
        <v>3.5732166794271401E-2</v>
      </c>
      <c r="B7978" s="13">
        <f t="shared" si="623"/>
        <v>7977</v>
      </c>
      <c r="C7978" s="35">
        <f t="shared" si="624"/>
        <v>3.3942924367418026E-5</v>
      </c>
      <c r="D7978" s="7">
        <f t="shared" si="620"/>
        <v>0.2707627076788936</v>
      </c>
      <c r="E7978" s="7">
        <f>SUM(D$2:D7978)</f>
        <v>2130.5724171565039</v>
      </c>
      <c r="F7978">
        <f t="shared" si="621"/>
        <v>1</v>
      </c>
      <c r="G7978">
        <f t="shared" si="622"/>
        <v>1</v>
      </c>
    </row>
    <row r="7979" spans="1:7" x14ac:dyDescent="0.25">
      <c r="A7979" s="7">
        <v>3.5702533313939244E-2</v>
      </c>
      <c r="B7979" s="13">
        <f t="shared" si="623"/>
        <v>7978</v>
      </c>
      <c r="C7979" s="35">
        <f t="shared" si="624"/>
        <v>2.9633480332157125E-5</v>
      </c>
      <c r="D7979" s="7">
        <f t="shared" si="620"/>
        <v>0.23641590608994956</v>
      </c>
      <c r="E7979" s="7">
        <f>SUM(D$2:D7979)</f>
        <v>2130.8088330625937</v>
      </c>
      <c r="F7979">
        <f t="shared" si="621"/>
        <v>1</v>
      </c>
      <c r="G7979">
        <f t="shared" si="622"/>
        <v>1</v>
      </c>
    </row>
    <row r="7980" spans="1:7" x14ac:dyDescent="0.25">
      <c r="A7980" s="7">
        <v>3.5660600970854786E-2</v>
      </c>
      <c r="B7980" s="13">
        <f t="shared" si="623"/>
        <v>7979</v>
      </c>
      <c r="C7980" s="35">
        <f t="shared" si="624"/>
        <v>4.1932343084458146E-5</v>
      </c>
      <c r="D7980" s="7">
        <f t="shared" si="620"/>
        <v>0.33457816547089153</v>
      </c>
      <c r="E7980" s="7">
        <f>SUM(D$2:D7980)</f>
        <v>2131.1434112280645</v>
      </c>
      <c r="F7980">
        <f t="shared" si="621"/>
        <v>1</v>
      </c>
      <c r="G7980">
        <f t="shared" si="622"/>
        <v>1</v>
      </c>
    </row>
    <row r="7981" spans="1:7" x14ac:dyDescent="0.25">
      <c r="A7981" s="7">
        <v>3.5645203182054747E-2</v>
      </c>
      <c r="B7981" s="13">
        <f t="shared" si="623"/>
        <v>7980</v>
      </c>
      <c r="C7981" s="35">
        <f t="shared" si="624"/>
        <v>1.5397788800039502E-5</v>
      </c>
      <c r="D7981" s="7">
        <f t="shared" si="620"/>
        <v>0.12287435462431523</v>
      </c>
      <c r="E7981" s="7">
        <f>SUM(D$2:D7981)</f>
        <v>2131.2662855826889</v>
      </c>
      <c r="F7981">
        <f t="shared" si="621"/>
        <v>1</v>
      </c>
      <c r="G7981">
        <f t="shared" si="622"/>
        <v>1</v>
      </c>
    </row>
    <row r="7982" spans="1:7" x14ac:dyDescent="0.25">
      <c r="A7982" s="7">
        <v>3.5535288148796494E-2</v>
      </c>
      <c r="B7982" s="13">
        <f t="shared" si="623"/>
        <v>7981</v>
      </c>
      <c r="C7982" s="35">
        <f t="shared" si="624"/>
        <v>1.0991503325825241E-4</v>
      </c>
      <c r="D7982" s="7">
        <f t="shared" si="620"/>
        <v>0.87723188043411249</v>
      </c>
      <c r="E7982" s="7">
        <f>SUM(D$2:D7982)</f>
        <v>2132.1435174631229</v>
      </c>
      <c r="F7982">
        <f t="shared" si="621"/>
        <v>1</v>
      </c>
      <c r="G7982">
        <f t="shared" si="622"/>
        <v>1</v>
      </c>
    </row>
    <row r="7983" spans="1:7" x14ac:dyDescent="0.25">
      <c r="A7983" s="7">
        <v>3.5469339128841537E-2</v>
      </c>
      <c r="B7983" s="13">
        <f t="shared" si="623"/>
        <v>7982</v>
      </c>
      <c r="C7983" s="35">
        <f t="shared" si="624"/>
        <v>6.5949019954957E-5</v>
      </c>
      <c r="D7983" s="7">
        <f t="shared" si="620"/>
        <v>0.52640507728046682</v>
      </c>
      <c r="E7983" s="7">
        <f>SUM(D$2:D7983)</f>
        <v>2132.6699225404031</v>
      </c>
      <c r="F7983">
        <f t="shared" si="621"/>
        <v>1</v>
      </c>
      <c r="G7983">
        <f t="shared" si="622"/>
        <v>1</v>
      </c>
    </row>
    <row r="7984" spans="1:7" x14ac:dyDescent="0.25">
      <c r="A7984" s="7">
        <v>3.5455829748101859E-2</v>
      </c>
      <c r="B7984" s="13">
        <f t="shared" si="623"/>
        <v>7983</v>
      </c>
      <c r="C7984" s="35">
        <f t="shared" si="624"/>
        <v>1.3509380739677723E-5</v>
      </c>
      <c r="D7984" s="7">
        <f t="shared" si="620"/>
        <v>0.10784538644484726</v>
      </c>
      <c r="E7984" s="7">
        <f>SUM(D$2:D7984)</f>
        <v>2132.7777679268479</v>
      </c>
      <c r="F7984">
        <f t="shared" si="621"/>
        <v>1</v>
      </c>
      <c r="G7984">
        <f t="shared" si="622"/>
        <v>1</v>
      </c>
    </row>
    <row r="7985" spans="1:7" x14ac:dyDescent="0.25">
      <c r="A7985" s="7">
        <v>3.5414284770773408E-2</v>
      </c>
      <c r="B7985" s="13">
        <f t="shared" si="623"/>
        <v>7984</v>
      </c>
      <c r="C7985" s="35">
        <f t="shared" si="624"/>
        <v>4.1544977328451804E-5</v>
      </c>
      <c r="D7985" s="7">
        <f t="shared" si="620"/>
        <v>0.33169509899035921</v>
      </c>
      <c r="E7985" s="7">
        <f>SUM(D$2:D7985)</f>
        <v>2133.1094630258381</v>
      </c>
      <c r="F7985">
        <f t="shared" si="621"/>
        <v>1</v>
      </c>
      <c r="G7985">
        <f t="shared" si="622"/>
        <v>1</v>
      </c>
    </row>
    <row r="7986" spans="1:7" x14ac:dyDescent="0.25">
      <c r="A7986" s="7">
        <v>3.5414284770773408E-2</v>
      </c>
      <c r="B7986" s="13">
        <f t="shared" si="623"/>
        <v>7985</v>
      </c>
      <c r="C7986" s="35">
        <f t="shared" si="624"/>
        <v>0</v>
      </c>
      <c r="D7986" s="7">
        <f t="shared" si="620"/>
        <v>0</v>
      </c>
      <c r="E7986" s="7">
        <f>SUM(D$2:D7986)</f>
        <v>2133.1094630258381</v>
      </c>
      <c r="F7986">
        <f t="shared" si="621"/>
        <v>1</v>
      </c>
      <c r="G7986">
        <f t="shared" si="622"/>
        <v>1</v>
      </c>
    </row>
    <row r="7987" spans="1:7" x14ac:dyDescent="0.25">
      <c r="A7987" s="7">
        <v>3.5392398605560739E-2</v>
      </c>
      <c r="B7987" s="13">
        <f t="shared" si="623"/>
        <v>7986</v>
      </c>
      <c r="C7987" s="35">
        <f t="shared" si="624"/>
        <v>2.1886165212668673E-5</v>
      </c>
      <c r="D7987" s="7">
        <f t="shared" si="620"/>
        <v>0.17478291538837204</v>
      </c>
      <c r="E7987" s="7">
        <f>SUM(D$2:D7987)</f>
        <v>2133.2842459412263</v>
      </c>
      <c r="F7987">
        <f t="shared" si="621"/>
        <v>1</v>
      </c>
      <c r="G7987">
        <f t="shared" si="622"/>
        <v>1</v>
      </c>
    </row>
    <row r="7988" spans="1:7" x14ac:dyDescent="0.25">
      <c r="A7988" s="7">
        <v>3.5345890504483848E-2</v>
      </c>
      <c r="B7988" s="13">
        <f t="shared" si="623"/>
        <v>7987</v>
      </c>
      <c r="C7988" s="35">
        <f t="shared" si="624"/>
        <v>4.6508101076890573E-5</v>
      </c>
      <c r="D7988" s="7">
        <f t="shared" si="620"/>
        <v>0.371460203301125</v>
      </c>
      <c r="E7988" s="7">
        <f>SUM(D$2:D7988)</f>
        <v>2133.6557061445274</v>
      </c>
      <c r="F7988">
        <f t="shared" si="621"/>
        <v>1</v>
      </c>
      <c r="G7988">
        <f t="shared" si="622"/>
        <v>1</v>
      </c>
    </row>
    <row r="7989" spans="1:7" x14ac:dyDescent="0.25">
      <c r="A7989" s="7">
        <v>3.530742024284346E-2</v>
      </c>
      <c r="B7989" s="13">
        <f t="shared" si="623"/>
        <v>7988</v>
      </c>
      <c r="C7989" s="35">
        <f t="shared" si="624"/>
        <v>3.8470261640388692E-5</v>
      </c>
      <c r="D7989" s="7">
        <f t="shared" si="620"/>
        <v>0.30730044998342487</v>
      </c>
      <c r="E7989" s="7">
        <f>SUM(D$2:D7989)</f>
        <v>2133.9630065945107</v>
      </c>
      <c r="F7989">
        <f t="shared" si="621"/>
        <v>1</v>
      </c>
      <c r="G7989">
        <f t="shared" si="622"/>
        <v>1</v>
      </c>
    </row>
    <row r="7990" spans="1:7" x14ac:dyDescent="0.25">
      <c r="A7990" s="7">
        <v>3.5300931866430858E-2</v>
      </c>
      <c r="B7990" s="13">
        <f t="shared" si="623"/>
        <v>7989</v>
      </c>
      <c r="C7990" s="35">
        <f t="shared" si="624"/>
        <v>6.4883764126014154E-6</v>
      </c>
      <c r="D7990" s="7">
        <f t="shared" si="620"/>
        <v>5.1835639160272708E-2</v>
      </c>
      <c r="E7990" s="7">
        <f>SUM(D$2:D7990)</f>
        <v>2134.0148422336711</v>
      </c>
      <c r="F7990">
        <f t="shared" si="621"/>
        <v>1</v>
      </c>
      <c r="G7990">
        <f t="shared" si="622"/>
        <v>1</v>
      </c>
    </row>
    <row r="7991" spans="1:7" x14ac:dyDescent="0.25">
      <c r="A7991" s="7">
        <v>3.5289649838788059E-2</v>
      </c>
      <c r="B7991" s="13">
        <f t="shared" si="623"/>
        <v>7990</v>
      </c>
      <c r="C7991" s="35">
        <f t="shared" si="624"/>
        <v>1.128202764279912E-5</v>
      </c>
      <c r="D7991" s="7">
        <f t="shared" si="620"/>
        <v>9.0143400865964965E-2</v>
      </c>
      <c r="E7991" s="7">
        <f>SUM(D$2:D7991)</f>
        <v>2134.1049856345371</v>
      </c>
      <c r="F7991">
        <f t="shared" si="621"/>
        <v>1</v>
      </c>
      <c r="G7991">
        <f t="shared" si="622"/>
        <v>1</v>
      </c>
    </row>
    <row r="7992" spans="1:7" x14ac:dyDescent="0.25">
      <c r="A7992" s="7">
        <v>3.5282483572302493E-2</v>
      </c>
      <c r="B7992" s="13">
        <f t="shared" si="623"/>
        <v>7991</v>
      </c>
      <c r="C7992" s="35">
        <f t="shared" si="624"/>
        <v>7.1662664855656755E-6</v>
      </c>
      <c r="D7992" s="7">
        <f t="shared" si="620"/>
        <v>5.7265635486155313E-2</v>
      </c>
      <c r="E7992" s="7">
        <f>SUM(D$2:D7992)</f>
        <v>2134.1622512700233</v>
      </c>
      <c r="F7992">
        <f t="shared" si="621"/>
        <v>1</v>
      </c>
      <c r="G7992">
        <f t="shared" si="622"/>
        <v>1</v>
      </c>
    </row>
    <row r="7993" spans="1:7" x14ac:dyDescent="0.25">
      <c r="A7993" s="7">
        <v>3.5271492068976673E-2</v>
      </c>
      <c r="B7993" s="13">
        <f t="shared" si="623"/>
        <v>7992</v>
      </c>
      <c r="C7993" s="35">
        <f t="shared" si="624"/>
        <v>1.0991503325820384E-5</v>
      </c>
      <c r="D7993" s="7">
        <f t="shared" si="620"/>
        <v>8.7844094579956511E-2</v>
      </c>
      <c r="E7993" s="7">
        <f>SUM(D$2:D7993)</f>
        <v>2134.2500953646031</v>
      </c>
      <c r="F7993">
        <f t="shared" si="621"/>
        <v>1</v>
      </c>
      <c r="G7993">
        <f t="shared" si="622"/>
        <v>1</v>
      </c>
    </row>
    <row r="7994" spans="1:7" x14ac:dyDescent="0.25">
      <c r="A7994" s="7">
        <v>3.5095628015763464E-2</v>
      </c>
      <c r="B7994" s="13">
        <f t="shared" si="623"/>
        <v>7993</v>
      </c>
      <c r="C7994" s="35">
        <f t="shared" si="624"/>
        <v>1.7586405321320941E-4</v>
      </c>
      <c r="D7994" s="7">
        <f t="shared" si="620"/>
        <v>1.4056813773331829</v>
      </c>
      <c r="E7994" s="7">
        <f>SUM(D$2:D7994)</f>
        <v>2135.6557767419363</v>
      </c>
      <c r="F7994">
        <f t="shared" si="621"/>
        <v>1</v>
      </c>
      <c r="G7994">
        <f t="shared" si="622"/>
        <v>1</v>
      </c>
    </row>
    <row r="7995" spans="1:7" x14ac:dyDescent="0.25">
      <c r="A7995" s="7">
        <v>3.5061152463481571E-2</v>
      </c>
      <c r="B7995" s="13">
        <f t="shared" si="623"/>
        <v>7994</v>
      </c>
      <c r="C7995" s="35">
        <f t="shared" si="624"/>
        <v>3.4475552281892918E-5</v>
      </c>
      <c r="D7995" s="7">
        <f t="shared" si="620"/>
        <v>0.27559756494145199</v>
      </c>
      <c r="E7995" s="7">
        <f>SUM(D$2:D7995)</f>
        <v>2135.9313743068778</v>
      </c>
      <c r="F7995">
        <f t="shared" si="621"/>
        <v>1</v>
      </c>
      <c r="G7995">
        <f t="shared" si="622"/>
        <v>1</v>
      </c>
    </row>
    <row r="7996" spans="1:7" x14ac:dyDescent="0.25">
      <c r="A7996" s="7">
        <v>3.5043890476980893E-2</v>
      </c>
      <c r="B7996" s="13">
        <f t="shared" si="623"/>
        <v>7995</v>
      </c>
      <c r="C7996" s="35">
        <f t="shared" si="624"/>
        <v>1.726198650067734E-5</v>
      </c>
      <c r="D7996" s="7">
        <f t="shared" si="620"/>
        <v>0.13800958207291533</v>
      </c>
      <c r="E7996" s="7">
        <f>SUM(D$2:D7996)</f>
        <v>2136.0693838889506</v>
      </c>
      <c r="F7996">
        <f t="shared" si="621"/>
        <v>1</v>
      </c>
      <c r="G7996">
        <f t="shared" si="622"/>
        <v>1</v>
      </c>
    </row>
    <row r="7997" spans="1:7" x14ac:dyDescent="0.25">
      <c r="A7997" s="7">
        <v>3.5043430480145667E-2</v>
      </c>
      <c r="B7997" s="13">
        <f t="shared" si="623"/>
        <v>7996</v>
      </c>
      <c r="C7997" s="35">
        <f t="shared" si="624"/>
        <v>4.5999683522673918E-7</v>
      </c>
      <c r="D7997" s="7">
        <f t="shared" si="620"/>
        <v>3.6781346944730064E-3</v>
      </c>
      <c r="E7997" s="7">
        <f>SUM(D$2:D7997)</f>
        <v>2136.073062023645</v>
      </c>
      <c r="F7997">
        <f t="shared" si="621"/>
        <v>1</v>
      </c>
      <c r="G7997">
        <f t="shared" si="622"/>
        <v>1</v>
      </c>
    </row>
    <row r="7998" spans="1:7" x14ac:dyDescent="0.25">
      <c r="A7998" s="7">
        <v>3.5029678995808507E-2</v>
      </c>
      <c r="B7998" s="13">
        <f t="shared" si="623"/>
        <v>7997</v>
      </c>
      <c r="C7998" s="35">
        <f t="shared" si="624"/>
        <v>1.3751484337160003E-5</v>
      </c>
      <c r="D7998" s="7">
        <f t="shared" si="620"/>
        <v>0.10997062024426854</v>
      </c>
      <c r="E7998" s="7">
        <f>SUM(D$2:D7998)</f>
        <v>2136.1830326438894</v>
      </c>
      <c r="F7998">
        <f t="shared" si="621"/>
        <v>1</v>
      </c>
      <c r="G7998">
        <f t="shared" si="622"/>
        <v>1</v>
      </c>
    </row>
    <row r="7999" spans="1:7" x14ac:dyDescent="0.25">
      <c r="A7999" s="7">
        <v>3.4952738472527736E-2</v>
      </c>
      <c r="B7999" s="13">
        <f t="shared" si="623"/>
        <v>7998</v>
      </c>
      <c r="C7999" s="35">
        <f t="shared" si="624"/>
        <v>7.6940523280770445E-5</v>
      </c>
      <c r="D7999" s="7">
        <f t="shared" si="620"/>
        <v>0.61537030519960201</v>
      </c>
      <c r="E7999" s="7">
        <f>SUM(D$2:D7999)</f>
        <v>2136.798402949089</v>
      </c>
      <c r="F7999">
        <f t="shared" si="621"/>
        <v>1</v>
      </c>
      <c r="G7999">
        <f t="shared" si="622"/>
        <v>1</v>
      </c>
    </row>
    <row r="8000" spans="1:7" x14ac:dyDescent="0.25">
      <c r="A8000" s="7">
        <v>3.4886789452572779E-2</v>
      </c>
      <c r="B8000" s="13">
        <f t="shared" si="623"/>
        <v>7999</v>
      </c>
      <c r="C8000" s="35">
        <f t="shared" si="624"/>
        <v>6.5949019954957E-5</v>
      </c>
      <c r="D8000" s="7">
        <f t="shared" si="620"/>
        <v>0.52752621061970106</v>
      </c>
      <c r="E8000" s="7">
        <f>SUM(D$2:D8000)</f>
        <v>2137.3259291597087</v>
      </c>
      <c r="F8000">
        <f t="shared" si="621"/>
        <v>1</v>
      </c>
      <c r="G8000">
        <f t="shared" si="622"/>
        <v>1</v>
      </c>
    </row>
    <row r="8001" spans="1:7" x14ac:dyDescent="0.25">
      <c r="A8001" s="7">
        <v>3.4858778066343736E-2</v>
      </c>
      <c r="B8001" s="13">
        <f t="shared" si="623"/>
        <v>8000</v>
      </c>
      <c r="C8001" s="35">
        <f t="shared" si="624"/>
        <v>2.80113862290432E-5</v>
      </c>
      <c r="D8001" s="7">
        <f t="shared" si="620"/>
        <v>0.2240910898323456</v>
      </c>
      <c r="E8001" s="7">
        <f>SUM(D$2:D8001)</f>
        <v>2137.5500202495409</v>
      </c>
      <c r="F8001">
        <f t="shared" si="621"/>
        <v>1</v>
      </c>
      <c r="G8001">
        <f t="shared" si="622"/>
        <v>1</v>
      </c>
    </row>
    <row r="8002" spans="1:7" x14ac:dyDescent="0.25">
      <c r="A8002" s="7">
        <v>3.483548770026567E-2</v>
      </c>
      <c r="B8002" s="13">
        <f t="shared" si="623"/>
        <v>8001</v>
      </c>
      <c r="C8002" s="35">
        <f t="shared" si="624"/>
        <v>2.3290366078065894E-5</v>
      </c>
      <c r="D8002" s="7">
        <f t="shared" ref="D8002:D8065" si="625">C8002*B8002</f>
        <v>0.18634621899060522</v>
      </c>
      <c r="E8002" s="7">
        <f>SUM(D$2:D8002)</f>
        <v>2137.7363664685317</v>
      </c>
      <c r="F8002">
        <f t="shared" ref="F8002:F8065" si="626">IF(E8002&gt;I$15,1,0)</f>
        <v>1</v>
      </c>
      <c r="G8002">
        <f t="shared" ref="G8002:G8065" si="627">IF(E8002&gt;M$15,1,0)</f>
        <v>1</v>
      </c>
    </row>
    <row r="8003" spans="1:7" x14ac:dyDescent="0.25">
      <c r="A8003" s="7">
        <v>3.4803287921800166E-2</v>
      </c>
      <c r="B8003" s="13">
        <f t="shared" ref="B8003:B8066" si="628">ROW(B8003)-1</f>
        <v>8002</v>
      </c>
      <c r="C8003" s="35">
        <f t="shared" si="624"/>
        <v>3.2199778465503981E-5</v>
      </c>
      <c r="D8003" s="7">
        <f t="shared" si="625"/>
        <v>0.25766262728096284</v>
      </c>
      <c r="E8003" s="7">
        <f>SUM(D$2:D8003)</f>
        <v>2137.9940290958125</v>
      </c>
      <c r="F8003">
        <f t="shared" si="626"/>
        <v>1</v>
      </c>
      <c r="G8003">
        <f t="shared" si="627"/>
        <v>1</v>
      </c>
    </row>
    <row r="8004" spans="1:7" x14ac:dyDescent="0.25">
      <c r="A8004" s="7">
        <v>3.4770821829377394E-2</v>
      </c>
      <c r="B8004" s="13">
        <f t="shared" si="628"/>
        <v>8003</v>
      </c>
      <c r="C8004" s="35">
        <f t="shared" ref="C8004:C8067" si="629">IF(A8003-A8004=0,0,A8003-A8004)</f>
        <v>3.2466092422772652E-5</v>
      </c>
      <c r="D8004" s="7">
        <f t="shared" si="625"/>
        <v>0.25982613765944951</v>
      </c>
      <c r="E8004" s="7">
        <f>SUM(D$2:D8004)</f>
        <v>2138.2538552334718</v>
      </c>
      <c r="F8004">
        <f t="shared" si="626"/>
        <v>1</v>
      </c>
      <c r="G8004">
        <f t="shared" si="627"/>
        <v>1</v>
      </c>
    </row>
    <row r="8005" spans="1:7" x14ac:dyDescent="0.25">
      <c r="A8005" s="7">
        <v>3.4731213680828814E-2</v>
      </c>
      <c r="B8005" s="13">
        <f t="shared" si="628"/>
        <v>8004</v>
      </c>
      <c r="C8005" s="35">
        <f t="shared" si="629"/>
        <v>3.9608148548579691E-5</v>
      </c>
      <c r="D8005" s="7">
        <f t="shared" si="625"/>
        <v>0.31702362098283188</v>
      </c>
      <c r="E8005" s="7">
        <f>SUM(D$2:D8005)</f>
        <v>2138.5708788544548</v>
      </c>
      <c r="F8005">
        <f t="shared" si="626"/>
        <v>1</v>
      </c>
      <c r="G8005">
        <f t="shared" si="627"/>
        <v>1</v>
      </c>
    </row>
    <row r="8006" spans="1:7" x14ac:dyDescent="0.25">
      <c r="A8006" s="7">
        <v>3.4660809954680141E-2</v>
      </c>
      <c r="B8006" s="13">
        <f t="shared" si="628"/>
        <v>8005</v>
      </c>
      <c r="C8006" s="35">
        <f t="shared" si="629"/>
        <v>7.0403726148672574E-5</v>
      </c>
      <c r="D8006" s="7">
        <f t="shared" si="625"/>
        <v>0.563581827820124</v>
      </c>
      <c r="E8006" s="7">
        <f>SUM(D$2:D8006)</f>
        <v>2139.1344606822749</v>
      </c>
      <c r="F8006">
        <f t="shared" si="626"/>
        <v>1</v>
      </c>
      <c r="G8006">
        <f t="shared" si="627"/>
        <v>1</v>
      </c>
    </row>
    <row r="8007" spans="1:7" x14ac:dyDescent="0.25">
      <c r="A8007" s="7">
        <v>3.4633984876078792E-2</v>
      </c>
      <c r="B8007" s="13">
        <f t="shared" si="628"/>
        <v>8006</v>
      </c>
      <c r="C8007" s="35">
        <f t="shared" si="629"/>
        <v>2.6825078601348806E-5</v>
      </c>
      <c r="D8007" s="7">
        <f t="shared" si="625"/>
        <v>0.21476157928239853</v>
      </c>
      <c r="E8007" s="7">
        <f>SUM(D$2:D8007)</f>
        <v>2139.3492222615573</v>
      </c>
      <c r="F8007">
        <f t="shared" si="626"/>
        <v>1</v>
      </c>
      <c r="G8007">
        <f t="shared" si="627"/>
        <v>1</v>
      </c>
    </row>
    <row r="8008" spans="1:7" x14ac:dyDescent="0.25">
      <c r="A8008" s="7">
        <v>3.461481027115796E-2</v>
      </c>
      <c r="B8008" s="13">
        <f t="shared" si="628"/>
        <v>8007</v>
      </c>
      <c r="C8008" s="35">
        <f t="shared" si="629"/>
        <v>1.917460492083245E-5</v>
      </c>
      <c r="D8008" s="7">
        <f t="shared" si="625"/>
        <v>0.15353106160110541</v>
      </c>
      <c r="E8008" s="7">
        <f>SUM(D$2:D8008)</f>
        <v>2139.5027533231582</v>
      </c>
      <c r="F8008">
        <f t="shared" si="626"/>
        <v>1</v>
      </c>
      <c r="G8008">
        <f t="shared" si="627"/>
        <v>1</v>
      </c>
    </row>
    <row r="8009" spans="1:7" x14ac:dyDescent="0.25">
      <c r="A8009" s="7">
        <v>3.4576533692395564E-2</v>
      </c>
      <c r="B8009" s="13">
        <f t="shared" si="628"/>
        <v>8008</v>
      </c>
      <c r="C8009" s="35">
        <f t="shared" si="629"/>
        <v>3.827657876239593E-5</v>
      </c>
      <c r="D8009" s="7">
        <f t="shared" si="625"/>
        <v>0.30651884272926661</v>
      </c>
      <c r="E8009" s="7">
        <f>SUM(D$2:D8009)</f>
        <v>2139.8092721658877</v>
      </c>
      <c r="F8009">
        <f t="shared" si="626"/>
        <v>1</v>
      </c>
      <c r="G8009">
        <f t="shared" si="627"/>
        <v>1</v>
      </c>
    </row>
    <row r="8010" spans="1:7" x14ac:dyDescent="0.25">
      <c r="A8010" s="7">
        <v>3.453663501953002E-2</v>
      </c>
      <c r="B8010" s="13">
        <f t="shared" si="628"/>
        <v>8009</v>
      </c>
      <c r="C8010" s="35">
        <f t="shared" si="629"/>
        <v>3.9898672865544549E-5</v>
      </c>
      <c r="D8010" s="7">
        <f t="shared" si="625"/>
        <v>0.31954847098014627</v>
      </c>
      <c r="E8010" s="7">
        <f>SUM(D$2:D8010)</f>
        <v>2140.1288206368677</v>
      </c>
      <c r="F8010">
        <f t="shared" si="626"/>
        <v>1</v>
      </c>
      <c r="G8010">
        <f t="shared" si="627"/>
        <v>1</v>
      </c>
    </row>
    <row r="8011" spans="1:7" x14ac:dyDescent="0.25">
      <c r="A8011" s="7">
        <v>3.4532712941250751E-2</v>
      </c>
      <c r="B8011" s="13">
        <f t="shared" si="628"/>
        <v>8010</v>
      </c>
      <c r="C8011" s="35">
        <f t="shared" si="629"/>
        <v>3.9220782792684372E-6</v>
      </c>
      <c r="D8011" s="7">
        <f t="shared" si="625"/>
        <v>3.1415847016940182E-2</v>
      </c>
      <c r="E8011" s="7">
        <f>SUM(D$2:D8011)</f>
        <v>2140.1602364838845</v>
      </c>
      <c r="F8011">
        <f t="shared" si="626"/>
        <v>1</v>
      </c>
      <c r="G8011">
        <f t="shared" si="627"/>
        <v>1</v>
      </c>
    </row>
    <row r="8012" spans="1:7" x14ac:dyDescent="0.25">
      <c r="A8012" s="7">
        <v>3.4469112326191403E-2</v>
      </c>
      <c r="B8012" s="13">
        <f t="shared" si="628"/>
        <v>8011</v>
      </c>
      <c r="C8012" s="35">
        <f t="shared" si="629"/>
        <v>6.3600615059347665E-5</v>
      </c>
      <c r="D8012" s="7">
        <f t="shared" si="625"/>
        <v>0.50950452724043416</v>
      </c>
      <c r="E8012" s="7">
        <f>SUM(D$2:D8012)</f>
        <v>2140.6697410111251</v>
      </c>
      <c r="F8012">
        <f t="shared" si="626"/>
        <v>1</v>
      </c>
      <c r="G8012">
        <f t="shared" si="627"/>
        <v>1</v>
      </c>
    </row>
    <row r="8013" spans="1:7" x14ac:dyDescent="0.25">
      <c r="A8013" s="7">
        <v>3.4370188796258971E-2</v>
      </c>
      <c r="B8013" s="13">
        <f t="shared" si="628"/>
        <v>8012</v>
      </c>
      <c r="C8013" s="35">
        <f t="shared" si="629"/>
        <v>9.8923529932432031E-5</v>
      </c>
      <c r="D8013" s="7">
        <f t="shared" si="625"/>
        <v>0.79257532181864543</v>
      </c>
      <c r="E8013" s="7">
        <f>SUM(D$2:D8013)</f>
        <v>2141.4623163329438</v>
      </c>
      <c r="F8013">
        <f t="shared" si="626"/>
        <v>1</v>
      </c>
      <c r="G8013">
        <f t="shared" si="627"/>
        <v>1</v>
      </c>
    </row>
    <row r="8014" spans="1:7" x14ac:dyDescent="0.25">
      <c r="A8014" s="7">
        <v>3.4321574393883954E-2</v>
      </c>
      <c r="B8014" s="13">
        <f t="shared" si="628"/>
        <v>8013</v>
      </c>
      <c r="C8014" s="35">
        <f t="shared" si="629"/>
        <v>4.8614402375017629E-5</v>
      </c>
      <c r="D8014" s="7">
        <f t="shared" si="625"/>
        <v>0.38954720623101624</v>
      </c>
      <c r="E8014" s="7">
        <f>SUM(D$2:D8014)</f>
        <v>2141.8518635391747</v>
      </c>
      <c r="F8014">
        <f t="shared" si="626"/>
        <v>1</v>
      </c>
      <c r="G8014">
        <f t="shared" si="627"/>
        <v>1</v>
      </c>
    </row>
    <row r="8015" spans="1:7" x14ac:dyDescent="0.25">
      <c r="A8015" s="7">
        <v>3.4236596031166674E-2</v>
      </c>
      <c r="B8015" s="13">
        <f t="shared" si="628"/>
        <v>8014</v>
      </c>
      <c r="C8015" s="35">
        <f t="shared" si="629"/>
        <v>8.4978362717279265E-5</v>
      </c>
      <c r="D8015" s="7">
        <f t="shared" si="625"/>
        <v>0.68101659881627608</v>
      </c>
      <c r="E8015" s="7">
        <f>SUM(D$2:D8015)</f>
        <v>2142.532880137991</v>
      </c>
      <c r="F8015">
        <f t="shared" si="626"/>
        <v>1</v>
      </c>
      <c r="G8015">
        <f t="shared" si="627"/>
        <v>1</v>
      </c>
    </row>
    <row r="8016" spans="1:7" x14ac:dyDescent="0.25">
      <c r="A8016" s="7">
        <v>3.4167935450919888E-2</v>
      </c>
      <c r="B8016" s="13">
        <f t="shared" si="628"/>
        <v>8015</v>
      </c>
      <c r="C8016" s="35">
        <f t="shared" si="629"/>
        <v>6.8660580246786285E-5</v>
      </c>
      <c r="D8016" s="7">
        <f t="shared" si="625"/>
        <v>0.55031455067799206</v>
      </c>
      <c r="E8016" s="7">
        <f>SUM(D$2:D8016)</f>
        <v>2143.0831946886692</v>
      </c>
      <c r="F8016">
        <f t="shared" si="626"/>
        <v>1</v>
      </c>
      <c r="G8016">
        <f t="shared" si="627"/>
        <v>1</v>
      </c>
    </row>
    <row r="8017" spans="1:7" x14ac:dyDescent="0.25">
      <c r="A8017" s="7">
        <v>3.4167935450919888E-2</v>
      </c>
      <c r="B8017" s="13">
        <f t="shared" si="628"/>
        <v>8016</v>
      </c>
      <c r="C8017" s="35">
        <f t="shared" si="629"/>
        <v>0</v>
      </c>
      <c r="D8017" s="7">
        <f t="shared" si="625"/>
        <v>0</v>
      </c>
      <c r="E8017" s="7">
        <f>SUM(D$2:D8017)</f>
        <v>2143.0831946886692</v>
      </c>
      <c r="F8017">
        <f t="shared" si="626"/>
        <v>1</v>
      </c>
      <c r="G8017">
        <f t="shared" si="627"/>
        <v>1</v>
      </c>
    </row>
    <row r="8018" spans="1:7" x14ac:dyDescent="0.25">
      <c r="A8018" s="7">
        <v>3.4097386462612712E-2</v>
      </c>
      <c r="B8018" s="13">
        <f t="shared" si="628"/>
        <v>8017</v>
      </c>
      <c r="C8018" s="35">
        <f t="shared" si="629"/>
        <v>7.0548988307175819E-5</v>
      </c>
      <c r="D8018" s="7">
        <f t="shared" si="625"/>
        <v>0.56559123925862853</v>
      </c>
      <c r="E8018" s="7">
        <f>SUM(D$2:D8018)</f>
        <v>2143.6487859279277</v>
      </c>
      <c r="F8018">
        <f t="shared" si="626"/>
        <v>1</v>
      </c>
      <c r="G8018">
        <f t="shared" si="627"/>
        <v>1</v>
      </c>
    </row>
    <row r="8019" spans="1:7" x14ac:dyDescent="0.25">
      <c r="A8019" s="7">
        <v>3.4007469186506732E-2</v>
      </c>
      <c r="B8019" s="13">
        <f t="shared" si="628"/>
        <v>8018</v>
      </c>
      <c r="C8019" s="35">
        <f t="shared" si="629"/>
        <v>8.9917276105980215E-5</v>
      </c>
      <c r="D8019" s="7">
        <f t="shared" si="625"/>
        <v>0.72095671981774934</v>
      </c>
      <c r="E8019" s="7">
        <f>SUM(D$2:D8019)</f>
        <v>2144.3697426477456</v>
      </c>
      <c r="F8019">
        <f t="shared" si="626"/>
        <v>1</v>
      </c>
      <c r="G8019">
        <f t="shared" si="627"/>
        <v>1</v>
      </c>
    </row>
    <row r="8020" spans="1:7" x14ac:dyDescent="0.25">
      <c r="A8020" s="7">
        <v>3.3808702132971422E-2</v>
      </c>
      <c r="B8020" s="13">
        <f t="shared" si="628"/>
        <v>8019</v>
      </c>
      <c r="C8020" s="35">
        <f t="shared" si="629"/>
        <v>1.987670535353106E-4</v>
      </c>
      <c r="D8020" s="7">
        <f t="shared" si="625"/>
        <v>1.5939130022996557</v>
      </c>
      <c r="E8020" s="7">
        <f>SUM(D$2:D8020)</f>
        <v>2145.9636556500454</v>
      </c>
      <c r="F8020">
        <f t="shared" si="626"/>
        <v>1</v>
      </c>
      <c r="G8020">
        <f t="shared" si="627"/>
        <v>1</v>
      </c>
    </row>
    <row r="8021" spans="1:7" x14ac:dyDescent="0.25">
      <c r="A8021" s="7">
        <v>3.3784951770058129E-2</v>
      </c>
      <c r="B8021" s="13">
        <f t="shared" si="628"/>
        <v>8020</v>
      </c>
      <c r="C8021" s="35">
        <f t="shared" si="629"/>
        <v>2.3750362913292633E-5</v>
      </c>
      <c r="D8021" s="7">
        <f t="shared" si="625"/>
        <v>0.19047791056460692</v>
      </c>
      <c r="E8021" s="7">
        <f>SUM(D$2:D8021)</f>
        <v>2146.1541335606103</v>
      </c>
      <c r="F8021">
        <f t="shared" si="626"/>
        <v>1</v>
      </c>
      <c r="G8021">
        <f t="shared" si="627"/>
        <v>1</v>
      </c>
    </row>
    <row r="8022" spans="1:7" x14ac:dyDescent="0.25">
      <c r="A8022" s="7">
        <v>3.3782240209766307E-2</v>
      </c>
      <c r="B8022" s="13">
        <f t="shared" si="628"/>
        <v>8021</v>
      </c>
      <c r="C8022" s="35">
        <f t="shared" si="629"/>
        <v>2.7115602918223458E-6</v>
      </c>
      <c r="D8022" s="7">
        <f t="shared" si="625"/>
        <v>2.1749425100707036E-2</v>
      </c>
      <c r="E8022" s="7">
        <f>SUM(D$2:D8022)</f>
        <v>2146.1758829857108</v>
      </c>
      <c r="F8022">
        <f t="shared" si="626"/>
        <v>1</v>
      </c>
      <c r="G8022">
        <f t="shared" si="627"/>
        <v>1</v>
      </c>
    </row>
    <row r="8023" spans="1:7" x14ac:dyDescent="0.25">
      <c r="A8023" s="7">
        <v>3.3666732583406134E-2</v>
      </c>
      <c r="B8023" s="13">
        <f t="shared" si="628"/>
        <v>8022</v>
      </c>
      <c r="C8023" s="35">
        <f t="shared" si="629"/>
        <v>1.1550762636017287E-4</v>
      </c>
      <c r="D8023" s="7">
        <f t="shared" si="625"/>
        <v>0.92660217866130679</v>
      </c>
      <c r="E8023" s="7">
        <f>SUM(D$2:D8023)</f>
        <v>2147.102485164372</v>
      </c>
      <c r="F8023">
        <f t="shared" si="626"/>
        <v>1</v>
      </c>
      <c r="G8023">
        <f t="shared" si="627"/>
        <v>1</v>
      </c>
    </row>
    <row r="8024" spans="1:7" x14ac:dyDescent="0.25">
      <c r="A8024" s="7">
        <v>3.3655741080080313E-2</v>
      </c>
      <c r="B8024" s="13">
        <f t="shared" si="628"/>
        <v>8023</v>
      </c>
      <c r="C8024" s="35">
        <f t="shared" si="629"/>
        <v>1.0991503325820384E-5</v>
      </c>
      <c r="D8024" s="7">
        <f t="shared" si="625"/>
        <v>8.818483118305695E-2</v>
      </c>
      <c r="E8024" s="7">
        <f>SUM(D$2:D8024)</f>
        <v>2147.1906699955548</v>
      </c>
      <c r="F8024">
        <f t="shared" si="626"/>
        <v>1</v>
      </c>
      <c r="G8024">
        <f t="shared" si="627"/>
        <v>1</v>
      </c>
    </row>
    <row r="8025" spans="1:7" x14ac:dyDescent="0.25">
      <c r="A8025" s="7">
        <v>3.3534374546661014E-2</v>
      </c>
      <c r="B8025" s="13">
        <f t="shared" si="628"/>
        <v>8024</v>
      </c>
      <c r="C8025" s="35">
        <f t="shared" si="629"/>
        <v>1.2136653341929954E-4</v>
      </c>
      <c r="D8025" s="7">
        <f t="shared" si="625"/>
        <v>0.97384506415645955</v>
      </c>
      <c r="E8025" s="7">
        <f>SUM(D$2:D8025)</f>
        <v>2148.1645150597114</v>
      </c>
      <c r="F8025">
        <f t="shared" si="626"/>
        <v>1</v>
      </c>
      <c r="G8025">
        <f t="shared" si="627"/>
        <v>1</v>
      </c>
    </row>
    <row r="8026" spans="1:7" x14ac:dyDescent="0.25">
      <c r="A8026" s="7">
        <v>3.3458959276044406E-2</v>
      </c>
      <c r="B8026" s="13">
        <f t="shared" si="628"/>
        <v>8025</v>
      </c>
      <c r="C8026" s="35">
        <f t="shared" si="629"/>
        <v>7.5415270616607799E-5</v>
      </c>
      <c r="D8026" s="7">
        <f t="shared" si="625"/>
        <v>0.60520754669827759</v>
      </c>
      <c r="E8026" s="7">
        <f>SUM(D$2:D8026)</f>
        <v>2148.7697226064097</v>
      </c>
      <c r="F8026">
        <f t="shared" si="626"/>
        <v>1</v>
      </c>
      <c r="G8026">
        <f t="shared" si="627"/>
        <v>1</v>
      </c>
    </row>
    <row r="8027" spans="1:7" x14ac:dyDescent="0.25">
      <c r="A8027" s="7">
        <v>3.3446902516889629E-2</v>
      </c>
      <c r="B8027" s="13">
        <f t="shared" si="628"/>
        <v>8026</v>
      </c>
      <c r="C8027" s="35">
        <f t="shared" si="629"/>
        <v>1.2056759154777108E-5</v>
      </c>
      <c r="D8027" s="7">
        <f t="shared" si="625"/>
        <v>9.6767548976241069E-2</v>
      </c>
      <c r="E8027" s="7">
        <f>SUM(D$2:D8027)</f>
        <v>2148.8664901553861</v>
      </c>
      <c r="F8027">
        <f t="shared" si="626"/>
        <v>1</v>
      </c>
      <c r="G8027">
        <f t="shared" si="627"/>
        <v>1</v>
      </c>
    </row>
    <row r="8028" spans="1:7" x14ac:dyDescent="0.25">
      <c r="A8028" s="7">
        <v>3.3424919510237988E-2</v>
      </c>
      <c r="B8028" s="13">
        <f t="shared" si="628"/>
        <v>8027</v>
      </c>
      <c r="C8028" s="35">
        <f t="shared" si="629"/>
        <v>2.1983006651640769E-5</v>
      </c>
      <c r="D8028" s="7">
        <f t="shared" si="625"/>
        <v>0.17645759439272046</v>
      </c>
      <c r="E8028" s="7">
        <f>SUM(D$2:D8028)</f>
        <v>2149.0429477497787</v>
      </c>
      <c r="F8028">
        <f t="shared" si="626"/>
        <v>1</v>
      </c>
      <c r="G8028">
        <f t="shared" si="627"/>
        <v>1</v>
      </c>
    </row>
    <row r="8029" spans="1:7" x14ac:dyDescent="0.25">
      <c r="A8029" s="7">
        <v>3.3374223016924588E-2</v>
      </c>
      <c r="B8029" s="13">
        <f t="shared" si="628"/>
        <v>8028</v>
      </c>
      <c r="C8029" s="35">
        <f t="shared" si="629"/>
        <v>5.0696493313399926E-5</v>
      </c>
      <c r="D8029" s="7">
        <f t="shared" si="625"/>
        <v>0.40699144831997458</v>
      </c>
      <c r="E8029" s="7">
        <f>SUM(D$2:D8029)</f>
        <v>2149.4499391980985</v>
      </c>
      <c r="F8029">
        <f t="shared" si="626"/>
        <v>1</v>
      </c>
      <c r="G8029">
        <f t="shared" si="627"/>
        <v>1</v>
      </c>
    </row>
    <row r="8030" spans="1:7" x14ac:dyDescent="0.25">
      <c r="A8030" s="7">
        <v>3.3271038463676419E-2</v>
      </c>
      <c r="B8030" s="13">
        <f t="shared" si="628"/>
        <v>8029</v>
      </c>
      <c r="C8030" s="35">
        <f t="shared" si="629"/>
        <v>1.0318455324816872E-4</v>
      </c>
      <c r="D8030" s="7">
        <f t="shared" si="625"/>
        <v>0.82846877802954666</v>
      </c>
      <c r="E8030" s="7">
        <f>SUM(D$2:D8030)</f>
        <v>2150.2784079761282</v>
      </c>
      <c r="F8030">
        <f t="shared" si="626"/>
        <v>1</v>
      </c>
      <c r="G8030">
        <f t="shared" si="627"/>
        <v>1</v>
      </c>
    </row>
    <row r="8031" spans="1:7" x14ac:dyDescent="0.25">
      <c r="A8031" s="7">
        <v>3.3243559705361858E-2</v>
      </c>
      <c r="B8031" s="13">
        <f t="shared" si="628"/>
        <v>8030</v>
      </c>
      <c r="C8031" s="35">
        <f t="shared" si="629"/>
        <v>2.7478758314561369E-5</v>
      </c>
      <c r="D8031" s="7">
        <f t="shared" si="625"/>
        <v>0.22065442926592779</v>
      </c>
      <c r="E8031" s="7">
        <f>SUM(D$2:D8031)</f>
        <v>2150.4990624053939</v>
      </c>
      <c r="F8031">
        <f t="shared" si="626"/>
        <v>1</v>
      </c>
      <c r="G8031">
        <f t="shared" si="627"/>
        <v>1</v>
      </c>
    </row>
    <row r="8032" spans="1:7" x14ac:dyDescent="0.25">
      <c r="A8032" s="7">
        <v>3.3238063953698938E-2</v>
      </c>
      <c r="B8032" s="13">
        <f t="shared" si="628"/>
        <v>8031</v>
      </c>
      <c r="C8032" s="35">
        <f t="shared" si="629"/>
        <v>5.4957516629206005E-6</v>
      </c>
      <c r="D8032" s="7">
        <f t="shared" si="625"/>
        <v>4.4136381604915342E-2</v>
      </c>
      <c r="E8032" s="7">
        <f>SUM(D$2:D8032)</f>
        <v>2150.5431987869988</v>
      </c>
      <c r="F8032">
        <f t="shared" si="626"/>
        <v>1</v>
      </c>
      <c r="G8032">
        <f t="shared" si="627"/>
        <v>1</v>
      </c>
    </row>
    <row r="8033" spans="1:7" x14ac:dyDescent="0.25">
      <c r="A8033" s="7">
        <v>3.3205718913074923E-2</v>
      </c>
      <c r="B8033" s="13">
        <f t="shared" si="628"/>
        <v>8032</v>
      </c>
      <c r="C8033" s="35">
        <f t="shared" si="629"/>
        <v>3.2345040624014165E-5</v>
      </c>
      <c r="D8033" s="7">
        <f t="shared" si="625"/>
        <v>0.25979536629208178</v>
      </c>
      <c r="E8033" s="7">
        <f>SUM(D$2:D8033)</f>
        <v>2150.8029941532909</v>
      </c>
      <c r="F8033">
        <f t="shared" si="626"/>
        <v>1</v>
      </c>
      <c r="G8033">
        <f t="shared" si="627"/>
        <v>1</v>
      </c>
    </row>
    <row r="8034" spans="1:7" x14ac:dyDescent="0.25">
      <c r="A8034" s="7">
        <v>3.3161123430418167E-2</v>
      </c>
      <c r="B8034" s="13">
        <f t="shared" si="628"/>
        <v>8033</v>
      </c>
      <c r="C8034" s="35">
        <f t="shared" si="629"/>
        <v>4.459548265675628E-5</v>
      </c>
      <c r="D8034" s="7">
        <f t="shared" si="625"/>
        <v>0.35823551218172323</v>
      </c>
      <c r="E8034" s="7">
        <f>SUM(D$2:D8034)</f>
        <v>2151.1612296654725</v>
      </c>
      <c r="F8034">
        <f t="shared" si="626"/>
        <v>1</v>
      </c>
      <c r="G8034">
        <f t="shared" si="627"/>
        <v>1</v>
      </c>
    </row>
    <row r="8035" spans="1:7" x14ac:dyDescent="0.25">
      <c r="A8035" s="7">
        <v>3.3150131927092347E-2</v>
      </c>
      <c r="B8035" s="13">
        <f t="shared" si="628"/>
        <v>8034</v>
      </c>
      <c r="C8035" s="35">
        <f t="shared" si="629"/>
        <v>1.0991503325820384E-5</v>
      </c>
      <c r="D8035" s="7">
        <f t="shared" si="625"/>
        <v>8.8305737719640967E-2</v>
      </c>
      <c r="E8035" s="7">
        <f>SUM(D$2:D8035)</f>
        <v>2151.2495354031921</v>
      </c>
      <c r="F8035">
        <f t="shared" si="626"/>
        <v>1</v>
      </c>
      <c r="G8035">
        <f t="shared" si="627"/>
        <v>1</v>
      </c>
    </row>
    <row r="8036" spans="1:7" x14ac:dyDescent="0.25">
      <c r="A8036" s="7">
        <v>3.3106311175947527E-2</v>
      </c>
      <c r="B8036" s="13">
        <f t="shared" si="628"/>
        <v>8035</v>
      </c>
      <c r="C8036" s="35">
        <f t="shared" si="629"/>
        <v>4.3820751144819925E-5</v>
      </c>
      <c r="D8036" s="7">
        <f t="shared" si="625"/>
        <v>0.3520997354486281</v>
      </c>
      <c r="E8036" s="7">
        <f>SUM(D$2:D8036)</f>
        <v>2151.6016351386406</v>
      </c>
      <c r="F8036">
        <f t="shared" si="626"/>
        <v>1</v>
      </c>
      <c r="G8036">
        <f t="shared" si="627"/>
        <v>1</v>
      </c>
    </row>
    <row r="8037" spans="1:7" x14ac:dyDescent="0.25">
      <c r="A8037" s="7">
        <v>3.3073191403811569E-2</v>
      </c>
      <c r="B8037" s="13">
        <f t="shared" si="628"/>
        <v>8036</v>
      </c>
      <c r="C8037" s="35">
        <f t="shared" si="629"/>
        <v>3.3119772135957459E-5</v>
      </c>
      <c r="D8037" s="7">
        <f t="shared" si="625"/>
        <v>0.26615048888455417</v>
      </c>
      <c r="E8037" s="7">
        <f>SUM(D$2:D8037)</f>
        <v>2151.8677856275253</v>
      </c>
      <c r="F8037">
        <f t="shared" si="626"/>
        <v>1</v>
      </c>
      <c r="G8037">
        <f t="shared" si="627"/>
        <v>1</v>
      </c>
    </row>
    <row r="8038" spans="1:7" x14ac:dyDescent="0.25">
      <c r="A8038" s="7">
        <v>3.3042129512254215E-2</v>
      </c>
      <c r="B8038" s="13">
        <f t="shared" si="628"/>
        <v>8037</v>
      </c>
      <c r="C8038" s="35">
        <f t="shared" si="629"/>
        <v>3.1061891557354615E-5</v>
      </c>
      <c r="D8038" s="7">
        <f t="shared" si="625"/>
        <v>0.24964442244645904</v>
      </c>
      <c r="E8038" s="7">
        <f>SUM(D$2:D8038)</f>
        <v>2152.117430049972</v>
      </c>
      <c r="F8038">
        <f t="shared" si="626"/>
        <v>1</v>
      </c>
      <c r="G8038">
        <f t="shared" si="627"/>
        <v>1</v>
      </c>
    </row>
    <row r="8039" spans="1:7" x14ac:dyDescent="0.25">
      <c r="A8039" s="7">
        <v>3.3040216893834094E-2</v>
      </c>
      <c r="B8039" s="13">
        <f t="shared" si="628"/>
        <v>8038</v>
      </c>
      <c r="C8039" s="35">
        <f t="shared" si="629"/>
        <v>1.9126184201204155E-6</v>
      </c>
      <c r="D8039" s="7">
        <f t="shared" si="625"/>
        <v>1.53736268609279E-2</v>
      </c>
      <c r="E8039" s="7">
        <f>SUM(D$2:D8039)</f>
        <v>2152.1328036768327</v>
      </c>
      <c r="F8039">
        <f t="shared" si="626"/>
        <v>1</v>
      </c>
      <c r="G8039">
        <f t="shared" si="627"/>
        <v>1</v>
      </c>
    </row>
    <row r="8040" spans="1:7" x14ac:dyDescent="0.25">
      <c r="A8040" s="7">
        <v>3.2996250880530778E-2</v>
      </c>
      <c r="B8040" s="13">
        <f t="shared" si="628"/>
        <v>8039</v>
      </c>
      <c r="C8040" s="35">
        <f t="shared" si="629"/>
        <v>4.3966013303316231E-5</v>
      </c>
      <c r="D8040" s="7">
        <f t="shared" si="625"/>
        <v>0.35344278094535919</v>
      </c>
      <c r="E8040" s="7">
        <f>SUM(D$2:D8040)</f>
        <v>2152.4862464577782</v>
      </c>
      <c r="F8040">
        <f t="shared" si="626"/>
        <v>1</v>
      </c>
      <c r="G8040">
        <f t="shared" si="627"/>
        <v>1</v>
      </c>
    </row>
    <row r="8041" spans="1:7" x14ac:dyDescent="0.25">
      <c r="A8041" s="7">
        <v>3.2985259377204958E-2</v>
      </c>
      <c r="B8041" s="13">
        <f t="shared" si="628"/>
        <v>8040</v>
      </c>
      <c r="C8041" s="35">
        <f t="shared" si="629"/>
        <v>1.0991503325820384E-5</v>
      </c>
      <c r="D8041" s="7">
        <f t="shared" si="625"/>
        <v>8.8371686739595889E-2</v>
      </c>
      <c r="E8041" s="7">
        <f>SUM(D$2:D8041)</f>
        <v>2152.5746181445179</v>
      </c>
      <c r="F8041">
        <f t="shared" si="626"/>
        <v>1</v>
      </c>
      <c r="G8041">
        <f t="shared" si="627"/>
        <v>1</v>
      </c>
    </row>
    <row r="8042" spans="1:7" x14ac:dyDescent="0.25">
      <c r="A8042" s="7">
        <v>3.2983734124540802E-2</v>
      </c>
      <c r="B8042" s="13">
        <f t="shared" si="628"/>
        <v>8041</v>
      </c>
      <c r="C8042" s="35">
        <f t="shared" si="629"/>
        <v>1.5252526641557074E-6</v>
      </c>
      <c r="D8042" s="7">
        <f t="shared" si="625"/>
        <v>1.2264556672476043E-2</v>
      </c>
      <c r="E8042" s="7">
        <f>SUM(D$2:D8042)</f>
        <v>2152.5868827011905</v>
      </c>
      <c r="F8042">
        <f t="shared" si="626"/>
        <v>1</v>
      </c>
      <c r="G8042">
        <f t="shared" si="627"/>
        <v>1</v>
      </c>
    </row>
    <row r="8043" spans="1:7" x14ac:dyDescent="0.25">
      <c r="A8043" s="7">
        <v>3.2952284867227476E-2</v>
      </c>
      <c r="B8043" s="13">
        <f t="shared" si="628"/>
        <v>8042</v>
      </c>
      <c r="C8043" s="35">
        <f t="shared" si="629"/>
        <v>3.1449257313326262E-5</v>
      </c>
      <c r="D8043" s="7">
        <f t="shared" si="625"/>
        <v>0.2529149273137698</v>
      </c>
      <c r="E8043" s="7">
        <f>SUM(D$2:D8043)</f>
        <v>2152.8397976285041</v>
      </c>
      <c r="F8043">
        <f t="shared" si="626"/>
        <v>1</v>
      </c>
      <c r="G8043">
        <f t="shared" si="627"/>
        <v>1</v>
      </c>
    </row>
    <row r="8044" spans="1:7" x14ac:dyDescent="0.25">
      <c r="A8044" s="7">
        <v>3.2911151466014768E-2</v>
      </c>
      <c r="B8044" s="13">
        <f t="shared" si="628"/>
        <v>8043</v>
      </c>
      <c r="C8044" s="35">
        <f t="shared" si="629"/>
        <v>4.1133401212707643E-5</v>
      </c>
      <c r="D8044" s="7">
        <f t="shared" si="625"/>
        <v>0.33083594595380755</v>
      </c>
      <c r="E8044" s="7">
        <f>SUM(D$2:D8044)</f>
        <v>2153.170633574458</v>
      </c>
      <c r="F8044">
        <f t="shared" si="626"/>
        <v>1</v>
      </c>
      <c r="G8044">
        <f t="shared" si="627"/>
        <v>1</v>
      </c>
    </row>
    <row r="8045" spans="1:7" x14ac:dyDescent="0.25">
      <c r="A8045" s="7">
        <v>3.289732735059836E-2</v>
      </c>
      <c r="B8045" s="13">
        <f t="shared" si="628"/>
        <v>8044</v>
      </c>
      <c r="C8045" s="35">
        <f t="shared" si="629"/>
        <v>1.3824115416408156E-5</v>
      </c>
      <c r="D8045" s="7">
        <f t="shared" si="625"/>
        <v>0.11120118440958721</v>
      </c>
      <c r="E8045" s="7">
        <f>SUM(D$2:D8045)</f>
        <v>2153.2818347588677</v>
      </c>
      <c r="F8045">
        <f t="shared" si="626"/>
        <v>1</v>
      </c>
      <c r="G8045">
        <f t="shared" si="627"/>
        <v>1</v>
      </c>
    </row>
    <row r="8046" spans="1:7" x14ac:dyDescent="0.25">
      <c r="A8046" s="7">
        <v>3.2879242211866208E-2</v>
      </c>
      <c r="B8046" s="13">
        <f t="shared" si="628"/>
        <v>8045</v>
      </c>
      <c r="C8046" s="35">
        <f t="shared" si="629"/>
        <v>1.8085138732151784E-5</v>
      </c>
      <c r="D8046" s="7">
        <f t="shared" si="625"/>
        <v>0.14549494110016109</v>
      </c>
      <c r="E8046" s="7">
        <f>SUM(D$2:D8046)</f>
        <v>2153.4273296999677</v>
      </c>
      <c r="F8046">
        <f t="shared" si="626"/>
        <v>1</v>
      </c>
      <c r="G8046">
        <f t="shared" si="627"/>
        <v>1</v>
      </c>
    </row>
    <row r="8047" spans="1:7" x14ac:dyDescent="0.25">
      <c r="A8047" s="7">
        <v>3.284348351051767E-2</v>
      </c>
      <c r="B8047" s="13">
        <f t="shared" si="628"/>
        <v>8046</v>
      </c>
      <c r="C8047" s="35">
        <f t="shared" si="629"/>
        <v>3.5758701348538591E-5</v>
      </c>
      <c r="D8047" s="7">
        <f t="shared" si="625"/>
        <v>0.28771451105034151</v>
      </c>
      <c r="E8047" s="7">
        <f>SUM(D$2:D8047)</f>
        <v>2153.7150442110178</v>
      </c>
      <c r="F8047">
        <f t="shared" si="626"/>
        <v>1</v>
      </c>
      <c r="G8047">
        <f t="shared" si="627"/>
        <v>1</v>
      </c>
    </row>
    <row r="8048" spans="1:7" x14ac:dyDescent="0.25">
      <c r="A8048" s="7">
        <v>3.2827504673083638E-2</v>
      </c>
      <c r="B8048" s="13">
        <f t="shared" si="628"/>
        <v>8047</v>
      </c>
      <c r="C8048" s="35">
        <f t="shared" si="629"/>
        <v>1.5978837434031667E-5</v>
      </c>
      <c r="D8048" s="7">
        <f t="shared" si="625"/>
        <v>0.12858170483165282</v>
      </c>
      <c r="E8048" s="7">
        <f>SUM(D$2:D8048)</f>
        <v>2153.8436259158493</v>
      </c>
      <c r="F8048">
        <f t="shared" si="626"/>
        <v>1</v>
      </c>
      <c r="G8048">
        <f t="shared" si="627"/>
        <v>1</v>
      </c>
    </row>
    <row r="8049" spans="1:7" x14ac:dyDescent="0.25">
      <c r="A8049" s="7">
        <v>3.2805521666431976E-2</v>
      </c>
      <c r="B8049" s="13">
        <f t="shared" si="628"/>
        <v>8048</v>
      </c>
      <c r="C8049" s="35">
        <f t="shared" si="629"/>
        <v>2.1983006651661585E-5</v>
      </c>
      <c r="D8049" s="7">
        <f t="shared" si="625"/>
        <v>0.17691923753257244</v>
      </c>
      <c r="E8049" s="7">
        <f>SUM(D$2:D8049)</f>
        <v>2154.020545153382</v>
      </c>
      <c r="F8049">
        <f t="shared" si="626"/>
        <v>1</v>
      </c>
      <c r="G8049">
        <f t="shared" si="627"/>
        <v>1</v>
      </c>
    </row>
    <row r="8050" spans="1:7" x14ac:dyDescent="0.25">
      <c r="A8050" s="7">
        <v>3.2729985344016624E-2</v>
      </c>
      <c r="B8050" s="13">
        <f t="shared" si="628"/>
        <v>8049</v>
      </c>
      <c r="C8050" s="35">
        <f t="shared" si="629"/>
        <v>7.5536322415352408E-5</v>
      </c>
      <c r="D8050" s="7">
        <f t="shared" si="625"/>
        <v>0.60799185912117149</v>
      </c>
      <c r="E8050" s="7">
        <f>SUM(D$2:D8050)</f>
        <v>2154.6285370125033</v>
      </c>
      <c r="F8050">
        <f t="shared" si="626"/>
        <v>1</v>
      </c>
      <c r="G8050">
        <f t="shared" si="627"/>
        <v>1</v>
      </c>
    </row>
    <row r="8051" spans="1:7" x14ac:dyDescent="0.25">
      <c r="A8051" s="7">
        <v>3.2691103506260512E-2</v>
      </c>
      <c r="B8051" s="13">
        <f t="shared" si="628"/>
        <v>8050</v>
      </c>
      <c r="C8051" s="35">
        <f t="shared" si="629"/>
        <v>3.8881837756112037E-5</v>
      </c>
      <c r="D8051" s="7">
        <f t="shared" si="625"/>
        <v>0.31299879393670188</v>
      </c>
      <c r="E8051" s="7">
        <f>SUM(D$2:D8051)</f>
        <v>2154.9415358064402</v>
      </c>
      <c r="F8051">
        <f t="shared" si="626"/>
        <v>1</v>
      </c>
      <c r="G8051">
        <f t="shared" si="627"/>
        <v>1</v>
      </c>
    </row>
    <row r="8052" spans="1:7" x14ac:dyDescent="0.25">
      <c r="A8052" s="7">
        <v>3.2691103506260512E-2</v>
      </c>
      <c r="B8052" s="13">
        <f t="shared" si="628"/>
        <v>8051</v>
      </c>
      <c r="C8052" s="35">
        <f t="shared" si="629"/>
        <v>0</v>
      </c>
      <c r="D8052" s="7">
        <f t="shared" si="625"/>
        <v>0</v>
      </c>
      <c r="E8052" s="7">
        <f>SUM(D$2:D8052)</f>
        <v>2154.9415358064402</v>
      </c>
      <c r="F8052">
        <f t="shared" si="626"/>
        <v>1</v>
      </c>
      <c r="G8052">
        <f t="shared" si="627"/>
        <v>1</v>
      </c>
    </row>
    <row r="8053" spans="1:7" x14ac:dyDescent="0.25">
      <c r="A8053" s="7">
        <v>3.2622902922848945E-2</v>
      </c>
      <c r="B8053" s="13">
        <f t="shared" si="628"/>
        <v>8052</v>
      </c>
      <c r="C8053" s="35">
        <f t="shared" si="629"/>
        <v>6.8200583411566484E-5</v>
      </c>
      <c r="D8053" s="7">
        <f t="shared" si="625"/>
        <v>0.5491510976299333</v>
      </c>
      <c r="E8053" s="7">
        <f>SUM(D$2:D8053)</f>
        <v>2155.4906869040701</v>
      </c>
      <c r="F8053">
        <f t="shared" si="626"/>
        <v>1</v>
      </c>
      <c r="G8053">
        <f t="shared" si="627"/>
        <v>1</v>
      </c>
    </row>
    <row r="8054" spans="1:7" x14ac:dyDescent="0.25">
      <c r="A8054" s="7">
        <v>3.2600556760801057E-2</v>
      </c>
      <c r="B8054" s="13">
        <f t="shared" si="628"/>
        <v>8053</v>
      </c>
      <c r="C8054" s="35">
        <f t="shared" si="629"/>
        <v>2.2346162047888474E-5</v>
      </c>
      <c r="D8054" s="7">
        <f t="shared" si="625"/>
        <v>0.17995364297164587</v>
      </c>
      <c r="E8054" s="7">
        <f>SUM(D$2:D8054)</f>
        <v>2155.6706405470418</v>
      </c>
      <c r="F8054">
        <f t="shared" si="626"/>
        <v>1</v>
      </c>
      <c r="G8054">
        <f t="shared" si="627"/>
        <v>1</v>
      </c>
    </row>
    <row r="8055" spans="1:7" x14ac:dyDescent="0.25">
      <c r="A8055" s="7">
        <v>3.2584360030129302E-2</v>
      </c>
      <c r="B8055" s="13">
        <f t="shared" si="628"/>
        <v>8054</v>
      </c>
      <c r="C8055" s="35">
        <f t="shared" si="629"/>
        <v>1.6196730671755311E-5</v>
      </c>
      <c r="D8055" s="7">
        <f t="shared" si="625"/>
        <v>0.13044846883031727</v>
      </c>
      <c r="E8055" s="7">
        <f>SUM(D$2:D8055)</f>
        <v>2155.8010890158721</v>
      </c>
      <c r="F8055">
        <f t="shared" si="626"/>
        <v>1</v>
      </c>
      <c r="G8055">
        <f t="shared" si="627"/>
        <v>1</v>
      </c>
    </row>
    <row r="8056" spans="1:7" x14ac:dyDescent="0.25">
      <c r="A8056" s="7">
        <v>3.2518580482692586E-2</v>
      </c>
      <c r="B8056" s="13">
        <f t="shared" si="628"/>
        <v>8055</v>
      </c>
      <c r="C8056" s="35">
        <f t="shared" si="629"/>
        <v>6.5779547436715935E-5</v>
      </c>
      <c r="D8056" s="7">
        <f t="shared" si="625"/>
        <v>0.52985425460274682</v>
      </c>
      <c r="E8056" s="7">
        <f>SUM(D$2:D8056)</f>
        <v>2156.330943270475</v>
      </c>
      <c r="F8056">
        <f t="shared" si="626"/>
        <v>1</v>
      </c>
      <c r="G8056">
        <f t="shared" si="627"/>
        <v>1</v>
      </c>
    </row>
    <row r="8057" spans="1:7" x14ac:dyDescent="0.25">
      <c r="A8057" s="7">
        <v>3.2489503840634634E-2</v>
      </c>
      <c r="B8057" s="13">
        <f t="shared" si="628"/>
        <v>8056</v>
      </c>
      <c r="C8057" s="35">
        <f t="shared" si="629"/>
        <v>2.9076642057951352E-5</v>
      </c>
      <c r="D8057" s="7">
        <f t="shared" si="625"/>
        <v>0.23424142841885609</v>
      </c>
      <c r="E8057" s="7">
        <f>SUM(D$2:D8057)</f>
        <v>2156.565184698894</v>
      </c>
      <c r="F8057">
        <f t="shared" si="626"/>
        <v>1</v>
      </c>
      <c r="G8057">
        <f t="shared" si="627"/>
        <v>1</v>
      </c>
    </row>
    <row r="8058" spans="1:7" x14ac:dyDescent="0.25">
      <c r="A8058" s="7">
        <v>3.2435684210913696E-2</v>
      </c>
      <c r="B8058" s="13">
        <f t="shared" si="628"/>
        <v>8057</v>
      </c>
      <c r="C8058" s="35">
        <f t="shared" si="629"/>
        <v>5.3819629720938678E-5</v>
      </c>
      <c r="D8058" s="7">
        <f t="shared" si="625"/>
        <v>0.43362475666160294</v>
      </c>
      <c r="E8058" s="7">
        <f>SUM(D$2:D8058)</f>
        <v>2156.9988094555556</v>
      </c>
      <c r="F8058">
        <f t="shared" si="626"/>
        <v>1</v>
      </c>
      <c r="G8058">
        <f t="shared" si="627"/>
        <v>1</v>
      </c>
    </row>
    <row r="8059" spans="1:7" x14ac:dyDescent="0.25">
      <c r="A8059" s="7">
        <v>3.2359445788065613E-2</v>
      </c>
      <c r="B8059" s="13">
        <f t="shared" si="628"/>
        <v>8058</v>
      </c>
      <c r="C8059" s="35">
        <f t="shared" si="629"/>
        <v>7.6238422848082243E-5</v>
      </c>
      <c r="D8059" s="7">
        <f t="shared" si="625"/>
        <v>0.61432921130984675</v>
      </c>
      <c r="E8059" s="7">
        <f>SUM(D$2:D8059)</f>
        <v>2157.6131386668653</v>
      </c>
      <c r="F8059">
        <f t="shared" si="626"/>
        <v>1</v>
      </c>
      <c r="G8059">
        <f t="shared" si="627"/>
        <v>1</v>
      </c>
    </row>
    <row r="8060" spans="1:7" x14ac:dyDescent="0.25">
      <c r="A8060" s="7">
        <v>3.2331603874354804E-2</v>
      </c>
      <c r="B8060" s="13">
        <f t="shared" si="628"/>
        <v>8059</v>
      </c>
      <c r="C8060" s="35">
        <f t="shared" si="629"/>
        <v>2.7841913710809074E-5</v>
      </c>
      <c r="D8060" s="7">
        <f t="shared" si="625"/>
        <v>0.22437798259541034</v>
      </c>
      <c r="E8060" s="7">
        <f>SUM(D$2:D8060)</f>
        <v>2157.8375166494607</v>
      </c>
      <c r="F8060">
        <f t="shared" si="626"/>
        <v>1</v>
      </c>
      <c r="G8060">
        <f t="shared" si="627"/>
        <v>1</v>
      </c>
    </row>
    <row r="8061" spans="1:7" x14ac:dyDescent="0.25">
      <c r="A8061" s="7">
        <v>3.2325769177655415E-2</v>
      </c>
      <c r="B8061" s="13">
        <f t="shared" si="628"/>
        <v>8060</v>
      </c>
      <c r="C8061" s="35">
        <f t="shared" si="629"/>
        <v>5.8346966993888527E-6</v>
      </c>
      <c r="D8061" s="7">
        <f t="shared" si="625"/>
        <v>4.7027655397074153E-2</v>
      </c>
      <c r="E8061" s="7">
        <f>SUM(D$2:D8061)</f>
        <v>2157.8845443048576</v>
      </c>
      <c r="F8061">
        <f t="shared" si="626"/>
        <v>1</v>
      </c>
      <c r="G8061">
        <f t="shared" si="627"/>
        <v>1</v>
      </c>
    </row>
    <row r="8062" spans="1:7" x14ac:dyDescent="0.25">
      <c r="A8062" s="7">
        <v>3.2273716904196115E-2</v>
      </c>
      <c r="B8062" s="13">
        <f t="shared" si="628"/>
        <v>8061</v>
      </c>
      <c r="C8062" s="35">
        <f t="shared" si="629"/>
        <v>5.2052273459300691E-5</v>
      </c>
      <c r="D8062" s="7">
        <f t="shared" si="625"/>
        <v>0.41959337635542288</v>
      </c>
      <c r="E8062" s="7">
        <f>SUM(D$2:D8062)</f>
        <v>2158.304137681213</v>
      </c>
      <c r="F8062">
        <f t="shared" si="626"/>
        <v>1</v>
      </c>
      <c r="G8062">
        <f t="shared" si="627"/>
        <v>1</v>
      </c>
    </row>
    <row r="8063" spans="1:7" x14ac:dyDescent="0.25">
      <c r="A8063" s="7">
        <v>3.2189803797307764E-2</v>
      </c>
      <c r="B8063" s="13">
        <f t="shared" si="628"/>
        <v>8062</v>
      </c>
      <c r="C8063" s="35">
        <f t="shared" si="629"/>
        <v>8.3913106888350297E-5</v>
      </c>
      <c r="D8063" s="7">
        <f t="shared" si="625"/>
        <v>0.67650746773388004</v>
      </c>
      <c r="E8063" s="7">
        <f>SUM(D$2:D8063)</f>
        <v>2158.9806451489467</v>
      </c>
      <c r="F8063">
        <f t="shared" si="626"/>
        <v>1</v>
      </c>
      <c r="G8063">
        <f t="shared" si="627"/>
        <v>1</v>
      </c>
    </row>
    <row r="8064" spans="1:7" x14ac:dyDescent="0.25">
      <c r="A8064" s="7">
        <v>3.2172856545483797E-2</v>
      </c>
      <c r="B8064" s="13">
        <f t="shared" si="628"/>
        <v>8063</v>
      </c>
      <c r="C8064" s="35">
        <f t="shared" si="629"/>
        <v>1.6947251823967724E-5</v>
      </c>
      <c r="D8064" s="7">
        <f t="shared" si="625"/>
        <v>0.13664569145665176</v>
      </c>
      <c r="E8064" s="7">
        <f>SUM(D$2:D8064)</f>
        <v>2159.1172908404033</v>
      </c>
      <c r="F8064">
        <f t="shared" si="626"/>
        <v>1</v>
      </c>
      <c r="G8064">
        <f t="shared" si="627"/>
        <v>1</v>
      </c>
    </row>
    <row r="8065" spans="1:7" x14ac:dyDescent="0.25">
      <c r="A8065" s="7">
        <v>3.2161332414243515E-2</v>
      </c>
      <c r="B8065" s="13">
        <f t="shared" si="628"/>
        <v>8064</v>
      </c>
      <c r="C8065" s="35">
        <f t="shared" si="629"/>
        <v>1.1524131240281399E-5</v>
      </c>
      <c r="D8065" s="7">
        <f t="shared" si="625"/>
        <v>9.2930594321629201E-2</v>
      </c>
      <c r="E8065" s="7">
        <f>SUM(D$2:D8065)</f>
        <v>2159.2102214347251</v>
      </c>
      <c r="F8065">
        <f t="shared" si="626"/>
        <v>1</v>
      </c>
      <c r="G8065">
        <f t="shared" si="627"/>
        <v>1</v>
      </c>
    </row>
    <row r="8066" spans="1:7" x14ac:dyDescent="0.25">
      <c r="A8066" s="7">
        <v>3.215709560128753E-2</v>
      </c>
      <c r="B8066" s="13">
        <f t="shared" si="628"/>
        <v>8065</v>
      </c>
      <c r="C8066" s="35">
        <f t="shared" si="629"/>
        <v>4.2368129559849921E-6</v>
      </c>
      <c r="D8066" s="7">
        <f t="shared" ref="D8066:D8129" si="630">C8066*B8066</f>
        <v>3.4169896490018961E-2</v>
      </c>
      <c r="E8066" s="7">
        <f>SUM(D$2:D8066)</f>
        <v>2159.244391331215</v>
      </c>
      <c r="F8066">
        <f t="shared" ref="F8066:F8129" si="631">IF(E8066&gt;I$15,1,0)</f>
        <v>1</v>
      </c>
      <c r="G8066">
        <f t="shared" ref="G8066:G8129" si="632">IF(E8066&gt;M$15,1,0)</f>
        <v>1</v>
      </c>
    </row>
    <row r="8067" spans="1:7" x14ac:dyDescent="0.25">
      <c r="A8067" s="7">
        <v>3.2149905124442213E-2</v>
      </c>
      <c r="B8067" s="13">
        <f t="shared" ref="B8067:B8130" si="633">ROW(B8067)-1</f>
        <v>8066</v>
      </c>
      <c r="C8067" s="35">
        <f t="shared" si="629"/>
        <v>7.1904768453173729E-6</v>
      </c>
      <c r="D8067" s="7">
        <f t="shared" si="630"/>
        <v>5.7998386234329929E-2</v>
      </c>
      <c r="E8067" s="7">
        <f>SUM(D$2:D8067)</f>
        <v>2159.3023897174494</v>
      </c>
      <c r="F8067">
        <f t="shared" si="631"/>
        <v>1</v>
      </c>
      <c r="G8067">
        <f t="shared" si="632"/>
        <v>1</v>
      </c>
    </row>
    <row r="8068" spans="1:7" x14ac:dyDescent="0.25">
      <c r="A8068" s="7">
        <v>3.1984064160164895E-2</v>
      </c>
      <c r="B8068" s="13">
        <f t="shared" si="633"/>
        <v>8067</v>
      </c>
      <c r="C8068" s="35">
        <f t="shared" ref="C8068:C8131" si="634">IF(A8067-A8068=0,0,A8067-A8068)</f>
        <v>1.6584096427731815E-4</v>
      </c>
      <c r="D8068" s="7">
        <f t="shared" si="630"/>
        <v>1.3378390588251254</v>
      </c>
      <c r="E8068" s="7">
        <f>SUM(D$2:D8068)</f>
        <v>2160.6402287762744</v>
      </c>
      <c r="F8068">
        <f t="shared" si="631"/>
        <v>1</v>
      </c>
      <c r="G8068">
        <f t="shared" si="632"/>
        <v>1</v>
      </c>
    </row>
    <row r="8069" spans="1:7" x14ac:dyDescent="0.25">
      <c r="A8069" s="7">
        <v>3.1973992650509514E-2</v>
      </c>
      <c r="B8069" s="13">
        <f t="shared" si="633"/>
        <v>8068</v>
      </c>
      <c r="C8069" s="35">
        <f t="shared" si="634"/>
        <v>1.0071509655380784E-5</v>
      </c>
      <c r="D8069" s="7">
        <f t="shared" si="630"/>
        <v>8.1256939899612163E-2</v>
      </c>
      <c r="E8069" s="7">
        <f>SUM(D$2:D8069)</f>
        <v>2160.7214857161739</v>
      </c>
      <c r="F8069">
        <f t="shared" si="631"/>
        <v>1</v>
      </c>
      <c r="G8069">
        <f t="shared" si="632"/>
        <v>1</v>
      </c>
    </row>
    <row r="8070" spans="1:7" x14ac:dyDescent="0.25">
      <c r="A8070" s="7">
        <v>3.1970506358705734E-2</v>
      </c>
      <c r="B8070" s="13">
        <f t="shared" si="633"/>
        <v>8069</v>
      </c>
      <c r="C8070" s="35">
        <f t="shared" si="634"/>
        <v>3.4862918037795176E-6</v>
      </c>
      <c r="D8070" s="7">
        <f t="shared" si="630"/>
        <v>2.8130888564696928E-2</v>
      </c>
      <c r="E8070" s="7">
        <f>SUM(D$2:D8070)</f>
        <v>2160.7496166047385</v>
      </c>
      <c r="F8070">
        <f t="shared" si="631"/>
        <v>1</v>
      </c>
      <c r="G8070">
        <f t="shared" si="632"/>
        <v>1</v>
      </c>
    </row>
    <row r="8071" spans="1:7" x14ac:dyDescent="0.25">
      <c r="A8071" s="7">
        <v>3.1929034012456517E-2</v>
      </c>
      <c r="B8071" s="13">
        <f t="shared" si="633"/>
        <v>8070</v>
      </c>
      <c r="C8071" s="35">
        <f t="shared" si="634"/>
        <v>4.1472346249217529E-5</v>
      </c>
      <c r="D8071" s="7">
        <f t="shared" si="630"/>
        <v>0.33468183423118547</v>
      </c>
      <c r="E8071" s="7">
        <f>SUM(D$2:D8071)</f>
        <v>2161.0842984389697</v>
      </c>
      <c r="F8071">
        <f t="shared" si="631"/>
        <v>1</v>
      </c>
      <c r="G8071">
        <f t="shared" si="632"/>
        <v>1</v>
      </c>
    </row>
    <row r="8072" spans="1:7" x14ac:dyDescent="0.25">
      <c r="A8072" s="7">
        <v>3.189879527313063E-2</v>
      </c>
      <c r="B8072" s="13">
        <f t="shared" si="633"/>
        <v>8071</v>
      </c>
      <c r="C8072" s="35">
        <f t="shared" si="634"/>
        <v>3.023873932588711E-5</v>
      </c>
      <c r="D8072" s="7">
        <f t="shared" si="630"/>
        <v>0.24405686509923485</v>
      </c>
      <c r="E8072" s="7">
        <f>SUM(D$2:D8072)</f>
        <v>2161.3283553040687</v>
      </c>
      <c r="F8072">
        <f t="shared" si="631"/>
        <v>1</v>
      </c>
      <c r="G8072">
        <f t="shared" si="632"/>
        <v>1</v>
      </c>
    </row>
    <row r="8073" spans="1:7" x14ac:dyDescent="0.25">
      <c r="A8073" s="7">
        <v>3.1887706928365817E-2</v>
      </c>
      <c r="B8073" s="13">
        <f t="shared" si="633"/>
        <v>8072</v>
      </c>
      <c r="C8073" s="35">
        <f t="shared" si="634"/>
        <v>1.1088344764813296E-5</v>
      </c>
      <c r="D8073" s="7">
        <f t="shared" si="630"/>
        <v>8.9505118941572925E-2</v>
      </c>
      <c r="E8073" s="7">
        <f>SUM(D$2:D8073)</f>
        <v>2161.4178604230101</v>
      </c>
      <c r="F8073">
        <f t="shared" si="631"/>
        <v>1</v>
      </c>
      <c r="G8073">
        <f t="shared" si="632"/>
        <v>1</v>
      </c>
    </row>
    <row r="8074" spans="1:7" x14ac:dyDescent="0.25">
      <c r="A8074" s="7">
        <v>3.184214303131911E-2</v>
      </c>
      <c r="B8074" s="13">
        <f t="shared" si="633"/>
        <v>8073</v>
      </c>
      <c r="C8074" s="35">
        <f t="shared" si="634"/>
        <v>4.5563897046706214E-5</v>
      </c>
      <c r="D8074" s="7">
        <f t="shared" si="630"/>
        <v>0.36783734085805925</v>
      </c>
      <c r="E8074" s="7">
        <f>SUM(D$2:D8074)</f>
        <v>2161.785697763868</v>
      </c>
      <c r="F8074">
        <f t="shared" si="631"/>
        <v>1</v>
      </c>
      <c r="G8074">
        <f t="shared" si="632"/>
        <v>1</v>
      </c>
    </row>
    <row r="8075" spans="1:7" x14ac:dyDescent="0.25">
      <c r="A8075" s="7">
        <v>3.184214303131911E-2</v>
      </c>
      <c r="B8075" s="13">
        <f t="shared" si="633"/>
        <v>8074</v>
      </c>
      <c r="C8075" s="35">
        <f t="shared" si="634"/>
        <v>0</v>
      </c>
      <c r="D8075" s="7">
        <f t="shared" si="630"/>
        <v>0</v>
      </c>
      <c r="E8075" s="7">
        <f>SUM(D$2:D8075)</f>
        <v>2161.785697763868</v>
      </c>
      <c r="F8075">
        <f t="shared" si="631"/>
        <v>1</v>
      </c>
      <c r="G8075">
        <f t="shared" si="632"/>
        <v>1</v>
      </c>
    </row>
    <row r="8076" spans="1:7" x14ac:dyDescent="0.25">
      <c r="A8076" s="7">
        <v>3.1831030476194531E-2</v>
      </c>
      <c r="B8076" s="13">
        <f t="shared" si="633"/>
        <v>8075</v>
      </c>
      <c r="C8076" s="35">
        <f t="shared" si="634"/>
        <v>1.1112555124578871E-5</v>
      </c>
      <c r="D8076" s="7">
        <f t="shared" si="630"/>
        <v>8.9733882630974385E-2</v>
      </c>
      <c r="E8076" s="7">
        <f>SUM(D$2:D8076)</f>
        <v>2161.8754316464988</v>
      </c>
      <c r="F8076">
        <f t="shared" si="631"/>
        <v>1</v>
      </c>
      <c r="G8076">
        <f t="shared" si="632"/>
        <v>1</v>
      </c>
    </row>
    <row r="8077" spans="1:7" x14ac:dyDescent="0.25">
      <c r="A8077" s="7">
        <v>3.1827132608275022E-2</v>
      </c>
      <c r="B8077" s="13">
        <f t="shared" si="633"/>
        <v>8076</v>
      </c>
      <c r="C8077" s="35">
        <f t="shared" si="634"/>
        <v>3.8978679195098009E-6</v>
      </c>
      <c r="D8077" s="7">
        <f t="shared" si="630"/>
        <v>3.1479181317961152E-2</v>
      </c>
      <c r="E8077" s="7">
        <f>SUM(D$2:D8077)</f>
        <v>2161.9069108278168</v>
      </c>
      <c r="F8077">
        <f t="shared" si="631"/>
        <v>1</v>
      </c>
      <c r="G8077">
        <f t="shared" si="632"/>
        <v>1</v>
      </c>
    </row>
    <row r="8078" spans="1:7" x14ac:dyDescent="0.25">
      <c r="A8078" s="7">
        <v>3.1809168521341628E-2</v>
      </c>
      <c r="B8078" s="13">
        <f t="shared" si="633"/>
        <v>8077</v>
      </c>
      <c r="C8078" s="35">
        <f t="shared" si="634"/>
        <v>1.7964086933393297E-5</v>
      </c>
      <c r="D8078" s="7">
        <f t="shared" si="630"/>
        <v>0.14509593016101766</v>
      </c>
      <c r="E8078" s="7">
        <f>SUM(D$2:D8078)</f>
        <v>2162.0520067579778</v>
      </c>
      <c r="F8078">
        <f t="shared" si="631"/>
        <v>1</v>
      </c>
      <c r="G8078">
        <f t="shared" si="632"/>
        <v>1</v>
      </c>
    </row>
    <row r="8079" spans="1:7" x14ac:dyDescent="0.25">
      <c r="A8079" s="7">
        <v>3.1743219501386678E-2</v>
      </c>
      <c r="B8079" s="13">
        <f t="shared" si="633"/>
        <v>8078</v>
      </c>
      <c r="C8079" s="35">
        <f t="shared" si="634"/>
        <v>6.5949019954950061E-5</v>
      </c>
      <c r="D8079" s="7">
        <f t="shared" si="630"/>
        <v>0.53273618319608662</v>
      </c>
      <c r="E8079" s="7">
        <f>SUM(D$2:D8079)</f>
        <v>2162.5847429411738</v>
      </c>
      <c r="F8079">
        <f t="shared" si="631"/>
        <v>1</v>
      </c>
      <c r="G8079">
        <f t="shared" si="632"/>
        <v>1</v>
      </c>
    </row>
    <row r="8080" spans="1:7" x14ac:dyDescent="0.25">
      <c r="A8080" s="7">
        <v>3.1700851371826766E-2</v>
      </c>
      <c r="B8080" s="13">
        <f t="shared" si="633"/>
        <v>8079</v>
      </c>
      <c r="C8080" s="35">
        <f t="shared" si="634"/>
        <v>4.2368129559912371E-5</v>
      </c>
      <c r="D8080" s="7">
        <f t="shared" si="630"/>
        <v>0.34229211871453202</v>
      </c>
      <c r="E8080" s="7">
        <f>SUM(D$2:D8080)</f>
        <v>2162.9270350598881</v>
      </c>
      <c r="F8080">
        <f t="shared" si="631"/>
        <v>1</v>
      </c>
      <c r="G8080">
        <f t="shared" si="632"/>
        <v>1</v>
      </c>
    </row>
    <row r="8081" spans="1:7" x14ac:dyDescent="0.25">
      <c r="A8081" s="7">
        <v>3.1691288279726108E-2</v>
      </c>
      <c r="B8081" s="13">
        <f t="shared" si="633"/>
        <v>8080</v>
      </c>
      <c r="C8081" s="35">
        <f t="shared" si="634"/>
        <v>9.5630921006575886E-6</v>
      </c>
      <c r="D8081" s="7">
        <f t="shared" si="630"/>
        <v>7.7269784173313316E-2</v>
      </c>
      <c r="E8081" s="7">
        <f>SUM(D$2:D8081)</f>
        <v>2163.0043048440616</v>
      </c>
      <c r="F8081">
        <f t="shared" si="631"/>
        <v>1</v>
      </c>
      <c r="G8081">
        <f t="shared" si="632"/>
        <v>1</v>
      </c>
    </row>
    <row r="8082" spans="1:7" x14ac:dyDescent="0.25">
      <c r="A8082" s="7">
        <v>3.1688261984757542E-2</v>
      </c>
      <c r="B8082" s="13">
        <f t="shared" si="633"/>
        <v>8081</v>
      </c>
      <c r="C8082" s="35">
        <f t="shared" si="634"/>
        <v>3.0262949685666563E-6</v>
      </c>
      <c r="D8082" s="7">
        <f t="shared" si="630"/>
        <v>2.4455489640987149E-2</v>
      </c>
      <c r="E8082" s="7">
        <f>SUM(D$2:D8082)</f>
        <v>2163.0287603337024</v>
      </c>
      <c r="F8082">
        <f t="shared" si="631"/>
        <v>1</v>
      </c>
      <c r="G8082">
        <f t="shared" si="632"/>
        <v>1</v>
      </c>
    </row>
    <row r="8083" spans="1:7" x14ac:dyDescent="0.25">
      <c r="A8083" s="7">
        <v>3.1677270481431721E-2</v>
      </c>
      <c r="B8083" s="13">
        <f t="shared" si="633"/>
        <v>8082</v>
      </c>
      <c r="C8083" s="35">
        <f t="shared" si="634"/>
        <v>1.0991503325820384E-5</v>
      </c>
      <c r="D8083" s="7">
        <f t="shared" si="630"/>
        <v>8.8833329879280346E-2</v>
      </c>
      <c r="E8083" s="7">
        <f>SUM(D$2:D8083)</f>
        <v>2163.1175936635818</v>
      </c>
      <c r="F8083">
        <f t="shared" si="631"/>
        <v>1</v>
      </c>
      <c r="G8083">
        <f t="shared" si="632"/>
        <v>1</v>
      </c>
    </row>
    <row r="8084" spans="1:7" x14ac:dyDescent="0.25">
      <c r="A8084" s="7">
        <v>3.1633304468128426E-2</v>
      </c>
      <c r="B8084" s="13">
        <f t="shared" si="633"/>
        <v>8083</v>
      </c>
      <c r="C8084" s="35">
        <f t="shared" si="634"/>
        <v>4.3966013303295415E-5</v>
      </c>
      <c r="D8084" s="7">
        <f t="shared" si="630"/>
        <v>0.35537728553053682</v>
      </c>
      <c r="E8084" s="7">
        <f>SUM(D$2:D8084)</f>
        <v>2163.4729709491126</v>
      </c>
      <c r="F8084">
        <f t="shared" si="631"/>
        <v>1</v>
      </c>
      <c r="G8084">
        <f t="shared" si="632"/>
        <v>1</v>
      </c>
    </row>
    <row r="8085" spans="1:7" x14ac:dyDescent="0.25">
      <c r="A8085" s="7">
        <v>3.1586481632374784E-2</v>
      </c>
      <c r="B8085" s="13">
        <f t="shared" si="633"/>
        <v>8084</v>
      </c>
      <c r="C8085" s="35">
        <f t="shared" si="634"/>
        <v>4.6822835753641823E-5</v>
      </c>
      <c r="D8085" s="7">
        <f t="shared" si="630"/>
        <v>0.37851580423244047</v>
      </c>
      <c r="E8085" s="7">
        <f>SUM(D$2:D8085)</f>
        <v>2163.8514867533449</v>
      </c>
      <c r="F8085">
        <f t="shared" si="631"/>
        <v>1</v>
      </c>
      <c r="G8085">
        <f t="shared" si="632"/>
        <v>1</v>
      </c>
    </row>
    <row r="8086" spans="1:7" x14ac:dyDescent="0.25">
      <c r="A8086" s="7">
        <v>3.1550601879227494E-2</v>
      </c>
      <c r="B8086" s="13">
        <f t="shared" si="633"/>
        <v>8085</v>
      </c>
      <c r="C8086" s="35">
        <f t="shared" si="634"/>
        <v>3.5879753147290139E-5</v>
      </c>
      <c r="D8086" s="7">
        <f t="shared" si="630"/>
        <v>0.29008780419584079</v>
      </c>
      <c r="E8086" s="7">
        <f>SUM(D$2:D8086)</f>
        <v>2164.1415745575409</v>
      </c>
      <c r="F8086">
        <f t="shared" si="631"/>
        <v>1</v>
      </c>
      <c r="G8086">
        <f t="shared" si="632"/>
        <v>1</v>
      </c>
    </row>
    <row r="8087" spans="1:7" x14ac:dyDescent="0.25">
      <c r="A8087" s="7">
        <v>3.1458360408585649E-2</v>
      </c>
      <c r="B8087" s="13">
        <f t="shared" si="633"/>
        <v>8086</v>
      </c>
      <c r="C8087" s="35">
        <f t="shared" si="634"/>
        <v>9.2241470641844792E-5</v>
      </c>
      <c r="D8087" s="7">
        <f t="shared" si="630"/>
        <v>0.74586453160995703</v>
      </c>
      <c r="E8087" s="7">
        <f>SUM(D$2:D8087)</f>
        <v>2164.887439089151</v>
      </c>
      <c r="F8087">
        <f t="shared" si="631"/>
        <v>1</v>
      </c>
      <c r="G8087">
        <f t="shared" si="632"/>
        <v>1</v>
      </c>
    </row>
    <row r="8088" spans="1:7" x14ac:dyDescent="0.25">
      <c r="A8088" s="7">
        <v>3.1442284729712638E-2</v>
      </c>
      <c r="B8088" s="13">
        <f t="shared" si="633"/>
        <v>8087</v>
      </c>
      <c r="C8088" s="35">
        <f t="shared" si="634"/>
        <v>1.6075678873010701E-5</v>
      </c>
      <c r="D8088" s="7">
        <f t="shared" si="630"/>
        <v>0.13000401504603754</v>
      </c>
      <c r="E8088" s="7">
        <f>SUM(D$2:D8088)</f>
        <v>2165.0174431041969</v>
      </c>
      <c r="F8088">
        <f t="shared" si="631"/>
        <v>1</v>
      </c>
      <c r="G8088">
        <f t="shared" si="632"/>
        <v>1</v>
      </c>
    </row>
    <row r="8089" spans="1:7" x14ac:dyDescent="0.25">
      <c r="A8089" s="7">
        <v>3.1423449069828288E-2</v>
      </c>
      <c r="B8089" s="13">
        <f t="shared" si="633"/>
        <v>8088</v>
      </c>
      <c r="C8089" s="35">
        <f t="shared" si="634"/>
        <v>1.883565988435032E-5</v>
      </c>
      <c r="D8089" s="7">
        <f t="shared" si="630"/>
        <v>0.15234281714462539</v>
      </c>
      <c r="E8089" s="7">
        <f>SUM(D$2:D8089)</f>
        <v>2165.1697859213414</v>
      </c>
      <c r="F8089">
        <f t="shared" si="631"/>
        <v>1</v>
      </c>
      <c r="G8089">
        <f t="shared" si="632"/>
        <v>1</v>
      </c>
    </row>
    <row r="8090" spans="1:7" x14ac:dyDescent="0.25">
      <c r="A8090" s="7">
        <v>3.1374035725581569E-2</v>
      </c>
      <c r="B8090" s="13">
        <f t="shared" si="633"/>
        <v>8089</v>
      </c>
      <c r="C8090" s="35">
        <f t="shared" si="634"/>
        <v>4.9413344246719559E-5</v>
      </c>
      <c r="D8090" s="7">
        <f t="shared" si="630"/>
        <v>0.39970454161171454</v>
      </c>
      <c r="E8090" s="7">
        <f>SUM(D$2:D8090)</f>
        <v>2165.5694904629531</v>
      </c>
      <c r="F8090">
        <f t="shared" si="631"/>
        <v>1</v>
      </c>
      <c r="G8090">
        <f t="shared" si="632"/>
        <v>1</v>
      </c>
    </row>
    <row r="8091" spans="1:7" x14ac:dyDescent="0.25">
      <c r="A8091" s="7">
        <v>3.1366167358663308E-2</v>
      </c>
      <c r="B8091" s="13">
        <f t="shared" si="633"/>
        <v>8090</v>
      </c>
      <c r="C8091" s="35">
        <f t="shared" si="634"/>
        <v>7.8683669182608162E-6</v>
      </c>
      <c r="D8091" s="7">
        <f t="shared" si="630"/>
        <v>6.3655088368730003E-2</v>
      </c>
      <c r="E8091" s="7">
        <f>SUM(D$2:D8091)</f>
        <v>2165.6331455513218</v>
      </c>
      <c r="F8091">
        <f t="shared" si="631"/>
        <v>1</v>
      </c>
      <c r="G8091">
        <f t="shared" si="632"/>
        <v>1</v>
      </c>
    </row>
    <row r="8092" spans="1:7" x14ac:dyDescent="0.25">
      <c r="A8092" s="7">
        <v>3.1363818953767698E-2</v>
      </c>
      <c r="B8092" s="13">
        <f t="shared" si="633"/>
        <v>8091</v>
      </c>
      <c r="C8092" s="35">
        <f t="shared" si="634"/>
        <v>2.3484048956093351E-6</v>
      </c>
      <c r="D8092" s="7">
        <f t="shared" si="630"/>
        <v>1.900094401037513E-2</v>
      </c>
      <c r="E8092" s="7">
        <f>SUM(D$2:D8092)</f>
        <v>2165.6521464953321</v>
      </c>
      <c r="F8092">
        <f t="shared" si="631"/>
        <v>1</v>
      </c>
      <c r="G8092">
        <f t="shared" si="632"/>
        <v>1</v>
      </c>
    </row>
    <row r="8093" spans="1:7" x14ac:dyDescent="0.25">
      <c r="A8093" s="7">
        <v>3.1330287605516004E-2</v>
      </c>
      <c r="B8093" s="13">
        <f t="shared" si="633"/>
        <v>8092</v>
      </c>
      <c r="C8093" s="35">
        <f t="shared" si="634"/>
        <v>3.3531348251694681E-5</v>
      </c>
      <c r="D8093" s="7">
        <f t="shared" si="630"/>
        <v>0.27133567005271336</v>
      </c>
      <c r="E8093" s="7">
        <f>SUM(D$2:D8093)</f>
        <v>2165.9234821653849</v>
      </c>
      <c r="F8093">
        <f t="shared" si="631"/>
        <v>1</v>
      </c>
      <c r="G8093">
        <f t="shared" si="632"/>
        <v>1</v>
      </c>
    </row>
    <row r="8094" spans="1:7" x14ac:dyDescent="0.25">
      <c r="A8094" s="7">
        <v>3.1269132236791251E-2</v>
      </c>
      <c r="B8094" s="13">
        <f t="shared" si="633"/>
        <v>8093</v>
      </c>
      <c r="C8094" s="35">
        <f t="shared" si="634"/>
        <v>6.1155368724752357E-5</v>
      </c>
      <c r="D8094" s="7">
        <f t="shared" si="630"/>
        <v>0.49493039908942082</v>
      </c>
      <c r="E8094" s="7">
        <f>SUM(D$2:D8094)</f>
        <v>2166.4184125644742</v>
      </c>
      <c r="F8094">
        <f t="shared" si="631"/>
        <v>1</v>
      </c>
      <c r="G8094">
        <f t="shared" si="632"/>
        <v>1</v>
      </c>
    </row>
    <row r="8095" spans="1:7" x14ac:dyDescent="0.25">
      <c r="A8095" s="7">
        <v>3.1262450177500664E-2</v>
      </c>
      <c r="B8095" s="13">
        <f t="shared" si="633"/>
        <v>8094</v>
      </c>
      <c r="C8095" s="35">
        <f t="shared" si="634"/>
        <v>6.6820592905872389E-6</v>
      </c>
      <c r="D8095" s="7">
        <f t="shared" si="630"/>
        <v>5.4084587898013112E-2</v>
      </c>
      <c r="E8095" s="7">
        <f>SUM(D$2:D8095)</f>
        <v>2166.4724971523724</v>
      </c>
      <c r="F8095">
        <f t="shared" si="631"/>
        <v>1</v>
      </c>
      <c r="G8095">
        <f t="shared" si="632"/>
        <v>1</v>
      </c>
    </row>
    <row r="8096" spans="1:7" x14ac:dyDescent="0.25">
      <c r="A8096" s="7">
        <v>3.1197469571935664E-2</v>
      </c>
      <c r="B8096" s="13">
        <f t="shared" si="633"/>
        <v>8095</v>
      </c>
      <c r="C8096" s="35">
        <f t="shared" si="634"/>
        <v>6.4980605565000127E-5</v>
      </c>
      <c r="D8096" s="7">
        <f t="shared" si="630"/>
        <v>0.52601800204867599</v>
      </c>
      <c r="E8096" s="7">
        <f>SUM(D$2:D8096)</f>
        <v>2166.9985151544211</v>
      </c>
      <c r="F8096">
        <f t="shared" si="631"/>
        <v>1</v>
      </c>
      <c r="G8096">
        <f t="shared" si="632"/>
        <v>1</v>
      </c>
    </row>
    <row r="8097" spans="1:7" x14ac:dyDescent="0.25">
      <c r="A8097" s="7">
        <v>3.11731381603884E-2</v>
      </c>
      <c r="B8097" s="13">
        <f t="shared" si="633"/>
        <v>8096</v>
      </c>
      <c r="C8097" s="35">
        <f t="shared" si="634"/>
        <v>2.4331411547263981E-5</v>
      </c>
      <c r="D8097" s="7">
        <f t="shared" si="630"/>
        <v>0.19698710788664919</v>
      </c>
      <c r="E8097" s="7">
        <f>SUM(D$2:D8097)</f>
        <v>2167.1955022623079</v>
      </c>
      <c r="F8097">
        <f t="shared" si="631"/>
        <v>1</v>
      </c>
      <c r="G8097">
        <f t="shared" si="632"/>
        <v>1</v>
      </c>
    </row>
    <row r="8098" spans="1:7" x14ac:dyDescent="0.25">
      <c r="A8098" s="7">
        <v>3.1104792314818348E-2</v>
      </c>
      <c r="B8098" s="13">
        <f t="shared" si="633"/>
        <v>8097</v>
      </c>
      <c r="C8098" s="35">
        <f t="shared" si="634"/>
        <v>6.8345845570052383E-5</v>
      </c>
      <c r="D8098" s="7">
        <f t="shared" si="630"/>
        <v>0.55339631158071412</v>
      </c>
      <c r="E8098" s="7">
        <f>SUM(D$2:D8098)</f>
        <v>2167.7488985738887</v>
      </c>
      <c r="F8098">
        <f t="shared" si="631"/>
        <v>1</v>
      </c>
      <c r="G8098">
        <f t="shared" si="632"/>
        <v>1</v>
      </c>
    </row>
    <row r="8099" spans="1:7" x14ac:dyDescent="0.25">
      <c r="A8099" s="7">
        <v>3.1057291588991755E-2</v>
      </c>
      <c r="B8099" s="13">
        <f t="shared" si="633"/>
        <v>8098</v>
      </c>
      <c r="C8099" s="35">
        <f t="shared" si="634"/>
        <v>4.7500725826592205E-5</v>
      </c>
      <c r="D8099" s="7">
        <f t="shared" si="630"/>
        <v>0.38466087774374369</v>
      </c>
      <c r="E8099" s="7">
        <f>SUM(D$2:D8099)</f>
        <v>2168.1335594516327</v>
      </c>
      <c r="F8099">
        <f t="shared" si="631"/>
        <v>1</v>
      </c>
      <c r="G8099">
        <f t="shared" si="632"/>
        <v>1</v>
      </c>
    </row>
    <row r="8100" spans="1:7" x14ac:dyDescent="0.25">
      <c r="A8100" s="7">
        <v>3.1050803212579154E-2</v>
      </c>
      <c r="B8100" s="13">
        <f t="shared" si="633"/>
        <v>8099</v>
      </c>
      <c r="C8100" s="35">
        <f t="shared" si="634"/>
        <v>6.4883764126014154E-6</v>
      </c>
      <c r="D8100" s="7">
        <f t="shared" si="630"/>
        <v>5.2549360565658863E-2</v>
      </c>
      <c r="E8100" s="7">
        <f>SUM(D$2:D8100)</f>
        <v>2168.1861088121982</v>
      </c>
      <c r="F8100">
        <f t="shared" si="631"/>
        <v>1</v>
      </c>
      <c r="G8100">
        <f t="shared" si="632"/>
        <v>1</v>
      </c>
    </row>
    <row r="8101" spans="1:7" x14ac:dyDescent="0.25">
      <c r="A8101" s="7">
        <v>3.1038262246229419E-2</v>
      </c>
      <c r="B8101" s="13">
        <f t="shared" si="633"/>
        <v>8100</v>
      </c>
      <c r="C8101" s="35">
        <f t="shared" si="634"/>
        <v>1.2540966349734728E-5</v>
      </c>
      <c r="D8101" s="7">
        <f t="shared" si="630"/>
        <v>0.1015818274328513</v>
      </c>
      <c r="E8101" s="7">
        <f>SUM(D$2:D8101)</f>
        <v>2168.2876906396309</v>
      </c>
      <c r="F8101">
        <f t="shared" si="631"/>
        <v>1</v>
      </c>
      <c r="G8101">
        <f t="shared" si="632"/>
        <v>1</v>
      </c>
    </row>
    <row r="8102" spans="1:7" x14ac:dyDescent="0.25">
      <c r="A8102" s="7">
        <v>3.1017780281882183E-2</v>
      </c>
      <c r="B8102" s="13">
        <f t="shared" si="633"/>
        <v>8101</v>
      </c>
      <c r="C8102" s="35">
        <f t="shared" si="634"/>
        <v>2.0481964347236759E-5</v>
      </c>
      <c r="D8102" s="7">
        <f t="shared" si="630"/>
        <v>0.16592439317696497</v>
      </c>
      <c r="E8102" s="7">
        <f>SUM(D$2:D8102)</f>
        <v>2168.4536150328076</v>
      </c>
      <c r="F8102">
        <f t="shared" si="631"/>
        <v>1</v>
      </c>
      <c r="G8102">
        <f t="shared" si="632"/>
        <v>1</v>
      </c>
    </row>
    <row r="8103" spans="1:7" x14ac:dyDescent="0.25">
      <c r="A8103" s="7">
        <v>3.0983571043557524E-2</v>
      </c>
      <c r="B8103" s="13">
        <f t="shared" si="633"/>
        <v>8102</v>
      </c>
      <c r="C8103" s="35">
        <f t="shared" si="634"/>
        <v>3.4209238324658942E-5</v>
      </c>
      <c r="D8103" s="7">
        <f t="shared" si="630"/>
        <v>0.27716324890638677</v>
      </c>
      <c r="E8103" s="7">
        <f>SUM(D$2:D8103)</f>
        <v>2168.7307782817138</v>
      </c>
      <c r="F8103">
        <f t="shared" si="631"/>
        <v>1</v>
      </c>
      <c r="G8103">
        <f t="shared" si="632"/>
        <v>1</v>
      </c>
    </row>
    <row r="8104" spans="1:7" x14ac:dyDescent="0.25">
      <c r="A8104" s="7">
        <v>3.0940839758601409E-2</v>
      </c>
      <c r="B8104" s="13">
        <f t="shared" si="633"/>
        <v>8103</v>
      </c>
      <c r="C8104" s="35">
        <f t="shared" si="634"/>
        <v>4.2731284956114973E-5</v>
      </c>
      <c r="D8104" s="7">
        <f t="shared" si="630"/>
        <v>0.34625160199939964</v>
      </c>
      <c r="E8104" s="7">
        <f>SUM(D$2:D8104)</f>
        <v>2169.0770298837133</v>
      </c>
      <c r="F8104">
        <f t="shared" si="631"/>
        <v>1</v>
      </c>
      <c r="G8104">
        <f t="shared" si="632"/>
        <v>1</v>
      </c>
    </row>
    <row r="8105" spans="1:7" x14ac:dyDescent="0.25">
      <c r="A8105" s="7">
        <v>3.0927427219300727E-2</v>
      </c>
      <c r="B8105" s="13">
        <f t="shared" si="633"/>
        <v>8104</v>
      </c>
      <c r="C8105" s="35">
        <f t="shared" si="634"/>
        <v>1.3412539300681342E-5</v>
      </c>
      <c r="D8105" s="7">
        <f t="shared" si="630"/>
        <v>0.1086952184927216</v>
      </c>
      <c r="E8105" s="7">
        <f>SUM(D$2:D8105)</f>
        <v>2169.1857251022061</v>
      </c>
      <c r="F8105">
        <f t="shared" si="631"/>
        <v>1</v>
      </c>
      <c r="G8105">
        <f t="shared" si="632"/>
        <v>1</v>
      </c>
    </row>
    <row r="8106" spans="1:7" x14ac:dyDescent="0.25">
      <c r="A8106" s="7">
        <v>3.091704097496862E-2</v>
      </c>
      <c r="B8106" s="13">
        <f t="shared" si="633"/>
        <v>8105</v>
      </c>
      <c r="C8106" s="35">
        <f t="shared" si="634"/>
        <v>1.0386244332107747E-5</v>
      </c>
      <c r="D8106" s="7">
        <f t="shared" si="630"/>
        <v>8.4180510311733292E-2</v>
      </c>
      <c r="E8106" s="7">
        <f>SUM(D$2:D8106)</f>
        <v>2169.269905612518</v>
      </c>
      <c r="F8106">
        <f t="shared" si="631"/>
        <v>1</v>
      </c>
      <c r="G8106">
        <f t="shared" si="632"/>
        <v>1</v>
      </c>
    </row>
    <row r="8107" spans="1:7" x14ac:dyDescent="0.25">
      <c r="A8107" s="7">
        <v>3.0912368375537153E-2</v>
      </c>
      <c r="B8107" s="13">
        <f t="shared" si="633"/>
        <v>8106</v>
      </c>
      <c r="C8107" s="35">
        <f t="shared" si="634"/>
        <v>4.6725994314669728E-6</v>
      </c>
      <c r="D8107" s="7">
        <f t="shared" si="630"/>
        <v>3.7876090991471281E-2</v>
      </c>
      <c r="E8107" s="7">
        <f>SUM(D$2:D8107)</f>
        <v>2169.3077817035096</v>
      </c>
      <c r="F8107">
        <f t="shared" si="631"/>
        <v>1</v>
      </c>
      <c r="G8107">
        <f t="shared" si="632"/>
        <v>1</v>
      </c>
    </row>
    <row r="8108" spans="1:7" x14ac:dyDescent="0.25">
      <c r="A8108" s="7">
        <v>3.0841189917876519E-2</v>
      </c>
      <c r="B8108" s="13">
        <f t="shared" si="633"/>
        <v>8107</v>
      </c>
      <c r="C8108" s="35">
        <f t="shared" si="634"/>
        <v>7.1178457660633215E-5</v>
      </c>
      <c r="D8108" s="7">
        <f t="shared" si="630"/>
        <v>0.57704375625475346</v>
      </c>
      <c r="E8108" s="7">
        <f>SUM(D$2:D8108)</f>
        <v>2169.8848254597642</v>
      </c>
      <c r="F8108">
        <f t="shared" si="631"/>
        <v>1</v>
      </c>
      <c r="G8108">
        <f t="shared" si="632"/>
        <v>1</v>
      </c>
    </row>
    <row r="8109" spans="1:7" x14ac:dyDescent="0.25">
      <c r="A8109" s="7">
        <v>3.0839156247657644E-2</v>
      </c>
      <c r="B8109" s="13">
        <f t="shared" si="633"/>
        <v>8108</v>
      </c>
      <c r="C8109" s="35">
        <f t="shared" si="634"/>
        <v>2.033670218875433E-6</v>
      </c>
      <c r="D8109" s="7">
        <f t="shared" si="630"/>
        <v>1.6488998134642011E-2</v>
      </c>
      <c r="E8109" s="7">
        <f>SUM(D$2:D8109)</f>
        <v>2169.9013144578989</v>
      </c>
      <c r="F8109">
        <f t="shared" si="631"/>
        <v>1</v>
      </c>
      <c r="G8109">
        <f t="shared" si="632"/>
        <v>1</v>
      </c>
    </row>
    <row r="8110" spans="1:7" x14ac:dyDescent="0.25">
      <c r="A8110" s="7">
        <v>3.0824630031808534E-2</v>
      </c>
      <c r="B8110" s="13">
        <f t="shared" si="633"/>
        <v>8109</v>
      </c>
      <c r="C8110" s="35">
        <f t="shared" si="634"/>
        <v>1.4526215849110236E-5</v>
      </c>
      <c r="D8110" s="7">
        <f t="shared" si="630"/>
        <v>0.11779308432043489</v>
      </c>
      <c r="E8110" s="7">
        <f>SUM(D$2:D8110)</f>
        <v>2170.0191075422194</v>
      </c>
      <c r="F8110">
        <f t="shared" si="631"/>
        <v>1</v>
      </c>
      <c r="G8110">
        <f t="shared" si="632"/>
        <v>1</v>
      </c>
    </row>
    <row r="8111" spans="1:7" x14ac:dyDescent="0.25">
      <c r="A8111" s="7">
        <v>3.0813178531647493E-2</v>
      </c>
      <c r="B8111" s="13">
        <f t="shared" si="633"/>
        <v>8110</v>
      </c>
      <c r="C8111" s="35">
        <f t="shared" si="634"/>
        <v>1.1451500161040185E-5</v>
      </c>
      <c r="D8111" s="7">
        <f t="shared" si="630"/>
        <v>9.2871666306035897E-2</v>
      </c>
      <c r="E8111" s="7">
        <f>SUM(D$2:D8111)</f>
        <v>2170.1119792085256</v>
      </c>
      <c r="F8111">
        <f t="shared" si="631"/>
        <v>1</v>
      </c>
      <c r="G8111">
        <f t="shared" si="632"/>
        <v>1</v>
      </c>
    </row>
    <row r="8112" spans="1:7" x14ac:dyDescent="0.25">
      <c r="A8112" s="7">
        <v>3.0749674758027135E-2</v>
      </c>
      <c r="B8112" s="13">
        <f t="shared" si="633"/>
        <v>8111</v>
      </c>
      <c r="C8112" s="35">
        <f t="shared" si="634"/>
        <v>6.3503773620358223E-5</v>
      </c>
      <c r="D8112" s="7">
        <f t="shared" si="630"/>
        <v>0.51507910783472555</v>
      </c>
      <c r="E8112" s="7">
        <f>SUM(D$2:D8112)</f>
        <v>2170.6270583163605</v>
      </c>
      <c r="F8112">
        <f t="shared" si="631"/>
        <v>1</v>
      </c>
      <c r="G8112">
        <f t="shared" si="632"/>
        <v>1</v>
      </c>
    </row>
    <row r="8113" spans="1:7" x14ac:dyDescent="0.25">
      <c r="A8113" s="7">
        <v>3.0737908523189389E-2</v>
      </c>
      <c r="B8113" s="13">
        <f t="shared" si="633"/>
        <v>8112</v>
      </c>
      <c r="C8113" s="35">
        <f t="shared" si="634"/>
        <v>1.1766234837746331E-5</v>
      </c>
      <c r="D8113" s="7">
        <f t="shared" si="630"/>
        <v>9.5447697003798238E-2</v>
      </c>
      <c r="E8113" s="7">
        <f>SUM(D$2:D8113)</f>
        <v>2170.7225060133642</v>
      </c>
      <c r="F8113">
        <f t="shared" si="631"/>
        <v>1</v>
      </c>
      <c r="G8113">
        <f t="shared" si="632"/>
        <v>1</v>
      </c>
    </row>
    <row r="8114" spans="1:7" x14ac:dyDescent="0.25">
      <c r="A8114" s="7">
        <v>3.0725391767199382E-2</v>
      </c>
      <c r="B8114" s="13">
        <f t="shared" si="633"/>
        <v>8113</v>
      </c>
      <c r="C8114" s="35">
        <f t="shared" si="634"/>
        <v>1.2516755990007317E-5</v>
      </c>
      <c r="D8114" s="7">
        <f t="shared" si="630"/>
        <v>0.10154844134692936</v>
      </c>
      <c r="E8114" s="7">
        <f>SUM(D$2:D8114)</f>
        <v>2170.8240544547111</v>
      </c>
      <c r="F8114">
        <f t="shared" si="631"/>
        <v>1</v>
      </c>
      <c r="G8114">
        <f t="shared" si="632"/>
        <v>1</v>
      </c>
    </row>
    <row r="8115" spans="1:7" x14ac:dyDescent="0.25">
      <c r="A8115" s="7">
        <v>3.0719799174097475E-2</v>
      </c>
      <c r="B8115" s="13">
        <f t="shared" si="633"/>
        <v>8114</v>
      </c>
      <c r="C8115" s="35">
        <f t="shared" si="634"/>
        <v>5.5925931019065733E-6</v>
      </c>
      <c r="D8115" s="7">
        <f t="shared" si="630"/>
        <v>4.5378300428869936E-2</v>
      </c>
      <c r="E8115" s="7">
        <f>SUM(D$2:D8115)</f>
        <v>2170.8694327551402</v>
      </c>
      <c r="F8115">
        <f t="shared" si="631"/>
        <v>1</v>
      </c>
      <c r="G8115">
        <f t="shared" si="632"/>
        <v>1</v>
      </c>
    </row>
    <row r="8116" spans="1:7" x14ac:dyDescent="0.25">
      <c r="A8116" s="7">
        <v>3.0695249869312474E-2</v>
      </c>
      <c r="B8116" s="13">
        <f t="shared" si="633"/>
        <v>8115</v>
      </c>
      <c r="C8116" s="35">
        <f t="shared" si="634"/>
        <v>2.4549304785001502E-5</v>
      </c>
      <c r="D8116" s="7">
        <f t="shared" si="630"/>
        <v>0.19921760833028718</v>
      </c>
      <c r="E8116" s="7">
        <f>SUM(D$2:D8116)</f>
        <v>2171.0686503634706</v>
      </c>
      <c r="F8116">
        <f t="shared" si="631"/>
        <v>1</v>
      </c>
      <c r="G8116">
        <f t="shared" si="632"/>
        <v>1</v>
      </c>
    </row>
    <row r="8117" spans="1:7" x14ac:dyDescent="0.25">
      <c r="A8117" s="7">
        <v>3.0692901464416864E-2</v>
      </c>
      <c r="B8117" s="13">
        <f t="shared" si="633"/>
        <v>8116</v>
      </c>
      <c r="C8117" s="35">
        <f t="shared" si="634"/>
        <v>2.3484048956093351E-6</v>
      </c>
      <c r="D8117" s="7">
        <f t="shared" si="630"/>
        <v>1.9059654132765363E-2</v>
      </c>
      <c r="E8117" s="7">
        <f>SUM(D$2:D8117)</f>
        <v>2171.0877100176035</v>
      </c>
      <c r="F8117">
        <f t="shared" si="631"/>
        <v>1</v>
      </c>
      <c r="G8117">
        <f t="shared" si="632"/>
        <v>1</v>
      </c>
    </row>
    <row r="8118" spans="1:7" x14ac:dyDescent="0.25">
      <c r="A8118" s="7">
        <v>3.0667625848839419E-2</v>
      </c>
      <c r="B8118" s="13">
        <f t="shared" si="633"/>
        <v>8117</v>
      </c>
      <c r="C8118" s="35">
        <f t="shared" si="634"/>
        <v>2.5275615577444871E-5</v>
      </c>
      <c r="D8118" s="7">
        <f t="shared" si="630"/>
        <v>0.20516217164212003</v>
      </c>
      <c r="E8118" s="7">
        <f>SUM(D$2:D8118)</f>
        <v>2171.2928721892458</v>
      </c>
      <c r="F8118">
        <f t="shared" si="631"/>
        <v>1</v>
      </c>
      <c r="G8118">
        <f t="shared" si="632"/>
        <v>1</v>
      </c>
    </row>
    <row r="8119" spans="1:7" x14ac:dyDescent="0.25">
      <c r="A8119" s="7">
        <v>3.0667625848839419E-2</v>
      </c>
      <c r="B8119" s="13">
        <f t="shared" si="633"/>
        <v>8118</v>
      </c>
      <c r="C8119" s="35">
        <f t="shared" si="634"/>
        <v>0</v>
      </c>
      <c r="D8119" s="7">
        <f t="shared" si="630"/>
        <v>0</v>
      </c>
      <c r="E8119" s="7">
        <f>SUM(D$2:D8119)</f>
        <v>2171.2928721892458</v>
      </c>
      <c r="F8119">
        <f t="shared" si="631"/>
        <v>1</v>
      </c>
      <c r="G8119">
        <f t="shared" si="632"/>
        <v>1</v>
      </c>
    </row>
    <row r="8120" spans="1:7" x14ac:dyDescent="0.25">
      <c r="A8120" s="7">
        <v>3.0655205934288436E-2</v>
      </c>
      <c r="B8120" s="13">
        <f t="shared" si="633"/>
        <v>8119</v>
      </c>
      <c r="C8120" s="35">
        <f t="shared" si="634"/>
        <v>1.241991455098318E-5</v>
      </c>
      <c r="D8120" s="7">
        <f t="shared" si="630"/>
        <v>0.10083728623943244</v>
      </c>
      <c r="E8120" s="7">
        <f>SUM(D$2:D8120)</f>
        <v>2171.3937094754851</v>
      </c>
      <c r="F8120">
        <f t="shared" si="631"/>
        <v>1</v>
      </c>
      <c r="G8120">
        <f t="shared" si="632"/>
        <v>1</v>
      </c>
    </row>
    <row r="8121" spans="1:7" x14ac:dyDescent="0.25">
      <c r="A8121" s="7">
        <v>3.0643221806212921E-2</v>
      </c>
      <c r="B8121" s="13">
        <f t="shared" si="633"/>
        <v>8120</v>
      </c>
      <c r="C8121" s="35">
        <f t="shared" si="634"/>
        <v>1.1984128075515077E-5</v>
      </c>
      <c r="D8121" s="7">
        <f t="shared" si="630"/>
        <v>9.7311119973182425E-2</v>
      </c>
      <c r="E8121" s="7">
        <f>SUM(D$2:D8121)</f>
        <v>2171.4910205954584</v>
      </c>
      <c r="F8121">
        <f t="shared" si="631"/>
        <v>1</v>
      </c>
      <c r="G8121">
        <f t="shared" si="632"/>
        <v>1</v>
      </c>
    </row>
    <row r="8122" spans="1:7" x14ac:dyDescent="0.25">
      <c r="A8122" s="7">
        <v>3.0625499822876996E-2</v>
      </c>
      <c r="B8122" s="13">
        <f t="shared" si="633"/>
        <v>8121</v>
      </c>
      <c r="C8122" s="35">
        <f t="shared" si="634"/>
        <v>1.7721983335924896E-5</v>
      </c>
      <c r="D8122" s="7">
        <f t="shared" si="630"/>
        <v>0.14392022667104609</v>
      </c>
      <c r="E8122" s="7">
        <f>SUM(D$2:D8122)</f>
        <v>2171.6349408221295</v>
      </c>
      <c r="F8122">
        <f t="shared" si="631"/>
        <v>1</v>
      </c>
      <c r="G8122">
        <f t="shared" si="632"/>
        <v>1</v>
      </c>
    </row>
    <row r="8123" spans="1:7" x14ac:dyDescent="0.25">
      <c r="A8123" s="7">
        <v>3.0550302445498126E-2</v>
      </c>
      <c r="B8123" s="13">
        <f t="shared" si="633"/>
        <v>8122</v>
      </c>
      <c r="C8123" s="35">
        <f t="shared" si="634"/>
        <v>7.5197377378870278E-5</v>
      </c>
      <c r="D8123" s="7">
        <f t="shared" si="630"/>
        <v>0.61075309907118436</v>
      </c>
      <c r="E8123" s="7">
        <f>SUM(D$2:D8123)</f>
        <v>2172.2456939212007</v>
      </c>
      <c r="F8123">
        <f t="shared" si="631"/>
        <v>1</v>
      </c>
      <c r="G8123">
        <f t="shared" si="632"/>
        <v>1</v>
      </c>
    </row>
    <row r="8124" spans="1:7" x14ac:dyDescent="0.25">
      <c r="A8124" s="7">
        <v>3.0449659980023549E-2</v>
      </c>
      <c r="B8124" s="13">
        <f t="shared" si="633"/>
        <v>8123</v>
      </c>
      <c r="C8124" s="35">
        <f t="shared" si="634"/>
        <v>1.0064246547457703E-4</v>
      </c>
      <c r="D8124" s="7">
        <f t="shared" si="630"/>
        <v>0.81751874704998917</v>
      </c>
      <c r="E8124" s="7">
        <f>SUM(D$2:D8124)</f>
        <v>2173.0632126682508</v>
      </c>
      <c r="F8124">
        <f t="shared" si="631"/>
        <v>1</v>
      </c>
      <c r="G8124">
        <f t="shared" si="632"/>
        <v>1</v>
      </c>
    </row>
    <row r="8125" spans="1:7" x14ac:dyDescent="0.25">
      <c r="A8125" s="7">
        <v>3.0445398956707805E-2</v>
      </c>
      <c r="B8125" s="13">
        <f t="shared" si="633"/>
        <v>8124</v>
      </c>
      <c r="C8125" s="35">
        <f t="shared" si="634"/>
        <v>4.2610233157436284E-6</v>
      </c>
      <c r="D8125" s="7">
        <f t="shared" si="630"/>
        <v>3.4616553417101237E-2</v>
      </c>
      <c r="E8125" s="7">
        <f>SUM(D$2:D8125)</f>
        <v>2173.0978292216678</v>
      </c>
      <c r="F8125">
        <f t="shared" si="631"/>
        <v>1</v>
      </c>
      <c r="G8125">
        <f t="shared" si="632"/>
        <v>1</v>
      </c>
    </row>
    <row r="8126" spans="1:7" x14ac:dyDescent="0.25">
      <c r="A8126" s="7">
        <v>3.036356794075783E-2</v>
      </c>
      <c r="B8126" s="13">
        <f t="shared" si="633"/>
        <v>8125</v>
      </c>
      <c r="C8126" s="35">
        <f t="shared" si="634"/>
        <v>8.1831015949974939E-5</v>
      </c>
      <c r="D8126" s="7">
        <f t="shared" si="630"/>
        <v>0.66487700459354637</v>
      </c>
      <c r="E8126" s="7">
        <f>SUM(D$2:D8126)</f>
        <v>2173.7627062262613</v>
      </c>
      <c r="F8126">
        <f t="shared" si="631"/>
        <v>1</v>
      </c>
      <c r="G8126">
        <f t="shared" si="632"/>
        <v>1</v>
      </c>
    </row>
    <row r="8127" spans="1:7" x14ac:dyDescent="0.25">
      <c r="A8127" s="7">
        <v>3.0262707582045526E-2</v>
      </c>
      <c r="B8127" s="13">
        <f t="shared" si="633"/>
        <v>8126</v>
      </c>
      <c r="C8127" s="35">
        <f t="shared" si="634"/>
        <v>1.0086035871230414E-4</v>
      </c>
      <c r="D8127" s="7">
        <f t="shared" si="630"/>
        <v>0.81959127489618344</v>
      </c>
      <c r="E8127" s="7">
        <f>SUM(D$2:D8127)</f>
        <v>2174.5822975011574</v>
      </c>
      <c r="F8127">
        <f t="shared" si="631"/>
        <v>1</v>
      </c>
      <c r="G8127">
        <f t="shared" si="632"/>
        <v>1</v>
      </c>
    </row>
    <row r="8128" spans="1:7" x14ac:dyDescent="0.25">
      <c r="A8128" s="7">
        <v>3.0231718321567423E-2</v>
      </c>
      <c r="B8128" s="13">
        <f t="shared" si="633"/>
        <v>8127</v>
      </c>
      <c r="C8128" s="35">
        <f t="shared" si="634"/>
        <v>3.0989260478102992E-5</v>
      </c>
      <c r="D8128" s="7">
        <f t="shared" si="630"/>
        <v>0.251849719905543</v>
      </c>
      <c r="E8128" s="7">
        <f>SUM(D$2:D8128)</f>
        <v>2174.8341472210632</v>
      </c>
      <c r="F8128">
        <f t="shared" si="631"/>
        <v>1</v>
      </c>
      <c r="G8128">
        <f t="shared" si="632"/>
        <v>1</v>
      </c>
    </row>
    <row r="8129" spans="1:7" x14ac:dyDescent="0.25">
      <c r="A8129" s="7">
        <v>3.0230217279263019E-2</v>
      </c>
      <c r="B8129" s="13">
        <f t="shared" si="633"/>
        <v>8128</v>
      </c>
      <c r="C8129" s="35">
        <f t="shared" si="634"/>
        <v>1.50104230440401E-6</v>
      </c>
      <c r="D8129" s="7">
        <f t="shared" si="630"/>
        <v>1.2200471850195793E-2</v>
      </c>
      <c r="E8129" s="7">
        <f>SUM(D$2:D8129)</f>
        <v>2174.8463476929132</v>
      </c>
      <c r="F8129">
        <f t="shared" si="631"/>
        <v>1</v>
      </c>
      <c r="G8129">
        <f t="shared" si="632"/>
        <v>1</v>
      </c>
    </row>
    <row r="8130" spans="1:7" x14ac:dyDescent="0.25">
      <c r="A8130" s="7">
        <v>3.0109262321959433E-2</v>
      </c>
      <c r="B8130" s="13">
        <f t="shared" si="633"/>
        <v>8129</v>
      </c>
      <c r="C8130" s="35">
        <f t="shared" si="634"/>
        <v>1.209549573035866E-4</v>
      </c>
      <c r="D8130" s="7">
        <f t="shared" ref="D8130:D8193" si="635">C8130*B8130</f>
        <v>0.98324284792085548</v>
      </c>
      <c r="E8130" s="7">
        <f>SUM(D$2:D8130)</f>
        <v>2175.829590540834</v>
      </c>
      <c r="F8130">
        <f t="shared" ref="F8130:F8193" si="636">IF(E8130&gt;I$15,1,0)</f>
        <v>1</v>
      </c>
      <c r="G8130">
        <f t="shared" ref="G8130:G8193" si="637">IF(E8130&gt;M$15,1,0)</f>
        <v>1</v>
      </c>
    </row>
    <row r="8131" spans="1:7" x14ac:dyDescent="0.25">
      <c r="A8131" s="7">
        <v>3.0106236026990873E-2</v>
      </c>
      <c r="B8131" s="13">
        <f t="shared" ref="B8131:B8194" si="638">ROW(B8131)-1</f>
        <v>8130</v>
      </c>
      <c r="C8131" s="35">
        <f t="shared" si="634"/>
        <v>3.0262949685597174E-6</v>
      </c>
      <c r="D8131" s="7">
        <f t="shared" si="635"/>
        <v>2.4603778094390502E-2</v>
      </c>
      <c r="E8131" s="7">
        <f>SUM(D$2:D8131)</f>
        <v>2175.8541943189284</v>
      </c>
      <c r="F8131">
        <f t="shared" si="636"/>
        <v>1</v>
      </c>
      <c r="G8131">
        <f t="shared" si="637"/>
        <v>1</v>
      </c>
    </row>
    <row r="8132" spans="1:7" x14ac:dyDescent="0.25">
      <c r="A8132" s="7">
        <v>3.0084253020339222E-2</v>
      </c>
      <c r="B8132" s="13">
        <f t="shared" si="638"/>
        <v>8131</v>
      </c>
      <c r="C8132" s="35">
        <f t="shared" ref="C8132:C8195" si="639">IF(A8131-A8132=0,0,A8131-A8132)</f>
        <v>2.1983006651651177E-5</v>
      </c>
      <c r="D8132" s="7">
        <f t="shared" si="635"/>
        <v>0.17874382708457573</v>
      </c>
      <c r="E8132" s="7">
        <f>SUM(D$2:D8132)</f>
        <v>2176.0329381460128</v>
      </c>
      <c r="F8132">
        <f t="shared" si="636"/>
        <v>1</v>
      </c>
      <c r="G8132">
        <f t="shared" si="637"/>
        <v>1</v>
      </c>
    </row>
    <row r="8133" spans="1:7" x14ac:dyDescent="0.25">
      <c r="A8133" s="7">
        <v>3.0025785001546557E-2</v>
      </c>
      <c r="B8133" s="13">
        <f t="shared" si="638"/>
        <v>8132</v>
      </c>
      <c r="C8133" s="35">
        <f t="shared" si="639"/>
        <v>5.8468018792664361E-5</v>
      </c>
      <c r="D8133" s="7">
        <f t="shared" si="635"/>
        <v>0.4754619288219466</v>
      </c>
      <c r="E8133" s="7">
        <f>SUM(D$2:D8133)</f>
        <v>2176.5084000748348</v>
      </c>
      <c r="F8133">
        <f t="shared" si="636"/>
        <v>1</v>
      </c>
      <c r="G8133">
        <f t="shared" si="637"/>
        <v>1</v>
      </c>
    </row>
    <row r="8134" spans="1:7" x14ac:dyDescent="0.25">
      <c r="A8134" s="7">
        <v>2.9937175084866985E-2</v>
      </c>
      <c r="B8134" s="13">
        <f t="shared" si="638"/>
        <v>8133</v>
      </c>
      <c r="C8134" s="35">
        <f t="shared" si="639"/>
        <v>8.8609916679572437E-5</v>
      </c>
      <c r="D8134" s="7">
        <f t="shared" si="635"/>
        <v>0.72066445235496268</v>
      </c>
      <c r="E8134" s="7">
        <f>SUM(D$2:D8134)</f>
        <v>2177.2290645271896</v>
      </c>
      <c r="F8134">
        <f t="shared" si="636"/>
        <v>1</v>
      </c>
      <c r="G8134">
        <f t="shared" si="637"/>
        <v>1</v>
      </c>
    </row>
    <row r="8135" spans="1:7" x14ac:dyDescent="0.25">
      <c r="A8135" s="7">
        <v>2.9933688793063223E-2</v>
      </c>
      <c r="B8135" s="13">
        <f t="shared" si="638"/>
        <v>8134</v>
      </c>
      <c r="C8135" s="35">
        <f t="shared" si="639"/>
        <v>3.4862918037621704E-6</v>
      </c>
      <c r="D8135" s="7">
        <f t="shared" si="635"/>
        <v>2.8357497531801494E-2</v>
      </c>
      <c r="E8135" s="7">
        <f>SUM(D$2:D8135)</f>
        <v>2177.2574220247216</v>
      </c>
      <c r="F8135">
        <f t="shared" si="636"/>
        <v>1</v>
      </c>
      <c r="G8135">
        <f t="shared" si="637"/>
        <v>1</v>
      </c>
    </row>
    <row r="8136" spans="1:7" x14ac:dyDescent="0.25">
      <c r="A8136" s="7">
        <v>2.986328506691455E-2</v>
      </c>
      <c r="B8136" s="13">
        <f t="shared" si="638"/>
        <v>8135</v>
      </c>
      <c r="C8136" s="35">
        <f t="shared" si="639"/>
        <v>7.0403726148672574E-5</v>
      </c>
      <c r="D8136" s="7">
        <f t="shared" si="635"/>
        <v>0.57273431221945137</v>
      </c>
      <c r="E8136" s="7">
        <f>SUM(D$2:D8136)</f>
        <v>2177.8301563369409</v>
      </c>
      <c r="F8136">
        <f t="shared" si="636"/>
        <v>1</v>
      </c>
      <c r="G8136">
        <f t="shared" si="637"/>
        <v>1</v>
      </c>
    </row>
    <row r="8137" spans="1:7" x14ac:dyDescent="0.25">
      <c r="A8137" s="7">
        <v>2.9825105329591119E-2</v>
      </c>
      <c r="B8137" s="13">
        <f t="shared" si="638"/>
        <v>8136</v>
      </c>
      <c r="C8137" s="35">
        <f t="shared" si="639"/>
        <v>3.8179737323430774E-5</v>
      </c>
      <c r="D8137" s="7">
        <f t="shared" si="635"/>
        <v>0.31063034286343277</v>
      </c>
      <c r="E8137" s="7">
        <f>SUM(D$2:D8137)</f>
        <v>2178.1407866798045</v>
      </c>
      <c r="F8137">
        <f t="shared" si="636"/>
        <v>1</v>
      </c>
      <c r="G8137">
        <f t="shared" si="637"/>
        <v>1</v>
      </c>
    </row>
    <row r="8138" spans="1:7" x14ac:dyDescent="0.25">
      <c r="A8138" s="7">
        <v>2.9821933772464063E-2</v>
      </c>
      <c r="B8138" s="13">
        <f t="shared" si="638"/>
        <v>8137</v>
      </c>
      <c r="C8138" s="35">
        <f t="shared" si="639"/>
        <v>3.1715571270560239E-6</v>
      </c>
      <c r="D8138" s="7">
        <f t="shared" si="635"/>
        <v>2.5806960342854866E-2</v>
      </c>
      <c r="E8138" s="7">
        <f>SUM(D$2:D8138)</f>
        <v>2178.1665936401473</v>
      </c>
      <c r="F8138">
        <f t="shared" si="636"/>
        <v>1</v>
      </c>
      <c r="G8138">
        <f t="shared" si="637"/>
        <v>1</v>
      </c>
    </row>
    <row r="8139" spans="1:7" x14ac:dyDescent="0.25">
      <c r="A8139" s="7">
        <v>2.9766322576121731E-2</v>
      </c>
      <c r="B8139" s="13">
        <f t="shared" si="638"/>
        <v>8138</v>
      </c>
      <c r="C8139" s="35">
        <f t="shared" si="639"/>
        <v>5.5611196342331831E-5</v>
      </c>
      <c r="D8139" s="7">
        <f t="shared" si="635"/>
        <v>0.45256391583389644</v>
      </c>
      <c r="E8139" s="7">
        <f>SUM(D$2:D8139)</f>
        <v>2178.619157555981</v>
      </c>
      <c r="F8139">
        <f t="shared" si="636"/>
        <v>1</v>
      </c>
      <c r="G8139">
        <f t="shared" si="637"/>
        <v>1</v>
      </c>
    </row>
    <row r="8140" spans="1:7" x14ac:dyDescent="0.25">
      <c r="A8140" s="7">
        <v>2.9761916290647488E-2</v>
      </c>
      <c r="B8140" s="13">
        <f t="shared" si="638"/>
        <v>8139</v>
      </c>
      <c r="C8140" s="35">
        <f t="shared" si="639"/>
        <v>4.4062854742434043E-6</v>
      </c>
      <c r="D8140" s="7">
        <f t="shared" si="635"/>
        <v>3.5862757474867071E-2</v>
      </c>
      <c r="E8140" s="7">
        <f>SUM(D$2:D8140)</f>
        <v>2178.6550203134557</v>
      </c>
      <c r="F8140">
        <f t="shared" si="636"/>
        <v>1</v>
      </c>
      <c r="G8140">
        <f t="shared" si="637"/>
        <v>1</v>
      </c>
    </row>
    <row r="8141" spans="1:7" x14ac:dyDescent="0.25">
      <c r="A8141" s="7">
        <v>2.973961854931911E-2</v>
      </c>
      <c r="B8141" s="13">
        <f t="shared" si="638"/>
        <v>8140</v>
      </c>
      <c r="C8141" s="35">
        <f t="shared" si="639"/>
        <v>2.229774132837814E-5</v>
      </c>
      <c r="D8141" s="7">
        <f t="shared" si="635"/>
        <v>0.18150361441299806</v>
      </c>
      <c r="E8141" s="7">
        <f>SUM(D$2:D8141)</f>
        <v>2178.8365239278687</v>
      </c>
      <c r="F8141">
        <f t="shared" si="636"/>
        <v>1</v>
      </c>
      <c r="G8141">
        <f t="shared" si="637"/>
        <v>1</v>
      </c>
    </row>
    <row r="8142" spans="1:7" x14ac:dyDescent="0.25">
      <c r="A8142" s="7">
        <v>2.9681901051678658E-2</v>
      </c>
      <c r="B8142" s="13">
        <f t="shared" si="638"/>
        <v>8141</v>
      </c>
      <c r="C8142" s="35">
        <f t="shared" si="639"/>
        <v>5.7717497640451948E-5</v>
      </c>
      <c r="D8142" s="7">
        <f t="shared" si="635"/>
        <v>0.46987814829091928</v>
      </c>
      <c r="E8142" s="7">
        <f>SUM(D$2:D8142)</f>
        <v>2179.3064020761594</v>
      </c>
      <c r="F8142">
        <f t="shared" si="636"/>
        <v>1</v>
      </c>
      <c r="G8142">
        <f t="shared" si="637"/>
        <v>1</v>
      </c>
    </row>
    <row r="8143" spans="1:7" x14ac:dyDescent="0.25">
      <c r="A8143" s="7">
        <v>2.9663670650788027E-2</v>
      </c>
      <c r="B8143" s="13">
        <f t="shared" si="638"/>
        <v>8142</v>
      </c>
      <c r="C8143" s="35">
        <f t="shared" si="639"/>
        <v>1.8230400890630744E-5</v>
      </c>
      <c r="D8143" s="7">
        <f t="shared" si="635"/>
        <v>0.14843192405151551</v>
      </c>
      <c r="E8143" s="7">
        <f>SUM(D$2:D8143)</f>
        <v>2179.4548340002111</v>
      </c>
      <c r="F8143">
        <f t="shared" si="636"/>
        <v>1</v>
      </c>
      <c r="G8143">
        <f t="shared" si="637"/>
        <v>1</v>
      </c>
    </row>
    <row r="8144" spans="1:7" x14ac:dyDescent="0.25">
      <c r="A8144" s="7">
        <v>2.9644132890470996E-2</v>
      </c>
      <c r="B8144" s="13">
        <f t="shared" si="638"/>
        <v>8143</v>
      </c>
      <c r="C8144" s="35">
        <f t="shared" si="639"/>
        <v>1.9537760317031583E-5</v>
      </c>
      <c r="D8144" s="7">
        <f t="shared" si="635"/>
        <v>0.15909598226158816</v>
      </c>
      <c r="E8144" s="7">
        <f>SUM(D$2:D8144)</f>
        <v>2179.6139299824727</v>
      </c>
      <c r="F8144">
        <f t="shared" si="636"/>
        <v>1</v>
      </c>
      <c r="G8144">
        <f t="shared" si="637"/>
        <v>1</v>
      </c>
    </row>
    <row r="8145" spans="1:7" x14ac:dyDescent="0.25">
      <c r="A8145" s="7">
        <v>2.9636143471753973E-2</v>
      </c>
      <c r="B8145" s="13">
        <f t="shared" si="638"/>
        <v>8144</v>
      </c>
      <c r="C8145" s="35">
        <f t="shared" si="639"/>
        <v>7.9894187170227726E-6</v>
      </c>
      <c r="D8145" s="7">
        <f t="shared" si="635"/>
        <v>6.506582603143346E-2</v>
      </c>
      <c r="E8145" s="7">
        <f>SUM(D$2:D8145)</f>
        <v>2179.6789958085042</v>
      </c>
      <c r="F8145">
        <f t="shared" si="636"/>
        <v>1</v>
      </c>
      <c r="G8145">
        <f t="shared" si="637"/>
        <v>1</v>
      </c>
    </row>
    <row r="8146" spans="1:7" x14ac:dyDescent="0.25">
      <c r="A8146" s="7">
        <v>2.9606171046385302E-2</v>
      </c>
      <c r="B8146" s="13">
        <f t="shared" si="638"/>
        <v>8145</v>
      </c>
      <c r="C8146" s="35">
        <f t="shared" si="639"/>
        <v>2.997242536867048E-5</v>
      </c>
      <c r="D8146" s="7">
        <f t="shared" si="635"/>
        <v>0.24412540462782106</v>
      </c>
      <c r="E8146" s="7">
        <f>SUM(D$2:D8146)</f>
        <v>2179.9231212131322</v>
      </c>
      <c r="F8146">
        <f t="shared" si="636"/>
        <v>1</v>
      </c>
      <c r="G8146">
        <f t="shared" si="637"/>
        <v>1</v>
      </c>
    </row>
    <row r="8147" spans="1:7" x14ac:dyDescent="0.25">
      <c r="A8147" s="7">
        <v>2.9530223147854206E-2</v>
      </c>
      <c r="B8147" s="13">
        <f t="shared" si="638"/>
        <v>8146</v>
      </c>
      <c r="C8147" s="35">
        <f t="shared" si="639"/>
        <v>7.5947898531096569E-5</v>
      </c>
      <c r="D8147" s="7">
        <f t="shared" si="635"/>
        <v>0.61867158143431267</v>
      </c>
      <c r="E8147" s="7">
        <f>SUM(D$2:D8147)</f>
        <v>2180.5417927945664</v>
      </c>
      <c r="F8147">
        <f t="shared" si="636"/>
        <v>1</v>
      </c>
      <c r="G8147">
        <f t="shared" si="637"/>
        <v>1</v>
      </c>
    </row>
    <row r="8148" spans="1:7" x14ac:dyDescent="0.25">
      <c r="A8148" s="7">
        <v>2.9530223147854206E-2</v>
      </c>
      <c r="B8148" s="13">
        <f t="shared" si="638"/>
        <v>8147</v>
      </c>
      <c r="C8148" s="35">
        <f t="shared" si="639"/>
        <v>0</v>
      </c>
      <c r="D8148" s="7">
        <f t="shared" si="635"/>
        <v>0</v>
      </c>
      <c r="E8148" s="7">
        <f>SUM(D$2:D8148)</f>
        <v>2180.5417927945664</v>
      </c>
      <c r="F8148">
        <f t="shared" si="636"/>
        <v>1</v>
      </c>
      <c r="G8148">
        <f t="shared" si="637"/>
        <v>1</v>
      </c>
    </row>
    <row r="8149" spans="1:7" x14ac:dyDescent="0.25">
      <c r="A8149" s="7">
        <v>2.9382951529504001E-2</v>
      </c>
      <c r="B8149" s="13">
        <f t="shared" si="638"/>
        <v>8148</v>
      </c>
      <c r="C8149" s="35">
        <f t="shared" si="639"/>
        <v>1.4727161835020527E-4</v>
      </c>
      <c r="D8149" s="7">
        <f t="shared" si="635"/>
        <v>1.1999691463174726</v>
      </c>
      <c r="E8149" s="7">
        <f>SUM(D$2:D8149)</f>
        <v>2181.7417619408839</v>
      </c>
      <c r="F8149">
        <f t="shared" si="636"/>
        <v>1</v>
      </c>
      <c r="G8149">
        <f t="shared" si="637"/>
        <v>1</v>
      </c>
    </row>
    <row r="8150" spans="1:7" x14ac:dyDescent="0.25">
      <c r="A8150" s="7">
        <v>2.9286400614826933E-2</v>
      </c>
      <c r="B8150" s="13">
        <f t="shared" si="638"/>
        <v>8149</v>
      </c>
      <c r="C8150" s="35">
        <f t="shared" si="639"/>
        <v>9.6550914677067529E-5</v>
      </c>
      <c r="D8150" s="7">
        <f t="shared" si="635"/>
        <v>0.78679340370342332</v>
      </c>
      <c r="E8150" s="7">
        <f>SUM(D$2:D8150)</f>
        <v>2182.5285553445874</v>
      </c>
      <c r="F8150">
        <f t="shared" si="636"/>
        <v>1</v>
      </c>
      <c r="G8150">
        <f t="shared" si="637"/>
        <v>1</v>
      </c>
    </row>
    <row r="8151" spans="1:7" x14ac:dyDescent="0.25">
      <c r="A8151" s="7">
        <v>2.9264441818535027E-2</v>
      </c>
      <c r="B8151" s="13">
        <f t="shared" si="638"/>
        <v>8150</v>
      </c>
      <c r="C8151" s="35">
        <f t="shared" si="639"/>
        <v>2.1958796291906418E-5</v>
      </c>
      <c r="D8151" s="7">
        <f t="shared" si="635"/>
        <v>0.1789641897790373</v>
      </c>
      <c r="E8151" s="7">
        <f>SUM(D$2:D8151)</f>
        <v>2182.7075195343664</v>
      </c>
      <c r="F8151">
        <f t="shared" si="636"/>
        <v>1</v>
      </c>
      <c r="G8151">
        <f t="shared" si="637"/>
        <v>1</v>
      </c>
    </row>
    <row r="8152" spans="1:7" x14ac:dyDescent="0.25">
      <c r="A8152" s="7">
        <v>2.9257445024567702E-2</v>
      </c>
      <c r="B8152" s="13">
        <f t="shared" si="638"/>
        <v>8151</v>
      </c>
      <c r="C8152" s="35">
        <f t="shared" si="639"/>
        <v>6.9967939673246105E-6</v>
      </c>
      <c r="D8152" s="7">
        <f t="shared" si="635"/>
        <v>5.70308676276629E-2</v>
      </c>
      <c r="E8152" s="7">
        <f>SUM(D$2:D8152)</f>
        <v>2182.7645504019943</v>
      </c>
      <c r="F8152">
        <f t="shared" si="636"/>
        <v>1</v>
      </c>
      <c r="G8152">
        <f t="shared" si="637"/>
        <v>1</v>
      </c>
    </row>
    <row r="8153" spans="1:7" x14ac:dyDescent="0.25">
      <c r="A8153" s="7">
        <v>2.9234203079209126E-2</v>
      </c>
      <c r="B8153" s="13">
        <f t="shared" si="638"/>
        <v>8152</v>
      </c>
      <c r="C8153" s="35">
        <f t="shared" si="639"/>
        <v>2.3241945358576377E-5</v>
      </c>
      <c r="D8153" s="7">
        <f t="shared" si="635"/>
        <v>0.18946833856311462</v>
      </c>
      <c r="E8153" s="7">
        <f>SUM(D$2:D8153)</f>
        <v>2182.9540187405573</v>
      </c>
      <c r="F8153">
        <f t="shared" si="636"/>
        <v>1</v>
      </c>
      <c r="G8153">
        <f t="shared" si="637"/>
        <v>1</v>
      </c>
    </row>
    <row r="8154" spans="1:7" x14ac:dyDescent="0.25">
      <c r="A8154" s="7">
        <v>2.9231612570716037E-2</v>
      </c>
      <c r="B8154" s="13">
        <f t="shared" si="638"/>
        <v>8153</v>
      </c>
      <c r="C8154" s="35">
        <f t="shared" si="639"/>
        <v>2.590508493088145E-6</v>
      </c>
      <c r="D8154" s="7">
        <f t="shared" si="635"/>
        <v>2.1120415744147646E-2</v>
      </c>
      <c r="E8154" s="7">
        <f>SUM(D$2:D8154)</f>
        <v>2182.9751391563013</v>
      </c>
      <c r="F8154">
        <f t="shared" si="636"/>
        <v>1</v>
      </c>
      <c r="G8154">
        <f t="shared" si="637"/>
        <v>1</v>
      </c>
    </row>
    <row r="8155" spans="1:7" x14ac:dyDescent="0.25">
      <c r="A8155" s="7">
        <v>2.9161765682841571E-2</v>
      </c>
      <c r="B8155" s="13">
        <f t="shared" si="638"/>
        <v>8154</v>
      </c>
      <c r="C8155" s="35">
        <f t="shared" si="639"/>
        <v>6.9846887874466801E-5</v>
      </c>
      <c r="D8155" s="7">
        <f t="shared" si="635"/>
        <v>0.56953152372840232</v>
      </c>
      <c r="E8155" s="7">
        <f>SUM(D$2:D8155)</f>
        <v>2183.5446706800299</v>
      </c>
      <c r="F8155">
        <f t="shared" si="636"/>
        <v>1</v>
      </c>
      <c r="G8155">
        <f t="shared" si="637"/>
        <v>1</v>
      </c>
    </row>
    <row r="8156" spans="1:7" x14ac:dyDescent="0.25">
      <c r="A8156" s="7">
        <v>2.9148062619223918E-2</v>
      </c>
      <c r="B8156" s="13">
        <f t="shared" si="638"/>
        <v>8155</v>
      </c>
      <c r="C8156" s="35">
        <f t="shared" si="639"/>
        <v>1.3703063617653138E-5</v>
      </c>
      <c r="D8156" s="7">
        <f t="shared" si="635"/>
        <v>0.11174848380196134</v>
      </c>
      <c r="E8156" s="7">
        <f>SUM(D$2:D8156)</f>
        <v>2183.6564191638317</v>
      </c>
      <c r="F8156">
        <f t="shared" si="636"/>
        <v>1</v>
      </c>
      <c r="G8156">
        <f t="shared" si="637"/>
        <v>1</v>
      </c>
    </row>
    <row r="8157" spans="1:7" x14ac:dyDescent="0.25">
      <c r="A8157" s="7">
        <v>2.9126224874730756E-2</v>
      </c>
      <c r="B8157" s="13">
        <f t="shared" si="638"/>
        <v>8156</v>
      </c>
      <c r="C8157" s="35">
        <f t="shared" si="639"/>
        <v>2.1837744493161809E-5</v>
      </c>
      <c r="D8157" s="7">
        <f t="shared" si="635"/>
        <v>0.17810864408622773</v>
      </c>
      <c r="E8157" s="7">
        <f>SUM(D$2:D8157)</f>
        <v>2183.8345278079178</v>
      </c>
      <c r="F8157">
        <f t="shared" si="636"/>
        <v>1</v>
      </c>
      <c r="G8157">
        <f t="shared" si="637"/>
        <v>1</v>
      </c>
    </row>
    <row r="8158" spans="1:7" x14ac:dyDescent="0.25">
      <c r="A8158" s="7">
        <v>2.911823545601375E-2</v>
      </c>
      <c r="B8158" s="13">
        <f t="shared" si="638"/>
        <v>8157</v>
      </c>
      <c r="C8158" s="35">
        <f t="shared" si="639"/>
        <v>7.9894187170054254E-6</v>
      </c>
      <c r="D8158" s="7">
        <f t="shared" si="635"/>
        <v>6.5169688474613255E-2</v>
      </c>
      <c r="E8158" s="7">
        <f>SUM(D$2:D8158)</f>
        <v>2183.8996974963925</v>
      </c>
      <c r="F8158">
        <f t="shared" si="636"/>
        <v>1</v>
      </c>
      <c r="G8158">
        <f t="shared" si="637"/>
        <v>1</v>
      </c>
    </row>
    <row r="8159" spans="1:7" x14ac:dyDescent="0.25">
      <c r="A8159" s="7">
        <v>2.911823545601375E-2</v>
      </c>
      <c r="B8159" s="13">
        <f t="shared" si="638"/>
        <v>8158</v>
      </c>
      <c r="C8159" s="35">
        <f t="shared" si="639"/>
        <v>0</v>
      </c>
      <c r="D8159" s="7">
        <f t="shared" si="635"/>
        <v>0</v>
      </c>
      <c r="E8159" s="7">
        <f>SUM(D$2:D8159)</f>
        <v>2183.8996974963925</v>
      </c>
      <c r="F8159">
        <f t="shared" si="636"/>
        <v>1</v>
      </c>
      <c r="G8159">
        <f t="shared" si="637"/>
        <v>1</v>
      </c>
    </row>
    <row r="8160" spans="1:7" x14ac:dyDescent="0.25">
      <c r="A8160" s="7">
        <v>2.9056305355777041E-2</v>
      </c>
      <c r="B8160" s="13">
        <f t="shared" si="638"/>
        <v>8159</v>
      </c>
      <c r="C8160" s="35">
        <f t="shared" si="639"/>
        <v>6.1930100236709529E-5</v>
      </c>
      <c r="D8160" s="7">
        <f t="shared" si="635"/>
        <v>0.50528768783131306</v>
      </c>
      <c r="E8160" s="7">
        <f>SUM(D$2:D8160)</f>
        <v>2184.4049851842237</v>
      </c>
      <c r="F8160">
        <f t="shared" si="636"/>
        <v>1</v>
      </c>
      <c r="G8160">
        <f t="shared" si="637"/>
        <v>1</v>
      </c>
    </row>
    <row r="8161" spans="1:7" x14ac:dyDescent="0.25">
      <c r="A8161" s="7">
        <v>2.8966315448591819E-2</v>
      </c>
      <c r="B8161" s="13">
        <f t="shared" si="638"/>
        <v>8160</v>
      </c>
      <c r="C8161" s="35">
        <f t="shared" si="639"/>
        <v>8.9989907185221429E-5</v>
      </c>
      <c r="D8161" s="7">
        <f t="shared" si="635"/>
        <v>0.73431764263140686</v>
      </c>
      <c r="E8161" s="7">
        <f>SUM(D$2:D8161)</f>
        <v>2185.1393028268553</v>
      </c>
      <c r="F8161">
        <f t="shared" si="636"/>
        <v>1</v>
      </c>
      <c r="G8161">
        <f t="shared" si="637"/>
        <v>1</v>
      </c>
    </row>
    <row r="8162" spans="1:7" x14ac:dyDescent="0.25">
      <c r="A8162" s="7">
        <v>2.8952709226413159E-2</v>
      </c>
      <c r="B8162" s="13">
        <f t="shared" si="638"/>
        <v>8161</v>
      </c>
      <c r="C8162" s="35">
        <f t="shared" si="639"/>
        <v>1.3606222178660227E-5</v>
      </c>
      <c r="D8162" s="7">
        <f t="shared" si="635"/>
        <v>0.11104037920004611</v>
      </c>
      <c r="E8162" s="7">
        <f>SUM(D$2:D8162)</f>
        <v>2185.2503432060553</v>
      </c>
      <c r="F8162">
        <f t="shared" si="636"/>
        <v>1</v>
      </c>
      <c r="G8162">
        <f t="shared" si="637"/>
        <v>1</v>
      </c>
    </row>
    <row r="8163" spans="1:7" x14ac:dyDescent="0.25">
      <c r="A8163" s="7">
        <v>2.8875284495937428E-2</v>
      </c>
      <c r="B8163" s="13">
        <f t="shared" si="638"/>
        <v>8162</v>
      </c>
      <c r="C8163" s="35">
        <f t="shared" si="639"/>
        <v>7.7424730475731535E-5</v>
      </c>
      <c r="D8163" s="7">
        <f t="shared" si="635"/>
        <v>0.63194065014292078</v>
      </c>
      <c r="E8163" s="7">
        <f>SUM(D$2:D8163)</f>
        <v>2185.8822838561982</v>
      </c>
      <c r="F8163">
        <f t="shared" si="636"/>
        <v>1</v>
      </c>
      <c r="G8163">
        <f t="shared" si="637"/>
        <v>1</v>
      </c>
    </row>
    <row r="8164" spans="1:7" x14ac:dyDescent="0.25">
      <c r="A8164" s="7">
        <v>2.8858361454473194E-2</v>
      </c>
      <c r="B8164" s="13">
        <f t="shared" si="638"/>
        <v>8163</v>
      </c>
      <c r="C8164" s="35">
        <f t="shared" si="639"/>
        <v>1.6923041464233374E-5</v>
      </c>
      <c r="D8164" s="7">
        <f t="shared" si="635"/>
        <v>0.13814278747253703</v>
      </c>
      <c r="E8164" s="7">
        <f>SUM(D$2:D8164)</f>
        <v>2186.0204266436708</v>
      </c>
      <c r="F8164">
        <f t="shared" si="636"/>
        <v>1</v>
      </c>
      <c r="G8164">
        <f t="shared" si="637"/>
        <v>1</v>
      </c>
    </row>
    <row r="8165" spans="1:7" x14ac:dyDescent="0.25">
      <c r="A8165" s="7">
        <v>2.8857683564400237E-2</v>
      </c>
      <c r="B8165" s="13">
        <f t="shared" si="638"/>
        <v>8164</v>
      </c>
      <c r="C8165" s="35">
        <f t="shared" si="639"/>
        <v>6.7789007295732118E-7</v>
      </c>
      <c r="D8165" s="7">
        <f t="shared" si="635"/>
        <v>5.5342945556235701E-3</v>
      </c>
      <c r="E8165" s="7">
        <f>SUM(D$2:D8165)</f>
        <v>2186.0259609382265</v>
      </c>
      <c r="F8165">
        <f t="shared" si="636"/>
        <v>1</v>
      </c>
      <c r="G8165">
        <f t="shared" si="637"/>
        <v>1</v>
      </c>
    </row>
    <row r="8166" spans="1:7" x14ac:dyDescent="0.25">
      <c r="A8166" s="7">
        <v>2.8850178352878196E-2</v>
      </c>
      <c r="B8166" s="13">
        <f t="shared" si="638"/>
        <v>8165</v>
      </c>
      <c r="C8166" s="35">
        <f t="shared" si="639"/>
        <v>7.5052115220408666E-6</v>
      </c>
      <c r="D8166" s="7">
        <f t="shared" si="635"/>
        <v>6.1280052077463676E-2</v>
      </c>
      <c r="E8166" s="7">
        <f>SUM(D$2:D8166)</f>
        <v>2186.0872409903041</v>
      </c>
      <c r="F8166">
        <f t="shared" si="636"/>
        <v>1</v>
      </c>
      <c r="G8166">
        <f t="shared" si="637"/>
        <v>1</v>
      </c>
    </row>
    <row r="8167" spans="1:7" x14ac:dyDescent="0.25">
      <c r="A8167" s="7">
        <v>2.8761907381235113E-2</v>
      </c>
      <c r="B8167" s="13">
        <f t="shared" si="638"/>
        <v>8166</v>
      </c>
      <c r="C8167" s="35">
        <f t="shared" si="639"/>
        <v>8.8270971643083368E-5</v>
      </c>
      <c r="D8167" s="7">
        <f t="shared" si="635"/>
        <v>0.72082075443741878</v>
      </c>
      <c r="E8167" s="7">
        <f>SUM(D$2:D8167)</f>
        <v>2186.8080617447413</v>
      </c>
      <c r="F8167">
        <f t="shared" si="636"/>
        <v>1</v>
      </c>
      <c r="G8167">
        <f t="shared" si="637"/>
        <v>1</v>
      </c>
    </row>
    <row r="8168" spans="1:7" x14ac:dyDescent="0.25">
      <c r="A8168" s="7">
        <v>2.8704577249350625E-2</v>
      </c>
      <c r="B8168" s="13">
        <f t="shared" si="638"/>
        <v>8167</v>
      </c>
      <c r="C8168" s="35">
        <f t="shared" si="639"/>
        <v>5.733013188448724E-5</v>
      </c>
      <c r="D8168" s="7">
        <f t="shared" si="635"/>
        <v>0.46821518710060728</v>
      </c>
      <c r="E8168" s="7">
        <f>SUM(D$2:D8168)</f>
        <v>2187.2762769318419</v>
      </c>
      <c r="F8168">
        <f t="shared" si="636"/>
        <v>1</v>
      </c>
      <c r="G8168">
        <f t="shared" si="637"/>
        <v>1</v>
      </c>
    </row>
    <row r="8169" spans="1:7" x14ac:dyDescent="0.25">
      <c r="A8169" s="7">
        <v>2.8581225466431954E-2</v>
      </c>
      <c r="B8169" s="13">
        <f t="shared" si="638"/>
        <v>8168</v>
      </c>
      <c r="C8169" s="35">
        <f t="shared" si="639"/>
        <v>1.2335178291867158E-4</v>
      </c>
      <c r="D8169" s="7">
        <f t="shared" si="635"/>
        <v>1.0075373628797095</v>
      </c>
      <c r="E8169" s="7">
        <f>SUM(D$2:D8169)</f>
        <v>2188.2838142947217</v>
      </c>
      <c r="F8169">
        <f t="shared" si="636"/>
        <v>1</v>
      </c>
      <c r="G8169">
        <f t="shared" si="637"/>
        <v>1</v>
      </c>
    </row>
    <row r="8170" spans="1:7" x14ac:dyDescent="0.25">
      <c r="A8170" s="7">
        <v>2.8532151067221713E-2</v>
      </c>
      <c r="B8170" s="13">
        <f t="shared" si="638"/>
        <v>8169</v>
      </c>
      <c r="C8170" s="35">
        <f t="shared" si="639"/>
        <v>4.9074399210240899E-5</v>
      </c>
      <c r="D8170" s="7">
        <f t="shared" si="635"/>
        <v>0.40088876714845789</v>
      </c>
      <c r="E8170" s="7">
        <f>SUM(D$2:D8170)</f>
        <v>2188.6847030618701</v>
      </c>
      <c r="F8170">
        <f t="shared" si="636"/>
        <v>1</v>
      </c>
      <c r="G8170">
        <f t="shared" si="637"/>
        <v>1</v>
      </c>
    </row>
    <row r="8171" spans="1:7" x14ac:dyDescent="0.25">
      <c r="A8171" s="7">
        <v>2.8519706942310975E-2</v>
      </c>
      <c r="B8171" s="13">
        <f t="shared" si="638"/>
        <v>8170</v>
      </c>
      <c r="C8171" s="35">
        <f t="shared" si="639"/>
        <v>1.2444124910738347E-5</v>
      </c>
      <c r="D8171" s="7">
        <f t="shared" si="635"/>
        <v>0.10166850052073229</v>
      </c>
      <c r="E8171" s="7">
        <f>SUM(D$2:D8171)</f>
        <v>2188.7863715623907</v>
      </c>
      <c r="F8171">
        <f t="shared" si="636"/>
        <v>1</v>
      </c>
      <c r="G8171">
        <f t="shared" si="637"/>
        <v>1</v>
      </c>
    </row>
    <row r="8172" spans="1:7" x14ac:dyDescent="0.25">
      <c r="A8172" s="7">
        <v>2.8488862943991375E-2</v>
      </c>
      <c r="B8172" s="13">
        <f t="shared" si="638"/>
        <v>8171</v>
      </c>
      <c r="C8172" s="35">
        <f t="shared" si="639"/>
        <v>3.0843998319599747E-5</v>
      </c>
      <c r="D8172" s="7">
        <f t="shared" si="635"/>
        <v>0.25202631026944955</v>
      </c>
      <c r="E8172" s="7">
        <f>SUM(D$2:D8172)</f>
        <v>2189.03839787266</v>
      </c>
      <c r="F8172">
        <f t="shared" si="636"/>
        <v>1</v>
      </c>
      <c r="G8172">
        <f t="shared" si="637"/>
        <v>1</v>
      </c>
    </row>
    <row r="8173" spans="1:7" x14ac:dyDescent="0.25">
      <c r="A8173" s="7">
        <v>2.8473610417349797E-2</v>
      </c>
      <c r="B8173" s="13">
        <f t="shared" si="638"/>
        <v>8172</v>
      </c>
      <c r="C8173" s="35">
        <f t="shared" si="639"/>
        <v>1.525252664157789E-5</v>
      </c>
      <c r="D8173" s="7">
        <f t="shared" si="635"/>
        <v>0.12464364771497452</v>
      </c>
      <c r="E8173" s="7">
        <f>SUM(D$2:D8173)</f>
        <v>2189.1630415203749</v>
      </c>
      <c r="F8173">
        <f t="shared" si="636"/>
        <v>1</v>
      </c>
      <c r="G8173">
        <f t="shared" si="637"/>
        <v>1</v>
      </c>
    </row>
    <row r="8174" spans="1:7" x14ac:dyDescent="0.25">
      <c r="A8174" s="7">
        <v>2.8424342335261574E-2</v>
      </c>
      <c r="B8174" s="13">
        <f t="shared" si="638"/>
        <v>8173</v>
      </c>
      <c r="C8174" s="35">
        <f t="shared" si="639"/>
        <v>4.9268082088223253E-5</v>
      </c>
      <c r="D8174" s="7">
        <f t="shared" si="635"/>
        <v>0.40266803490704867</v>
      </c>
      <c r="E8174" s="7">
        <f>SUM(D$2:D8174)</f>
        <v>2189.565709555282</v>
      </c>
      <c r="F8174">
        <f t="shared" si="636"/>
        <v>1</v>
      </c>
      <c r="G8174">
        <f t="shared" si="637"/>
        <v>1</v>
      </c>
    </row>
    <row r="8175" spans="1:7" x14ac:dyDescent="0.25">
      <c r="A8175" s="7">
        <v>2.8422260244323202E-2</v>
      </c>
      <c r="B8175" s="13">
        <f t="shared" si="638"/>
        <v>8174</v>
      </c>
      <c r="C8175" s="35">
        <f t="shared" si="639"/>
        <v>2.0820909383718889E-6</v>
      </c>
      <c r="D8175" s="7">
        <f t="shared" si="635"/>
        <v>1.701901133025182E-2</v>
      </c>
      <c r="E8175" s="7">
        <f>SUM(D$2:D8175)</f>
        <v>2189.5827285666123</v>
      </c>
      <c r="F8175">
        <f t="shared" si="636"/>
        <v>1</v>
      </c>
      <c r="G8175">
        <f t="shared" si="637"/>
        <v>1</v>
      </c>
    </row>
    <row r="8176" spans="1:7" x14ac:dyDescent="0.25">
      <c r="A8176" s="7">
        <v>2.8397928832775952E-2</v>
      </c>
      <c r="B8176" s="13">
        <f t="shared" si="638"/>
        <v>8175</v>
      </c>
      <c r="C8176" s="35">
        <f t="shared" si="639"/>
        <v>2.4331411547250104E-5</v>
      </c>
      <c r="D8176" s="7">
        <f t="shared" si="635"/>
        <v>0.19890928939876959</v>
      </c>
      <c r="E8176" s="7">
        <f>SUM(D$2:D8176)</f>
        <v>2189.781637856011</v>
      </c>
      <c r="F8176">
        <f t="shared" si="636"/>
        <v>1</v>
      </c>
      <c r="G8176">
        <f t="shared" si="637"/>
        <v>1</v>
      </c>
    </row>
    <row r="8177" spans="1:7" x14ac:dyDescent="0.25">
      <c r="A8177" s="7">
        <v>2.8381151053470225E-2</v>
      </c>
      <c r="B8177" s="13">
        <f t="shared" si="638"/>
        <v>8176</v>
      </c>
      <c r="C8177" s="35">
        <f t="shared" si="639"/>
        <v>1.6777779305726659E-5</v>
      </c>
      <c r="D8177" s="7">
        <f t="shared" si="635"/>
        <v>0.13717512360362116</v>
      </c>
      <c r="E8177" s="7">
        <f>SUM(D$2:D8177)</f>
        <v>2189.9188129796148</v>
      </c>
      <c r="F8177">
        <f t="shared" si="636"/>
        <v>1</v>
      </c>
      <c r="G8177">
        <f t="shared" si="637"/>
        <v>1</v>
      </c>
    </row>
    <row r="8178" spans="1:7" x14ac:dyDescent="0.25">
      <c r="A8178" s="7">
        <v>2.8312272579985694E-2</v>
      </c>
      <c r="B8178" s="13">
        <f t="shared" si="638"/>
        <v>8177</v>
      </c>
      <c r="C8178" s="35">
        <f t="shared" si="639"/>
        <v>6.8878473484530744E-5</v>
      </c>
      <c r="D8178" s="7">
        <f t="shared" si="635"/>
        <v>0.56321927768300795</v>
      </c>
      <c r="E8178" s="7">
        <f>SUM(D$2:D8178)</f>
        <v>2190.4820322572978</v>
      </c>
      <c r="F8178">
        <f t="shared" si="636"/>
        <v>1</v>
      </c>
      <c r="G8178">
        <f t="shared" si="637"/>
        <v>1</v>
      </c>
    </row>
    <row r="8179" spans="1:7" x14ac:dyDescent="0.25">
      <c r="A8179" s="7">
        <v>2.8272664431437129E-2</v>
      </c>
      <c r="B8179" s="13">
        <f t="shared" si="638"/>
        <v>8178</v>
      </c>
      <c r="C8179" s="35">
        <f t="shared" si="639"/>
        <v>3.9608148548565814E-5</v>
      </c>
      <c r="D8179" s="7">
        <f t="shared" si="635"/>
        <v>0.32391543883017121</v>
      </c>
      <c r="E8179" s="7">
        <f>SUM(D$2:D8179)</f>
        <v>2190.805947696128</v>
      </c>
      <c r="F8179">
        <f t="shared" si="636"/>
        <v>1</v>
      </c>
      <c r="G8179">
        <f t="shared" si="637"/>
        <v>1</v>
      </c>
    </row>
    <row r="8180" spans="1:7" x14ac:dyDescent="0.25">
      <c r="A8180" s="7">
        <v>2.8244314100171621E-2</v>
      </c>
      <c r="B8180" s="13">
        <f t="shared" si="638"/>
        <v>8179</v>
      </c>
      <c r="C8180" s="35">
        <f t="shared" si="639"/>
        <v>2.8350331265507983E-5</v>
      </c>
      <c r="D8180" s="7">
        <f t="shared" si="635"/>
        <v>0.23187735942058979</v>
      </c>
      <c r="E8180" s="7">
        <f>SUM(D$2:D8180)</f>
        <v>2191.0378250555486</v>
      </c>
      <c r="F8180">
        <f t="shared" si="636"/>
        <v>1</v>
      </c>
      <c r="G8180">
        <f t="shared" si="637"/>
        <v>1</v>
      </c>
    </row>
    <row r="8181" spans="1:7" x14ac:dyDescent="0.25">
      <c r="A8181" s="7">
        <v>2.8158706268100877E-2</v>
      </c>
      <c r="B8181" s="13">
        <f t="shared" si="638"/>
        <v>8180</v>
      </c>
      <c r="C8181" s="35">
        <f t="shared" si="639"/>
        <v>8.56078320707436E-5</v>
      </c>
      <c r="D8181" s="7">
        <f t="shared" si="635"/>
        <v>0.70027206633868266</v>
      </c>
      <c r="E8181" s="7">
        <f>SUM(D$2:D8181)</f>
        <v>2191.7380971218872</v>
      </c>
      <c r="F8181">
        <f t="shared" si="636"/>
        <v>1</v>
      </c>
      <c r="G8181">
        <f t="shared" si="637"/>
        <v>1</v>
      </c>
    </row>
    <row r="8182" spans="1:7" x14ac:dyDescent="0.25">
      <c r="A8182" s="7">
        <v>2.8151806315572559E-2</v>
      </c>
      <c r="B8182" s="13">
        <f t="shared" si="638"/>
        <v>8181</v>
      </c>
      <c r="C8182" s="35">
        <f t="shared" si="639"/>
        <v>6.8999525283178209E-6</v>
      </c>
      <c r="D8182" s="7">
        <f t="shared" si="635"/>
        <v>5.6448511634168093E-2</v>
      </c>
      <c r="E8182" s="7">
        <f>SUM(D$2:D8182)</f>
        <v>2191.7945456335215</v>
      </c>
      <c r="F8182">
        <f t="shared" si="636"/>
        <v>1</v>
      </c>
      <c r="G8182">
        <f t="shared" si="637"/>
        <v>1</v>
      </c>
    </row>
    <row r="8183" spans="1:7" x14ac:dyDescent="0.25">
      <c r="A8183" s="7">
        <v>2.8140064291094512E-2</v>
      </c>
      <c r="B8183" s="13">
        <f t="shared" si="638"/>
        <v>8182</v>
      </c>
      <c r="C8183" s="35">
        <f t="shared" si="639"/>
        <v>1.1742024478046675E-5</v>
      </c>
      <c r="D8183" s="7">
        <f t="shared" si="635"/>
        <v>9.6073244279377898E-2</v>
      </c>
      <c r="E8183" s="7">
        <f>SUM(D$2:D8183)</f>
        <v>2191.890618877801</v>
      </c>
      <c r="F8183">
        <f t="shared" si="636"/>
        <v>1</v>
      </c>
      <c r="G8183">
        <f t="shared" si="637"/>
        <v>1</v>
      </c>
    </row>
    <row r="8184" spans="1:7" x14ac:dyDescent="0.25">
      <c r="A8184" s="7">
        <v>2.804005129497341E-2</v>
      </c>
      <c r="B8184" s="13">
        <f t="shared" si="638"/>
        <v>8183</v>
      </c>
      <c r="C8184" s="35">
        <f t="shared" si="639"/>
        <v>1.0001299612110229E-4</v>
      </c>
      <c r="D8184" s="7">
        <f t="shared" si="635"/>
        <v>0.81840634725897998</v>
      </c>
      <c r="E8184" s="7">
        <f>SUM(D$2:D8184)</f>
        <v>2192.70902522506</v>
      </c>
      <c r="F8184">
        <f t="shared" si="636"/>
        <v>1</v>
      </c>
      <c r="G8184">
        <f t="shared" si="637"/>
        <v>1</v>
      </c>
    </row>
    <row r="8185" spans="1:7" x14ac:dyDescent="0.25">
      <c r="A8185" s="7">
        <v>2.8016228300980869E-2</v>
      </c>
      <c r="B8185" s="13">
        <f t="shared" si="638"/>
        <v>8184</v>
      </c>
      <c r="C8185" s="35">
        <f t="shared" si="639"/>
        <v>2.3822993992540786E-5</v>
      </c>
      <c r="D8185" s="7">
        <f t="shared" si="635"/>
        <v>0.1949673828349538</v>
      </c>
      <c r="E8185" s="7">
        <f>SUM(D$2:D8185)</f>
        <v>2192.9039926078949</v>
      </c>
      <c r="F8185">
        <f t="shared" si="636"/>
        <v>1</v>
      </c>
      <c r="G8185">
        <f t="shared" si="637"/>
        <v>1</v>
      </c>
    </row>
    <row r="8186" spans="1:7" x14ac:dyDescent="0.25">
      <c r="A8186" s="7">
        <v>2.8012645167738083E-2</v>
      </c>
      <c r="B8186" s="13">
        <f t="shared" si="638"/>
        <v>8185</v>
      </c>
      <c r="C8186" s="35">
        <f t="shared" si="639"/>
        <v>3.5831332427863072E-6</v>
      </c>
      <c r="D8186" s="7">
        <f t="shared" si="635"/>
        <v>2.9327945592205924E-2</v>
      </c>
      <c r="E8186" s="7">
        <f>SUM(D$2:D8186)</f>
        <v>2192.9333205534872</v>
      </c>
      <c r="F8186">
        <f t="shared" si="636"/>
        <v>1</v>
      </c>
      <c r="G8186">
        <f t="shared" si="637"/>
        <v>1</v>
      </c>
    </row>
    <row r="8187" spans="1:7" x14ac:dyDescent="0.25">
      <c r="A8187" s="7">
        <v>2.8012645167738083E-2</v>
      </c>
      <c r="B8187" s="13">
        <f t="shared" si="638"/>
        <v>8186</v>
      </c>
      <c r="C8187" s="35">
        <f t="shared" si="639"/>
        <v>0</v>
      </c>
      <c r="D8187" s="7">
        <f t="shared" si="635"/>
        <v>0</v>
      </c>
      <c r="E8187" s="7">
        <f>SUM(D$2:D8187)</f>
        <v>2192.9333205534872</v>
      </c>
      <c r="F8187">
        <f t="shared" si="636"/>
        <v>1</v>
      </c>
      <c r="G8187">
        <f t="shared" si="637"/>
        <v>1</v>
      </c>
    </row>
    <row r="8188" spans="1:7" x14ac:dyDescent="0.25">
      <c r="A8188" s="7">
        <v>2.7998506317644965E-2</v>
      </c>
      <c r="B8188" s="13">
        <f t="shared" si="638"/>
        <v>8187</v>
      </c>
      <c r="C8188" s="35">
        <f t="shared" si="639"/>
        <v>1.4138850093117772E-5</v>
      </c>
      <c r="D8188" s="7">
        <f t="shared" si="635"/>
        <v>0.1157547657123552</v>
      </c>
      <c r="E8188" s="7">
        <f>SUM(D$2:D8188)</f>
        <v>2193.0490753191993</v>
      </c>
      <c r="F8188">
        <f t="shared" si="636"/>
        <v>1</v>
      </c>
      <c r="G8188">
        <f t="shared" si="637"/>
        <v>1</v>
      </c>
    </row>
    <row r="8189" spans="1:7" x14ac:dyDescent="0.25">
      <c r="A8189" s="7">
        <v>2.7995891598792139E-2</v>
      </c>
      <c r="B8189" s="13">
        <f t="shared" si="638"/>
        <v>8188</v>
      </c>
      <c r="C8189" s="35">
        <f t="shared" si="639"/>
        <v>2.6147188528259646E-6</v>
      </c>
      <c r="D8189" s="7">
        <f t="shared" si="635"/>
        <v>2.1409317966938998E-2</v>
      </c>
      <c r="E8189" s="7">
        <f>SUM(D$2:D8189)</f>
        <v>2193.0704846371664</v>
      </c>
      <c r="F8189">
        <f t="shared" si="636"/>
        <v>1</v>
      </c>
      <c r="G8189">
        <f t="shared" si="637"/>
        <v>1</v>
      </c>
    </row>
    <row r="8190" spans="1:7" x14ac:dyDescent="0.25">
      <c r="A8190" s="7">
        <v>2.7995262129438661E-2</v>
      </c>
      <c r="B8190" s="13">
        <f t="shared" si="638"/>
        <v>8189</v>
      </c>
      <c r="C8190" s="35">
        <f t="shared" si="639"/>
        <v>6.2946935347821253E-7</v>
      </c>
      <c r="D8190" s="7">
        <f t="shared" si="635"/>
        <v>5.1547245356330824E-3</v>
      </c>
      <c r="E8190" s="7">
        <f>SUM(D$2:D8190)</f>
        <v>2193.0756393617021</v>
      </c>
      <c r="F8190">
        <f t="shared" si="636"/>
        <v>1</v>
      </c>
      <c r="G8190">
        <f t="shared" si="637"/>
        <v>1</v>
      </c>
    </row>
    <row r="8191" spans="1:7" x14ac:dyDescent="0.25">
      <c r="A8191" s="7">
        <v>2.7927715225740293E-2</v>
      </c>
      <c r="B8191" s="13">
        <f t="shared" si="638"/>
        <v>8190</v>
      </c>
      <c r="C8191" s="35">
        <f t="shared" si="639"/>
        <v>6.75469036983678E-5</v>
      </c>
      <c r="D8191" s="7">
        <f t="shared" si="635"/>
        <v>0.55320914128963228</v>
      </c>
      <c r="E8191" s="7">
        <f>SUM(D$2:D8191)</f>
        <v>2193.6288485029918</v>
      </c>
      <c r="F8191">
        <f t="shared" si="636"/>
        <v>1</v>
      </c>
      <c r="G8191">
        <f t="shared" si="637"/>
        <v>1</v>
      </c>
    </row>
    <row r="8192" spans="1:7" x14ac:dyDescent="0.25">
      <c r="A8192" s="7">
        <v>2.7897403855335158E-2</v>
      </c>
      <c r="B8192" s="13">
        <f t="shared" si="638"/>
        <v>8191</v>
      </c>
      <c r="C8192" s="35">
        <f t="shared" si="639"/>
        <v>3.0311370405135263E-5</v>
      </c>
      <c r="D8192" s="7">
        <f t="shared" si="635"/>
        <v>0.24828043498846294</v>
      </c>
      <c r="E8192" s="7">
        <f>SUM(D$2:D8192)</f>
        <v>2193.8771289379802</v>
      </c>
      <c r="F8192">
        <f t="shared" si="636"/>
        <v>1</v>
      </c>
      <c r="G8192">
        <f t="shared" si="637"/>
        <v>1</v>
      </c>
    </row>
    <row r="8193" spans="1:7" x14ac:dyDescent="0.25">
      <c r="A8193" s="7">
        <v>2.7887308135320022E-2</v>
      </c>
      <c r="B8193" s="13">
        <f t="shared" si="638"/>
        <v>8192</v>
      </c>
      <c r="C8193" s="35">
        <f t="shared" si="639"/>
        <v>1.0095720015135951E-5</v>
      </c>
      <c r="D8193" s="7">
        <f t="shared" si="635"/>
        <v>8.2704138363993707E-2</v>
      </c>
      <c r="E8193" s="7">
        <f>SUM(D$2:D8193)</f>
        <v>2193.9598330763442</v>
      </c>
      <c r="F8193">
        <f t="shared" si="636"/>
        <v>1</v>
      </c>
      <c r="G8193">
        <f t="shared" si="637"/>
        <v>1</v>
      </c>
    </row>
    <row r="8194" spans="1:7" x14ac:dyDescent="0.25">
      <c r="A8194" s="7">
        <v>2.7861039894992896E-2</v>
      </c>
      <c r="B8194" s="13">
        <f t="shared" si="638"/>
        <v>8193</v>
      </c>
      <c r="C8194" s="35">
        <f t="shared" si="639"/>
        <v>2.6268240327125686E-5</v>
      </c>
      <c r="D8194" s="7">
        <f t="shared" ref="D8194:D8257" si="640">C8194*B8194</f>
        <v>0.21521569300014073</v>
      </c>
      <c r="E8194" s="7">
        <f>SUM(D$2:D8194)</f>
        <v>2194.1750487693444</v>
      </c>
      <c r="F8194">
        <f t="shared" ref="F8194:F8257" si="641">IF(E8194&gt;I$15,1,0)</f>
        <v>1</v>
      </c>
      <c r="G8194">
        <f t="shared" ref="G8194:G8257" si="642">IF(E8194&gt;M$15,1,0)</f>
        <v>1</v>
      </c>
    </row>
    <row r="8195" spans="1:7" x14ac:dyDescent="0.25">
      <c r="A8195" s="7">
        <v>2.7817703351043051E-2</v>
      </c>
      <c r="B8195" s="13">
        <f t="shared" ref="B8195:B8258" si="643">ROW(B8195)-1</f>
        <v>8194</v>
      </c>
      <c r="C8195" s="35">
        <f t="shared" si="639"/>
        <v>4.3336543949844958E-5</v>
      </c>
      <c r="D8195" s="7">
        <f t="shared" si="640"/>
        <v>0.35509964112502956</v>
      </c>
      <c r="E8195" s="7">
        <f>SUM(D$2:D8195)</f>
        <v>2194.5301484104693</v>
      </c>
      <c r="F8195">
        <f t="shared" si="641"/>
        <v>1</v>
      </c>
      <c r="G8195">
        <f t="shared" si="642"/>
        <v>1</v>
      </c>
    </row>
    <row r="8196" spans="1:7" x14ac:dyDescent="0.25">
      <c r="A8196" s="7">
        <v>2.7817703351043051E-2</v>
      </c>
      <c r="B8196" s="13">
        <f t="shared" si="643"/>
        <v>8195</v>
      </c>
      <c r="C8196" s="35">
        <f t="shared" ref="C8196:C8259" si="644">IF(A8195-A8196=0,0,A8195-A8196)</f>
        <v>0</v>
      </c>
      <c r="D8196" s="7">
        <f t="shared" si="640"/>
        <v>0</v>
      </c>
      <c r="E8196" s="7">
        <f>SUM(D$2:D8196)</f>
        <v>2194.5301484104693</v>
      </c>
      <c r="F8196">
        <f t="shared" si="641"/>
        <v>1</v>
      </c>
      <c r="G8196">
        <f t="shared" si="642"/>
        <v>1</v>
      </c>
    </row>
    <row r="8197" spans="1:7" x14ac:dyDescent="0.25">
      <c r="A8197" s="7">
        <v>2.7817703351043051E-2</v>
      </c>
      <c r="B8197" s="13">
        <f t="shared" si="643"/>
        <v>8196</v>
      </c>
      <c r="C8197" s="35">
        <f t="shared" si="644"/>
        <v>0</v>
      </c>
      <c r="D8197" s="7">
        <f t="shared" si="640"/>
        <v>0</v>
      </c>
      <c r="E8197" s="7">
        <f>SUM(D$2:D8197)</f>
        <v>2194.5301484104693</v>
      </c>
      <c r="F8197">
        <f t="shared" si="641"/>
        <v>1</v>
      </c>
      <c r="G8197">
        <f t="shared" si="642"/>
        <v>1</v>
      </c>
    </row>
    <row r="8198" spans="1:7" x14ac:dyDescent="0.25">
      <c r="A8198" s="7">
        <v>2.7817703351043051E-2</v>
      </c>
      <c r="B8198" s="13">
        <f t="shared" si="643"/>
        <v>8197</v>
      </c>
      <c r="C8198" s="35">
        <f t="shared" si="644"/>
        <v>0</v>
      </c>
      <c r="D8198" s="7">
        <f t="shared" si="640"/>
        <v>0</v>
      </c>
      <c r="E8198" s="7">
        <f>SUM(D$2:D8198)</f>
        <v>2194.5301484104693</v>
      </c>
      <c r="F8198">
        <f t="shared" si="641"/>
        <v>1</v>
      </c>
      <c r="G8198">
        <f t="shared" si="642"/>
        <v>1</v>
      </c>
    </row>
    <row r="8199" spans="1:7" x14ac:dyDescent="0.25">
      <c r="A8199" s="7">
        <v>2.7817703351043051E-2</v>
      </c>
      <c r="B8199" s="13">
        <f t="shared" si="643"/>
        <v>8198</v>
      </c>
      <c r="C8199" s="35">
        <f t="shared" si="644"/>
        <v>0</v>
      </c>
      <c r="D8199" s="7">
        <f t="shared" si="640"/>
        <v>0</v>
      </c>
      <c r="E8199" s="7">
        <f>SUM(D$2:D8199)</f>
        <v>2194.5301484104693</v>
      </c>
      <c r="F8199">
        <f t="shared" si="641"/>
        <v>1</v>
      </c>
      <c r="G8199">
        <f t="shared" si="642"/>
        <v>1</v>
      </c>
    </row>
    <row r="8200" spans="1:7" x14ac:dyDescent="0.25">
      <c r="A8200" s="7">
        <v>2.7817703351043051E-2</v>
      </c>
      <c r="B8200" s="13">
        <f t="shared" si="643"/>
        <v>8199</v>
      </c>
      <c r="C8200" s="35">
        <f t="shared" si="644"/>
        <v>0</v>
      </c>
      <c r="D8200" s="7">
        <f t="shared" si="640"/>
        <v>0</v>
      </c>
      <c r="E8200" s="7">
        <f>SUM(D$2:D8200)</f>
        <v>2194.5301484104693</v>
      </c>
      <c r="F8200">
        <f t="shared" si="641"/>
        <v>1</v>
      </c>
      <c r="G8200">
        <f t="shared" si="642"/>
        <v>1</v>
      </c>
    </row>
    <row r="8201" spans="1:7" x14ac:dyDescent="0.25">
      <c r="A8201" s="7">
        <v>2.7817703351043051E-2</v>
      </c>
      <c r="B8201" s="13">
        <f t="shared" si="643"/>
        <v>8200</v>
      </c>
      <c r="C8201" s="35">
        <f t="shared" si="644"/>
        <v>0</v>
      </c>
      <c r="D8201" s="7">
        <f t="shared" si="640"/>
        <v>0</v>
      </c>
      <c r="E8201" s="7">
        <f>SUM(D$2:D8201)</f>
        <v>2194.5301484104693</v>
      </c>
      <c r="F8201">
        <f t="shared" si="641"/>
        <v>1</v>
      </c>
      <c r="G8201">
        <f t="shared" si="642"/>
        <v>1</v>
      </c>
    </row>
    <row r="8202" spans="1:7" x14ac:dyDescent="0.25">
      <c r="A8202" s="7">
        <v>2.7817703351043051E-2</v>
      </c>
      <c r="B8202" s="13">
        <f t="shared" si="643"/>
        <v>8201</v>
      </c>
      <c r="C8202" s="35">
        <f t="shared" si="644"/>
        <v>0</v>
      </c>
      <c r="D8202" s="7">
        <f t="shared" si="640"/>
        <v>0</v>
      </c>
      <c r="E8202" s="7">
        <f>SUM(D$2:D8202)</f>
        <v>2194.5301484104693</v>
      </c>
      <c r="F8202">
        <f t="shared" si="641"/>
        <v>1</v>
      </c>
      <c r="G8202">
        <f t="shared" si="642"/>
        <v>1</v>
      </c>
    </row>
    <row r="8203" spans="1:7" x14ac:dyDescent="0.25">
      <c r="A8203" s="7">
        <v>2.7817703351043051E-2</v>
      </c>
      <c r="B8203" s="13">
        <f t="shared" si="643"/>
        <v>8202</v>
      </c>
      <c r="C8203" s="35">
        <f t="shared" si="644"/>
        <v>0</v>
      </c>
      <c r="D8203" s="7">
        <f t="shared" si="640"/>
        <v>0</v>
      </c>
      <c r="E8203" s="7">
        <f>SUM(D$2:D8203)</f>
        <v>2194.5301484104693</v>
      </c>
      <c r="F8203">
        <f t="shared" si="641"/>
        <v>1</v>
      </c>
      <c r="G8203">
        <f t="shared" si="642"/>
        <v>1</v>
      </c>
    </row>
    <row r="8204" spans="1:7" x14ac:dyDescent="0.25">
      <c r="A8204" s="7">
        <v>2.7817703351043051E-2</v>
      </c>
      <c r="B8204" s="13">
        <f t="shared" si="643"/>
        <v>8203</v>
      </c>
      <c r="C8204" s="35">
        <f t="shared" si="644"/>
        <v>0</v>
      </c>
      <c r="D8204" s="7">
        <f t="shared" si="640"/>
        <v>0</v>
      </c>
      <c r="E8204" s="7">
        <f>SUM(D$2:D8204)</f>
        <v>2194.5301484104693</v>
      </c>
      <c r="F8204">
        <f t="shared" si="641"/>
        <v>1</v>
      </c>
      <c r="G8204">
        <f t="shared" si="642"/>
        <v>1</v>
      </c>
    </row>
    <row r="8205" spans="1:7" x14ac:dyDescent="0.25">
      <c r="A8205" s="7">
        <v>2.7817703351043051E-2</v>
      </c>
      <c r="B8205" s="13">
        <f t="shared" si="643"/>
        <v>8204</v>
      </c>
      <c r="C8205" s="35">
        <f t="shared" si="644"/>
        <v>0</v>
      </c>
      <c r="D8205" s="7">
        <f t="shared" si="640"/>
        <v>0</v>
      </c>
      <c r="E8205" s="7">
        <f>SUM(D$2:D8205)</f>
        <v>2194.5301484104693</v>
      </c>
      <c r="F8205">
        <f t="shared" si="641"/>
        <v>1</v>
      </c>
      <c r="G8205">
        <f t="shared" si="642"/>
        <v>1</v>
      </c>
    </row>
    <row r="8206" spans="1:7" x14ac:dyDescent="0.25">
      <c r="A8206" s="7">
        <v>2.7817703351043051E-2</v>
      </c>
      <c r="B8206" s="13">
        <f t="shared" si="643"/>
        <v>8205</v>
      </c>
      <c r="C8206" s="35">
        <f t="shared" si="644"/>
        <v>0</v>
      </c>
      <c r="D8206" s="7">
        <f t="shared" si="640"/>
        <v>0</v>
      </c>
      <c r="E8206" s="7">
        <f>SUM(D$2:D8206)</f>
        <v>2194.5301484104693</v>
      </c>
      <c r="F8206">
        <f t="shared" si="641"/>
        <v>1</v>
      </c>
      <c r="G8206">
        <f t="shared" si="642"/>
        <v>1</v>
      </c>
    </row>
    <row r="8207" spans="1:7" x14ac:dyDescent="0.25">
      <c r="A8207" s="7">
        <v>2.7817703351043051E-2</v>
      </c>
      <c r="B8207" s="13">
        <f t="shared" si="643"/>
        <v>8206</v>
      </c>
      <c r="C8207" s="35">
        <f t="shared" si="644"/>
        <v>0</v>
      </c>
      <c r="D8207" s="7">
        <f t="shared" si="640"/>
        <v>0</v>
      </c>
      <c r="E8207" s="7">
        <f>SUM(D$2:D8207)</f>
        <v>2194.5301484104693</v>
      </c>
      <c r="F8207">
        <f t="shared" si="641"/>
        <v>1</v>
      </c>
      <c r="G8207">
        <f t="shared" si="642"/>
        <v>1</v>
      </c>
    </row>
    <row r="8208" spans="1:7" x14ac:dyDescent="0.25">
      <c r="A8208" s="7">
        <v>2.7817703351043051E-2</v>
      </c>
      <c r="B8208" s="13">
        <f t="shared" si="643"/>
        <v>8207</v>
      </c>
      <c r="C8208" s="35">
        <f t="shared" si="644"/>
        <v>0</v>
      </c>
      <c r="D8208" s="7">
        <f t="shared" si="640"/>
        <v>0</v>
      </c>
      <c r="E8208" s="7">
        <f>SUM(D$2:D8208)</f>
        <v>2194.5301484104693</v>
      </c>
      <c r="F8208">
        <f t="shared" si="641"/>
        <v>1</v>
      </c>
      <c r="G8208">
        <f t="shared" si="642"/>
        <v>1</v>
      </c>
    </row>
    <row r="8209" spans="1:7" x14ac:dyDescent="0.25">
      <c r="A8209" s="7">
        <v>2.7817703351043051E-2</v>
      </c>
      <c r="B8209" s="13">
        <f t="shared" si="643"/>
        <v>8208</v>
      </c>
      <c r="C8209" s="35">
        <f t="shared" si="644"/>
        <v>0</v>
      </c>
      <c r="D8209" s="7">
        <f t="shared" si="640"/>
        <v>0</v>
      </c>
      <c r="E8209" s="7">
        <f>SUM(D$2:D8209)</f>
        <v>2194.5301484104693</v>
      </c>
      <c r="F8209">
        <f t="shared" si="641"/>
        <v>1</v>
      </c>
      <c r="G8209">
        <f t="shared" si="642"/>
        <v>1</v>
      </c>
    </row>
    <row r="8210" spans="1:7" x14ac:dyDescent="0.25">
      <c r="A8210" s="7">
        <v>2.7817703351043051E-2</v>
      </c>
      <c r="B8210" s="13">
        <f t="shared" si="643"/>
        <v>8209</v>
      </c>
      <c r="C8210" s="35">
        <f t="shared" si="644"/>
        <v>0</v>
      </c>
      <c r="D8210" s="7">
        <f t="shared" si="640"/>
        <v>0</v>
      </c>
      <c r="E8210" s="7">
        <f>SUM(D$2:D8210)</f>
        <v>2194.5301484104693</v>
      </c>
      <c r="F8210">
        <f t="shared" si="641"/>
        <v>1</v>
      </c>
      <c r="G8210">
        <f t="shared" si="642"/>
        <v>1</v>
      </c>
    </row>
    <row r="8211" spans="1:7" x14ac:dyDescent="0.25">
      <c r="A8211" s="7">
        <v>2.7817703351043051E-2</v>
      </c>
      <c r="B8211" s="13">
        <f t="shared" si="643"/>
        <v>8210</v>
      </c>
      <c r="C8211" s="35">
        <f t="shared" si="644"/>
        <v>0</v>
      </c>
      <c r="D8211" s="7">
        <f t="shared" si="640"/>
        <v>0</v>
      </c>
      <c r="E8211" s="7">
        <f>SUM(D$2:D8211)</f>
        <v>2194.5301484104693</v>
      </c>
      <c r="F8211">
        <f t="shared" si="641"/>
        <v>1</v>
      </c>
      <c r="G8211">
        <f t="shared" si="642"/>
        <v>1</v>
      </c>
    </row>
    <row r="8212" spans="1:7" x14ac:dyDescent="0.25">
      <c r="A8212" s="7">
        <v>2.7817703351043051E-2</v>
      </c>
      <c r="B8212" s="13">
        <f t="shared" si="643"/>
        <v>8211</v>
      </c>
      <c r="C8212" s="35">
        <f t="shared" si="644"/>
        <v>0</v>
      </c>
      <c r="D8212" s="7">
        <f t="shared" si="640"/>
        <v>0</v>
      </c>
      <c r="E8212" s="7">
        <f>SUM(D$2:D8212)</f>
        <v>2194.5301484104693</v>
      </c>
      <c r="F8212">
        <f t="shared" si="641"/>
        <v>1</v>
      </c>
      <c r="G8212">
        <f t="shared" si="642"/>
        <v>1</v>
      </c>
    </row>
    <row r="8213" spans="1:7" x14ac:dyDescent="0.25">
      <c r="A8213" s="7">
        <v>2.7817703351043051E-2</v>
      </c>
      <c r="B8213" s="13">
        <f t="shared" si="643"/>
        <v>8212</v>
      </c>
      <c r="C8213" s="35">
        <f t="shared" si="644"/>
        <v>0</v>
      </c>
      <c r="D8213" s="7">
        <f t="shared" si="640"/>
        <v>0</v>
      </c>
      <c r="E8213" s="7">
        <f>SUM(D$2:D8213)</f>
        <v>2194.5301484104693</v>
      </c>
      <c r="F8213">
        <f t="shared" si="641"/>
        <v>1</v>
      </c>
      <c r="G8213">
        <f t="shared" si="642"/>
        <v>1</v>
      </c>
    </row>
    <row r="8214" spans="1:7" x14ac:dyDescent="0.25">
      <c r="A8214" s="7">
        <v>2.7817703351043051E-2</v>
      </c>
      <c r="B8214" s="13">
        <f t="shared" si="643"/>
        <v>8213</v>
      </c>
      <c r="C8214" s="35">
        <f t="shared" si="644"/>
        <v>0</v>
      </c>
      <c r="D8214" s="7">
        <f t="shared" si="640"/>
        <v>0</v>
      </c>
      <c r="E8214" s="7">
        <f>SUM(D$2:D8214)</f>
        <v>2194.5301484104693</v>
      </c>
      <c r="F8214">
        <f t="shared" si="641"/>
        <v>1</v>
      </c>
      <c r="G8214">
        <f t="shared" si="642"/>
        <v>1</v>
      </c>
    </row>
    <row r="8215" spans="1:7" x14ac:dyDescent="0.25">
      <c r="A8215" s="7">
        <v>2.7817703351043051E-2</v>
      </c>
      <c r="B8215" s="13">
        <f t="shared" si="643"/>
        <v>8214</v>
      </c>
      <c r="C8215" s="35">
        <f t="shared" si="644"/>
        <v>0</v>
      </c>
      <c r="D8215" s="7">
        <f t="shared" si="640"/>
        <v>0</v>
      </c>
      <c r="E8215" s="7">
        <f>SUM(D$2:D8215)</f>
        <v>2194.5301484104693</v>
      </c>
      <c r="F8215">
        <f t="shared" si="641"/>
        <v>1</v>
      </c>
      <c r="G8215">
        <f t="shared" si="642"/>
        <v>1</v>
      </c>
    </row>
    <row r="8216" spans="1:7" x14ac:dyDescent="0.25">
      <c r="A8216" s="7">
        <v>2.7817703351043051E-2</v>
      </c>
      <c r="B8216" s="13">
        <f t="shared" si="643"/>
        <v>8215</v>
      </c>
      <c r="C8216" s="35">
        <f t="shared" si="644"/>
        <v>0</v>
      </c>
      <c r="D8216" s="7">
        <f t="shared" si="640"/>
        <v>0</v>
      </c>
      <c r="E8216" s="7">
        <f>SUM(D$2:D8216)</f>
        <v>2194.5301484104693</v>
      </c>
      <c r="F8216">
        <f t="shared" si="641"/>
        <v>1</v>
      </c>
      <c r="G8216">
        <f t="shared" si="642"/>
        <v>1</v>
      </c>
    </row>
    <row r="8217" spans="1:7" x14ac:dyDescent="0.25">
      <c r="A8217" s="7">
        <v>2.7817703351043051E-2</v>
      </c>
      <c r="B8217" s="13">
        <f t="shared" si="643"/>
        <v>8216</v>
      </c>
      <c r="C8217" s="35">
        <f t="shared" si="644"/>
        <v>0</v>
      </c>
      <c r="D8217" s="7">
        <f t="shared" si="640"/>
        <v>0</v>
      </c>
      <c r="E8217" s="7">
        <f>SUM(D$2:D8217)</f>
        <v>2194.5301484104693</v>
      </c>
      <c r="F8217">
        <f t="shared" si="641"/>
        <v>1</v>
      </c>
      <c r="G8217">
        <f t="shared" si="642"/>
        <v>1</v>
      </c>
    </row>
    <row r="8218" spans="1:7" x14ac:dyDescent="0.25">
      <c r="A8218" s="7">
        <v>2.7817703351043051E-2</v>
      </c>
      <c r="B8218" s="13">
        <f t="shared" si="643"/>
        <v>8217</v>
      </c>
      <c r="C8218" s="35">
        <f t="shared" si="644"/>
        <v>0</v>
      </c>
      <c r="D8218" s="7">
        <f t="shared" si="640"/>
        <v>0</v>
      </c>
      <c r="E8218" s="7">
        <f>SUM(D$2:D8218)</f>
        <v>2194.5301484104693</v>
      </c>
      <c r="F8218">
        <f t="shared" si="641"/>
        <v>1</v>
      </c>
      <c r="G8218">
        <f t="shared" si="642"/>
        <v>1</v>
      </c>
    </row>
    <row r="8219" spans="1:7" x14ac:dyDescent="0.25">
      <c r="A8219" s="7">
        <v>2.7817703351043051E-2</v>
      </c>
      <c r="B8219" s="13">
        <f t="shared" si="643"/>
        <v>8218</v>
      </c>
      <c r="C8219" s="35">
        <f t="shared" si="644"/>
        <v>0</v>
      </c>
      <c r="D8219" s="7">
        <f t="shared" si="640"/>
        <v>0</v>
      </c>
      <c r="E8219" s="7">
        <f>SUM(D$2:D8219)</f>
        <v>2194.5301484104693</v>
      </c>
      <c r="F8219">
        <f t="shared" si="641"/>
        <v>1</v>
      </c>
      <c r="G8219">
        <f t="shared" si="642"/>
        <v>1</v>
      </c>
    </row>
    <row r="8220" spans="1:7" x14ac:dyDescent="0.25">
      <c r="A8220" s="7">
        <v>2.7817703351043051E-2</v>
      </c>
      <c r="B8220" s="13">
        <f t="shared" si="643"/>
        <v>8219</v>
      </c>
      <c r="C8220" s="35">
        <f t="shared" si="644"/>
        <v>0</v>
      </c>
      <c r="D8220" s="7">
        <f t="shared" si="640"/>
        <v>0</v>
      </c>
      <c r="E8220" s="7">
        <f>SUM(D$2:D8220)</f>
        <v>2194.5301484104693</v>
      </c>
      <c r="F8220">
        <f t="shared" si="641"/>
        <v>1</v>
      </c>
      <c r="G8220">
        <f t="shared" si="642"/>
        <v>1</v>
      </c>
    </row>
    <row r="8221" spans="1:7" x14ac:dyDescent="0.25">
      <c r="A8221" s="7">
        <v>2.7817703351043051E-2</v>
      </c>
      <c r="B8221" s="13">
        <f t="shared" si="643"/>
        <v>8220</v>
      </c>
      <c r="C8221" s="35">
        <f t="shared" si="644"/>
        <v>0</v>
      </c>
      <c r="D8221" s="7">
        <f t="shared" si="640"/>
        <v>0</v>
      </c>
      <c r="E8221" s="7">
        <f>SUM(D$2:D8221)</f>
        <v>2194.5301484104693</v>
      </c>
      <c r="F8221">
        <f t="shared" si="641"/>
        <v>1</v>
      </c>
      <c r="G8221">
        <f t="shared" si="642"/>
        <v>1</v>
      </c>
    </row>
    <row r="8222" spans="1:7" x14ac:dyDescent="0.25">
      <c r="A8222" s="7">
        <v>2.7817703351043051E-2</v>
      </c>
      <c r="B8222" s="13">
        <f t="shared" si="643"/>
        <v>8221</v>
      </c>
      <c r="C8222" s="35">
        <f t="shared" si="644"/>
        <v>0</v>
      </c>
      <c r="D8222" s="7">
        <f t="shared" si="640"/>
        <v>0</v>
      </c>
      <c r="E8222" s="7">
        <f>SUM(D$2:D8222)</f>
        <v>2194.5301484104693</v>
      </c>
      <c r="F8222">
        <f t="shared" si="641"/>
        <v>1</v>
      </c>
      <c r="G8222">
        <f t="shared" si="642"/>
        <v>1</v>
      </c>
    </row>
    <row r="8223" spans="1:7" x14ac:dyDescent="0.25">
      <c r="A8223" s="7">
        <v>2.7817703351043051E-2</v>
      </c>
      <c r="B8223" s="13">
        <f t="shared" si="643"/>
        <v>8222</v>
      </c>
      <c r="C8223" s="35">
        <f t="shared" si="644"/>
        <v>0</v>
      </c>
      <c r="D8223" s="7">
        <f t="shared" si="640"/>
        <v>0</v>
      </c>
      <c r="E8223" s="7">
        <f>SUM(D$2:D8223)</f>
        <v>2194.5301484104693</v>
      </c>
      <c r="F8223">
        <f t="shared" si="641"/>
        <v>1</v>
      </c>
      <c r="G8223">
        <f t="shared" si="642"/>
        <v>1</v>
      </c>
    </row>
    <row r="8224" spans="1:7" x14ac:dyDescent="0.25">
      <c r="A8224" s="7">
        <v>2.7817703351043051E-2</v>
      </c>
      <c r="B8224" s="13">
        <f t="shared" si="643"/>
        <v>8223</v>
      </c>
      <c r="C8224" s="35">
        <f t="shared" si="644"/>
        <v>0</v>
      </c>
      <c r="D8224" s="7">
        <f t="shared" si="640"/>
        <v>0</v>
      </c>
      <c r="E8224" s="7">
        <f>SUM(D$2:D8224)</f>
        <v>2194.5301484104693</v>
      </c>
      <c r="F8224">
        <f t="shared" si="641"/>
        <v>1</v>
      </c>
      <c r="G8224">
        <f t="shared" si="642"/>
        <v>1</v>
      </c>
    </row>
    <row r="8225" spans="1:7" x14ac:dyDescent="0.25">
      <c r="A8225" s="7">
        <v>2.7817703351043051E-2</v>
      </c>
      <c r="B8225" s="13">
        <f t="shared" si="643"/>
        <v>8224</v>
      </c>
      <c r="C8225" s="35">
        <f t="shared" si="644"/>
        <v>0</v>
      </c>
      <c r="D8225" s="7">
        <f t="shared" si="640"/>
        <v>0</v>
      </c>
      <c r="E8225" s="7">
        <f>SUM(D$2:D8225)</f>
        <v>2194.5301484104693</v>
      </c>
      <c r="F8225">
        <f t="shared" si="641"/>
        <v>1</v>
      </c>
      <c r="G8225">
        <f t="shared" si="642"/>
        <v>1</v>
      </c>
    </row>
    <row r="8226" spans="1:7" x14ac:dyDescent="0.25">
      <c r="A8226" s="7">
        <v>2.7817703351043051E-2</v>
      </c>
      <c r="B8226" s="13">
        <f t="shared" si="643"/>
        <v>8225</v>
      </c>
      <c r="C8226" s="35">
        <f t="shared" si="644"/>
        <v>0</v>
      </c>
      <c r="D8226" s="7">
        <f t="shared" si="640"/>
        <v>0</v>
      </c>
      <c r="E8226" s="7">
        <f>SUM(D$2:D8226)</f>
        <v>2194.5301484104693</v>
      </c>
      <c r="F8226">
        <f t="shared" si="641"/>
        <v>1</v>
      </c>
      <c r="G8226">
        <f t="shared" si="642"/>
        <v>1</v>
      </c>
    </row>
    <row r="8227" spans="1:7" x14ac:dyDescent="0.25">
      <c r="A8227" s="7">
        <v>2.7817703351043051E-2</v>
      </c>
      <c r="B8227" s="13">
        <f t="shared" si="643"/>
        <v>8226</v>
      </c>
      <c r="C8227" s="35">
        <f t="shared" si="644"/>
        <v>0</v>
      </c>
      <c r="D8227" s="7">
        <f t="shared" si="640"/>
        <v>0</v>
      </c>
      <c r="E8227" s="7">
        <f>SUM(D$2:D8227)</f>
        <v>2194.5301484104693</v>
      </c>
      <c r="F8227">
        <f t="shared" si="641"/>
        <v>1</v>
      </c>
      <c r="G8227">
        <f t="shared" si="642"/>
        <v>1</v>
      </c>
    </row>
    <row r="8228" spans="1:7" x14ac:dyDescent="0.25">
      <c r="A8228" s="7">
        <v>2.7817703351043051E-2</v>
      </c>
      <c r="B8228" s="13">
        <f t="shared" si="643"/>
        <v>8227</v>
      </c>
      <c r="C8228" s="35">
        <f t="shared" si="644"/>
        <v>0</v>
      </c>
      <c r="D8228" s="7">
        <f t="shared" si="640"/>
        <v>0</v>
      </c>
      <c r="E8228" s="7">
        <f>SUM(D$2:D8228)</f>
        <v>2194.5301484104693</v>
      </c>
      <c r="F8228">
        <f t="shared" si="641"/>
        <v>1</v>
      </c>
      <c r="G8228">
        <f t="shared" si="642"/>
        <v>1</v>
      </c>
    </row>
    <row r="8229" spans="1:7" x14ac:dyDescent="0.25">
      <c r="A8229" s="7">
        <v>2.7817703351043051E-2</v>
      </c>
      <c r="B8229" s="13">
        <f t="shared" si="643"/>
        <v>8228</v>
      </c>
      <c r="C8229" s="35">
        <f t="shared" si="644"/>
        <v>0</v>
      </c>
      <c r="D8229" s="7">
        <f t="shared" si="640"/>
        <v>0</v>
      </c>
      <c r="E8229" s="7">
        <f>SUM(D$2:D8229)</f>
        <v>2194.5301484104693</v>
      </c>
      <c r="F8229">
        <f t="shared" si="641"/>
        <v>1</v>
      </c>
      <c r="G8229">
        <f t="shared" si="642"/>
        <v>1</v>
      </c>
    </row>
    <row r="8230" spans="1:7" x14ac:dyDescent="0.25">
      <c r="A8230" s="7">
        <v>2.7817703351043051E-2</v>
      </c>
      <c r="B8230" s="13">
        <f t="shared" si="643"/>
        <v>8229</v>
      </c>
      <c r="C8230" s="35">
        <f t="shared" si="644"/>
        <v>0</v>
      </c>
      <c r="D8230" s="7">
        <f t="shared" si="640"/>
        <v>0</v>
      </c>
      <c r="E8230" s="7">
        <f>SUM(D$2:D8230)</f>
        <v>2194.5301484104693</v>
      </c>
      <c r="F8230">
        <f t="shared" si="641"/>
        <v>1</v>
      </c>
      <c r="G8230">
        <f t="shared" si="642"/>
        <v>1</v>
      </c>
    </row>
    <row r="8231" spans="1:7" x14ac:dyDescent="0.25">
      <c r="A8231" s="7">
        <v>2.7817703351043051E-2</v>
      </c>
      <c r="B8231" s="13">
        <f t="shared" si="643"/>
        <v>8230</v>
      </c>
      <c r="C8231" s="35">
        <f t="shared" si="644"/>
        <v>0</v>
      </c>
      <c r="D8231" s="7">
        <f t="shared" si="640"/>
        <v>0</v>
      </c>
      <c r="E8231" s="7">
        <f>SUM(D$2:D8231)</f>
        <v>2194.5301484104693</v>
      </c>
      <c r="F8231">
        <f t="shared" si="641"/>
        <v>1</v>
      </c>
      <c r="G8231">
        <f t="shared" si="642"/>
        <v>1</v>
      </c>
    </row>
    <row r="8232" spans="1:7" x14ac:dyDescent="0.25">
      <c r="A8232" s="7">
        <v>2.7817703351043051E-2</v>
      </c>
      <c r="B8232" s="13">
        <f t="shared" si="643"/>
        <v>8231</v>
      </c>
      <c r="C8232" s="35">
        <f t="shared" si="644"/>
        <v>0</v>
      </c>
      <c r="D8232" s="7">
        <f t="shared" si="640"/>
        <v>0</v>
      </c>
      <c r="E8232" s="7">
        <f>SUM(D$2:D8232)</f>
        <v>2194.5301484104693</v>
      </c>
      <c r="F8232">
        <f t="shared" si="641"/>
        <v>1</v>
      </c>
      <c r="G8232">
        <f t="shared" si="642"/>
        <v>1</v>
      </c>
    </row>
    <row r="8233" spans="1:7" x14ac:dyDescent="0.25">
      <c r="A8233" s="7">
        <v>2.7817703351043051E-2</v>
      </c>
      <c r="B8233" s="13">
        <f t="shared" si="643"/>
        <v>8232</v>
      </c>
      <c r="C8233" s="35">
        <f t="shared" si="644"/>
        <v>0</v>
      </c>
      <c r="D8233" s="7">
        <f t="shared" si="640"/>
        <v>0</v>
      </c>
      <c r="E8233" s="7">
        <f>SUM(D$2:D8233)</f>
        <v>2194.5301484104693</v>
      </c>
      <c r="F8233">
        <f t="shared" si="641"/>
        <v>1</v>
      </c>
      <c r="G8233">
        <f t="shared" si="642"/>
        <v>1</v>
      </c>
    </row>
    <row r="8234" spans="1:7" x14ac:dyDescent="0.25">
      <c r="A8234" s="7">
        <v>2.7817703351043051E-2</v>
      </c>
      <c r="B8234" s="13">
        <f t="shared" si="643"/>
        <v>8233</v>
      </c>
      <c r="C8234" s="35">
        <f t="shared" si="644"/>
        <v>0</v>
      </c>
      <c r="D8234" s="7">
        <f t="shared" si="640"/>
        <v>0</v>
      </c>
      <c r="E8234" s="7">
        <f>SUM(D$2:D8234)</f>
        <v>2194.5301484104693</v>
      </c>
      <c r="F8234">
        <f t="shared" si="641"/>
        <v>1</v>
      </c>
      <c r="G8234">
        <f t="shared" si="642"/>
        <v>1</v>
      </c>
    </row>
    <row r="8235" spans="1:7" x14ac:dyDescent="0.25">
      <c r="A8235" s="7">
        <v>2.7817703351043051E-2</v>
      </c>
      <c r="B8235" s="13">
        <f t="shared" si="643"/>
        <v>8234</v>
      </c>
      <c r="C8235" s="35">
        <f t="shared" si="644"/>
        <v>0</v>
      </c>
      <c r="D8235" s="7">
        <f t="shared" si="640"/>
        <v>0</v>
      </c>
      <c r="E8235" s="7">
        <f>SUM(D$2:D8235)</f>
        <v>2194.5301484104693</v>
      </c>
      <c r="F8235">
        <f t="shared" si="641"/>
        <v>1</v>
      </c>
      <c r="G8235">
        <f t="shared" si="642"/>
        <v>1</v>
      </c>
    </row>
    <row r="8236" spans="1:7" x14ac:dyDescent="0.25">
      <c r="A8236" s="7">
        <v>2.7817703351043051E-2</v>
      </c>
      <c r="B8236" s="13">
        <f t="shared" si="643"/>
        <v>8235</v>
      </c>
      <c r="C8236" s="35">
        <f t="shared" si="644"/>
        <v>0</v>
      </c>
      <c r="D8236" s="7">
        <f t="shared" si="640"/>
        <v>0</v>
      </c>
      <c r="E8236" s="7">
        <f>SUM(D$2:D8236)</f>
        <v>2194.5301484104693</v>
      </c>
      <c r="F8236">
        <f t="shared" si="641"/>
        <v>1</v>
      </c>
      <c r="G8236">
        <f t="shared" si="642"/>
        <v>1</v>
      </c>
    </row>
    <row r="8237" spans="1:7" x14ac:dyDescent="0.25">
      <c r="A8237" s="7">
        <v>2.7817703351043051E-2</v>
      </c>
      <c r="B8237" s="13">
        <f t="shared" si="643"/>
        <v>8236</v>
      </c>
      <c r="C8237" s="35">
        <f t="shared" si="644"/>
        <v>0</v>
      </c>
      <c r="D8237" s="7">
        <f t="shared" si="640"/>
        <v>0</v>
      </c>
      <c r="E8237" s="7">
        <f>SUM(D$2:D8237)</f>
        <v>2194.5301484104693</v>
      </c>
      <c r="F8237">
        <f t="shared" si="641"/>
        <v>1</v>
      </c>
      <c r="G8237">
        <f t="shared" si="642"/>
        <v>1</v>
      </c>
    </row>
    <row r="8238" spans="1:7" x14ac:dyDescent="0.25">
      <c r="A8238" s="7">
        <v>2.7817703351043051E-2</v>
      </c>
      <c r="B8238" s="13">
        <f t="shared" si="643"/>
        <v>8237</v>
      </c>
      <c r="C8238" s="35">
        <f t="shared" si="644"/>
        <v>0</v>
      </c>
      <c r="D8238" s="7">
        <f t="shared" si="640"/>
        <v>0</v>
      </c>
      <c r="E8238" s="7">
        <f>SUM(D$2:D8238)</f>
        <v>2194.5301484104693</v>
      </c>
      <c r="F8238">
        <f t="shared" si="641"/>
        <v>1</v>
      </c>
      <c r="G8238">
        <f t="shared" si="642"/>
        <v>1</v>
      </c>
    </row>
    <row r="8239" spans="1:7" x14ac:dyDescent="0.25">
      <c r="A8239" s="7">
        <v>2.7817703351043051E-2</v>
      </c>
      <c r="B8239" s="13">
        <f t="shared" si="643"/>
        <v>8238</v>
      </c>
      <c r="C8239" s="35">
        <f t="shared" si="644"/>
        <v>0</v>
      </c>
      <c r="D8239" s="7">
        <f t="shared" si="640"/>
        <v>0</v>
      </c>
      <c r="E8239" s="7">
        <f>SUM(D$2:D8239)</f>
        <v>2194.5301484104693</v>
      </c>
      <c r="F8239">
        <f t="shared" si="641"/>
        <v>1</v>
      </c>
      <c r="G8239">
        <f t="shared" si="642"/>
        <v>1</v>
      </c>
    </row>
    <row r="8240" spans="1:7" x14ac:dyDescent="0.25">
      <c r="A8240" s="7">
        <v>2.7817703351043051E-2</v>
      </c>
      <c r="B8240" s="13">
        <f t="shared" si="643"/>
        <v>8239</v>
      </c>
      <c r="C8240" s="35">
        <f t="shared" si="644"/>
        <v>0</v>
      </c>
      <c r="D8240" s="7">
        <f t="shared" si="640"/>
        <v>0</v>
      </c>
      <c r="E8240" s="7">
        <f>SUM(D$2:D8240)</f>
        <v>2194.5301484104693</v>
      </c>
      <c r="F8240">
        <f t="shared" si="641"/>
        <v>1</v>
      </c>
      <c r="G8240">
        <f t="shared" si="642"/>
        <v>1</v>
      </c>
    </row>
    <row r="8241" spans="1:7" x14ac:dyDescent="0.25">
      <c r="A8241" s="7">
        <v>2.7817703351043051E-2</v>
      </c>
      <c r="B8241" s="13">
        <f t="shared" si="643"/>
        <v>8240</v>
      </c>
      <c r="C8241" s="35">
        <f t="shared" si="644"/>
        <v>0</v>
      </c>
      <c r="D8241" s="7">
        <f t="shared" si="640"/>
        <v>0</v>
      </c>
      <c r="E8241" s="7">
        <f>SUM(D$2:D8241)</f>
        <v>2194.5301484104693</v>
      </c>
      <c r="F8241">
        <f t="shared" si="641"/>
        <v>1</v>
      </c>
      <c r="G8241">
        <f t="shared" si="642"/>
        <v>1</v>
      </c>
    </row>
    <row r="8242" spans="1:7" x14ac:dyDescent="0.25">
      <c r="A8242" s="7">
        <v>2.7817703351043051E-2</v>
      </c>
      <c r="B8242" s="13">
        <f t="shared" si="643"/>
        <v>8241</v>
      </c>
      <c r="C8242" s="35">
        <f t="shared" si="644"/>
        <v>0</v>
      </c>
      <c r="D8242" s="7">
        <f t="shared" si="640"/>
        <v>0</v>
      </c>
      <c r="E8242" s="7">
        <f>SUM(D$2:D8242)</f>
        <v>2194.5301484104693</v>
      </c>
      <c r="F8242">
        <f t="shared" si="641"/>
        <v>1</v>
      </c>
      <c r="G8242">
        <f t="shared" si="642"/>
        <v>1</v>
      </c>
    </row>
    <row r="8243" spans="1:7" x14ac:dyDescent="0.25">
      <c r="A8243" s="7">
        <v>2.7817703351043051E-2</v>
      </c>
      <c r="B8243" s="13">
        <f t="shared" si="643"/>
        <v>8242</v>
      </c>
      <c r="C8243" s="35">
        <f t="shared" si="644"/>
        <v>0</v>
      </c>
      <c r="D8243" s="7">
        <f t="shared" si="640"/>
        <v>0</v>
      </c>
      <c r="E8243" s="7">
        <f>SUM(D$2:D8243)</f>
        <v>2194.5301484104693</v>
      </c>
      <c r="F8243">
        <f t="shared" si="641"/>
        <v>1</v>
      </c>
      <c r="G8243">
        <f t="shared" si="642"/>
        <v>1</v>
      </c>
    </row>
    <row r="8244" spans="1:7" x14ac:dyDescent="0.25">
      <c r="A8244" s="7">
        <v>2.7817703351043051E-2</v>
      </c>
      <c r="B8244" s="13">
        <f t="shared" si="643"/>
        <v>8243</v>
      </c>
      <c r="C8244" s="35">
        <f t="shared" si="644"/>
        <v>0</v>
      </c>
      <c r="D8244" s="7">
        <f t="shared" si="640"/>
        <v>0</v>
      </c>
      <c r="E8244" s="7">
        <f>SUM(D$2:D8244)</f>
        <v>2194.5301484104693</v>
      </c>
      <c r="F8244">
        <f t="shared" si="641"/>
        <v>1</v>
      </c>
      <c r="G8244">
        <f t="shared" si="642"/>
        <v>1</v>
      </c>
    </row>
    <row r="8245" spans="1:7" x14ac:dyDescent="0.25">
      <c r="A8245" s="7">
        <v>2.7817703351043051E-2</v>
      </c>
      <c r="B8245" s="13">
        <f t="shared" si="643"/>
        <v>8244</v>
      </c>
      <c r="C8245" s="35">
        <f t="shared" si="644"/>
        <v>0</v>
      </c>
      <c r="D8245" s="7">
        <f t="shared" si="640"/>
        <v>0</v>
      </c>
      <c r="E8245" s="7">
        <f>SUM(D$2:D8245)</f>
        <v>2194.5301484104693</v>
      </c>
      <c r="F8245">
        <f t="shared" si="641"/>
        <v>1</v>
      </c>
      <c r="G8245">
        <f t="shared" si="642"/>
        <v>1</v>
      </c>
    </row>
    <row r="8246" spans="1:7" x14ac:dyDescent="0.25">
      <c r="A8246" s="7">
        <v>2.7817703351043051E-2</v>
      </c>
      <c r="B8246" s="13">
        <f t="shared" si="643"/>
        <v>8245</v>
      </c>
      <c r="C8246" s="35">
        <f t="shared" si="644"/>
        <v>0</v>
      </c>
      <c r="D8246" s="7">
        <f t="shared" si="640"/>
        <v>0</v>
      </c>
      <c r="E8246" s="7">
        <f>SUM(D$2:D8246)</f>
        <v>2194.5301484104693</v>
      </c>
      <c r="F8246">
        <f t="shared" si="641"/>
        <v>1</v>
      </c>
      <c r="G8246">
        <f t="shared" si="642"/>
        <v>1</v>
      </c>
    </row>
    <row r="8247" spans="1:7" x14ac:dyDescent="0.25">
      <c r="A8247" s="7">
        <v>2.7817703351043051E-2</v>
      </c>
      <c r="B8247" s="13">
        <f t="shared" si="643"/>
        <v>8246</v>
      </c>
      <c r="C8247" s="35">
        <f t="shared" si="644"/>
        <v>0</v>
      </c>
      <c r="D8247" s="7">
        <f t="shared" si="640"/>
        <v>0</v>
      </c>
      <c r="E8247" s="7">
        <f>SUM(D$2:D8247)</f>
        <v>2194.5301484104693</v>
      </c>
      <c r="F8247">
        <f t="shared" si="641"/>
        <v>1</v>
      </c>
      <c r="G8247">
        <f t="shared" si="642"/>
        <v>1</v>
      </c>
    </row>
    <row r="8248" spans="1:7" x14ac:dyDescent="0.25">
      <c r="A8248" s="7">
        <v>2.7801167675334817E-2</v>
      </c>
      <c r="B8248" s="13">
        <f t="shared" si="643"/>
        <v>8247</v>
      </c>
      <c r="C8248" s="35">
        <f t="shared" si="644"/>
        <v>1.6535675708233971E-5</v>
      </c>
      <c r="D8248" s="7">
        <f t="shared" si="640"/>
        <v>0.13636971756580557</v>
      </c>
      <c r="E8248" s="7">
        <f>SUM(D$2:D8248)</f>
        <v>2194.666518128035</v>
      </c>
      <c r="F8248">
        <f t="shared" si="641"/>
        <v>1</v>
      </c>
      <c r="G8248">
        <f t="shared" si="642"/>
        <v>1</v>
      </c>
    </row>
    <row r="8249" spans="1:7" x14ac:dyDescent="0.25">
      <c r="A8249" s="7">
        <v>2.7743595439852844E-2</v>
      </c>
      <c r="B8249" s="13">
        <f t="shared" si="643"/>
        <v>8248</v>
      </c>
      <c r="C8249" s="35">
        <f t="shared" si="644"/>
        <v>5.7572235481972989E-5</v>
      </c>
      <c r="D8249" s="7">
        <f t="shared" si="640"/>
        <v>0.47485579825531321</v>
      </c>
      <c r="E8249" s="7">
        <f>SUM(D$2:D8249)</f>
        <v>2195.1413739262903</v>
      </c>
      <c r="F8249">
        <f t="shared" si="641"/>
        <v>1</v>
      </c>
      <c r="G8249">
        <f t="shared" si="642"/>
        <v>1</v>
      </c>
    </row>
    <row r="8250" spans="1:7" x14ac:dyDescent="0.25">
      <c r="A8250" s="7">
        <v>2.7708272524979757E-2</v>
      </c>
      <c r="B8250" s="13">
        <f t="shared" si="643"/>
        <v>8249</v>
      </c>
      <c r="C8250" s="35">
        <f t="shared" si="644"/>
        <v>3.5322914873087835E-5</v>
      </c>
      <c r="D8250" s="7">
        <f t="shared" si="640"/>
        <v>0.29137872478810156</v>
      </c>
      <c r="E8250" s="7">
        <f>SUM(D$2:D8250)</f>
        <v>2195.4327526510783</v>
      </c>
      <c r="F8250">
        <f t="shared" si="641"/>
        <v>1</v>
      </c>
      <c r="G8250">
        <f t="shared" si="642"/>
        <v>1</v>
      </c>
    </row>
    <row r="8251" spans="1:7" x14ac:dyDescent="0.25">
      <c r="A8251" s="7">
        <v>2.7666146499017354E-2</v>
      </c>
      <c r="B8251" s="13">
        <f t="shared" si="643"/>
        <v>8250</v>
      </c>
      <c r="C8251" s="35">
        <f t="shared" si="644"/>
        <v>4.2126025962402336E-5</v>
      </c>
      <c r="D8251" s="7">
        <f t="shared" si="640"/>
        <v>0.34753971418981927</v>
      </c>
      <c r="E8251" s="7">
        <f>SUM(D$2:D8251)</f>
        <v>2195.780292365268</v>
      </c>
      <c r="F8251">
        <f t="shared" si="641"/>
        <v>1</v>
      </c>
      <c r="G8251">
        <f t="shared" si="642"/>
        <v>1</v>
      </c>
    </row>
    <row r="8252" spans="1:7" x14ac:dyDescent="0.25">
      <c r="A8252" s="7">
        <v>2.7655760254685236E-2</v>
      </c>
      <c r="B8252" s="13">
        <f t="shared" si="643"/>
        <v>8251</v>
      </c>
      <c r="C8252" s="35">
        <f t="shared" si="644"/>
        <v>1.0386244332118155E-5</v>
      </c>
      <c r="D8252" s="7">
        <f t="shared" si="640"/>
        <v>8.5696901984306906E-2</v>
      </c>
      <c r="E8252" s="7">
        <f>SUM(D$2:D8252)</f>
        <v>2195.8659892672522</v>
      </c>
      <c r="F8252">
        <f t="shared" si="641"/>
        <v>1</v>
      </c>
      <c r="G8252">
        <f t="shared" si="642"/>
        <v>1</v>
      </c>
    </row>
    <row r="8253" spans="1:7" x14ac:dyDescent="0.25">
      <c r="A8253" s="7">
        <v>2.7551897811364114E-2</v>
      </c>
      <c r="B8253" s="13">
        <f t="shared" si="643"/>
        <v>8252</v>
      </c>
      <c r="C8253" s="35">
        <f t="shared" si="644"/>
        <v>1.0386244332112257E-4</v>
      </c>
      <c r="D8253" s="7">
        <f t="shared" si="640"/>
        <v>0.8570728822859035</v>
      </c>
      <c r="E8253" s="7">
        <f>SUM(D$2:D8253)</f>
        <v>2196.7230621495382</v>
      </c>
      <c r="F8253">
        <f t="shared" si="641"/>
        <v>1</v>
      </c>
      <c r="G8253">
        <f t="shared" si="642"/>
        <v>1</v>
      </c>
    </row>
    <row r="8254" spans="1:7" x14ac:dyDescent="0.25">
      <c r="A8254" s="7">
        <v>2.7551679918126369E-2</v>
      </c>
      <c r="B8254" s="13">
        <f t="shared" si="643"/>
        <v>8253</v>
      </c>
      <c r="C8254" s="35">
        <f t="shared" si="644"/>
        <v>2.1789323774445979E-7</v>
      </c>
      <c r="D8254" s="7">
        <f t="shared" si="640"/>
        <v>1.7982728911050266E-3</v>
      </c>
      <c r="E8254" s="7">
        <f>SUM(D$2:D8254)</f>
        <v>2196.7248604224292</v>
      </c>
      <c r="F8254">
        <f t="shared" si="641"/>
        <v>1</v>
      </c>
      <c r="G8254">
        <f t="shared" si="642"/>
        <v>1</v>
      </c>
    </row>
    <row r="8255" spans="1:7" x14ac:dyDescent="0.25">
      <c r="A8255" s="7">
        <v>2.7473335193980191E-2</v>
      </c>
      <c r="B8255" s="13">
        <f t="shared" si="643"/>
        <v>8254</v>
      </c>
      <c r="C8255" s="35">
        <f t="shared" si="644"/>
        <v>7.8344724146178074E-5</v>
      </c>
      <c r="D8255" s="7">
        <f t="shared" si="640"/>
        <v>0.64665735310255379</v>
      </c>
      <c r="E8255" s="7">
        <f>SUM(D$2:D8255)</f>
        <v>2197.3715177755316</v>
      </c>
      <c r="F8255">
        <f t="shared" si="641"/>
        <v>1</v>
      </c>
      <c r="G8255">
        <f t="shared" si="642"/>
        <v>1</v>
      </c>
    </row>
    <row r="8256" spans="1:7" x14ac:dyDescent="0.25">
      <c r="A8256" s="7">
        <v>2.7464086836556243E-2</v>
      </c>
      <c r="B8256" s="13">
        <f t="shared" si="643"/>
        <v>8255</v>
      </c>
      <c r="C8256" s="35">
        <f t="shared" si="644"/>
        <v>9.2483574239479727E-6</v>
      </c>
      <c r="D8256" s="7">
        <f t="shared" si="640"/>
        <v>7.6345190534690521E-2</v>
      </c>
      <c r="E8256" s="7">
        <f>SUM(D$2:D8256)</f>
        <v>2197.4478629660662</v>
      </c>
      <c r="F8256">
        <f t="shared" si="641"/>
        <v>1</v>
      </c>
      <c r="G8256">
        <f t="shared" si="642"/>
        <v>1</v>
      </c>
    </row>
    <row r="8257" spans="1:7" x14ac:dyDescent="0.25">
      <c r="A8257" s="7">
        <v>2.7447962736963736E-2</v>
      </c>
      <c r="B8257" s="13">
        <f t="shared" si="643"/>
        <v>8256</v>
      </c>
      <c r="C8257" s="35">
        <f t="shared" si="644"/>
        <v>1.6124099592507157E-5</v>
      </c>
      <c r="D8257" s="7">
        <f t="shared" si="640"/>
        <v>0.13312056623573909</v>
      </c>
      <c r="E8257" s="7">
        <f>SUM(D$2:D8257)</f>
        <v>2197.5809835323021</v>
      </c>
      <c r="F8257">
        <f t="shared" si="641"/>
        <v>1</v>
      </c>
      <c r="G8257">
        <f t="shared" si="642"/>
        <v>1</v>
      </c>
    </row>
    <row r="8258" spans="1:7" x14ac:dyDescent="0.25">
      <c r="A8258" s="7">
        <v>2.7424817633044166E-2</v>
      </c>
      <c r="B8258" s="13">
        <f t="shared" si="643"/>
        <v>8257</v>
      </c>
      <c r="C8258" s="35">
        <f t="shared" si="644"/>
        <v>2.3145103919569587E-5</v>
      </c>
      <c r="D8258" s="7">
        <f t="shared" ref="D8258:D8321" si="645">C8258*B8258</f>
        <v>0.19110912306388608</v>
      </c>
      <c r="E8258" s="7">
        <f>SUM(D$2:D8258)</f>
        <v>2197.7720926553661</v>
      </c>
      <c r="F8258">
        <f t="shared" ref="F8258:F8321" si="646">IF(E8258&gt;I$15,1,0)</f>
        <v>1</v>
      </c>
      <c r="G8258">
        <f t="shared" ref="G8258:G8321" si="647">IF(E8258&gt;M$15,1,0)</f>
        <v>1</v>
      </c>
    </row>
    <row r="8259" spans="1:7" x14ac:dyDescent="0.25">
      <c r="A8259" s="7">
        <v>2.7357706515821277E-2</v>
      </c>
      <c r="B8259" s="13">
        <f t="shared" ref="B8259:B8322" si="648">ROW(B8259)-1</f>
        <v>8258</v>
      </c>
      <c r="C8259" s="35">
        <f t="shared" si="644"/>
        <v>6.7111117222889288E-5</v>
      </c>
      <c r="D8259" s="7">
        <f t="shared" si="645"/>
        <v>0.55420360602661978</v>
      </c>
      <c r="E8259" s="7">
        <f>SUM(D$2:D8259)</f>
        <v>2198.3262962613926</v>
      </c>
      <c r="F8259">
        <f t="shared" si="646"/>
        <v>1</v>
      </c>
      <c r="G8259">
        <f t="shared" si="647"/>
        <v>1</v>
      </c>
    </row>
    <row r="8260" spans="1:7" x14ac:dyDescent="0.25">
      <c r="A8260" s="7">
        <v>2.7357706515821277E-2</v>
      </c>
      <c r="B8260" s="13">
        <f t="shared" si="648"/>
        <v>8259</v>
      </c>
      <c r="C8260" s="35">
        <f t="shared" ref="C8260:C8323" si="649">IF(A8259-A8260=0,0,A8259-A8260)</f>
        <v>0</v>
      </c>
      <c r="D8260" s="7">
        <f t="shared" si="645"/>
        <v>0</v>
      </c>
      <c r="E8260" s="7">
        <f>SUM(D$2:D8260)</f>
        <v>2198.3262962613926</v>
      </c>
      <c r="F8260">
        <f t="shared" si="646"/>
        <v>1</v>
      </c>
      <c r="G8260">
        <f t="shared" si="647"/>
        <v>1</v>
      </c>
    </row>
    <row r="8261" spans="1:7" x14ac:dyDescent="0.25">
      <c r="A8261" s="7">
        <v>2.7357706515821277E-2</v>
      </c>
      <c r="B8261" s="13">
        <f t="shared" si="648"/>
        <v>8260</v>
      </c>
      <c r="C8261" s="35">
        <f t="shared" si="649"/>
        <v>0</v>
      </c>
      <c r="D8261" s="7">
        <f t="shared" si="645"/>
        <v>0</v>
      </c>
      <c r="E8261" s="7">
        <f>SUM(D$2:D8261)</f>
        <v>2198.3262962613926</v>
      </c>
      <c r="F8261">
        <f t="shared" si="646"/>
        <v>1</v>
      </c>
      <c r="G8261">
        <f t="shared" si="647"/>
        <v>1</v>
      </c>
    </row>
    <row r="8262" spans="1:7" x14ac:dyDescent="0.25">
      <c r="A8262" s="7">
        <v>2.7357706515821277E-2</v>
      </c>
      <c r="B8262" s="13">
        <f t="shared" si="648"/>
        <v>8261</v>
      </c>
      <c r="C8262" s="35">
        <f t="shared" si="649"/>
        <v>0</v>
      </c>
      <c r="D8262" s="7">
        <f t="shared" si="645"/>
        <v>0</v>
      </c>
      <c r="E8262" s="7">
        <f>SUM(D$2:D8262)</f>
        <v>2198.3262962613926</v>
      </c>
      <c r="F8262">
        <f t="shared" si="646"/>
        <v>1</v>
      </c>
      <c r="G8262">
        <f t="shared" si="647"/>
        <v>1</v>
      </c>
    </row>
    <row r="8263" spans="1:7" x14ac:dyDescent="0.25">
      <c r="A8263" s="7">
        <v>2.729771324436446E-2</v>
      </c>
      <c r="B8263" s="13">
        <f t="shared" si="648"/>
        <v>8262</v>
      </c>
      <c r="C8263" s="35">
        <f t="shared" si="649"/>
        <v>5.9993271456816599E-5</v>
      </c>
      <c r="D8263" s="7">
        <f t="shared" si="645"/>
        <v>0.49566440877621876</v>
      </c>
      <c r="E8263" s="7">
        <f>SUM(D$2:D8263)</f>
        <v>2198.8219606701687</v>
      </c>
      <c r="F8263">
        <f t="shared" si="646"/>
        <v>1</v>
      </c>
      <c r="G8263">
        <f t="shared" si="647"/>
        <v>1</v>
      </c>
    </row>
    <row r="8264" spans="1:7" x14ac:dyDescent="0.25">
      <c r="A8264" s="7">
        <v>2.7285898588807179E-2</v>
      </c>
      <c r="B8264" s="13">
        <f t="shared" si="648"/>
        <v>8263</v>
      </c>
      <c r="C8264" s="35">
        <f t="shared" si="649"/>
        <v>1.1814655557280951E-5</v>
      </c>
      <c r="D8264" s="7">
        <f t="shared" si="645"/>
        <v>9.7624498869812504E-2</v>
      </c>
      <c r="E8264" s="7">
        <f>SUM(D$2:D8264)</f>
        <v>2198.9195851690383</v>
      </c>
      <c r="F8264">
        <f t="shared" si="646"/>
        <v>1</v>
      </c>
      <c r="G8264">
        <f t="shared" si="647"/>
        <v>1</v>
      </c>
    </row>
    <row r="8265" spans="1:7" x14ac:dyDescent="0.25">
      <c r="A8265" s="7">
        <v>2.7264932417264961E-2</v>
      </c>
      <c r="B8265" s="13">
        <f t="shared" si="648"/>
        <v>8264</v>
      </c>
      <c r="C8265" s="35">
        <f t="shared" si="649"/>
        <v>2.0966171542218665E-5</v>
      </c>
      <c r="D8265" s="7">
        <f t="shared" si="645"/>
        <v>0.17326444162489504</v>
      </c>
      <c r="E8265" s="7">
        <f>SUM(D$2:D8265)</f>
        <v>2199.0928496106631</v>
      </c>
      <c r="F8265">
        <f t="shared" si="646"/>
        <v>1</v>
      </c>
      <c r="G8265">
        <f t="shared" si="647"/>
        <v>1</v>
      </c>
    </row>
    <row r="8266" spans="1:7" x14ac:dyDescent="0.25">
      <c r="A8266" s="7">
        <v>2.725367459998191E-2</v>
      </c>
      <c r="B8266" s="13">
        <f t="shared" si="648"/>
        <v>8265</v>
      </c>
      <c r="C8266" s="35">
        <f t="shared" si="649"/>
        <v>1.1257817283050892E-5</v>
      </c>
      <c r="D8266" s="7">
        <f t="shared" si="645"/>
        <v>9.3045859844415615E-2</v>
      </c>
      <c r="E8266" s="7">
        <f>SUM(D$2:D8266)</f>
        <v>2199.1858954705076</v>
      </c>
      <c r="F8266">
        <f t="shared" si="646"/>
        <v>1</v>
      </c>
      <c r="G8266">
        <f t="shared" si="647"/>
        <v>1</v>
      </c>
    </row>
    <row r="8267" spans="1:7" x14ac:dyDescent="0.25">
      <c r="A8267" s="7">
        <v>2.7208377016892445E-2</v>
      </c>
      <c r="B8267" s="13">
        <f t="shared" si="648"/>
        <v>8266</v>
      </c>
      <c r="C8267" s="35">
        <f t="shared" si="649"/>
        <v>4.5297583089465299E-5</v>
      </c>
      <c r="D8267" s="7">
        <f t="shared" si="645"/>
        <v>0.37442982181752016</v>
      </c>
      <c r="E8267" s="7">
        <f>SUM(D$2:D8267)</f>
        <v>2199.5603252923252</v>
      </c>
      <c r="F8267">
        <f t="shared" si="646"/>
        <v>1</v>
      </c>
      <c r="G8267">
        <f t="shared" si="647"/>
        <v>1</v>
      </c>
    </row>
    <row r="8268" spans="1:7" x14ac:dyDescent="0.25">
      <c r="A8268" s="7">
        <v>2.7009924698033868E-2</v>
      </c>
      <c r="B8268" s="13">
        <f t="shared" si="648"/>
        <v>8267</v>
      </c>
      <c r="C8268" s="35">
        <f t="shared" si="649"/>
        <v>1.984523188585767E-4</v>
      </c>
      <c r="D8268" s="7">
        <f t="shared" si="645"/>
        <v>1.6406053200038535</v>
      </c>
      <c r="E8268" s="7">
        <f>SUM(D$2:D8268)</f>
        <v>2201.2009306123291</v>
      </c>
      <c r="F8268">
        <f t="shared" si="646"/>
        <v>1</v>
      </c>
      <c r="G8268">
        <f t="shared" si="647"/>
        <v>1</v>
      </c>
    </row>
    <row r="8269" spans="1:7" x14ac:dyDescent="0.25">
      <c r="A8269" s="7">
        <v>2.6717342500473078E-2</v>
      </c>
      <c r="B8269" s="13">
        <f t="shared" si="648"/>
        <v>8268</v>
      </c>
      <c r="C8269" s="35">
        <f t="shared" si="649"/>
        <v>2.9258219756079021E-4</v>
      </c>
      <c r="D8269" s="7">
        <f t="shared" si="645"/>
        <v>2.4190696094326136</v>
      </c>
      <c r="E8269" s="7">
        <f>SUM(D$2:D8269)</f>
        <v>2203.6200002217615</v>
      </c>
      <c r="F8269">
        <f t="shared" si="646"/>
        <v>1</v>
      </c>
      <c r="G8269">
        <f t="shared" si="647"/>
        <v>1</v>
      </c>
    </row>
    <row r="8270" spans="1:7" x14ac:dyDescent="0.25">
      <c r="A8270" s="7">
        <v>2.6675845943864115E-2</v>
      </c>
      <c r="B8270" s="13">
        <f t="shared" si="648"/>
        <v>8269</v>
      </c>
      <c r="C8270" s="35">
        <f t="shared" si="649"/>
        <v>4.1496556608962287E-5</v>
      </c>
      <c r="D8270" s="7">
        <f t="shared" si="645"/>
        <v>0.34313502659950917</v>
      </c>
      <c r="E8270" s="7">
        <f>SUM(D$2:D8270)</f>
        <v>2203.9631352483611</v>
      </c>
      <c r="F8270">
        <f t="shared" si="646"/>
        <v>1</v>
      </c>
      <c r="G8270">
        <f t="shared" si="647"/>
        <v>1</v>
      </c>
    </row>
    <row r="8271" spans="1:7" x14ac:dyDescent="0.25">
      <c r="A8271" s="7">
        <v>2.6567407742550519E-2</v>
      </c>
      <c r="B8271" s="13">
        <f t="shared" si="648"/>
        <v>8270</v>
      </c>
      <c r="C8271" s="35">
        <f t="shared" si="649"/>
        <v>1.0843820131359663E-4</v>
      </c>
      <c r="D8271" s="7">
        <f t="shared" si="645"/>
        <v>0.89678392486344416</v>
      </c>
      <c r="E8271" s="7">
        <f>SUM(D$2:D8271)</f>
        <v>2204.8599191732246</v>
      </c>
      <c r="F8271">
        <f t="shared" si="646"/>
        <v>1</v>
      </c>
      <c r="G8271">
        <f t="shared" si="647"/>
        <v>1</v>
      </c>
    </row>
    <row r="8272" spans="1:7" x14ac:dyDescent="0.25">
      <c r="A8272" s="7">
        <v>2.6515524941609459E-2</v>
      </c>
      <c r="B8272" s="13">
        <f t="shared" si="648"/>
        <v>8271</v>
      </c>
      <c r="C8272" s="35">
        <f t="shared" si="649"/>
        <v>5.1882800941059626E-5</v>
      </c>
      <c r="D8272" s="7">
        <f t="shared" si="645"/>
        <v>0.42912264658350419</v>
      </c>
      <c r="E8272" s="7">
        <f>SUM(D$2:D8272)</f>
        <v>2205.2890418198081</v>
      </c>
      <c r="F8272">
        <f t="shared" si="646"/>
        <v>1</v>
      </c>
      <c r="G8272">
        <f t="shared" si="647"/>
        <v>1</v>
      </c>
    </row>
    <row r="8273" spans="1:7" x14ac:dyDescent="0.25">
      <c r="A8273" s="7">
        <v>2.6497149278560329E-2</v>
      </c>
      <c r="B8273" s="13">
        <f t="shared" si="648"/>
        <v>8272</v>
      </c>
      <c r="C8273" s="35">
        <f t="shared" si="649"/>
        <v>1.837566304913052E-5</v>
      </c>
      <c r="D8273" s="7">
        <f t="shared" si="645"/>
        <v>0.15200348474240766</v>
      </c>
      <c r="E8273" s="7">
        <f>SUM(D$2:D8273)</f>
        <v>2205.4410453045502</v>
      </c>
      <c r="F8273">
        <f t="shared" si="646"/>
        <v>1</v>
      </c>
      <c r="G8273">
        <f t="shared" si="647"/>
        <v>1</v>
      </c>
    </row>
    <row r="8274" spans="1:7" x14ac:dyDescent="0.25">
      <c r="A8274" s="7">
        <v>2.6484535681131356E-2</v>
      </c>
      <c r="B8274" s="13">
        <f t="shared" si="648"/>
        <v>8273</v>
      </c>
      <c r="C8274" s="35">
        <f t="shared" si="649"/>
        <v>1.2613597428972473E-5</v>
      </c>
      <c r="D8274" s="7">
        <f t="shared" si="645"/>
        <v>0.10435229152988927</v>
      </c>
      <c r="E8274" s="7">
        <f>SUM(D$2:D8274)</f>
        <v>2205.54539759608</v>
      </c>
      <c r="F8274">
        <f t="shared" si="646"/>
        <v>1</v>
      </c>
      <c r="G8274">
        <f t="shared" si="647"/>
        <v>1</v>
      </c>
    </row>
    <row r="8275" spans="1:7" x14ac:dyDescent="0.25">
      <c r="A8275" s="7">
        <v>2.6430183423495939E-2</v>
      </c>
      <c r="B8275" s="13">
        <f t="shared" si="648"/>
        <v>8274</v>
      </c>
      <c r="C8275" s="35">
        <f t="shared" si="649"/>
        <v>5.4352257635417039E-5</v>
      </c>
      <c r="D8275" s="7">
        <f t="shared" si="645"/>
        <v>0.44971057967544059</v>
      </c>
      <c r="E8275" s="7">
        <f>SUM(D$2:D8275)</f>
        <v>2205.9951081757554</v>
      </c>
      <c r="F8275">
        <f t="shared" si="646"/>
        <v>1</v>
      </c>
      <c r="G8275">
        <f t="shared" si="647"/>
        <v>1</v>
      </c>
    </row>
    <row r="8276" spans="1:7" x14ac:dyDescent="0.25">
      <c r="A8276" s="7">
        <v>2.6429093957307255E-2</v>
      </c>
      <c r="B8276" s="13">
        <f t="shared" si="648"/>
        <v>8275</v>
      </c>
      <c r="C8276" s="35">
        <f t="shared" si="649"/>
        <v>1.089466188684135E-6</v>
      </c>
      <c r="D8276" s="7">
        <f t="shared" si="645"/>
        <v>9.0153327113612174E-3</v>
      </c>
      <c r="E8276" s="7">
        <f>SUM(D$2:D8276)</f>
        <v>2206.0041235084668</v>
      </c>
      <c r="F8276">
        <f t="shared" si="646"/>
        <v>1</v>
      </c>
      <c r="G8276">
        <f t="shared" si="647"/>
        <v>1</v>
      </c>
    </row>
    <row r="8277" spans="1:7" x14ac:dyDescent="0.25">
      <c r="A8277" s="7">
        <v>2.6392681576245493E-2</v>
      </c>
      <c r="B8277" s="13">
        <f t="shared" si="648"/>
        <v>8276</v>
      </c>
      <c r="C8277" s="35">
        <f t="shared" si="649"/>
        <v>3.6412381061761562E-5</v>
      </c>
      <c r="D8277" s="7">
        <f t="shared" si="645"/>
        <v>0.3013488656671387</v>
      </c>
      <c r="E8277" s="7">
        <f>SUM(D$2:D8277)</f>
        <v>2206.3054723741338</v>
      </c>
      <c r="F8277">
        <f t="shared" si="646"/>
        <v>1</v>
      </c>
      <c r="G8277">
        <f t="shared" si="647"/>
        <v>1</v>
      </c>
    </row>
    <row r="8278" spans="1:7" x14ac:dyDescent="0.25">
      <c r="A8278" s="7">
        <v>2.63493208219359E-2</v>
      </c>
      <c r="B8278" s="13">
        <f t="shared" si="648"/>
        <v>8277</v>
      </c>
      <c r="C8278" s="35">
        <f t="shared" si="649"/>
        <v>4.3360754309593186E-5</v>
      </c>
      <c r="D8278" s="7">
        <f t="shared" si="645"/>
        <v>0.35889696342050281</v>
      </c>
      <c r="E8278" s="7">
        <f>SUM(D$2:D8278)</f>
        <v>2206.6643693375545</v>
      </c>
      <c r="F8278">
        <f t="shared" si="646"/>
        <v>1</v>
      </c>
      <c r="G8278">
        <f t="shared" si="647"/>
        <v>1</v>
      </c>
    </row>
    <row r="8279" spans="1:7" x14ac:dyDescent="0.25">
      <c r="A8279" s="7">
        <v>2.6346149264808841E-2</v>
      </c>
      <c r="B8279" s="13">
        <f t="shared" si="648"/>
        <v>8278</v>
      </c>
      <c r="C8279" s="35">
        <f t="shared" si="649"/>
        <v>3.1715571270594933E-6</v>
      </c>
      <c r="D8279" s="7">
        <f t="shared" si="645"/>
        <v>2.6254149897798486E-2</v>
      </c>
      <c r="E8279" s="7">
        <f>SUM(D$2:D8279)</f>
        <v>2206.6906234874523</v>
      </c>
      <c r="F8279">
        <f t="shared" si="646"/>
        <v>1</v>
      </c>
      <c r="G8279">
        <f t="shared" si="647"/>
        <v>1</v>
      </c>
    </row>
    <row r="8280" spans="1:7" x14ac:dyDescent="0.25">
      <c r="A8280" s="7">
        <v>2.6331937783636475E-2</v>
      </c>
      <c r="B8280" s="13">
        <f t="shared" si="648"/>
        <v>8279</v>
      </c>
      <c r="C8280" s="35">
        <f t="shared" si="649"/>
        <v>1.4211481172365925E-5</v>
      </c>
      <c r="D8280" s="7">
        <f t="shared" si="645"/>
        <v>0.11765685262601749</v>
      </c>
      <c r="E8280" s="7">
        <f>SUM(D$2:D8280)</f>
        <v>2206.8082803400785</v>
      </c>
      <c r="F8280">
        <f t="shared" si="646"/>
        <v>1</v>
      </c>
      <c r="G8280">
        <f t="shared" si="647"/>
        <v>1</v>
      </c>
    </row>
    <row r="8281" spans="1:7" x14ac:dyDescent="0.25">
      <c r="A8281" s="7">
        <v>2.6328645174710667E-2</v>
      </c>
      <c r="B8281" s="13">
        <f t="shared" si="648"/>
        <v>8280</v>
      </c>
      <c r="C8281" s="35">
        <f t="shared" si="649"/>
        <v>3.2926089258075719E-6</v>
      </c>
      <c r="D8281" s="7">
        <f t="shared" si="645"/>
        <v>2.7262801905686695E-2</v>
      </c>
      <c r="E8281" s="7">
        <f>SUM(D$2:D8281)</f>
        <v>2206.8355431419841</v>
      </c>
      <c r="F8281">
        <f t="shared" si="646"/>
        <v>1</v>
      </c>
      <c r="G8281">
        <f t="shared" si="647"/>
        <v>1</v>
      </c>
    </row>
    <row r="8282" spans="1:7" x14ac:dyDescent="0.25">
      <c r="A8282" s="7">
        <v>2.6191735590332818E-2</v>
      </c>
      <c r="B8282" s="13">
        <f t="shared" si="648"/>
        <v>8281</v>
      </c>
      <c r="C8282" s="35">
        <f t="shared" si="649"/>
        <v>1.3690958437784922E-4</v>
      </c>
      <c r="D8282" s="7">
        <f t="shared" si="645"/>
        <v>1.1337482682329694</v>
      </c>
      <c r="E8282" s="7">
        <f>SUM(D$2:D8282)</f>
        <v>2207.969291410217</v>
      </c>
      <c r="F8282">
        <f t="shared" si="646"/>
        <v>1</v>
      </c>
      <c r="G8282">
        <f t="shared" si="647"/>
        <v>1</v>
      </c>
    </row>
    <row r="8283" spans="1:7" x14ac:dyDescent="0.25">
      <c r="A8283" s="7">
        <v>2.6151667444949032E-2</v>
      </c>
      <c r="B8283" s="13">
        <f t="shared" si="648"/>
        <v>8282</v>
      </c>
      <c r="C8283" s="35">
        <f t="shared" si="649"/>
        <v>4.0068145383785614E-5</v>
      </c>
      <c r="D8283" s="7">
        <f t="shared" si="645"/>
        <v>0.33184438006851247</v>
      </c>
      <c r="E8283" s="7">
        <f>SUM(D$2:D8283)</f>
        <v>2208.3011357902856</v>
      </c>
      <c r="F8283">
        <f t="shared" si="646"/>
        <v>1</v>
      </c>
      <c r="G8283">
        <f t="shared" si="647"/>
        <v>1</v>
      </c>
    </row>
    <row r="8284" spans="1:7" x14ac:dyDescent="0.25">
      <c r="A8284" s="7">
        <v>2.6122687644330057E-2</v>
      </c>
      <c r="B8284" s="13">
        <f t="shared" si="648"/>
        <v>8283</v>
      </c>
      <c r="C8284" s="35">
        <f t="shared" si="649"/>
        <v>2.8979800618975787E-5</v>
      </c>
      <c r="D8284" s="7">
        <f t="shared" si="645"/>
        <v>0.24003968852697644</v>
      </c>
      <c r="E8284" s="7">
        <f>SUM(D$2:D8284)</f>
        <v>2208.5411754788124</v>
      </c>
      <c r="F8284">
        <f t="shared" si="646"/>
        <v>1</v>
      </c>
      <c r="G8284">
        <f t="shared" si="647"/>
        <v>1</v>
      </c>
    </row>
    <row r="8285" spans="1:7" x14ac:dyDescent="0.25">
      <c r="A8285" s="7">
        <v>2.6118015044898586E-2</v>
      </c>
      <c r="B8285" s="13">
        <f t="shared" si="648"/>
        <v>8284</v>
      </c>
      <c r="C8285" s="35">
        <f t="shared" si="649"/>
        <v>4.6725994314704422E-6</v>
      </c>
      <c r="D8285" s="7">
        <f t="shared" si="645"/>
        <v>3.8707813690301143E-2</v>
      </c>
      <c r="E8285" s="7">
        <f>SUM(D$2:D8285)</f>
        <v>2208.5798832925029</v>
      </c>
      <c r="F8285">
        <f t="shared" si="646"/>
        <v>1</v>
      </c>
      <c r="G8285">
        <f t="shared" si="647"/>
        <v>1</v>
      </c>
    </row>
    <row r="8286" spans="1:7" x14ac:dyDescent="0.25">
      <c r="A8286" s="7">
        <v>2.6032189319590116E-2</v>
      </c>
      <c r="B8286" s="13">
        <f t="shared" si="648"/>
        <v>8285</v>
      </c>
      <c r="C8286" s="35">
        <f t="shared" si="649"/>
        <v>8.5825725308470713E-5</v>
      </c>
      <c r="D8286" s="7">
        <f t="shared" si="645"/>
        <v>0.71106613418067988</v>
      </c>
      <c r="E8286" s="7">
        <f>SUM(D$2:D8286)</f>
        <v>2209.2909494266837</v>
      </c>
      <c r="F8286">
        <f t="shared" si="646"/>
        <v>1</v>
      </c>
      <c r="G8286">
        <f t="shared" si="647"/>
        <v>1</v>
      </c>
    </row>
    <row r="8287" spans="1:7" x14ac:dyDescent="0.25">
      <c r="A8287" s="7">
        <v>2.5978926528143376E-2</v>
      </c>
      <c r="B8287" s="13">
        <f t="shared" si="648"/>
        <v>8286</v>
      </c>
      <c r="C8287" s="35">
        <f t="shared" si="649"/>
        <v>5.3262791446739843E-5</v>
      </c>
      <c r="D8287" s="7">
        <f t="shared" si="645"/>
        <v>0.44133548992768634</v>
      </c>
      <c r="E8287" s="7">
        <f>SUM(D$2:D8287)</f>
        <v>2209.7322849166112</v>
      </c>
      <c r="F8287">
        <f t="shared" si="646"/>
        <v>1</v>
      </c>
      <c r="G8287">
        <f t="shared" si="647"/>
        <v>1</v>
      </c>
    </row>
    <row r="8288" spans="1:7" x14ac:dyDescent="0.25">
      <c r="A8288" s="7">
        <v>2.5886321902105304E-2</v>
      </c>
      <c r="B8288" s="13">
        <f t="shared" si="648"/>
        <v>8287</v>
      </c>
      <c r="C8288" s="35">
        <f t="shared" si="649"/>
        <v>9.260462603807168E-5</v>
      </c>
      <c r="D8288" s="7">
        <f t="shared" si="645"/>
        <v>0.76741453597749998</v>
      </c>
      <c r="E8288" s="7">
        <f>SUM(D$2:D8288)</f>
        <v>2210.4996994525886</v>
      </c>
      <c r="F8288">
        <f t="shared" si="646"/>
        <v>1</v>
      </c>
      <c r="G8288">
        <f t="shared" si="647"/>
        <v>1</v>
      </c>
    </row>
    <row r="8289" spans="1:7" x14ac:dyDescent="0.25">
      <c r="A8289" s="7">
        <v>2.5846786384635986E-2</v>
      </c>
      <c r="B8289" s="13">
        <f t="shared" si="648"/>
        <v>8288</v>
      </c>
      <c r="C8289" s="35">
        <f t="shared" si="649"/>
        <v>3.953551746931766E-5</v>
      </c>
      <c r="D8289" s="7">
        <f t="shared" si="645"/>
        <v>0.32767036878570477</v>
      </c>
      <c r="E8289" s="7">
        <f>SUM(D$2:D8289)</f>
        <v>2210.8273698213743</v>
      </c>
      <c r="F8289">
        <f t="shared" si="646"/>
        <v>1</v>
      </c>
      <c r="G8289">
        <f t="shared" si="647"/>
        <v>1</v>
      </c>
    </row>
    <row r="8290" spans="1:7" x14ac:dyDescent="0.25">
      <c r="A8290" s="7">
        <v>2.5823060232082442E-2</v>
      </c>
      <c r="B8290" s="13">
        <f t="shared" si="648"/>
        <v>8289</v>
      </c>
      <c r="C8290" s="35">
        <f t="shared" si="649"/>
        <v>2.3726152553544405E-5</v>
      </c>
      <c r="D8290" s="7">
        <f t="shared" si="645"/>
        <v>0.19666607851632958</v>
      </c>
      <c r="E8290" s="7">
        <f>SUM(D$2:D8290)</f>
        <v>2211.0240358998908</v>
      </c>
      <c r="F8290">
        <f t="shared" si="646"/>
        <v>1</v>
      </c>
      <c r="G8290">
        <f t="shared" si="647"/>
        <v>1</v>
      </c>
    </row>
    <row r="8291" spans="1:7" x14ac:dyDescent="0.25">
      <c r="A8291" s="7">
        <v>2.5744884980454488E-2</v>
      </c>
      <c r="B8291" s="13">
        <f t="shared" si="648"/>
        <v>8290</v>
      </c>
      <c r="C8291" s="35">
        <f t="shared" si="649"/>
        <v>7.8175251627954356E-5</v>
      </c>
      <c r="D8291" s="7">
        <f t="shared" si="645"/>
        <v>0.64807283599574161</v>
      </c>
      <c r="E8291" s="7">
        <f>SUM(D$2:D8291)</f>
        <v>2211.6721087358865</v>
      </c>
      <c r="F8291">
        <f t="shared" si="646"/>
        <v>1</v>
      </c>
      <c r="G8291">
        <f t="shared" si="647"/>
        <v>1</v>
      </c>
    </row>
    <row r="8292" spans="1:7" x14ac:dyDescent="0.25">
      <c r="A8292" s="7">
        <v>2.5734305053244387E-2</v>
      </c>
      <c r="B8292" s="13">
        <f t="shared" si="648"/>
        <v>8291</v>
      </c>
      <c r="C8292" s="35">
        <f t="shared" si="649"/>
        <v>1.0579927210100509E-5</v>
      </c>
      <c r="D8292" s="7">
        <f t="shared" si="645"/>
        <v>8.7718176498943326E-2</v>
      </c>
      <c r="E8292" s="7">
        <f>SUM(D$2:D8292)</f>
        <v>2211.7598269123855</v>
      </c>
      <c r="F8292">
        <f t="shared" si="646"/>
        <v>1</v>
      </c>
      <c r="G8292">
        <f t="shared" si="647"/>
        <v>1</v>
      </c>
    </row>
    <row r="8293" spans="1:7" x14ac:dyDescent="0.25">
      <c r="A8293" s="7">
        <v>2.5692760075915942E-2</v>
      </c>
      <c r="B8293" s="13">
        <f t="shared" si="648"/>
        <v>8292</v>
      </c>
      <c r="C8293" s="35">
        <f t="shared" si="649"/>
        <v>4.1544977328444865E-5</v>
      </c>
      <c r="D8293" s="7">
        <f t="shared" si="645"/>
        <v>0.34449095200746482</v>
      </c>
      <c r="E8293" s="7">
        <f>SUM(D$2:D8293)</f>
        <v>2212.1043178643931</v>
      </c>
      <c r="F8293">
        <f t="shared" si="646"/>
        <v>1</v>
      </c>
      <c r="G8293">
        <f t="shared" si="647"/>
        <v>1</v>
      </c>
    </row>
    <row r="8294" spans="1:7" x14ac:dyDescent="0.25">
      <c r="A8294" s="7">
        <v>2.5591221827130674E-2</v>
      </c>
      <c r="B8294" s="13">
        <f t="shared" si="648"/>
        <v>8293</v>
      </c>
      <c r="C8294" s="35">
        <f t="shared" si="649"/>
        <v>1.015382487852684E-4</v>
      </c>
      <c r="D8294" s="7">
        <f t="shared" si="645"/>
        <v>0.84205669717623088</v>
      </c>
      <c r="E8294" s="7">
        <f>SUM(D$2:D8294)</f>
        <v>2212.9463745615694</v>
      </c>
      <c r="F8294">
        <f t="shared" si="646"/>
        <v>1</v>
      </c>
      <c r="G8294">
        <f t="shared" si="647"/>
        <v>1</v>
      </c>
    </row>
    <row r="8295" spans="1:7" x14ac:dyDescent="0.25">
      <c r="A8295" s="7">
        <v>2.5547352655266364E-2</v>
      </c>
      <c r="B8295" s="13">
        <f t="shared" si="648"/>
        <v>8294</v>
      </c>
      <c r="C8295" s="35">
        <f t="shared" si="649"/>
        <v>4.3869171864309442E-5</v>
      </c>
      <c r="D8295" s="7">
        <f t="shared" si="645"/>
        <v>0.36385091144258253</v>
      </c>
      <c r="E8295" s="7">
        <f>SUM(D$2:D8295)</f>
        <v>2213.310225473012</v>
      </c>
      <c r="F8295">
        <f t="shared" si="646"/>
        <v>1</v>
      </c>
      <c r="G8295">
        <f t="shared" si="647"/>
        <v>1</v>
      </c>
    </row>
    <row r="8296" spans="1:7" x14ac:dyDescent="0.25">
      <c r="A8296" s="7">
        <v>2.5426179804725044E-2</v>
      </c>
      <c r="B8296" s="13">
        <f t="shared" si="648"/>
        <v>8295</v>
      </c>
      <c r="C8296" s="35">
        <f t="shared" si="649"/>
        <v>1.2117285054132065E-4</v>
      </c>
      <c r="D8296" s="7">
        <f t="shared" si="645"/>
        <v>1.0051287952402548</v>
      </c>
      <c r="E8296" s="7">
        <f>SUM(D$2:D8296)</f>
        <v>2214.3153542682521</v>
      </c>
      <c r="F8296">
        <f t="shared" si="646"/>
        <v>1</v>
      </c>
      <c r="G8296">
        <f t="shared" si="647"/>
        <v>1</v>
      </c>
    </row>
    <row r="8297" spans="1:7" x14ac:dyDescent="0.25">
      <c r="A8297" s="7">
        <v>2.5391341097046927E-2</v>
      </c>
      <c r="B8297" s="13">
        <f t="shared" si="648"/>
        <v>8296</v>
      </c>
      <c r="C8297" s="35">
        <f t="shared" si="649"/>
        <v>3.4838707678116337E-5</v>
      </c>
      <c r="D8297" s="7">
        <f t="shared" si="645"/>
        <v>0.28902191889765316</v>
      </c>
      <c r="E8297" s="7">
        <f>SUM(D$2:D8297)</f>
        <v>2214.6043761871497</v>
      </c>
      <c r="F8297">
        <f t="shared" si="646"/>
        <v>1</v>
      </c>
      <c r="G8297">
        <f t="shared" si="647"/>
        <v>1</v>
      </c>
    </row>
    <row r="8298" spans="1:7" x14ac:dyDescent="0.25">
      <c r="A8298" s="7">
        <v>2.5377976978465753E-2</v>
      </c>
      <c r="B8298" s="13">
        <f t="shared" si="648"/>
        <v>8297</v>
      </c>
      <c r="C8298" s="35">
        <f t="shared" si="649"/>
        <v>1.3364118581174478E-5</v>
      </c>
      <c r="D8298" s="7">
        <f t="shared" si="645"/>
        <v>0.11088209186800464</v>
      </c>
      <c r="E8298" s="7">
        <f>SUM(D$2:D8298)</f>
        <v>2214.7152582790177</v>
      </c>
      <c r="F8298">
        <f t="shared" si="646"/>
        <v>1</v>
      </c>
      <c r="G8298">
        <f t="shared" si="647"/>
        <v>1</v>
      </c>
    </row>
    <row r="8299" spans="1:7" x14ac:dyDescent="0.25">
      <c r="A8299" s="7">
        <v>2.5366404426505968E-2</v>
      </c>
      <c r="B8299" s="13">
        <f t="shared" si="648"/>
        <v>8298</v>
      </c>
      <c r="C8299" s="35">
        <f t="shared" si="649"/>
        <v>1.1572551959784794E-5</v>
      </c>
      <c r="D8299" s="7">
        <f t="shared" si="645"/>
        <v>9.6029036162294218E-2</v>
      </c>
      <c r="E8299" s="7">
        <f>SUM(D$2:D8299)</f>
        <v>2214.8112873151799</v>
      </c>
      <c r="F8299">
        <f t="shared" si="646"/>
        <v>1</v>
      </c>
      <c r="G8299">
        <f t="shared" si="647"/>
        <v>1</v>
      </c>
    </row>
    <row r="8300" spans="1:7" x14ac:dyDescent="0.25">
      <c r="A8300" s="7">
        <v>2.5366162322908482E-2</v>
      </c>
      <c r="B8300" s="13">
        <f t="shared" si="648"/>
        <v>8299</v>
      </c>
      <c r="C8300" s="35">
        <f t="shared" si="649"/>
        <v>2.4210359748574883E-7</v>
      </c>
      <c r="D8300" s="7">
        <f t="shared" si="645"/>
        <v>2.0092177555342296E-3</v>
      </c>
      <c r="E8300" s="7">
        <f>SUM(D$2:D8300)</f>
        <v>2214.8132965329355</v>
      </c>
      <c r="F8300">
        <f t="shared" si="646"/>
        <v>1</v>
      </c>
      <c r="G8300">
        <f t="shared" si="647"/>
        <v>1</v>
      </c>
    </row>
    <row r="8301" spans="1:7" x14ac:dyDescent="0.25">
      <c r="A8301" s="7">
        <v>2.5299825937197543E-2</v>
      </c>
      <c r="B8301" s="13">
        <f t="shared" si="648"/>
        <v>8300</v>
      </c>
      <c r="C8301" s="35">
        <f t="shared" si="649"/>
        <v>6.6336385710939055E-5</v>
      </c>
      <c r="D8301" s="7">
        <f t="shared" si="645"/>
        <v>0.55059200140079412</v>
      </c>
      <c r="E8301" s="7">
        <f>SUM(D$2:D8301)</f>
        <v>2215.3638885343362</v>
      </c>
      <c r="F8301">
        <f t="shared" si="646"/>
        <v>1</v>
      </c>
      <c r="G8301">
        <f t="shared" si="647"/>
        <v>1</v>
      </c>
    </row>
    <row r="8302" spans="1:7" x14ac:dyDescent="0.25">
      <c r="A8302" s="7">
        <v>2.5231286408749512E-2</v>
      </c>
      <c r="B8302" s="13">
        <f t="shared" si="648"/>
        <v>8301</v>
      </c>
      <c r="C8302" s="35">
        <f t="shared" si="649"/>
        <v>6.8539528448031267E-5</v>
      </c>
      <c r="D8302" s="7">
        <f t="shared" si="645"/>
        <v>0.56894662564710752</v>
      </c>
      <c r="E8302" s="7">
        <f>SUM(D$2:D8302)</f>
        <v>2215.9328351599834</v>
      </c>
      <c r="F8302">
        <f t="shared" si="646"/>
        <v>1</v>
      </c>
      <c r="G8302">
        <f t="shared" si="647"/>
        <v>1</v>
      </c>
    </row>
    <row r="8303" spans="1:7" x14ac:dyDescent="0.25">
      <c r="A8303" s="7">
        <v>2.5033269876366403E-2</v>
      </c>
      <c r="B8303" s="13">
        <f t="shared" si="648"/>
        <v>8302</v>
      </c>
      <c r="C8303" s="35">
        <f t="shared" si="649"/>
        <v>1.980165323831086E-4</v>
      </c>
      <c r="D8303" s="7">
        <f t="shared" si="645"/>
        <v>1.6439332518445675</v>
      </c>
      <c r="E8303" s="7">
        <f>SUM(D$2:D8303)</f>
        <v>2217.5767684118277</v>
      </c>
      <c r="F8303">
        <f t="shared" si="646"/>
        <v>1</v>
      </c>
      <c r="G8303">
        <f t="shared" si="647"/>
        <v>1</v>
      </c>
    </row>
    <row r="8304" spans="1:7" x14ac:dyDescent="0.25">
      <c r="A8304" s="7">
        <v>2.5021552062248133E-2</v>
      </c>
      <c r="B8304" s="13">
        <f t="shared" si="648"/>
        <v>8303</v>
      </c>
      <c r="C8304" s="35">
        <f t="shared" si="649"/>
        <v>1.1717814118270692E-5</v>
      </c>
      <c r="D8304" s="7">
        <f t="shared" si="645"/>
        <v>9.7293010624001558E-2</v>
      </c>
      <c r="E8304" s="7">
        <f>SUM(D$2:D8304)</f>
        <v>2217.6740614224518</v>
      </c>
      <c r="F8304">
        <f t="shared" si="646"/>
        <v>1</v>
      </c>
      <c r="G8304">
        <f t="shared" si="647"/>
        <v>1</v>
      </c>
    </row>
    <row r="8305" spans="1:7" x14ac:dyDescent="0.25">
      <c r="A8305" s="7">
        <v>2.5021552062248133E-2</v>
      </c>
      <c r="B8305" s="13">
        <f t="shared" si="648"/>
        <v>8304</v>
      </c>
      <c r="C8305" s="35">
        <f t="shared" si="649"/>
        <v>0</v>
      </c>
      <c r="D8305" s="7">
        <f t="shared" si="645"/>
        <v>0</v>
      </c>
      <c r="E8305" s="7">
        <f>SUM(D$2:D8305)</f>
        <v>2217.6740614224518</v>
      </c>
      <c r="F8305">
        <f t="shared" si="646"/>
        <v>1</v>
      </c>
      <c r="G8305">
        <f t="shared" si="647"/>
        <v>1</v>
      </c>
    </row>
    <row r="8306" spans="1:7" x14ac:dyDescent="0.25">
      <c r="A8306" s="7">
        <v>2.500191746049206E-2</v>
      </c>
      <c r="B8306" s="13">
        <f t="shared" si="648"/>
        <v>8305</v>
      </c>
      <c r="C8306" s="35">
        <f t="shared" si="649"/>
        <v>1.9634601756073067E-5</v>
      </c>
      <c r="D8306" s="7">
        <f t="shared" si="645"/>
        <v>0.16306536758418683</v>
      </c>
      <c r="E8306" s="7">
        <f>SUM(D$2:D8306)</f>
        <v>2217.8371267900361</v>
      </c>
      <c r="F8306">
        <f t="shared" si="646"/>
        <v>1</v>
      </c>
      <c r="G8306">
        <f t="shared" si="647"/>
        <v>1</v>
      </c>
    </row>
    <row r="8307" spans="1:7" x14ac:dyDescent="0.25">
      <c r="A8307" s="7">
        <v>2.49772228935486E-2</v>
      </c>
      <c r="B8307" s="13">
        <f t="shared" si="648"/>
        <v>8306</v>
      </c>
      <c r="C8307" s="35">
        <f t="shared" si="649"/>
        <v>2.4694566943459645E-5</v>
      </c>
      <c r="D8307" s="7">
        <f t="shared" si="645"/>
        <v>0.2051130730323758</v>
      </c>
      <c r="E8307" s="7">
        <f>SUM(D$2:D8307)</f>
        <v>2218.0422398630685</v>
      </c>
      <c r="F8307">
        <f t="shared" si="646"/>
        <v>1</v>
      </c>
      <c r="G8307">
        <f t="shared" si="647"/>
        <v>1</v>
      </c>
    </row>
    <row r="8308" spans="1:7" x14ac:dyDescent="0.25">
      <c r="A8308" s="7">
        <v>2.4913791751007493E-2</v>
      </c>
      <c r="B8308" s="13">
        <f t="shared" si="648"/>
        <v>8307</v>
      </c>
      <c r="C8308" s="35">
        <f t="shared" si="649"/>
        <v>6.34311425411066E-5</v>
      </c>
      <c r="D8308" s="7">
        <f t="shared" si="645"/>
        <v>0.52692250108897254</v>
      </c>
      <c r="E8308" s="7">
        <f>SUM(D$2:D8308)</f>
        <v>2218.5691623641574</v>
      </c>
      <c r="F8308">
        <f t="shared" si="646"/>
        <v>1</v>
      </c>
      <c r="G8308">
        <f t="shared" si="647"/>
        <v>1</v>
      </c>
    </row>
    <row r="8309" spans="1:7" x14ac:dyDescent="0.25">
      <c r="A8309" s="7">
        <v>2.4885271947223748E-2</v>
      </c>
      <c r="B8309" s="13">
        <f t="shared" si="648"/>
        <v>8308</v>
      </c>
      <c r="C8309" s="35">
        <f t="shared" si="649"/>
        <v>2.8519803783745579E-5</v>
      </c>
      <c r="D8309" s="7">
        <f t="shared" si="645"/>
        <v>0.23694252983535827</v>
      </c>
      <c r="E8309" s="7">
        <f>SUM(D$2:D8309)</f>
        <v>2218.8061048939926</v>
      </c>
      <c r="F8309">
        <f t="shared" si="646"/>
        <v>1</v>
      </c>
      <c r="G8309">
        <f t="shared" si="647"/>
        <v>1</v>
      </c>
    </row>
    <row r="8310" spans="1:7" x14ac:dyDescent="0.25">
      <c r="A8310" s="7">
        <v>2.4878081470378434E-2</v>
      </c>
      <c r="B8310" s="13">
        <f t="shared" si="648"/>
        <v>8309</v>
      </c>
      <c r="C8310" s="35">
        <f t="shared" si="649"/>
        <v>7.1904768453139034E-6</v>
      </c>
      <c r="D8310" s="7">
        <f t="shared" si="645"/>
        <v>5.9745672107713227E-2</v>
      </c>
      <c r="E8310" s="7">
        <f>SUM(D$2:D8310)</f>
        <v>2218.8658505661001</v>
      </c>
      <c r="F8310">
        <f t="shared" si="646"/>
        <v>1</v>
      </c>
      <c r="G8310">
        <f t="shared" si="647"/>
        <v>1</v>
      </c>
    </row>
    <row r="8311" spans="1:7" x14ac:dyDescent="0.25">
      <c r="A8311" s="7">
        <v>2.4762840157975499E-2</v>
      </c>
      <c r="B8311" s="13">
        <f t="shared" si="648"/>
        <v>8310</v>
      </c>
      <c r="C8311" s="35">
        <f t="shared" si="649"/>
        <v>1.1524131240293542E-4</v>
      </c>
      <c r="D8311" s="7">
        <f t="shared" si="645"/>
        <v>0.95765530606839333</v>
      </c>
      <c r="E8311" s="7">
        <f>SUM(D$2:D8311)</f>
        <v>2219.8235058721684</v>
      </c>
      <c r="F8311">
        <f t="shared" si="646"/>
        <v>1</v>
      </c>
      <c r="G8311">
        <f t="shared" si="647"/>
        <v>1</v>
      </c>
    </row>
    <row r="8312" spans="1:7" x14ac:dyDescent="0.25">
      <c r="A8312" s="7">
        <v>2.4738508746428241E-2</v>
      </c>
      <c r="B8312" s="13">
        <f t="shared" si="648"/>
        <v>8311</v>
      </c>
      <c r="C8312" s="35">
        <f t="shared" si="649"/>
        <v>2.4331411547257042E-5</v>
      </c>
      <c r="D8312" s="7">
        <f t="shared" si="645"/>
        <v>0.20221836136925328</v>
      </c>
      <c r="E8312" s="7">
        <f>SUM(D$2:D8312)</f>
        <v>2220.0257242335379</v>
      </c>
      <c r="F8312">
        <f t="shared" si="646"/>
        <v>1</v>
      </c>
      <c r="G8312">
        <f t="shared" si="647"/>
        <v>1</v>
      </c>
    </row>
    <row r="8313" spans="1:7" x14ac:dyDescent="0.25">
      <c r="A8313" s="7">
        <v>2.460791806594476E-2</v>
      </c>
      <c r="B8313" s="13">
        <f t="shared" si="648"/>
        <v>8312</v>
      </c>
      <c r="C8313" s="35">
        <f t="shared" si="649"/>
        <v>1.3059068048348194E-4</v>
      </c>
      <c r="D8313" s="7">
        <f t="shared" si="645"/>
        <v>1.0854697361787018</v>
      </c>
      <c r="E8313" s="7">
        <f>SUM(D$2:D8313)</f>
        <v>2221.1111939697166</v>
      </c>
      <c r="F8313">
        <f t="shared" si="646"/>
        <v>1</v>
      </c>
      <c r="G8313">
        <f t="shared" si="647"/>
        <v>1</v>
      </c>
    </row>
    <row r="8314" spans="1:7" x14ac:dyDescent="0.25">
      <c r="A8314" s="7">
        <v>2.4585789797134612E-2</v>
      </c>
      <c r="B8314" s="13">
        <f t="shared" si="648"/>
        <v>8313</v>
      </c>
      <c r="C8314" s="35">
        <f t="shared" si="649"/>
        <v>2.2128268810147483E-5</v>
      </c>
      <c r="D8314" s="7">
        <f t="shared" si="645"/>
        <v>0.18395229861875603</v>
      </c>
      <c r="E8314" s="7">
        <f>SUM(D$2:D8314)</f>
        <v>2221.2951462683354</v>
      </c>
      <c r="F8314">
        <f t="shared" si="646"/>
        <v>1</v>
      </c>
      <c r="G8314">
        <f t="shared" si="647"/>
        <v>1</v>
      </c>
    </row>
    <row r="8315" spans="1:7" x14ac:dyDescent="0.25">
      <c r="A8315" s="7">
        <v>2.451308608680982E-2</v>
      </c>
      <c r="B8315" s="13">
        <f t="shared" si="648"/>
        <v>8314</v>
      </c>
      <c r="C8315" s="35">
        <f t="shared" si="649"/>
        <v>7.2703710324792392E-5</v>
      </c>
      <c r="D8315" s="7">
        <f t="shared" si="645"/>
        <v>0.60445864764032398</v>
      </c>
      <c r="E8315" s="7">
        <f>SUM(D$2:D8315)</f>
        <v>2221.8996049159759</v>
      </c>
      <c r="F8315">
        <f t="shared" si="646"/>
        <v>1</v>
      </c>
      <c r="G8315">
        <f t="shared" si="647"/>
        <v>1</v>
      </c>
    </row>
    <row r="8316" spans="1:7" x14ac:dyDescent="0.25">
      <c r="A8316" s="7">
        <v>2.4459629612485104E-2</v>
      </c>
      <c r="B8316" s="13">
        <f t="shared" si="648"/>
        <v>8315</v>
      </c>
      <c r="C8316" s="35">
        <f t="shared" si="649"/>
        <v>5.3456474324715259E-5</v>
      </c>
      <c r="D8316" s="7">
        <f t="shared" si="645"/>
        <v>0.44449058401000735</v>
      </c>
      <c r="E8316" s="7">
        <f>SUM(D$2:D8316)</f>
        <v>2222.344095499986</v>
      </c>
      <c r="F8316">
        <f t="shared" si="646"/>
        <v>1</v>
      </c>
      <c r="G8316">
        <f t="shared" si="647"/>
        <v>1</v>
      </c>
    </row>
    <row r="8317" spans="1:7" x14ac:dyDescent="0.25">
      <c r="A8317" s="7">
        <v>2.4428640352007005E-2</v>
      </c>
      <c r="B8317" s="13">
        <f t="shared" si="648"/>
        <v>8316</v>
      </c>
      <c r="C8317" s="35">
        <f t="shared" si="649"/>
        <v>3.0989260478099523E-5</v>
      </c>
      <c r="D8317" s="7">
        <f t="shared" si="645"/>
        <v>0.25770669013587566</v>
      </c>
      <c r="E8317" s="7">
        <f>SUM(D$2:D8317)</f>
        <v>2222.6018021901218</v>
      </c>
      <c r="F8317">
        <f t="shared" si="646"/>
        <v>1</v>
      </c>
      <c r="G8317">
        <f t="shared" si="647"/>
        <v>1</v>
      </c>
    </row>
    <row r="8318" spans="1:7" x14ac:dyDescent="0.25">
      <c r="A8318" s="7">
        <v>2.4415252023066082E-2</v>
      </c>
      <c r="B8318" s="13">
        <f t="shared" si="648"/>
        <v>8317</v>
      </c>
      <c r="C8318" s="35">
        <f t="shared" si="649"/>
        <v>1.3388328940922706E-5</v>
      </c>
      <c r="D8318" s="7">
        <f t="shared" si="645"/>
        <v>0.11135073180165414</v>
      </c>
      <c r="E8318" s="7">
        <f>SUM(D$2:D8318)</f>
        <v>2222.7131529219237</v>
      </c>
      <c r="F8318">
        <f t="shared" si="646"/>
        <v>1</v>
      </c>
      <c r="G8318">
        <f t="shared" si="647"/>
        <v>1</v>
      </c>
    </row>
    <row r="8319" spans="1:7" x14ac:dyDescent="0.25">
      <c r="A8319" s="7">
        <v>2.4401379486930181E-2</v>
      </c>
      <c r="B8319" s="13">
        <f t="shared" si="648"/>
        <v>8318</v>
      </c>
      <c r="C8319" s="35">
        <f t="shared" si="649"/>
        <v>1.3872536135901142E-5</v>
      </c>
      <c r="D8319" s="7">
        <f t="shared" si="645"/>
        <v>0.11539175557842571</v>
      </c>
      <c r="E8319" s="7">
        <f>SUM(D$2:D8319)</f>
        <v>2222.8285446775021</v>
      </c>
      <c r="F8319">
        <f t="shared" si="646"/>
        <v>1</v>
      </c>
      <c r="G8319">
        <f t="shared" si="647"/>
        <v>1</v>
      </c>
    </row>
    <row r="8320" spans="1:7" x14ac:dyDescent="0.25">
      <c r="A8320" s="7">
        <v>2.4320952671845624E-2</v>
      </c>
      <c r="B8320" s="13">
        <f t="shared" si="648"/>
        <v>8319</v>
      </c>
      <c r="C8320" s="35">
        <f t="shared" si="649"/>
        <v>8.0426815084556902E-5</v>
      </c>
      <c r="D8320" s="7">
        <f t="shared" si="645"/>
        <v>0.66907067468842885</v>
      </c>
      <c r="E8320" s="7">
        <f>SUM(D$2:D8320)</f>
        <v>2223.4976153521907</v>
      </c>
      <c r="F8320">
        <f t="shared" si="646"/>
        <v>1</v>
      </c>
      <c r="G8320">
        <f t="shared" si="647"/>
        <v>1</v>
      </c>
    </row>
    <row r="8321" spans="1:7" x14ac:dyDescent="0.25">
      <c r="A8321" s="7">
        <v>2.4287736058270656E-2</v>
      </c>
      <c r="B8321" s="13">
        <f t="shared" si="648"/>
        <v>8320</v>
      </c>
      <c r="C8321" s="35">
        <f t="shared" si="649"/>
        <v>3.3216613574967718E-5</v>
      </c>
      <c r="D8321" s="7">
        <f t="shared" si="645"/>
        <v>0.27636222494373142</v>
      </c>
      <c r="E8321" s="7">
        <f>SUM(D$2:D8321)</f>
        <v>2223.7739775771342</v>
      </c>
      <c r="F8321">
        <f t="shared" si="646"/>
        <v>1</v>
      </c>
      <c r="G8321">
        <f t="shared" si="647"/>
        <v>1</v>
      </c>
    </row>
    <row r="8322" spans="1:7" x14ac:dyDescent="0.25">
      <c r="A8322" s="7">
        <v>2.4280230846748619E-2</v>
      </c>
      <c r="B8322" s="13">
        <f t="shared" si="648"/>
        <v>8321</v>
      </c>
      <c r="C8322" s="35">
        <f t="shared" si="649"/>
        <v>7.5052115220373972E-6</v>
      </c>
      <c r="D8322" s="7">
        <f t="shared" ref="D8322:D8385" si="650">C8322*B8322</f>
        <v>6.2450865074873185E-2</v>
      </c>
      <c r="E8322" s="7">
        <f>SUM(D$2:D8322)</f>
        <v>2223.8364284422091</v>
      </c>
      <c r="F8322">
        <f t="shared" ref="F8322:F8385" si="651">IF(E8322&gt;I$15,1,0)</f>
        <v>1</v>
      </c>
      <c r="G8322">
        <f t="shared" ref="G8322:G8385" si="652">IF(E8322&gt;M$15,1,0)</f>
        <v>1</v>
      </c>
    </row>
    <row r="8323" spans="1:7" x14ac:dyDescent="0.25">
      <c r="A8323" s="7">
        <v>2.4238685869420167E-2</v>
      </c>
      <c r="B8323" s="13">
        <f t="shared" ref="B8323:B8386" si="653">ROW(B8323)-1</f>
        <v>8322</v>
      </c>
      <c r="C8323" s="35">
        <f t="shared" si="649"/>
        <v>4.1544977328451804E-5</v>
      </c>
      <c r="D8323" s="7">
        <f t="shared" si="650"/>
        <v>0.3457373013273759</v>
      </c>
      <c r="E8323" s="7">
        <f>SUM(D$2:D8323)</f>
        <v>2224.1821657435366</v>
      </c>
      <c r="F8323">
        <f t="shared" si="651"/>
        <v>1</v>
      </c>
      <c r="G8323">
        <f t="shared" si="652"/>
        <v>1</v>
      </c>
    </row>
    <row r="8324" spans="1:7" x14ac:dyDescent="0.25">
      <c r="A8324" s="7">
        <v>2.4155595914763271E-2</v>
      </c>
      <c r="B8324" s="13">
        <f t="shared" si="653"/>
        <v>8323</v>
      </c>
      <c r="C8324" s="35">
        <f t="shared" ref="C8324:C8387" si="654">IF(A8323-A8324=0,0,A8323-A8324)</f>
        <v>8.308995465689667E-5</v>
      </c>
      <c r="D8324" s="7">
        <f t="shared" si="650"/>
        <v>0.69155769260935096</v>
      </c>
      <c r="E8324" s="7">
        <f>SUM(D$2:D8324)</f>
        <v>2224.8737234361461</v>
      </c>
      <c r="F8324">
        <f t="shared" si="651"/>
        <v>1</v>
      </c>
      <c r="G8324">
        <f t="shared" si="652"/>
        <v>1</v>
      </c>
    </row>
    <row r="8325" spans="1:7" x14ac:dyDescent="0.25">
      <c r="A8325" s="7">
        <v>2.4097103685610858E-2</v>
      </c>
      <c r="B8325" s="13">
        <f t="shared" si="653"/>
        <v>8324</v>
      </c>
      <c r="C8325" s="35">
        <f t="shared" si="654"/>
        <v>5.8492229152412589E-5</v>
      </c>
      <c r="D8325" s="7">
        <f t="shared" si="650"/>
        <v>0.48688931546468239</v>
      </c>
      <c r="E8325" s="7">
        <f>SUM(D$2:D8325)</f>
        <v>2225.3606127516109</v>
      </c>
      <c r="F8325">
        <f t="shared" si="651"/>
        <v>1</v>
      </c>
      <c r="G8325">
        <f t="shared" si="652"/>
        <v>1</v>
      </c>
    </row>
    <row r="8326" spans="1:7" x14ac:dyDescent="0.25">
      <c r="A8326" s="7">
        <v>2.4071392283557928E-2</v>
      </c>
      <c r="B8326" s="13">
        <f t="shared" si="653"/>
        <v>8325</v>
      </c>
      <c r="C8326" s="35">
        <f t="shared" si="654"/>
        <v>2.5711402052930321E-5</v>
      </c>
      <c r="D8326" s="7">
        <f t="shared" si="650"/>
        <v>0.21404742209064492</v>
      </c>
      <c r="E8326" s="7">
        <f>SUM(D$2:D8326)</f>
        <v>2225.5746601737014</v>
      </c>
      <c r="F8326">
        <f t="shared" si="651"/>
        <v>1</v>
      </c>
      <c r="G8326">
        <f t="shared" si="652"/>
        <v>1</v>
      </c>
    </row>
    <row r="8327" spans="1:7" x14ac:dyDescent="0.25">
      <c r="A8327" s="7">
        <v>2.402529575859675E-2</v>
      </c>
      <c r="B8327" s="13">
        <f t="shared" si="653"/>
        <v>8326</v>
      </c>
      <c r="C8327" s="35">
        <f t="shared" si="654"/>
        <v>4.6096524961177637E-5</v>
      </c>
      <c r="D8327" s="7">
        <f t="shared" si="650"/>
        <v>0.38379966682676503</v>
      </c>
      <c r="E8327" s="7">
        <f>SUM(D$2:D8327)</f>
        <v>2225.9584598405281</v>
      </c>
      <c r="F8327">
        <f t="shared" si="651"/>
        <v>1</v>
      </c>
      <c r="G8327">
        <f t="shared" si="652"/>
        <v>1</v>
      </c>
    </row>
    <row r="8328" spans="1:7" x14ac:dyDescent="0.25">
      <c r="A8328" s="7">
        <v>2.4008687451809289E-2</v>
      </c>
      <c r="B8328" s="13">
        <f t="shared" si="653"/>
        <v>8327</v>
      </c>
      <c r="C8328" s="35">
        <f t="shared" si="654"/>
        <v>1.6608306787461308E-5</v>
      </c>
      <c r="D8328" s="7">
        <f t="shared" si="650"/>
        <v>0.13829737061919031</v>
      </c>
      <c r="E8328" s="7">
        <f>SUM(D$2:D8328)</f>
        <v>2226.0967572111472</v>
      </c>
      <c r="F8328">
        <f t="shared" si="651"/>
        <v>1</v>
      </c>
      <c r="G8328">
        <f t="shared" si="652"/>
        <v>1</v>
      </c>
    </row>
    <row r="8329" spans="1:7" x14ac:dyDescent="0.25">
      <c r="A8329" s="7">
        <v>2.391983543153223E-2</v>
      </c>
      <c r="B8329" s="13">
        <f t="shared" si="653"/>
        <v>8328</v>
      </c>
      <c r="C8329" s="35">
        <f t="shared" si="654"/>
        <v>8.8852020277058186E-5</v>
      </c>
      <c r="D8329" s="7">
        <f t="shared" si="650"/>
        <v>0.73995962486734057</v>
      </c>
      <c r="E8329" s="7">
        <f>SUM(D$2:D8329)</f>
        <v>2226.8367168360146</v>
      </c>
      <c r="F8329">
        <f t="shared" si="651"/>
        <v>1</v>
      </c>
      <c r="G8329">
        <f t="shared" si="652"/>
        <v>1</v>
      </c>
    </row>
    <row r="8330" spans="1:7" x14ac:dyDescent="0.25">
      <c r="A8330" s="7">
        <v>2.391983543153223E-2</v>
      </c>
      <c r="B8330" s="13">
        <f t="shared" si="653"/>
        <v>8329</v>
      </c>
      <c r="C8330" s="35">
        <f t="shared" si="654"/>
        <v>0</v>
      </c>
      <c r="D8330" s="7">
        <f t="shared" si="650"/>
        <v>0</v>
      </c>
      <c r="E8330" s="7">
        <f>SUM(D$2:D8330)</f>
        <v>2226.8367168360146</v>
      </c>
      <c r="F8330">
        <f t="shared" si="651"/>
        <v>1</v>
      </c>
      <c r="G8330">
        <f t="shared" si="652"/>
        <v>1</v>
      </c>
    </row>
    <row r="8331" spans="1:7" x14ac:dyDescent="0.25">
      <c r="A8331" s="7">
        <v>2.391983543153223E-2</v>
      </c>
      <c r="B8331" s="13">
        <f t="shared" si="653"/>
        <v>8330</v>
      </c>
      <c r="C8331" s="35">
        <f t="shared" si="654"/>
        <v>0</v>
      </c>
      <c r="D8331" s="7">
        <f t="shared" si="650"/>
        <v>0</v>
      </c>
      <c r="E8331" s="7">
        <f>SUM(D$2:D8331)</f>
        <v>2226.8367168360146</v>
      </c>
      <c r="F8331">
        <f t="shared" si="651"/>
        <v>1</v>
      </c>
      <c r="G8331">
        <f t="shared" si="652"/>
        <v>1</v>
      </c>
    </row>
    <row r="8332" spans="1:7" x14ac:dyDescent="0.25">
      <c r="A8332" s="7">
        <v>2.391983543153223E-2</v>
      </c>
      <c r="B8332" s="13">
        <f t="shared" si="653"/>
        <v>8331</v>
      </c>
      <c r="C8332" s="35">
        <f t="shared" si="654"/>
        <v>0</v>
      </c>
      <c r="D8332" s="7">
        <f t="shared" si="650"/>
        <v>0</v>
      </c>
      <c r="E8332" s="7">
        <f>SUM(D$2:D8332)</f>
        <v>2226.8367168360146</v>
      </c>
      <c r="F8332">
        <f t="shared" si="651"/>
        <v>1</v>
      </c>
      <c r="G8332">
        <f t="shared" si="652"/>
        <v>1</v>
      </c>
    </row>
    <row r="8333" spans="1:7" x14ac:dyDescent="0.25">
      <c r="A8333" s="7">
        <v>2.391983543153223E-2</v>
      </c>
      <c r="B8333" s="13">
        <f t="shared" si="653"/>
        <v>8332</v>
      </c>
      <c r="C8333" s="35">
        <f t="shared" si="654"/>
        <v>0</v>
      </c>
      <c r="D8333" s="7">
        <f t="shared" si="650"/>
        <v>0</v>
      </c>
      <c r="E8333" s="7">
        <f>SUM(D$2:D8333)</f>
        <v>2226.8367168360146</v>
      </c>
      <c r="F8333">
        <f t="shared" si="651"/>
        <v>1</v>
      </c>
      <c r="G8333">
        <f t="shared" si="652"/>
        <v>1</v>
      </c>
    </row>
    <row r="8334" spans="1:7" x14ac:dyDescent="0.25">
      <c r="A8334" s="7">
        <v>2.391983543153223E-2</v>
      </c>
      <c r="B8334" s="13">
        <f t="shared" si="653"/>
        <v>8333</v>
      </c>
      <c r="C8334" s="35">
        <f t="shared" si="654"/>
        <v>0</v>
      </c>
      <c r="D8334" s="7">
        <f t="shared" si="650"/>
        <v>0</v>
      </c>
      <c r="E8334" s="7">
        <f>SUM(D$2:D8334)</f>
        <v>2226.8367168360146</v>
      </c>
      <c r="F8334">
        <f t="shared" si="651"/>
        <v>1</v>
      </c>
      <c r="G8334">
        <f t="shared" si="652"/>
        <v>1</v>
      </c>
    </row>
    <row r="8335" spans="1:7" x14ac:dyDescent="0.25">
      <c r="A8335" s="7">
        <v>2.391983543153223E-2</v>
      </c>
      <c r="B8335" s="13">
        <f t="shared" si="653"/>
        <v>8334</v>
      </c>
      <c r="C8335" s="35">
        <f t="shared" si="654"/>
        <v>0</v>
      </c>
      <c r="D8335" s="7">
        <f t="shared" si="650"/>
        <v>0</v>
      </c>
      <c r="E8335" s="7">
        <f>SUM(D$2:D8335)</f>
        <v>2226.8367168360146</v>
      </c>
      <c r="F8335">
        <f t="shared" si="651"/>
        <v>1</v>
      </c>
      <c r="G8335">
        <f t="shared" si="652"/>
        <v>1</v>
      </c>
    </row>
    <row r="8336" spans="1:7" x14ac:dyDescent="0.25">
      <c r="A8336" s="7">
        <v>2.391983543153223E-2</v>
      </c>
      <c r="B8336" s="13">
        <f t="shared" si="653"/>
        <v>8335</v>
      </c>
      <c r="C8336" s="35">
        <f t="shared" si="654"/>
        <v>0</v>
      </c>
      <c r="D8336" s="7">
        <f t="shared" si="650"/>
        <v>0</v>
      </c>
      <c r="E8336" s="7">
        <f>SUM(D$2:D8336)</f>
        <v>2226.8367168360146</v>
      </c>
      <c r="F8336">
        <f t="shared" si="651"/>
        <v>1</v>
      </c>
      <c r="G8336">
        <f t="shared" si="652"/>
        <v>1</v>
      </c>
    </row>
    <row r="8337" spans="1:7" x14ac:dyDescent="0.25">
      <c r="A8337" s="7">
        <v>2.391983543153223E-2</v>
      </c>
      <c r="B8337" s="13">
        <f t="shared" si="653"/>
        <v>8336</v>
      </c>
      <c r="C8337" s="35">
        <f t="shared" si="654"/>
        <v>0</v>
      </c>
      <c r="D8337" s="7">
        <f t="shared" si="650"/>
        <v>0</v>
      </c>
      <c r="E8337" s="7">
        <f>SUM(D$2:D8337)</f>
        <v>2226.8367168360146</v>
      </c>
      <c r="F8337">
        <f t="shared" si="651"/>
        <v>1</v>
      </c>
      <c r="G8337">
        <f t="shared" si="652"/>
        <v>1</v>
      </c>
    </row>
    <row r="8338" spans="1:7" x14ac:dyDescent="0.25">
      <c r="A8338" s="7">
        <v>2.391983543153223E-2</v>
      </c>
      <c r="B8338" s="13">
        <f t="shared" si="653"/>
        <v>8337</v>
      </c>
      <c r="C8338" s="35">
        <f t="shared" si="654"/>
        <v>0</v>
      </c>
      <c r="D8338" s="7">
        <f t="shared" si="650"/>
        <v>0</v>
      </c>
      <c r="E8338" s="7">
        <f>SUM(D$2:D8338)</f>
        <v>2226.8367168360146</v>
      </c>
      <c r="F8338">
        <f t="shared" si="651"/>
        <v>1</v>
      </c>
      <c r="G8338">
        <f t="shared" si="652"/>
        <v>1</v>
      </c>
    </row>
    <row r="8339" spans="1:7" x14ac:dyDescent="0.25">
      <c r="A8339" s="7">
        <v>2.391983543153223E-2</v>
      </c>
      <c r="B8339" s="13">
        <f t="shared" si="653"/>
        <v>8338</v>
      </c>
      <c r="C8339" s="35">
        <f t="shared" si="654"/>
        <v>0</v>
      </c>
      <c r="D8339" s="7">
        <f t="shared" si="650"/>
        <v>0</v>
      </c>
      <c r="E8339" s="7">
        <f>SUM(D$2:D8339)</f>
        <v>2226.8367168360146</v>
      </c>
      <c r="F8339">
        <f t="shared" si="651"/>
        <v>1</v>
      </c>
      <c r="G8339">
        <f t="shared" si="652"/>
        <v>1</v>
      </c>
    </row>
    <row r="8340" spans="1:7" x14ac:dyDescent="0.25">
      <c r="A8340" s="7">
        <v>2.391983543153223E-2</v>
      </c>
      <c r="B8340" s="13">
        <f t="shared" si="653"/>
        <v>8339</v>
      </c>
      <c r="C8340" s="35">
        <f t="shared" si="654"/>
        <v>0</v>
      </c>
      <c r="D8340" s="7">
        <f t="shared" si="650"/>
        <v>0</v>
      </c>
      <c r="E8340" s="7">
        <f>SUM(D$2:D8340)</f>
        <v>2226.8367168360146</v>
      </c>
      <c r="F8340">
        <f t="shared" si="651"/>
        <v>1</v>
      </c>
      <c r="G8340">
        <f t="shared" si="652"/>
        <v>1</v>
      </c>
    </row>
    <row r="8341" spans="1:7" x14ac:dyDescent="0.25">
      <c r="A8341" s="7">
        <v>2.391983543153223E-2</v>
      </c>
      <c r="B8341" s="13">
        <f t="shared" si="653"/>
        <v>8340</v>
      </c>
      <c r="C8341" s="35">
        <f t="shared" si="654"/>
        <v>0</v>
      </c>
      <c r="D8341" s="7">
        <f t="shared" si="650"/>
        <v>0</v>
      </c>
      <c r="E8341" s="7">
        <f>SUM(D$2:D8341)</f>
        <v>2226.8367168360146</v>
      </c>
      <c r="F8341">
        <f t="shared" si="651"/>
        <v>1</v>
      </c>
      <c r="G8341">
        <f t="shared" si="652"/>
        <v>1</v>
      </c>
    </row>
    <row r="8342" spans="1:7" x14ac:dyDescent="0.25">
      <c r="A8342" s="7">
        <v>2.391983543153223E-2</v>
      </c>
      <c r="B8342" s="13">
        <f t="shared" si="653"/>
        <v>8341</v>
      </c>
      <c r="C8342" s="35">
        <f t="shared" si="654"/>
        <v>0</v>
      </c>
      <c r="D8342" s="7">
        <f t="shared" si="650"/>
        <v>0</v>
      </c>
      <c r="E8342" s="7">
        <f>SUM(D$2:D8342)</f>
        <v>2226.8367168360146</v>
      </c>
      <c r="F8342">
        <f t="shared" si="651"/>
        <v>1</v>
      </c>
      <c r="G8342">
        <f t="shared" si="652"/>
        <v>1</v>
      </c>
    </row>
    <row r="8343" spans="1:7" x14ac:dyDescent="0.25">
      <c r="A8343" s="7">
        <v>2.391983543153223E-2</v>
      </c>
      <c r="B8343" s="13">
        <f t="shared" si="653"/>
        <v>8342</v>
      </c>
      <c r="C8343" s="35">
        <f t="shared" si="654"/>
        <v>0</v>
      </c>
      <c r="D8343" s="7">
        <f t="shared" si="650"/>
        <v>0</v>
      </c>
      <c r="E8343" s="7">
        <f>SUM(D$2:D8343)</f>
        <v>2226.8367168360146</v>
      </c>
      <c r="F8343">
        <f t="shared" si="651"/>
        <v>1</v>
      </c>
      <c r="G8343">
        <f t="shared" si="652"/>
        <v>1</v>
      </c>
    </row>
    <row r="8344" spans="1:7" x14ac:dyDescent="0.25">
      <c r="A8344" s="7">
        <v>2.391983543153223E-2</v>
      </c>
      <c r="B8344" s="13">
        <f t="shared" si="653"/>
        <v>8343</v>
      </c>
      <c r="C8344" s="35">
        <f t="shared" si="654"/>
        <v>0</v>
      </c>
      <c r="D8344" s="7">
        <f t="shared" si="650"/>
        <v>0</v>
      </c>
      <c r="E8344" s="7">
        <f>SUM(D$2:D8344)</f>
        <v>2226.8367168360146</v>
      </c>
      <c r="F8344">
        <f t="shared" si="651"/>
        <v>1</v>
      </c>
      <c r="G8344">
        <f t="shared" si="652"/>
        <v>1</v>
      </c>
    </row>
    <row r="8345" spans="1:7" x14ac:dyDescent="0.25">
      <c r="A8345" s="7">
        <v>2.3821492950233759E-2</v>
      </c>
      <c r="B8345" s="13">
        <f t="shared" si="653"/>
        <v>8344</v>
      </c>
      <c r="C8345" s="35">
        <f t="shared" si="654"/>
        <v>9.8342481298471091E-5</v>
      </c>
      <c r="D8345" s="7">
        <f t="shared" si="650"/>
        <v>0.82056966395444275</v>
      </c>
      <c r="E8345" s="7">
        <f>SUM(D$2:D8345)</f>
        <v>2227.6572864999689</v>
      </c>
      <c r="F8345">
        <f t="shared" si="651"/>
        <v>1</v>
      </c>
      <c r="G8345">
        <f t="shared" si="652"/>
        <v>1</v>
      </c>
    </row>
    <row r="8346" spans="1:7" x14ac:dyDescent="0.25">
      <c r="A8346" s="7">
        <v>2.3787065818671377E-2</v>
      </c>
      <c r="B8346" s="13">
        <f t="shared" si="653"/>
        <v>8345</v>
      </c>
      <c r="C8346" s="35">
        <f t="shared" si="654"/>
        <v>3.4427131562382585E-5</v>
      </c>
      <c r="D8346" s="7">
        <f t="shared" si="650"/>
        <v>0.28729441288808266</v>
      </c>
      <c r="E8346" s="7">
        <f>SUM(D$2:D8346)</f>
        <v>2227.944580912857</v>
      </c>
      <c r="F8346">
        <f t="shared" si="651"/>
        <v>1</v>
      </c>
      <c r="G8346">
        <f t="shared" si="652"/>
        <v>1</v>
      </c>
    </row>
    <row r="8347" spans="1:7" x14ac:dyDescent="0.25">
      <c r="A8347" s="7">
        <v>2.3681557070887357E-2</v>
      </c>
      <c r="B8347" s="13">
        <f t="shared" si="653"/>
        <v>8346</v>
      </c>
      <c r="C8347" s="35">
        <f t="shared" si="654"/>
        <v>1.0550874778401942E-4</v>
      </c>
      <c r="D8347" s="7">
        <f t="shared" si="650"/>
        <v>0.8805760090054261</v>
      </c>
      <c r="E8347" s="7">
        <f>SUM(D$2:D8347)</f>
        <v>2228.8251569218623</v>
      </c>
      <c r="F8347">
        <f t="shared" si="651"/>
        <v>1</v>
      </c>
      <c r="G8347">
        <f t="shared" si="652"/>
        <v>1</v>
      </c>
    </row>
    <row r="8348" spans="1:7" x14ac:dyDescent="0.25">
      <c r="A8348" s="7">
        <v>2.3667708745111201E-2</v>
      </c>
      <c r="B8348" s="13">
        <f t="shared" si="653"/>
        <v>8347</v>
      </c>
      <c r="C8348" s="35">
        <f t="shared" si="654"/>
        <v>1.3848325776156384E-5</v>
      </c>
      <c r="D8348" s="7">
        <f t="shared" si="650"/>
        <v>0.11559197525357734</v>
      </c>
      <c r="E8348" s="7">
        <f>SUM(D$2:D8348)</f>
        <v>2228.940748897116</v>
      </c>
      <c r="F8348">
        <f t="shared" si="651"/>
        <v>1</v>
      </c>
      <c r="G8348">
        <f t="shared" si="652"/>
        <v>1</v>
      </c>
    </row>
    <row r="8349" spans="1:7" x14ac:dyDescent="0.25">
      <c r="A8349" s="7">
        <v>2.3648679402348865E-2</v>
      </c>
      <c r="B8349" s="13">
        <f t="shared" si="653"/>
        <v>8348</v>
      </c>
      <c r="C8349" s="35">
        <f t="shared" si="654"/>
        <v>1.9029342762336143E-5</v>
      </c>
      <c r="D8349" s="7">
        <f t="shared" si="650"/>
        <v>0.15885695337998212</v>
      </c>
      <c r="E8349" s="7">
        <f>SUM(D$2:D8349)</f>
        <v>2229.0996058504961</v>
      </c>
      <c r="F8349">
        <f t="shared" si="651"/>
        <v>1</v>
      </c>
      <c r="G8349">
        <f t="shared" si="652"/>
        <v>1</v>
      </c>
    </row>
    <row r="8350" spans="1:7" x14ac:dyDescent="0.25">
      <c r="A8350" s="7">
        <v>2.3636017384200392E-2</v>
      </c>
      <c r="B8350" s="13">
        <f t="shared" si="653"/>
        <v>8349</v>
      </c>
      <c r="C8350" s="35">
        <f t="shared" si="654"/>
        <v>1.2662018148472398E-5</v>
      </c>
      <c r="D8350" s="7">
        <f t="shared" si="650"/>
        <v>0.10571518952159606</v>
      </c>
      <c r="E8350" s="7">
        <f>SUM(D$2:D8350)</f>
        <v>2229.2053210400177</v>
      </c>
      <c r="F8350">
        <f t="shared" si="651"/>
        <v>1</v>
      </c>
      <c r="G8350">
        <f t="shared" si="652"/>
        <v>1</v>
      </c>
    </row>
    <row r="8351" spans="1:7" x14ac:dyDescent="0.25">
      <c r="A8351" s="7">
        <v>2.363536370448718E-2</v>
      </c>
      <c r="B8351" s="13">
        <f t="shared" si="653"/>
        <v>8350</v>
      </c>
      <c r="C8351" s="35">
        <f t="shared" si="654"/>
        <v>6.5367971321256269E-7</v>
      </c>
      <c r="D8351" s="7">
        <f t="shared" si="650"/>
        <v>5.4582256053248984E-3</v>
      </c>
      <c r="E8351" s="7">
        <f>SUM(D$2:D8351)</f>
        <v>2229.2107792656229</v>
      </c>
      <c r="F8351">
        <f t="shared" si="651"/>
        <v>1</v>
      </c>
      <c r="G8351">
        <f t="shared" si="652"/>
        <v>1</v>
      </c>
    </row>
    <row r="8352" spans="1:7" x14ac:dyDescent="0.25">
      <c r="A8352" s="7">
        <v>2.3626672185337465E-2</v>
      </c>
      <c r="B8352" s="13">
        <f t="shared" si="653"/>
        <v>8351</v>
      </c>
      <c r="C8352" s="35">
        <f t="shared" si="654"/>
        <v>8.6915191497144439E-6</v>
      </c>
      <c r="D8352" s="7">
        <f t="shared" si="650"/>
        <v>7.2582876419265321E-2</v>
      </c>
      <c r="E8352" s="7">
        <f>SUM(D$2:D8352)</f>
        <v>2229.2833621420423</v>
      </c>
      <c r="F8352">
        <f t="shared" si="651"/>
        <v>1</v>
      </c>
      <c r="G8352">
        <f t="shared" si="652"/>
        <v>1</v>
      </c>
    </row>
    <row r="8353" spans="1:7" x14ac:dyDescent="0.25">
      <c r="A8353" s="7">
        <v>2.3516369786323241E-2</v>
      </c>
      <c r="B8353" s="13">
        <f t="shared" si="653"/>
        <v>8352</v>
      </c>
      <c r="C8353" s="35">
        <f t="shared" si="654"/>
        <v>1.1030239901422406E-4</v>
      </c>
      <c r="D8353" s="7">
        <f t="shared" si="650"/>
        <v>0.92124563656679936</v>
      </c>
      <c r="E8353" s="7">
        <f>SUM(D$2:D8353)</f>
        <v>2230.204607778609</v>
      </c>
      <c r="F8353">
        <f t="shared" si="651"/>
        <v>1</v>
      </c>
      <c r="G8353">
        <f t="shared" si="652"/>
        <v>1</v>
      </c>
    </row>
    <row r="8354" spans="1:7" x14ac:dyDescent="0.25">
      <c r="A8354" s="7">
        <v>2.3487389985704279E-2</v>
      </c>
      <c r="B8354" s="13">
        <f t="shared" si="653"/>
        <v>8353</v>
      </c>
      <c r="C8354" s="35">
        <f t="shared" si="654"/>
        <v>2.897980061896191E-5</v>
      </c>
      <c r="D8354" s="7">
        <f t="shared" si="650"/>
        <v>0.24206827457018884</v>
      </c>
      <c r="E8354" s="7">
        <f>SUM(D$2:D8354)</f>
        <v>2230.4466760531791</v>
      </c>
      <c r="F8354">
        <f t="shared" si="651"/>
        <v>1</v>
      </c>
      <c r="G8354">
        <f t="shared" si="652"/>
        <v>1</v>
      </c>
    </row>
    <row r="8355" spans="1:7" x14ac:dyDescent="0.25">
      <c r="A8355" s="7">
        <v>2.3411417876813414E-2</v>
      </c>
      <c r="B8355" s="13">
        <f t="shared" si="653"/>
        <v>8354</v>
      </c>
      <c r="C8355" s="35">
        <f t="shared" si="654"/>
        <v>7.5972108890865614E-5</v>
      </c>
      <c r="D8355" s="7">
        <f t="shared" si="650"/>
        <v>0.63467099767429136</v>
      </c>
      <c r="E8355" s="7">
        <f>SUM(D$2:D8355)</f>
        <v>2231.0813470508533</v>
      </c>
      <c r="F8355">
        <f t="shared" si="651"/>
        <v>1</v>
      </c>
      <c r="G8355">
        <f t="shared" si="652"/>
        <v>1</v>
      </c>
    </row>
    <row r="8356" spans="1:7" x14ac:dyDescent="0.25">
      <c r="A8356" s="7">
        <v>2.3402532674785727E-2</v>
      </c>
      <c r="B8356" s="13">
        <f t="shared" si="653"/>
        <v>8355</v>
      </c>
      <c r="C8356" s="35">
        <f t="shared" si="654"/>
        <v>8.8852020276863897E-6</v>
      </c>
      <c r="D8356" s="7">
        <f t="shared" si="650"/>
        <v>7.4235862941319786E-2</v>
      </c>
      <c r="E8356" s="7">
        <f>SUM(D$2:D8356)</f>
        <v>2231.1555829137947</v>
      </c>
      <c r="F8356">
        <f t="shared" si="651"/>
        <v>1</v>
      </c>
      <c r="G8356">
        <f t="shared" si="652"/>
        <v>1</v>
      </c>
    </row>
    <row r="8357" spans="1:7" x14ac:dyDescent="0.25">
      <c r="A8357" s="7">
        <v>2.3389822235917755E-2</v>
      </c>
      <c r="B8357" s="13">
        <f t="shared" si="653"/>
        <v>8356</v>
      </c>
      <c r="C8357" s="35">
        <f t="shared" si="654"/>
        <v>1.2710438867972323E-5</v>
      </c>
      <c r="D8357" s="7">
        <f t="shared" si="650"/>
        <v>0.10620842718077673</v>
      </c>
      <c r="E8357" s="7">
        <f>SUM(D$2:D8357)</f>
        <v>2231.2617913409754</v>
      </c>
      <c r="F8357">
        <f t="shared" si="651"/>
        <v>1</v>
      </c>
      <c r="G8357">
        <f t="shared" si="652"/>
        <v>1</v>
      </c>
    </row>
    <row r="8358" spans="1:7" x14ac:dyDescent="0.25">
      <c r="A8358" s="7">
        <v>2.3348228837869807E-2</v>
      </c>
      <c r="B8358" s="13">
        <f t="shared" si="653"/>
        <v>8357</v>
      </c>
      <c r="C8358" s="35">
        <f t="shared" si="654"/>
        <v>4.159339804794826E-5</v>
      </c>
      <c r="D8358" s="7">
        <f t="shared" si="650"/>
        <v>0.3475960274867036</v>
      </c>
      <c r="E8358" s="7">
        <f>SUM(D$2:D8358)</f>
        <v>2231.6093873684622</v>
      </c>
      <c r="F8358">
        <f t="shared" si="651"/>
        <v>1</v>
      </c>
      <c r="G8358">
        <f t="shared" si="652"/>
        <v>1</v>
      </c>
    </row>
    <row r="8359" spans="1:7" x14ac:dyDescent="0.25">
      <c r="A8359" s="7">
        <v>2.3341692040737702E-2</v>
      </c>
      <c r="B8359" s="13">
        <f t="shared" si="653"/>
        <v>8358</v>
      </c>
      <c r="C8359" s="35">
        <f t="shared" si="654"/>
        <v>6.5367971321048102E-6</v>
      </c>
      <c r="D8359" s="7">
        <f t="shared" si="650"/>
        <v>5.4634550430132003E-2</v>
      </c>
      <c r="E8359" s="7">
        <f>SUM(D$2:D8359)</f>
        <v>2231.6640219188921</v>
      </c>
      <c r="F8359">
        <f t="shared" si="651"/>
        <v>1</v>
      </c>
      <c r="G8359">
        <f t="shared" si="652"/>
        <v>1</v>
      </c>
    </row>
    <row r="8360" spans="1:7" x14ac:dyDescent="0.25">
      <c r="A8360" s="7">
        <v>2.3327165824888595E-2</v>
      </c>
      <c r="B8360" s="13">
        <f t="shared" si="653"/>
        <v>8359</v>
      </c>
      <c r="C8360" s="35">
        <f t="shared" si="654"/>
        <v>1.4526215849106766E-5</v>
      </c>
      <c r="D8360" s="7">
        <f t="shared" si="650"/>
        <v>0.12142463828268346</v>
      </c>
      <c r="E8360" s="7">
        <f>SUM(D$2:D8360)</f>
        <v>2231.785446557175</v>
      </c>
      <c r="F8360">
        <f t="shared" si="651"/>
        <v>1</v>
      </c>
      <c r="G8360">
        <f t="shared" si="652"/>
        <v>1</v>
      </c>
    </row>
    <row r="8361" spans="1:7" x14ac:dyDescent="0.25">
      <c r="A8361" s="7">
        <v>2.3316634318397995E-2</v>
      </c>
      <c r="B8361" s="13">
        <f t="shared" si="653"/>
        <v>8360</v>
      </c>
      <c r="C8361" s="35">
        <f t="shared" si="654"/>
        <v>1.0531506490600584E-5</v>
      </c>
      <c r="D8361" s="7">
        <f t="shared" si="650"/>
        <v>8.8043394261420882E-2</v>
      </c>
      <c r="E8361" s="7">
        <f>SUM(D$2:D8361)</f>
        <v>2231.8734899514366</v>
      </c>
      <c r="F8361">
        <f t="shared" si="651"/>
        <v>1</v>
      </c>
      <c r="G8361">
        <f t="shared" si="652"/>
        <v>1</v>
      </c>
    </row>
    <row r="8362" spans="1:7" x14ac:dyDescent="0.25">
      <c r="A8362" s="7">
        <v>2.3242913772963752E-2</v>
      </c>
      <c r="B8362" s="13">
        <f t="shared" si="653"/>
        <v>8361</v>
      </c>
      <c r="C8362" s="35">
        <f t="shared" si="654"/>
        <v>7.3720545434242252E-5</v>
      </c>
      <c r="D8362" s="7">
        <f t="shared" si="650"/>
        <v>0.6163774803756995</v>
      </c>
      <c r="E8362" s="7">
        <f>SUM(D$2:D8362)</f>
        <v>2232.4898674318124</v>
      </c>
      <c r="F8362">
        <f t="shared" si="651"/>
        <v>1</v>
      </c>
      <c r="G8362">
        <f t="shared" si="652"/>
        <v>1</v>
      </c>
    </row>
    <row r="8363" spans="1:7" x14ac:dyDescent="0.25">
      <c r="A8363" s="7">
        <v>2.3232382266473155E-2</v>
      </c>
      <c r="B8363" s="13">
        <f t="shared" si="653"/>
        <v>8362</v>
      </c>
      <c r="C8363" s="35">
        <f t="shared" si="654"/>
        <v>1.0531506490597115E-5</v>
      </c>
      <c r="D8363" s="7">
        <f t="shared" si="650"/>
        <v>8.8064457274373065E-2</v>
      </c>
      <c r="E8363" s="7">
        <f>SUM(D$2:D8363)</f>
        <v>2232.5779318890868</v>
      </c>
      <c r="F8363">
        <f t="shared" si="651"/>
        <v>1</v>
      </c>
      <c r="G8363">
        <f t="shared" si="652"/>
        <v>1</v>
      </c>
    </row>
    <row r="8364" spans="1:7" x14ac:dyDescent="0.25">
      <c r="A8364" s="7">
        <v>2.3200787747001343E-2</v>
      </c>
      <c r="B8364" s="13">
        <f t="shared" si="653"/>
        <v>8363</v>
      </c>
      <c r="C8364" s="35">
        <f t="shared" si="654"/>
        <v>3.159451947181216E-5</v>
      </c>
      <c r="D8364" s="7">
        <f t="shared" si="650"/>
        <v>0.2642249663427651</v>
      </c>
      <c r="E8364" s="7">
        <f>SUM(D$2:D8364)</f>
        <v>2232.8421568554295</v>
      </c>
      <c r="F8364">
        <f t="shared" si="651"/>
        <v>1</v>
      </c>
      <c r="G8364">
        <f t="shared" si="652"/>
        <v>1</v>
      </c>
    </row>
    <row r="8365" spans="1:7" x14ac:dyDescent="0.25">
      <c r="A8365" s="7">
        <v>2.3158661721038934E-2</v>
      </c>
      <c r="B8365" s="13">
        <f t="shared" si="653"/>
        <v>8364</v>
      </c>
      <c r="C8365" s="35">
        <f t="shared" si="654"/>
        <v>4.2126025962409275E-5</v>
      </c>
      <c r="D8365" s="7">
        <f t="shared" si="650"/>
        <v>0.3523420811495912</v>
      </c>
      <c r="E8365" s="7">
        <f>SUM(D$2:D8365)</f>
        <v>2233.1944989365793</v>
      </c>
      <c r="F8365">
        <f t="shared" si="651"/>
        <v>1</v>
      </c>
      <c r="G8365">
        <f t="shared" si="652"/>
        <v>1</v>
      </c>
    </row>
    <row r="8366" spans="1:7" x14ac:dyDescent="0.25">
      <c r="A8366" s="7">
        <v>2.3158661721038934E-2</v>
      </c>
      <c r="B8366" s="13">
        <f t="shared" si="653"/>
        <v>8365</v>
      </c>
      <c r="C8366" s="35">
        <f t="shared" si="654"/>
        <v>0</v>
      </c>
      <c r="D8366" s="7">
        <f t="shared" si="650"/>
        <v>0</v>
      </c>
      <c r="E8366" s="7">
        <f>SUM(D$2:D8366)</f>
        <v>2233.1944989365793</v>
      </c>
      <c r="F8366">
        <f t="shared" si="651"/>
        <v>1</v>
      </c>
      <c r="G8366">
        <f t="shared" si="652"/>
        <v>1</v>
      </c>
    </row>
    <row r="8367" spans="1:7" x14ac:dyDescent="0.25">
      <c r="A8367" s="7">
        <v>2.3116971481551996E-2</v>
      </c>
      <c r="B8367" s="13">
        <f t="shared" si="653"/>
        <v>8366</v>
      </c>
      <c r="C8367" s="35">
        <f t="shared" si="654"/>
        <v>4.1690239486937702E-5</v>
      </c>
      <c r="D8367" s="7">
        <f t="shared" si="650"/>
        <v>0.34878054354772081</v>
      </c>
      <c r="E8367" s="7">
        <f>SUM(D$2:D8367)</f>
        <v>2233.5432794801272</v>
      </c>
      <c r="F8367">
        <f t="shared" si="651"/>
        <v>1</v>
      </c>
      <c r="G8367">
        <f t="shared" si="652"/>
        <v>1</v>
      </c>
    </row>
    <row r="8368" spans="1:7" x14ac:dyDescent="0.25">
      <c r="A8368" s="7">
        <v>2.3084674861647468E-2</v>
      </c>
      <c r="B8368" s="13">
        <f t="shared" si="653"/>
        <v>8367</v>
      </c>
      <c r="C8368" s="35">
        <f t="shared" si="654"/>
        <v>3.2296619904528118E-5</v>
      </c>
      <c r="D8368" s="7">
        <f t="shared" si="650"/>
        <v>0.27022581874118679</v>
      </c>
      <c r="E8368" s="7">
        <f>SUM(D$2:D8368)</f>
        <v>2233.8135052988682</v>
      </c>
      <c r="F8368">
        <f t="shared" si="651"/>
        <v>1</v>
      </c>
      <c r="G8368">
        <f t="shared" si="652"/>
        <v>1</v>
      </c>
    </row>
    <row r="8369" spans="1:7" x14ac:dyDescent="0.25">
      <c r="A8369" s="7">
        <v>2.3047051962598281E-2</v>
      </c>
      <c r="B8369" s="13">
        <f t="shared" si="653"/>
        <v>8368</v>
      </c>
      <c r="C8369" s="35">
        <f t="shared" si="654"/>
        <v>3.7622899049186836E-5</v>
      </c>
      <c r="D8369" s="7">
        <f t="shared" si="650"/>
        <v>0.31482841924359545</v>
      </c>
      <c r="E8369" s="7">
        <f>SUM(D$2:D8369)</f>
        <v>2234.1283337181117</v>
      </c>
      <c r="F8369">
        <f t="shared" si="651"/>
        <v>1</v>
      </c>
      <c r="G8369">
        <f t="shared" si="652"/>
        <v>1</v>
      </c>
    </row>
    <row r="8370" spans="1:7" x14ac:dyDescent="0.25">
      <c r="A8370" s="7">
        <v>2.3012237465279927E-2</v>
      </c>
      <c r="B8370" s="13">
        <f t="shared" si="653"/>
        <v>8369</v>
      </c>
      <c r="C8370" s="35">
        <f t="shared" si="654"/>
        <v>3.4814497318354232E-5</v>
      </c>
      <c r="D8370" s="7">
        <f t="shared" si="650"/>
        <v>0.29136252805730656</v>
      </c>
      <c r="E8370" s="7">
        <f>SUM(D$2:D8370)</f>
        <v>2234.4196962461688</v>
      </c>
      <c r="F8370">
        <f t="shared" si="651"/>
        <v>1</v>
      </c>
      <c r="G8370">
        <f t="shared" si="652"/>
        <v>1</v>
      </c>
    </row>
    <row r="8371" spans="1:7" x14ac:dyDescent="0.25">
      <c r="A8371" s="7">
        <v>2.2950791572238192E-2</v>
      </c>
      <c r="B8371" s="13">
        <f t="shared" si="653"/>
        <v>8370</v>
      </c>
      <c r="C8371" s="35">
        <f t="shared" si="654"/>
        <v>6.1445893041734562E-5</v>
      </c>
      <c r="D8371" s="7">
        <f t="shared" si="650"/>
        <v>0.51430212475931825</v>
      </c>
      <c r="E8371" s="7">
        <f>SUM(D$2:D8371)</f>
        <v>2234.9339983709283</v>
      </c>
      <c r="F8371">
        <f t="shared" si="651"/>
        <v>1</v>
      </c>
      <c r="G8371">
        <f t="shared" si="652"/>
        <v>1</v>
      </c>
    </row>
    <row r="8372" spans="1:7" x14ac:dyDescent="0.25">
      <c r="A8372" s="7">
        <v>2.2930503290768935E-2</v>
      </c>
      <c r="B8372" s="13">
        <f t="shared" si="653"/>
        <v>8371</v>
      </c>
      <c r="C8372" s="35">
        <f t="shared" si="654"/>
        <v>2.0288281469257874E-5</v>
      </c>
      <c r="D8372" s="7">
        <f t="shared" si="650"/>
        <v>0.16983320417915765</v>
      </c>
      <c r="E8372" s="7">
        <f>SUM(D$2:D8372)</f>
        <v>2235.1038315751075</v>
      </c>
      <c r="F8372">
        <f t="shared" si="651"/>
        <v>1</v>
      </c>
      <c r="G8372">
        <f t="shared" si="652"/>
        <v>1</v>
      </c>
    </row>
    <row r="8373" spans="1:7" x14ac:dyDescent="0.25">
      <c r="A8373" s="7">
        <v>2.2903823474326079E-2</v>
      </c>
      <c r="B8373" s="13">
        <f t="shared" si="653"/>
        <v>8372</v>
      </c>
      <c r="C8373" s="35">
        <f t="shared" si="654"/>
        <v>2.6679816442855969E-5</v>
      </c>
      <c r="D8373" s="7">
        <f t="shared" si="650"/>
        <v>0.22336342325959019</v>
      </c>
      <c r="E8373" s="7">
        <f>SUM(D$2:D8373)</f>
        <v>2235.3271949983673</v>
      </c>
      <c r="F8373">
        <f t="shared" si="651"/>
        <v>1</v>
      </c>
      <c r="G8373">
        <f t="shared" si="652"/>
        <v>1</v>
      </c>
    </row>
    <row r="8374" spans="1:7" x14ac:dyDescent="0.25">
      <c r="A8374" s="7">
        <v>2.2899175085254363E-2</v>
      </c>
      <c r="B8374" s="13">
        <f t="shared" si="653"/>
        <v>8373</v>
      </c>
      <c r="C8374" s="35">
        <f t="shared" si="654"/>
        <v>4.6483890717152754E-6</v>
      </c>
      <c r="D8374" s="7">
        <f t="shared" si="650"/>
        <v>3.8920961697472001E-2</v>
      </c>
      <c r="E8374" s="7">
        <f>SUM(D$2:D8374)</f>
        <v>2235.3661159600647</v>
      </c>
      <c r="F8374">
        <f t="shared" si="651"/>
        <v>1</v>
      </c>
      <c r="G8374">
        <f t="shared" si="652"/>
        <v>1</v>
      </c>
    </row>
    <row r="8375" spans="1:7" x14ac:dyDescent="0.25">
      <c r="A8375" s="7">
        <v>2.2872882634567469E-2</v>
      </c>
      <c r="B8375" s="13">
        <f t="shared" si="653"/>
        <v>8374</v>
      </c>
      <c r="C8375" s="35">
        <f t="shared" si="654"/>
        <v>2.6292450686894731E-5</v>
      </c>
      <c r="D8375" s="7">
        <f t="shared" si="650"/>
        <v>0.22017298205205649</v>
      </c>
      <c r="E8375" s="7">
        <f>SUM(D$2:D8375)</f>
        <v>2235.5862889421169</v>
      </c>
      <c r="F8375">
        <f t="shared" si="651"/>
        <v>1</v>
      </c>
      <c r="G8375">
        <f t="shared" si="652"/>
        <v>1</v>
      </c>
    </row>
    <row r="8376" spans="1:7" x14ac:dyDescent="0.25">
      <c r="A8376" s="7">
        <v>2.2833322906738403E-2</v>
      </c>
      <c r="B8376" s="13">
        <f t="shared" si="653"/>
        <v>8375</v>
      </c>
      <c r="C8376" s="35">
        <f t="shared" si="654"/>
        <v>3.9559727829065888E-5</v>
      </c>
      <c r="D8376" s="7">
        <f t="shared" si="650"/>
        <v>0.33131272056842681</v>
      </c>
      <c r="E8376" s="7">
        <f>SUM(D$2:D8376)</f>
        <v>2235.9176016626852</v>
      </c>
      <c r="F8376">
        <f t="shared" si="651"/>
        <v>1</v>
      </c>
      <c r="G8376">
        <f t="shared" si="652"/>
        <v>1</v>
      </c>
    </row>
    <row r="8377" spans="1:7" x14ac:dyDescent="0.25">
      <c r="A8377" s="7">
        <v>2.2826786109606294E-2</v>
      </c>
      <c r="B8377" s="13">
        <f t="shared" si="653"/>
        <v>8376</v>
      </c>
      <c r="C8377" s="35">
        <f t="shared" si="654"/>
        <v>6.5367971321082796E-6</v>
      </c>
      <c r="D8377" s="7">
        <f t="shared" si="650"/>
        <v>5.475221277853895E-2</v>
      </c>
      <c r="E8377" s="7">
        <f>SUM(D$2:D8377)</f>
        <v>2235.9723538754638</v>
      </c>
      <c r="F8377">
        <f t="shared" si="651"/>
        <v>1</v>
      </c>
      <c r="G8377">
        <f t="shared" si="652"/>
        <v>1</v>
      </c>
    </row>
    <row r="8378" spans="1:7" x14ac:dyDescent="0.25">
      <c r="A8378" s="7">
        <v>2.2806013620942079E-2</v>
      </c>
      <c r="B8378" s="13">
        <f t="shared" si="653"/>
        <v>8377</v>
      </c>
      <c r="C8378" s="35">
        <f t="shared" si="654"/>
        <v>2.0772488664215494E-5</v>
      </c>
      <c r="D8378" s="7">
        <f t="shared" si="650"/>
        <v>0.1740111375401332</v>
      </c>
      <c r="E8378" s="7">
        <f>SUM(D$2:D8378)</f>
        <v>2236.146365013004</v>
      </c>
      <c r="F8378">
        <f t="shared" si="651"/>
        <v>1</v>
      </c>
      <c r="G8378">
        <f t="shared" si="652"/>
        <v>1</v>
      </c>
    </row>
    <row r="8379" spans="1:7" x14ac:dyDescent="0.25">
      <c r="A8379" s="7">
        <v>2.2759432888785933E-2</v>
      </c>
      <c r="B8379" s="13">
        <f t="shared" si="653"/>
        <v>8378</v>
      </c>
      <c r="C8379" s="35">
        <f t="shared" si="654"/>
        <v>4.6580732156145666E-5</v>
      </c>
      <c r="D8379" s="7">
        <f t="shared" si="650"/>
        <v>0.39025337400418836</v>
      </c>
      <c r="E8379" s="7">
        <f>SUM(D$2:D8379)</f>
        <v>2236.5366183870083</v>
      </c>
      <c r="F8379">
        <f t="shared" si="651"/>
        <v>1</v>
      </c>
      <c r="G8379">
        <f t="shared" si="652"/>
        <v>1</v>
      </c>
    </row>
    <row r="8380" spans="1:7" x14ac:dyDescent="0.25">
      <c r="A8380" s="7">
        <v>2.2753452929928052E-2</v>
      </c>
      <c r="B8380" s="13">
        <f t="shared" si="653"/>
        <v>8379</v>
      </c>
      <c r="C8380" s="35">
        <f t="shared" si="654"/>
        <v>5.9799588578816898E-6</v>
      </c>
      <c r="D8380" s="7">
        <f t="shared" si="650"/>
        <v>5.0106075270190675E-2</v>
      </c>
      <c r="E8380" s="7">
        <f>SUM(D$2:D8380)</f>
        <v>2236.5867244622787</v>
      </c>
      <c r="F8380">
        <f t="shared" si="651"/>
        <v>1</v>
      </c>
      <c r="G8380">
        <f t="shared" si="652"/>
        <v>1</v>
      </c>
    </row>
    <row r="8381" spans="1:7" x14ac:dyDescent="0.25">
      <c r="A8381" s="7">
        <v>2.2712852156629795E-2</v>
      </c>
      <c r="B8381" s="13">
        <f t="shared" si="653"/>
        <v>8380</v>
      </c>
      <c r="C8381" s="35">
        <f t="shared" si="654"/>
        <v>4.0600773298257037E-5</v>
      </c>
      <c r="D8381" s="7">
        <f t="shared" si="650"/>
        <v>0.34023448023939395</v>
      </c>
      <c r="E8381" s="7">
        <f>SUM(D$2:D8381)</f>
        <v>2236.926958942518</v>
      </c>
      <c r="F8381">
        <f t="shared" si="651"/>
        <v>1</v>
      </c>
      <c r="G8381">
        <f t="shared" si="652"/>
        <v>1</v>
      </c>
    </row>
    <row r="8382" spans="1:7" x14ac:dyDescent="0.25">
      <c r="A8382" s="7">
        <v>2.2622595935487339E-2</v>
      </c>
      <c r="B8382" s="13">
        <f t="shared" si="653"/>
        <v>8381</v>
      </c>
      <c r="C8382" s="35">
        <f t="shared" si="654"/>
        <v>9.0256221142455406E-5</v>
      </c>
      <c r="D8382" s="7">
        <f t="shared" si="650"/>
        <v>0.75643738939491878</v>
      </c>
      <c r="E8382" s="7">
        <f>SUM(D$2:D8382)</f>
        <v>2237.6833963319127</v>
      </c>
      <c r="F8382">
        <f t="shared" si="651"/>
        <v>1</v>
      </c>
      <c r="G8382">
        <f t="shared" si="652"/>
        <v>1</v>
      </c>
    </row>
    <row r="8383" spans="1:7" x14ac:dyDescent="0.25">
      <c r="A8383" s="7">
        <v>2.2598240313580327E-2</v>
      </c>
      <c r="B8383" s="13">
        <f t="shared" si="653"/>
        <v>8382</v>
      </c>
      <c r="C8383" s="35">
        <f t="shared" si="654"/>
        <v>2.4355621907012209E-5</v>
      </c>
      <c r="D8383" s="7">
        <f t="shared" si="650"/>
        <v>0.20414882282457633</v>
      </c>
      <c r="E8383" s="7">
        <f>SUM(D$2:D8383)</f>
        <v>2237.8875451547374</v>
      </c>
      <c r="F8383">
        <f t="shared" si="651"/>
        <v>1</v>
      </c>
      <c r="G8383">
        <f t="shared" si="652"/>
        <v>1</v>
      </c>
    </row>
    <row r="8384" spans="1:7" x14ac:dyDescent="0.25">
      <c r="A8384" s="7">
        <v>2.2583423573414231E-2</v>
      </c>
      <c r="B8384" s="13">
        <f t="shared" si="653"/>
        <v>8383</v>
      </c>
      <c r="C8384" s="35">
        <f t="shared" si="654"/>
        <v>1.481674016609591E-5</v>
      </c>
      <c r="D8384" s="7">
        <f t="shared" si="650"/>
        <v>0.12420873281238201</v>
      </c>
      <c r="E8384" s="7">
        <f>SUM(D$2:D8384)</f>
        <v>2238.0117538875497</v>
      </c>
      <c r="F8384">
        <f t="shared" si="651"/>
        <v>1</v>
      </c>
      <c r="G8384">
        <f t="shared" si="652"/>
        <v>1</v>
      </c>
    </row>
    <row r="8385" spans="1:7" x14ac:dyDescent="0.25">
      <c r="A8385" s="7">
        <v>2.2484645305640292E-2</v>
      </c>
      <c r="B8385" s="13">
        <f t="shared" si="653"/>
        <v>8384</v>
      </c>
      <c r="C8385" s="35">
        <f t="shared" si="654"/>
        <v>9.8778267773939193E-5</v>
      </c>
      <c r="D8385" s="7">
        <f t="shared" si="650"/>
        <v>0.8281569970167062</v>
      </c>
      <c r="E8385" s="7">
        <f>SUM(D$2:D8385)</f>
        <v>2238.8399108845665</v>
      </c>
      <c r="F8385">
        <f t="shared" si="651"/>
        <v>1</v>
      </c>
      <c r="G8385">
        <f t="shared" si="652"/>
        <v>1</v>
      </c>
    </row>
    <row r="8386" spans="1:7" x14ac:dyDescent="0.25">
      <c r="A8386" s="7">
        <v>2.2462202302153424E-2</v>
      </c>
      <c r="B8386" s="13">
        <f t="shared" si="653"/>
        <v>8385</v>
      </c>
      <c r="C8386" s="35">
        <f t="shared" si="654"/>
        <v>2.2443003486867508E-5</v>
      </c>
      <c r="D8386" s="7">
        <f t="shared" ref="D8386:D8449" si="655">C8386*B8386</f>
        <v>0.18818458423738404</v>
      </c>
      <c r="E8386" s="7">
        <f>SUM(D$2:D8386)</f>
        <v>2239.0280954688037</v>
      </c>
      <c r="F8386">
        <f t="shared" ref="F8386:F8449" si="656">IF(E8386&gt;I$15,1,0)</f>
        <v>1</v>
      </c>
      <c r="G8386">
        <f t="shared" ref="G8386:G8449" si="657">IF(E8386&gt;M$15,1,0)</f>
        <v>1</v>
      </c>
    </row>
    <row r="8387" spans="1:7" x14ac:dyDescent="0.25">
      <c r="A8387" s="7">
        <v>2.2445012946731974E-2</v>
      </c>
      <c r="B8387" s="13">
        <f t="shared" ref="B8387:B8450" si="658">ROW(B8387)-1</f>
        <v>8386</v>
      </c>
      <c r="C8387" s="35">
        <f t="shared" si="654"/>
        <v>1.7189355421450003E-5</v>
      </c>
      <c r="D8387" s="7">
        <f t="shared" si="655"/>
        <v>0.14414993456427971</v>
      </c>
      <c r="E8387" s="7">
        <f>SUM(D$2:D8387)</f>
        <v>2239.1722454033679</v>
      </c>
      <c r="F8387">
        <f t="shared" si="656"/>
        <v>1</v>
      </c>
      <c r="G8387">
        <f t="shared" si="657"/>
        <v>1</v>
      </c>
    </row>
    <row r="8388" spans="1:7" x14ac:dyDescent="0.25">
      <c r="A8388" s="7">
        <v>2.2383688105488991E-2</v>
      </c>
      <c r="B8388" s="13">
        <f t="shared" si="658"/>
        <v>8387</v>
      </c>
      <c r="C8388" s="35">
        <f t="shared" ref="C8388:C8451" si="659">IF(A8387-A8388=0,0,A8387-A8388)</f>
        <v>6.1324841242983014E-5</v>
      </c>
      <c r="D8388" s="7">
        <f t="shared" si="655"/>
        <v>0.51433144350489857</v>
      </c>
      <c r="E8388" s="7">
        <f>SUM(D$2:D8388)</f>
        <v>2239.6865768468729</v>
      </c>
      <c r="F8388">
        <f t="shared" si="656"/>
        <v>1</v>
      </c>
      <c r="G8388">
        <f t="shared" si="657"/>
        <v>1</v>
      </c>
    </row>
    <row r="8389" spans="1:7" x14ac:dyDescent="0.25">
      <c r="A8389" s="7">
        <v>2.2338535784558015E-2</v>
      </c>
      <c r="B8389" s="13">
        <f t="shared" si="658"/>
        <v>8388</v>
      </c>
      <c r="C8389" s="35">
        <f t="shared" si="659"/>
        <v>4.5152320930975931E-5</v>
      </c>
      <c r="D8389" s="7">
        <f t="shared" si="655"/>
        <v>0.37873766796902608</v>
      </c>
      <c r="E8389" s="7">
        <f>SUM(D$2:D8389)</f>
        <v>2240.0653145148417</v>
      </c>
      <c r="F8389">
        <f t="shared" si="656"/>
        <v>1</v>
      </c>
      <c r="G8389">
        <f t="shared" si="657"/>
        <v>1</v>
      </c>
    </row>
    <row r="8390" spans="1:7" x14ac:dyDescent="0.25">
      <c r="A8390" s="7">
        <v>2.2316915933302595E-2</v>
      </c>
      <c r="B8390" s="13">
        <f t="shared" si="658"/>
        <v>8389</v>
      </c>
      <c r="C8390" s="35">
        <f t="shared" si="659"/>
        <v>2.1619851255420819E-5</v>
      </c>
      <c r="D8390" s="7">
        <f t="shared" si="655"/>
        <v>0.18136893218172526</v>
      </c>
      <c r="E8390" s="7">
        <f>SUM(D$2:D8390)</f>
        <v>2240.2466834470233</v>
      </c>
      <c r="F8390">
        <f t="shared" si="656"/>
        <v>1</v>
      </c>
      <c r="G8390">
        <f t="shared" si="657"/>
        <v>1</v>
      </c>
    </row>
    <row r="8391" spans="1:7" x14ac:dyDescent="0.25">
      <c r="A8391" s="7">
        <v>2.2277162522595529E-2</v>
      </c>
      <c r="B8391" s="13">
        <f t="shared" si="658"/>
        <v>8390</v>
      </c>
      <c r="C8391" s="35">
        <f t="shared" si="659"/>
        <v>3.975341070706559E-5</v>
      </c>
      <c r="D8391" s="7">
        <f t="shared" si="655"/>
        <v>0.33353111583228029</v>
      </c>
      <c r="E8391" s="7">
        <f>SUM(D$2:D8391)</f>
        <v>2240.5802145628554</v>
      </c>
      <c r="F8391">
        <f t="shared" si="656"/>
        <v>1</v>
      </c>
      <c r="G8391">
        <f t="shared" si="657"/>
        <v>1</v>
      </c>
    </row>
    <row r="8392" spans="1:7" x14ac:dyDescent="0.25">
      <c r="A8392" s="7">
        <v>2.2231889149865791E-2</v>
      </c>
      <c r="B8392" s="13">
        <f t="shared" si="658"/>
        <v>8391</v>
      </c>
      <c r="C8392" s="35">
        <f t="shared" si="659"/>
        <v>4.5273372729737887E-5</v>
      </c>
      <c r="D8392" s="7">
        <f t="shared" si="655"/>
        <v>0.37988887057523063</v>
      </c>
      <c r="E8392" s="7">
        <f>SUM(D$2:D8392)</f>
        <v>2240.9601034334305</v>
      </c>
      <c r="F8392">
        <f t="shared" si="656"/>
        <v>1</v>
      </c>
      <c r="G8392">
        <f t="shared" si="657"/>
        <v>1</v>
      </c>
    </row>
    <row r="8393" spans="1:7" x14ac:dyDescent="0.25">
      <c r="A8393" s="7">
        <v>2.2117374148255327E-2</v>
      </c>
      <c r="B8393" s="13">
        <f t="shared" si="658"/>
        <v>8392</v>
      </c>
      <c r="C8393" s="35">
        <f t="shared" si="659"/>
        <v>1.145150016104643E-4</v>
      </c>
      <c r="D8393" s="7">
        <f t="shared" si="655"/>
        <v>0.96100989351501642</v>
      </c>
      <c r="E8393" s="7">
        <f>SUM(D$2:D8393)</f>
        <v>2241.9211133269455</v>
      </c>
      <c r="F8393">
        <f t="shared" si="656"/>
        <v>1</v>
      </c>
      <c r="G8393">
        <f t="shared" si="657"/>
        <v>1</v>
      </c>
    </row>
    <row r="8394" spans="1:7" x14ac:dyDescent="0.25">
      <c r="A8394" s="7">
        <v>2.2104058450393652E-2</v>
      </c>
      <c r="B8394" s="13">
        <f t="shared" si="658"/>
        <v>8393</v>
      </c>
      <c r="C8394" s="35">
        <f t="shared" si="659"/>
        <v>1.3315697861674552E-5</v>
      </c>
      <c r="D8394" s="7">
        <f t="shared" si="655"/>
        <v>0.11175865215303452</v>
      </c>
      <c r="E8394" s="7">
        <f>SUM(D$2:D8394)</f>
        <v>2242.0328719790987</v>
      </c>
      <c r="F8394">
        <f t="shared" si="656"/>
        <v>1</v>
      </c>
      <c r="G8394">
        <f t="shared" si="657"/>
        <v>1</v>
      </c>
    </row>
    <row r="8395" spans="1:7" x14ac:dyDescent="0.25">
      <c r="A8395" s="7">
        <v>2.2104058450393652E-2</v>
      </c>
      <c r="B8395" s="13">
        <f t="shared" si="658"/>
        <v>8394</v>
      </c>
      <c r="C8395" s="35">
        <f t="shared" si="659"/>
        <v>0</v>
      </c>
      <c r="D8395" s="7">
        <f t="shared" si="655"/>
        <v>0</v>
      </c>
      <c r="E8395" s="7">
        <f>SUM(D$2:D8395)</f>
        <v>2242.0328719790987</v>
      </c>
      <c r="F8395">
        <f t="shared" si="656"/>
        <v>1</v>
      </c>
      <c r="G8395">
        <f t="shared" si="657"/>
        <v>1</v>
      </c>
    </row>
    <row r="8396" spans="1:7" x14ac:dyDescent="0.25">
      <c r="A8396" s="7">
        <v>2.2094979565487945E-2</v>
      </c>
      <c r="B8396" s="13">
        <f t="shared" si="658"/>
        <v>8395</v>
      </c>
      <c r="C8396" s="35">
        <f t="shared" si="659"/>
        <v>9.0788849057069076E-6</v>
      </c>
      <c r="D8396" s="7">
        <f t="shared" si="655"/>
        <v>7.6217238783409497E-2</v>
      </c>
      <c r="E8396" s="7">
        <f>SUM(D$2:D8396)</f>
        <v>2242.1090892178822</v>
      </c>
      <c r="F8396">
        <f t="shared" si="656"/>
        <v>1</v>
      </c>
      <c r="G8396">
        <f t="shared" si="657"/>
        <v>1</v>
      </c>
    </row>
    <row r="8397" spans="1:7" x14ac:dyDescent="0.25">
      <c r="A8397" s="7">
        <v>2.208401227252187E-2</v>
      </c>
      <c r="B8397" s="13">
        <f t="shared" si="658"/>
        <v>8396</v>
      </c>
      <c r="C8397" s="35">
        <f t="shared" si="659"/>
        <v>1.0967292966075626E-5</v>
      </c>
      <c r="D8397" s="7">
        <f t="shared" si="655"/>
        <v>9.2081391743170954E-2</v>
      </c>
      <c r="E8397" s="7">
        <f>SUM(D$2:D8397)</f>
        <v>2242.2011706096255</v>
      </c>
      <c r="F8397">
        <f t="shared" si="656"/>
        <v>1</v>
      </c>
      <c r="G8397">
        <f t="shared" si="657"/>
        <v>1</v>
      </c>
    </row>
    <row r="8398" spans="1:7" x14ac:dyDescent="0.25">
      <c r="A8398" s="7">
        <v>2.2056218779530581E-2</v>
      </c>
      <c r="B8398" s="13">
        <f t="shared" si="658"/>
        <v>8397</v>
      </c>
      <c r="C8398" s="35">
        <f t="shared" si="659"/>
        <v>2.7793492991288332E-5</v>
      </c>
      <c r="D8398" s="7">
        <f t="shared" si="655"/>
        <v>0.23338196064784814</v>
      </c>
      <c r="E8398" s="7">
        <f>SUM(D$2:D8398)</f>
        <v>2242.4345525702734</v>
      </c>
      <c r="F8398">
        <f t="shared" si="656"/>
        <v>1</v>
      </c>
      <c r="G8398">
        <f t="shared" si="657"/>
        <v>1</v>
      </c>
    </row>
    <row r="8399" spans="1:7" x14ac:dyDescent="0.25">
      <c r="A8399" s="7">
        <v>2.2052853539525536E-2</v>
      </c>
      <c r="B8399" s="13">
        <f t="shared" si="658"/>
        <v>8398</v>
      </c>
      <c r="C8399" s="35">
        <f t="shared" si="659"/>
        <v>3.3652400050453168E-6</v>
      </c>
      <c r="D8399" s="7">
        <f t="shared" si="655"/>
        <v>2.8261285562370571E-2</v>
      </c>
      <c r="E8399" s="7">
        <f>SUM(D$2:D8399)</f>
        <v>2242.4628138558355</v>
      </c>
      <c r="F8399">
        <f t="shared" si="656"/>
        <v>1</v>
      </c>
      <c r="G8399">
        <f t="shared" si="657"/>
        <v>1</v>
      </c>
    </row>
    <row r="8400" spans="1:7" x14ac:dyDescent="0.25">
      <c r="A8400" s="7">
        <v>2.2037431540365734E-2</v>
      </c>
      <c r="B8400" s="13">
        <f t="shared" si="658"/>
        <v>8399</v>
      </c>
      <c r="C8400" s="35">
        <f t="shared" si="659"/>
        <v>1.5421999159801608E-5</v>
      </c>
      <c r="D8400" s="7">
        <f t="shared" si="655"/>
        <v>0.12952937094317371</v>
      </c>
      <c r="E8400" s="7">
        <f>SUM(D$2:D8400)</f>
        <v>2242.5923432267787</v>
      </c>
      <c r="F8400">
        <f t="shared" si="656"/>
        <v>1</v>
      </c>
      <c r="G8400">
        <f t="shared" si="657"/>
        <v>1</v>
      </c>
    </row>
    <row r="8401" spans="1:7" x14ac:dyDescent="0.25">
      <c r="A8401" s="7">
        <v>2.2016610630982019E-2</v>
      </c>
      <c r="B8401" s="13">
        <f t="shared" si="658"/>
        <v>8400</v>
      </c>
      <c r="C8401" s="35">
        <f t="shared" si="659"/>
        <v>2.0820909383715419E-5</v>
      </c>
      <c r="D8401" s="7">
        <f t="shared" si="655"/>
        <v>0.17489563882320952</v>
      </c>
      <c r="E8401" s="7">
        <f>SUM(D$2:D8401)</f>
        <v>2242.7672388656019</v>
      </c>
      <c r="F8401">
        <f t="shared" si="656"/>
        <v>1</v>
      </c>
      <c r="G8401">
        <f t="shared" si="657"/>
        <v>1</v>
      </c>
    </row>
    <row r="8402" spans="1:7" x14ac:dyDescent="0.25">
      <c r="A8402" s="7">
        <v>2.1905412448657086E-2</v>
      </c>
      <c r="B8402" s="13">
        <f t="shared" si="658"/>
        <v>8401</v>
      </c>
      <c r="C8402" s="35">
        <f t="shared" si="659"/>
        <v>1.1119818232493278E-4</v>
      </c>
      <c r="D8402" s="7">
        <f t="shared" si="655"/>
        <v>0.93417592971176033</v>
      </c>
      <c r="E8402" s="7">
        <f>SUM(D$2:D8402)</f>
        <v>2243.7014147953137</v>
      </c>
      <c r="F8402">
        <f t="shared" si="656"/>
        <v>1</v>
      </c>
      <c r="G8402">
        <f t="shared" si="657"/>
        <v>1</v>
      </c>
    </row>
    <row r="8403" spans="1:7" x14ac:dyDescent="0.25">
      <c r="A8403" s="7">
        <v>2.1862753794780216E-2</v>
      </c>
      <c r="B8403" s="13">
        <f t="shared" si="658"/>
        <v>8402</v>
      </c>
      <c r="C8403" s="35">
        <f t="shared" si="659"/>
        <v>4.2658653876870289E-5</v>
      </c>
      <c r="D8403" s="7">
        <f t="shared" si="655"/>
        <v>0.35841800987346417</v>
      </c>
      <c r="E8403" s="7">
        <f>SUM(D$2:D8403)</f>
        <v>2244.0598328051869</v>
      </c>
      <c r="F8403">
        <f t="shared" si="656"/>
        <v>1</v>
      </c>
      <c r="G8403">
        <f t="shared" si="657"/>
        <v>1</v>
      </c>
    </row>
    <row r="8404" spans="1:7" x14ac:dyDescent="0.25">
      <c r="A8404" s="7">
        <v>2.1852754916204059E-2</v>
      </c>
      <c r="B8404" s="13">
        <f t="shared" si="658"/>
        <v>8403</v>
      </c>
      <c r="C8404" s="35">
        <f t="shared" si="659"/>
        <v>9.9988785761569166E-6</v>
      </c>
      <c r="D8404" s="7">
        <f t="shared" si="655"/>
        <v>8.4020576675446573E-2</v>
      </c>
      <c r="E8404" s="7">
        <f>SUM(D$2:D8404)</f>
        <v>2244.1438533818623</v>
      </c>
      <c r="F8404">
        <f t="shared" si="656"/>
        <v>1</v>
      </c>
      <c r="G8404">
        <f t="shared" si="657"/>
        <v>1</v>
      </c>
    </row>
    <row r="8405" spans="1:7" x14ac:dyDescent="0.25">
      <c r="A8405" s="7">
        <v>2.1835057143227903E-2</v>
      </c>
      <c r="B8405" s="13">
        <f t="shared" si="658"/>
        <v>8404</v>
      </c>
      <c r="C8405" s="35">
        <f t="shared" si="659"/>
        <v>1.7697772976155851E-5</v>
      </c>
      <c r="D8405" s="7">
        <f t="shared" si="655"/>
        <v>0.14873208409161376</v>
      </c>
      <c r="E8405" s="7">
        <f>SUM(D$2:D8405)</f>
        <v>2244.2925854659538</v>
      </c>
      <c r="F8405">
        <f t="shared" si="656"/>
        <v>1</v>
      </c>
      <c r="G8405">
        <f t="shared" si="657"/>
        <v>1</v>
      </c>
    </row>
    <row r="8406" spans="1:7" x14ac:dyDescent="0.25">
      <c r="A8406" s="7">
        <v>2.1824186691700821E-2</v>
      </c>
      <c r="B8406" s="13">
        <f t="shared" si="658"/>
        <v>8405</v>
      </c>
      <c r="C8406" s="35">
        <f t="shared" si="659"/>
        <v>1.0870451527082714E-5</v>
      </c>
      <c r="D8406" s="7">
        <f t="shared" si="655"/>
        <v>9.1366145085130218E-2</v>
      </c>
      <c r="E8406" s="7">
        <f>SUM(D$2:D8406)</f>
        <v>2244.3839516110388</v>
      </c>
      <c r="F8406">
        <f t="shared" si="656"/>
        <v>1</v>
      </c>
      <c r="G8406">
        <f t="shared" si="657"/>
        <v>1</v>
      </c>
    </row>
    <row r="8407" spans="1:7" x14ac:dyDescent="0.25">
      <c r="A8407" s="7">
        <v>2.1805738397572449E-2</v>
      </c>
      <c r="B8407" s="13">
        <f t="shared" si="658"/>
        <v>8406</v>
      </c>
      <c r="C8407" s="35">
        <f t="shared" si="659"/>
        <v>1.8448294128371734E-5</v>
      </c>
      <c r="D8407" s="7">
        <f t="shared" si="655"/>
        <v>0.15507636044309281</v>
      </c>
      <c r="E8407" s="7">
        <f>SUM(D$2:D8407)</f>
        <v>2244.539027971482</v>
      </c>
      <c r="F8407">
        <f t="shared" si="656"/>
        <v>1</v>
      </c>
      <c r="G8407">
        <f t="shared" si="657"/>
        <v>1</v>
      </c>
    </row>
    <row r="8408" spans="1:7" x14ac:dyDescent="0.25">
      <c r="A8408" s="7">
        <v>2.175893977217859E-2</v>
      </c>
      <c r="B8408" s="13">
        <f t="shared" si="658"/>
        <v>8407</v>
      </c>
      <c r="C8408" s="35">
        <f t="shared" si="659"/>
        <v>4.67986253938589E-5</v>
      </c>
      <c r="D8408" s="7">
        <f t="shared" si="655"/>
        <v>0.3934360436861718</v>
      </c>
      <c r="E8408" s="7">
        <f>SUM(D$2:D8408)</f>
        <v>2244.9324640151681</v>
      </c>
      <c r="F8408">
        <f t="shared" si="656"/>
        <v>1</v>
      </c>
      <c r="G8408">
        <f t="shared" si="657"/>
        <v>1</v>
      </c>
    </row>
    <row r="8409" spans="1:7" x14ac:dyDescent="0.25">
      <c r="A8409" s="7">
        <v>2.171025273872431E-2</v>
      </c>
      <c r="B8409" s="13">
        <f t="shared" si="658"/>
        <v>8408</v>
      </c>
      <c r="C8409" s="35">
        <f t="shared" si="659"/>
        <v>4.868703345427966E-5</v>
      </c>
      <c r="D8409" s="7">
        <f t="shared" si="655"/>
        <v>0.40936057728358338</v>
      </c>
      <c r="E8409" s="7">
        <f>SUM(D$2:D8409)</f>
        <v>2245.3418245924518</v>
      </c>
      <c r="F8409">
        <f t="shared" si="656"/>
        <v>1</v>
      </c>
      <c r="G8409">
        <f t="shared" si="657"/>
        <v>1</v>
      </c>
    </row>
    <row r="8410" spans="1:7" x14ac:dyDescent="0.25">
      <c r="A8410" s="7">
        <v>2.1693450749058849E-2</v>
      </c>
      <c r="B8410" s="13">
        <f t="shared" si="658"/>
        <v>8409</v>
      </c>
      <c r="C8410" s="35">
        <f t="shared" si="659"/>
        <v>1.6801989665461009E-5</v>
      </c>
      <c r="D8410" s="7">
        <f t="shared" si="655"/>
        <v>0.14128793109686164</v>
      </c>
      <c r="E8410" s="7">
        <f>SUM(D$2:D8410)</f>
        <v>2245.4831125235487</v>
      </c>
      <c r="F8410">
        <f t="shared" si="656"/>
        <v>1</v>
      </c>
      <c r="G8410">
        <f t="shared" si="657"/>
        <v>1</v>
      </c>
    </row>
    <row r="8411" spans="1:7" x14ac:dyDescent="0.25">
      <c r="A8411" s="7">
        <v>2.1688076049194677E-2</v>
      </c>
      <c r="B8411" s="13">
        <f t="shared" si="658"/>
        <v>8410</v>
      </c>
      <c r="C8411" s="35">
        <f t="shared" si="659"/>
        <v>5.3746998641725219E-6</v>
      </c>
      <c r="D8411" s="7">
        <f t="shared" si="655"/>
        <v>4.5201225857690909E-2</v>
      </c>
      <c r="E8411" s="7">
        <f>SUM(D$2:D8411)</f>
        <v>2245.5283137494066</v>
      </c>
      <c r="F8411">
        <f t="shared" si="656"/>
        <v>1</v>
      </c>
      <c r="G8411">
        <f t="shared" si="657"/>
        <v>1</v>
      </c>
    </row>
    <row r="8412" spans="1:7" x14ac:dyDescent="0.25">
      <c r="A8412" s="7">
        <v>2.1675050875649981E-2</v>
      </c>
      <c r="B8412" s="13">
        <f t="shared" si="658"/>
        <v>8411</v>
      </c>
      <c r="C8412" s="35">
        <f t="shared" si="659"/>
        <v>1.3025173544695817E-5</v>
      </c>
      <c r="D8412" s="7">
        <f t="shared" si="655"/>
        <v>0.10955473468443652</v>
      </c>
      <c r="E8412" s="7">
        <f>SUM(D$2:D8412)</f>
        <v>2245.6378684840911</v>
      </c>
      <c r="F8412">
        <f t="shared" si="656"/>
        <v>1</v>
      </c>
      <c r="G8412">
        <f t="shared" si="657"/>
        <v>1</v>
      </c>
    </row>
    <row r="8413" spans="1:7" x14ac:dyDescent="0.25">
      <c r="A8413" s="7">
        <v>2.1663187799373203E-2</v>
      </c>
      <c r="B8413" s="13">
        <f t="shared" si="658"/>
        <v>8412</v>
      </c>
      <c r="C8413" s="35">
        <f t="shared" si="659"/>
        <v>1.1863076276777407E-5</v>
      </c>
      <c r="D8413" s="7">
        <f t="shared" si="655"/>
        <v>9.9792197640251545E-2</v>
      </c>
      <c r="E8413" s="7">
        <f>SUM(D$2:D8413)</f>
        <v>2245.7376606817315</v>
      </c>
      <c r="F8413">
        <f t="shared" si="656"/>
        <v>1</v>
      </c>
      <c r="G8413">
        <f t="shared" si="657"/>
        <v>1</v>
      </c>
    </row>
    <row r="8414" spans="1:7" x14ac:dyDescent="0.25">
      <c r="A8414" s="7">
        <v>2.1602831372520157E-2</v>
      </c>
      <c r="B8414" s="13">
        <f t="shared" si="658"/>
        <v>8413</v>
      </c>
      <c r="C8414" s="35">
        <f t="shared" si="659"/>
        <v>6.0356426853046957E-5</v>
      </c>
      <c r="D8414" s="7">
        <f t="shared" si="655"/>
        <v>0.50777861911468403</v>
      </c>
      <c r="E8414" s="7">
        <f>SUM(D$2:D8414)</f>
        <v>2246.2454393008461</v>
      </c>
      <c r="F8414">
        <f t="shared" si="656"/>
        <v>1</v>
      </c>
      <c r="G8414">
        <f t="shared" si="657"/>
        <v>1</v>
      </c>
    </row>
    <row r="8415" spans="1:7" x14ac:dyDescent="0.25">
      <c r="A8415" s="7">
        <v>2.1596778782583023E-2</v>
      </c>
      <c r="B8415" s="13">
        <f t="shared" si="658"/>
        <v>8414</v>
      </c>
      <c r="C8415" s="35">
        <f t="shared" si="659"/>
        <v>6.0525899371333125E-6</v>
      </c>
      <c r="D8415" s="7">
        <f t="shared" si="655"/>
        <v>5.0926491731039691E-2</v>
      </c>
      <c r="E8415" s="7">
        <f>SUM(D$2:D8415)</f>
        <v>2246.296365792577</v>
      </c>
      <c r="F8415">
        <f t="shared" si="656"/>
        <v>1</v>
      </c>
      <c r="G8415">
        <f t="shared" si="657"/>
        <v>1</v>
      </c>
    </row>
    <row r="8416" spans="1:7" x14ac:dyDescent="0.25">
      <c r="A8416" s="7">
        <v>2.1555088543096082E-2</v>
      </c>
      <c r="B8416" s="13">
        <f t="shared" si="658"/>
        <v>8415</v>
      </c>
      <c r="C8416" s="35">
        <f t="shared" si="659"/>
        <v>4.1690239486941172E-5</v>
      </c>
      <c r="D8416" s="7">
        <f t="shared" si="655"/>
        <v>0.35082336528260993</v>
      </c>
      <c r="E8416" s="7">
        <f>SUM(D$2:D8416)</f>
        <v>2246.6471891578594</v>
      </c>
      <c r="F8416">
        <f t="shared" si="656"/>
        <v>1</v>
      </c>
      <c r="G8416">
        <f t="shared" si="657"/>
        <v>1</v>
      </c>
    </row>
    <row r="8417" spans="1:7" x14ac:dyDescent="0.25">
      <c r="A8417" s="7">
        <v>2.1527876098738751E-2</v>
      </c>
      <c r="B8417" s="13">
        <f t="shared" si="658"/>
        <v>8416</v>
      </c>
      <c r="C8417" s="35">
        <f t="shared" si="659"/>
        <v>2.7212444357330862E-5</v>
      </c>
      <c r="D8417" s="7">
        <f t="shared" si="655"/>
        <v>0.22901993171129653</v>
      </c>
      <c r="E8417" s="7">
        <f>SUM(D$2:D8417)</f>
        <v>2246.8762090895707</v>
      </c>
      <c r="F8417">
        <f t="shared" si="656"/>
        <v>1</v>
      </c>
      <c r="G8417">
        <f t="shared" si="657"/>
        <v>1</v>
      </c>
    </row>
    <row r="8418" spans="1:7" x14ac:dyDescent="0.25">
      <c r="A8418" s="7">
        <v>2.1519281421028026E-2</v>
      </c>
      <c r="B8418" s="13">
        <f t="shared" si="658"/>
        <v>8417</v>
      </c>
      <c r="C8418" s="35">
        <f t="shared" si="659"/>
        <v>8.5946777107250016E-6</v>
      </c>
      <c r="D8418" s="7">
        <f t="shared" si="655"/>
        <v>7.2341402291172335E-2</v>
      </c>
      <c r="E8418" s="7">
        <f>SUM(D$2:D8418)</f>
        <v>2246.9485504918621</v>
      </c>
      <c r="F8418">
        <f t="shared" si="656"/>
        <v>1</v>
      </c>
      <c r="G8418">
        <f t="shared" si="657"/>
        <v>1</v>
      </c>
    </row>
    <row r="8419" spans="1:7" x14ac:dyDescent="0.25">
      <c r="A8419" s="7">
        <v>2.1513398303609141E-2</v>
      </c>
      <c r="B8419" s="13">
        <f t="shared" si="658"/>
        <v>8418</v>
      </c>
      <c r="C8419" s="35">
        <f t="shared" si="659"/>
        <v>5.8831174188853086E-6</v>
      </c>
      <c r="D8419" s="7">
        <f t="shared" si="655"/>
        <v>4.9524082432176528E-2</v>
      </c>
      <c r="E8419" s="7">
        <f>SUM(D$2:D8419)</f>
        <v>2246.9980745742942</v>
      </c>
      <c r="F8419">
        <f t="shared" si="656"/>
        <v>1</v>
      </c>
      <c r="G8419">
        <f t="shared" si="657"/>
        <v>1</v>
      </c>
    </row>
    <row r="8420" spans="1:7" x14ac:dyDescent="0.25">
      <c r="A8420" s="7">
        <v>2.1484152189032928E-2</v>
      </c>
      <c r="B8420" s="13">
        <f t="shared" si="658"/>
        <v>8419</v>
      </c>
      <c r="C8420" s="35">
        <f t="shared" si="659"/>
        <v>2.9246114576213234E-5</v>
      </c>
      <c r="D8420" s="7">
        <f t="shared" si="655"/>
        <v>0.24622303861713921</v>
      </c>
      <c r="E8420" s="7">
        <f>SUM(D$2:D8420)</f>
        <v>2247.2442976129114</v>
      </c>
      <c r="F8420">
        <f t="shared" si="656"/>
        <v>1</v>
      </c>
      <c r="G8420">
        <f t="shared" si="657"/>
        <v>1</v>
      </c>
    </row>
    <row r="8421" spans="1:7" x14ac:dyDescent="0.25">
      <c r="A8421" s="7">
        <v>2.1473620682542331E-2</v>
      </c>
      <c r="B8421" s="13">
        <f t="shared" si="658"/>
        <v>8420</v>
      </c>
      <c r="C8421" s="35">
        <f t="shared" si="659"/>
        <v>1.0531506490597115E-5</v>
      </c>
      <c r="D8421" s="7">
        <f t="shared" si="655"/>
        <v>8.8675284650827704E-2</v>
      </c>
      <c r="E8421" s="7">
        <f>SUM(D$2:D8421)</f>
        <v>2247.3329728975623</v>
      </c>
      <c r="F8421">
        <f t="shared" si="656"/>
        <v>1</v>
      </c>
      <c r="G8421">
        <f t="shared" si="657"/>
        <v>1</v>
      </c>
    </row>
    <row r="8422" spans="1:7" x14ac:dyDescent="0.25">
      <c r="A8422" s="7">
        <v>2.1439145130260451E-2</v>
      </c>
      <c r="B8422" s="13">
        <f t="shared" si="658"/>
        <v>8421</v>
      </c>
      <c r="C8422" s="35">
        <f t="shared" si="659"/>
        <v>3.4475552281879041E-5</v>
      </c>
      <c r="D8422" s="7">
        <f t="shared" si="655"/>
        <v>0.29031862576570339</v>
      </c>
      <c r="E8422" s="7">
        <f>SUM(D$2:D8422)</f>
        <v>2247.6232915233281</v>
      </c>
      <c r="F8422">
        <f t="shared" si="656"/>
        <v>1</v>
      </c>
      <c r="G8422">
        <f t="shared" si="657"/>
        <v>1</v>
      </c>
    </row>
    <row r="8423" spans="1:7" x14ac:dyDescent="0.25">
      <c r="A8423" s="7">
        <v>2.1415878974542123E-2</v>
      </c>
      <c r="B8423" s="13">
        <f t="shared" si="658"/>
        <v>8422</v>
      </c>
      <c r="C8423" s="35">
        <f t="shared" si="659"/>
        <v>2.3266155718328074E-5</v>
      </c>
      <c r="D8423" s="7">
        <f t="shared" si="655"/>
        <v>0.19594756345975906</v>
      </c>
      <c r="E8423" s="7">
        <f>SUM(D$2:D8423)</f>
        <v>2247.819239086788</v>
      </c>
      <c r="F8423">
        <f t="shared" si="656"/>
        <v>1</v>
      </c>
      <c r="G8423">
        <f t="shared" si="657"/>
        <v>1</v>
      </c>
    </row>
    <row r="8424" spans="1:7" x14ac:dyDescent="0.25">
      <c r="A8424" s="7">
        <v>2.1347242604655078E-2</v>
      </c>
      <c r="B8424" s="13">
        <f t="shared" si="658"/>
        <v>8423</v>
      </c>
      <c r="C8424" s="35">
        <f t="shared" si="659"/>
        <v>6.8636369887044996E-5</v>
      </c>
      <c r="D8424" s="7">
        <f t="shared" si="655"/>
        <v>0.57812414355857999</v>
      </c>
      <c r="E8424" s="7">
        <f>SUM(D$2:D8424)</f>
        <v>2248.3973632303464</v>
      </c>
      <c r="F8424">
        <f t="shared" si="656"/>
        <v>1</v>
      </c>
      <c r="G8424">
        <f t="shared" si="657"/>
        <v>1</v>
      </c>
    </row>
    <row r="8425" spans="1:7" x14ac:dyDescent="0.25">
      <c r="A8425" s="7">
        <v>2.1340245810687768E-2</v>
      </c>
      <c r="B8425" s="13">
        <f t="shared" si="658"/>
        <v>8424</v>
      </c>
      <c r="C8425" s="35">
        <f t="shared" si="659"/>
        <v>6.9967939673107327E-6</v>
      </c>
      <c r="D8425" s="7">
        <f t="shared" si="655"/>
        <v>5.8940992380625612E-2</v>
      </c>
      <c r="E8425" s="7">
        <f>SUM(D$2:D8425)</f>
        <v>2248.4563042227269</v>
      </c>
      <c r="F8425">
        <f t="shared" si="656"/>
        <v>1</v>
      </c>
      <c r="G8425">
        <f t="shared" si="657"/>
        <v>1</v>
      </c>
    </row>
    <row r="8426" spans="1:7" x14ac:dyDescent="0.25">
      <c r="A8426" s="7">
        <v>2.1324872232247456E-2</v>
      </c>
      <c r="B8426" s="13">
        <f t="shared" si="658"/>
        <v>8425</v>
      </c>
      <c r="C8426" s="35">
        <f t="shared" si="659"/>
        <v>1.5373578440312091E-5</v>
      </c>
      <c r="D8426" s="7">
        <f t="shared" si="655"/>
        <v>0.12952239835962936</v>
      </c>
      <c r="E8426" s="7">
        <f>SUM(D$2:D8426)</f>
        <v>2248.5858266210867</v>
      </c>
      <c r="F8426">
        <f t="shared" si="656"/>
        <v>1</v>
      </c>
      <c r="G8426">
        <f t="shared" si="657"/>
        <v>1</v>
      </c>
    </row>
    <row r="8427" spans="1:7" x14ac:dyDescent="0.25">
      <c r="A8427" s="7">
        <v>2.1320151212096503E-2</v>
      </c>
      <c r="B8427" s="13">
        <f t="shared" si="658"/>
        <v>8426</v>
      </c>
      <c r="C8427" s="35">
        <f t="shared" si="659"/>
        <v>4.7210201509530203E-6</v>
      </c>
      <c r="D8427" s="7">
        <f t="shared" si="655"/>
        <v>3.9779315791930149E-2</v>
      </c>
      <c r="E8427" s="7">
        <f>SUM(D$2:D8427)</f>
        <v>2248.6256059368784</v>
      </c>
      <c r="F8427">
        <f t="shared" si="656"/>
        <v>1</v>
      </c>
      <c r="G8427">
        <f t="shared" si="657"/>
        <v>1</v>
      </c>
    </row>
    <row r="8428" spans="1:7" x14ac:dyDescent="0.25">
      <c r="A8428" s="7">
        <v>2.1315430191945543E-2</v>
      </c>
      <c r="B8428" s="13">
        <f t="shared" si="658"/>
        <v>8427</v>
      </c>
      <c r="C8428" s="35">
        <f t="shared" si="659"/>
        <v>4.7210201509599592E-6</v>
      </c>
      <c r="D8428" s="7">
        <f t="shared" si="655"/>
        <v>3.9784036812139573E-2</v>
      </c>
      <c r="E8428" s="7">
        <f>SUM(D$2:D8428)</f>
        <v>2248.6653899736907</v>
      </c>
      <c r="F8428">
        <f t="shared" si="656"/>
        <v>1</v>
      </c>
      <c r="G8428">
        <f t="shared" si="657"/>
        <v>1</v>
      </c>
    </row>
    <row r="8429" spans="1:7" x14ac:dyDescent="0.25">
      <c r="A8429" s="7">
        <v>2.1278606234768058E-2</v>
      </c>
      <c r="B8429" s="13">
        <f t="shared" si="658"/>
        <v>8428</v>
      </c>
      <c r="C8429" s="35">
        <f t="shared" si="659"/>
        <v>3.6823957177484906E-5</v>
      </c>
      <c r="D8429" s="7">
        <f t="shared" si="655"/>
        <v>0.3103523110918428</v>
      </c>
      <c r="E8429" s="7">
        <f>SUM(D$2:D8429)</f>
        <v>2248.9757422847824</v>
      </c>
      <c r="F8429">
        <f t="shared" si="656"/>
        <v>1</v>
      </c>
      <c r="G8429">
        <f t="shared" si="657"/>
        <v>1</v>
      </c>
    </row>
    <row r="8430" spans="1:7" x14ac:dyDescent="0.25">
      <c r="A8430" s="7">
        <v>2.1268849459789407E-2</v>
      </c>
      <c r="B8430" s="13">
        <f t="shared" si="658"/>
        <v>8429</v>
      </c>
      <c r="C8430" s="35">
        <f t="shared" si="659"/>
        <v>9.756774978650351E-6</v>
      </c>
      <c r="D8430" s="7">
        <f t="shared" si="655"/>
        <v>8.2239856295043809E-2</v>
      </c>
      <c r="E8430" s="7">
        <f>SUM(D$2:D8430)</f>
        <v>2249.0579821410774</v>
      </c>
      <c r="F8430">
        <f t="shared" si="656"/>
        <v>1</v>
      </c>
      <c r="G8430">
        <f t="shared" si="657"/>
        <v>1</v>
      </c>
    </row>
    <row r="8431" spans="1:7" x14ac:dyDescent="0.25">
      <c r="A8431" s="7">
        <v>2.1267735783240965E-2</v>
      </c>
      <c r="B8431" s="13">
        <f t="shared" si="658"/>
        <v>8430</v>
      </c>
      <c r="C8431" s="35">
        <f t="shared" si="659"/>
        <v>1.1136765484427713E-6</v>
      </c>
      <c r="D8431" s="7">
        <f t="shared" si="655"/>
        <v>9.3882933033725621E-3</v>
      </c>
      <c r="E8431" s="7">
        <f>SUM(D$2:D8431)</f>
        <v>2249.0673704343808</v>
      </c>
      <c r="F8431">
        <f t="shared" si="656"/>
        <v>1</v>
      </c>
      <c r="G8431">
        <f t="shared" si="657"/>
        <v>1</v>
      </c>
    </row>
    <row r="8432" spans="1:7" x14ac:dyDescent="0.25">
      <c r="A8432" s="7">
        <v>2.1241927539749041E-2</v>
      </c>
      <c r="B8432" s="13">
        <f t="shared" si="658"/>
        <v>8431</v>
      </c>
      <c r="C8432" s="35">
        <f t="shared" si="659"/>
        <v>2.5808243491923233E-5</v>
      </c>
      <c r="D8432" s="7">
        <f t="shared" si="655"/>
        <v>0.21758930088040479</v>
      </c>
      <c r="E8432" s="7">
        <f>SUM(D$2:D8432)</f>
        <v>2249.2849597352611</v>
      </c>
      <c r="F8432">
        <f t="shared" si="656"/>
        <v>1</v>
      </c>
      <c r="G8432">
        <f t="shared" si="657"/>
        <v>1</v>
      </c>
    </row>
    <row r="8433" spans="1:7" x14ac:dyDescent="0.25">
      <c r="A8433" s="7">
        <v>2.1178738500805417E-2</v>
      </c>
      <c r="B8433" s="13">
        <f t="shared" si="658"/>
        <v>8432</v>
      </c>
      <c r="C8433" s="35">
        <f t="shared" si="659"/>
        <v>6.318903894362432E-5</v>
      </c>
      <c r="D8433" s="7">
        <f t="shared" si="655"/>
        <v>0.53280997637264027</v>
      </c>
      <c r="E8433" s="7">
        <f>SUM(D$2:D8433)</f>
        <v>2249.8177697116339</v>
      </c>
      <c r="F8433">
        <f t="shared" si="656"/>
        <v>1</v>
      </c>
      <c r="G8433">
        <f t="shared" si="657"/>
        <v>1</v>
      </c>
    </row>
    <row r="8434" spans="1:7" x14ac:dyDescent="0.25">
      <c r="A8434" s="7">
        <v>2.1136612474843008E-2</v>
      </c>
      <c r="B8434" s="13">
        <f t="shared" si="658"/>
        <v>8433</v>
      </c>
      <c r="C8434" s="35">
        <f t="shared" si="659"/>
        <v>4.2126025962409275E-5</v>
      </c>
      <c r="D8434" s="7">
        <f t="shared" si="655"/>
        <v>0.35524877694099743</v>
      </c>
      <c r="E8434" s="7">
        <f>SUM(D$2:D8434)</f>
        <v>2250.1730184885751</v>
      </c>
      <c r="F8434">
        <f t="shared" si="656"/>
        <v>1</v>
      </c>
      <c r="G8434">
        <f t="shared" si="657"/>
        <v>1</v>
      </c>
    </row>
    <row r="8435" spans="1:7" x14ac:dyDescent="0.25">
      <c r="A8435" s="7">
        <v>2.1115549461861796E-2</v>
      </c>
      <c r="B8435" s="13">
        <f t="shared" si="658"/>
        <v>8434</v>
      </c>
      <c r="C8435" s="35">
        <f t="shared" si="659"/>
        <v>2.1063012981211576E-5</v>
      </c>
      <c r="D8435" s="7">
        <f t="shared" si="655"/>
        <v>0.17764545148353844</v>
      </c>
      <c r="E8435" s="7">
        <f>SUM(D$2:D8435)</f>
        <v>2250.3506639400584</v>
      </c>
      <c r="F8435">
        <f t="shared" si="656"/>
        <v>1</v>
      </c>
      <c r="G8435">
        <f t="shared" si="657"/>
        <v>1</v>
      </c>
    </row>
    <row r="8436" spans="1:7" x14ac:dyDescent="0.25">
      <c r="A8436" s="7">
        <v>2.1083954942389981E-2</v>
      </c>
      <c r="B8436" s="13">
        <f t="shared" si="658"/>
        <v>8435</v>
      </c>
      <c r="C8436" s="35">
        <f t="shared" si="659"/>
        <v>3.159451947181563E-5</v>
      </c>
      <c r="D8436" s="7">
        <f t="shared" si="655"/>
        <v>0.26649977174476486</v>
      </c>
      <c r="E8436" s="7">
        <f>SUM(D$2:D8436)</f>
        <v>2250.6171637118032</v>
      </c>
      <c r="F8436">
        <f t="shared" si="656"/>
        <v>1</v>
      </c>
      <c r="G8436">
        <f t="shared" si="657"/>
        <v>1</v>
      </c>
    </row>
    <row r="8437" spans="1:7" x14ac:dyDescent="0.25">
      <c r="A8437" s="7">
        <v>2.1081049699220172E-2</v>
      </c>
      <c r="B8437" s="13">
        <f t="shared" si="658"/>
        <v>8436</v>
      </c>
      <c r="C8437" s="35">
        <f t="shared" si="659"/>
        <v>2.9052431698081693E-6</v>
      </c>
      <c r="D8437" s="7">
        <f t="shared" si="655"/>
        <v>2.4508631380501716E-2</v>
      </c>
      <c r="E8437" s="7">
        <f>SUM(D$2:D8437)</f>
        <v>2250.6416723431835</v>
      </c>
      <c r="F8437">
        <f t="shared" si="656"/>
        <v>1</v>
      </c>
      <c r="G8437">
        <f t="shared" si="657"/>
        <v>1</v>
      </c>
    </row>
    <row r="8438" spans="1:7" x14ac:dyDescent="0.25">
      <c r="A8438" s="7">
        <v>2.1063594029841492E-2</v>
      </c>
      <c r="B8438" s="13">
        <f t="shared" si="658"/>
        <v>8437</v>
      </c>
      <c r="C8438" s="35">
        <f t="shared" si="659"/>
        <v>1.7455669378680511E-5</v>
      </c>
      <c r="D8438" s="7">
        <f t="shared" si="655"/>
        <v>0.14727348254792746</v>
      </c>
      <c r="E8438" s="7">
        <f>SUM(D$2:D8438)</f>
        <v>2250.7889458257314</v>
      </c>
      <c r="F8438">
        <f t="shared" si="656"/>
        <v>1</v>
      </c>
      <c r="G8438">
        <f t="shared" si="657"/>
        <v>1</v>
      </c>
    </row>
    <row r="8439" spans="1:7" x14ac:dyDescent="0.25">
      <c r="A8439" s="7">
        <v>2.1063594029841492E-2</v>
      </c>
      <c r="B8439" s="13">
        <f t="shared" si="658"/>
        <v>8438</v>
      </c>
      <c r="C8439" s="35">
        <f t="shared" si="659"/>
        <v>0</v>
      </c>
      <c r="D8439" s="7">
        <f t="shared" si="655"/>
        <v>0</v>
      </c>
      <c r="E8439" s="7">
        <f>SUM(D$2:D8439)</f>
        <v>2250.7889458257314</v>
      </c>
      <c r="F8439">
        <f t="shared" si="656"/>
        <v>1</v>
      </c>
      <c r="G8439">
        <f t="shared" si="657"/>
        <v>1</v>
      </c>
    </row>
    <row r="8440" spans="1:7" x14ac:dyDescent="0.25">
      <c r="A8440" s="7">
        <v>2.1050108859461573E-2</v>
      </c>
      <c r="B8440" s="13">
        <f t="shared" si="658"/>
        <v>8439</v>
      </c>
      <c r="C8440" s="35">
        <f t="shared" si="659"/>
        <v>1.3485170379919087E-5</v>
      </c>
      <c r="D8440" s="7">
        <f t="shared" si="655"/>
        <v>0.11380135283613718</v>
      </c>
      <c r="E8440" s="7">
        <f>SUM(D$2:D8440)</f>
        <v>2250.9027471785676</v>
      </c>
      <c r="F8440">
        <f t="shared" si="656"/>
        <v>1</v>
      </c>
      <c r="G8440">
        <f t="shared" si="657"/>
        <v>1</v>
      </c>
    </row>
    <row r="8441" spans="1:7" x14ac:dyDescent="0.25">
      <c r="A8441" s="7">
        <v>2.1017497504880314E-2</v>
      </c>
      <c r="B8441" s="13">
        <f t="shared" si="658"/>
        <v>8440</v>
      </c>
      <c r="C8441" s="35">
        <f t="shared" si="659"/>
        <v>3.261135458125855E-5</v>
      </c>
      <c r="D8441" s="7">
        <f t="shared" si="655"/>
        <v>0.27523983266582219</v>
      </c>
      <c r="E8441" s="7">
        <f>SUM(D$2:D8441)</f>
        <v>2251.1779870112332</v>
      </c>
      <c r="F8441">
        <f t="shared" si="656"/>
        <v>1</v>
      </c>
      <c r="G8441">
        <f t="shared" si="657"/>
        <v>1</v>
      </c>
    </row>
    <row r="8442" spans="1:7" x14ac:dyDescent="0.25">
      <c r="A8442" s="7">
        <v>2.1017013297685364E-2</v>
      </c>
      <c r="B8442" s="13">
        <f t="shared" si="658"/>
        <v>8441</v>
      </c>
      <c r="C8442" s="35">
        <f t="shared" si="659"/>
        <v>4.8420719495068099E-7</v>
      </c>
      <c r="D8442" s="7">
        <f t="shared" si="655"/>
        <v>4.0871929325786982E-3</v>
      </c>
      <c r="E8442" s="7">
        <f>SUM(D$2:D8442)</f>
        <v>2251.1820742041659</v>
      </c>
      <c r="F8442">
        <f t="shared" si="656"/>
        <v>1</v>
      </c>
      <c r="G8442">
        <f t="shared" si="657"/>
        <v>1</v>
      </c>
    </row>
    <row r="8443" spans="1:7" x14ac:dyDescent="0.25">
      <c r="A8443" s="7">
        <v>2.0994449242399731E-2</v>
      </c>
      <c r="B8443" s="13">
        <f t="shared" si="658"/>
        <v>8442</v>
      </c>
      <c r="C8443" s="35">
        <f t="shared" si="659"/>
        <v>2.2564055285632934E-5</v>
      </c>
      <c r="D8443" s="7">
        <f t="shared" si="655"/>
        <v>0.19048575472131324</v>
      </c>
      <c r="E8443" s="7">
        <f>SUM(D$2:D8443)</f>
        <v>2251.3725599588875</v>
      </c>
      <c r="F8443">
        <f t="shared" si="656"/>
        <v>1</v>
      </c>
      <c r="G8443">
        <f t="shared" si="657"/>
        <v>1</v>
      </c>
    </row>
    <row r="8444" spans="1:7" x14ac:dyDescent="0.25">
      <c r="A8444" s="7">
        <v>2.0968108370993346E-2</v>
      </c>
      <c r="B8444" s="13">
        <f t="shared" si="658"/>
        <v>8443</v>
      </c>
      <c r="C8444" s="35">
        <f t="shared" si="659"/>
        <v>2.6340871406384248E-5</v>
      </c>
      <c r="D8444" s="7">
        <f t="shared" si="655"/>
        <v>0.22239597728410221</v>
      </c>
      <c r="E8444" s="7">
        <f>SUM(D$2:D8444)</f>
        <v>2251.5949559361716</v>
      </c>
      <c r="F8444">
        <f t="shared" si="656"/>
        <v>1</v>
      </c>
      <c r="G8444">
        <f t="shared" si="657"/>
        <v>1</v>
      </c>
    </row>
    <row r="8445" spans="1:7" x14ac:dyDescent="0.25">
      <c r="A8445" s="7">
        <v>2.0958278964935465E-2</v>
      </c>
      <c r="B8445" s="13">
        <f t="shared" si="658"/>
        <v>8444</v>
      </c>
      <c r="C8445" s="35">
        <f t="shared" si="659"/>
        <v>9.8294060578811571E-6</v>
      </c>
      <c r="D8445" s="7">
        <f t="shared" si="655"/>
        <v>8.299950475274849E-2</v>
      </c>
      <c r="E8445" s="7">
        <f>SUM(D$2:D8445)</f>
        <v>2251.6779554409245</v>
      </c>
      <c r="F8445">
        <f t="shared" si="656"/>
        <v>1</v>
      </c>
      <c r="G8445">
        <f t="shared" si="657"/>
        <v>1</v>
      </c>
    </row>
    <row r="8446" spans="1:7" x14ac:dyDescent="0.25">
      <c r="A8446" s="7">
        <v>2.0956632660472558E-2</v>
      </c>
      <c r="B8446" s="13">
        <f t="shared" si="658"/>
        <v>8445</v>
      </c>
      <c r="C8446" s="35">
        <f t="shared" si="659"/>
        <v>1.6463044629072554E-6</v>
      </c>
      <c r="D8446" s="7">
        <f t="shared" si="655"/>
        <v>1.3903041189251772E-2</v>
      </c>
      <c r="E8446" s="7">
        <f>SUM(D$2:D8446)</f>
        <v>2251.6918584821137</v>
      </c>
      <c r="F8446">
        <f t="shared" si="656"/>
        <v>1</v>
      </c>
      <c r="G8446">
        <f t="shared" si="657"/>
        <v>1</v>
      </c>
    </row>
    <row r="8447" spans="1:7" x14ac:dyDescent="0.25">
      <c r="A8447" s="7">
        <v>2.0948352717438563E-2</v>
      </c>
      <c r="B8447" s="13">
        <f t="shared" si="658"/>
        <v>8446</v>
      </c>
      <c r="C8447" s="35">
        <f t="shared" si="659"/>
        <v>8.279943033994569E-6</v>
      </c>
      <c r="D8447" s="7">
        <f t="shared" si="655"/>
        <v>6.9932398865118123E-2</v>
      </c>
      <c r="E8447" s="7">
        <f>SUM(D$2:D8447)</f>
        <v>2251.7617908809789</v>
      </c>
      <c r="F8447">
        <f t="shared" si="656"/>
        <v>1</v>
      </c>
      <c r="G8447">
        <f t="shared" si="657"/>
        <v>1</v>
      </c>
    </row>
    <row r="8448" spans="1:7" x14ac:dyDescent="0.25">
      <c r="A8448" s="7">
        <v>2.0894315194479877E-2</v>
      </c>
      <c r="B8448" s="13">
        <f t="shared" si="658"/>
        <v>8447</v>
      </c>
      <c r="C8448" s="35">
        <f t="shared" si="659"/>
        <v>5.4037522958686607E-5</v>
      </c>
      <c r="D8448" s="7">
        <f t="shared" si="655"/>
        <v>0.45645495643202577</v>
      </c>
      <c r="E8448" s="7">
        <f>SUM(D$2:D8448)</f>
        <v>2252.2182458374109</v>
      </c>
      <c r="F8448">
        <f t="shared" si="656"/>
        <v>1</v>
      </c>
      <c r="G8448">
        <f t="shared" si="657"/>
        <v>1</v>
      </c>
    </row>
    <row r="8449" spans="1:7" x14ac:dyDescent="0.25">
      <c r="A8449" s="7">
        <v>2.0852261799596716E-2</v>
      </c>
      <c r="B8449" s="13">
        <f t="shared" si="658"/>
        <v>8448</v>
      </c>
      <c r="C8449" s="35">
        <f t="shared" si="659"/>
        <v>4.2053394883161122E-5</v>
      </c>
      <c r="D8449" s="7">
        <f t="shared" si="655"/>
        <v>0.35526707997294515</v>
      </c>
      <c r="E8449" s="7">
        <f>SUM(D$2:D8449)</f>
        <v>2252.5735129173841</v>
      </c>
      <c r="F8449">
        <f t="shared" si="656"/>
        <v>1</v>
      </c>
      <c r="G8449">
        <f t="shared" si="657"/>
        <v>1</v>
      </c>
    </row>
    <row r="8450" spans="1:7" x14ac:dyDescent="0.25">
      <c r="A8450" s="7">
        <v>2.0831997728487203E-2</v>
      </c>
      <c r="B8450" s="13">
        <f t="shared" si="658"/>
        <v>8449</v>
      </c>
      <c r="C8450" s="35">
        <f t="shared" si="659"/>
        <v>2.0264071109513115E-5</v>
      </c>
      <c r="D8450" s="7">
        <f t="shared" ref="D8450:D8513" si="660">C8450*B8450</f>
        <v>0.1712111368042763</v>
      </c>
      <c r="E8450" s="7">
        <f>SUM(D$2:D8450)</f>
        <v>2252.7447240541883</v>
      </c>
      <c r="F8450">
        <f t="shared" ref="F8450:F8513" si="661">IF(E8450&gt;I$15,1,0)</f>
        <v>1</v>
      </c>
      <c r="G8450">
        <f t="shared" ref="G8450:G8513" si="662">IF(E8450&gt;M$15,1,0)</f>
        <v>1</v>
      </c>
    </row>
    <row r="8451" spans="1:7" x14ac:dyDescent="0.25">
      <c r="A8451" s="7">
        <v>2.0821611484155091E-2</v>
      </c>
      <c r="B8451" s="13">
        <f t="shared" ref="B8451:B8514" si="663">ROW(B8451)-1</f>
        <v>8450</v>
      </c>
      <c r="C8451" s="35">
        <f t="shared" si="659"/>
        <v>1.0386244332111216E-5</v>
      </c>
      <c r="D8451" s="7">
        <f t="shared" si="660"/>
        <v>8.7763764606339778E-2</v>
      </c>
      <c r="E8451" s="7">
        <f>SUM(D$2:D8451)</f>
        <v>2252.8324878187946</v>
      </c>
      <c r="F8451">
        <f t="shared" si="661"/>
        <v>1</v>
      </c>
      <c r="G8451">
        <f t="shared" si="662"/>
        <v>1</v>
      </c>
    </row>
    <row r="8452" spans="1:7" x14ac:dyDescent="0.25">
      <c r="A8452" s="7">
        <v>2.0803042138227978E-2</v>
      </c>
      <c r="B8452" s="13">
        <f t="shared" si="663"/>
        <v>8451</v>
      </c>
      <c r="C8452" s="35">
        <f t="shared" ref="C8452:C8515" si="664">IF(A8451-A8452=0,0,A8451-A8452)</f>
        <v>1.8569345927112874E-5</v>
      </c>
      <c r="D8452" s="7">
        <f t="shared" si="660"/>
        <v>0.1569295424300309</v>
      </c>
      <c r="E8452" s="7">
        <f>SUM(D$2:D8452)</f>
        <v>2252.9894173612247</v>
      </c>
      <c r="F8452">
        <f t="shared" si="661"/>
        <v>1</v>
      </c>
      <c r="G8452">
        <f t="shared" si="662"/>
        <v>1</v>
      </c>
    </row>
    <row r="8453" spans="1:7" x14ac:dyDescent="0.25">
      <c r="A8453" s="7">
        <v>2.0733171039993763E-2</v>
      </c>
      <c r="B8453" s="13">
        <f t="shared" si="663"/>
        <v>8452</v>
      </c>
      <c r="C8453" s="35">
        <f t="shared" si="664"/>
        <v>6.9871098234215029E-5</v>
      </c>
      <c r="D8453" s="7">
        <f t="shared" si="660"/>
        <v>0.59055052227558547</v>
      </c>
      <c r="E8453" s="7">
        <f>SUM(D$2:D8453)</f>
        <v>2253.5799678835001</v>
      </c>
      <c r="F8453">
        <f t="shared" si="661"/>
        <v>1</v>
      </c>
      <c r="G8453">
        <f t="shared" si="662"/>
        <v>1</v>
      </c>
    </row>
    <row r="8454" spans="1:7" x14ac:dyDescent="0.25">
      <c r="A8454" s="7">
        <v>2.0704820708728248E-2</v>
      </c>
      <c r="B8454" s="13">
        <f t="shared" si="663"/>
        <v>8453</v>
      </c>
      <c r="C8454" s="35">
        <f t="shared" si="664"/>
        <v>2.8350331265514922E-5</v>
      </c>
      <c r="D8454" s="7">
        <f t="shared" si="660"/>
        <v>0.23964535018739763</v>
      </c>
      <c r="E8454" s="7">
        <f>SUM(D$2:D8454)</f>
        <v>2253.8196132336875</v>
      </c>
      <c r="F8454">
        <f t="shared" si="661"/>
        <v>1</v>
      </c>
      <c r="G8454">
        <f t="shared" si="662"/>
        <v>1</v>
      </c>
    </row>
    <row r="8455" spans="1:7" x14ac:dyDescent="0.25">
      <c r="A8455" s="7">
        <v>2.0696177610298044E-2</v>
      </c>
      <c r="B8455" s="13">
        <f t="shared" si="663"/>
        <v>8454</v>
      </c>
      <c r="C8455" s="35">
        <f t="shared" si="664"/>
        <v>8.6430984302041103E-6</v>
      </c>
      <c r="D8455" s="7">
        <f t="shared" si="660"/>
        <v>7.3068754128945548E-2</v>
      </c>
      <c r="E8455" s="7">
        <f>SUM(D$2:D8455)</f>
        <v>2253.8926819878166</v>
      </c>
      <c r="F8455">
        <f t="shared" si="661"/>
        <v>1</v>
      </c>
      <c r="G8455">
        <f t="shared" si="662"/>
        <v>1</v>
      </c>
    </row>
    <row r="8456" spans="1:7" x14ac:dyDescent="0.25">
      <c r="A8456" s="7">
        <v>2.0683757695747054E-2</v>
      </c>
      <c r="B8456" s="13">
        <f t="shared" si="663"/>
        <v>8455</v>
      </c>
      <c r="C8456" s="35">
        <f t="shared" si="664"/>
        <v>1.2419914550990119E-5</v>
      </c>
      <c r="D8456" s="7">
        <f t="shared" si="660"/>
        <v>0.10501037752862145</v>
      </c>
      <c r="E8456" s="7">
        <f>SUM(D$2:D8456)</f>
        <v>2253.9976923653453</v>
      </c>
      <c r="F8456">
        <f t="shared" si="661"/>
        <v>1</v>
      </c>
      <c r="G8456">
        <f t="shared" si="662"/>
        <v>1</v>
      </c>
    </row>
    <row r="8457" spans="1:7" x14ac:dyDescent="0.25">
      <c r="A8457" s="7">
        <v>2.0639234844169529E-2</v>
      </c>
      <c r="B8457" s="13">
        <f t="shared" si="663"/>
        <v>8456</v>
      </c>
      <c r="C8457" s="35">
        <f t="shared" si="664"/>
        <v>4.4522851577525474E-5</v>
      </c>
      <c r="D8457" s="7">
        <f t="shared" si="660"/>
        <v>0.37648523293955538</v>
      </c>
      <c r="E8457" s="7">
        <f>SUM(D$2:D8457)</f>
        <v>2254.3741775982849</v>
      </c>
      <c r="F8457">
        <f t="shared" si="661"/>
        <v>1</v>
      </c>
      <c r="G8457">
        <f t="shared" si="662"/>
        <v>1</v>
      </c>
    </row>
    <row r="8458" spans="1:7" x14ac:dyDescent="0.25">
      <c r="A8458" s="7">
        <v>2.0614152911470073E-2</v>
      </c>
      <c r="B8458" s="13">
        <f t="shared" si="663"/>
        <v>8457</v>
      </c>
      <c r="C8458" s="35">
        <f t="shared" si="664"/>
        <v>2.5081932699455578E-5</v>
      </c>
      <c r="D8458" s="7">
        <f t="shared" si="660"/>
        <v>0.21211790483929582</v>
      </c>
      <c r="E8458" s="7">
        <f>SUM(D$2:D8458)</f>
        <v>2254.5862955031243</v>
      </c>
      <c r="F8458">
        <f t="shared" si="661"/>
        <v>1</v>
      </c>
      <c r="G8458">
        <f t="shared" si="662"/>
        <v>1</v>
      </c>
    </row>
    <row r="8459" spans="1:7" x14ac:dyDescent="0.25">
      <c r="A8459" s="7">
        <v>2.0610037150312812E-2</v>
      </c>
      <c r="B8459" s="13">
        <f t="shared" si="663"/>
        <v>8458</v>
      </c>
      <c r="C8459" s="35">
        <f t="shared" si="664"/>
        <v>4.1157611572611996E-6</v>
      </c>
      <c r="D8459" s="7">
        <f t="shared" si="660"/>
        <v>3.4811107868115226E-2</v>
      </c>
      <c r="E8459" s="7">
        <f>SUM(D$2:D8459)</f>
        <v>2254.6211066109927</v>
      </c>
      <c r="F8459">
        <f t="shared" si="661"/>
        <v>1</v>
      </c>
      <c r="G8459">
        <f t="shared" si="662"/>
        <v>1</v>
      </c>
    </row>
    <row r="8460" spans="1:7" x14ac:dyDescent="0.25">
      <c r="A8460" s="7">
        <v>2.0578805786237244E-2</v>
      </c>
      <c r="B8460" s="13">
        <f t="shared" si="663"/>
        <v>8459</v>
      </c>
      <c r="C8460" s="35">
        <f t="shared" si="664"/>
        <v>3.1231364075567924E-5</v>
      </c>
      <c r="D8460" s="7">
        <f t="shared" si="660"/>
        <v>0.26418610871522907</v>
      </c>
      <c r="E8460" s="7">
        <f>SUM(D$2:D8460)</f>
        <v>2254.8852927197081</v>
      </c>
      <c r="F8460">
        <f t="shared" si="661"/>
        <v>1</v>
      </c>
      <c r="G8460">
        <f t="shared" si="662"/>
        <v>1</v>
      </c>
    </row>
    <row r="8461" spans="1:7" x14ac:dyDescent="0.25">
      <c r="A8461" s="7">
        <v>2.0578805786237244E-2</v>
      </c>
      <c r="B8461" s="13">
        <f t="shared" si="663"/>
        <v>8460</v>
      </c>
      <c r="C8461" s="35">
        <f t="shared" si="664"/>
        <v>0</v>
      </c>
      <c r="D8461" s="7">
        <f t="shared" si="660"/>
        <v>0</v>
      </c>
      <c r="E8461" s="7">
        <f>SUM(D$2:D8461)</f>
        <v>2254.8852927197081</v>
      </c>
      <c r="F8461">
        <f t="shared" si="661"/>
        <v>1</v>
      </c>
      <c r="G8461">
        <f t="shared" si="662"/>
        <v>1</v>
      </c>
    </row>
    <row r="8462" spans="1:7" x14ac:dyDescent="0.25">
      <c r="A8462" s="7">
        <v>2.0578805786237244E-2</v>
      </c>
      <c r="B8462" s="13">
        <f t="shared" si="663"/>
        <v>8461</v>
      </c>
      <c r="C8462" s="35">
        <f t="shared" si="664"/>
        <v>0</v>
      </c>
      <c r="D8462" s="7">
        <f t="shared" si="660"/>
        <v>0</v>
      </c>
      <c r="E8462" s="7">
        <f>SUM(D$2:D8462)</f>
        <v>2254.8852927197081</v>
      </c>
      <c r="F8462">
        <f t="shared" si="661"/>
        <v>1</v>
      </c>
      <c r="G8462">
        <f t="shared" si="662"/>
        <v>1</v>
      </c>
    </row>
    <row r="8463" spans="1:7" x14ac:dyDescent="0.25">
      <c r="A8463" s="7">
        <v>2.0489251665527487E-2</v>
      </c>
      <c r="B8463" s="13">
        <f t="shared" si="663"/>
        <v>8462</v>
      </c>
      <c r="C8463" s="35">
        <f t="shared" si="664"/>
        <v>8.9554120709756796E-5</v>
      </c>
      <c r="D8463" s="7">
        <f t="shared" si="660"/>
        <v>0.75780696944596204</v>
      </c>
      <c r="E8463" s="7">
        <f>SUM(D$2:D8463)</f>
        <v>2255.643099689154</v>
      </c>
      <c r="F8463">
        <f t="shared" si="661"/>
        <v>1</v>
      </c>
      <c r="G8463">
        <f t="shared" si="662"/>
        <v>1</v>
      </c>
    </row>
    <row r="8464" spans="1:7" x14ac:dyDescent="0.25">
      <c r="A8464" s="7">
        <v>2.0487387467826853E-2</v>
      </c>
      <c r="B8464" s="13">
        <f t="shared" si="663"/>
        <v>8463</v>
      </c>
      <c r="C8464" s="35">
        <f t="shared" si="664"/>
        <v>1.864197700634368E-6</v>
      </c>
      <c r="D8464" s="7">
        <f t="shared" si="660"/>
        <v>1.5776705140468656E-2</v>
      </c>
      <c r="E8464" s="7">
        <f>SUM(D$2:D8464)</f>
        <v>2255.6588763942946</v>
      </c>
      <c r="F8464">
        <f t="shared" si="661"/>
        <v>1</v>
      </c>
      <c r="G8464">
        <f t="shared" si="662"/>
        <v>1</v>
      </c>
    </row>
    <row r="8465" spans="1:7" x14ac:dyDescent="0.25">
      <c r="A8465" s="7">
        <v>2.0469011804777733E-2</v>
      </c>
      <c r="B8465" s="13">
        <f t="shared" si="663"/>
        <v>8464</v>
      </c>
      <c r="C8465" s="35">
        <f t="shared" si="664"/>
        <v>1.8375663049120111E-5</v>
      </c>
      <c r="D8465" s="7">
        <f t="shared" si="660"/>
        <v>0.15553161204775262</v>
      </c>
      <c r="E8465" s="7">
        <f>SUM(D$2:D8465)</f>
        <v>2255.8144080063421</v>
      </c>
      <c r="F8465">
        <f t="shared" si="661"/>
        <v>1</v>
      </c>
      <c r="G8465">
        <f t="shared" si="662"/>
        <v>1</v>
      </c>
    </row>
    <row r="8466" spans="1:7" x14ac:dyDescent="0.25">
      <c r="A8466" s="7">
        <v>2.0452815074105971E-2</v>
      </c>
      <c r="B8466" s="13">
        <f t="shared" si="663"/>
        <v>8465</v>
      </c>
      <c r="C8466" s="35">
        <f t="shared" si="664"/>
        <v>1.6196730671762249E-5</v>
      </c>
      <c r="D8466" s="7">
        <f t="shared" si="660"/>
        <v>0.13710532513646745</v>
      </c>
      <c r="E8466" s="7">
        <f>SUM(D$2:D8466)</f>
        <v>2255.9515133314785</v>
      </c>
      <c r="F8466">
        <f t="shared" si="661"/>
        <v>1</v>
      </c>
      <c r="G8466">
        <f t="shared" si="662"/>
        <v>1</v>
      </c>
    </row>
    <row r="8467" spans="1:7" x14ac:dyDescent="0.25">
      <c r="A8467" s="7">
        <v>2.0418751097939815E-2</v>
      </c>
      <c r="B8467" s="13">
        <f t="shared" si="663"/>
        <v>8466</v>
      </c>
      <c r="C8467" s="35">
        <f t="shared" si="664"/>
        <v>3.4063976166155696E-5</v>
      </c>
      <c r="D8467" s="7">
        <f t="shared" si="660"/>
        <v>0.28838562222267411</v>
      </c>
      <c r="E8467" s="7">
        <f>SUM(D$2:D8467)</f>
        <v>2256.239898953701</v>
      </c>
      <c r="F8467">
        <f t="shared" si="661"/>
        <v>1</v>
      </c>
      <c r="G8467">
        <f t="shared" si="662"/>
        <v>1</v>
      </c>
    </row>
    <row r="8468" spans="1:7" x14ac:dyDescent="0.25">
      <c r="A8468" s="7">
        <v>2.0406161710870594E-2</v>
      </c>
      <c r="B8468" s="13">
        <f t="shared" si="663"/>
        <v>8467</v>
      </c>
      <c r="C8468" s="35">
        <f t="shared" si="664"/>
        <v>1.2589387069220775E-5</v>
      </c>
      <c r="D8468" s="7">
        <f t="shared" si="660"/>
        <v>0.10659434031509231</v>
      </c>
      <c r="E8468" s="7">
        <f>SUM(D$2:D8468)</f>
        <v>2256.346493294016</v>
      </c>
      <c r="F8468">
        <f t="shared" si="661"/>
        <v>1</v>
      </c>
      <c r="G8468">
        <f t="shared" si="662"/>
        <v>1</v>
      </c>
    </row>
    <row r="8469" spans="1:7" x14ac:dyDescent="0.25">
      <c r="A8469" s="7">
        <v>2.0395460731861739E-2</v>
      </c>
      <c r="B8469" s="13">
        <f t="shared" si="663"/>
        <v>8468</v>
      </c>
      <c r="C8469" s="35">
        <f t="shared" si="664"/>
        <v>1.0700979008855527E-5</v>
      </c>
      <c r="D8469" s="7">
        <f t="shared" si="660"/>
        <v>9.0615890246988601E-2</v>
      </c>
      <c r="E8469" s="7">
        <f>SUM(D$2:D8469)</f>
        <v>2256.4371091842631</v>
      </c>
      <c r="F8469">
        <f t="shared" si="661"/>
        <v>1</v>
      </c>
      <c r="G8469">
        <f t="shared" si="662"/>
        <v>1</v>
      </c>
    </row>
    <row r="8470" spans="1:7" x14ac:dyDescent="0.25">
      <c r="A8470" s="7">
        <v>2.0393427061642877E-2</v>
      </c>
      <c r="B8470" s="13">
        <f t="shared" si="663"/>
        <v>8469</v>
      </c>
      <c r="C8470" s="35">
        <f t="shared" si="664"/>
        <v>2.0336702188615552E-6</v>
      </c>
      <c r="D8470" s="7">
        <f t="shared" si="660"/>
        <v>1.7223153083538511E-2</v>
      </c>
      <c r="E8470" s="7">
        <f>SUM(D$2:D8470)</f>
        <v>2256.4543323373468</v>
      </c>
      <c r="F8470">
        <f t="shared" si="661"/>
        <v>1</v>
      </c>
      <c r="G8470">
        <f t="shared" si="662"/>
        <v>1</v>
      </c>
    </row>
    <row r="8471" spans="1:7" x14ac:dyDescent="0.25">
      <c r="A8471" s="7">
        <v>2.0367812501028929E-2</v>
      </c>
      <c r="B8471" s="13">
        <f t="shared" si="663"/>
        <v>8470</v>
      </c>
      <c r="C8471" s="35">
        <f t="shared" si="664"/>
        <v>2.5614560613947818E-5</v>
      </c>
      <c r="D8471" s="7">
        <f t="shared" si="660"/>
        <v>0.21695532840013801</v>
      </c>
      <c r="E8471" s="7">
        <f>SUM(D$2:D8471)</f>
        <v>2256.6712876657471</v>
      </c>
      <c r="F8471">
        <f t="shared" si="661"/>
        <v>1</v>
      </c>
      <c r="G8471">
        <f t="shared" si="662"/>
        <v>1</v>
      </c>
    </row>
    <row r="8472" spans="1:7" x14ac:dyDescent="0.25">
      <c r="A8472" s="7">
        <v>2.0360622024183629E-2</v>
      </c>
      <c r="B8472" s="13">
        <f t="shared" si="663"/>
        <v>8471</v>
      </c>
      <c r="C8472" s="35">
        <f t="shared" si="664"/>
        <v>7.1904768453000256E-6</v>
      </c>
      <c r="D8472" s="7">
        <f t="shared" si="660"/>
        <v>6.0910529356536514E-2</v>
      </c>
      <c r="E8472" s="7">
        <f>SUM(D$2:D8472)</f>
        <v>2256.7321981951036</v>
      </c>
      <c r="F8472">
        <f t="shared" si="661"/>
        <v>1</v>
      </c>
      <c r="G8472">
        <f t="shared" si="662"/>
        <v>1</v>
      </c>
    </row>
    <row r="8473" spans="1:7" x14ac:dyDescent="0.25">
      <c r="A8473" s="7">
        <v>2.0357280994538332E-2</v>
      </c>
      <c r="B8473" s="13">
        <f t="shared" si="663"/>
        <v>8472</v>
      </c>
      <c r="C8473" s="35">
        <f t="shared" si="664"/>
        <v>3.3410296452970889E-6</v>
      </c>
      <c r="D8473" s="7">
        <f t="shared" si="660"/>
        <v>2.8305203154956937E-2</v>
      </c>
      <c r="E8473" s="7">
        <f>SUM(D$2:D8473)</f>
        <v>2256.7605033982586</v>
      </c>
      <c r="F8473">
        <f t="shared" si="661"/>
        <v>1</v>
      </c>
      <c r="G8473">
        <f t="shared" si="662"/>
        <v>1</v>
      </c>
    </row>
    <row r="8474" spans="1:7" x14ac:dyDescent="0.25">
      <c r="A8474" s="7">
        <v>2.0348879999705603E-2</v>
      </c>
      <c r="B8474" s="13">
        <f t="shared" si="663"/>
        <v>8473</v>
      </c>
      <c r="C8474" s="35">
        <f t="shared" si="664"/>
        <v>8.4009948327287698E-6</v>
      </c>
      <c r="D8474" s="7">
        <f t="shared" si="660"/>
        <v>7.1181629217710873E-2</v>
      </c>
      <c r="E8474" s="7">
        <f>SUM(D$2:D8474)</f>
        <v>2256.8316850274764</v>
      </c>
      <c r="F8474">
        <f t="shared" si="661"/>
        <v>1</v>
      </c>
      <c r="G8474">
        <f t="shared" si="662"/>
        <v>1</v>
      </c>
    </row>
    <row r="8475" spans="1:7" x14ac:dyDescent="0.25">
      <c r="A8475" s="7">
        <v>2.0346749488047731E-2</v>
      </c>
      <c r="B8475" s="13">
        <f t="shared" si="663"/>
        <v>8474</v>
      </c>
      <c r="C8475" s="35">
        <f t="shared" si="664"/>
        <v>2.1305116578718142E-6</v>
      </c>
      <c r="D8475" s="7">
        <f t="shared" si="660"/>
        <v>1.8053955788805753E-2</v>
      </c>
      <c r="E8475" s="7">
        <f>SUM(D$2:D8475)</f>
        <v>2256.8497389832651</v>
      </c>
      <c r="F8475">
        <f t="shared" si="661"/>
        <v>1</v>
      </c>
      <c r="G8475">
        <f t="shared" si="662"/>
        <v>1</v>
      </c>
    </row>
    <row r="8476" spans="1:7" x14ac:dyDescent="0.25">
      <c r="A8476" s="7">
        <v>2.0346749488047731E-2</v>
      </c>
      <c r="B8476" s="13">
        <f t="shared" si="663"/>
        <v>8475</v>
      </c>
      <c r="C8476" s="35">
        <f t="shared" si="664"/>
        <v>0</v>
      </c>
      <c r="D8476" s="7">
        <f t="shared" si="660"/>
        <v>0</v>
      </c>
      <c r="E8476" s="7">
        <f>SUM(D$2:D8476)</f>
        <v>2256.8497389832651</v>
      </c>
      <c r="F8476">
        <f t="shared" si="661"/>
        <v>1</v>
      </c>
      <c r="G8476">
        <f t="shared" si="662"/>
        <v>1</v>
      </c>
    </row>
    <row r="8477" spans="1:7" x14ac:dyDescent="0.25">
      <c r="A8477" s="7">
        <v>2.0315154968575923E-2</v>
      </c>
      <c r="B8477" s="13">
        <f t="shared" si="663"/>
        <v>8476</v>
      </c>
      <c r="C8477" s="35">
        <f t="shared" si="664"/>
        <v>3.1594519471808691E-5</v>
      </c>
      <c r="D8477" s="7">
        <f t="shared" si="660"/>
        <v>0.26779514704305046</v>
      </c>
      <c r="E8477" s="7">
        <f>SUM(D$2:D8477)</f>
        <v>2257.1175341303083</v>
      </c>
      <c r="F8477">
        <f t="shared" si="661"/>
        <v>1</v>
      </c>
      <c r="G8477">
        <f t="shared" si="662"/>
        <v>1</v>
      </c>
    </row>
    <row r="8478" spans="1:7" x14ac:dyDescent="0.25">
      <c r="A8478" s="7">
        <v>2.0312685511881576E-2</v>
      </c>
      <c r="B8478" s="13">
        <f t="shared" si="663"/>
        <v>8477</v>
      </c>
      <c r="C8478" s="35">
        <f t="shared" si="664"/>
        <v>2.4694566943470053E-6</v>
      </c>
      <c r="D8478" s="7">
        <f t="shared" si="660"/>
        <v>2.0933584397979564E-2</v>
      </c>
      <c r="E8478" s="7">
        <f>SUM(D$2:D8478)</f>
        <v>2257.1384677147062</v>
      </c>
      <c r="F8478">
        <f t="shared" si="661"/>
        <v>1</v>
      </c>
      <c r="G8478">
        <f t="shared" si="662"/>
        <v>1</v>
      </c>
    </row>
    <row r="8479" spans="1:7" x14ac:dyDescent="0.25">
      <c r="A8479" s="7">
        <v>2.0216328280082491E-2</v>
      </c>
      <c r="B8479" s="13">
        <f t="shared" si="663"/>
        <v>8478</v>
      </c>
      <c r="C8479" s="35">
        <f t="shared" si="664"/>
        <v>9.6357231799085175E-5</v>
      </c>
      <c r="D8479" s="7">
        <f t="shared" si="660"/>
        <v>0.81691661119264414</v>
      </c>
      <c r="E8479" s="7">
        <f>SUM(D$2:D8479)</f>
        <v>2257.9553843258986</v>
      </c>
      <c r="F8479">
        <f t="shared" si="661"/>
        <v>1</v>
      </c>
      <c r="G8479">
        <f t="shared" si="662"/>
        <v>1</v>
      </c>
    </row>
    <row r="8480" spans="1:7" x14ac:dyDescent="0.25">
      <c r="A8480" s="7">
        <v>2.0199308397179268E-2</v>
      </c>
      <c r="B8480" s="13">
        <f t="shared" si="663"/>
        <v>8479</v>
      </c>
      <c r="C8480" s="35">
        <f t="shared" si="664"/>
        <v>1.7019882903222816E-5</v>
      </c>
      <c r="D8480" s="7">
        <f t="shared" si="660"/>
        <v>0.14431158713642625</v>
      </c>
      <c r="E8480" s="7">
        <f>SUM(D$2:D8480)</f>
        <v>2258.0996959130352</v>
      </c>
      <c r="F8480">
        <f t="shared" si="661"/>
        <v>1</v>
      </c>
      <c r="G8480">
        <f t="shared" si="662"/>
        <v>1</v>
      </c>
    </row>
    <row r="8481" spans="1:7" x14ac:dyDescent="0.25">
      <c r="A8481" s="7">
        <v>2.0153187661858359E-2</v>
      </c>
      <c r="B8481" s="13">
        <f t="shared" si="663"/>
        <v>8480</v>
      </c>
      <c r="C8481" s="35">
        <f t="shared" si="664"/>
        <v>4.6120735320908518E-5</v>
      </c>
      <c r="D8481" s="7">
        <f t="shared" si="660"/>
        <v>0.39110383552130423</v>
      </c>
      <c r="E8481" s="7">
        <f>SUM(D$2:D8481)</f>
        <v>2258.4907997485566</v>
      </c>
      <c r="F8481">
        <f t="shared" si="661"/>
        <v>1</v>
      </c>
      <c r="G8481">
        <f t="shared" si="662"/>
        <v>1</v>
      </c>
    </row>
    <row r="8482" spans="1:7" x14ac:dyDescent="0.25">
      <c r="A8482" s="7">
        <v>2.0125587851745043E-2</v>
      </c>
      <c r="B8482" s="13">
        <f t="shared" si="663"/>
        <v>8481</v>
      </c>
      <c r="C8482" s="35">
        <f t="shared" si="664"/>
        <v>2.7599810113316386E-5</v>
      </c>
      <c r="D8482" s="7">
        <f t="shared" si="660"/>
        <v>0.23407398957103628</v>
      </c>
      <c r="E8482" s="7">
        <f>SUM(D$2:D8482)</f>
        <v>2258.7248737381278</v>
      </c>
      <c r="F8482">
        <f t="shared" si="661"/>
        <v>1</v>
      </c>
      <c r="G8482">
        <f t="shared" si="662"/>
        <v>1</v>
      </c>
    </row>
    <row r="8483" spans="1:7" x14ac:dyDescent="0.25">
      <c r="A8483" s="7">
        <v>2.0119898417204147E-2</v>
      </c>
      <c r="B8483" s="13">
        <f t="shared" si="663"/>
        <v>8482</v>
      </c>
      <c r="C8483" s="35">
        <f t="shared" si="664"/>
        <v>5.6894345408960156E-6</v>
      </c>
      <c r="D8483" s="7">
        <f t="shared" si="660"/>
        <v>4.8257783775880005E-2</v>
      </c>
      <c r="E8483" s="7">
        <f>SUM(D$2:D8483)</f>
        <v>2258.7731315219039</v>
      </c>
      <c r="F8483">
        <f t="shared" si="661"/>
        <v>1</v>
      </c>
      <c r="G8483">
        <f t="shared" si="662"/>
        <v>1</v>
      </c>
    </row>
    <row r="8484" spans="1:7" x14ac:dyDescent="0.25">
      <c r="A8484" s="7">
        <v>2.0115346869571435E-2</v>
      </c>
      <c r="B8484" s="13">
        <f t="shared" si="663"/>
        <v>8483</v>
      </c>
      <c r="C8484" s="35">
        <f t="shared" si="664"/>
        <v>4.5515476327119553E-6</v>
      </c>
      <c r="D8484" s="7">
        <f t="shared" si="660"/>
        <v>3.861077856829552E-2</v>
      </c>
      <c r="E8484" s="7">
        <f>SUM(D$2:D8484)</f>
        <v>2258.8117423004724</v>
      </c>
      <c r="F8484">
        <f t="shared" si="661"/>
        <v>1</v>
      </c>
      <c r="G8484">
        <f t="shared" si="662"/>
        <v>1</v>
      </c>
    </row>
    <row r="8485" spans="1:7" x14ac:dyDescent="0.25">
      <c r="A8485" s="7">
        <v>2.0115056345254449E-2</v>
      </c>
      <c r="B8485" s="13">
        <f t="shared" si="663"/>
        <v>8484</v>
      </c>
      <c r="C8485" s="35">
        <f t="shared" si="664"/>
        <v>2.9052431698567416E-7</v>
      </c>
      <c r="D8485" s="7">
        <f t="shared" si="660"/>
        <v>2.4648083053064596E-3</v>
      </c>
      <c r="E8485" s="7">
        <f>SUM(D$2:D8485)</f>
        <v>2258.8142071087777</v>
      </c>
      <c r="F8485">
        <f t="shared" si="661"/>
        <v>1</v>
      </c>
      <c r="G8485">
        <f t="shared" si="662"/>
        <v>1</v>
      </c>
    </row>
    <row r="8486" spans="1:7" x14ac:dyDescent="0.25">
      <c r="A8486" s="7">
        <v>2.0107091136897182E-2</v>
      </c>
      <c r="B8486" s="13">
        <f t="shared" si="663"/>
        <v>8485</v>
      </c>
      <c r="C8486" s="35">
        <f t="shared" si="664"/>
        <v>7.9652083572676058E-6</v>
      </c>
      <c r="D8486" s="7">
        <f t="shared" si="660"/>
        <v>6.7584792911415642E-2</v>
      </c>
      <c r="E8486" s="7">
        <f>SUM(D$2:D8486)</f>
        <v>2258.8817919016892</v>
      </c>
      <c r="F8486">
        <f t="shared" si="661"/>
        <v>1</v>
      </c>
      <c r="G8486">
        <f t="shared" si="662"/>
        <v>1</v>
      </c>
    </row>
    <row r="8487" spans="1:7" x14ac:dyDescent="0.25">
      <c r="A8487" s="7">
        <v>2.0092685972846819E-2</v>
      </c>
      <c r="B8487" s="13">
        <f t="shared" si="663"/>
        <v>8486</v>
      </c>
      <c r="C8487" s="35">
        <f t="shared" si="664"/>
        <v>1.4405164050362157E-5</v>
      </c>
      <c r="D8487" s="7">
        <f t="shared" si="660"/>
        <v>0.12224222213137326</v>
      </c>
      <c r="E8487" s="7">
        <f>SUM(D$2:D8487)</f>
        <v>2259.0040341238205</v>
      </c>
      <c r="F8487">
        <f t="shared" si="661"/>
        <v>1</v>
      </c>
      <c r="G8487">
        <f t="shared" si="662"/>
        <v>1</v>
      </c>
    </row>
    <row r="8488" spans="1:7" x14ac:dyDescent="0.25">
      <c r="A8488" s="7">
        <v>2.0073801892242987E-2</v>
      </c>
      <c r="B8488" s="13">
        <f t="shared" si="663"/>
        <v>8487</v>
      </c>
      <c r="C8488" s="35">
        <f t="shared" si="664"/>
        <v>1.8884080603832898E-5</v>
      </c>
      <c r="D8488" s="7">
        <f t="shared" si="660"/>
        <v>0.16026919208472981</v>
      </c>
      <c r="E8488" s="7">
        <f>SUM(D$2:D8488)</f>
        <v>2259.1643033159053</v>
      </c>
      <c r="F8488">
        <f t="shared" si="661"/>
        <v>1</v>
      </c>
      <c r="G8488">
        <f t="shared" si="662"/>
        <v>1</v>
      </c>
    </row>
    <row r="8489" spans="1:7" x14ac:dyDescent="0.25">
      <c r="A8489" s="7">
        <v>2.0046105240690681E-2</v>
      </c>
      <c r="B8489" s="13">
        <f t="shared" si="663"/>
        <v>8488</v>
      </c>
      <c r="C8489" s="35">
        <f t="shared" si="664"/>
        <v>2.7696651552305829E-5</v>
      </c>
      <c r="D8489" s="7">
        <f t="shared" si="660"/>
        <v>0.23508917837597187</v>
      </c>
      <c r="E8489" s="7">
        <f>SUM(D$2:D8489)</f>
        <v>2259.3993924942811</v>
      </c>
      <c r="F8489">
        <f t="shared" si="661"/>
        <v>1</v>
      </c>
      <c r="G8489">
        <f t="shared" si="662"/>
        <v>1</v>
      </c>
    </row>
    <row r="8490" spans="1:7" x14ac:dyDescent="0.25">
      <c r="A8490" s="7">
        <v>2.0030949555488113E-2</v>
      </c>
      <c r="B8490" s="13">
        <f t="shared" si="663"/>
        <v>8489</v>
      </c>
      <c r="C8490" s="35">
        <f t="shared" si="664"/>
        <v>1.5155685202567631E-5</v>
      </c>
      <c r="D8490" s="7">
        <f t="shared" si="660"/>
        <v>0.12865661168459663</v>
      </c>
      <c r="E8490" s="7">
        <f>SUM(D$2:D8490)</f>
        <v>2259.5280491059657</v>
      </c>
      <c r="F8490">
        <f t="shared" si="661"/>
        <v>1</v>
      </c>
      <c r="G8490">
        <f t="shared" si="662"/>
        <v>1</v>
      </c>
    </row>
    <row r="8491" spans="1:7" x14ac:dyDescent="0.25">
      <c r="A8491" s="7">
        <v>2.0030804293329606E-2</v>
      </c>
      <c r="B8491" s="13">
        <f t="shared" si="663"/>
        <v>8490</v>
      </c>
      <c r="C8491" s="35">
        <f t="shared" si="664"/>
        <v>1.4526215850671487E-7</v>
      </c>
      <c r="D8491" s="7">
        <f t="shared" si="660"/>
        <v>1.2332757257220092E-3</v>
      </c>
      <c r="E8491" s="7">
        <f>SUM(D$2:D8491)</f>
        <v>2259.5292823816912</v>
      </c>
      <c r="F8491">
        <f t="shared" si="661"/>
        <v>1</v>
      </c>
      <c r="G8491">
        <f t="shared" si="662"/>
        <v>1</v>
      </c>
    </row>
    <row r="8492" spans="1:7" x14ac:dyDescent="0.25">
      <c r="A8492" s="7">
        <v>2.0020272786839009E-2</v>
      </c>
      <c r="B8492" s="13">
        <f t="shared" si="663"/>
        <v>8491</v>
      </c>
      <c r="C8492" s="35">
        <f t="shared" si="664"/>
        <v>1.0531506490597115E-5</v>
      </c>
      <c r="D8492" s="7">
        <f t="shared" si="660"/>
        <v>8.9423021611660103E-2</v>
      </c>
      <c r="E8492" s="7">
        <f>SUM(D$2:D8492)</f>
        <v>2259.618705403303</v>
      </c>
      <c r="F8492">
        <f t="shared" si="661"/>
        <v>1</v>
      </c>
      <c r="G8492">
        <f t="shared" si="662"/>
        <v>1</v>
      </c>
    </row>
    <row r="8493" spans="1:7" x14ac:dyDescent="0.25">
      <c r="A8493" s="7">
        <v>2.0011169691573575E-2</v>
      </c>
      <c r="B8493" s="13">
        <f t="shared" si="663"/>
        <v>8492</v>
      </c>
      <c r="C8493" s="35">
        <f t="shared" si="664"/>
        <v>9.1030952654343189E-6</v>
      </c>
      <c r="D8493" s="7">
        <f t="shared" si="660"/>
        <v>7.7303484994068236E-2</v>
      </c>
      <c r="E8493" s="7">
        <f>SUM(D$2:D8493)</f>
        <v>2259.696008888297</v>
      </c>
      <c r="F8493">
        <f t="shared" si="661"/>
        <v>1</v>
      </c>
      <c r="G8493">
        <f t="shared" si="662"/>
        <v>1</v>
      </c>
    </row>
    <row r="8494" spans="1:7" x14ac:dyDescent="0.25">
      <c r="A8494" s="7">
        <v>1.9982020418436372E-2</v>
      </c>
      <c r="B8494" s="13">
        <f t="shared" si="663"/>
        <v>8493</v>
      </c>
      <c r="C8494" s="35">
        <f t="shared" si="664"/>
        <v>2.9149273137202975E-5</v>
      </c>
      <c r="D8494" s="7">
        <f t="shared" si="660"/>
        <v>0.24756477675426486</v>
      </c>
      <c r="E8494" s="7">
        <f>SUM(D$2:D8494)</f>
        <v>2259.9435736650512</v>
      </c>
      <c r="F8494">
        <f t="shared" si="661"/>
        <v>1</v>
      </c>
      <c r="G8494">
        <f t="shared" si="662"/>
        <v>1</v>
      </c>
    </row>
    <row r="8495" spans="1:7" x14ac:dyDescent="0.25">
      <c r="A8495" s="7">
        <v>1.994129859333936E-2</v>
      </c>
      <c r="B8495" s="13">
        <f t="shared" si="663"/>
        <v>8494</v>
      </c>
      <c r="C8495" s="35">
        <f t="shared" si="664"/>
        <v>4.0721825097012054E-5</v>
      </c>
      <c r="D8495" s="7">
        <f t="shared" si="660"/>
        <v>0.34589118237402039</v>
      </c>
      <c r="E8495" s="7">
        <f>SUM(D$2:D8495)</f>
        <v>2260.2894648474253</v>
      </c>
      <c r="F8495">
        <f t="shared" si="661"/>
        <v>1</v>
      </c>
      <c r="G8495">
        <f t="shared" si="662"/>
        <v>1</v>
      </c>
    </row>
    <row r="8496" spans="1:7" x14ac:dyDescent="0.25">
      <c r="A8496" s="7">
        <v>1.993602073491417E-2</v>
      </c>
      <c r="B8496" s="13">
        <f t="shared" si="663"/>
        <v>8495</v>
      </c>
      <c r="C8496" s="35">
        <f t="shared" si="664"/>
        <v>5.2778584251900185E-6</v>
      </c>
      <c r="D8496" s="7">
        <f t="shared" si="660"/>
        <v>4.4835407321989207E-2</v>
      </c>
      <c r="E8496" s="7">
        <f>SUM(D$2:D8496)</f>
        <v>2260.3343002547472</v>
      </c>
      <c r="F8496">
        <f t="shared" si="661"/>
        <v>1</v>
      </c>
      <c r="G8496">
        <f t="shared" si="662"/>
        <v>1</v>
      </c>
    </row>
    <row r="8497" spans="1:7" x14ac:dyDescent="0.25">
      <c r="A8497" s="7">
        <v>1.9928636575190898E-2</v>
      </c>
      <c r="B8497" s="13">
        <f t="shared" si="663"/>
        <v>8496</v>
      </c>
      <c r="C8497" s="35">
        <f t="shared" si="664"/>
        <v>7.3841597232719713E-6</v>
      </c>
      <c r="D8497" s="7">
        <f t="shared" si="660"/>
        <v>6.2735821008918669E-2</v>
      </c>
      <c r="E8497" s="7">
        <f>SUM(D$2:D8497)</f>
        <v>2260.3970360757562</v>
      </c>
      <c r="F8497">
        <f t="shared" si="661"/>
        <v>1</v>
      </c>
      <c r="G8497">
        <f t="shared" si="662"/>
        <v>1</v>
      </c>
    </row>
    <row r="8498" spans="1:7" x14ac:dyDescent="0.25">
      <c r="A8498" s="7">
        <v>1.9914957721932976E-2</v>
      </c>
      <c r="B8498" s="13">
        <f t="shared" si="663"/>
        <v>8497</v>
      </c>
      <c r="C8498" s="35">
        <f t="shared" si="664"/>
        <v>1.3678853257922258E-5</v>
      </c>
      <c r="D8498" s="7">
        <f t="shared" si="660"/>
        <v>0.11622921613256543</v>
      </c>
      <c r="E8498" s="7">
        <f>SUM(D$2:D8498)</f>
        <v>2260.5132652918887</v>
      </c>
      <c r="F8498">
        <f t="shared" si="661"/>
        <v>1</v>
      </c>
      <c r="G8498">
        <f t="shared" si="662"/>
        <v>1</v>
      </c>
    </row>
    <row r="8499" spans="1:7" x14ac:dyDescent="0.25">
      <c r="A8499" s="7">
        <v>1.9883363202461164E-2</v>
      </c>
      <c r="B8499" s="13">
        <f t="shared" si="663"/>
        <v>8498</v>
      </c>
      <c r="C8499" s="35">
        <f t="shared" si="664"/>
        <v>3.159451947181216E-5</v>
      </c>
      <c r="D8499" s="7">
        <f t="shared" si="660"/>
        <v>0.26849022647145976</v>
      </c>
      <c r="E8499" s="7">
        <f>SUM(D$2:D8499)</f>
        <v>2260.7817555183601</v>
      </c>
      <c r="F8499">
        <f t="shared" si="661"/>
        <v>1</v>
      </c>
      <c r="G8499">
        <f t="shared" si="662"/>
        <v>1</v>
      </c>
    </row>
    <row r="8500" spans="1:7" x14ac:dyDescent="0.25">
      <c r="A8500" s="7">
        <v>1.9883363202461164E-2</v>
      </c>
      <c r="B8500" s="13">
        <f t="shared" si="663"/>
        <v>8499</v>
      </c>
      <c r="C8500" s="35">
        <f t="shared" si="664"/>
        <v>0</v>
      </c>
      <c r="D8500" s="7">
        <f t="shared" si="660"/>
        <v>0</v>
      </c>
      <c r="E8500" s="7">
        <f>SUM(D$2:D8500)</f>
        <v>2260.7817555183601</v>
      </c>
      <c r="F8500">
        <f t="shared" si="661"/>
        <v>1</v>
      </c>
      <c r="G8500">
        <f t="shared" si="662"/>
        <v>1</v>
      </c>
    </row>
    <row r="8501" spans="1:7" x14ac:dyDescent="0.25">
      <c r="A8501" s="7">
        <v>1.982484676294901E-2</v>
      </c>
      <c r="B8501" s="13">
        <f t="shared" si="663"/>
        <v>8500</v>
      </c>
      <c r="C8501" s="35">
        <f t="shared" si="664"/>
        <v>5.8516439512153878E-5</v>
      </c>
      <c r="D8501" s="7">
        <f t="shared" si="660"/>
        <v>0.49738973585330798</v>
      </c>
      <c r="E8501" s="7">
        <f>SUM(D$2:D8501)</f>
        <v>2261.2791452542133</v>
      </c>
      <c r="F8501">
        <f t="shared" si="661"/>
        <v>1</v>
      </c>
      <c r="G8501">
        <f t="shared" si="662"/>
        <v>1</v>
      </c>
    </row>
    <row r="8502" spans="1:7" x14ac:dyDescent="0.25">
      <c r="A8502" s="7">
        <v>1.977804813755513E-2</v>
      </c>
      <c r="B8502" s="13">
        <f t="shared" si="663"/>
        <v>8501</v>
      </c>
      <c r="C8502" s="35">
        <f t="shared" si="664"/>
        <v>4.6798625393879717E-5</v>
      </c>
      <c r="D8502" s="7">
        <f t="shared" si="660"/>
        <v>0.3978351144733715</v>
      </c>
      <c r="E8502" s="7">
        <f>SUM(D$2:D8502)</f>
        <v>2261.6769803686866</v>
      </c>
      <c r="F8502">
        <f t="shared" si="661"/>
        <v>1</v>
      </c>
      <c r="G8502">
        <f t="shared" si="662"/>
        <v>1</v>
      </c>
    </row>
    <row r="8503" spans="1:7" x14ac:dyDescent="0.25">
      <c r="A8503" s="7">
        <v>1.9747906239668218E-2</v>
      </c>
      <c r="B8503" s="13">
        <f t="shared" si="663"/>
        <v>8502</v>
      </c>
      <c r="C8503" s="35">
        <f t="shared" si="664"/>
        <v>3.0141897886911545E-5</v>
      </c>
      <c r="D8503" s="7">
        <f t="shared" si="660"/>
        <v>0.25626641583452198</v>
      </c>
      <c r="E8503" s="7">
        <f>SUM(D$2:D8503)</f>
        <v>2261.9332467845211</v>
      </c>
      <c r="F8503">
        <f t="shared" si="661"/>
        <v>1</v>
      </c>
      <c r="G8503">
        <f t="shared" si="662"/>
        <v>1</v>
      </c>
    </row>
    <row r="8504" spans="1:7" x14ac:dyDescent="0.25">
      <c r="A8504" s="7">
        <v>1.9690769790661727E-2</v>
      </c>
      <c r="B8504" s="13">
        <f t="shared" si="663"/>
        <v>8503</v>
      </c>
      <c r="C8504" s="35">
        <f t="shared" si="664"/>
        <v>5.7136449006491008E-5</v>
      </c>
      <c r="D8504" s="7">
        <f t="shared" si="660"/>
        <v>0.48583122590219302</v>
      </c>
      <c r="E8504" s="7">
        <f>SUM(D$2:D8504)</f>
        <v>2262.4190780104232</v>
      </c>
      <c r="F8504">
        <f t="shared" si="661"/>
        <v>1</v>
      </c>
      <c r="G8504">
        <f t="shared" si="662"/>
        <v>1</v>
      </c>
    </row>
    <row r="8505" spans="1:7" x14ac:dyDescent="0.25">
      <c r="A8505" s="7">
        <v>1.9689510851954813E-2</v>
      </c>
      <c r="B8505" s="13">
        <f t="shared" si="663"/>
        <v>8504</v>
      </c>
      <c r="C8505" s="35">
        <f t="shared" si="664"/>
        <v>1.2589387069147917E-6</v>
      </c>
      <c r="D8505" s="7">
        <f t="shared" si="660"/>
        <v>1.0706014763603389E-2</v>
      </c>
      <c r="E8505" s="7">
        <f>SUM(D$2:D8505)</f>
        <v>2262.4297840251866</v>
      </c>
      <c r="F8505">
        <f t="shared" si="661"/>
        <v>1</v>
      </c>
      <c r="G8505">
        <f t="shared" si="662"/>
        <v>1</v>
      </c>
    </row>
    <row r="8506" spans="1:7" x14ac:dyDescent="0.25">
      <c r="A8506" s="7">
        <v>1.9676969885605081E-2</v>
      </c>
      <c r="B8506" s="13">
        <f t="shared" si="663"/>
        <v>8505</v>
      </c>
      <c r="C8506" s="35">
        <f t="shared" si="664"/>
        <v>1.2540966349731258E-5</v>
      </c>
      <c r="D8506" s="7">
        <f t="shared" si="660"/>
        <v>0.10666091880446435</v>
      </c>
      <c r="E8506" s="7">
        <f>SUM(D$2:D8506)</f>
        <v>2262.5364449439912</v>
      </c>
      <c r="F8506">
        <f t="shared" si="661"/>
        <v>1</v>
      </c>
      <c r="G8506">
        <f t="shared" si="662"/>
        <v>1</v>
      </c>
    </row>
    <row r="8507" spans="1:7" x14ac:dyDescent="0.25">
      <c r="A8507" s="7">
        <v>1.9673459383441547E-2</v>
      </c>
      <c r="B8507" s="13">
        <f t="shared" si="663"/>
        <v>8506</v>
      </c>
      <c r="C8507" s="35">
        <f t="shared" si="664"/>
        <v>3.5105021635346845E-6</v>
      </c>
      <c r="D8507" s="7">
        <f t="shared" si="660"/>
        <v>2.9860331403026026E-2</v>
      </c>
      <c r="E8507" s="7">
        <f>SUM(D$2:D8507)</f>
        <v>2262.5663052753944</v>
      </c>
      <c r="F8507">
        <f t="shared" si="661"/>
        <v>1</v>
      </c>
      <c r="G8507">
        <f t="shared" si="662"/>
        <v>1</v>
      </c>
    </row>
    <row r="8508" spans="1:7" x14ac:dyDescent="0.25">
      <c r="A8508" s="7">
        <v>1.965016901736347E-2</v>
      </c>
      <c r="B8508" s="13">
        <f t="shared" si="663"/>
        <v>8507</v>
      </c>
      <c r="C8508" s="35">
        <f t="shared" si="664"/>
        <v>2.3290366078076302E-5</v>
      </c>
      <c r="D8508" s="7">
        <f t="shared" si="660"/>
        <v>0.1981311442261951</v>
      </c>
      <c r="E8508" s="7">
        <f>SUM(D$2:D8508)</f>
        <v>2262.7644364196208</v>
      </c>
      <c r="F8508">
        <f t="shared" si="661"/>
        <v>1</v>
      </c>
      <c r="G8508">
        <f t="shared" si="662"/>
        <v>1</v>
      </c>
    </row>
    <row r="8509" spans="1:7" x14ac:dyDescent="0.25">
      <c r="A8509" s="7">
        <v>1.9641138553177281E-2</v>
      </c>
      <c r="B8509" s="13">
        <f t="shared" si="663"/>
        <v>8508</v>
      </c>
      <c r="C8509" s="35">
        <f t="shared" si="664"/>
        <v>9.0304641861896351E-6</v>
      </c>
      <c r="D8509" s="7">
        <f t="shared" si="660"/>
        <v>7.6831189296101415E-2</v>
      </c>
      <c r="E8509" s="7">
        <f>SUM(D$2:D8509)</f>
        <v>2262.841267608917</v>
      </c>
      <c r="F8509">
        <f t="shared" si="661"/>
        <v>1</v>
      </c>
      <c r="G8509">
        <f t="shared" si="662"/>
        <v>1</v>
      </c>
    </row>
    <row r="8510" spans="1:7" x14ac:dyDescent="0.25">
      <c r="A8510" s="7">
        <v>1.9623586042359607E-2</v>
      </c>
      <c r="B8510" s="13">
        <f t="shared" si="663"/>
        <v>8509</v>
      </c>
      <c r="C8510" s="35">
        <f t="shared" si="664"/>
        <v>1.7552510817673422E-5</v>
      </c>
      <c r="D8510" s="7">
        <f t="shared" si="660"/>
        <v>0.14935431454758316</v>
      </c>
      <c r="E8510" s="7">
        <f>SUM(D$2:D8510)</f>
        <v>2262.9906219234645</v>
      </c>
      <c r="F8510">
        <f t="shared" si="661"/>
        <v>1</v>
      </c>
      <c r="G8510">
        <f t="shared" si="662"/>
        <v>1</v>
      </c>
    </row>
    <row r="8511" spans="1:7" x14ac:dyDescent="0.25">
      <c r="A8511" s="7">
        <v>1.9610778762052642E-2</v>
      </c>
      <c r="B8511" s="13">
        <f t="shared" si="663"/>
        <v>8510</v>
      </c>
      <c r="C8511" s="35">
        <f t="shared" si="664"/>
        <v>1.2807280306965235E-5</v>
      </c>
      <c r="D8511" s="7">
        <f t="shared" si="660"/>
        <v>0.10898995541227416</v>
      </c>
      <c r="E8511" s="7">
        <f>SUM(D$2:D8511)</f>
        <v>2263.0996118788767</v>
      </c>
      <c r="F8511">
        <f t="shared" si="661"/>
        <v>1</v>
      </c>
      <c r="G8511">
        <f t="shared" si="662"/>
        <v>1</v>
      </c>
    </row>
    <row r="8512" spans="1:7" x14ac:dyDescent="0.25">
      <c r="A8512" s="7">
        <v>1.9599012527214851E-2</v>
      </c>
      <c r="B8512" s="13">
        <f t="shared" si="663"/>
        <v>8511</v>
      </c>
      <c r="C8512" s="35">
        <f t="shared" si="664"/>
        <v>1.1766234837791434E-5</v>
      </c>
      <c r="D8512" s="7">
        <f t="shared" si="660"/>
        <v>0.1001424247044429</v>
      </c>
      <c r="E8512" s="7">
        <f>SUM(D$2:D8512)</f>
        <v>2263.1997543035809</v>
      </c>
      <c r="F8512">
        <f t="shared" si="661"/>
        <v>1</v>
      </c>
      <c r="G8512">
        <f t="shared" si="662"/>
        <v>1</v>
      </c>
    </row>
    <row r="8513" spans="1:7" x14ac:dyDescent="0.25">
      <c r="A8513" s="7">
        <v>1.9599012527214851E-2</v>
      </c>
      <c r="B8513" s="13">
        <f t="shared" si="663"/>
        <v>8512</v>
      </c>
      <c r="C8513" s="35">
        <f t="shared" si="664"/>
        <v>0</v>
      </c>
      <c r="D8513" s="7">
        <f t="shared" si="660"/>
        <v>0</v>
      </c>
      <c r="E8513" s="7">
        <f>SUM(D$2:D8513)</f>
        <v>2263.1997543035809</v>
      </c>
      <c r="F8513">
        <f t="shared" si="661"/>
        <v>1</v>
      </c>
      <c r="G8513">
        <f t="shared" si="662"/>
        <v>1</v>
      </c>
    </row>
    <row r="8514" spans="1:7" x14ac:dyDescent="0.25">
      <c r="A8514" s="7">
        <v>1.956506960284744E-2</v>
      </c>
      <c r="B8514" s="13">
        <f t="shared" si="663"/>
        <v>8513</v>
      </c>
      <c r="C8514" s="35">
        <f t="shared" si="664"/>
        <v>3.3942924367411087E-5</v>
      </c>
      <c r="D8514" s="7">
        <f t="shared" ref="D8514:D8577" si="665">C8514*B8514</f>
        <v>0.2889561151397706</v>
      </c>
      <c r="E8514" s="7">
        <f>SUM(D$2:D8514)</f>
        <v>2263.4887104187205</v>
      </c>
      <c r="F8514">
        <f t="shared" ref="F8514:F8577" si="666">IF(E8514&gt;I$15,1,0)</f>
        <v>1</v>
      </c>
      <c r="G8514">
        <f t="shared" ref="G8514:G8577" si="667">IF(E8514&gt;M$15,1,0)</f>
        <v>1</v>
      </c>
    </row>
    <row r="8515" spans="1:7" x14ac:dyDescent="0.25">
      <c r="A8515" s="7">
        <v>1.956487591996945E-2</v>
      </c>
      <c r="B8515" s="13">
        <f t="shared" ref="B8515:B8578" si="668">ROW(B8515)-1</f>
        <v>8514</v>
      </c>
      <c r="C8515" s="35">
        <f t="shared" si="664"/>
        <v>1.9368287798929296E-7</v>
      </c>
      <c r="D8515" s="7">
        <f t="shared" si="665"/>
        <v>1.6490160232008402E-3</v>
      </c>
      <c r="E8515" s="7">
        <f>SUM(D$2:D8515)</f>
        <v>2263.4903594347438</v>
      </c>
      <c r="F8515">
        <f t="shared" si="666"/>
        <v>1</v>
      </c>
      <c r="G8515">
        <f t="shared" si="667"/>
        <v>1</v>
      </c>
    </row>
    <row r="8516" spans="1:7" x14ac:dyDescent="0.25">
      <c r="A8516" s="7">
        <v>1.9535823488271244E-2</v>
      </c>
      <c r="B8516" s="13">
        <f t="shared" si="668"/>
        <v>8515</v>
      </c>
      <c r="C8516" s="35">
        <f t="shared" ref="C8516:C8579" si="669">IF(A8515-A8516=0,0,A8515-A8516)</f>
        <v>2.9052431698206593E-5</v>
      </c>
      <c r="D8516" s="7">
        <f t="shared" si="665"/>
        <v>0.24738145591022914</v>
      </c>
      <c r="E8516" s="7">
        <f>SUM(D$2:D8516)</f>
        <v>2263.7377408906541</v>
      </c>
      <c r="F8516">
        <f t="shared" si="666"/>
        <v>1</v>
      </c>
      <c r="G8516">
        <f t="shared" si="667"/>
        <v>1</v>
      </c>
    </row>
    <row r="8517" spans="1:7" x14ac:dyDescent="0.25">
      <c r="A8517" s="7">
        <v>1.9530884574882543E-2</v>
      </c>
      <c r="B8517" s="13">
        <f t="shared" si="668"/>
        <v>8516</v>
      </c>
      <c r="C8517" s="35">
        <f t="shared" si="669"/>
        <v>4.9389133887009495E-6</v>
      </c>
      <c r="D8517" s="7">
        <f t="shared" si="665"/>
        <v>4.2059786418177286E-2</v>
      </c>
      <c r="E8517" s="7">
        <f>SUM(D$2:D8517)</f>
        <v>2263.7798006770722</v>
      </c>
      <c r="F8517">
        <f t="shared" si="666"/>
        <v>1</v>
      </c>
      <c r="G8517">
        <f t="shared" si="667"/>
        <v>1</v>
      </c>
    </row>
    <row r="8518" spans="1:7" x14ac:dyDescent="0.25">
      <c r="A8518" s="7">
        <v>1.9377850890912183E-2</v>
      </c>
      <c r="B8518" s="13">
        <f t="shared" si="668"/>
        <v>8517</v>
      </c>
      <c r="C8518" s="35">
        <f t="shared" si="669"/>
        <v>1.5303368397035985E-4</v>
      </c>
      <c r="D8518" s="7">
        <f t="shared" si="665"/>
        <v>1.3033878863755548</v>
      </c>
      <c r="E8518" s="7">
        <f>SUM(D$2:D8518)</f>
        <v>2265.0831885634479</v>
      </c>
      <c r="F8518">
        <f t="shared" si="666"/>
        <v>1</v>
      </c>
      <c r="G8518">
        <f t="shared" si="667"/>
        <v>1</v>
      </c>
    </row>
    <row r="8519" spans="1:7" x14ac:dyDescent="0.25">
      <c r="A8519" s="7">
        <v>1.9377850890912183E-2</v>
      </c>
      <c r="B8519" s="13">
        <f t="shared" si="668"/>
        <v>8518</v>
      </c>
      <c r="C8519" s="35">
        <f t="shared" si="669"/>
        <v>0</v>
      </c>
      <c r="D8519" s="7">
        <f t="shared" si="665"/>
        <v>0</v>
      </c>
      <c r="E8519" s="7">
        <f>SUM(D$2:D8519)</f>
        <v>2265.0831885634479</v>
      </c>
      <c r="F8519">
        <f t="shared" si="666"/>
        <v>1</v>
      </c>
      <c r="G8519">
        <f t="shared" si="667"/>
        <v>1</v>
      </c>
    </row>
    <row r="8520" spans="1:7" x14ac:dyDescent="0.25">
      <c r="A8520" s="7">
        <v>1.9347394258348551E-2</v>
      </c>
      <c r="B8520" s="13">
        <f t="shared" si="668"/>
        <v>8519</v>
      </c>
      <c r="C8520" s="35">
        <f t="shared" si="669"/>
        <v>3.0456632563631569E-5</v>
      </c>
      <c r="D8520" s="7">
        <f t="shared" si="665"/>
        <v>0.25946005280957735</v>
      </c>
      <c r="E8520" s="7">
        <f>SUM(D$2:D8520)</f>
        <v>2265.3426486162575</v>
      </c>
      <c r="F8520">
        <f t="shared" si="666"/>
        <v>1</v>
      </c>
      <c r="G8520">
        <f t="shared" si="667"/>
        <v>1</v>
      </c>
    </row>
    <row r="8521" spans="1:7" x14ac:dyDescent="0.25">
      <c r="A8521" s="7">
        <v>1.9347394258348551E-2</v>
      </c>
      <c r="B8521" s="13">
        <f t="shared" si="668"/>
        <v>8520</v>
      </c>
      <c r="C8521" s="35">
        <f t="shared" si="669"/>
        <v>0</v>
      </c>
      <c r="D8521" s="7">
        <f t="shared" si="665"/>
        <v>0</v>
      </c>
      <c r="E8521" s="7">
        <f>SUM(D$2:D8521)</f>
        <v>2265.3426486162575</v>
      </c>
      <c r="F8521">
        <f t="shared" si="666"/>
        <v>1</v>
      </c>
      <c r="G8521">
        <f t="shared" si="667"/>
        <v>1</v>
      </c>
    </row>
    <row r="8522" spans="1:7" x14ac:dyDescent="0.25">
      <c r="A8522" s="7">
        <v>1.9334974343797558E-2</v>
      </c>
      <c r="B8522" s="13">
        <f t="shared" si="668"/>
        <v>8521</v>
      </c>
      <c r="C8522" s="35">
        <f t="shared" si="669"/>
        <v>1.2419914550993588E-5</v>
      </c>
      <c r="D8522" s="7">
        <f t="shared" si="665"/>
        <v>0.10583009188901636</v>
      </c>
      <c r="E8522" s="7">
        <f>SUM(D$2:D8522)</f>
        <v>2265.4484787081465</v>
      </c>
      <c r="F8522">
        <f t="shared" si="666"/>
        <v>1</v>
      </c>
      <c r="G8522">
        <f t="shared" si="667"/>
        <v>1</v>
      </c>
    </row>
    <row r="8523" spans="1:7" x14ac:dyDescent="0.25">
      <c r="A8523" s="7">
        <v>1.9323450212557276E-2</v>
      </c>
      <c r="B8523" s="13">
        <f t="shared" si="668"/>
        <v>8522</v>
      </c>
      <c r="C8523" s="35">
        <f t="shared" si="669"/>
        <v>1.1524131240281399E-5</v>
      </c>
      <c r="D8523" s="7">
        <f t="shared" si="665"/>
        <v>9.8208646429678081E-2</v>
      </c>
      <c r="E8523" s="7">
        <f>SUM(D$2:D8523)</f>
        <v>2265.5466873545761</v>
      </c>
      <c r="F8523">
        <f t="shared" si="666"/>
        <v>1</v>
      </c>
      <c r="G8523">
        <f t="shared" si="667"/>
        <v>1</v>
      </c>
    </row>
    <row r="8524" spans="1:7" x14ac:dyDescent="0.25">
      <c r="A8524" s="7">
        <v>1.9300401950076679E-2</v>
      </c>
      <c r="B8524" s="13">
        <f t="shared" si="668"/>
        <v>8523</v>
      </c>
      <c r="C8524" s="35">
        <f t="shared" si="669"/>
        <v>2.3048262480597492E-5</v>
      </c>
      <c r="D8524" s="7">
        <f t="shared" si="665"/>
        <v>0.19644034112213243</v>
      </c>
      <c r="E8524" s="7">
        <f>SUM(D$2:D8524)</f>
        <v>2265.7431276956981</v>
      </c>
      <c r="F8524">
        <f t="shared" si="666"/>
        <v>1</v>
      </c>
      <c r="G8524">
        <f t="shared" si="667"/>
        <v>1</v>
      </c>
    </row>
    <row r="8525" spans="1:7" x14ac:dyDescent="0.25">
      <c r="A8525" s="7">
        <v>1.9295656719565981E-2</v>
      </c>
      <c r="B8525" s="13">
        <f t="shared" si="668"/>
        <v>8524</v>
      </c>
      <c r="C8525" s="35">
        <f t="shared" si="669"/>
        <v>4.7452305106977788E-6</v>
      </c>
      <c r="D8525" s="7">
        <f t="shared" si="665"/>
        <v>4.0448344873187866E-2</v>
      </c>
      <c r="E8525" s="7">
        <f>SUM(D$2:D8525)</f>
        <v>2265.7835760405715</v>
      </c>
      <c r="F8525">
        <f t="shared" si="666"/>
        <v>1</v>
      </c>
      <c r="G8525">
        <f t="shared" si="667"/>
        <v>1</v>
      </c>
    </row>
    <row r="8526" spans="1:7" x14ac:dyDescent="0.25">
      <c r="A8526" s="7">
        <v>1.9295656719565981E-2</v>
      </c>
      <c r="B8526" s="13">
        <f t="shared" si="668"/>
        <v>8525</v>
      </c>
      <c r="C8526" s="35">
        <f t="shared" si="669"/>
        <v>0</v>
      </c>
      <c r="D8526" s="7">
        <f t="shared" si="665"/>
        <v>0</v>
      </c>
      <c r="E8526" s="7">
        <f>SUM(D$2:D8526)</f>
        <v>2265.7835760405715</v>
      </c>
      <c r="F8526">
        <f t="shared" si="666"/>
        <v>1</v>
      </c>
      <c r="G8526">
        <f t="shared" si="667"/>
        <v>1</v>
      </c>
    </row>
    <row r="8527" spans="1:7" x14ac:dyDescent="0.25">
      <c r="A8527" s="7">
        <v>1.9295656719565981E-2</v>
      </c>
      <c r="B8527" s="13">
        <f t="shared" si="668"/>
        <v>8526</v>
      </c>
      <c r="C8527" s="35">
        <f t="shared" si="669"/>
        <v>0</v>
      </c>
      <c r="D8527" s="7">
        <f t="shared" si="665"/>
        <v>0</v>
      </c>
      <c r="E8527" s="7">
        <f>SUM(D$2:D8527)</f>
        <v>2265.7835760405715</v>
      </c>
      <c r="F8527">
        <f t="shared" si="666"/>
        <v>1</v>
      </c>
      <c r="G8527">
        <f t="shared" si="667"/>
        <v>1</v>
      </c>
    </row>
    <row r="8528" spans="1:7" x14ac:dyDescent="0.25">
      <c r="A8528" s="7">
        <v>1.9295656719565981E-2</v>
      </c>
      <c r="B8528" s="13">
        <f t="shared" si="668"/>
        <v>8527</v>
      </c>
      <c r="C8528" s="35">
        <f t="shared" si="669"/>
        <v>0</v>
      </c>
      <c r="D8528" s="7">
        <f t="shared" si="665"/>
        <v>0</v>
      </c>
      <c r="E8528" s="7">
        <f>SUM(D$2:D8528)</f>
        <v>2265.7835760405715</v>
      </c>
      <c r="F8528">
        <f t="shared" si="666"/>
        <v>1</v>
      </c>
      <c r="G8528">
        <f t="shared" si="667"/>
        <v>1</v>
      </c>
    </row>
    <row r="8529" spans="1:7" x14ac:dyDescent="0.25">
      <c r="A8529" s="7">
        <v>1.9295656719565981E-2</v>
      </c>
      <c r="B8529" s="13">
        <f t="shared" si="668"/>
        <v>8528</v>
      </c>
      <c r="C8529" s="35">
        <f t="shared" si="669"/>
        <v>0</v>
      </c>
      <c r="D8529" s="7">
        <f t="shared" si="665"/>
        <v>0</v>
      </c>
      <c r="E8529" s="7">
        <f>SUM(D$2:D8529)</f>
        <v>2265.7835760405715</v>
      </c>
      <c r="F8529">
        <f t="shared" si="666"/>
        <v>1</v>
      </c>
      <c r="G8529">
        <f t="shared" si="667"/>
        <v>1</v>
      </c>
    </row>
    <row r="8530" spans="1:7" x14ac:dyDescent="0.25">
      <c r="A8530" s="7">
        <v>1.9295656719565981E-2</v>
      </c>
      <c r="B8530" s="13">
        <f t="shared" si="668"/>
        <v>8529</v>
      </c>
      <c r="C8530" s="35">
        <f t="shared" si="669"/>
        <v>0</v>
      </c>
      <c r="D8530" s="7">
        <f t="shared" si="665"/>
        <v>0</v>
      </c>
      <c r="E8530" s="7">
        <f>SUM(D$2:D8530)</f>
        <v>2265.7835760405715</v>
      </c>
      <c r="F8530">
        <f t="shared" si="666"/>
        <v>1</v>
      </c>
      <c r="G8530">
        <f t="shared" si="667"/>
        <v>1</v>
      </c>
    </row>
    <row r="8531" spans="1:7" x14ac:dyDescent="0.25">
      <c r="A8531" s="7">
        <v>1.9295656719565981E-2</v>
      </c>
      <c r="B8531" s="13">
        <f t="shared" si="668"/>
        <v>8530</v>
      </c>
      <c r="C8531" s="35">
        <f t="shared" si="669"/>
        <v>0</v>
      </c>
      <c r="D8531" s="7">
        <f t="shared" si="665"/>
        <v>0</v>
      </c>
      <c r="E8531" s="7">
        <f>SUM(D$2:D8531)</f>
        <v>2265.7835760405715</v>
      </c>
      <c r="F8531">
        <f t="shared" si="666"/>
        <v>1</v>
      </c>
      <c r="G8531">
        <f t="shared" si="667"/>
        <v>1</v>
      </c>
    </row>
    <row r="8532" spans="1:7" x14ac:dyDescent="0.25">
      <c r="A8532" s="7">
        <v>1.9295656719565981E-2</v>
      </c>
      <c r="B8532" s="13">
        <f t="shared" si="668"/>
        <v>8531</v>
      </c>
      <c r="C8532" s="35">
        <f t="shared" si="669"/>
        <v>0</v>
      </c>
      <c r="D8532" s="7">
        <f t="shared" si="665"/>
        <v>0</v>
      </c>
      <c r="E8532" s="7">
        <f>SUM(D$2:D8532)</f>
        <v>2265.7835760405715</v>
      </c>
      <c r="F8532">
        <f t="shared" si="666"/>
        <v>1</v>
      </c>
      <c r="G8532">
        <f t="shared" si="667"/>
        <v>1</v>
      </c>
    </row>
    <row r="8533" spans="1:7" x14ac:dyDescent="0.25">
      <c r="A8533" s="7">
        <v>1.9295656719565981E-2</v>
      </c>
      <c r="B8533" s="13">
        <f t="shared" si="668"/>
        <v>8532</v>
      </c>
      <c r="C8533" s="35">
        <f t="shared" si="669"/>
        <v>0</v>
      </c>
      <c r="D8533" s="7">
        <f t="shared" si="665"/>
        <v>0</v>
      </c>
      <c r="E8533" s="7">
        <f>SUM(D$2:D8533)</f>
        <v>2265.7835760405715</v>
      </c>
      <c r="F8533">
        <f t="shared" si="666"/>
        <v>1</v>
      </c>
      <c r="G8533">
        <f t="shared" si="667"/>
        <v>1</v>
      </c>
    </row>
    <row r="8534" spans="1:7" x14ac:dyDescent="0.25">
      <c r="A8534" s="7">
        <v>1.9295656719565981E-2</v>
      </c>
      <c r="B8534" s="13">
        <f t="shared" si="668"/>
        <v>8533</v>
      </c>
      <c r="C8534" s="35">
        <f t="shared" si="669"/>
        <v>0</v>
      </c>
      <c r="D8534" s="7">
        <f t="shared" si="665"/>
        <v>0</v>
      </c>
      <c r="E8534" s="7">
        <f>SUM(D$2:D8534)</f>
        <v>2265.7835760405715</v>
      </c>
      <c r="F8534">
        <f t="shared" si="666"/>
        <v>1</v>
      </c>
      <c r="G8534">
        <f t="shared" si="667"/>
        <v>1</v>
      </c>
    </row>
    <row r="8535" spans="1:7" x14ac:dyDescent="0.25">
      <c r="A8535" s="7">
        <v>1.9295656719565981E-2</v>
      </c>
      <c r="B8535" s="13">
        <f t="shared" si="668"/>
        <v>8534</v>
      </c>
      <c r="C8535" s="35">
        <f t="shared" si="669"/>
        <v>0</v>
      </c>
      <c r="D8535" s="7">
        <f t="shared" si="665"/>
        <v>0</v>
      </c>
      <c r="E8535" s="7">
        <f>SUM(D$2:D8535)</f>
        <v>2265.7835760405715</v>
      </c>
      <c r="F8535">
        <f t="shared" si="666"/>
        <v>1</v>
      </c>
      <c r="G8535">
        <f t="shared" si="667"/>
        <v>1</v>
      </c>
    </row>
    <row r="8536" spans="1:7" x14ac:dyDescent="0.25">
      <c r="A8536" s="7">
        <v>1.9295656719565981E-2</v>
      </c>
      <c r="B8536" s="13">
        <f t="shared" si="668"/>
        <v>8535</v>
      </c>
      <c r="C8536" s="35">
        <f t="shared" si="669"/>
        <v>0</v>
      </c>
      <c r="D8536" s="7">
        <f t="shared" si="665"/>
        <v>0</v>
      </c>
      <c r="E8536" s="7">
        <f>SUM(D$2:D8536)</f>
        <v>2265.7835760405715</v>
      </c>
      <c r="F8536">
        <f t="shared" si="666"/>
        <v>1</v>
      </c>
      <c r="G8536">
        <f t="shared" si="667"/>
        <v>1</v>
      </c>
    </row>
    <row r="8537" spans="1:7" x14ac:dyDescent="0.25">
      <c r="A8537" s="7">
        <v>1.9295656719565981E-2</v>
      </c>
      <c r="B8537" s="13">
        <f t="shared" si="668"/>
        <v>8536</v>
      </c>
      <c r="C8537" s="35">
        <f t="shared" si="669"/>
        <v>0</v>
      </c>
      <c r="D8537" s="7">
        <f t="shared" si="665"/>
        <v>0</v>
      </c>
      <c r="E8537" s="7">
        <f>SUM(D$2:D8537)</f>
        <v>2265.7835760405715</v>
      </c>
      <c r="F8537">
        <f t="shared" si="666"/>
        <v>1</v>
      </c>
      <c r="G8537">
        <f t="shared" si="667"/>
        <v>1</v>
      </c>
    </row>
    <row r="8538" spans="1:7" x14ac:dyDescent="0.25">
      <c r="A8538" s="7">
        <v>1.9295656719565981E-2</v>
      </c>
      <c r="B8538" s="13">
        <f t="shared" si="668"/>
        <v>8537</v>
      </c>
      <c r="C8538" s="35">
        <f t="shared" si="669"/>
        <v>0</v>
      </c>
      <c r="D8538" s="7">
        <f t="shared" si="665"/>
        <v>0</v>
      </c>
      <c r="E8538" s="7">
        <f>SUM(D$2:D8538)</f>
        <v>2265.7835760405715</v>
      </c>
      <c r="F8538">
        <f t="shared" si="666"/>
        <v>1</v>
      </c>
      <c r="G8538">
        <f t="shared" si="667"/>
        <v>1</v>
      </c>
    </row>
    <row r="8539" spans="1:7" x14ac:dyDescent="0.25">
      <c r="A8539" s="7">
        <v>1.9295656719565981E-2</v>
      </c>
      <c r="B8539" s="13">
        <f t="shared" si="668"/>
        <v>8538</v>
      </c>
      <c r="C8539" s="35">
        <f t="shared" si="669"/>
        <v>0</v>
      </c>
      <c r="D8539" s="7">
        <f t="shared" si="665"/>
        <v>0</v>
      </c>
      <c r="E8539" s="7">
        <f>SUM(D$2:D8539)</f>
        <v>2265.7835760405715</v>
      </c>
      <c r="F8539">
        <f t="shared" si="666"/>
        <v>1</v>
      </c>
      <c r="G8539">
        <f t="shared" si="667"/>
        <v>1</v>
      </c>
    </row>
    <row r="8540" spans="1:7" x14ac:dyDescent="0.25">
      <c r="A8540" s="7">
        <v>1.9295656719565981E-2</v>
      </c>
      <c r="B8540" s="13">
        <f t="shared" si="668"/>
        <v>8539</v>
      </c>
      <c r="C8540" s="35">
        <f t="shared" si="669"/>
        <v>0</v>
      </c>
      <c r="D8540" s="7">
        <f t="shared" si="665"/>
        <v>0</v>
      </c>
      <c r="E8540" s="7">
        <f>SUM(D$2:D8540)</f>
        <v>2265.7835760405715</v>
      </c>
      <c r="F8540">
        <f t="shared" si="666"/>
        <v>1</v>
      </c>
      <c r="G8540">
        <f t="shared" si="667"/>
        <v>1</v>
      </c>
    </row>
    <row r="8541" spans="1:7" x14ac:dyDescent="0.25">
      <c r="A8541" s="7">
        <v>1.9295656719565981E-2</v>
      </c>
      <c r="B8541" s="13">
        <f t="shared" si="668"/>
        <v>8540</v>
      </c>
      <c r="C8541" s="35">
        <f t="shared" si="669"/>
        <v>0</v>
      </c>
      <c r="D8541" s="7">
        <f t="shared" si="665"/>
        <v>0</v>
      </c>
      <c r="E8541" s="7">
        <f>SUM(D$2:D8541)</f>
        <v>2265.7835760405715</v>
      </c>
      <c r="F8541">
        <f t="shared" si="666"/>
        <v>1</v>
      </c>
      <c r="G8541">
        <f t="shared" si="667"/>
        <v>1</v>
      </c>
    </row>
    <row r="8542" spans="1:7" x14ac:dyDescent="0.25">
      <c r="A8542" s="7">
        <v>1.9295656719565981E-2</v>
      </c>
      <c r="B8542" s="13">
        <f t="shared" si="668"/>
        <v>8541</v>
      </c>
      <c r="C8542" s="35">
        <f t="shared" si="669"/>
        <v>0</v>
      </c>
      <c r="D8542" s="7">
        <f t="shared" si="665"/>
        <v>0</v>
      </c>
      <c r="E8542" s="7">
        <f>SUM(D$2:D8542)</f>
        <v>2265.7835760405715</v>
      </c>
      <c r="F8542">
        <f t="shared" si="666"/>
        <v>1</v>
      </c>
      <c r="G8542">
        <f t="shared" si="667"/>
        <v>1</v>
      </c>
    </row>
    <row r="8543" spans="1:7" x14ac:dyDescent="0.25">
      <c r="A8543" s="7">
        <v>1.9295656719565981E-2</v>
      </c>
      <c r="B8543" s="13">
        <f t="shared" si="668"/>
        <v>8542</v>
      </c>
      <c r="C8543" s="35">
        <f t="shared" si="669"/>
        <v>0</v>
      </c>
      <c r="D8543" s="7">
        <f t="shared" si="665"/>
        <v>0</v>
      </c>
      <c r="E8543" s="7">
        <f>SUM(D$2:D8543)</f>
        <v>2265.7835760405715</v>
      </c>
      <c r="F8543">
        <f t="shared" si="666"/>
        <v>1</v>
      </c>
      <c r="G8543">
        <f t="shared" si="667"/>
        <v>1</v>
      </c>
    </row>
    <row r="8544" spans="1:7" x14ac:dyDescent="0.25">
      <c r="A8544" s="7">
        <v>1.9295656719565981E-2</v>
      </c>
      <c r="B8544" s="13">
        <f t="shared" si="668"/>
        <v>8543</v>
      </c>
      <c r="C8544" s="35">
        <f t="shared" si="669"/>
        <v>0</v>
      </c>
      <c r="D8544" s="7">
        <f t="shared" si="665"/>
        <v>0</v>
      </c>
      <c r="E8544" s="7">
        <f>SUM(D$2:D8544)</f>
        <v>2265.7835760405715</v>
      </c>
      <c r="F8544">
        <f t="shared" si="666"/>
        <v>1</v>
      </c>
      <c r="G8544">
        <f t="shared" si="667"/>
        <v>1</v>
      </c>
    </row>
    <row r="8545" spans="1:7" x14ac:dyDescent="0.25">
      <c r="A8545" s="7">
        <v>1.9295656719565981E-2</v>
      </c>
      <c r="B8545" s="13">
        <f t="shared" si="668"/>
        <v>8544</v>
      </c>
      <c r="C8545" s="35">
        <f t="shared" si="669"/>
        <v>0</v>
      </c>
      <c r="D8545" s="7">
        <f t="shared" si="665"/>
        <v>0</v>
      </c>
      <c r="E8545" s="7">
        <f>SUM(D$2:D8545)</f>
        <v>2265.7835760405715</v>
      </c>
      <c r="F8545">
        <f t="shared" si="666"/>
        <v>1</v>
      </c>
      <c r="G8545">
        <f t="shared" si="667"/>
        <v>1</v>
      </c>
    </row>
    <row r="8546" spans="1:7" x14ac:dyDescent="0.25">
      <c r="A8546" s="7">
        <v>1.9295656719565981E-2</v>
      </c>
      <c r="B8546" s="13">
        <f t="shared" si="668"/>
        <v>8545</v>
      </c>
      <c r="C8546" s="35">
        <f t="shared" si="669"/>
        <v>0</v>
      </c>
      <c r="D8546" s="7">
        <f t="shared" si="665"/>
        <v>0</v>
      </c>
      <c r="E8546" s="7">
        <f>SUM(D$2:D8546)</f>
        <v>2265.7835760405715</v>
      </c>
      <c r="F8546">
        <f t="shared" si="666"/>
        <v>1</v>
      </c>
      <c r="G8546">
        <f t="shared" si="667"/>
        <v>1</v>
      </c>
    </row>
    <row r="8547" spans="1:7" x14ac:dyDescent="0.25">
      <c r="A8547" s="7">
        <v>1.9295656719565981E-2</v>
      </c>
      <c r="B8547" s="13">
        <f t="shared" si="668"/>
        <v>8546</v>
      </c>
      <c r="C8547" s="35">
        <f t="shared" si="669"/>
        <v>0</v>
      </c>
      <c r="D8547" s="7">
        <f t="shared" si="665"/>
        <v>0</v>
      </c>
      <c r="E8547" s="7">
        <f>SUM(D$2:D8547)</f>
        <v>2265.7835760405715</v>
      </c>
      <c r="F8547">
        <f t="shared" si="666"/>
        <v>1</v>
      </c>
      <c r="G8547">
        <f t="shared" si="667"/>
        <v>1</v>
      </c>
    </row>
    <row r="8548" spans="1:7" x14ac:dyDescent="0.25">
      <c r="A8548" s="7">
        <v>1.9295656719565981E-2</v>
      </c>
      <c r="B8548" s="13">
        <f t="shared" si="668"/>
        <v>8547</v>
      </c>
      <c r="C8548" s="35">
        <f t="shared" si="669"/>
        <v>0</v>
      </c>
      <c r="D8548" s="7">
        <f t="shared" si="665"/>
        <v>0</v>
      </c>
      <c r="E8548" s="7">
        <f>SUM(D$2:D8548)</f>
        <v>2265.7835760405715</v>
      </c>
      <c r="F8548">
        <f t="shared" si="666"/>
        <v>1</v>
      </c>
      <c r="G8548">
        <f t="shared" si="667"/>
        <v>1</v>
      </c>
    </row>
    <row r="8549" spans="1:7" x14ac:dyDescent="0.25">
      <c r="A8549" s="7">
        <v>1.9295656719565981E-2</v>
      </c>
      <c r="B8549" s="13">
        <f t="shared" si="668"/>
        <v>8548</v>
      </c>
      <c r="C8549" s="35">
        <f t="shared" si="669"/>
        <v>0</v>
      </c>
      <c r="D8549" s="7">
        <f t="shared" si="665"/>
        <v>0</v>
      </c>
      <c r="E8549" s="7">
        <f>SUM(D$2:D8549)</f>
        <v>2265.7835760405715</v>
      </c>
      <c r="F8549">
        <f t="shared" si="666"/>
        <v>1</v>
      </c>
      <c r="G8549">
        <f t="shared" si="667"/>
        <v>1</v>
      </c>
    </row>
    <row r="8550" spans="1:7" x14ac:dyDescent="0.25">
      <c r="A8550" s="7">
        <v>1.9295656719565981E-2</v>
      </c>
      <c r="B8550" s="13">
        <f t="shared" si="668"/>
        <v>8549</v>
      </c>
      <c r="C8550" s="35">
        <f t="shared" si="669"/>
        <v>0</v>
      </c>
      <c r="D8550" s="7">
        <f t="shared" si="665"/>
        <v>0</v>
      </c>
      <c r="E8550" s="7">
        <f>SUM(D$2:D8550)</f>
        <v>2265.7835760405715</v>
      </c>
      <c r="F8550">
        <f t="shared" si="666"/>
        <v>1</v>
      </c>
      <c r="G8550">
        <f t="shared" si="667"/>
        <v>1</v>
      </c>
    </row>
    <row r="8551" spans="1:7" x14ac:dyDescent="0.25">
      <c r="A8551" s="7">
        <v>1.9295656719565981E-2</v>
      </c>
      <c r="B8551" s="13">
        <f t="shared" si="668"/>
        <v>8550</v>
      </c>
      <c r="C8551" s="35">
        <f t="shared" si="669"/>
        <v>0</v>
      </c>
      <c r="D8551" s="7">
        <f t="shared" si="665"/>
        <v>0</v>
      </c>
      <c r="E8551" s="7">
        <f>SUM(D$2:D8551)</f>
        <v>2265.7835760405715</v>
      </c>
      <c r="F8551">
        <f t="shared" si="666"/>
        <v>1</v>
      </c>
      <c r="G8551">
        <f t="shared" si="667"/>
        <v>1</v>
      </c>
    </row>
    <row r="8552" spans="1:7" x14ac:dyDescent="0.25">
      <c r="A8552" s="7">
        <v>1.9295656719565981E-2</v>
      </c>
      <c r="B8552" s="13">
        <f t="shared" si="668"/>
        <v>8551</v>
      </c>
      <c r="C8552" s="35">
        <f t="shared" si="669"/>
        <v>0</v>
      </c>
      <c r="D8552" s="7">
        <f t="shared" si="665"/>
        <v>0</v>
      </c>
      <c r="E8552" s="7">
        <f>SUM(D$2:D8552)</f>
        <v>2265.7835760405715</v>
      </c>
      <c r="F8552">
        <f t="shared" si="666"/>
        <v>1</v>
      </c>
      <c r="G8552">
        <f t="shared" si="667"/>
        <v>1</v>
      </c>
    </row>
    <row r="8553" spans="1:7" x14ac:dyDescent="0.25">
      <c r="A8553" s="7">
        <v>1.9295656719565981E-2</v>
      </c>
      <c r="B8553" s="13">
        <f t="shared" si="668"/>
        <v>8552</v>
      </c>
      <c r="C8553" s="35">
        <f t="shared" si="669"/>
        <v>0</v>
      </c>
      <c r="D8553" s="7">
        <f t="shared" si="665"/>
        <v>0</v>
      </c>
      <c r="E8553" s="7">
        <f>SUM(D$2:D8553)</f>
        <v>2265.7835760405715</v>
      </c>
      <c r="F8553">
        <f t="shared" si="666"/>
        <v>1</v>
      </c>
      <c r="G8553">
        <f t="shared" si="667"/>
        <v>1</v>
      </c>
    </row>
    <row r="8554" spans="1:7" x14ac:dyDescent="0.25">
      <c r="A8554" s="7">
        <v>1.9295656719565981E-2</v>
      </c>
      <c r="B8554" s="13">
        <f t="shared" si="668"/>
        <v>8553</v>
      </c>
      <c r="C8554" s="35">
        <f t="shared" si="669"/>
        <v>0</v>
      </c>
      <c r="D8554" s="7">
        <f t="shared" si="665"/>
        <v>0</v>
      </c>
      <c r="E8554" s="7">
        <f>SUM(D$2:D8554)</f>
        <v>2265.7835760405715</v>
      </c>
      <c r="F8554">
        <f t="shared" si="666"/>
        <v>1</v>
      </c>
      <c r="G8554">
        <f t="shared" si="667"/>
        <v>1</v>
      </c>
    </row>
    <row r="8555" spans="1:7" x14ac:dyDescent="0.25">
      <c r="A8555" s="7">
        <v>1.9295656719565981E-2</v>
      </c>
      <c r="B8555" s="13">
        <f t="shared" si="668"/>
        <v>8554</v>
      </c>
      <c r="C8555" s="35">
        <f t="shared" si="669"/>
        <v>0</v>
      </c>
      <c r="D8555" s="7">
        <f t="shared" si="665"/>
        <v>0</v>
      </c>
      <c r="E8555" s="7">
        <f>SUM(D$2:D8555)</f>
        <v>2265.7835760405715</v>
      </c>
      <c r="F8555">
        <f t="shared" si="666"/>
        <v>1</v>
      </c>
      <c r="G8555">
        <f t="shared" si="667"/>
        <v>1</v>
      </c>
    </row>
    <row r="8556" spans="1:7" x14ac:dyDescent="0.25">
      <c r="A8556" s="7">
        <v>1.9295656719565981E-2</v>
      </c>
      <c r="B8556" s="13">
        <f t="shared" si="668"/>
        <v>8555</v>
      </c>
      <c r="C8556" s="35">
        <f t="shared" si="669"/>
        <v>0</v>
      </c>
      <c r="D8556" s="7">
        <f t="shared" si="665"/>
        <v>0</v>
      </c>
      <c r="E8556" s="7">
        <f>SUM(D$2:D8556)</f>
        <v>2265.7835760405715</v>
      </c>
      <c r="F8556">
        <f t="shared" si="666"/>
        <v>1</v>
      </c>
      <c r="G8556">
        <f t="shared" si="667"/>
        <v>1</v>
      </c>
    </row>
    <row r="8557" spans="1:7" x14ac:dyDescent="0.25">
      <c r="A8557" s="7">
        <v>1.9295656719565981E-2</v>
      </c>
      <c r="B8557" s="13">
        <f t="shared" si="668"/>
        <v>8556</v>
      </c>
      <c r="C8557" s="35">
        <f t="shared" si="669"/>
        <v>0</v>
      </c>
      <c r="D8557" s="7">
        <f t="shared" si="665"/>
        <v>0</v>
      </c>
      <c r="E8557" s="7">
        <f>SUM(D$2:D8557)</f>
        <v>2265.7835760405715</v>
      </c>
      <c r="F8557">
        <f t="shared" si="666"/>
        <v>1</v>
      </c>
      <c r="G8557">
        <f t="shared" si="667"/>
        <v>1</v>
      </c>
    </row>
    <row r="8558" spans="1:7" x14ac:dyDescent="0.25">
      <c r="A8558" s="7">
        <v>1.9295656719565981E-2</v>
      </c>
      <c r="B8558" s="13">
        <f t="shared" si="668"/>
        <v>8557</v>
      </c>
      <c r="C8558" s="35">
        <f t="shared" si="669"/>
        <v>0</v>
      </c>
      <c r="D8558" s="7">
        <f t="shared" si="665"/>
        <v>0</v>
      </c>
      <c r="E8558" s="7">
        <f>SUM(D$2:D8558)</f>
        <v>2265.7835760405715</v>
      </c>
      <c r="F8558">
        <f t="shared" si="666"/>
        <v>1</v>
      </c>
      <c r="G8558">
        <f t="shared" si="667"/>
        <v>1</v>
      </c>
    </row>
    <row r="8559" spans="1:7" x14ac:dyDescent="0.25">
      <c r="A8559" s="7">
        <v>1.9295656719565981E-2</v>
      </c>
      <c r="B8559" s="13">
        <f t="shared" si="668"/>
        <v>8558</v>
      </c>
      <c r="C8559" s="35">
        <f t="shared" si="669"/>
        <v>0</v>
      </c>
      <c r="D8559" s="7">
        <f t="shared" si="665"/>
        <v>0</v>
      </c>
      <c r="E8559" s="7">
        <f>SUM(D$2:D8559)</f>
        <v>2265.7835760405715</v>
      </c>
      <c r="F8559">
        <f t="shared" si="666"/>
        <v>1</v>
      </c>
      <c r="G8559">
        <f t="shared" si="667"/>
        <v>1</v>
      </c>
    </row>
    <row r="8560" spans="1:7" x14ac:dyDescent="0.25">
      <c r="A8560" s="7">
        <v>1.9295656719565981E-2</v>
      </c>
      <c r="B8560" s="13">
        <f t="shared" si="668"/>
        <v>8559</v>
      </c>
      <c r="C8560" s="35">
        <f t="shared" si="669"/>
        <v>0</v>
      </c>
      <c r="D8560" s="7">
        <f t="shared" si="665"/>
        <v>0</v>
      </c>
      <c r="E8560" s="7">
        <f>SUM(D$2:D8560)</f>
        <v>2265.7835760405715</v>
      </c>
      <c r="F8560">
        <f t="shared" si="666"/>
        <v>1</v>
      </c>
      <c r="G8560">
        <f t="shared" si="667"/>
        <v>1</v>
      </c>
    </row>
    <row r="8561" spans="1:7" x14ac:dyDescent="0.25">
      <c r="A8561" s="7">
        <v>1.9295656719565981E-2</v>
      </c>
      <c r="B8561" s="13">
        <f t="shared" si="668"/>
        <v>8560</v>
      </c>
      <c r="C8561" s="35">
        <f t="shared" si="669"/>
        <v>0</v>
      </c>
      <c r="D8561" s="7">
        <f t="shared" si="665"/>
        <v>0</v>
      </c>
      <c r="E8561" s="7">
        <f>SUM(D$2:D8561)</f>
        <v>2265.7835760405715</v>
      </c>
      <c r="F8561">
        <f t="shared" si="666"/>
        <v>1</v>
      </c>
      <c r="G8561">
        <f t="shared" si="667"/>
        <v>1</v>
      </c>
    </row>
    <row r="8562" spans="1:7" x14ac:dyDescent="0.25">
      <c r="A8562" s="7">
        <v>1.9295656719565981E-2</v>
      </c>
      <c r="B8562" s="13">
        <f t="shared" si="668"/>
        <v>8561</v>
      </c>
      <c r="C8562" s="35">
        <f t="shared" si="669"/>
        <v>0</v>
      </c>
      <c r="D8562" s="7">
        <f t="shared" si="665"/>
        <v>0</v>
      </c>
      <c r="E8562" s="7">
        <f>SUM(D$2:D8562)</f>
        <v>2265.7835760405715</v>
      </c>
      <c r="F8562">
        <f t="shared" si="666"/>
        <v>1</v>
      </c>
      <c r="G8562">
        <f t="shared" si="667"/>
        <v>1</v>
      </c>
    </row>
    <row r="8563" spans="1:7" x14ac:dyDescent="0.25">
      <c r="A8563" s="7">
        <v>1.9295656719565981E-2</v>
      </c>
      <c r="B8563" s="13">
        <f t="shared" si="668"/>
        <v>8562</v>
      </c>
      <c r="C8563" s="35">
        <f t="shared" si="669"/>
        <v>0</v>
      </c>
      <c r="D8563" s="7">
        <f t="shared" si="665"/>
        <v>0</v>
      </c>
      <c r="E8563" s="7">
        <f>SUM(D$2:D8563)</f>
        <v>2265.7835760405715</v>
      </c>
      <c r="F8563">
        <f t="shared" si="666"/>
        <v>1</v>
      </c>
      <c r="G8563">
        <f t="shared" si="667"/>
        <v>1</v>
      </c>
    </row>
    <row r="8564" spans="1:7" x14ac:dyDescent="0.25">
      <c r="A8564" s="7">
        <v>1.9295656719565981E-2</v>
      </c>
      <c r="B8564" s="13">
        <f t="shared" si="668"/>
        <v>8563</v>
      </c>
      <c r="C8564" s="35">
        <f t="shared" si="669"/>
        <v>0</v>
      </c>
      <c r="D8564" s="7">
        <f t="shared" si="665"/>
        <v>0</v>
      </c>
      <c r="E8564" s="7">
        <f>SUM(D$2:D8564)</f>
        <v>2265.7835760405715</v>
      </c>
      <c r="F8564">
        <f t="shared" si="666"/>
        <v>1</v>
      </c>
      <c r="G8564">
        <f t="shared" si="667"/>
        <v>1</v>
      </c>
    </row>
    <row r="8565" spans="1:7" x14ac:dyDescent="0.25">
      <c r="A8565" s="7">
        <v>1.9295656719565981E-2</v>
      </c>
      <c r="B8565" s="13">
        <f t="shared" si="668"/>
        <v>8564</v>
      </c>
      <c r="C8565" s="35">
        <f t="shared" si="669"/>
        <v>0</v>
      </c>
      <c r="D8565" s="7">
        <f t="shared" si="665"/>
        <v>0</v>
      </c>
      <c r="E8565" s="7">
        <f>SUM(D$2:D8565)</f>
        <v>2265.7835760405715</v>
      </c>
      <c r="F8565">
        <f t="shared" si="666"/>
        <v>1</v>
      </c>
      <c r="G8565">
        <f t="shared" si="667"/>
        <v>1</v>
      </c>
    </row>
    <row r="8566" spans="1:7" x14ac:dyDescent="0.25">
      <c r="A8566" s="7">
        <v>1.9295656719565981E-2</v>
      </c>
      <c r="B8566" s="13">
        <f t="shared" si="668"/>
        <v>8565</v>
      </c>
      <c r="C8566" s="35">
        <f t="shared" si="669"/>
        <v>0</v>
      </c>
      <c r="D8566" s="7">
        <f t="shared" si="665"/>
        <v>0</v>
      </c>
      <c r="E8566" s="7">
        <f>SUM(D$2:D8566)</f>
        <v>2265.7835760405715</v>
      </c>
      <c r="F8566">
        <f t="shared" si="666"/>
        <v>1</v>
      </c>
      <c r="G8566">
        <f t="shared" si="667"/>
        <v>1</v>
      </c>
    </row>
    <row r="8567" spans="1:7" x14ac:dyDescent="0.25">
      <c r="A8567" s="7">
        <v>1.9295656719565981E-2</v>
      </c>
      <c r="B8567" s="13">
        <f t="shared" si="668"/>
        <v>8566</v>
      </c>
      <c r="C8567" s="35">
        <f t="shared" si="669"/>
        <v>0</v>
      </c>
      <c r="D8567" s="7">
        <f t="shared" si="665"/>
        <v>0</v>
      </c>
      <c r="E8567" s="7">
        <f>SUM(D$2:D8567)</f>
        <v>2265.7835760405715</v>
      </c>
      <c r="F8567">
        <f t="shared" si="666"/>
        <v>1</v>
      </c>
      <c r="G8567">
        <f t="shared" si="667"/>
        <v>1</v>
      </c>
    </row>
    <row r="8568" spans="1:7" x14ac:dyDescent="0.25">
      <c r="A8568" s="7">
        <v>1.9295656719565981E-2</v>
      </c>
      <c r="B8568" s="13">
        <f t="shared" si="668"/>
        <v>8567</v>
      </c>
      <c r="C8568" s="35">
        <f t="shared" si="669"/>
        <v>0</v>
      </c>
      <c r="D8568" s="7">
        <f t="shared" si="665"/>
        <v>0</v>
      </c>
      <c r="E8568" s="7">
        <f>SUM(D$2:D8568)</f>
        <v>2265.7835760405715</v>
      </c>
      <c r="F8568">
        <f t="shared" si="666"/>
        <v>1</v>
      </c>
      <c r="G8568">
        <f t="shared" si="667"/>
        <v>1</v>
      </c>
    </row>
    <row r="8569" spans="1:7" x14ac:dyDescent="0.25">
      <c r="A8569" s="7">
        <v>1.9295656719565981E-2</v>
      </c>
      <c r="B8569" s="13">
        <f t="shared" si="668"/>
        <v>8568</v>
      </c>
      <c r="C8569" s="35">
        <f t="shared" si="669"/>
        <v>0</v>
      </c>
      <c r="D8569" s="7">
        <f t="shared" si="665"/>
        <v>0</v>
      </c>
      <c r="E8569" s="7">
        <f>SUM(D$2:D8569)</f>
        <v>2265.7835760405715</v>
      </c>
      <c r="F8569">
        <f t="shared" si="666"/>
        <v>1</v>
      </c>
      <c r="G8569">
        <f t="shared" si="667"/>
        <v>1</v>
      </c>
    </row>
    <row r="8570" spans="1:7" x14ac:dyDescent="0.25">
      <c r="A8570" s="7">
        <v>1.9295656719565981E-2</v>
      </c>
      <c r="B8570" s="13">
        <f t="shared" si="668"/>
        <v>8569</v>
      </c>
      <c r="C8570" s="35">
        <f t="shared" si="669"/>
        <v>0</v>
      </c>
      <c r="D8570" s="7">
        <f t="shared" si="665"/>
        <v>0</v>
      </c>
      <c r="E8570" s="7">
        <f>SUM(D$2:D8570)</f>
        <v>2265.7835760405715</v>
      </c>
      <c r="F8570">
        <f t="shared" si="666"/>
        <v>1</v>
      </c>
      <c r="G8570">
        <f t="shared" si="667"/>
        <v>1</v>
      </c>
    </row>
    <row r="8571" spans="1:7" x14ac:dyDescent="0.25">
      <c r="A8571" s="7">
        <v>1.9295656719565981E-2</v>
      </c>
      <c r="B8571" s="13">
        <f t="shared" si="668"/>
        <v>8570</v>
      </c>
      <c r="C8571" s="35">
        <f t="shared" si="669"/>
        <v>0</v>
      </c>
      <c r="D8571" s="7">
        <f t="shared" si="665"/>
        <v>0</v>
      </c>
      <c r="E8571" s="7">
        <f>SUM(D$2:D8571)</f>
        <v>2265.7835760405715</v>
      </c>
      <c r="F8571">
        <f t="shared" si="666"/>
        <v>1</v>
      </c>
      <c r="G8571">
        <f t="shared" si="667"/>
        <v>1</v>
      </c>
    </row>
    <row r="8572" spans="1:7" x14ac:dyDescent="0.25">
      <c r="A8572" s="7">
        <v>1.9295656719565981E-2</v>
      </c>
      <c r="B8572" s="13">
        <f t="shared" si="668"/>
        <v>8571</v>
      </c>
      <c r="C8572" s="35">
        <f t="shared" si="669"/>
        <v>0</v>
      </c>
      <c r="D8572" s="7">
        <f t="shared" si="665"/>
        <v>0</v>
      </c>
      <c r="E8572" s="7">
        <f>SUM(D$2:D8572)</f>
        <v>2265.7835760405715</v>
      </c>
      <c r="F8572">
        <f t="shared" si="666"/>
        <v>1</v>
      </c>
      <c r="G8572">
        <f t="shared" si="667"/>
        <v>1</v>
      </c>
    </row>
    <row r="8573" spans="1:7" x14ac:dyDescent="0.25">
      <c r="A8573" s="7">
        <v>1.9295656719565981E-2</v>
      </c>
      <c r="B8573" s="13">
        <f t="shared" si="668"/>
        <v>8572</v>
      </c>
      <c r="C8573" s="35">
        <f t="shared" si="669"/>
        <v>0</v>
      </c>
      <c r="D8573" s="7">
        <f t="shared" si="665"/>
        <v>0</v>
      </c>
      <c r="E8573" s="7">
        <f>SUM(D$2:D8573)</f>
        <v>2265.7835760405715</v>
      </c>
      <c r="F8573">
        <f t="shared" si="666"/>
        <v>1</v>
      </c>
      <c r="G8573">
        <f t="shared" si="667"/>
        <v>1</v>
      </c>
    </row>
    <row r="8574" spans="1:7" x14ac:dyDescent="0.25">
      <c r="A8574" s="7">
        <v>1.9295656719565981E-2</v>
      </c>
      <c r="B8574" s="13">
        <f t="shared" si="668"/>
        <v>8573</v>
      </c>
      <c r="C8574" s="35">
        <f t="shared" si="669"/>
        <v>0</v>
      </c>
      <c r="D8574" s="7">
        <f t="shared" si="665"/>
        <v>0</v>
      </c>
      <c r="E8574" s="7">
        <f>SUM(D$2:D8574)</f>
        <v>2265.7835760405715</v>
      </c>
      <c r="F8574">
        <f t="shared" si="666"/>
        <v>1</v>
      </c>
      <c r="G8574">
        <f t="shared" si="667"/>
        <v>1</v>
      </c>
    </row>
    <row r="8575" spans="1:7" x14ac:dyDescent="0.25">
      <c r="A8575" s="7">
        <v>1.9295656719565981E-2</v>
      </c>
      <c r="B8575" s="13">
        <f t="shared" si="668"/>
        <v>8574</v>
      </c>
      <c r="C8575" s="35">
        <f t="shared" si="669"/>
        <v>0</v>
      </c>
      <c r="D8575" s="7">
        <f t="shared" si="665"/>
        <v>0</v>
      </c>
      <c r="E8575" s="7">
        <f>SUM(D$2:D8575)</f>
        <v>2265.7835760405715</v>
      </c>
      <c r="F8575">
        <f t="shared" si="666"/>
        <v>1</v>
      </c>
      <c r="G8575">
        <f t="shared" si="667"/>
        <v>1</v>
      </c>
    </row>
    <row r="8576" spans="1:7" x14ac:dyDescent="0.25">
      <c r="A8576" s="7">
        <v>1.9295656719565981E-2</v>
      </c>
      <c r="B8576" s="13">
        <f t="shared" si="668"/>
        <v>8575</v>
      </c>
      <c r="C8576" s="35">
        <f t="shared" si="669"/>
        <v>0</v>
      </c>
      <c r="D8576" s="7">
        <f t="shared" si="665"/>
        <v>0</v>
      </c>
      <c r="E8576" s="7">
        <f>SUM(D$2:D8576)</f>
        <v>2265.7835760405715</v>
      </c>
      <c r="F8576">
        <f t="shared" si="666"/>
        <v>1</v>
      </c>
      <c r="G8576">
        <f t="shared" si="667"/>
        <v>1</v>
      </c>
    </row>
    <row r="8577" spans="1:7" x14ac:dyDescent="0.25">
      <c r="A8577" s="7">
        <v>1.9295656719565981E-2</v>
      </c>
      <c r="B8577" s="13">
        <f t="shared" si="668"/>
        <v>8576</v>
      </c>
      <c r="C8577" s="35">
        <f t="shared" si="669"/>
        <v>0</v>
      </c>
      <c r="D8577" s="7">
        <f t="shared" si="665"/>
        <v>0</v>
      </c>
      <c r="E8577" s="7">
        <f>SUM(D$2:D8577)</f>
        <v>2265.7835760405715</v>
      </c>
      <c r="F8577">
        <f t="shared" si="666"/>
        <v>1</v>
      </c>
      <c r="G8577">
        <f t="shared" si="667"/>
        <v>1</v>
      </c>
    </row>
    <row r="8578" spans="1:7" x14ac:dyDescent="0.25">
      <c r="A8578" s="7">
        <v>1.9295656719565981E-2</v>
      </c>
      <c r="B8578" s="13">
        <f t="shared" si="668"/>
        <v>8577</v>
      </c>
      <c r="C8578" s="35">
        <f t="shared" si="669"/>
        <v>0</v>
      </c>
      <c r="D8578" s="7">
        <f t="shared" ref="D8578:D8641" si="670">C8578*B8578</f>
        <v>0</v>
      </c>
      <c r="E8578" s="7">
        <f>SUM(D$2:D8578)</f>
        <v>2265.7835760405715</v>
      </c>
      <c r="F8578">
        <f t="shared" ref="F8578:F8641" si="671">IF(E8578&gt;I$15,1,0)</f>
        <v>1</v>
      </c>
      <c r="G8578">
        <f t="shared" ref="G8578:G8641" si="672">IF(E8578&gt;M$15,1,0)</f>
        <v>1</v>
      </c>
    </row>
    <row r="8579" spans="1:7" x14ac:dyDescent="0.25">
      <c r="A8579" s="7">
        <v>1.9295656719565981E-2</v>
      </c>
      <c r="B8579" s="13">
        <f t="shared" ref="B8579:B8642" si="673">ROW(B8579)-1</f>
        <v>8578</v>
      </c>
      <c r="C8579" s="35">
        <f t="shared" si="669"/>
        <v>0</v>
      </c>
      <c r="D8579" s="7">
        <f t="shared" si="670"/>
        <v>0</v>
      </c>
      <c r="E8579" s="7">
        <f>SUM(D$2:D8579)</f>
        <v>2265.7835760405715</v>
      </c>
      <c r="F8579">
        <f t="shared" si="671"/>
        <v>1</v>
      </c>
      <c r="G8579">
        <f t="shared" si="672"/>
        <v>1</v>
      </c>
    </row>
    <row r="8580" spans="1:7" x14ac:dyDescent="0.25">
      <c r="A8580" s="7">
        <v>1.9295656719565981E-2</v>
      </c>
      <c r="B8580" s="13">
        <f t="shared" si="673"/>
        <v>8579</v>
      </c>
      <c r="C8580" s="35">
        <f t="shared" ref="C8580:C8643" si="674">IF(A8579-A8580=0,0,A8579-A8580)</f>
        <v>0</v>
      </c>
      <c r="D8580" s="7">
        <f t="shared" si="670"/>
        <v>0</v>
      </c>
      <c r="E8580" s="7">
        <f>SUM(D$2:D8580)</f>
        <v>2265.7835760405715</v>
      </c>
      <c r="F8580">
        <f t="shared" si="671"/>
        <v>1</v>
      </c>
      <c r="G8580">
        <f t="shared" si="672"/>
        <v>1</v>
      </c>
    </row>
    <row r="8581" spans="1:7" x14ac:dyDescent="0.25">
      <c r="A8581" s="7">
        <v>1.9295656719565981E-2</v>
      </c>
      <c r="B8581" s="13">
        <f t="shared" si="673"/>
        <v>8580</v>
      </c>
      <c r="C8581" s="35">
        <f t="shared" si="674"/>
        <v>0</v>
      </c>
      <c r="D8581" s="7">
        <f t="shared" si="670"/>
        <v>0</v>
      </c>
      <c r="E8581" s="7">
        <f>SUM(D$2:D8581)</f>
        <v>2265.7835760405715</v>
      </c>
      <c r="F8581">
        <f t="shared" si="671"/>
        <v>1</v>
      </c>
      <c r="G8581">
        <f t="shared" si="672"/>
        <v>1</v>
      </c>
    </row>
    <row r="8582" spans="1:7" x14ac:dyDescent="0.25">
      <c r="A8582" s="7">
        <v>1.9274061078670312E-2</v>
      </c>
      <c r="B8582" s="13">
        <f t="shared" si="673"/>
        <v>8581</v>
      </c>
      <c r="C8582" s="35">
        <f t="shared" si="674"/>
        <v>2.1595640895669121E-5</v>
      </c>
      <c r="D8582" s="7">
        <f t="shared" si="670"/>
        <v>0.18531219452573672</v>
      </c>
      <c r="E8582" s="7">
        <f>SUM(D$2:D8582)</f>
        <v>2265.968888235097</v>
      </c>
      <c r="F8582">
        <f t="shared" si="671"/>
        <v>1</v>
      </c>
      <c r="G8582">
        <f t="shared" si="672"/>
        <v>1</v>
      </c>
    </row>
    <row r="8583" spans="1:7" x14ac:dyDescent="0.25">
      <c r="A8583" s="7">
        <v>1.926582955635581E-2</v>
      </c>
      <c r="B8583" s="13">
        <f t="shared" si="673"/>
        <v>8582</v>
      </c>
      <c r="C8583" s="35">
        <f t="shared" si="674"/>
        <v>8.2315223145015826E-6</v>
      </c>
      <c r="D8583" s="7">
        <f t="shared" si="670"/>
        <v>7.0642924503052582E-2</v>
      </c>
      <c r="E8583" s="7">
        <f>SUM(D$2:D8583)</f>
        <v>2266.0395311595998</v>
      </c>
      <c r="F8583">
        <f t="shared" si="671"/>
        <v>1</v>
      </c>
      <c r="G8583">
        <f t="shared" si="672"/>
        <v>1</v>
      </c>
    </row>
    <row r="8584" spans="1:7" x14ac:dyDescent="0.25">
      <c r="A8584" s="7">
        <v>1.9247357051867697E-2</v>
      </c>
      <c r="B8584" s="13">
        <f t="shared" si="673"/>
        <v>8583</v>
      </c>
      <c r="C8584" s="35">
        <f t="shared" si="674"/>
        <v>1.8472504488113023E-5</v>
      </c>
      <c r="D8584" s="7">
        <f t="shared" si="670"/>
        <v>0.15854950602147408</v>
      </c>
      <c r="E8584" s="7">
        <f>SUM(D$2:D8584)</f>
        <v>2266.1980806656215</v>
      </c>
      <c r="F8584">
        <f t="shared" si="671"/>
        <v>1</v>
      </c>
      <c r="G8584">
        <f t="shared" si="672"/>
        <v>1</v>
      </c>
    </row>
    <row r="8585" spans="1:7" x14ac:dyDescent="0.25">
      <c r="A8585" s="7">
        <v>1.9198815280571924E-2</v>
      </c>
      <c r="B8585" s="13">
        <f t="shared" si="673"/>
        <v>8584</v>
      </c>
      <c r="C8585" s="35">
        <f t="shared" si="674"/>
        <v>4.8541771295772945E-5</v>
      </c>
      <c r="D8585" s="7">
        <f t="shared" si="670"/>
        <v>0.41668256480291499</v>
      </c>
      <c r="E8585" s="7">
        <f>SUM(D$2:D8585)</f>
        <v>2266.6147632304246</v>
      </c>
      <c r="F8585">
        <f t="shared" si="671"/>
        <v>1</v>
      </c>
      <c r="G8585">
        <f t="shared" si="672"/>
        <v>1</v>
      </c>
    </row>
    <row r="8586" spans="1:7" x14ac:dyDescent="0.25">
      <c r="A8586" s="7">
        <v>1.9198815280571924E-2</v>
      </c>
      <c r="B8586" s="13">
        <f t="shared" si="673"/>
        <v>8585</v>
      </c>
      <c r="C8586" s="35">
        <f t="shared" si="674"/>
        <v>0</v>
      </c>
      <c r="D8586" s="7">
        <f t="shared" si="670"/>
        <v>0</v>
      </c>
      <c r="E8586" s="7">
        <f>SUM(D$2:D8586)</f>
        <v>2266.6147632304246</v>
      </c>
      <c r="F8586">
        <f t="shared" si="671"/>
        <v>1</v>
      </c>
      <c r="G8586">
        <f t="shared" si="672"/>
        <v>1</v>
      </c>
    </row>
    <row r="8587" spans="1:7" x14ac:dyDescent="0.25">
      <c r="A8587" s="7">
        <v>1.9198815280571924E-2</v>
      </c>
      <c r="B8587" s="13">
        <f t="shared" si="673"/>
        <v>8586</v>
      </c>
      <c r="C8587" s="35">
        <f t="shared" si="674"/>
        <v>0</v>
      </c>
      <c r="D8587" s="7">
        <f t="shared" si="670"/>
        <v>0</v>
      </c>
      <c r="E8587" s="7">
        <f>SUM(D$2:D8587)</f>
        <v>2266.6147632304246</v>
      </c>
      <c r="F8587">
        <f t="shared" si="671"/>
        <v>1</v>
      </c>
      <c r="G8587">
        <f t="shared" si="672"/>
        <v>1</v>
      </c>
    </row>
    <row r="8588" spans="1:7" x14ac:dyDescent="0.25">
      <c r="A8588" s="7">
        <v>1.9198815280571924E-2</v>
      </c>
      <c r="B8588" s="13">
        <f t="shared" si="673"/>
        <v>8587</v>
      </c>
      <c r="C8588" s="35">
        <f t="shared" si="674"/>
        <v>0</v>
      </c>
      <c r="D8588" s="7">
        <f t="shared" si="670"/>
        <v>0</v>
      </c>
      <c r="E8588" s="7">
        <f>SUM(D$2:D8588)</f>
        <v>2266.6147632304246</v>
      </c>
      <c r="F8588">
        <f t="shared" si="671"/>
        <v>1</v>
      </c>
      <c r="G8588">
        <f t="shared" si="672"/>
        <v>1</v>
      </c>
    </row>
    <row r="8589" spans="1:7" x14ac:dyDescent="0.25">
      <c r="A8589" s="7">
        <v>1.9198815280571924E-2</v>
      </c>
      <c r="B8589" s="13">
        <f t="shared" si="673"/>
        <v>8588</v>
      </c>
      <c r="C8589" s="35">
        <f t="shared" si="674"/>
        <v>0</v>
      </c>
      <c r="D8589" s="7">
        <f t="shared" si="670"/>
        <v>0</v>
      </c>
      <c r="E8589" s="7">
        <f>SUM(D$2:D8589)</f>
        <v>2266.6147632304246</v>
      </c>
      <c r="F8589">
        <f t="shared" si="671"/>
        <v>1</v>
      </c>
      <c r="G8589">
        <f t="shared" si="672"/>
        <v>1</v>
      </c>
    </row>
    <row r="8590" spans="1:7" x14ac:dyDescent="0.25">
      <c r="A8590" s="7">
        <v>1.9174604920823408E-2</v>
      </c>
      <c r="B8590" s="13">
        <f t="shared" si="673"/>
        <v>8589</v>
      </c>
      <c r="C8590" s="35">
        <f t="shared" si="674"/>
        <v>2.4210359748515903E-5</v>
      </c>
      <c r="D8590" s="7">
        <f t="shared" si="670"/>
        <v>0.20794277988000309</v>
      </c>
      <c r="E8590" s="7">
        <f>SUM(D$2:D8590)</f>
        <v>2266.8227060103045</v>
      </c>
      <c r="F8590">
        <f t="shared" si="671"/>
        <v>1</v>
      </c>
      <c r="G8590">
        <f t="shared" si="672"/>
        <v>1</v>
      </c>
    </row>
    <row r="8591" spans="1:7" x14ac:dyDescent="0.25">
      <c r="A8591" s="7">
        <v>1.9174604920823408E-2</v>
      </c>
      <c r="B8591" s="13">
        <f t="shared" si="673"/>
        <v>8590</v>
      </c>
      <c r="C8591" s="35">
        <f t="shared" si="674"/>
        <v>0</v>
      </c>
      <c r="D8591" s="7">
        <f t="shared" si="670"/>
        <v>0</v>
      </c>
      <c r="E8591" s="7">
        <f>SUM(D$2:D8591)</f>
        <v>2266.8227060103045</v>
      </c>
      <c r="F8591">
        <f t="shared" si="671"/>
        <v>1</v>
      </c>
      <c r="G8591">
        <f t="shared" si="672"/>
        <v>1</v>
      </c>
    </row>
    <row r="8592" spans="1:7" x14ac:dyDescent="0.25">
      <c r="A8592" s="7">
        <v>1.9174604920823408E-2</v>
      </c>
      <c r="B8592" s="13">
        <f t="shared" si="673"/>
        <v>8591</v>
      </c>
      <c r="C8592" s="35">
        <f t="shared" si="674"/>
        <v>0</v>
      </c>
      <c r="D8592" s="7">
        <f t="shared" si="670"/>
        <v>0</v>
      </c>
      <c r="E8592" s="7">
        <f>SUM(D$2:D8592)</f>
        <v>2266.8227060103045</v>
      </c>
      <c r="F8592">
        <f t="shared" si="671"/>
        <v>1</v>
      </c>
      <c r="G8592">
        <f t="shared" si="672"/>
        <v>1</v>
      </c>
    </row>
    <row r="8593" spans="1:7" x14ac:dyDescent="0.25">
      <c r="A8593" s="7">
        <v>1.9174604920823408E-2</v>
      </c>
      <c r="B8593" s="13">
        <f t="shared" si="673"/>
        <v>8592</v>
      </c>
      <c r="C8593" s="35">
        <f t="shared" si="674"/>
        <v>0</v>
      </c>
      <c r="D8593" s="7">
        <f t="shared" si="670"/>
        <v>0</v>
      </c>
      <c r="E8593" s="7">
        <f>SUM(D$2:D8593)</f>
        <v>2266.8227060103045</v>
      </c>
      <c r="F8593">
        <f t="shared" si="671"/>
        <v>1</v>
      </c>
      <c r="G8593">
        <f t="shared" si="672"/>
        <v>1</v>
      </c>
    </row>
    <row r="8594" spans="1:7" x14ac:dyDescent="0.25">
      <c r="A8594" s="7">
        <v>1.9174604920823408E-2</v>
      </c>
      <c r="B8594" s="13">
        <f t="shared" si="673"/>
        <v>8593</v>
      </c>
      <c r="C8594" s="35">
        <f t="shared" si="674"/>
        <v>0</v>
      </c>
      <c r="D8594" s="7">
        <f t="shared" si="670"/>
        <v>0</v>
      </c>
      <c r="E8594" s="7">
        <f>SUM(D$2:D8594)</f>
        <v>2266.8227060103045</v>
      </c>
      <c r="F8594">
        <f t="shared" si="671"/>
        <v>1</v>
      </c>
      <c r="G8594">
        <f t="shared" si="672"/>
        <v>1</v>
      </c>
    </row>
    <row r="8595" spans="1:7" x14ac:dyDescent="0.25">
      <c r="A8595" s="7">
        <v>1.9174604920823408E-2</v>
      </c>
      <c r="B8595" s="13">
        <f t="shared" si="673"/>
        <v>8594</v>
      </c>
      <c r="C8595" s="35">
        <f t="shared" si="674"/>
        <v>0</v>
      </c>
      <c r="D8595" s="7">
        <f t="shared" si="670"/>
        <v>0</v>
      </c>
      <c r="E8595" s="7">
        <f>SUM(D$2:D8595)</f>
        <v>2266.8227060103045</v>
      </c>
      <c r="F8595">
        <f t="shared" si="671"/>
        <v>1</v>
      </c>
      <c r="G8595">
        <f t="shared" si="672"/>
        <v>1</v>
      </c>
    </row>
    <row r="8596" spans="1:7" x14ac:dyDescent="0.25">
      <c r="A8596" s="7">
        <v>1.9174604920823408E-2</v>
      </c>
      <c r="B8596" s="13">
        <f t="shared" si="673"/>
        <v>8595</v>
      </c>
      <c r="C8596" s="35">
        <f t="shared" si="674"/>
        <v>0</v>
      </c>
      <c r="D8596" s="7">
        <f t="shared" si="670"/>
        <v>0</v>
      </c>
      <c r="E8596" s="7">
        <f>SUM(D$2:D8596)</f>
        <v>2266.8227060103045</v>
      </c>
      <c r="F8596">
        <f t="shared" si="671"/>
        <v>1</v>
      </c>
      <c r="G8596">
        <f t="shared" si="672"/>
        <v>1</v>
      </c>
    </row>
    <row r="8597" spans="1:7" x14ac:dyDescent="0.25">
      <c r="A8597" s="7">
        <v>1.9174604920823408E-2</v>
      </c>
      <c r="B8597" s="13">
        <f t="shared" si="673"/>
        <v>8596</v>
      </c>
      <c r="C8597" s="35">
        <f t="shared" si="674"/>
        <v>0</v>
      </c>
      <c r="D8597" s="7">
        <f t="shared" si="670"/>
        <v>0</v>
      </c>
      <c r="E8597" s="7">
        <f>SUM(D$2:D8597)</f>
        <v>2266.8227060103045</v>
      </c>
      <c r="F8597">
        <f t="shared" si="671"/>
        <v>1</v>
      </c>
      <c r="G8597">
        <f t="shared" si="672"/>
        <v>1</v>
      </c>
    </row>
    <row r="8598" spans="1:7" x14ac:dyDescent="0.25">
      <c r="A8598" s="7">
        <v>1.9174604920823408E-2</v>
      </c>
      <c r="B8598" s="13">
        <f t="shared" si="673"/>
        <v>8597</v>
      </c>
      <c r="C8598" s="35">
        <f t="shared" si="674"/>
        <v>0</v>
      </c>
      <c r="D8598" s="7">
        <f t="shared" si="670"/>
        <v>0</v>
      </c>
      <c r="E8598" s="7">
        <f>SUM(D$2:D8598)</f>
        <v>2266.8227060103045</v>
      </c>
      <c r="F8598">
        <f t="shared" si="671"/>
        <v>1</v>
      </c>
      <c r="G8598">
        <f t="shared" si="672"/>
        <v>1</v>
      </c>
    </row>
    <row r="8599" spans="1:7" x14ac:dyDescent="0.25">
      <c r="A8599" s="7">
        <v>1.9174604920823408E-2</v>
      </c>
      <c r="B8599" s="13">
        <f t="shared" si="673"/>
        <v>8598</v>
      </c>
      <c r="C8599" s="35">
        <f t="shared" si="674"/>
        <v>0</v>
      </c>
      <c r="D8599" s="7">
        <f t="shared" si="670"/>
        <v>0</v>
      </c>
      <c r="E8599" s="7">
        <f>SUM(D$2:D8599)</f>
        <v>2266.8227060103045</v>
      </c>
      <c r="F8599">
        <f t="shared" si="671"/>
        <v>1</v>
      </c>
      <c r="G8599">
        <f t="shared" si="672"/>
        <v>1</v>
      </c>
    </row>
    <row r="8600" spans="1:7" x14ac:dyDescent="0.25">
      <c r="A8600" s="7">
        <v>1.9174604920823408E-2</v>
      </c>
      <c r="B8600" s="13">
        <f t="shared" si="673"/>
        <v>8599</v>
      </c>
      <c r="C8600" s="35">
        <f t="shared" si="674"/>
        <v>0</v>
      </c>
      <c r="D8600" s="7">
        <f t="shared" si="670"/>
        <v>0</v>
      </c>
      <c r="E8600" s="7">
        <f>SUM(D$2:D8600)</f>
        <v>2266.8227060103045</v>
      </c>
      <c r="F8600">
        <f t="shared" si="671"/>
        <v>1</v>
      </c>
      <c r="G8600">
        <f t="shared" si="672"/>
        <v>1</v>
      </c>
    </row>
    <row r="8601" spans="1:7" x14ac:dyDescent="0.25">
      <c r="A8601" s="7">
        <v>1.9174604920823408E-2</v>
      </c>
      <c r="B8601" s="13">
        <f t="shared" si="673"/>
        <v>8600</v>
      </c>
      <c r="C8601" s="35">
        <f t="shared" si="674"/>
        <v>0</v>
      </c>
      <c r="D8601" s="7">
        <f t="shared" si="670"/>
        <v>0</v>
      </c>
      <c r="E8601" s="7">
        <f>SUM(D$2:D8601)</f>
        <v>2266.8227060103045</v>
      </c>
      <c r="F8601">
        <f t="shared" si="671"/>
        <v>1</v>
      </c>
      <c r="G8601">
        <f t="shared" si="672"/>
        <v>1</v>
      </c>
    </row>
    <row r="8602" spans="1:7" x14ac:dyDescent="0.25">
      <c r="A8602" s="7">
        <v>1.9149426146684956E-2</v>
      </c>
      <c r="B8602" s="13">
        <f t="shared" si="673"/>
        <v>8601</v>
      </c>
      <c r="C8602" s="35">
        <f t="shared" si="674"/>
        <v>2.5178774138451959E-5</v>
      </c>
      <c r="D8602" s="7">
        <f t="shared" si="670"/>
        <v>0.21656263636482531</v>
      </c>
      <c r="E8602" s="7">
        <f>SUM(D$2:D8602)</f>
        <v>2267.0392686466694</v>
      </c>
      <c r="F8602">
        <f t="shared" si="671"/>
        <v>1</v>
      </c>
      <c r="G8602">
        <f t="shared" si="672"/>
        <v>1</v>
      </c>
    </row>
    <row r="8603" spans="1:7" x14ac:dyDescent="0.25">
      <c r="A8603" s="7">
        <v>1.9091200231489771E-2</v>
      </c>
      <c r="B8603" s="13">
        <f t="shared" si="673"/>
        <v>8602</v>
      </c>
      <c r="C8603" s="35">
        <f t="shared" si="674"/>
        <v>5.8225915195185551E-5</v>
      </c>
      <c r="D8603" s="7">
        <f t="shared" si="670"/>
        <v>0.50085932250898613</v>
      </c>
      <c r="E8603" s="7">
        <f>SUM(D$2:D8603)</f>
        <v>2267.5401279691782</v>
      </c>
      <c r="F8603">
        <f t="shared" si="671"/>
        <v>1</v>
      </c>
      <c r="G8603">
        <f t="shared" si="672"/>
        <v>1</v>
      </c>
    </row>
    <row r="8604" spans="1:7" x14ac:dyDescent="0.25">
      <c r="A8604" s="7">
        <v>1.9085123431192896E-2</v>
      </c>
      <c r="B8604" s="13">
        <f t="shared" si="673"/>
        <v>8603</v>
      </c>
      <c r="C8604" s="35">
        <f t="shared" si="674"/>
        <v>6.0768002968746015E-6</v>
      </c>
      <c r="D8604" s="7">
        <f t="shared" si="670"/>
        <v>5.2278712954012194E-2</v>
      </c>
      <c r="E8604" s="7">
        <f>SUM(D$2:D8604)</f>
        <v>2267.5924066821322</v>
      </c>
      <c r="F8604">
        <f t="shared" si="671"/>
        <v>1</v>
      </c>
      <c r="G8604">
        <f t="shared" si="672"/>
        <v>1</v>
      </c>
    </row>
    <row r="8605" spans="1:7" x14ac:dyDescent="0.25">
      <c r="A8605" s="7">
        <v>1.9067909865411712E-2</v>
      </c>
      <c r="B8605" s="13">
        <f t="shared" si="673"/>
        <v>8604</v>
      </c>
      <c r="C8605" s="35">
        <f t="shared" si="674"/>
        <v>1.7213565781184353E-5</v>
      </c>
      <c r="D8605" s="7">
        <f t="shared" si="670"/>
        <v>0.14810551998131016</v>
      </c>
      <c r="E8605" s="7">
        <f>SUM(D$2:D8605)</f>
        <v>2267.7405122021137</v>
      </c>
      <c r="F8605">
        <f t="shared" si="671"/>
        <v>1</v>
      </c>
      <c r="G8605">
        <f t="shared" si="672"/>
        <v>1</v>
      </c>
    </row>
    <row r="8606" spans="1:7" x14ac:dyDescent="0.25">
      <c r="A8606" s="7">
        <v>1.9062268851590299E-2</v>
      </c>
      <c r="B8606" s="13">
        <f t="shared" si="673"/>
        <v>8605</v>
      </c>
      <c r="C8606" s="35">
        <f t="shared" si="674"/>
        <v>5.6410138214134375E-6</v>
      </c>
      <c r="D8606" s="7">
        <f t="shared" si="670"/>
        <v>4.8540923933262634E-2</v>
      </c>
      <c r="E8606" s="7">
        <f>SUM(D$2:D8606)</f>
        <v>2267.7890531260468</v>
      </c>
      <c r="F8606">
        <f t="shared" si="671"/>
        <v>1</v>
      </c>
      <c r="G8606">
        <f t="shared" si="672"/>
        <v>1</v>
      </c>
    </row>
    <row r="8607" spans="1:7" x14ac:dyDescent="0.25">
      <c r="A8607" s="7">
        <v>1.9024791214699601E-2</v>
      </c>
      <c r="B8607" s="13">
        <f t="shared" si="673"/>
        <v>8606</v>
      </c>
      <c r="C8607" s="35">
        <f t="shared" si="674"/>
        <v>3.7477636890697469E-5</v>
      </c>
      <c r="D8607" s="7">
        <f t="shared" si="670"/>
        <v>0.32253254308134244</v>
      </c>
      <c r="E8607" s="7">
        <f>SUM(D$2:D8607)</f>
        <v>2268.1115856691281</v>
      </c>
      <c r="F8607">
        <f t="shared" si="671"/>
        <v>1</v>
      </c>
      <c r="G8607">
        <f t="shared" si="672"/>
        <v>1</v>
      </c>
    </row>
    <row r="8608" spans="1:7" x14ac:dyDescent="0.25">
      <c r="A8608" s="7">
        <v>1.9013484976697043E-2</v>
      </c>
      <c r="B8608" s="13">
        <f t="shared" si="673"/>
        <v>8607</v>
      </c>
      <c r="C8608" s="35">
        <f t="shared" si="674"/>
        <v>1.1306238002557756E-5</v>
      </c>
      <c r="D8608" s="7">
        <f t="shared" si="670"/>
        <v>9.7312790488014611E-2</v>
      </c>
      <c r="E8608" s="7">
        <f>SUM(D$2:D8608)</f>
        <v>2268.2088984596162</v>
      </c>
      <c r="F8608">
        <f t="shared" si="671"/>
        <v>1</v>
      </c>
      <c r="G8608">
        <f t="shared" si="672"/>
        <v>1</v>
      </c>
    </row>
    <row r="8609" spans="1:7" x14ac:dyDescent="0.25">
      <c r="A8609" s="7">
        <v>1.8920105619147011E-2</v>
      </c>
      <c r="B8609" s="13">
        <f t="shared" si="673"/>
        <v>8608</v>
      </c>
      <c r="C8609" s="35">
        <f t="shared" si="674"/>
        <v>9.3379357550032321E-5</v>
      </c>
      <c r="D8609" s="7">
        <f t="shared" si="670"/>
        <v>0.80380950979067822</v>
      </c>
      <c r="E8609" s="7">
        <f>SUM(D$2:D8609)</f>
        <v>2269.0127079694071</v>
      </c>
      <c r="F8609">
        <f t="shared" si="671"/>
        <v>1</v>
      </c>
      <c r="G8609">
        <f t="shared" si="672"/>
        <v>1</v>
      </c>
    </row>
    <row r="8610" spans="1:7" x14ac:dyDescent="0.25">
      <c r="A8610" s="7">
        <v>1.8908581487906723E-2</v>
      </c>
      <c r="B8610" s="13">
        <f t="shared" si="673"/>
        <v>8609</v>
      </c>
      <c r="C8610" s="35">
        <f t="shared" si="674"/>
        <v>1.1524131240288338E-5</v>
      </c>
      <c r="D8610" s="7">
        <f t="shared" si="670"/>
        <v>9.9211245847642293E-2</v>
      </c>
      <c r="E8610" s="7">
        <f>SUM(D$2:D8610)</f>
        <v>2269.1119192152546</v>
      </c>
      <c r="F8610">
        <f t="shared" si="671"/>
        <v>1</v>
      </c>
      <c r="G8610">
        <f t="shared" si="672"/>
        <v>1</v>
      </c>
    </row>
    <row r="8611" spans="1:7" x14ac:dyDescent="0.25">
      <c r="A8611" s="7">
        <v>1.8900156282714242E-2</v>
      </c>
      <c r="B8611" s="13">
        <f t="shared" si="673"/>
        <v>8610</v>
      </c>
      <c r="C8611" s="35">
        <f t="shared" si="674"/>
        <v>8.4252051924804672E-6</v>
      </c>
      <c r="D8611" s="7">
        <f t="shared" si="670"/>
        <v>7.2541016707256822E-2</v>
      </c>
      <c r="E8611" s="7">
        <f>SUM(D$2:D8611)</f>
        <v>2269.184460231962</v>
      </c>
      <c r="F8611">
        <f t="shared" si="671"/>
        <v>1</v>
      </c>
      <c r="G8611">
        <f t="shared" si="672"/>
        <v>1</v>
      </c>
    </row>
    <row r="8612" spans="1:7" x14ac:dyDescent="0.25">
      <c r="A8612" s="7">
        <v>1.8885533225426153E-2</v>
      </c>
      <c r="B8612" s="13">
        <f t="shared" si="673"/>
        <v>8611</v>
      </c>
      <c r="C8612" s="35">
        <f t="shared" si="674"/>
        <v>1.462305728808927E-5</v>
      </c>
      <c r="D8612" s="7">
        <f t="shared" si="670"/>
        <v>0.12591914630773671</v>
      </c>
      <c r="E8612" s="7">
        <f>SUM(D$2:D8612)</f>
        <v>2269.3103793782698</v>
      </c>
      <c r="F8612">
        <f t="shared" si="671"/>
        <v>1</v>
      </c>
      <c r="G8612">
        <f t="shared" si="672"/>
        <v>1</v>
      </c>
    </row>
    <row r="8613" spans="1:7" x14ac:dyDescent="0.25">
      <c r="A8613" s="7">
        <v>1.8848225061053686E-2</v>
      </c>
      <c r="B8613" s="13">
        <f t="shared" si="673"/>
        <v>8612</v>
      </c>
      <c r="C8613" s="35">
        <f t="shared" si="674"/>
        <v>3.7308164372466812E-5</v>
      </c>
      <c r="D8613" s="7">
        <f t="shared" si="670"/>
        <v>0.32129791157568421</v>
      </c>
      <c r="E8613" s="7">
        <f>SUM(D$2:D8613)</f>
        <v>2269.6316772898454</v>
      </c>
      <c r="F8613">
        <f t="shared" si="671"/>
        <v>1</v>
      </c>
      <c r="G8613">
        <f t="shared" si="672"/>
        <v>1</v>
      </c>
    </row>
    <row r="8614" spans="1:7" x14ac:dyDescent="0.25">
      <c r="A8614" s="7">
        <v>1.8846651387670037E-2</v>
      </c>
      <c r="B8614" s="13">
        <f t="shared" si="673"/>
        <v>8613</v>
      </c>
      <c r="C8614" s="35">
        <f t="shared" si="674"/>
        <v>1.5736733836486938E-6</v>
      </c>
      <c r="D8614" s="7">
        <f t="shared" si="670"/>
        <v>1.35540488533662E-2</v>
      </c>
      <c r="E8614" s="7">
        <f>SUM(D$2:D8614)</f>
        <v>2269.6452313386985</v>
      </c>
      <c r="F8614">
        <f t="shared" si="671"/>
        <v>1</v>
      </c>
      <c r="G8614">
        <f t="shared" si="672"/>
        <v>1</v>
      </c>
    </row>
    <row r="8615" spans="1:7" x14ac:dyDescent="0.25">
      <c r="A8615" s="7">
        <v>1.8806680083725241E-2</v>
      </c>
      <c r="B8615" s="13">
        <f t="shared" si="673"/>
        <v>8614</v>
      </c>
      <c r="C8615" s="35">
        <f t="shared" si="674"/>
        <v>3.9971303944796172E-5</v>
      </c>
      <c r="D8615" s="7">
        <f t="shared" si="670"/>
        <v>0.34431281218047421</v>
      </c>
      <c r="E8615" s="7">
        <f>SUM(D$2:D8615)</f>
        <v>2269.9895441508788</v>
      </c>
      <c r="F8615">
        <f t="shared" si="671"/>
        <v>1</v>
      </c>
      <c r="G8615">
        <f t="shared" si="672"/>
        <v>1</v>
      </c>
    </row>
    <row r="8616" spans="1:7" x14ac:dyDescent="0.25">
      <c r="A8616" s="7">
        <v>1.8781816044263513E-2</v>
      </c>
      <c r="B8616" s="13">
        <f t="shared" si="673"/>
        <v>8615</v>
      </c>
      <c r="C8616" s="35">
        <f t="shared" si="674"/>
        <v>2.4864039461728465E-5</v>
      </c>
      <c r="D8616" s="7">
        <f t="shared" si="670"/>
        <v>0.21420369996279073</v>
      </c>
      <c r="E8616" s="7">
        <f>SUM(D$2:D8616)</f>
        <v>2270.2037478508414</v>
      </c>
      <c r="F8616">
        <f t="shared" si="671"/>
        <v>1</v>
      </c>
      <c r="G8616">
        <f t="shared" si="672"/>
        <v>1</v>
      </c>
    </row>
    <row r="8617" spans="1:7" x14ac:dyDescent="0.25">
      <c r="A8617" s="7">
        <v>1.8741844740318713E-2</v>
      </c>
      <c r="B8617" s="13">
        <f t="shared" si="673"/>
        <v>8616</v>
      </c>
      <c r="C8617" s="35">
        <f t="shared" si="674"/>
        <v>3.9971303944799641E-5</v>
      </c>
      <c r="D8617" s="7">
        <f t="shared" si="670"/>
        <v>0.34439275478839371</v>
      </c>
      <c r="E8617" s="7">
        <f>SUM(D$2:D8617)</f>
        <v>2270.5481406056297</v>
      </c>
      <c r="F8617">
        <f t="shared" si="671"/>
        <v>1</v>
      </c>
      <c r="G8617">
        <f t="shared" si="672"/>
        <v>1</v>
      </c>
    </row>
    <row r="8618" spans="1:7" x14ac:dyDescent="0.25">
      <c r="A8618" s="7">
        <v>1.8735719519302325E-2</v>
      </c>
      <c r="B8618" s="13">
        <f t="shared" si="673"/>
        <v>8617</v>
      </c>
      <c r="C8618" s="35">
        <f t="shared" si="674"/>
        <v>6.1252210163884047E-6</v>
      </c>
      <c r="D8618" s="7">
        <f t="shared" si="670"/>
        <v>5.2781029498218883E-2</v>
      </c>
      <c r="E8618" s="7">
        <f>SUM(D$2:D8618)</f>
        <v>2270.6009216351281</v>
      </c>
      <c r="F8618">
        <f t="shared" si="671"/>
        <v>1</v>
      </c>
      <c r="G8618">
        <f t="shared" si="672"/>
        <v>1</v>
      </c>
    </row>
    <row r="8619" spans="1:7" x14ac:dyDescent="0.25">
      <c r="A8619" s="7">
        <v>1.8706909191201607E-2</v>
      </c>
      <c r="B8619" s="13">
        <f t="shared" si="673"/>
        <v>8618</v>
      </c>
      <c r="C8619" s="35">
        <f t="shared" si="674"/>
        <v>2.8810328100717375E-5</v>
      </c>
      <c r="D8619" s="7">
        <f t="shared" si="670"/>
        <v>0.24828740757198234</v>
      </c>
      <c r="E8619" s="7">
        <f>SUM(D$2:D8619)</f>
        <v>2270.8492090427003</v>
      </c>
      <c r="F8619">
        <f t="shared" si="671"/>
        <v>1</v>
      </c>
      <c r="G8619">
        <f t="shared" si="672"/>
        <v>1</v>
      </c>
    </row>
    <row r="8620" spans="1:7" x14ac:dyDescent="0.25">
      <c r="A8620" s="7">
        <v>1.8671658907407778E-2</v>
      </c>
      <c r="B8620" s="13">
        <f t="shared" si="673"/>
        <v>8619</v>
      </c>
      <c r="C8620" s="35">
        <f t="shared" si="674"/>
        <v>3.5250283793829273E-5</v>
      </c>
      <c r="D8620" s="7">
        <f t="shared" si="670"/>
        <v>0.3038221960190145</v>
      </c>
      <c r="E8620" s="7">
        <f>SUM(D$2:D8620)</f>
        <v>2271.1530312387194</v>
      </c>
      <c r="F8620">
        <f t="shared" si="671"/>
        <v>1</v>
      </c>
      <c r="G8620">
        <f t="shared" si="672"/>
        <v>1</v>
      </c>
    </row>
    <row r="8621" spans="1:7" x14ac:dyDescent="0.25">
      <c r="A8621" s="7">
        <v>1.8661272663075656E-2</v>
      </c>
      <c r="B8621" s="13">
        <f t="shared" si="673"/>
        <v>8620</v>
      </c>
      <c r="C8621" s="35">
        <f t="shared" si="674"/>
        <v>1.0386244332121625E-5</v>
      </c>
      <c r="D8621" s="7">
        <f t="shared" si="670"/>
        <v>8.9529426142888405E-2</v>
      </c>
      <c r="E8621" s="7">
        <f>SUM(D$2:D8621)</f>
        <v>2271.2425606648621</v>
      </c>
      <c r="F8621">
        <f t="shared" si="671"/>
        <v>1</v>
      </c>
      <c r="G8621">
        <f t="shared" si="672"/>
        <v>1</v>
      </c>
    </row>
    <row r="8622" spans="1:7" x14ac:dyDescent="0.25">
      <c r="A8622" s="7">
        <v>1.8640500174411441E-2</v>
      </c>
      <c r="B8622" s="13">
        <f t="shared" si="673"/>
        <v>8621</v>
      </c>
      <c r="C8622" s="35">
        <f t="shared" si="674"/>
        <v>2.0772488664215494E-5</v>
      </c>
      <c r="D8622" s="7">
        <f t="shared" si="670"/>
        <v>0.17907962477420178</v>
      </c>
      <c r="E8622" s="7">
        <f>SUM(D$2:D8622)</f>
        <v>2271.4216402896363</v>
      </c>
      <c r="F8622">
        <f t="shared" si="671"/>
        <v>1</v>
      </c>
      <c r="G8622">
        <f t="shared" si="672"/>
        <v>1</v>
      </c>
    </row>
    <row r="8623" spans="1:7" x14ac:dyDescent="0.25">
      <c r="A8623" s="7">
        <v>1.8608954075659115E-2</v>
      </c>
      <c r="B8623" s="13">
        <f t="shared" si="673"/>
        <v>8622</v>
      </c>
      <c r="C8623" s="35">
        <f t="shared" si="674"/>
        <v>3.1546098752326113E-5</v>
      </c>
      <c r="D8623" s="7">
        <f t="shared" si="670"/>
        <v>0.27199046344255573</v>
      </c>
      <c r="E8623" s="7">
        <f>SUM(D$2:D8623)</f>
        <v>2271.6936307530791</v>
      </c>
      <c r="F8623">
        <f t="shared" si="671"/>
        <v>1</v>
      </c>
      <c r="G8623">
        <f t="shared" si="672"/>
        <v>1</v>
      </c>
    </row>
    <row r="8624" spans="1:7" x14ac:dyDescent="0.25">
      <c r="A8624" s="7">
        <v>1.8590457360811257E-2</v>
      </c>
      <c r="B8624" s="13">
        <f t="shared" si="673"/>
        <v>8623</v>
      </c>
      <c r="C8624" s="35">
        <f t="shared" si="674"/>
        <v>1.8496714847857781E-5</v>
      </c>
      <c r="D8624" s="7">
        <f t="shared" si="670"/>
        <v>0.15949717213307765</v>
      </c>
      <c r="E8624" s="7">
        <f>SUM(D$2:D8624)</f>
        <v>2271.853127925212</v>
      </c>
      <c r="F8624">
        <f t="shared" si="671"/>
        <v>1</v>
      </c>
      <c r="G8624">
        <f t="shared" si="672"/>
        <v>1</v>
      </c>
    </row>
    <row r="8625" spans="1:7" x14ac:dyDescent="0.25">
      <c r="A8625" s="7">
        <v>1.8567166994733174E-2</v>
      </c>
      <c r="B8625" s="13">
        <f t="shared" si="673"/>
        <v>8624</v>
      </c>
      <c r="C8625" s="35">
        <f t="shared" si="674"/>
        <v>2.3290366078083241E-5</v>
      </c>
      <c r="D8625" s="7">
        <f t="shared" si="670"/>
        <v>0.20085611705738987</v>
      </c>
      <c r="E8625" s="7">
        <f>SUM(D$2:D8625)</f>
        <v>2272.0539840422693</v>
      </c>
      <c r="F8625">
        <f t="shared" si="671"/>
        <v>1</v>
      </c>
      <c r="G8625">
        <f t="shared" si="672"/>
        <v>1</v>
      </c>
    </row>
    <row r="8626" spans="1:7" x14ac:dyDescent="0.25">
      <c r="A8626" s="7">
        <v>1.8567166994733174E-2</v>
      </c>
      <c r="B8626" s="13">
        <f t="shared" si="673"/>
        <v>8625</v>
      </c>
      <c r="C8626" s="35">
        <f t="shared" si="674"/>
        <v>0</v>
      </c>
      <c r="D8626" s="7">
        <f t="shared" si="670"/>
        <v>0</v>
      </c>
      <c r="E8626" s="7">
        <f>SUM(D$2:D8626)</f>
        <v>2272.0539840422693</v>
      </c>
      <c r="F8626">
        <f t="shared" si="671"/>
        <v>1</v>
      </c>
      <c r="G8626">
        <f t="shared" si="672"/>
        <v>1</v>
      </c>
    </row>
    <row r="8627" spans="1:7" x14ac:dyDescent="0.25">
      <c r="A8627" s="7">
        <v>1.853980928821735E-2</v>
      </c>
      <c r="B8627" s="13">
        <f t="shared" si="673"/>
        <v>8626</v>
      </c>
      <c r="C8627" s="35">
        <f t="shared" si="674"/>
        <v>2.7357706515823699E-5</v>
      </c>
      <c r="D8627" s="7">
        <f t="shared" si="670"/>
        <v>0.23598757640549523</v>
      </c>
      <c r="E8627" s="7">
        <f>SUM(D$2:D8627)</f>
        <v>2272.2899716186748</v>
      </c>
      <c r="F8627">
        <f t="shared" si="671"/>
        <v>1</v>
      </c>
      <c r="G8627">
        <f t="shared" si="672"/>
        <v>1</v>
      </c>
    </row>
    <row r="8628" spans="1:7" x14ac:dyDescent="0.25">
      <c r="A8628" s="7">
        <v>1.8525404124166995E-2</v>
      </c>
      <c r="B8628" s="13">
        <f t="shared" si="673"/>
        <v>8627</v>
      </c>
      <c r="C8628" s="35">
        <f t="shared" si="674"/>
        <v>1.4405164050355218E-5</v>
      </c>
      <c r="D8628" s="7">
        <f t="shared" si="670"/>
        <v>0.12427335026241447</v>
      </c>
      <c r="E8628" s="7">
        <f>SUM(D$2:D8628)</f>
        <v>2272.4142449689371</v>
      </c>
      <c r="F8628">
        <f t="shared" si="671"/>
        <v>1</v>
      </c>
      <c r="G8628">
        <f t="shared" si="672"/>
        <v>1</v>
      </c>
    </row>
    <row r="8629" spans="1:7" x14ac:dyDescent="0.25">
      <c r="A8629" s="7">
        <v>1.8516761025736777E-2</v>
      </c>
      <c r="B8629" s="13">
        <f t="shared" si="673"/>
        <v>8628</v>
      </c>
      <c r="C8629" s="35">
        <f t="shared" si="674"/>
        <v>8.6430984302179881E-6</v>
      </c>
      <c r="D8629" s="7">
        <f t="shared" si="670"/>
        <v>7.4572653255920801E-2</v>
      </c>
      <c r="E8629" s="7">
        <f>SUM(D$2:D8629)</f>
        <v>2272.488817622193</v>
      </c>
      <c r="F8629">
        <f t="shared" si="671"/>
        <v>1</v>
      </c>
      <c r="G8629">
        <f t="shared" si="672"/>
        <v>1</v>
      </c>
    </row>
    <row r="8630" spans="1:7" x14ac:dyDescent="0.25">
      <c r="A8630" s="7">
        <v>1.8515865242426082E-2</v>
      </c>
      <c r="B8630" s="13">
        <f t="shared" si="673"/>
        <v>8629</v>
      </c>
      <c r="C8630" s="35">
        <f t="shared" si="674"/>
        <v>8.9578331069484207E-7</v>
      </c>
      <c r="D8630" s="7">
        <f t="shared" si="670"/>
        <v>7.7297141879857922E-3</v>
      </c>
      <c r="E8630" s="7">
        <f>SUM(D$2:D8630)</f>
        <v>2272.4965473363809</v>
      </c>
      <c r="F8630">
        <f t="shared" si="671"/>
        <v>1</v>
      </c>
      <c r="G8630">
        <f t="shared" si="672"/>
        <v>1</v>
      </c>
    </row>
    <row r="8631" spans="1:7" x14ac:dyDescent="0.25">
      <c r="A8631" s="7">
        <v>1.8515865242426082E-2</v>
      </c>
      <c r="B8631" s="13">
        <f t="shared" si="673"/>
        <v>8630</v>
      </c>
      <c r="C8631" s="35">
        <f t="shared" si="674"/>
        <v>0</v>
      </c>
      <c r="D8631" s="7">
        <f t="shared" si="670"/>
        <v>0</v>
      </c>
      <c r="E8631" s="7">
        <f>SUM(D$2:D8631)</f>
        <v>2272.4965473363809</v>
      </c>
      <c r="F8631">
        <f t="shared" si="671"/>
        <v>1</v>
      </c>
      <c r="G8631">
        <f t="shared" si="672"/>
        <v>1</v>
      </c>
    </row>
    <row r="8632" spans="1:7" x14ac:dyDescent="0.25">
      <c r="A8632" s="7">
        <v>1.8474005530420903E-2</v>
      </c>
      <c r="B8632" s="13">
        <f t="shared" si="673"/>
        <v>8631</v>
      </c>
      <c r="C8632" s="35">
        <f t="shared" si="674"/>
        <v>4.1859712005178767E-5</v>
      </c>
      <c r="D8632" s="7">
        <f t="shared" si="670"/>
        <v>0.36129117431669794</v>
      </c>
      <c r="E8632" s="7">
        <f>SUM(D$2:D8632)</f>
        <v>2272.8578385106975</v>
      </c>
      <c r="F8632">
        <f t="shared" si="671"/>
        <v>1</v>
      </c>
      <c r="G8632">
        <f t="shared" si="672"/>
        <v>1</v>
      </c>
    </row>
    <row r="8633" spans="1:7" x14ac:dyDescent="0.25">
      <c r="A8633" s="7">
        <v>1.8470664500775592E-2</v>
      </c>
      <c r="B8633" s="13">
        <f t="shared" si="673"/>
        <v>8632</v>
      </c>
      <c r="C8633" s="35">
        <f t="shared" si="674"/>
        <v>3.3410296453109667E-6</v>
      </c>
      <c r="D8633" s="7">
        <f t="shared" si="670"/>
        <v>2.8839767898324264E-2</v>
      </c>
      <c r="E8633" s="7">
        <f>SUM(D$2:D8633)</f>
        <v>2272.8866782785958</v>
      </c>
      <c r="F8633">
        <f t="shared" si="671"/>
        <v>1</v>
      </c>
      <c r="G8633">
        <f t="shared" si="672"/>
        <v>1</v>
      </c>
    </row>
    <row r="8634" spans="1:7" x14ac:dyDescent="0.25">
      <c r="A8634" s="7">
        <v>1.8462360347381853E-2</v>
      </c>
      <c r="B8634" s="13">
        <f t="shared" si="673"/>
        <v>8633</v>
      </c>
      <c r="C8634" s="35">
        <f t="shared" si="674"/>
        <v>8.3041533937393275E-6</v>
      </c>
      <c r="D8634" s="7">
        <f t="shared" si="670"/>
        <v>7.1689756248151618E-2</v>
      </c>
      <c r="E8634" s="7">
        <f>SUM(D$2:D8634)</f>
        <v>2272.9583680348442</v>
      </c>
      <c r="F8634">
        <f t="shared" si="671"/>
        <v>1</v>
      </c>
      <c r="G8634">
        <f t="shared" si="672"/>
        <v>1</v>
      </c>
    </row>
    <row r="8635" spans="1:7" x14ac:dyDescent="0.25">
      <c r="A8635" s="7">
        <v>1.8427424798264744E-2</v>
      </c>
      <c r="B8635" s="13">
        <f t="shared" si="673"/>
        <v>8634</v>
      </c>
      <c r="C8635" s="35">
        <f t="shared" si="674"/>
        <v>3.4935549117109249E-5</v>
      </c>
      <c r="D8635" s="7">
        <f t="shared" si="670"/>
        <v>0.30163353107712126</v>
      </c>
      <c r="E8635" s="7">
        <f>SUM(D$2:D8635)</f>
        <v>2273.2600015659214</v>
      </c>
      <c r="F8635">
        <f t="shared" si="671"/>
        <v>1</v>
      </c>
      <c r="G8635">
        <f t="shared" si="672"/>
        <v>1</v>
      </c>
    </row>
    <row r="8636" spans="1:7" x14ac:dyDescent="0.25">
      <c r="A8636" s="7">
        <v>1.8424567975814425E-2</v>
      </c>
      <c r="B8636" s="13">
        <f t="shared" si="673"/>
        <v>8635</v>
      </c>
      <c r="C8636" s="35">
        <f t="shared" si="674"/>
        <v>2.8568224503186523E-6</v>
      </c>
      <c r="D8636" s="7">
        <f t="shared" si="670"/>
        <v>2.4668661858501563E-2</v>
      </c>
      <c r="E8636" s="7">
        <f>SUM(D$2:D8636)</f>
        <v>2273.2846702277798</v>
      </c>
      <c r="F8636">
        <f t="shared" si="671"/>
        <v>1</v>
      </c>
      <c r="G8636">
        <f t="shared" si="672"/>
        <v>1</v>
      </c>
    </row>
    <row r="8637" spans="1:7" x14ac:dyDescent="0.25">
      <c r="A8637" s="7">
        <v>1.841200279910496E-2</v>
      </c>
      <c r="B8637" s="13">
        <f t="shared" si="673"/>
        <v>8636</v>
      </c>
      <c r="C8637" s="35">
        <f t="shared" si="674"/>
        <v>1.2565176709465609E-5</v>
      </c>
      <c r="D8637" s="7">
        <f t="shared" si="670"/>
        <v>0.108512866062945</v>
      </c>
      <c r="E8637" s="7">
        <f>SUM(D$2:D8637)</f>
        <v>2273.3931830938427</v>
      </c>
      <c r="F8637">
        <f t="shared" si="671"/>
        <v>1</v>
      </c>
      <c r="G8637">
        <f t="shared" si="672"/>
        <v>1</v>
      </c>
    </row>
    <row r="8638" spans="1:7" x14ac:dyDescent="0.25">
      <c r="A8638" s="7">
        <v>1.8310972967874393E-2</v>
      </c>
      <c r="B8638" s="13">
        <f t="shared" si="673"/>
        <v>8637</v>
      </c>
      <c r="C8638" s="35">
        <f t="shared" si="674"/>
        <v>1.0102983123056603E-4</v>
      </c>
      <c r="D8638" s="7">
        <f t="shared" si="670"/>
        <v>0.87259465233839872</v>
      </c>
      <c r="E8638" s="7">
        <f>SUM(D$2:D8638)</f>
        <v>2274.2657777461809</v>
      </c>
      <c r="F8638">
        <f t="shared" si="671"/>
        <v>1</v>
      </c>
      <c r="G8638">
        <f t="shared" si="672"/>
        <v>1</v>
      </c>
    </row>
    <row r="8639" spans="1:7" x14ac:dyDescent="0.25">
      <c r="A8639" s="7">
        <v>1.825620913412326E-2</v>
      </c>
      <c r="B8639" s="13">
        <f t="shared" si="673"/>
        <v>8638</v>
      </c>
      <c r="C8639" s="35">
        <f t="shared" si="674"/>
        <v>5.4763833751133445E-5</v>
      </c>
      <c r="D8639" s="7">
        <f t="shared" si="670"/>
        <v>0.47304999594229069</v>
      </c>
      <c r="E8639" s="7">
        <f>SUM(D$2:D8639)</f>
        <v>2274.7388277421232</v>
      </c>
      <c r="F8639">
        <f t="shared" si="671"/>
        <v>1</v>
      </c>
      <c r="G8639">
        <f t="shared" si="672"/>
        <v>1</v>
      </c>
    </row>
    <row r="8640" spans="1:7" x14ac:dyDescent="0.25">
      <c r="A8640" s="7">
        <v>1.8245822889791156E-2</v>
      </c>
      <c r="B8640" s="13">
        <f t="shared" si="673"/>
        <v>8639</v>
      </c>
      <c r="C8640" s="35">
        <f t="shared" si="674"/>
        <v>1.0386244332104277E-5</v>
      </c>
      <c r="D8640" s="7">
        <f t="shared" si="670"/>
        <v>8.9726764785048846E-2</v>
      </c>
      <c r="E8640" s="7">
        <f>SUM(D$2:D8640)</f>
        <v>2274.8285545069084</v>
      </c>
      <c r="F8640">
        <f t="shared" si="671"/>
        <v>1</v>
      </c>
      <c r="G8640">
        <f t="shared" si="672"/>
        <v>1</v>
      </c>
    </row>
    <row r="8641" spans="1:7" x14ac:dyDescent="0.25">
      <c r="A8641" s="7">
        <v>1.8225050401126923E-2</v>
      </c>
      <c r="B8641" s="13">
        <f t="shared" si="673"/>
        <v>8640</v>
      </c>
      <c r="C8641" s="35">
        <f t="shared" si="674"/>
        <v>2.0772488664232841E-5</v>
      </c>
      <c r="D8641" s="7">
        <f t="shared" si="670"/>
        <v>0.17947430205897175</v>
      </c>
      <c r="E8641" s="7">
        <f>SUM(D$2:D8641)</f>
        <v>2275.0080288089675</v>
      </c>
      <c r="F8641">
        <f t="shared" si="671"/>
        <v>1</v>
      </c>
      <c r="G8641">
        <f t="shared" si="672"/>
        <v>1</v>
      </c>
    </row>
    <row r="8642" spans="1:7" x14ac:dyDescent="0.25">
      <c r="A8642" s="7">
        <v>1.8217133613489148E-2</v>
      </c>
      <c r="B8642" s="13">
        <f t="shared" si="673"/>
        <v>8641</v>
      </c>
      <c r="C8642" s="35">
        <f t="shared" si="674"/>
        <v>7.9167876377746194E-6</v>
      </c>
      <c r="D8642" s="7">
        <f t="shared" ref="D8642:D8705" si="675">C8642*B8642</f>
        <v>6.8408961978010482E-2</v>
      </c>
      <c r="E8642" s="7">
        <f>SUM(D$2:D8642)</f>
        <v>2275.0764377709456</v>
      </c>
      <c r="F8642">
        <f t="shared" ref="F8642:F8705" si="676">IF(E8642&gt;I$15,1,0)</f>
        <v>1</v>
      </c>
      <c r="G8642">
        <f t="shared" ref="G8642:G8705" si="677">IF(E8642&gt;M$15,1,0)</f>
        <v>1</v>
      </c>
    </row>
    <row r="8643" spans="1:7" x14ac:dyDescent="0.25">
      <c r="A8643" s="7">
        <v>1.8159512957287693E-2</v>
      </c>
      <c r="B8643" s="13">
        <f t="shared" ref="B8643:B8706" si="678">ROW(B8643)-1</f>
        <v>8642</v>
      </c>
      <c r="C8643" s="35">
        <f t="shared" si="674"/>
        <v>5.7620656201455567E-5</v>
      </c>
      <c r="D8643" s="7">
        <f t="shared" si="675"/>
        <v>0.49795771089297902</v>
      </c>
      <c r="E8643" s="7">
        <f>SUM(D$2:D8643)</f>
        <v>2275.5743954818386</v>
      </c>
      <c r="F8643">
        <f t="shared" si="676"/>
        <v>1</v>
      </c>
      <c r="G8643">
        <f t="shared" si="677"/>
        <v>1</v>
      </c>
    </row>
    <row r="8644" spans="1:7" x14ac:dyDescent="0.25">
      <c r="A8644" s="7">
        <v>1.8113004856210799E-2</v>
      </c>
      <c r="B8644" s="13">
        <f t="shared" si="678"/>
        <v>8643</v>
      </c>
      <c r="C8644" s="35">
        <f t="shared" ref="C8644:C8707" si="679">IF(A8643-A8644=0,0,A8643-A8644)</f>
        <v>4.6508101076894043E-5</v>
      </c>
      <c r="D8644" s="7">
        <f t="shared" si="675"/>
        <v>0.40196951760759519</v>
      </c>
      <c r="E8644" s="7">
        <f>SUM(D$2:D8644)</f>
        <v>2275.9763649994461</v>
      </c>
      <c r="F8644">
        <f t="shared" si="676"/>
        <v>1</v>
      </c>
      <c r="G8644">
        <f t="shared" si="677"/>
        <v>1</v>
      </c>
    </row>
    <row r="8645" spans="1:7" x14ac:dyDescent="0.25">
      <c r="A8645" s="7">
        <v>1.8113004856210799E-2</v>
      </c>
      <c r="B8645" s="13">
        <f t="shared" si="678"/>
        <v>8644</v>
      </c>
      <c r="C8645" s="35">
        <f t="shared" si="679"/>
        <v>0</v>
      </c>
      <c r="D8645" s="7">
        <f t="shared" si="675"/>
        <v>0</v>
      </c>
      <c r="E8645" s="7">
        <f>SUM(D$2:D8645)</f>
        <v>2275.9763649994461</v>
      </c>
      <c r="F8645">
        <f t="shared" si="676"/>
        <v>1</v>
      </c>
      <c r="G8645">
        <f t="shared" si="677"/>
        <v>1</v>
      </c>
    </row>
    <row r="8646" spans="1:7" x14ac:dyDescent="0.25">
      <c r="A8646" s="7">
        <v>1.8101892301086223E-2</v>
      </c>
      <c r="B8646" s="13">
        <f t="shared" si="678"/>
        <v>8645</v>
      </c>
      <c r="C8646" s="35">
        <f t="shared" si="679"/>
        <v>1.1112555124575402E-5</v>
      </c>
      <c r="D8646" s="7">
        <f t="shared" si="675"/>
        <v>9.6068039051954351E-2</v>
      </c>
      <c r="E8646" s="7">
        <f>SUM(D$2:D8646)</f>
        <v>2276.0724330384983</v>
      </c>
      <c r="F8646">
        <f t="shared" si="676"/>
        <v>1</v>
      </c>
      <c r="G8646">
        <f t="shared" si="677"/>
        <v>1</v>
      </c>
    </row>
    <row r="8647" spans="1:7" x14ac:dyDescent="0.25">
      <c r="A8647" s="7">
        <v>1.8078069307093689E-2</v>
      </c>
      <c r="B8647" s="13">
        <f t="shared" si="678"/>
        <v>8646</v>
      </c>
      <c r="C8647" s="35">
        <f t="shared" si="679"/>
        <v>2.3822993992533847E-5</v>
      </c>
      <c r="D8647" s="7">
        <f t="shared" si="675"/>
        <v>0.20597360605944764</v>
      </c>
      <c r="E8647" s="7">
        <f>SUM(D$2:D8647)</f>
        <v>2276.2784066445579</v>
      </c>
      <c r="F8647">
        <f t="shared" si="676"/>
        <v>1</v>
      </c>
      <c r="G8647">
        <f t="shared" si="677"/>
        <v>1</v>
      </c>
    </row>
    <row r="8648" spans="1:7" x14ac:dyDescent="0.25">
      <c r="A8648" s="7">
        <v>1.8043133757976584E-2</v>
      </c>
      <c r="B8648" s="13">
        <f t="shared" si="678"/>
        <v>8647</v>
      </c>
      <c r="C8648" s="35">
        <f t="shared" si="679"/>
        <v>3.493554911710578E-5</v>
      </c>
      <c r="D8648" s="7">
        <f t="shared" si="675"/>
        <v>0.30208769321561368</v>
      </c>
      <c r="E8648" s="7">
        <f>SUM(D$2:D8648)</f>
        <v>2276.5804943377734</v>
      </c>
      <c r="F8648">
        <f t="shared" si="676"/>
        <v>1</v>
      </c>
      <c r="G8648">
        <f t="shared" si="677"/>
        <v>1</v>
      </c>
    </row>
    <row r="8649" spans="1:7" x14ac:dyDescent="0.25">
      <c r="A8649" s="7">
        <v>1.8032747513644462E-2</v>
      </c>
      <c r="B8649" s="13">
        <f t="shared" si="678"/>
        <v>8648</v>
      </c>
      <c r="C8649" s="35">
        <f t="shared" si="679"/>
        <v>1.0386244332121625E-5</v>
      </c>
      <c r="D8649" s="7">
        <f t="shared" si="675"/>
        <v>8.982024098418781E-2</v>
      </c>
      <c r="E8649" s="7">
        <f>SUM(D$2:D8649)</f>
        <v>2276.6703145787578</v>
      </c>
      <c r="F8649">
        <f t="shared" si="676"/>
        <v>1</v>
      </c>
      <c r="G8649">
        <f t="shared" si="677"/>
        <v>1</v>
      </c>
    </row>
    <row r="8650" spans="1:7" x14ac:dyDescent="0.25">
      <c r="A8650" s="7">
        <v>1.7965394292824104E-2</v>
      </c>
      <c r="B8650" s="13">
        <f t="shared" si="678"/>
        <v>8649</v>
      </c>
      <c r="C8650" s="35">
        <f t="shared" si="679"/>
        <v>6.735322082035769E-5</v>
      </c>
      <c r="D8650" s="7">
        <f t="shared" si="675"/>
        <v>0.58253800687527368</v>
      </c>
      <c r="E8650" s="7">
        <f>SUM(D$2:D8650)</f>
        <v>2277.2528525856333</v>
      </c>
      <c r="F8650">
        <f t="shared" si="676"/>
        <v>1</v>
      </c>
      <c r="G8650">
        <f t="shared" si="677"/>
        <v>1</v>
      </c>
    </row>
    <row r="8651" spans="1:7" x14ac:dyDescent="0.25">
      <c r="A8651" s="7">
        <v>1.794997229366431E-2</v>
      </c>
      <c r="B8651" s="13">
        <f t="shared" si="678"/>
        <v>8650</v>
      </c>
      <c r="C8651" s="35">
        <f t="shared" si="679"/>
        <v>1.5421999159794669E-5</v>
      </c>
      <c r="D8651" s="7">
        <f t="shared" si="675"/>
        <v>0.1334002927322239</v>
      </c>
      <c r="E8651" s="7">
        <f>SUM(D$2:D8651)</f>
        <v>2277.3862528783657</v>
      </c>
      <c r="F8651">
        <f t="shared" si="676"/>
        <v>1</v>
      </c>
      <c r="G8651">
        <f t="shared" si="677"/>
        <v>1</v>
      </c>
    </row>
    <row r="8652" spans="1:7" x14ac:dyDescent="0.25">
      <c r="A8652" s="7">
        <v>1.7944621804159889E-2</v>
      </c>
      <c r="B8652" s="13">
        <f t="shared" si="678"/>
        <v>8651</v>
      </c>
      <c r="C8652" s="35">
        <f t="shared" si="679"/>
        <v>5.3504895044208245E-6</v>
      </c>
      <c r="D8652" s="7">
        <f t="shared" si="675"/>
        <v>4.6287084702744549E-2</v>
      </c>
      <c r="E8652" s="7">
        <f>SUM(D$2:D8652)</f>
        <v>2277.4325399630684</v>
      </c>
      <c r="F8652">
        <f t="shared" si="676"/>
        <v>1</v>
      </c>
      <c r="G8652">
        <f t="shared" si="677"/>
        <v>1</v>
      </c>
    </row>
    <row r="8653" spans="1:7" x14ac:dyDescent="0.25">
      <c r="A8653" s="7">
        <v>1.7934235559827764E-2</v>
      </c>
      <c r="B8653" s="13">
        <f t="shared" si="678"/>
        <v>8652</v>
      </c>
      <c r="C8653" s="35">
        <f t="shared" si="679"/>
        <v>1.0386244332125094E-5</v>
      </c>
      <c r="D8653" s="7">
        <f t="shared" si="675"/>
        <v>8.9861785961546314E-2</v>
      </c>
      <c r="E8653" s="7">
        <f>SUM(D$2:D8653)</f>
        <v>2277.52240174903</v>
      </c>
      <c r="F8653">
        <f t="shared" si="676"/>
        <v>1</v>
      </c>
      <c r="G8653">
        <f t="shared" si="677"/>
        <v>1</v>
      </c>
    </row>
    <row r="8654" spans="1:7" x14ac:dyDescent="0.25">
      <c r="A8654" s="7">
        <v>1.79150367445472E-2</v>
      </c>
      <c r="B8654" s="13">
        <f t="shared" si="678"/>
        <v>8653</v>
      </c>
      <c r="C8654" s="35">
        <f t="shared" si="679"/>
        <v>1.9198815280563331E-5</v>
      </c>
      <c r="D8654" s="7">
        <f t="shared" si="675"/>
        <v>0.1661273486227145</v>
      </c>
      <c r="E8654" s="7">
        <f>SUM(D$2:D8654)</f>
        <v>2277.6885290976529</v>
      </c>
      <c r="F8654">
        <f t="shared" si="676"/>
        <v>1</v>
      </c>
      <c r="G8654">
        <f t="shared" si="677"/>
        <v>1</v>
      </c>
    </row>
    <row r="8655" spans="1:7" x14ac:dyDescent="0.25">
      <c r="A8655" s="7">
        <v>1.7903076826831423E-2</v>
      </c>
      <c r="B8655" s="13">
        <f t="shared" si="678"/>
        <v>8654</v>
      </c>
      <c r="C8655" s="35">
        <f t="shared" si="679"/>
        <v>1.1959917715777257E-5</v>
      </c>
      <c r="D8655" s="7">
        <f t="shared" si="675"/>
        <v>0.10350112791233639</v>
      </c>
      <c r="E8655" s="7">
        <f>SUM(D$2:D8655)</f>
        <v>2277.7920302255652</v>
      </c>
      <c r="F8655">
        <f t="shared" si="676"/>
        <v>1</v>
      </c>
      <c r="G8655">
        <f t="shared" si="677"/>
        <v>1</v>
      </c>
    </row>
    <row r="8656" spans="1:7" x14ac:dyDescent="0.25">
      <c r="A8656" s="7">
        <v>1.7891746378469124E-2</v>
      </c>
      <c r="B8656" s="13">
        <f t="shared" si="678"/>
        <v>8655</v>
      </c>
      <c r="C8656" s="35">
        <f t="shared" si="679"/>
        <v>1.1330448362299045E-5</v>
      </c>
      <c r="D8656" s="7">
        <f t="shared" si="675"/>
        <v>9.8065030575698237E-2</v>
      </c>
      <c r="E8656" s="7">
        <f>SUM(D$2:D8656)</f>
        <v>2277.8900952561407</v>
      </c>
      <c r="F8656">
        <f t="shared" si="676"/>
        <v>1</v>
      </c>
      <c r="G8656">
        <f t="shared" si="677"/>
        <v>1</v>
      </c>
    </row>
    <row r="8657" spans="1:7" x14ac:dyDescent="0.25">
      <c r="A8657" s="7">
        <v>1.7882933807520655E-2</v>
      </c>
      <c r="B8657" s="13">
        <f t="shared" si="678"/>
        <v>8656</v>
      </c>
      <c r="C8657" s="35">
        <f t="shared" si="679"/>
        <v>8.8125709484694614E-6</v>
      </c>
      <c r="D8657" s="7">
        <f t="shared" si="675"/>
        <v>7.6281614129951658E-2</v>
      </c>
      <c r="E8657" s="7">
        <f>SUM(D$2:D8657)</f>
        <v>2277.9663768702708</v>
      </c>
      <c r="F8657">
        <f t="shared" si="676"/>
        <v>1</v>
      </c>
      <c r="G8657">
        <f t="shared" si="677"/>
        <v>1</v>
      </c>
    </row>
    <row r="8658" spans="1:7" x14ac:dyDescent="0.25">
      <c r="A8658" s="7">
        <v>1.7859885545040081E-2</v>
      </c>
      <c r="B8658" s="13">
        <f t="shared" si="678"/>
        <v>8657</v>
      </c>
      <c r="C8658" s="35">
        <f t="shared" si="679"/>
        <v>2.3048262480573206E-5</v>
      </c>
      <c r="D8658" s="7">
        <f t="shared" si="675"/>
        <v>0.19952880829432224</v>
      </c>
      <c r="E8658" s="7">
        <f>SUM(D$2:D8658)</f>
        <v>2278.1659056785652</v>
      </c>
      <c r="F8658">
        <f t="shared" si="676"/>
        <v>1</v>
      </c>
      <c r="G8658">
        <f t="shared" si="677"/>
        <v>1</v>
      </c>
    </row>
    <row r="8659" spans="1:7" x14ac:dyDescent="0.25">
      <c r="A8659" s="7">
        <v>1.7856810829352015E-2</v>
      </c>
      <c r="B8659" s="13">
        <f t="shared" si="678"/>
        <v>8658</v>
      </c>
      <c r="C8659" s="35">
        <f t="shared" si="679"/>
        <v>3.0747156880665816E-6</v>
      </c>
      <c r="D8659" s="7">
        <f t="shared" si="675"/>
        <v>2.6620888427280463E-2</v>
      </c>
      <c r="E8659" s="7">
        <f>SUM(D$2:D8659)</f>
        <v>2278.1925265669925</v>
      </c>
      <c r="F8659">
        <f t="shared" si="676"/>
        <v>1</v>
      </c>
      <c r="G8659">
        <f t="shared" si="677"/>
        <v>1</v>
      </c>
    </row>
    <row r="8660" spans="1:7" x14ac:dyDescent="0.25">
      <c r="A8660" s="7">
        <v>1.7825313151319203E-2</v>
      </c>
      <c r="B8660" s="13">
        <f t="shared" si="678"/>
        <v>8659</v>
      </c>
      <c r="C8660" s="35">
        <f t="shared" si="679"/>
        <v>3.149767803281231E-5</v>
      </c>
      <c r="D8660" s="7">
        <f t="shared" si="675"/>
        <v>0.27273839408612177</v>
      </c>
      <c r="E8660" s="7">
        <f>SUM(D$2:D8660)</f>
        <v>2278.4652649610784</v>
      </c>
      <c r="F8660">
        <f t="shared" si="676"/>
        <v>1</v>
      </c>
      <c r="G8660">
        <f t="shared" si="677"/>
        <v>1</v>
      </c>
    </row>
    <row r="8661" spans="1:7" x14ac:dyDescent="0.25">
      <c r="A8661" s="7">
        <v>1.7799214383510297E-2</v>
      </c>
      <c r="B8661" s="13">
        <f t="shared" si="678"/>
        <v>8660</v>
      </c>
      <c r="C8661" s="35">
        <f t="shared" si="679"/>
        <v>2.6098767808905438E-5</v>
      </c>
      <c r="D8661" s="7">
        <f t="shared" si="675"/>
        <v>0.22601532922512108</v>
      </c>
      <c r="E8661" s="7">
        <f>SUM(D$2:D8661)</f>
        <v>2278.6912802903034</v>
      </c>
      <c r="F8661">
        <f t="shared" si="676"/>
        <v>1</v>
      </c>
      <c r="G8661">
        <f t="shared" si="677"/>
        <v>1</v>
      </c>
    </row>
    <row r="8662" spans="1:7" x14ac:dyDescent="0.25">
      <c r="A8662" s="7">
        <v>1.7770404055409573E-2</v>
      </c>
      <c r="B8662" s="13">
        <f t="shared" si="678"/>
        <v>8661</v>
      </c>
      <c r="C8662" s="35">
        <f t="shared" si="679"/>
        <v>2.8810328100724314E-5</v>
      </c>
      <c r="D8662" s="7">
        <f t="shared" si="675"/>
        <v>0.24952625168037329</v>
      </c>
      <c r="E8662" s="7">
        <f>SUM(D$2:D8662)</f>
        <v>2278.9408065419839</v>
      </c>
      <c r="F8662">
        <f t="shared" si="676"/>
        <v>1</v>
      </c>
      <c r="G8662">
        <f t="shared" si="677"/>
        <v>1</v>
      </c>
    </row>
    <row r="8663" spans="1:7" x14ac:dyDescent="0.25">
      <c r="A8663" s="7">
        <v>1.7770404055409573E-2</v>
      </c>
      <c r="B8663" s="13">
        <f t="shared" si="678"/>
        <v>8662</v>
      </c>
      <c r="C8663" s="35">
        <f t="shared" si="679"/>
        <v>0</v>
      </c>
      <c r="D8663" s="7">
        <f t="shared" si="675"/>
        <v>0</v>
      </c>
      <c r="E8663" s="7">
        <f>SUM(D$2:D8663)</f>
        <v>2278.9408065419839</v>
      </c>
      <c r="F8663">
        <f t="shared" si="676"/>
        <v>1</v>
      </c>
      <c r="G8663">
        <f t="shared" si="677"/>
        <v>1</v>
      </c>
    </row>
    <row r="8664" spans="1:7" x14ac:dyDescent="0.25">
      <c r="A8664" s="7">
        <v>1.7770404055409573E-2</v>
      </c>
      <c r="B8664" s="13">
        <f t="shared" si="678"/>
        <v>8663</v>
      </c>
      <c r="C8664" s="35">
        <f t="shared" si="679"/>
        <v>0</v>
      </c>
      <c r="D8664" s="7">
        <f t="shared" si="675"/>
        <v>0</v>
      </c>
      <c r="E8664" s="7">
        <f>SUM(D$2:D8664)</f>
        <v>2278.9408065419839</v>
      </c>
      <c r="F8664">
        <f t="shared" si="676"/>
        <v>1</v>
      </c>
      <c r="G8664">
        <f t="shared" si="677"/>
        <v>1</v>
      </c>
    </row>
    <row r="8665" spans="1:7" x14ac:dyDescent="0.25">
      <c r="A8665" s="7">
        <v>1.7770404055409573E-2</v>
      </c>
      <c r="B8665" s="13">
        <f t="shared" si="678"/>
        <v>8664</v>
      </c>
      <c r="C8665" s="35">
        <f t="shared" si="679"/>
        <v>0</v>
      </c>
      <c r="D8665" s="7">
        <f t="shared" si="675"/>
        <v>0</v>
      </c>
      <c r="E8665" s="7">
        <f>SUM(D$2:D8665)</f>
        <v>2278.9408065419839</v>
      </c>
      <c r="F8665">
        <f t="shared" si="676"/>
        <v>1</v>
      </c>
      <c r="G8665">
        <f t="shared" si="677"/>
        <v>1</v>
      </c>
    </row>
    <row r="8666" spans="1:7" x14ac:dyDescent="0.25">
      <c r="A8666" s="7">
        <v>1.7770404055409573E-2</v>
      </c>
      <c r="B8666" s="13">
        <f t="shared" si="678"/>
        <v>8665</v>
      </c>
      <c r="C8666" s="35">
        <f t="shared" si="679"/>
        <v>0</v>
      </c>
      <c r="D8666" s="7">
        <f t="shared" si="675"/>
        <v>0</v>
      </c>
      <c r="E8666" s="7">
        <f>SUM(D$2:D8666)</f>
        <v>2278.9408065419839</v>
      </c>
      <c r="F8666">
        <f t="shared" si="676"/>
        <v>1</v>
      </c>
      <c r="G8666">
        <f t="shared" si="677"/>
        <v>1</v>
      </c>
    </row>
    <row r="8667" spans="1:7" x14ac:dyDescent="0.25">
      <c r="A8667" s="7">
        <v>1.7770404055409573E-2</v>
      </c>
      <c r="B8667" s="13">
        <f t="shared" si="678"/>
        <v>8666</v>
      </c>
      <c r="C8667" s="35">
        <f t="shared" si="679"/>
        <v>0</v>
      </c>
      <c r="D8667" s="7">
        <f t="shared" si="675"/>
        <v>0</v>
      </c>
      <c r="E8667" s="7">
        <f>SUM(D$2:D8667)</f>
        <v>2278.9408065419839</v>
      </c>
      <c r="F8667">
        <f t="shared" si="676"/>
        <v>1</v>
      </c>
      <c r="G8667">
        <f t="shared" si="677"/>
        <v>1</v>
      </c>
    </row>
    <row r="8668" spans="1:7" x14ac:dyDescent="0.25">
      <c r="A8668" s="7">
        <v>1.7770404055409573E-2</v>
      </c>
      <c r="B8668" s="13">
        <f t="shared" si="678"/>
        <v>8667</v>
      </c>
      <c r="C8668" s="35">
        <f t="shared" si="679"/>
        <v>0</v>
      </c>
      <c r="D8668" s="7">
        <f t="shared" si="675"/>
        <v>0</v>
      </c>
      <c r="E8668" s="7">
        <f>SUM(D$2:D8668)</f>
        <v>2278.9408065419839</v>
      </c>
      <c r="F8668">
        <f t="shared" si="676"/>
        <v>1</v>
      </c>
      <c r="G8668">
        <f t="shared" si="677"/>
        <v>1</v>
      </c>
    </row>
    <row r="8669" spans="1:7" x14ac:dyDescent="0.25">
      <c r="A8669" s="7">
        <v>1.7770404055409573E-2</v>
      </c>
      <c r="B8669" s="13">
        <f t="shared" si="678"/>
        <v>8668</v>
      </c>
      <c r="C8669" s="35">
        <f t="shared" si="679"/>
        <v>0</v>
      </c>
      <c r="D8669" s="7">
        <f t="shared" si="675"/>
        <v>0</v>
      </c>
      <c r="E8669" s="7">
        <f>SUM(D$2:D8669)</f>
        <v>2278.9408065419839</v>
      </c>
      <c r="F8669">
        <f t="shared" si="676"/>
        <v>1</v>
      </c>
      <c r="G8669">
        <f t="shared" si="677"/>
        <v>1</v>
      </c>
    </row>
    <row r="8670" spans="1:7" x14ac:dyDescent="0.25">
      <c r="A8670" s="7">
        <v>1.7770404055409573E-2</v>
      </c>
      <c r="B8670" s="13">
        <f t="shared" si="678"/>
        <v>8669</v>
      </c>
      <c r="C8670" s="35">
        <f t="shared" si="679"/>
        <v>0</v>
      </c>
      <c r="D8670" s="7">
        <f t="shared" si="675"/>
        <v>0</v>
      </c>
      <c r="E8670" s="7">
        <f>SUM(D$2:D8670)</f>
        <v>2278.9408065419839</v>
      </c>
      <c r="F8670">
        <f t="shared" si="676"/>
        <v>1</v>
      </c>
      <c r="G8670">
        <f t="shared" si="677"/>
        <v>1</v>
      </c>
    </row>
    <row r="8671" spans="1:7" x14ac:dyDescent="0.25">
      <c r="A8671" s="7">
        <v>1.7770404055409573E-2</v>
      </c>
      <c r="B8671" s="13">
        <f t="shared" si="678"/>
        <v>8670</v>
      </c>
      <c r="C8671" s="35">
        <f t="shared" si="679"/>
        <v>0</v>
      </c>
      <c r="D8671" s="7">
        <f t="shared" si="675"/>
        <v>0</v>
      </c>
      <c r="E8671" s="7">
        <f>SUM(D$2:D8671)</f>
        <v>2278.9408065419839</v>
      </c>
      <c r="F8671">
        <f t="shared" si="676"/>
        <v>1</v>
      </c>
      <c r="G8671">
        <f t="shared" si="677"/>
        <v>1</v>
      </c>
    </row>
    <row r="8672" spans="1:7" x14ac:dyDescent="0.25">
      <c r="A8672" s="7">
        <v>1.7770404055409573E-2</v>
      </c>
      <c r="B8672" s="13">
        <f t="shared" si="678"/>
        <v>8671</v>
      </c>
      <c r="C8672" s="35">
        <f t="shared" si="679"/>
        <v>0</v>
      </c>
      <c r="D8672" s="7">
        <f t="shared" si="675"/>
        <v>0</v>
      </c>
      <c r="E8672" s="7">
        <f>SUM(D$2:D8672)</f>
        <v>2278.9408065419839</v>
      </c>
      <c r="F8672">
        <f t="shared" si="676"/>
        <v>1</v>
      </c>
      <c r="G8672">
        <f t="shared" si="677"/>
        <v>1</v>
      </c>
    </row>
    <row r="8673" spans="1:7" x14ac:dyDescent="0.25">
      <c r="A8673" s="7">
        <v>1.7770404055409573E-2</v>
      </c>
      <c r="B8673" s="13">
        <f t="shared" si="678"/>
        <v>8672</v>
      </c>
      <c r="C8673" s="35">
        <f t="shared" si="679"/>
        <v>0</v>
      </c>
      <c r="D8673" s="7">
        <f t="shared" si="675"/>
        <v>0</v>
      </c>
      <c r="E8673" s="7">
        <f>SUM(D$2:D8673)</f>
        <v>2278.9408065419839</v>
      </c>
      <c r="F8673">
        <f t="shared" si="676"/>
        <v>1</v>
      </c>
      <c r="G8673">
        <f t="shared" si="677"/>
        <v>1</v>
      </c>
    </row>
    <row r="8674" spans="1:7" x14ac:dyDescent="0.25">
      <c r="A8674" s="7">
        <v>1.7770404055409573E-2</v>
      </c>
      <c r="B8674" s="13">
        <f t="shared" si="678"/>
        <v>8673</v>
      </c>
      <c r="C8674" s="35">
        <f t="shared" si="679"/>
        <v>0</v>
      </c>
      <c r="D8674" s="7">
        <f t="shared" si="675"/>
        <v>0</v>
      </c>
      <c r="E8674" s="7">
        <f>SUM(D$2:D8674)</f>
        <v>2278.9408065419839</v>
      </c>
      <c r="F8674">
        <f t="shared" si="676"/>
        <v>1</v>
      </c>
      <c r="G8674">
        <f t="shared" si="677"/>
        <v>1</v>
      </c>
    </row>
    <row r="8675" spans="1:7" x14ac:dyDescent="0.25">
      <c r="A8675" s="7">
        <v>1.7770404055409573E-2</v>
      </c>
      <c r="B8675" s="13">
        <f t="shared" si="678"/>
        <v>8674</v>
      </c>
      <c r="C8675" s="35">
        <f t="shared" si="679"/>
        <v>0</v>
      </c>
      <c r="D8675" s="7">
        <f t="shared" si="675"/>
        <v>0</v>
      </c>
      <c r="E8675" s="7">
        <f>SUM(D$2:D8675)</f>
        <v>2278.9408065419839</v>
      </c>
      <c r="F8675">
        <f t="shared" si="676"/>
        <v>1</v>
      </c>
      <c r="G8675">
        <f t="shared" si="677"/>
        <v>1</v>
      </c>
    </row>
    <row r="8676" spans="1:7" x14ac:dyDescent="0.25">
      <c r="A8676" s="7">
        <v>1.7763649365039741E-2</v>
      </c>
      <c r="B8676" s="13">
        <f t="shared" si="678"/>
        <v>8675</v>
      </c>
      <c r="C8676" s="35">
        <f t="shared" si="679"/>
        <v>6.7546903698319227E-6</v>
      </c>
      <c r="D8676" s="7">
        <f t="shared" si="675"/>
        <v>5.8596938958291933E-2</v>
      </c>
      <c r="E8676" s="7">
        <f>SUM(D$2:D8676)</f>
        <v>2278.999403480942</v>
      </c>
      <c r="F8676">
        <f t="shared" si="676"/>
        <v>1</v>
      </c>
      <c r="G8676">
        <f t="shared" si="677"/>
        <v>1</v>
      </c>
    </row>
    <row r="8677" spans="1:7" x14ac:dyDescent="0.25">
      <c r="A8677" s="7">
        <v>1.7757669406181852E-2</v>
      </c>
      <c r="B8677" s="13">
        <f t="shared" si="678"/>
        <v>8676</v>
      </c>
      <c r="C8677" s="35">
        <f t="shared" si="679"/>
        <v>5.9799588578886287E-6</v>
      </c>
      <c r="D8677" s="7">
        <f t="shared" si="675"/>
        <v>5.1882123051041742E-2</v>
      </c>
      <c r="E8677" s="7">
        <f>SUM(D$2:D8677)</f>
        <v>2279.0512856039932</v>
      </c>
      <c r="F8677">
        <f t="shared" si="676"/>
        <v>1</v>
      </c>
      <c r="G8677">
        <f t="shared" si="677"/>
        <v>1</v>
      </c>
    </row>
    <row r="8678" spans="1:7" x14ac:dyDescent="0.25">
      <c r="A8678" s="7">
        <v>1.7756168363877441E-2</v>
      </c>
      <c r="B8678" s="13">
        <f t="shared" si="678"/>
        <v>8677</v>
      </c>
      <c r="C8678" s="35">
        <f t="shared" si="679"/>
        <v>1.5010423044109489E-6</v>
      </c>
      <c r="D8678" s="7">
        <f t="shared" si="675"/>
        <v>1.3024544075373803E-2</v>
      </c>
      <c r="E8678" s="7">
        <f>SUM(D$2:D8678)</f>
        <v>2279.0643101480687</v>
      </c>
      <c r="F8678">
        <f t="shared" si="676"/>
        <v>1</v>
      </c>
      <c r="G8678">
        <f t="shared" si="677"/>
        <v>1</v>
      </c>
    </row>
    <row r="8679" spans="1:7" x14ac:dyDescent="0.25">
      <c r="A8679" s="7">
        <v>1.7733120101396847E-2</v>
      </c>
      <c r="B8679" s="13">
        <f t="shared" si="678"/>
        <v>8678</v>
      </c>
      <c r="C8679" s="35">
        <f t="shared" si="679"/>
        <v>2.3048262480594023E-5</v>
      </c>
      <c r="D8679" s="7">
        <f t="shared" si="675"/>
        <v>0.20001282180659494</v>
      </c>
      <c r="E8679" s="7">
        <f>SUM(D$2:D8679)</f>
        <v>2279.2643229698751</v>
      </c>
      <c r="F8679">
        <f t="shared" si="676"/>
        <v>1</v>
      </c>
      <c r="G8679">
        <f t="shared" si="677"/>
        <v>1</v>
      </c>
    </row>
    <row r="8680" spans="1:7" x14ac:dyDescent="0.25">
      <c r="A8680" s="7">
        <v>1.7721595970156562E-2</v>
      </c>
      <c r="B8680" s="13">
        <f t="shared" si="678"/>
        <v>8679</v>
      </c>
      <c r="C8680" s="35">
        <f t="shared" si="679"/>
        <v>1.1524131240284868E-5</v>
      </c>
      <c r="D8680" s="7">
        <f t="shared" si="675"/>
        <v>0.10001793503443238</v>
      </c>
      <c r="E8680" s="7">
        <f>SUM(D$2:D8680)</f>
        <v>2279.3643409049096</v>
      </c>
      <c r="F8680">
        <f t="shared" si="676"/>
        <v>1</v>
      </c>
      <c r="G8680">
        <f t="shared" si="677"/>
        <v>1</v>
      </c>
    </row>
    <row r="8681" spans="1:7" x14ac:dyDescent="0.25">
      <c r="A8681" s="7">
        <v>1.7718472833749013E-2</v>
      </c>
      <c r="B8681" s="13">
        <f t="shared" si="678"/>
        <v>8680</v>
      </c>
      <c r="C8681" s="35">
        <f t="shared" si="679"/>
        <v>3.1231364075491597E-6</v>
      </c>
      <c r="D8681" s="7">
        <f t="shared" si="675"/>
        <v>2.7108824017526706E-2</v>
      </c>
      <c r="E8681" s="7">
        <f>SUM(D$2:D8681)</f>
        <v>2279.391449728927</v>
      </c>
      <c r="F8681">
        <f t="shared" si="676"/>
        <v>1</v>
      </c>
      <c r="G8681">
        <f t="shared" si="677"/>
        <v>1</v>
      </c>
    </row>
    <row r="8682" spans="1:7" x14ac:dyDescent="0.25">
      <c r="A8682" s="7">
        <v>1.7698547707675968E-2</v>
      </c>
      <c r="B8682" s="13">
        <f t="shared" si="678"/>
        <v>8681</v>
      </c>
      <c r="C8682" s="35">
        <f t="shared" si="679"/>
        <v>1.9925126073044863E-5</v>
      </c>
      <c r="D8682" s="7">
        <f t="shared" si="675"/>
        <v>0.17297001944010246</v>
      </c>
      <c r="E8682" s="7">
        <f>SUM(D$2:D8682)</f>
        <v>2279.5644197483671</v>
      </c>
      <c r="F8682">
        <f t="shared" si="676"/>
        <v>1</v>
      </c>
      <c r="G8682">
        <f t="shared" si="677"/>
        <v>1</v>
      </c>
    </row>
    <row r="8683" spans="1:7" x14ac:dyDescent="0.25">
      <c r="A8683" s="7">
        <v>1.7682133083766496E-2</v>
      </c>
      <c r="B8683" s="13">
        <f t="shared" si="678"/>
        <v>8682</v>
      </c>
      <c r="C8683" s="35">
        <f t="shared" si="679"/>
        <v>1.6414623909472015E-5</v>
      </c>
      <c r="D8683" s="7">
        <f t="shared" si="675"/>
        <v>0.14251176478203603</v>
      </c>
      <c r="E8683" s="7">
        <f>SUM(D$2:D8683)</f>
        <v>2279.7069315131489</v>
      </c>
      <c r="F8683">
        <f t="shared" si="676"/>
        <v>1</v>
      </c>
      <c r="G8683">
        <f t="shared" si="677"/>
        <v>1</v>
      </c>
    </row>
    <row r="8684" spans="1:7" x14ac:dyDescent="0.25">
      <c r="A8684" s="7">
        <v>1.7675499445195399E-2</v>
      </c>
      <c r="B8684" s="13">
        <f t="shared" si="678"/>
        <v>8683</v>
      </c>
      <c r="C8684" s="35">
        <f t="shared" si="679"/>
        <v>6.6336385710977219E-6</v>
      </c>
      <c r="D8684" s="7">
        <f t="shared" si="675"/>
        <v>5.7599883712841519E-2</v>
      </c>
      <c r="E8684" s="7">
        <f>SUM(D$2:D8684)</f>
        <v>2279.7645313968619</v>
      </c>
      <c r="F8684">
        <f t="shared" si="676"/>
        <v>1</v>
      </c>
      <c r="G8684">
        <f t="shared" si="677"/>
        <v>1</v>
      </c>
    </row>
    <row r="8685" spans="1:7" x14ac:dyDescent="0.25">
      <c r="A8685" s="7">
        <v>1.7623907168571311E-2</v>
      </c>
      <c r="B8685" s="13">
        <f t="shared" si="678"/>
        <v>8684</v>
      </c>
      <c r="C8685" s="35">
        <f t="shared" si="679"/>
        <v>5.1592276624087829E-5</v>
      </c>
      <c r="D8685" s="7">
        <f t="shared" si="675"/>
        <v>0.44802733020357871</v>
      </c>
      <c r="E8685" s="7">
        <f>SUM(D$2:D8685)</f>
        <v>2280.2125587270657</v>
      </c>
      <c r="F8685">
        <f t="shared" si="676"/>
        <v>1</v>
      </c>
      <c r="G8685">
        <f t="shared" si="677"/>
        <v>1</v>
      </c>
    </row>
    <row r="8686" spans="1:7" x14ac:dyDescent="0.25">
      <c r="A8686" s="7">
        <v>1.7622648229864389E-2</v>
      </c>
      <c r="B8686" s="13">
        <f t="shared" si="678"/>
        <v>8685</v>
      </c>
      <c r="C8686" s="35">
        <f t="shared" si="679"/>
        <v>1.2589387069217306E-6</v>
      </c>
      <c r="D8686" s="7">
        <f t="shared" si="675"/>
        <v>1.093388266961523E-2</v>
      </c>
      <c r="E8686" s="7">
        <f>SUM(D$2:D8686)</f>
        <v>2280.2234926097353</v>
      </c>
      <c r="F8686">
        <f t="shared" si="676"/>
        <v>1</v>
      </c>
      <c r="G8686">
        <f t="shared" si="677"/>
        <v>1</v>
      </c>
    </row>
    <row r="8687" spans="1:7" x14ac:dyDescent="0.25">
      <c r="A8687" s="7">
        <v>1.7581103252535944E-2</v>
      </c>
      <c r="B8687" s="13">
        <f t="shared" si="678"/>
        <v>8686</v>
      </c>
      <c r="C8687" s="35">
        <f t="shared" si="679"/>
        <v>4.1544977328444865E-5</v>
      </c>
      <c r="D8687" s="7">
        <f t="shared" si="675"/>
        <v>0.3608596730748721</v>
      </c>
      <c r="E8687" s="7">
        <f>SUM(D$2:D8687)</f>
        <v>2280.5843522828104</v>
      </c>
      <c r="F8687">
        <f t="shared" si="676"/>
        <v>1</v>
      </c>
      <c r="G8687">
        <f t="shared" si="677"/>
        <v>1</v>
      </c>
    </row>
    <row r="8688" spans="1:7" x14ac:dyDescent="0.25">
      <c r="A8688" s="7">
        <v>1.7577326436415176E-2</v>
      </c>
      <c r="B8688" s="13">
        <f t="shared" si="678"/>
        <v>8687</v>
      </c>
      <c r="C8688" s="35">
        <f t="shared" si="679"/>
        <v>3.7768161207686612E-6</v>
      </c>
      <c r="D8688" s="7">
        <f t="shared" si="675"/>
        <v>3.2809201641117364E-2</v>
      </c>
      <c r="E8688" s="7">
        <f>SUM(D$2:D8688)</f>
        <v>2280.6171614844516</v>
      </c>
      <c r="F8688">
        <f t="shared" si="676"/>
        <v>1</v>
      </c>
      <c r="G8688">
        <f t="shared" si="677"/>
        <v>1</v>
      </c>
    </row>
    <row r="8689" spans="1:7" x14ac:dyDescent="0.25">
      <c r="A8689" s="7">
        <v>1.7518785786543267E-2</v>
      </c>
      <c r="B8689" s="13">
        <f t="shared" si="678"/>
        <v>8688</v>
      </c>
      <c r="C8689" s="35">
        <f t="shared" si="679"/>
        <v>5.8540649871909045E-5</v>
      </c>
      <c r="D8689" s="7">
        <f t="shared" si="675"/>
        <v>0.50860116608714578</v>
      </c>
      <c r="E8689" s="7">
        <f>SUM(D$2:D8689)</f>
        <v>2281.1257626505385</v>
      </c>
      <c r="F8689">
        <f t="shared" si="676"/>
        <v>1</v>
      </c>
      <c r="G8689">
        <f t="shared" si="677"/>
        <v>1</v>
      </c>
    </row>
    <row r="8690" spans="1:7" x14ac:dyDescent="0.25">
      <c r="A8690" s="7">
        <v>1.7446082076218478E-2</v>
      </c>
      <c r="B8690" s="13">
        <f t="shared" si="678"/>
        <v>8689</v>
      </c>
      <c r="C8690" s="35">
        <f t="shared" si="679"/>
        <v>7.2703710324788923E-5</v>
      </c>
      <c r="D8690" s="7">
        <f t="shared" si="675"/>
        <v>0.63172253901209097</v>
      </c>
      <c r="E8690" s="7">
        <f>SUM(D$2:D8690)</f>
        <v>2281.7574851895506</v>
      </c>
      <c r="F8690">
        <f t="shared" si="676"/>
        <v>1</v>
      </c>
      <c r="G8690">
        <f t="shared" si="677"/>
        <v>1</v>
      </c>
    </row>
    <row r="8691" spans="1:7" x14ac:dyDescent="0.25">
      <c r="A8691" s="7">
        <v>1.7445016820389545E-2</v>
      </c>
      <c r="B8691" s="13">
        <f t="shared" si="678"/>
        <v>8690</v>
      </c>
      <c r="C8691" s="35">
        <f t="shared" si="679"/>
        <v>1.0652558289324376E-6</v>
      </c>
      <c r="D8691" s="7">
        <f t="shared" si="675"/>
        <v>9.2570731534228831E-3</v>
      </c>
      <c r="E8691" s="7">
        <f>SUM(D$2:D8691)</f>
        <v>2281.7667422627042</v>
      </c>
      <c r="F8691">
        <f t="shared" si="676"/>
        <v>1</v>
      </c>
      <c r="G8691">
        <f t="shared" si="677"/>
        <v>1</v>
      </c>
    </row>
    <row r="8692" spans="1:7" x14ac:dyDescent="0.25">
      <c r="A8692" s="7">
        <v>1.7410444426668663E-2</v>
      </c>
      <c r="B8692" s="13">
        <f t="shared" si="678"/>
        <v>8691</v>
      </c>
      <c r="C8692" s="35">
        <f t="shared" si="679"/>
        <v>3.4572393720882361E-5</v>
      </c>
      <c r="D8692" s="7">
        <f t="shared" si="675"/>
        <v>0.30046867382818859</v>
      </c>
      <c r="E8692" s="7">
        <f>SUM(D$2:D8692)</f>
        <v>2282.0672109365323</v>
      </c>
      <c r="F8692">
        <f t="shared" si="676"/>
        <v>1</v>
      </c>
      <c r="G8692">
        <f t="shared" si="677"/>
        <v>1</v>
      </c>
    </row>
    <row r="8693" spans="1:7" x14ac:dyDescent="0.25">
      <c r="A8693" s="7">
        <v>1.7394150854557908E-2</v>
      </c>
      <c r="B8693" s="13">
        <f t="shared" si="678"/>
        <v>8692</v>
      </c>
      <c r="C8693" s="35">
        <f t="shared" si="679"/>
        <v>1.6293572110755161E-5</v>
      </c>
      <c r="D8693" s="7">
        <f t="shared" si="675"/>
        <v>0.14162372878668386</v>
      </c>
      <c r="E8693" s="7">
        <f>SUM(D$2:D8693)</f>
        <v>2282.208834665319</v>
      </c>
      <c r="F8693">
        <f t="shared" si="676"/>
        <v>1</v>
      </c>
      <c r="G8693">
        <f t="shared" si="677"/>
        <v>1</v>
      </c>
    </row>
    <row r="8694" spans="1:7" x14ac:dyDescent="0.25">
      <c r="A8694" s="7">
        <v>1.7358827939684827E-2</v>
      </c>
      <c r="B8694" s="13">
        <f t="shared" si="678"/>
        <v>8693</v>
      </c>
      <c r="C8694" s="35">
        <f t="shared" si="679"/>
        <v>3.5322914873080896E-5</v>
      </c>
      <c r="D8694" s="7">
        <f t="shared" si="675"/>
        <v>0.30706209899169223</v>
      </c>
      <c r="E8694" s="7">
        <f>SUM(D$2:D8694)</f>
        <v>2282.5158967643106</v>
      </c>
      <c r="F8694">
        <f t="shared" si="676"/>
        <v>1</v>
      </c>
      <c r="G8694">
        <f t="shared" si="677"/>
        <v>1</v>
      </c>
    </row>
    <row r="8695" spans="1:7" x14ac:dyDescent="0.25">
      <c r="A8695" s="7">
        <v>1.7358827939684827E-2</v>
      </c>
      <c r="B8695" s="13">
        <f t="shared" si="678"/>
        <v>8694</v>
      </c>
      <c r="C8695" s="35">
        <f t="shared" si="679"/>
        <v>0</v>
      </c>
      <c r="D8695" s="7">
        <f t="shared" si="675"/>
        <v>0</v>
      </c>
      <c r="E8695" s="7">
        <f>SUM(D$2:D8695)</f>
        <v>2282.5158967643106</v>
      </c>
      <c r="F8695">
        <f t="shared" si="676"/>
        <v>1</v>
      </c>
      <c r="G8695">
        <f t="shared" si="677"/>
        <v>1</v>
      </c>
    </row>
    <row r="8696" spans="1:7" x14ac:dyDescent="0.25">
      <c r="A8696" s="7">
        <v>1.7358827939684827E-2</v>
      </c>
      <c r="B8696" s="13">
        <f t="shared" si="678"/>
        <v>8695</v>
      </c>
      <c r="C8696" s="35">
        <f t="shared" si="679"/>
        <v>0</v>
      </c>
      <c r="D8696" s="7">
        <f t="shared" si="675"/>
        <v>0</v>
      </c>
      <c r="E8696" s="7">
        <f>SUM(D$2:D8696)</f>
        <v>2282.5158967643106</v>
      </c>
      <c r="F8696">
        <f t="shared" si="676"/>
        <v>1</v>
      </c>
      <c r="G8696">
        <f t="shared" si="677"/>
        <v>1</v>
      </c>
    </row>
    <row r="8697" spans="1:7" x14ac:dyDescent="0.25">
      <c r="A8697" s="7">
        <v>1.7358827939684827E-2</v>
      </c>
      <c r="B8697" s="13">
        <f t="shared" si="678"/>
        <v>8696</v>
      </c>
      <c r="C8697" s="35">
        <f t="shared" si="679"/>
        <v>0</v>
      </c>
      <c r="D8697" s="7">
        <f t="shared" si="675"/>
        <v>0</v>
      </c>
      <c r="E8697" s="7">
        <f>SUM(D$2:D8697)</f>
        <v>2282.5158967643106</v>
      </c>
      <c r="F8697">
        <f t="shared" si="676"/>
        <v>1</v>
      </c>
      <c r="G8697">
        <f t="shared" si="677"/>
        <v>1</v>
      </c>
    </row>
    <row r="8698" spans="1:7" x14ac:dyDescent="0.25">
      <c r="A8698" s="7">
        <v>1.7358827939684827E-2</v>
      </c>
      <c r="B8698" s="13">
        <f t="shared" si="678"/>
        <v>8697</v>
      </c>
      <c r="C8698" s="35">
        <f t="shared" si="679"/>
        <v>0</v>
      </c>
      <c r="D8698" s="7">
        <f t="shared" si="675"/>
        <v>0</v>
      </c>
      <c r="E8698" s="7">
        <f>SUM(D$2:D8698)</f>
        <v>2282.5158967643106</v>
      </c>
      <c r="F8698">
        <f t="shared" si="676"/>
        <v>1</v>
      </c>
      <c r="G8698">
        <f t="shared" si="677"/>
        <v>1</v>
      </c>
    </row>
    <row r="8699" spans="1:7" x14ac:dyDescent="0.25">
      <c r="A8699" s="7">
        <v>1.7358827939684827E-2</v>
      </c>
      <c r="B8699" s="13">
        <f t="shared" si="678"/>
        <v>8698</v>
      </c>
      <c r="C8699" s="35">
        <f t="shared" si="679"/>
        <v>0</v>
      </c>
      <c r="D8699" s="7">
        <f t="shared" si="675"/>
        <v>0</v>
      </c>
      <c r="E8699" s="7">
        <f>SUM(D$2:D8699)</f>
        <v>2282.5158967643106</v>
      </c>
      <c r="F8699">
        <f t="shared" si="676"/>
        <v>1</v>
      </c>
      <c r="G8699">
        <f t="shared" si="677"/>
        <v>1</v>
      </c>
    </row>
    <row r="8700" spans="1:7" x14ac:dyDescent="0.25">
      <c r="A8700" s="7">
        <v>1.7358827939684827E-2</v>
      </c>
      <c r="B8700" s="13">
        <f t="shared" si="678"/>
        <v>8699</v>
      </c>
      <c r="C8700" s="35">
        <f t="shared" si="679"/>
        <v>0</v>
      </c>
      <c r="D8700" s="7">
        <f t="shared" si="675"/>
        <v>0</v>
      </c>
      <c r="E8700" s="7">
        <f>SUM(D$2:D8700)</f>
        <v>2282.5158967643106</v>
      </c>
      <c r="F8700">
        <f t="shared" si="676"/>
        <v>1</v>
      </c>
      <c r="G8700">
        <f t="shared" si="677"/>
        <v>1</v>
      </c>
    </row>
    <row r="8701" spans="1:7" x14ac:dyDescent="0.25">
      <c r="A8701" s="7">
        <v>1.7358827939684827E-2</v>
      </c>
      <c r="B8701" s="13">
        <f t="shared" si="678"/>
        <v>8700</v>
      </c>
      <c r="C8701" s="35">
        <f t="shared" si="679"/>
        <v>0</v>
      </c>
      <c r="D8701" s="7">
        <f t="shared" si="675"/>
        <v>0</v>
      </c>
      <c r="E8701" s="7">
        <f>SUM(D$2:D8701)</f>
        <v>2282.5158967643106</v>
      </c>
      <c r="F8701">
        <f t="shared" si="676"/>
        <v>1</v>
      </c>
      <c r="G8701">
        <f t="shared" si="677"/>
        <v>1</v>
      </c>
    </row>
    <row r="8702" spans="1:7" x14ac:dyDescent="0.25">
      <c r="A8702" s="7">
        <v>1.7358827939684827E-2</v>
      </c>
      <c r="B8702" s="13">
        <f t="shared" si="678"/>
        <v>8701</v>
      </c>
      <c r="C8702" s="35">
        <f t="shared" si="679"/>
        <v>0</v>
      </c>
      <c r="D8702" s="7">
        <f t="shared" si="675"/>
        <v>0</v>
      </c>
      <c r="E8702" s="7">
        <f>SUM(D$2:D8702)</f>
        <v>2282.5158967643106</v>
      </c>
      <c r="F8702">
        <f t="shared" si="676"/>
        <v>1</v>
      </c>
      <c r="G8702">
        <f t="shared" si="677"/>
        <v>1</v>
      </c>
    </row>
    <row r="8703" spans="1:7" x14ac:dyDescent="0.25">
      <c r="A8703" s="7">
        <v>1.7358827939684827E-2</v>
      </c>
      <c r="B8703" s="13">
        <f t="shared" si="678"/>
        <v>8702</v>
      </c>
      <c r="C8703" s="35">
        <f t="shared" si="679"/>
        <v>0</v>
      </c>
      <c r="D8703" s="7">
        <f t="shared" si="675"/>
        <v>0</v>
      </c>
      <c r="E8703" s="7">
        <f>SUM(D$2:D8703)</f>
        <v>2282.5158967643106</v>
      </c>
      <c r="F8703">
        <f t="shared" si="676"/>
        <v>1</v>
      </c>
      <c r="G8703">
        <f t="shared" si="677"/>
        <v>1</v>
      </c>
    </row>
    <row r="8704" spans="1:7" x14ac:dyDescent="0.25">
      <c r="A8704" s="7">
        <v>1.7358827939684827E-2</v>
      </c>
      <c r="B8704" s="13">
        <f t="shared" si="678"/>
        <v>8703</v>
      </c>
      <c r="C8704" s="35">
        <f t="shared" si="679"/>
        <v>0</v>
      </c>
      <c r="D8704" s="7">
        <f t="shared" si="675"/>
        <v>0</v>
      </c>
      <c r="E8704" s="7">
        <f>SUM(D$2:D8704)</f>
        <v>2282.5158967643106</v>
      </c>
      <c r="F8704">
        <f t="shared" si="676"/>
        <v>1</v>
      </c>
      <c r="G8704">
        <f t="shared" si="677"/>
        <v>1</v>
      </c>
    </row>
    <row r="8705" spans="1:7" x14ac:dyDescent="0.25">
      <c r="A8705" s="7">
        <v>1.7358827939684827E-2</v>
      </c>
      <c r="B8705" s="13">
        <f t="shared" si="678"/>
        <v>8704</v>
      </c>
      <c r="C8705" s="35">
        <f t="shared" si="679"/>
        <v>0</v>
      </c>
      <c r="D8705" s="7">
        <f t="shared" si="675"/>
        <v>0</v>
      </c>
      <c r="E8705" s="7">
        <f>SUM(D$2:D8705)</f>
        <v>2282.5158967643106</v>
      </c>
      <c r="F8705">
        <f t="shared" si="676"/>
        <v>1</v>
      </c>
      <c r="G8705">
        <f t="shared" si="677"/>
        <v>1</v>
      </c>
    </row>
    <row r="8706" spans="1:7" x14ac:dyDescent="0.25">
      <c r="A8706" s="7">
        <v>1.7358827939684827E-2</v>
      </c>
      <c r="B8706" s="13">
        <f t="shared" si="678"/>
        <v>8705</v>
      </c>
      <c r="C8706" s="35">
        <f t="shared" si="679"/>
        <v>0</v>
      </c>
      <c r="D8706" s="7">
        <f t="shared" ref="D8706:D8769" si="680">C8706*B8706</f>
        <v>0</v>
      </c>
      <c r="E8706" s="7">
        <f>SUM(D$2:D8706)</f>
        <v>2282.5158967643106</v>
      </c>
      <c r="F8706">
        <f t="shared" ref="F8706:F8769" si="681">IF(E8706&gt;I$15,1,0)</f>
        <v>1</v>
      </c>
      <c r="G8706">
        <f t="shared" ref="G8706:G8769" si="682">IF(E8706&gt;M$15,1,0)</f>
        <v>1</v>
      </c>
    </row>
    <row r="8707" spans="1:7" x14ac:dyDescent="0.25">
      <c r="A8707" s="7">
        <v>1.7358827939684827E-2</v>
      </c>
      <c r="B8707" s="13">
        <f t="shared" ref="B8707:B8770" si="683">ROW(B8707)-1</f>
        <v>8706</v>
      </c>
      <c r="C8707" s="35">
        <f t="shared" si="679"/>
        <v>0</v>
      </c>
      <c r="D8707" s="7">
        <f t="shared" si="680"/>
        <v>0</v>
      </c>
      <c r="E8707" s="7">
        <f>SUM(D$2:D8707)</f>
        <v>2282.5158967643106</v>
      </c>
      <c r="F8707">
        <f t="shared" si="681"/>
        <v>1</v>
      </c>
      <c r="G8707">
        <f t="shared" si="682"/>
        <v>1</v>
      </c>
    </row>
    <row r="8708" spans="1:7" x14ac:dyDescent="0.25">
      <c r="A8708" s="7">
        <v>1.7358827939684827E-2</v>
      </c>
      <c r="B8708" s="13">
        <f t="shared" si="683"/>
        <v>8707</v>
      </c>
      <c r="C8708" s="35">
        <f t="shared" ref="C8708:C8771" si="684">IF(A8707-A8708=0,0,A8707-A8708)</f>
        <v>0</v>
      </c>
      <c r="D8708" s="7">
        <f t="shared" si="680"/>
        <v>0</v>
      </c>
      <c r="E8708" s="7">
        <f>SUM(D$2:D8708)</f>
        <v>2282.5158967643106</v>
      </c>
      <c r="F8708">
        <f t="shared" si="681"/>
        <v>1</v>
      </c>
      <c r="G8708">
        <f t="shared" si="682"/>
        <v>1</v>
      </c>
    </row>
    <row r="8709" spans="1:7" x14ac:dyDescent="0.25">
      <c r="A8709" s="7">
        <v>1.7352605877229459E-2</v>
      </c>
      <c r="B8709" s="13">
        <f t="shared" si="683"/>
        <v>8708</v>
      </c>
      <c r="C8709" s="35">
        <f t="shared" si="684"/>
        <v>6.2220624553674386E-6</v>
      </c>
      <c r="D8709" s="7">
        <f t="shared" si="680"/>
        <v>5.4181719861339656E-2</v>
      </c>
      <c r="E8709" s="7">
        <f>SUM(D$2:D8709)</f>
        <v>2282.570078484172</v>
      </c>
      <c r="F8709">
        <f t="shared" si="681"/>
        <v>1</v>
      </c>
      <c r="G8709">
        <f t="shared" si="682"/>
        <v>1</v>
      </c>
    </row>
    <row r="8710" spans="1:7" x14ac:dyDescent="0.25">
      <c r="A8710" s="7">
        <v>1.7311060899901014E-2</v>
      </c>
      <c r="B8710" s="13">
        <f t="shared" si="683"/>
        <v>8709</v>
      </c>
      <c r="C8710" s="35">
        <f t="shared" si="684"/>
        <v>4.1544977328444865E-5</v>
      </c>
      <c r="D8710" s="7">
        <f t="shared" si="680"/>
        <v>0.36181520755342633</v>
      </c>
      <c r="E8710" s="7">
        <f>SUM(D$2:D8710)</f>
        <v>2282.9318936917252</v>
      </c>
      <c r="F8710">
        <f t="shared" si="681"/>
        <v>1</v>
      </c>
      <c r="G8710">
        <f t="shared" si="682"/>
        <v>1</v>
      </c>
    </row>
    <row r="8711" spans="1:7" x14ac:dyDescent="0.25">
      <c r="A8711" s="7">
        <v>1.7300674655568889E-2</v>
      </c>
      <c r="B8711" s="13">
        <f t="shared" si="683"/>
        <v>8710</v>
      </c>
      <c r="C8711" s="35">
        <f t="shared" si="684"/>
        <v>1.0386244332125094E-5</v>
      </c>
      <c r="D8711" s="7">
        <f t="shared" si="680"/>
        <v>9.046418813280957E-2</v>
      </c>
      <c r="E8711" s="7">
        <f>SUM(D$2:D8711)</f>
        <v>2283.0223578798582</v>
      </c>
      <c r="F8711">
        <f t="shared" si="681"/>
        <v>1</v>
      </c>
      <c r="G8711">
        <f t="shared" si="682"/>
        <v>1</v>
      </c>
    </row>
    <row r="8712" spans="1:7" x14ac:dyDescent="0.25">
      <c r="A8712" s="7">
        <v>1.7295203114265717E-2</v>
      </c>
      <c r="B8712" s="13">
        <f t="shared" si="683"/>
        <v>8711</v>
      </c>
      <c r="C8712" s="35">
        <f t="shared" si="684"/>
        <v>5.4715413031723725E-6</v>
      </c>
      <c r="D8712" s="7">
        <f t="shared" si="680"/>
        <v>4.7662596291934534E-2</v>
      </c>
      <c r="E8712" s="7">
        <f>SUM(D$2:D8712)</f>
        <v>2283.0700204761501</v>
      </c>
      <c r="F8712">
        <f t="shared" si="681"/>
        <v>1</v>
      </c>
      <c r="G8712">
        <f t="shared" si="682"/>
        <v>1</v>
      </c>
    </row>
    <row r="8713" spans="1:7" x14ac:dyDescent="0.25">
      <c r="A8713" s="7">
        <v>1.7286196860439286E-2</v>
      </c>
      <c r="B8713" s="13">
        <f t="shared" si="683"/>
        <v>8712</v>
      </c>
      <c r="C8713" s="35">
        <f t="shared" si="684"/>
        <v>9.0062538264309988E-6</v>
      </c>
      <c r="D8713" s="7">
        <f t="shared" si="680"/>
        <v>7.8462483335866862E-2</v>
      </c>
      <c r="E8713" s="7">
        <f>SUM(D$2:D8713)</f>
        <v>2283.148482959486</v>
      </c>
      <c r="F8713">
        <f t="shared" si="681"/>
        <v>1</v>
      </c>
      <c r="G8713">
        <f t="shared" si="682"/>
        <v>1</v>
      </c>
    </row>
    <row r="8714" spans="1:7" x14ac:dyDescent="0.25">
      <c r="A8714" s="7">
        <v>1.7286196860439286E-2</v>
      </c>
      <c r="B8714" s="13">
        <f t="shared" si="683"/>
        <v>8713</v>
      </c>
      <c r="C8714" s="35">
        <f t="shared" si="684"/>
        <v>0</v>
      </c>
      <c r="D8714" s="7">
        <f t="shared" si="680"/>
        <v>0</v>
      </c>
      <c r="E8714" s="7">
        <f>SUM(D$2:D8714)</f>
        <v>2283.148482959486</v>
      </c>
      <c r="F8714">
        <f t="shared" si="681"/>
        <v>1</v>
      </c>
      <c r="G8714">
        <f t="shared" si="682"/>
        <v>1</v>
      </c>
    </row>
    <row r="8715" spans="1:7" x14ac:dyDescent="0.25">
      <c r="A8715" s="7">
        <v>1.7286196860439286E-2</v>
      </c>
      <c r="B8715" s="13">
        <f t="shared" si="683"/>
        <v>8714</v>
      </c>
      <c r="C8715" s="35">
        <f t="shared" si="684"/>
        <v>0</v>
      </c>
      <c r="D8715" s="7">
        <f t="shared" si="680"/>
        <v>0</v>
      </c>
      <c r="E8715" s="7">
        <f>SUM(D$2:D8715)</f>
        <v>2283.148482959486</v>
      </c>
      <c r="F8715">
        <f t="shared" si="681"/>
        <v>1</v>
      </c>
      <c r="G8715">
        <f t="shared" si="682"/>
        <v>1</v>
      </c>
    </row>
    <row r="8716" spans="1:7" x14ac:dyDescent="0.25">
      <c r="A8716" s="7">
        <v>1.7259129678240444E-2</v>
      </c>
      <c r="B8716" s="13">
        <f t="shared" si="683"/>
        <v>8715</v>
      </c>
      <c r="C8716" s="35">
        <f t="shared" si="684"/>
        <v>2.7067182198841494E-5</v>
      </c>
      <c r="D8716" s="7">
        <f t="shared" si="680"/>
        <v>0.23589049286290362</v>
      </c>
      <c r="E8716" s="7">
        <f>SUM(D$2:D8716)</f>
        <v>2283.3843734523489</v>
      </c>
      <c r="F8716">
        <f t="shared" si="681"/>
        <v>1</v>
      </c>
      <c r="G8716">
        <f t="shared" si="682"/>
        <v>1</v>
      </c>
    </row>
    <row r="8717" spans="1:7" x14ac:dyDescent="0.25">
      <c r="A8717" s="7">
        <v>1.722605832682398E-2</v>
      </c>
      <c r="B8717" s="13">
        <f t="shared" si="683"/>
        <v>8716</v>
      </c>
      <c r="C8717" s="35">
        <f t="shared" si="684"/>
        <v>3.3071351416464473E-5</v>
      </c>
      <c r="D8717" s="7">
        <f t="shared" si="680"/>
        <v>0.28824989894590436</v>
      </c>
      <c r="E8717" s="7">
        <f>SUM(D$2:D8717)</f>
        <v>2283.672623351295</v>
      </c>
      <c r="F8717">
        <f t="shared" si="681"/>
        <v>1</v>
      </c>
      <c r="G8717">
        <f t="shared" si="682"/>
        <v>1</v>
      </c>
    </row>
    <row r="8718" spans="1:7" x14ac:dyDescent="0.25">
      <c r="A8718" s="7">
        <v>1.7191485933103098E-2</v>
      </c>
      <c r="B8718" s="13">
        <f t="shared" si="683"/>
        <v>8717</v>
      </c>
      <c r="C8718" s="35">
        <f t="shared" si="684"/>
        <v>3.4572393720882361E-5</v>
      </c>
      <c r="D8718" s="7">
        <f t="shared" si="680"/>
        <v>0.30136755606493154</v>
      </c>
      <c r="E8718" s="7">
        <f>SUM(D$2:D8718)</f>
        <v>2283.9739909073601</v>
      </c>
      <c r="F8718">
        <f t="shared" si="681"/>
        <v>1</v>
      </c>
      <c r="G8718">
        <f t="shared" si="682"/>
        <v>1</v>
      </c>
    </row>
    <row r="8719" spans="1:7" x14ac:dyDescent="0.25">
      <c r="A8719" s="7">
        <v>1.7179961801862792E-2</v>
      </c>
      <c r="B8719" s="13">
        <f t="shared" si="683"/>
        <v>8718</v>
      </c>
      <c r="C8719" s="35">
        <f t="shared" si="684"/>
        <v>1.1524131240305685E-5</v>
      </c>
      <c r="D8719" s="7">
        <f t="shared" si="680"/>
        <v>0.10046737615298496</v>
      </c>
      <c r="E8719" s="7">
        <f>SUM(D$2:D8719)</f>
        <v>2284.0744582835132</v>
      </c>
      <c r="F8719">
        <f t="shared" si="681"/>
        <v>1</v>
      </c>
      <c r="G8719">
        <f t="shared" si="682"/>
        <v>1</v>
      </c>
    </row>
    <row r="8720" spans="1:7" x14ac:dyDescent="0.25">
      <c r="A8720" s="7">
        <v>1.7155267234919322E-2</v>
      </c>
      <c r="B8720" s="13">
        <f t="shared" si="683"/>
        <v>8719</v>
      </c>
      <c r="C8720" s="35">
        <f t="shared" si="684"/>
        <v>2.4694566943470053E-5</v>
      </c>
      <c r="D8720" s="7">
        <f t="shared" si="680"/>
        <v>0.21531192918011538</v>
      </c>
      <c r="E8720" s="7">
        <f>SUM(D$2:D8720)</f>
        <v>2284.2897702126934</v>
      </c>
      <c r="F8720">
        <f t="shared" si="681"/>
        <v>1</v>
      </c>
      <c r="G8720">
        <f t="shared" si="682"/>
        <v>1</v>
      </c>
    </row>
    <row r="8721" spans="1:7" x14ac:dyDescent="0.25">
      <c r="A8721" s="7">
        <v>1.7133865276901625E-2</v>
      </c>
      <c r="B8721" s="13">
        <f t="shared" si="683"/>
        <v>8720</v>
      </c>
      <c r="C8721" s="35">
        <f t="shared" si="684"/>
        <v>2.1401958017697176E-5</v>
      </c>
      <c r="D8721" s="7">
        <f t="shared" si="680"/>
        <v>0.18662507391431937</v>
      </c>
      <c r="E8721" s="7">
        <f>SUM(D$2:D8721)</f>
        <v>2284.4763952866078</v>
      </c>
      <c r="F8721">
        <f t="shared" si="681"/>
        <v>1</v>
      </c>
      <c r="G8721">
        <f t="shared" si="682"/>
        <v>1</v>
      </c>
    </row>
    <row r="8722" spans="1:7" x14ac:dyDescent="0.25">
      <c r="A8722" s="7">
        <v>1.712234114566134E-2</v>
      </c>
      <c r="B8722" s="13">
        <f t="shared" si="683"/>
        <v>8721</v>
      </c>
      <c r="C8722" s="35">
        <f t="shared" si="684"/>
        <v>1.1524131240284868E-5</v>
      </c>
      <c r="D8722" s="7">
        <f t="shared" si="680"/>
        <v>0.10050194854652433</v>
      </c>
      <c r="E8722" s="7">
        <f>SUM(D$2:D8722)</f>
        <v>2284.5768972351543</v>
      </c>
      <c r="F8722">
        <f t="shared" si="681"/>
        <v>1</v>
      </c>
      <c r="G8722">
        <f t="shared" si="682"/>
        <v>1</v>
      </c>
    </row>
    <row r="8723" spans="1:7" x14ac:dyDescent="0.25">
      <c r="A8723" s="7">
        <v>1.7110817014421031E-2</v>
      </c>
      <c r="B8723" s="13">
        <f t="shared" si="683"/>
        <v>8722</v>
      </c>
      <c r="C8723" s="35">
        <f t="shared" si="684"/>
        <v>1.1524131240309154E-5</v>
      </c>
      <c r="D8723" s="7">
        <f t="shared" si="680"/>
        <v>0.10051347267797645</v>
      </c>
      <c r="E8723" s="7">
        <f>SUM(D$2:D8723)</f>
        <v>2284.6774107078322</v>
      </c>
      <c r="F8723">
        <f t="shared" si="681"/>
        <v>1</v>
      </c>
      <c r="G8723">
        <f t="shared" si="682"/>
        <v>1</v>
      </c>
    </row>
    <row r="8724" spans="1:7" x14ac:dyDescent="0.25">
      <c r="A8724" s="7">
        <v>1.7092949768926641E-2</v>
      </c>
      <c r="B8724" s="13">
        <f t="shared" si="683"/>
        <v>8723</v>
      </c>
      <c r="C8724" s="35">
        <f t="shared" si="684"/>
        <v>1.7867245494389977E-5</v>
      </c>
      <c r="D8724" s="7">
        <f t="shared" si="680"/>
        <v>0.15585598244756377</v>
      </c>
      <c r="E8724" s="7">
        <f>SUM(D$2:D8724)</f>
        <v>2284.8332666902797</v>
      </c>
      <c r="F8724">
        <f t="shared" si="681"/>
        <v>1</v>
      </c>
      <c r="G8724">
        <f t="shared" si="682"/>
        <v>1</v>
      </c>
    </row>
    <row r="8725" spans="1:7" x14ac:dyDescent="0.25">
      <c r="A8725" s="7">
        <v>1.7041018547266088E-2</v>
      </c>
      <c r="B8725" s="13">
        <f t="shared" si="683"/>
        <v>8724</v>
      </c>
      <c r="C8725" s="35">
        <f t="shared" si="684"/>
        <v>5.1931221660552612E-5</v>
      </c>
      <c r="D8725" s="7">
        <f t="shared" si="680"/>
        <v>0.453047977766661</v>
      </c>
      <c r="E8725" s="7">
        <f>SUM(D$2:D8725)</f>
        <v>2285.2863146680465</v>
      </c>
      <c r="F8725">
        <f t="shared" si="681"/>
        <v>1</v>
      </c>
      <c r="G8725">
        <f t="shared" si="682"/>
        <v>1</v>
      </c>
    </row>
    <row r="8726" spans="1:7" x14ac:dyDescent="0.25">
      <c r="A8726" s="7">
        <v>1.7009859814269748E-2</v>
      </c>
      <c r="B8726" s="13">
        <f t="shared" si="683"/>
        <v>8725</v>
      </c>
      <c r="C8726" s="35">
        <f t="shared" si="684"/>
        <v>3.1158732996340588E-5</v>
      </c>
      <c r="D8726" s="7">
        <f t="shared" si="680"/>
        <v>0.27185994539307162</v>
      </c>
      <c r="E8726" s="7">
        <f>SUM(D$2:D8726)</f>
        <v>2285.5581746134394</v>
      </c>
      <c r="F8726">
        <f t="shared" si="681"/>
        <v>1</v>
      </c>
      <c r="G8726">
        <f t="shared" si="682"/>
        <v>1</v>
      </c>
    </row>
    <row r="8727" spans="1:7" x14ac:dyDescent="0.25">
      <c r="A8727" s="7">
        <v>1.7007099833258415E-2</v>
      </c>
      <c r="B8727" s="13">
        <f t="shared" si="683"/>
        <v>8726</v>
      </c>
      <c r="C8727" s="35">
        <f t="shared" si="684"/>
        <v>2.7599810113326795E-6</v>
      </c>
      <c r="D8727" s="7">
        <f t="shared" si="680"/>
        <v>2.4083594304888961E-2</v>
      </c>
      <c r="E8727" s="7">
        <f>SUM(D$2:D8727)</f>
        <v>2285.5822582077444</v>
      </c>
      <c r="F8727">
        <f t="shared" si="681"/>
        <v>1</v>
      </c>
      <c r="G8727">
        <f t="shared" si="682"/>
        <v>1</v>
      </c>
    </row>
    <row r="8728" spans="1:7" x14ac:dyDescent="0.25">
      <c r="A8728" s="7">
        <v>1.6970445348599161E-2</v>
      </c>
      <c r="B8728" s="13">
        <f t="shared" si="683"/>
        <v>8727</v>
      </c>
      <c r="C8728" s="35">
        <f t="shared" si="684"/>
        <v>3.6654484659254249E-5</v>
      </c>
      <c r="D8728" s="7">
        <f t="shared" si="680"/>
        <v>0.31988368762131181</v>
      </c>
      <c r="E8728" s="7">
        <f>SUM(D$2:D8728)</f>
        <v>2285.9021418953657</v>
      </c>
      <c r="F8728">
        <f t="shared" si="681"/>
        <v>1</v>
      </c>
      <c r="G8728">
        <f t="shared" si="682"/>
        <v>1</v>
      </c>
    </row>
    <row r="8729" spans="1:7" x14ac:dyDescent="0.25">
      <c r="A8729" s="7">
        <v>1.6926769859612837E-2</v>
      </c>
      <c r="B8729" s="13">
        <f t="shared" si="683"/>
        <v>8728</v>
      </c>
      <c r="C8729" s="35">
        <f t="shared" si="684"/>
        <v>4.3675488986323618E-5</v>
      </c>
      <c r="D8729" s="7">
        <f t="shared" si="680"/>
        <v>0.38119966787263254</v>
      </c>
      <c r="E8729" s="7">
        <f>SUM(D$2:D8729)</f>
        <v>2286.2833415632385</v>
      </c>
      <c r="F8729">
        <f t="shared" si="681"/>
        <v>1</v>
      </c>
      <c r="G8729">
        <f t="shared" si="682"/>
        <v>1</v>
      </c>
    </row>
    <row r="8730" spans="1:7" x14ac:dyDescent="0.25">
      <c r="A8730" s="7">
        <v>1.6916383615280729E-2</v>
      </c>
      <c r="B8730" s="13">
        <f t="shared" si="683"/>
        <v>8729</v>
      </c>
      <c r="C8730" s="35">
        <f t="shared" si="684"/>
        <v>1.0386244332107747E-5</v>
      </c>
      <c r="D8730" s="7">
        <f t="shared" si="680"/>
        <v>9.0661526774968526E-2</v>
      </c>
      <c r="E8730" s="7">
        <f>SUM(D$2:D8730)</f>
        <v>2286.3740030900135</v>
      </c>
      <c r="F8730">
        <f t="shared" si="681"/>
        <v>1</v>
      </c>
      <c r="G8730">
        <f t="shared" si="682"/>
        <v>1</v>
      </c>
    </row>
    <row r="8731" spans="1:7" x14ac:dyDescent="0.25">
      <c r="A8731" s="7">
        <v>1.6891858520855486E-2</v>
      </c>
      <c r="B8731" s="13">
        <f t="shared" si="683"/>
        <v>8730</v>
      </c>
      <c r="C8731" s="35">
        <f t="shared" si="684"/>
        <v>2.4525094425242866E-5</v>
      </c>
      <c r="D8731" s="7">
        <f t="shared" si="680"/>
        <v>0.21410407433237022</v>
      </c>
      <c r="E8731" s="7">
        <f>SUM(D$2:D8731)</f>
        <v>2286.5881071643457</v>
      </c>
      <c r="F8731">
        <f t="shared" si="681"/>
        <v>1</v>
      </c>
      <c r="G8731">
        <f t="shared" si="682"/>
        <v>1</v>
      </c>
    </row>
    <row r="8732" spans="1:7" x14ac:dyDescent="0.25">
      <c r="A8732" s="7">
        <v>1.6868810258374896E-2</v>
      </c>
      <c r="B8732" s="13">
        <f t="shared" si="683"/>
        <v>8731</v>
      </c>
      <c r="C8732" s="35">
        <f t="shared" si="684"/>
        <v>2.3048262480590553E-5</v>
      </c>
      <c r="D8732" s="7">
        <f t="shared" si="680"/>
        <v>0.20123437971803612</v>
      </c>
      <c r="E8732" s="7">
        <f>SUM(D$2:D8732)</f>
        <v>2286.789341544064</v>
      </c>
      <c r="F8732">
        <f t="shared" si="681"/>
        <v>1</v>
      </c>
      <c r="G8732">
        <f t="shared" si="682"/>
        <v>1</v>
      </c>
    </row>
    <row r="8733" spans="1:7" x14ac:dyDescent="0.25">
      <c r="A8733" s="7">
        <v>1.6822713733413729E-2</v>
      </c>
      <c r="B8733" s="13">
        <f t="shared" si="683"/>
        <v>8732</v>
      </c>
      <c r="C8733" s="35">
        <f t="shared" si="684"/>
        <v>4.6096524961167229E-5</v>
      </c>
      <c r="D8733" s="7">
        <f t="shared" si="680"/>
        <v>0.40251485596091224</v>
      </c>
      <c r="E8733" s="7">
        <f>SUM(D$2:D8733)</f>
        <v>2287.1918564000248</v>
      </c>
      <c r="F8733">
        <f t="shared" si="681"/>
        <v>1</v>
      </c>
      <c r="G8733">
        <f t="shared" si="682"/>
        <v>1</v>
      </c>
    </row>
    <row r="8734" spans="1:7" x14ac:dyDescent="0.25">
      <c r="A8734" s="7">
        <v>1.6811189602173419E-2</v>
      </c>
      <c r="B8734" s="13">
        <f t="shared" si="683"/>
        <v>8733</v>
      </c>
      <c r="C8734" s="35">
        <f t="shared" si="684"/>
        <v>1.1524131240309154E-5</v>
      </c>
      <c r="D8734" s="7">
        <f t="shared" si="680"/>
        <v>0.10064023812161985</v>
      </c>
      <c r="E8734" s="7">
        <f>SUM(D$2:D8734)</f>
        <v>2287.2924966381465</v>
      </c>
      <c r="F8734">
        <f t="shared" si="681"/>
        <v>1</v>
      </c>
      <c r="G8734">
        <f t="shared" si="682"/>
        <v>1</v>
      </c>
    </row>
    <row r="8735" spans="1:7" x14ac:dyDescent="0.25">
      <c r="A8735" s="7">
        <v>1.6802134927627482E-2</v>
      </c>
      <c r="B8735" s="13">
        <f t="shared" si="683"/>
        <v>8734</v>
      </c>
      <c r="C8735" s="35">
        <f t="shared" si="684"/>
        <v>9.054674545937863E-6</v>
      </c>
      <c r="D8735" s="7">
        <f t="shared" si="680"/>
        <v>7.9083527484221289E-2</v>
      </c>
      <c r="E8735" s="7">
        <f>SUM(D$2:D8735)</f>
        <v>2287.3715801656308</v>
      </c>
      <c r="F8735">
        <f t="shared" si="681"/>
        <v>1</v>
      </c>
      <c r="G8735">
        <f t="shared" si="682"/>
        <v>1</v>
      </c>
    </row>
    <row r="8736" spans="1:7" x14ac:dyDescent="0.25">
      <c r="A8736" s="7">
        <v>1.6753568945971967E-2</v>
      </c>
      <c r="B8736" s="13">
        <f t="shared" si="683"/>
        <v>8735</v>
      </c>
      <c r="C8736" s="35">
        <f t="shared" si="684"/>
        <v>4.8565981655514234E-5</v>
      </c>
      <c r="D8736" s="7">
        <f t="shared" si="680"/>
        <v>0.42422384976091682</v>
      </c>
      <c r="E8736" s="7">
        <f>SUM(D$2:D8736)</f>
        <v>2287.7958040153917</v>
      </c>
      <c r="F8736">
        <f t="shared" si="681"/>
        <v>1</v>
      </c>
      <c r="G8736">
        <f t="shared" si="682"/>
        <v>1</v>
      </c>
    </row>
    <row r="8737" spans="1:7" x14ac:dyDescent="0.25">
      <c r="A8737" s="7">
        <v>1.6753568945971967E-2</v>
      </c>
      <c r="B8737" s="13">
        <f t="shared" si="683"/>
        <v>8736</v>
      </c>
      <c r="C8737" s="35">
        <f t="shared" si="684"/>
        <v>0</v>
      </c>
      <c r="D8737" s="7">
        <f t="shared" si="680"/>
        <v>0</v>
      </c>
      <c r="E8737" s="7">
        <f>SUM(D$2:D8737)</f>
        <v>2287.7958040153917</v>
      </c>
      <c r="F8737">
        <f t="shared" si="681"/>
        <v>1</v>
      </c>
      <c r="G8737">
        <f t="shared" si="682"/>
        <v>1</v>
      </c>
    </row>
    <row r="8738" spans="1:7" x14ac:dyDescent="0.25">
      <c r="A8738" s="7">
        <v>1.6753568945971967E-2</v>
      </c>
      <c r="B8738" s="13">
        <f t="shared" si="683"/>
        <v>8737</v>
      </c>
      <c r="C8738" s="35">
        <f t="shared" si="684"/>
        <v>0</v>
      </c>
      <c r="D8738" s="7">
        <f t="shared" si="680"/>
        <v>0</v>
      </c>
      <c r="E8738" s="7">
        <f>SUM(D$2:D8738)</f>
        <v>2287.7958040153917</v>
      </c>
      <c r="F8738">
        <f t="shared" si="681"/>
        <v>1</v>
      </c>
      <c r="G8738">
        <f t="shared" si="682"/>
        <v>1</v>
      </c>
    </row>
    <row r="8739" spans="1:7" x14ac:dyDescent="0.25">
      <c r="A8739" s="7">
        <v>1.6687886239974251E-2</v>
      </c>
      <c r="B8739" s="13">
        <f t="shared" si="683"/>
        <v>8738</v>
      </c>
      <c r="C8739" s="35">
        <f t="shared" si="684"/>
        <v>6.5682705997716084E-5</v>
      </c>
      <c r="D8739" s="7">
        <f t="shared" si="680"/>
        <v>0.57393548500804314</v>
      </c>
      <c r="E8739" s="7">
        <f>SUM(D$2:D8739)</f>
        <v>2288.3697395003996</v>
      </c>
      <c r="F8739">
        <f t="shared" si="681"/>
        <v>1</v>
      </c>
      <c r="G8739">
        <f t="shared" si="682"/>
        <v>1</v>
      </c>
    </row>
    <row r="8740" spans="1:7" x14ac:dyDescent="0.25">
      <c r="A8740" s="7">
        <v>1.6656727506977911E-2</v>
      </c>
      <c r="B8740" s="13">
        <f t="shared" si="683"/>
        <v>8739</v>
      </c>
      <c r="C8740" s="35">
        <f t="shared" si="684"/>
        <v>3.1158732996340588E-5</v>
      </c>
      <c r="D8740" s="7">
        <f t="shared" si="680"/>
        <v>0.2722961676550204</v>
      </c>
      <c r="E8740" s="7">
        <f>SUM(D$2:D8740)</f>
        <v>2288.6420356680546</v>
      </c>
      <c r="F8740">
        <f t="shared" si="681"/>
        <v>1</v>
      </c>
      <c r="G8740">
        <f t="shared" si="682"/>
        <v>1</v>
      </c>
    </row>
    <row r="8741" spans="1:7" x14ac:dyDescent="0.25">
      <c r="A8741" s="7">
        <v>1.6656727506977911E-2</v>
      </c>
      <c r="B8741" s="13">
        <f t="shared" si="683"/>
        <v>8740</v>
      </c>
      <c r="C8741" s="35">
        <f t="shared" si="684"/>
        <v>0</v>
      </c>
      <c r="D8741" s="7">
        <f t="shared" si="680"/>
        <v>0</v>
      </c>
      <c r="E8741" s="7">
        <f>SUM(D$2:D8741)</f>
        <v>2288.6420356680546</v>
      </c>
      <c r="F8741">
        <f t="shared" si="681"/>
        <v>1</v>
      </c>
      <c r="G8741">
        <f t="shared" si="682"/>
        <v>1</v>
      </c>
    </row>
    <row r="8742" spans="1:7" x14ac:dyDescent="0.25">
      <c r="A8742" s="7">
        <v>1.6656727506977911E-2</v>
      </c>
      <c r="B8742" s="13">
        <f t="shared" si="683"/>
        <v>8741</v>
      </c>
      <c r="C8742" s="35">
        <f t="shared" si="684"/>
        <v>0</v>
      </c>
      <c r="D8742" s="7">
        <f t="shared" si="680"/>
        <v>0</v>
      </c>
      <c r="E8742" s="7">
        <f>SUM(D$2:D8742)</f>
        <v>2288.6420356680546</v>
      </c>
      <c r="F8742">
        <f t="shared" si="681"/>
        <v>1</v>
      </c>
      <c r="G8742">
        <f t="shared" si="682"/>
        <v>1</v>
      </c>
    </row>
    <row r="8743" spans="1:7" x14ac:dyDescent="0.25">
      <c r="A8743" s="7">
        <v>1.6075678873013564E-2</v>
      </c>
      <c r="B8743" s="13">
        <f t="shared" si="683"/>
        <v>8742</v>
      </c>
      <c r="C8743" s="35">
        <f t="shared" si="684"/>
        <v>5.8104863396434697E-4</v>
      </c>
      <c r="D8743" s="7">
        <f t="shared" si="680"/>
        <v>5.0795271581163215</v>
      </c>
      <c r="E8743" s="7">
        <f>SUM(D$2:D8743)</f>
        <v>2293.7215628261711</v>
      </c>
      <c r="F8743">
        <f t="shared" si="681"/>
        <v>1</v>
      </c>
      <c r="G8743">
        <f t="shared" si="682"/>
        <v>1</v>
      </c>
    </row>
    <row r="8744" spans="1:7" x14ac:dyDescent="0.25">
      <c r="A8744" s="7">
        <v>1.6075678873013564E-2</v>
      </c>
      <c r="B8744" s="13">
        <f t="shared" si="683"/>
        <v>8743</v>
      </c>
      <c r="C8744" s="35">
        <f t="shared" si="684"/>
        <v>0</v>
      </c>
      <c r="D8744" s="7">
        <f t="shared" si="680"/>
        <v>0</v>
      </c>
      <c r="E8744" s="7">
        <f>SUM(D$2:D8744)</f>
        <v>2293.7215628261711</v>
      </c>
      <c r="F8744">
        <f t="shared" si="681"/>
        <v>1</v>
      </c>
      <c r="G8744">
        <f t="shared" si="682"/>
        <v>1</v>
      </c>
    </row>
    <row r="8745" spans="1:7" x14ac:dyDescent="0.25">
      <c r="A8745" s="7">
        <v>1.6075678873013564E-2</v>
      </c>
      <c r="B8745" s="13">
        <f t="shared" si="683"/>
        <v>8744</v>
      </c>
      <c r="C8745" s="35">
        <f t="shared" si="684"/>
        <v>0</v>
      </c>
      <c r="D8745" s="7">
        <f t="shared" si="680"/>
        <v>0</v>
      </c>
      <c r="E8745" s="7">
        <f>SUM(D$2:D8745)</f>
        <v>2293.7215628261711</v>
      </c>
      <c r="F8745">
        <f t="shared" si="681"/>
        <v>1</v>
      </c>
      <c r="G8745">
        <f t="shared" si="682"/>
        <v>1</v>
      </c>
    </row>
    <row r="8746" spans="1:7" x14ac:dyDescent="0.25">
      <c r="A8746" s="7">
        <v>1.6075678873013564E-2</v>
      </c>
      <c r="B8746" s="13">
        <f t="shared" si="683"/>
        <v>8745</v>
      </c>
      <c r="C8746" s="35">
        <f t="shared" si="684"/>
        <v>0</v>
      </c>
      <c r="D8746" s="7">
        <f t="shared" si="680"/>
        <v>0</v>
      </c>
      <c r="E8746" s="7">
        <f>SUM(D$2:D8746)</f>
        <v>2293.7215628261711</v>
      </c>
      <c r="F8746">
        <f t="shared" si="681"/>
        <v>1</v>
      </c>
      <c r="G8746">
        <f t="shared" si="682"/>
        <v>1</v>
      </c>
    </row>
    <row r="8747" spans="1:7" x14ac:dyDescent="0.25">
      <c r="A8747" s="7">
        <v>1.6075678873013564E-2</v>
      </c>
      <c r="B8747" s="13">
        <f t="shared" si="683"/>
        <v>8746</v>
      </c>
      <c r="C8747" s="35">
        <f t="shared" si="684"/>
        <v>0</v>
      </c>
      <c r="D8747" s="7">
        <f t="shared" si="680"/>
        <v>0</v>
      </c>
      <c r="E8747" s="7">
        <f>SUM(D$2:D8747)</f>
        <v>2293.7215628261711</v>
      </c>
      <c r="F8747">
        <f t="shared" si="681"/>
        <v>1</v>
      </c>
      <c r="G8747">
        <f t="shared" si="682"/>
        <v>1</v>
      </c>
    </row>
    <row r="8748" spans="1:7" x14ac:dyDescent="0.25">
      <c r="A8748" s="7">
        <v>1.6075678873013564E-2</v>
      </c>
      <c r="B8748" s="13">
        <f t="shared" si="683"/>
        <v>8747</v>
      </c>
      <c r="C8748" s="35">
        <f t="shared" si="684"/>
        <v>0</v>
      </c>
      <c r="D8748" s="7">
        <f t="shared" si="680"/>
        <v>0</v>
      </c>
      <c r="E8748" s="7">
        <f>SUM(D$2:D8748)</f>
        <v>2293.7215628261711</v>
      </c>
      <c r="F8748">
        <f t="shared" si="681"/>
        <v>1</v>
      </c>
      <c r="G8748">
        <f t="shared" si="682"/>
        <v>1</v>
      </c>
    </row>
    <row r="8749" spans="1:7" x14ac:dyDescent="0.25">
      <c r="A8749" s="7">
        <v>1.6075678873013564E-2</v>
      </c>
      <c r="B8749" s="13">
        <f t="shared" si="683"/>
        <v>8748</v>
      </c>
      <c r="C8749" s="35">
        <f t="shared" si="684"/>
        <v>0</v>
      </c>
      <c r="D8749" s="7">
        <f t="shared" si="680"/>
        <v>0</v>
      </c>
      <c r="E8749" s="7">
        <f>SUM(D$2:D8749)</f>
        <v>2293.7215628261711</v>
      </c>
      <c r="F8749">
        <f t="shared" si="681"/>
        <v>1</v>
      </c>
      <c r="G8749">
        <f t="shared" si="682"/>
        <v>1</v>
      </c>
    </row>
    <row r="8750" spans="1:7" x14ac:dyDescent="0.25">
      <c r="A8750" s="7">
        <v>1.6075678873013564E-2</v>
      </c>
      <c r="B8750" s="13">
        <f t="shared" si="683"/>
        <v>8749</v>
      </c>
      <c r="C8750" s="35">
        <f t="shared" si="684"/>
        <v>0</v>
      </c>
      <c r="D8750" s="7">
        <f t="shared" si="680"/>
        <v>0</v>
      </c>
      <c r="E8750" s="7">
        <f>SUM(D$2:D8750)</f>
        <v>2293.7215628261711</v>
      </c>
      <c r="F8750">
        <f t="shared" si="681"/>
        <v>1</v>
      </c>
      <c r="G8750">
        <f t="shared" si="682"/>
        <v>1</v>
      </c>
    </row>
    <row r="8751" spans="1:7" x14ac:dyDescent="0.25">
      <c r="A8751" s="7">
        <v>1.6075678873013564E-2</v>
      </c>
      <c r="B8751" s="13">
        <f t="shared" si="683"/>
        <v>8750</v>
      </c>
      <c r="C8751" s="35">
        <f t="shared" si="684"/>
        <v>0</v>
      </c>
      <c r="D8751" s="7">
        <f t="shared" si="680"/>
        <v>0</v>
      </c>
      <c r="E8751" s="7">
        <f>SUM(D$2:D8751)</f>
        <v>2293.7215628261711</v>
      </c>
      <c r="F8751">
        <f t="shared" si="681"/>
        <v>1</v>
      </c>
      <c r="G8751">
        <f t="shared" si="682"/>
        <v>1</v>
      </c>
    </row>
    <row r="8752" spans="1:7" x14ac:dyDescent="0.25">
      <c r="A8752" s="7">
        <v>1.6075678873013564E-2</v>
      </c>
      <c r="B8752" s="13">
        <f t="shared" si="683"/>
        <v>8751</v>
      </c>
      <c r="C8752" s="35">
        <f t="shared" si="684"/>
        <v>0</v>
      </c>
      <c r="D8752" s="7">
        <f t="shared" si="680"/>
        <v>0</v>
      </c>
      <c r="E8752" s="7">
        <f>SUM(D$2:D8752)</f>
        <v>2293.7215628261711</v>
      </c>
      <c r="F8752">
        <f t="shared" si="681"/>
        <v>1</v>
      </c>
      <c r="G8752">
        <f t="shared" si="682"/>
        <v>1</v>
      </c>
    </row>
    <row r="8753" spans="1:7" x14ac:dyDescent="0.25">
      <c r="A8753" s="7">
        <v>1.6075678873013564E-2</v>
      </c>
      <c r="B8753" s="13">
        <f t="shared" si="683"/>
        <v>8752</v>
      </c>
      <c r="C8753" s="35">
        <f t="shared" si="684"/>
        <v>0</v>
      </c>
      <c r="D8753" s="7">
        <f t="shared" si="680"/>
        <v>0</v>
      </c>
      <c r="E8753" s="7">
        <f>SUM(D$2:D8753)</f>
        <v>2293.7215628261711</v>
      </c>
      <c r="F8753">
        <f t="shared" si="681"/>
        <v>1</v>
      </c>
      <c r="G8753">
        <f t="shared" si="682"/>
        <v>1</v>
      </c>
    </row>
    <row r="8754" spans="1:7" x14ac:dyDescent="0.25">
      <c r="A8754" s="7">
        <v>1.6075678873013564E-2</v>
      </c>
      <c r="B8754" s="13">
        <f t="shared" si="683"/>
        <v>8753</v>
      </c>
      <c r="C8754" s="35">
        <f t="shared" si="684"/>
        <v>0</v>
      </c>
      <c r="D8754" s="7">
        <f t="shared" si="680"/>
        <v>0</v>
      </c>
      <c r="E8754" s="7">
        <f>SUM(D$2:D8754)</f>
        <v>2293.7215628261711</v>
      </c>
      <c r="F8754">
        <f t="shared" si="681"/>
        <v>1</v>
      </c>
      <c r="G8754">
        <f t="shared" si="682"/>
        <v>1</v>
      </c>
    </row>
    <row r="8755" spans="1:7" x14ac:dyDescent="0.25">
      <c r="A8755" s="7">
        <v>1.6075678873013564E-2</v>
      </c>
      <c r="B8755" s="13">
        <f t="shared" si="683"/>
        <v>8754</v>
      </c>
      <c r="C8755" s="35">
        <f t="shared" si="684"/>
        <v>0</v>
      </c>
      <c r="D8755" s="7">
        <f t="shared" si="680"/>
        <v>0</v>
      </c>
      <c r="E8755" s="7">
        <f>SUM(D$2:D8755)</f>
        <v>2293.7215628261711</v>
      </c>
      <c r="F8755">
        <f t="shared" si="681"/>
        <v>1</v>
      </c>
      <c r="G8755">
        <f t="shared" si="682"/>
        <v>1</v>
      </c>
    </row>
    <row r="8756" spans="1:7" x14ac:dyDescent="0.25">
      <c r="A8756" s="7">
        <v>1.6075678873013564E-2</v>
      </c>
      <c r="B8756" s="13">
        <f t="shared" si="683"/>
        <v>8755</v>
      </c>
      <c r="C8756" s="35">
        <f t="shared" si="684"/>
        <v>0</v>
      </c>
      <c r="D8756" s="7">
        <f t="shared" si="680"/>
        <v>0</v>
      </c>
      <c r="E8756" s="7">
        <f>SUM(D$2:D8756)</f>
        <v>2293.7215628261711</v>
      </c>
      <c r="F8756">
        <f t="shared" si="681"/>
        <v>1</v>
      </c>
      <c r="G8756">
        <f t="shared" si="682"/>
        <v>1</v>
      </c>
    </row>
    <row r="8757" spans="1:7" x14ac:dyDescent="0.25">
      <c r="A8757" s="7">
        <v>1.6075678873013564E-2</v>
      </c>
      <c r="B8757" s="13">
        <f t="shared" si="683"/>
        <v>8756</v>
      </c>
      <c r="C8757" s="35">
        <f t="shared" si="684"/>
        <v>0</v>
      </c>
      <c r="D8757" s="7">
        <f t="shared" si="680"/>
        <v>0</v>
      </c>
      <c r="E8757" s="7">
        <f>SUM(D$2:D8757)</f>
        <v>2293.7215628261711</v>
      </c>
      <c r="F8757">
        <f t="shared" si="681"/>
        <v>1</v>
      </c>
      <c r="G8757">
        <f t="shared" si="682"/>
        <v>1</v>
      </c>
    </row>
    <row r="8758" spans="1:7" x14ac:dyDescent="0.25">
      <c r="A8758" s="7">
        <v>1.5766899944781015E-2</v>
      </c>
      <c r="B8758" s="13">
        <f t="shared" si="683"/>
        <v>8757</v>
      </c>
      <c r="C8758" s="35">
        <f t="shared" si="684"/>
        <v>3.0877892823254899E-4</v>
      </c>
      <c r="D8758" s="7">
        <f t="shared" si="680"/>
        <v>2.7039770745324314</v>
      </c>
      <c r="E8758" s="7">
        <f>SUM(D$2:D8758)</f>
        <v>2296.4255399007034</v>
      </c>
      <c r="F8758">
        <f t="shared" si="681"/>
        <v>1</v>
      </c>
      <c r="G8758">
        <f t="shared" si="682"/>
        <v>1</v>
      </c>
    </row>
    <row r="8759" spans="1:7" x14ac:dyDescent="0.25">
      <c r="A8759" s="7">
        <v>1.5712523476785846E-2</v>
      </c>
      <c r="B8759" s="13">
        <f t="shared" si="683"/>
        <v>8758</v>
      </c>
      <c r="C8759" s="35">
        <f t="shared" si="684"/>
        <v>5.4376467995168737E-5</v>
      </c>
      <c r="D8759" s="7">
        <f t="shared" si="680"/>
        <v>0.47622910670168778</v>
      </c>
      <c r="E8759" s="7">
        <f>SUM(D$2:D8759)</f>
        <v>2296.9017690074052</v>
      </c>
      <c r="F8759">
        <f t="shared" si="681"/>
        <v>1</v>
      </c>
      <c r="G8759">
        <f t="shared" si="682"/>
        <v>1</v>
      </c>
    </row>
    <row r="8760" spans="1:7" x14ac:dyDescent="0.25">
      <c r="A8760" s="7">
        <v>1.5712523476785846E-2</v>
      </c>
      <c r="B8760" s="13">
        <f t="shared" si="683"/>
        <v>8759</v>
      </c>
      <c r="C8760" s="35">
        <f t="shared" si="684"/>
        <v>0</v>
      </c>
      <c r="D8760" s="7">
        <f t="shared" si="680"/>
        <v>0</v>
      </c>
      <c r="E8760" s="7">
        <f>SUM(D$2:D8760)</f>
        <v>2296.9017690074052</v>
      </c>
      <c r="F8760">
        <f t="shared" si="681"/>
        <v>1</v>
      </c>
      <c r="G8760">
        <f t="shared" si="682"/>
        <v>1</v>
      </c>
    </row>
    <row r="8761" spans="1:7" x14ac:dyDescent="0.25">
      <c r="A8761" s="7">
        <v>1.5712523476785846E-2</v>
      </c>
      <c r="B8761" s="13">
        <f t="shared" si="683"/>
        <v>8760</v>
      </c>
      <c r="C8761" s="35">
        <f t="shared" si="684"/>
        <v>0</v>
      </c>
      <c r="D8761" s="7">
        <f t="shared" si="680"/>
        <v>0</v>
      </c>
      <c r="E8761" s="7">
        <f>SUM(D$2:D8761)</f>
        <v>2296.9017690074052</v>
      </c>
      <c r="F8761">
        <f t="shared" si="681"/>
        <v>1</v>
      </c>
      <c r="G8761">
        <f t="shared" si="682"/>
        <v>1</v>
      </c>
    </row>
    <row r="8762" spans="1:7" x14ac:dyDescent="0.25">
      <c r="A8762" s="7">
        <v>1.5712523476785846E-2</v>
      </c>
      <c r="B8762" s="13">
        <f t="shared" si="683"/>
        <v>8761</v>
      </c>
      <c r="C8762" s="35">
        <f t="shared" si="684"/>
        <v>0</v>
      </c>
      <c r="D8762" s="7">
        <f t="shared" si="680"/>
        <v>0</v>
      </c>
      <c r="E8762" s="7">
        <f>SUM(D$2:D8762)</f>
        <v>2296.9017690074052</v>
      </c>
      <c r="F8762">
        <f t="shared" si="681"/>
        <v>1</v>
      </c>
      <c r="G8762">
        <f t="shared" si="682"/>
        <v>1</v>
      </c>
    </row>
    <row r="8763" spans="1:7" x14ac:dyDescent="0.25">
      <c r="A8763" s="7">
        <v>1.5712523476785846E-2</v>
      </c>
      <c r="B8763" s="13">
        <f t="shared" si="683"/>
        <v>8762</v>
      </c>
      <c r="C8763" s="35">
        <f t="shared" si="684"/>
        <v>0</v>
      </c>
      <c r="D8763" s="7">
        <f t="shared" si="680"/>
        <v>0</v>
      </c>
      <c r="E8763" s="7">
        <f>SUM(D$2:D8763)</f>
        <v>2296.9017690074052</v>
      </c>
      <c r="F8763">
        <f t="shared" si="681"/>
        <v>1</v>
      </c>
      <c r="G8763">
        <f t="shared" si="682"/>
        <v>1</v>
      </c>
    </row>
    <row r="8764" spans="1:7" x14ac:dyDescent="0.25">
      <c r="A8764" s="7">
        <v>1.5712523476785846E-2</v>
      </c>
      <c r="B8764" s="13">
        <f t="shared" si="683"/>
        <v>8763</v>
      </c>
      <c r="C8764" s="35">
        <f t="shared" si="684"/>
        <v>0</v>
      </c>
      <c r="D8764" s="7">
        <f t="shared" si="680"/>
        <v>0</v>
      </c>
      <c r="E8764" s="7">
        <f>SUM(D$2:D8764)</f>
        <v>2296.9017690074052</v>
      </c>
      <c r="F8764">
        <f t="shared" si="681"/>
        <v>1</v>
      </c>
      <c r="G8764">
        <f t="shared" si="682"/>
        <v>1</v>
      </c>
    </row>
    <row r="8765" spans="1:7" x14ac:dyDescent="0.25">
      <c r="A8765" s="7">
        <v>1.5712523476785846E-2</v>
      </c>
      <c r="B8765" s="13">
        <f t="shared" si="683"/>
        <v>8764</v>
      </c>
      <c r="C8765" s="35">
        <f t="shared" si="684"/>
        <v>0</v>
      </c>
      <c r="D8765" s="7">
        <f t="shared" si="680"/>
        <v>0</v>
      </c>
      <c r="E8765" s="7">
        <f>SUM(D$2:D8765)</f>
        <v>2296.9017690074052</v>
      </c>
      <c r="F8765">
        <f t="shared" si="681"/>
        <v>1</v>
      </c>
      <c r="G8765">
        <f t="shared" si="682"/>
        <v>1</v>
      </c>
    </row>
    <row r="8766" spans="1:7" x14ac:dyDescent="0.25">
      <c r="A8766" s="7">
        <v>1.5712523476785846E-2</v>
      </c>
      <c r="B8766" s="13">
        <f t="shared" si="683"/>
        <v>8765</v>
      </c>
      <c r="C8766" s="35">
        <f t="shared" si="684"/>
        <v>0</v>
      </c>
      <c r="D8766" s="7">
        <f t="shared" si="680"/>
        <v>0</v>
      </c>
      <c r="E8766" s="7">
        <f>SUM(D$2:D8766)</f>
        <v>2296.9017690074052</v>
      </c>
      <c r="F8766">
        <f t="shared" si="681"/>
        <v>1</v>
      </c>
      <c r="G8766">
        <f t="shared" si="682"/>
        <v>1</v>
      </c>
    </row>
    <row r="8767" spans="1:7" x14ac:dyDescent="0.25">
      <c r="A8767" s="7">
        <v>1.5712523476785846E-2</v>
      </c>
      <c r="B8767" s="13">
        <f t="shared" si="683"/>
        <v>8766</v>
      </c>
      <c r="C8767" s="35">
        <f t="shared" si="684"/>
        <v>0</v>
      </c>
      <c r="D8767" s="7">
        <f t="shared" si="680"/>
        <v>0</v>
      </c>
      <c r="E8767" s="7">
        <f>SUM(D$2:D8767)</f>
        <v>2296.9017690074052</v>
      </c>
      <c r="F8767">
        <f t="shared" si="681"/>
        <v>1</v>
      </c>
      <c r="G8767">
        <f t="shared" si="682"/>
        <v>1</v>
      </c>
    </row>
    <row r="8768" spans="1:7" x14ac:dyDescent="0.25">
      <c r="A8768" s="7">
        <v>1.5712523476785846E-2</v>
      </c>
      <c r="B8768" s="13">
        <f t="shared" si="683"/>
        <v>8767</v>
      </c>
      <c r="C8768" s="35">
        <f t="shared" si="684"/>
        <v>0</v>
      </c>
      <c r="D8768" s="7">
        <f t="shared" si="680"/>
        <v>0</v>
      </c>
      <c r="E8768" s="7">
        <f>SUM(D$2:D8768)</f>
        <v>2296.9017690074052</v>
      </c>
      <c r="F8768">
        <f t="shared" si="681"/>
        <v>1</v>
      </c>
      <c r="G8768">
        <f t="shared" si="682"/>
        <v>1</v>
      </c>
    </row>
    <row r="8769" spans="1:7" x14ac:dyDescent="0.25">
      <c r="A8769" s="7">
        <v>1.5712523476785846E-2</v>
      </c>
      <c r="B8769" s="13">
        <f t="shared" si="683"/>
        <v>8768</v>
      </c>
      <c r="C8769" s="35">
        <f t="shared" si="684"/>
        <v>0</v>
      </c>
      <c r="D8769" s="7">
        <f t="shared" si="680"/>
        <v>0</v>
      </c>
      <c r="E8769" s="7">
        <f>SUM(D$2:D8769)</f>
        <v>2296.9017690074052</v>
      </c>
      <c r="F8769">
        <f t="shared" si="681"/>
        <v>1</v>
      </c>
      <c r="G8769">
        <f t="shared" si="682"/>
        <v>1</v>
      </c>
    </row>
    <row r="8770" spans="1:7" x14ac:dyDescent="0.25">
      <c r="A8770" s="7">
        <v>1.5712523476785846E-2</v>
      </c>
      <c r="B8770" s="13">
        <f t="shared" si="683"/>
        <v>8769</v>
      </c>
      <c r="C8770" s="35">
        <f t="shared" si="684"/>
        <v>0</v>
      </c>
      <c r="D8770" s="7">
        <f t="shared" ref="D8770:D8785" si="685">C8770*B8770</f>
        <v>0</v>
      </c>
      <c r="E8770" s="7">
        <f>SUM(D$2:D8770)</f>
        <v>2296.9017690074052</v>
      </c>
      <c r="F8770">
        <f t="shared" ref="F8770:F8785" si="686">IF(E8770&gt;I$15,1,0)</f>
        <v>1</v>
      </c>
      <c r="G8770">
        <f t="shared" ref="G8770:G8785" si="687">IF(E8770&gt;M$15,1,0)</f>
        <v>1</v>
      </c>
    </row>
    <row r="8771" spans="1:7" x14ac:dyDescent="0.25">
      <c r="A8771" s="7">
        <v>1.5712523476785846E-2</v>
      </c>
      <c r="B8771" s="13">
        <f t="shared" ref="B8771:B8785" si="688">ROW(B8771)-1</f>
        <v>8770</v>
      </c>
      <c r="C8771" s="35">
        <f t="shared" si="684"/>
        <v>0</v>
      </c>
      <c r="D8771" s="7">
        <f t="shared" si="685"/>
        <v>0</v>
      </c>
      <c r="E8771" s="7">
        <f>SUM(D$2:D8771)</f>
        <v>2296.9017690074052</v>
      </c>
      <c r="F8771">
        <f t="shared" si="686"/>
        <v>1</v>
      </c>
      <c r="G8771">
        <f t="shared" si="687"/>
        <v>1</v>
      </c>
    </row>
    <row r="8772" spans="1:7" x14ac:dyDescent="0.25">
      <c r="A8772" s="7">
        <v>1.5712523476785846E-2</v>
      </c>
      <c r="B8772" s="13">
        <f t="shared" si="688"/>
        <v>8771</v>
      </c>
      <c r="C8772" s="35">
        <f t="shared" ref="C8772:C8785" si="689">IF(A8771-A8772=0,0,A8771-A8772)</f>
        <v>0</v>
      </c>
      <c r="D8772" s="7">
        <f t="shared" si="685"/>
        <v>0</v>
      </c>
      <c r="E8772" s="7">
        <f>SUM(D$2:D8772)</f>
        <v>2296.9017690074052</v>
      </c>
      <c r="F8772">
        <f t="shared" si="686"/>
        <v>1</v>
      </c>
      <c r="G8772">
        <f t="shared" si="687"/>
        <v>1</v>
      </c>
    </row>
    <row r="8773" spans="1:7" x14ac:dyDescent="0.25">
      <c r="A8773" s="7">
        <v>1.5688313117037334E-2</v>
      </c>
      <c r="B8773" s="13">
        <f t="shared" si="688"/>
        <v>8772</v>
      </c>
      <c r="C8773" s="35">
        <f t="shared" si="689"/>
        <v>2.4210359748512433E-5</v>
      </c>
      <c r="D8773" s="7">
        <f t="shared" si="685"/>
        <v>0.21237327571395107</v>
      </c>
      <c r="E8773" s="7">
        <f>SUM(D$2:D8773)</f>
        <v>2297.1141422831192</v>
      </c>
      <c r="F8773">
        <f t="shared" si="686"/>
        <v>1</v>
      </c>
      <c r="G8773">
        <f t="shared" si="687"/>
        <v>1</v>
      </c>
    </row>
    <row r="8774" spans="1:7" x14ac:dyDescent="0.25">
      <c r="A8774" s="7">
        <v>1.5688313117037334E-2</v>
      </c>
      <c r="B8774" s="13">
        <f t="shared" si="688"/>
        <v>8773</v>
      </c>
      <c r="C8774" s="35">
        <f t="shared" si="689"/>
        <v>0</v>
      </c>
      <c r="D8774" s="7">
        <f t="shared" si="685"/>
        <v>0</v>
      </c>
      <c r="E8774" s="7">
        <f>SUM(D$2:D8774)</f>
        <v>2297.1141422831192</v>
      </c>
      <c r="F8774">
        <f t="shared" si="686"/>
        <v>1</v>
      </c>
      <c r="G8774">
        <f t="shared" si="687"/>
        <v>1</v>
      </c>
    </row>
    <row r="8775" spans="1:7" x14ac:dyDescent="0.25">
      <c r="A8775" s="7">
        <v>1.5688313117037334E-2</v>
      </c>
      <c r="B8775" s="13">
        <f t="shared" si="688"/>
        <v>8774</v>
      </c>
      <c r="C8775" s="35">
        <f t="shared" si="689"/>
        <v>0</v>
      </c>
      <c r="D8775" s="7">
        <f t="shared" si="685"/>
        <v>0</v>
      </c>
      <c r="E8775" s="7">
        <f>SUM(D$2:D8775)</f>
        <v>2297.1141422831192</v>
      </c>
      <c r="F8775">
        <f t="shared" si="686"/>
        <v>1</v>
      </c>
      <c r="G8775">
        <f t="shared" si="687"/>
        <v>1</v>
      </c>
    </row>
    <row r="8776" spans="1:7" x14ac:dyDescent="0.25">
      <c r="A8776" s="7">
        <v>1.5688313117037334E-2</v>
      </c>
      <c r="B8776" s="13">
        <f t="shared" si="688"/>
        <v>8775</v>
      </c>
      <c r="C8776" s="35">
        <f t="shared" si="689"/>
        <v>0</v>
      </c>
      <c r="D8776" s="7">
        <f t="shared" si="685"/>
        <v>0</v>
      </c>
      <c r="E8776" s="7">
        <f>SUM(D$2:D8776)</f>
        <v>2297.1141422831192</v>
      </c>
      <c r="F8776">
        <f t="shared" si="686"/>
        <v>1</v>
      </c>
      <c r="G8776">
        <f t="shared" si="687"/>
        <v>1</v>
      </c>
    </row>
    <row r="8777" spans="1:7" x14ac:dyDescent="0.25">
      <c r="A8777" s="7">
        <v>1.5688313117037334E-2</v>
      </c>
      <c r="B8777" s="13">
        <f t="shared" si="688"/>
        <v>8776</v>
      </c>
      <c r="C8777" s="35">
        <f t="shared" si="689"/>
        <v>0</v>
      </c>
      <c r="D8777" s="7">
        <f t="shared" si="685"/>
        <v>0</v>
      </c>
      <c r="E8777" s="7">
        <f>SUM(D$2:D8777)</f>
        <v>2297.1141422831192</v>
      </c>
      <c r="F8777">
        <f t="shared" si="686"/>
        <v>1</v>
      </c>
      <c r="G8777">
        <f t="shared" si="687"/>
        <v>1</v>
      </c>
    </row>
    <row r="8778" spans="1:7" x14ac:dyDescent="0.25">
      <c r="A8778" s="7">
        <v>1.5688313117037334E-2</v>
      </c>
      <c r="B8778" s="13">
        <f t="shared" si="688"/>
        <v>8777</v>
      </c>
      <c r="C8778" s="35">
        <f t="shared" si="689"/>
        <v>0</v>
      </c>
      <c r="D8778" s="7">
        <f t="shared" si="685"/>
        <v>0</v>
      </c>
      <c r="E8778" s="7">
        <f>SUM(D$2:D8778)</f>
        <v>2297.1141422831192</v>
      </c>
      <c r="F8778">
        <f t="shared" si="686"/>
        <v>1</v>
      </c>
      <c r="G8778">
        <f t="shared" si="687"/>
        <v>1</v>
      </c>
    </row>
    <row r="8779" spans="1:7" x14ac:dyDescent="0.25">
      <c r="A8779" s="7">
        <v>1.5688313117037334E-2</v>
      </c>
      <c r="B8779" s="13">
        <f t="shared" si="688"/>
        <v>8778</v>
      </c>
      <c r="C8779" s="35">
        <f t="shared" si="689"/>
        <v>0</v>
      </c>
      <c r="D8779" s="7">
        <f t="shared" si="685"/>
        <v>0</v>
      </c>
      <c r="E8779" s="7">
        <f>SUM(D$2:D8779)</f>
        <v>2297.1141422831192</v>
      </c>
      <c r="F8779">
        <f t="shared" si="686"/>
        <v>1</v>
      </c>
      <c r="G8779">
        <f t="shared" si="687"/>
        <v>1</v>
      </c>
    </row>
    <row r="8780" spans="1:7" x14ac:dyDescent="0.25">
      <c r="A8780" s="7">
        <v>1.5688313117037334E-2</v>
      </c>
      <c r="B8780" s="13">
        <f t="shared" si="688"/>
        <v>8779</v>
      </c>
      <c r="C8780" s="35">
        <f t="shared" si="689"/>
        <v>0</v>
      </c>
      <c r="D8780" s="7">
        <f t="shared" si="685"/>
        <v>0</v>
      </c>
      <c r="E8780" s="7">
        <f>SUM(D$2:D8780)</f>
        <v>2297.1141422831192</v>
      </c>
      <c r="F8780">
        <f t="shared" si="686"/>
        <v>1</v>
      </c>
      <c r="G8780">
        <f t="shared" si="687"/>
        <v>1</v>
      </c>
    </row>
    <row r="8781" spans="1:7" x14ac:dyDescent="0.25">
      <c r="A8781" s="7">
        <v>1.5688313117037334E-2</v>
      </c>
      <c r="B8781" s="13">
        <f t="shared" si="688"/>
        <v>8780</v>
      </c>
      <c r="C8781" s="35">
        <f t="shared" si="689"/>
        <v>0</v>
      </c>
      <c r="D8781" s="7">
        <f t="shared" si="685"/>
        <v>0</v>
      </c>
      <c r="E8781" s="7">
        <f>SUM(D$2:D8781)</f>
        <v>2297.1141422831192</v>
      </c>
      <c r="F8781">
        <f t="shared" si="686"/>
        <v>1</v>
      </c>
      <c r="G8781">
        <f t="shared" si="687"/>
        <v>1</v>
      </c>
    </row>
    <row r="8782" spans="1:7" x14ac:dyDescent="0.25">
      <c r="A8782" s="7">
        <v>1.5688313117037334E-2</v>
      </c>
      <c r="B8782" s="13">
        <f t="shared" si="688"/>
        <v>8781</v>
      </c>
      <c r="C8782" s="35">
        <f t="shared" si="689"/>
        <v>0</v>
      </c>
      <c r="D8782" s="7">
        <f t="shared" si="685"/>
        <v>0</v>
      </c>
      <c r="E8782" s="7">
        <f>SUM(D$2:D8782)</f>
        <v>2297.1141422831192</v>
      </c>
      <c r="F8782">
        <f t="shared" si="686"/>
        <v>1</v>
      </c>
      <c r="G8782">
        <f t="shared" si="687"/>
        <v>1</v>
      </c>
    </row>
    <row r="8783" spans="1:7" x14ac:dyDescent="0.25">
      <c r="A8783" s="7">
        <v>1.5688313117037334E-2</v>
      </c>
      <c r="B8783" s="13">
        <f t="shared" si="688"/>
        <v>8782</v>
      </c>
      <c r="C8783" s="35">
        <f t="shared" si="689"/>
        <v>0</v>
      </c>
      <c r="D8783" s="7">
        <f t="shared" si="685"/>
        <v>0</v>
      </c>
      <c r="E8783" s="7">
        <f>SUM(D$2:D8783)</f>
        <v>2297.1141422831192</v>
      </c>
      <c r="F8783">
        <f t="shared" si="686"/>
        <v>1</v>
      </c>
      <c r="G8783">
        <f t="shared" si="687"/>
        <v>1</v>
      </c>
    </row>
    <row r="8784" spans="1:7" x14ac:dyDescent="0.25">
      <c r="A8784" s="7">
        <v>1.5688313117037334E-2</v>
      </c>
      <c r="B8784" s="13">
        <f t="shared" si="688"/>
        <v>8783</v>
      </c>
      <c r="C8784" s="35">
        <f t="shared" si="689"/>
        <v>0</v>
      </c>
      <c r="D8784" s="7">
        <f t="shared" si="685"/>
        <v>0</v>
      </c>
      <c r="E8784" s="7">
        <f>SUM(D$2:D8784)</f>
        <v>2297.1141422831192</v>
      </c>
      <c r="F8784">
        <f t="shared" si="686"/>
        <v>1</v>
      </c>
      <c r="G8784">
        <f t="shared" si="687"/>
        <v>1</v>
      </c>
    </row>
    <row r="8785" spans="1:7" x14ac:dyDescent="0.25">
      <c r="A8785" s="7">
        <v>1.5688313117037334E-2</v>
      </c>
      <c r="B8785" s="13">
        <f t="shared" si="688"/>
        <v>8784</v>
      </c>
      <c r="C8785" s="35">
        <f t="shared" si="689"/>
        <v>0</v>
      </c>
      <c r="D8785" s="7">
        <f t="shared" si="685"/>
        <v>0</v>
      </c>
      <c r="E8785" s="7">
        <f>SUM(D$2:D8785)</f>
        <v>2297.1141422831192</v>
      </c>
      <c r="F8785">
        <f t="shared" si="686"/>
        <v>1</v>
      </c>
      <c r="G8785">
        <f t="shared" si="687"/>
        <v>1</v>
      </c>
    </row>
  </sheetData>
  <sheetProtection algorithmName="SHA-512" hashValue="ROjlX+C3xA5A0/kmmEsbticETmUJNvByXu7bTVlBlYH0irMWcnW50VODNSCcxaDmeyaoRFZIQXmil0Y2S0PPJg==" saltValue="lBsF1MW2gUxNvqv9kEPyqg==" spinCount="100000" sheet="1" objects="1" scenarios="1" selectLockedCells="1" selectUnlockedCells="1"/>
  <sortState xmlns:xlrd2="http://schemas.microsoft.com/office/spreadsheetml/2017/richdata2" ref="A2:A8785">
    <sortCondition descending="1" ref="A1:A8785"/>
  </sortState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9638E-C3B4-4668-BA2A-29BEFFAA12AC}">
  <dimension ref="B2:H13"/>
  <sheetViews>
    <sheetView zoomScale="115" zoomScaleNormal="115" workbookViewId="0">
      <selection activeCell="D28" sqref="D28"/>
    </sheetView>
  </sheetViews>
  <sheetFormatPr defaultRowHeight="15" x14ac:dyDescent="0.25"/>
  <cols>
    <col min="2" max="6" width="23.42578125" customWidth="1"/>
  </cols>
  <sheetData>
    <row r="2" spans="2:8" x14ac:dyDescent="0.25">
      <c r="B2" s="57" t="s">
        <v>95</v>
      </c>
      <c r="C2" s="57" t="s">
        <v>100</v>
      </c>
      <c r="D2" s="57" t="s">
        <v>98</v>
      </c>
      <c r="E2" s="57" t="s">
        <v>99</v>
      </c>
    </row>
    <row r="3" spans="2:8" x14ac:dyDescent="0.25">
      <c r="B3" t="s">
        <v>90</v>
      </c>
      <c r="C3">
        <v>0</v>
      </c>
      <c r="D3">
        <v>35000</v>
      </c>
      <c r="E3">
        <v>35000</v>
      </c>
    </row>
    <row r="4" spans="2:8" x14ac:dyDescent="0.25">
      <c r="B4" t="s">
        <v>91</v>
      </c>
      <c r="C4">
        <v>0</v>
      </c>
      <c r="D4">
        <v>65000</v>
      </c>
      <c r="E4">
        <v>75000</v>
      </c>
    </row>
    <row r="5" spans="2:8" x14ac:dyDescent="0.25">
      <c r="B5" t="s">
        <v>96</v>
      </c>
      <c r="C5">
        <v>0</v>
      </c>
      <c r="D5">
        <v>96000</v>
      </c>
      <c r="E5">
        <v>150000</v>
      </c>
    </row>
    <row r="6" spans="2:8" x14ac:dyDescent="0.25">
      <c r="B6" t="s">
        <v>97</v>
      </c>
      <c r="C6">
        <v>0</v>
      </c>
      <c r="D6">
        <v>210000</v>
      </c>
      <c r="E6">
        <v>340000</v>
      </c>
    </row>
    <row r="7" spans="2:8" x14ac:dyDescent="0.25">
      <c r="B7" t="s">
        <v>93</v>
      </c>
      <c r="C7">
        <v>0</v>
      </c>
      <c r="D7">
        <v>80000</v>
      </c>
      <c r="E7">
        <v>80000</v>
      </c>
    </row>
    <row r="10" spans="2:8" x14ac:dyDescent="0.25">
      <c r="B10" s="58" t="s">
        <v>90</v>
      </c>
      <c r="C10" s="61" t="s">
        <v>91</v>
      </c>
      <c r="D10" s="58" t="s">
        <v>96</v>
      </c>
      <c r="E10" s="61" t="s">
        <v>97</v>
      </c>
      <c r="F10" s="58" t="s">
        <v>93</v>
      </c>
      <c r="G10" s="65" t="s">
        <v>101</v>
      </c>
      <c r="H10" s="68" t="s">
        <v>102</v>
      </c>
    </row>
    <row r="11" spans="2:8" x14ac:dyDescent="0.25">
      <c r="B11" s="59">
        <v>0</v>
      </c>
      <c r="C11" s="62">
        <v>0</v>
      </c>
      <c r="D11" s="59">
        <v>0</v>
      </c>
      <c r="E11" s="62">
        <v>0</v>
      </c>
      <c r="F11" s="59">
        <v>0</v>
      </c>
      <c r="G11" s="66">
        <v>0.2</v>
      </c>
      <c r="H11">
        <v>0</v>
      </c>
    </row>
    <row r="12" spans="2:8" x14ac:dyDescent="0.25">
      <c r="B12" s="59">
        <v>35000</v>
      </c>
      <c r="C12" s="62">
        <v>65000</v>
      </c>
      <c r="D12" s="59">
        <v>96000</v>
      </c>
      <c r="E12" s="62">
        <v>210000</v>
      </c>
      <c r="F12" s="59">
        <v>80000</v>
      </c>
      <c r="G12" s="66">
        <v>3.5</v>
      </c>
      <c r="H12">
        <v>3.5</v>
      </c>
    </row>
    <row r="13" spans="2:8" x14ac:dyDescent="0.25">
      <c r="B13" s="60">
        <v>35000</v>
      </c>
      <c r="C13" s="63">
        <v>75000</v>
      </c>
      <c r="D13" s="60">
        <v>150000</v>
      </c>
      <c r="E13" s="63">
        <v>340000</v>
      </c>
      <c r="F13" s="60">
        <v>80000</v>
      </c>
      <c r="G13" s="67">
        <v>5.5</v>
      </c>
      <c r="H13">
        <v>5.5</v>
      </c>
    </row>
  </sheetData>
  <sheetProtection algorithmName="SHA-512" hashValue="HtnG49jeSw+3Y/bxpmnxxDcIpc3r4dmxLXCoEBmmiMDhSCPcRGaU+nsyX7KsxgevhVPjBJjRj5Wvn16/y4RzZQ==" saltValue="kEyqB1N3z+MHy7IooVysXg==" spinCount="100000" sheet="1" objects="1" scenarios="1" selectLockedCells="1" selectUnlockedCells="1"/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B7AB2-FC31-49C8-9E46-1C0264B9B8D0}">
  <dimension ref="A1:D8785"/>
  <sheetViews>
    <sheetView workbookViewId="0">
      <selection activeCell="D28" sqref="D28"/>
    </sheetView>
  </sheetViews>
  <sheetFormatPr defaultRowHeight="15" x14ac:dyDescent="0.25"/>
  <cols>
    <col min="1" max="2" width="16.28515625" style="10" customWidth="1"/>
    <col min="3" max="3" width="17.85546875" style="11" customWidth="1"/>
    <col min="4" max="4" width="24.5703125" style="7" customWidth="1"/>
  </cols>
  <sheetData>
    <row r="1" spans="1:4" x14ac:dyDescent="0.25">
      <c r="A1" s="8" t="s">
        <v>31</v>
      </c>
      <c r="B1" s="8" t="s">
        <v>28</v>
      </c>
      <c r="C1" s="9" t="s">
        <v>29</v>
      </c>
      <c r="D1" s="9" t="s">
        <v>30</v>
      </c>
    </row>
    <row r="2" spans="1:4" x14ac:dyDescent="0.25">
      <c r="A2" s="10">
        <v>43831.291666666664</v>
      </c>
      <c r="B2" s="10">
        <f>DATE(1904,MONTH(Data_Warmte[[#This Row],[Datumtijd]]),DAY(Data_Warmte[[#This Row],[Datumtijd]]))+TIME(HOUR(Data_Warmte[[#This Row],[Datumtijd]]),MINUTE(Data_Warmte[[#This Row],[Datumtijd]]),SECOND(Data_Warmte[[#This Row],[Datumtijd]]))</f>
        <v>1462.2916666666667</v>
      </c>
      <c r="C2" s="11">
        <v>2.069974E-4</v>
      </c>
      <c r="D2" s="7">
        <f>Data_Warmte[[#This Row],[Fractie]]/MAX(Data_Warmte[Fractie])</f>
        <v>0.50114815210071351</v>
      </c>
    </row>
    <row r="3" spans="1:4" x14ac:dyDescent="0.25">
      <c r="A3" s="10">
        <v>43831.333333333336</v>
      </c>
      <c r="B3" s="10">
        <f>DATE(1904,MONTH(Data_Warmte[[#This Row],[Datumtijd]]),DAY(Data_Warmte[[#This Row],[Datumtijd]]))+TIME(HOUR(Data_Warmte[[#This Row],[Datumtijd]]),MINUTE(Data_Warmte[[#This Row],[Datumtijd]]),SECOND(Data_Warmte[[#This Row],[Datumtijd]]))</f>
        <v>1462.3333333333333</v>
      </c>
      <c r="C3" s="11">
        <v>2.9281951999999992E-4</v>
      </c>
      <c r="D3" s="7">
        <f>Data_Warmte[[#This Row],[Fractie]]/MAX(Data_Warmte[Fractie])</f>
        <v>0.70892659205873065</v>
      </c>
    </row>
    <row r="4" spans="1:4" x14ac:dyDescent="0.25">
      <c r="A4" s="10">
        <v>43831.375</v>
      </c>
      <c r="B4" s="10">
        <f>DATE(1904,MONTH(Data_Warmte[[#This Row],[Datumtijd]]),DAY(Data_Warmte[[#This Row],[Datumtijd]]))+TIME(HOUR(Data_Warmte[[#This Row],[Datumtijd]]),MINUTE(Data_Warmte[[#This Row],[Datumtijd]]),SECOND(Data_Warmte[[#This Row],[Datumtijd]]))</f>
        <v>1462.375</v>
      </c>
      <c r="C4" s="11">
        <v>3.6676900000000003E-4</v>
      </c>
      <c r="D4" s="7">
        <f>Data_Warmte[[#This Row],[Fractie]]/MAX(Data_Warmte[Fractie])</f>
        <v>0.88796094346028798</v>
      </c>
    </row>
    <row r="5" spans="1:4" x14ac:dyDescent="0.25">
      <c r="A5" s="10">
        <v>43831.416666666664</v>
      </c>
      <c r="B5" s="10">
        <f>DATE(1904,MONTH(Data_Warmte[[#This Row],[Datumtijd]]),DAY(Data_Warmte[[#This Row],[Datumtijd]]))+TIME(HOUR(Data_Warmte[[#This Row],[Datumtijd]]),MINUTE(Data_Warmte[[#This Row],[Datumtijd]]),SECOND(Data_Warmte[[#This Row],[Datumtijd]]))</f>
        <v>1462.4166666666667</v>
      </c>
      <c r="C5" s="11">
        <v>3.9952039999999997E-4</v>
      </c>
      <c r="D5" s="7">
        <f>Data_Warmte[[#This Row],[Fractie]]/MAX(Data_Warmte[Fractie])</f>
        <v>0.96725326108703735</v>
      </c>
    </row>
    <row r="6" spans="1:4" x14ac:dyDescent="0.25">
      <c r="A6" s="10">
        <v>43831.458333333336</v>
      </c>
      <c r="B6" s="10">
        <f>DATE(1904,MONTH(Data_Warmte[[#This Row],[Datumtijd]]),DAY(Data_Warmte[[#This Row],[Datumtijd]]))+TIME(HOUR(Data_Warmte[[#This Row],[Datumtijd]]),MINUTE(Data_Warmte[[#This Row],[Datumtijd]]),SECOND(Data_Warmte[[#This Row],[Datumtijd]]))</f>
        <v>1462.4583333333333</v>
      </c>
      <c r="C6" s="11">
        <v>3.7890858999999999E-4</v>
      </c>
      <c r="D6" s="7">
        <f>Data_Warmte[[#This Row],[Fractie]]/MAX(Data_Warmte[Fractie])</f>
        <v>0.91735132757023474</v>
      </c>
    </row>
    <row r="7" spans="1:4" x14ac:dyDescent="0.25">
      <c r="A7" s="10">
        <v>43831.5</v>
      </c>
      <c r="B7" s="10">
        <f>DATE(1904,MONTH(Data_Warmte[[#This Row],[Datumtijd]]),DAY(Data_Warmte[[#This Row],[Datumtijd]]))+TIME(HOUR(Data_Warmte[[#This Row],[Datumtijd]]),MINUTE(Data_Warmte[[#This Row],[Datumtijd]]),SECOND(Data_Warmte[[#This Row],[Datumtijd]]))</f>
        <v>1462.5</v>
      </c>
      <c r="C7" s="11">
        <v>3.4291455999999998E-4</v>
      </c>
      <c r="D7" s="7">
        <f>Data_Warmte[[#This Row],[Fractie]]/MAX(Data_Warmte[Fractie])</f>
        <v>0.83020848606035269</v>
      </c>
    </row>
    <row r="8" spans="1:4" x14ac:dyDescent="0.25">
      <c r="A8" s="10">
        <v>43831.541666666664</v>
      </c>
      <c r="B8" s="10">
        <f>DATE(1904,MONTH(Data_Warmte[[#This Row],[Datumtijd]]),DAY(Data_Warmte[[#This Row],[Datumtijd]]))+TIME(HOUR(Data_Warmte[[#This Row],[Datumtijd]]),MINUTE(Data_Warmte[[#This Row],[Datumtijd]]),SECOND(Data_Warmte[[#This Row],[Datumtijd]]))</f>
        <v>1462.5416666666667</v>
      </c>
      <c r="C8" s="11">
        <v>3.0628680999999998E-4</v>
      </c>
      <c r="D8" s="7">
        <f>Data_Warmte[[#This Row],[Fractie]]/MAX(Data_Warmte[Fractie])</f>
        <v>0.74153138563248788</v>
      </c>
    </row>
    <row r="9" spans="1:4" x14ac:dyDescent="0.25">
      <c r="A9" s="10">
        <v>43831.583333333336</v>
      </c>
      <c r="B9" s="10">
        <f>DATE(1904,MONTH(Data_Warmte[[#This Row],[Datumtijd]]),DAY(Data_Warmte[[#This Row],[Datumtijd]]))+TIME(HOUR(Data_Warmte[[#This Row],[Datumtijd]]),MINUTE(Data_Warmte[[#This Row],[Datumtijd]]),SECOND(Data_Warmte[[#This Row],[Datumtijd]]))</f>
        <v>1462.5833333333333</v>
      </c>
      <c r="C9" s="11">
        <v>2.8006190000000005E-4</v>
      </c>
      <c r="D9" s="7">
        <f>Data_Warmte[[#This Row],[Fractie]]/MAX(Data_Warmte[Fractie])</f>
        <v>0.67803993508524674</v>
      </c>
    </row>
    <row r="10" spans="1:4" x14ac:dyDescent="0.25">
      <c r="A10" s="10">
        <v>43831.625</v>
      </c>
      <c r="B10" s="10">
        <f>DATE(1904,MONTH(Data_Warmte[[#This Row],[Datumtijd]]),DAY(Data_Warmte[[#This Row],[Datumtijd]]))+TIME(HOUR(Data_Warmte[[#This Row],[Datumtijd]]),MINUTE(Data_Warmte[[#This Row],[Datumtijd]]),SECOND(Data_Warmte[[#This Row],[Datumtijd]]))</f>
        <v>1462.625</v>
      </c>
      <c r="C10" s="11">
        <v>2.6427120000000002E-4</v>
      </c>
      <c r="D10" s="7">
        <f>Data_Warmte[[#This Row],[Fractie]]/MAX(Data_Warmte[Fractie])</f>
        <v>0.63981008231715997</v>
      </c>
    </row>
    <row r="11" spans="1:4" x14ac:dyDescent="0.25">
      <c r="A11" s="10">
        <v>43831.666666666664</v>
      </c>
      <c r="B11" s="10">
        <f>DATE(1904,MONTH(Data_Warmte[[#This Row],[Datumtijd]]),DAY(Data_Warmte[[#This Row],[Datumtijd]]))+TIME(HOUR(Data_Warmte[[#This Row],[Datumtijd]]),MINUTE(Data_Warmte[[#This Row],[Datumtijd]]),SECOND(Data_Warmte[[#This Row],[Datumtijd]]))</f>
        <v>1462.6666666666667</v>
      </c>
      <c r="C11" s="11">
        <v>2.6684773000000003E-4</v>
      </c>
      <c r="D11" s="7">
        <f>Data_Warmte[[#This Row],[Fractie]]/MAX(Data_Warmte[Fractie])</f>
        <v>0.64604795413744398</v>
      </c>
    </row>
    <row r="12" spans="1:4" x14ac:dyDescent="0.25">
      <c r="A12" s="10">
        <v>43831.708333333336</v>
      </c>
      <c r="B12" s="10">
        <f>DATE(1904,MONTH(Data_Warmte[[#This Row],[Datumtijd]]),DAY(Data_Warmte[[#This Row],[Datumtijd]]))+TIME(HOUR(Data_Warmte[[#This Row],[Datumtijd]]),MINUTE(Data_Warmte[[#This Row],[Datumtijd]]),SECOND(Data_Warmte[[#This Row],[Datumtijd]]))</f>
        <v>1462.7083333333333</v>
      </c>
      <c r="C12" s="11">
        <v>2.9455036E-4</v>
      </c>
      <c r="D12" s="7">
        <f>Data_Warmte[[#This Row],[Fractie]]/MAX(Data_Warmte[Fractie])</f>
        <v>0.71311701796544269</v>
      </c>
    </row>
    <row r="13" spans="1:4" x14ac:dyDescent="0.25">
      <c r="A13" s="10">
        <v>43831.75</v>
      </c>
      <c r="B13" s="10">
        <f>DATE(1904,MONTH(Data_Warmte[[#This Row],[Datumtijd]]),DAY(Data_Warmte[[#This Row],[Datumtijd]]))+TIME(HOUR(Data_Warmte[[#This Row],[Datumtijd]]),MINUTE(Data_Warmte[[#This Row],[Datumtijd]]),SECOND(Data_Warmte[[#This Row],[Datumtijd]]))</f>
        <v>1462.75</v>
      </c>
      <c r="C13" s="11">
        <v>3.0448162999999998E-4</v>
      </c>
      <c r="D13" s="7">
        <f>Data_Warmte[[#This Row],[Fractie]]/MAX(Data_Warmte[Fractie])</f>
        <v>0.7371609799114055</v>
      </c>
    </row>
    <row r="14" spans="1:4" x14ac:dyDescent="0.25">
      <c r="A14" s="10">
        <v>43831.791666666664</v>
      </c>
      <c r="B14" s="10">
        <f>DATE(1904,MONTH(Data_Warmte[[#This Row],[Datumtijd]]),DAY(Data_Warmte[[#This Row],[Datumtijd]]))+TIME(HOUR(Data_Warmte[[#This Row],[Datumtijd]]),MINUTE(Data_Warmte[[#This Row],[Datumtijd]]),SECOND(Data_Warmte[[#This Row],[Datumtijd]]))</f>
        <v>1462.7916666666667</v>
      </c>
      <c r="C14" s="11">
        <v>2.9996275999999997E-4</v>
      </c>
      <c r="D14" s="7">
        <f>Data_Warmte[[#This Row],[Fractie]]/MAX(Data_Warmte[Fractie])</f>
        <v>0.72622063307572859</v>
      </c>
    </row>
    <row r="15" spans="1:4" x14ac:dyDescent="0.25">
      <c r="A15" s="10">
        <v>43831.833333333336</v>
      </c>
      <c r="B15" s="10">
        <f>DATE(1904,MONTH(Data_Warmte[[#This Row],[Datumtijd]]),DAY(Data_Warmte[[#This Row],[Datumtijd]]))+TIME(HOUR(Data_Warmte[[#This Row],[Datumtijd]]),MINUTE(Data_Warmte[[#This Row],[Datumtijd]]),SECOND(Data_Warmte[[#This Row],[Datumtijd]]))</f>
        <v>1462.8333333333333</v>
      </c>
      <c r="C15" s="11">
        <v>2.8814295999999998E-4</v>
      </c>
      <c r="D15" s="7">
        <f>Data_Warmte[[#This Row],[Fractie]]/MAX(Data_Warmte[Fractie])</f>
        <v>0.6976044720601795</v>
      </c>
    </row>
    <row r="16" spans="1:4" x14ac:dyDescent="0.25">
      <c r="A16" s="10">
        <v>43831.875</v>
      </c>
      <c r="B16" s="10">
        <f>DATE(1904,MONTH(Data_Warmte[[#This Row],[Datumtijd]]),DAY(Data_Warmte[[#This Row],[Datumtijd]]))+TIME(HOUR(Data_Warmte[[#This Row],[Datumtijd]]),MINUTE(Data_Warmte[[#This Row],[Datumtijd]]),SECOND(Data_Warmte[[#This Row],[Datumtijd]]))</f>
        <v>1462.875</v>
      </c>
      <c r="C16" s="11">
        <v>2.6585493000000002E-4</v>
      </c>
      <c r="D16" s="7">
        <f>Data_Warmte[[#This Row],[Fractie]]/MAX(Data_Warmte[Fractie])</f>
        <v>0.64364434962161154</v>
      </c>
    </row>
    <row r="17" spans="1:4" x14ac:dyDescent="0.25">
      <c r="A17" s="10">
        <v>43831.916666666664</v>
      </c>
      <c r="B17" s="10">
        <f>DATE(1904,MONTH(Data_Warmte[[#This Row],[Datumtijd]]),DAY(Data_Warmte[[#This Row],[Datumtijd]]))+TIME(HOUR(Data_Warmte[[#This Row],[Datumtijd]]),MINUTE(Data_Warmte[[#This Row],[Datumtijd]]),SECOND(Data_Warmte[[#This Row],[Datumtijd]]))</f>
        <v>1462.9166666666667</v>
      </c>
      <c r="C17" s="11">
        <v>2.2584551000000001E-4</v>
      </c>
      <c r="D17" s="7">
        <f>Data_Warmte[[#This Row],[Fractie]]/MAX(Data_Warmte[Fractie])</f>
        <v>0.54678010446867076</v>
      </c>
    </row>
    <row r="18" spans="1:4" x14ac:dyDescent="0.25">
      <c r="A18" s="10">
        <v>43831.958333333336</v>
      </c>
      <c r="B18" s="10">
        <f>DATE(1904,MONTH(Data_Warmte[[#This Row],[Datumtijd]]),DAY(Data_Warmte[[#This Row],[Datumtijd]]))+TIME(HOUR(Data_Warmte[[#This Row],[Datumtijd]]),MINUTE(Data_Warmte[[#This Row],[Datumtijd]]),SECOND(Data_Warmte[[#This Row],[Datumtijd]]))</f>
        <v>1462.9583333333333</v>
      </c>
      <c r="C18" s="11">
        <v>1.6492134000000003E-4</v>
      </c>
      <c r="D18" s="7">
        <f>Data_Warmte[[#This Row],[Fractie]]/MAX(Data_Warmte[Fractie])</f>
        <v>0.39928049716070591</v>
      </c>
    </row>
    <row r="19" spans="1:4" x14ac:dyDescent="0.25">
      <c r="A19" s="10">
        <v>43832</v>
      </c>
      <c r="B19" s="10">
        <f>DATE(1904,MONTH(Data_Warmte[[#This Row],[Datumtijd]]),DAY(Data_Warmte[[#This Row],[Datumtijd]]))+TIME(HOUR(Data_Warmte[[#This Row],[Datumtijd]]),MINUTE(Data_Warmte[[#This Row],[Datumtijd]]),SECOND(Data_Warmte[[#This Row],[Datumtijd]]))</f>
        <v>1463</v>
      </c>
      <c r="C19" s="11">
        <v>1.0001794999999999E-4</v>
      </c>
      <c r="D19" s="7">
        <f>Data_Warmte[[#This Row],[Fractie]]/MAX(Data_Warmte[Fractie])</f>
        <v>0.2421470550808926</v>
      </c>
    </row>
    <row r="20" spans="1:4" x14ac:dyDescent="0.25">
      <c r="A20" s="10">
        <v>43832.041666666664</v>
      </c>
      <c r="B20" s="10">
        <f>DATE(1904,MONTH(Data_Warmte[[#This Row],[Datumtijd]]),DAY(Data_Warmte[[#This Row],[Datumtijd]]))+TIME(HOUR(Data_Warmte[[#This Row],[Datumtijd]]),MINUTE(Data_Warmte[[#This Row],[Datumtijd]]),SECOND(Data_Warmte[[#This Row],[Datumtijd]]))</f>
        <v>1463.0416666666667</v>
      </c>
      <c r="C20" s="11">
        <v>8.4980560000000001E-5</v>
      </c>
      <c r="D20" s="7">
        <f>Data_Warmte[[#This Row],[Fractie]]/MAX(Data_Warmte[Fractie])</f>
        <v>0.20574099292302134</v>
      </c>
    </row>
    <row r="21" spans="1:4" x14ac:dyDescent="0.25">
      <c r="A21" s="10">
        <v>43832.083333333336</v>
      </c>
      <c r="B21" s="10">
        <f>DATE(1904,MONTH(Data_Warmte[[#This Row],[Datumtijd]]),DAY(Data_Warmte[[#This Row],[Datumtijd]]))+TIME(HOUR(Data_Warmte[[#This Row],[Datumtijd]]),MINUTE(Data_Warmte[[#This Row],[Datumtijd]]),SECOND(Data_Warmte[[#This Row],[Datumtijd]]))</f>
        <v>1463.0833333333333</v>
      </c>
      <c r="C21" s="11">
        <v>8.9633800000000016E-5</v>
      </c>
      <c r="D21" s="7">
        <f>Data_Warmte[[#This Row],[Fractie]]/MAX(Data_Warmte[Fractie])</f>
        <v>0.21700665436263908</v>
      </c>
    </row>
    <row r="22" spans="1:4" x14ac:dyDescent="0.25">
      <c r="A22" s="10">
        <v>43832.125</v>
      </c>
      <c r="B22" s="10">
        <f>DATE(1904,MONTH(Data_Warmte[[#This Row],[Datumtijd]]),DAY(Data_Warmte[[#This Row],[Datumtijd]]))+TIME(HOUR(Data_Warmte[[#This Row],[Datumtijd]]),MINUTE(Data_Warmte[[#This Row],[Datumtijd]]),SECOND(Data_Warmte[[#This Row],[Datumtijd]]))</f>
        <v>1463.125</v>
      </c>
      <c r="C22" s="11">
        <v>9.9413770000000005E-5</v>
      </c>
      <c r="D22" s="7">
        <f>Data_Warmte[[#This Row],[Fractie]]/MAX(Data_Warmte[Fractie])</f>
        <v>0.24068431356560691</v>
      </c>
    </row>
    <row r="23" spans="1:4" x14ac:dyDescent="0.25">
      <c r="A23" s="10">
        <v>43832.166666666664</v>
      </c>
      <c r="B23" s="10">
        <f>DATE(1904,MONTH(Data_Warmte[[#This Row],[Datumtijd]]),DAY(Data_Warmte[[#This Row],[Datumtijd]]))+TIME(HOUR(Data_Warmte[[#This Row],[Datumtijd]]),MINUTE(Data_Warmte[[#This Row],[Datumtijd]]),SECOND(Data_Warmte[[#This Row],[Datumtijd]]))</f>
        <v>1463.1666666666667</v>
      </c>
      <c r="C23" s="11">
        <v>1.1339017000000001E-4</v>
      </c>
      <c r="D23" s="7">
        <f>Data_Warmte[[#This Row],[Fractie]]/MAX(Data_Warmte[Fractie])</f>
        <v>0.27452168076452055</v>
      </c>
    </row>
    <row r="24" spans="1:4" x14ac:dyDescent="0.25">
      <c r="A24" s="10">
        <v>43832.208333333336</v>
      </c>
      <c r="B24" s="10">
        <f>DATE(1904,MONTH(Data_Warmte[[#This Row],[Datumtijd]]),DAY(Data_Warmte[[#This Row],[Datumtijd]]))+TIME(HOUR(Data_Warmte[[#This Row],[Datumtijd]]),MINUTE(Data_Warmte[[#This Row],[Datumtijd]]),SECOND(Data_Warmte[[#This Row],[Datumtijd]]))</f>
        <v>1463.2083333333333</v>
      </c>
      <c r="C24" s="11">
        <v>1.3844956E-4</v>
      </c>
      <c r="D24" s="7">
        <f>Data_Warmte[[#This Row],[Fractie]]/MAX(Data_Warmte[Fractie])</f>
        <v>0.33519136546235301</v>
      </c>
    </row>
    <row r="25" spans="1:4" x14ac:dyDescent="0.25">
      <c r="A25" s="10">
        <v>43832.25</v>
      </c>
      <c r="B25" s="10">
        <f>DATE(1904,MONTH(Data_Warmte[[#This Row],[Datumtijd]]),DAY(Data_Warmte[[#This Row],[Datumtijd]]))+TIME(HOUR(Data_Warmte[[#This Row],[Datumtijd]]),MINUTE(Data_Warmte[[#This Row],[Datumtijd]]),SECOND(Data_Warmte[[#This Row],[Datumtijd]]))</f>
        <v>1463.25</v>
      </c>
      <c r="C25" s="11">
        <v>1.9641245999999998E-4</v>
      </c>
      <c r="D25" s="7">
        <f>Data_Warmte[[#This Row],[Fractie]]/MAX(Data_Warmte[Fractie])</f>
        <v>0.47552163156906951</v>
      </c>
    </row>
    <row r="26" spans="1:4" x14ac:dyDescent="0.25">
      <c r="A26" s="10">
        <v>43832.291666666664</v>
      </c>
      <c r="B26" s="10">
        <f>DATE(1904,MONTH(Data_Warmte[[#This Row],[Datumtijd]]),DAY(Data_Warmte[[#This Row],[Datumtijd]]))+TIME(HOUR(Data_Warmte[[#This Row],[Datumtijd]]),MINUTE(Data_Warmte[[#This Row],[Datumtijd]]),SECOND(Data_Warmte[[#This Row],[Datumtijd]]))</f>
        <v>1463.2916666666667</v>
      </c>
      <c r="C26" s="11">
        <v>2.7801634999999997E-4</v>
      </c>
      <c r="D26" s="7">
        <f>Data_Warmte[[#This Row],[Fractie]]/MAX(Data_Warmte[Fractie])</f>
        <v>0.67308758494688914</v>
      </c>
    </row>
    <row r="27" spans="1:4" x14ac:dyDescent="0.25">
      <c r="A27" s="10">
        <v>43832.333333333336</v>
      </c>
      <c r="B27" s="10">
        <f>DATE(1904,MONTH(Data_Warmte[[#This Row],[Datumtijd]]),DAY(Data_Warmte[[#This Row],[Datumtijd]]))+TIME(HOUR(Data_Warmte[[#This Row],[Datumtijd]]),MINUTE(Data_Warmte[[#This Row],[Datumtijd]]),SECOND(Data_Warmte[[#This Row],[Datumtijd]]))</f>
        <v>1463.3333333333333</v>
      </c>
      <c r="C27" s="11">
        <v>3.3570409999999996E-4</v>
      </c>
      <c r="D27" s="7">
        <f>Data_Warmte[[#This Row],[Fractie]]/MAX(Data_Warmte[Fractie])</f>
        <v>0.81275170300512534</v>
      </c>
    </row>
    <row r="28" spans="1:4" x14ac:dyDescent="0.25">
      <c r="A28" s="10">
        <v>43832.375</v>
      </c>
      <c r="B28" s="10">
        <f>DATE(1904,MONTH(Data_Warmte[[#This Row],[Datumtijd]]),DAY(Data_Warmte[[#This Row],[Datumtijd]]))+TIME(HOUR(Data_Warmte[[#This Row],[Datumtijd]]),MINUTE(Data_Warmte[[#This Row],[Datumtijd]]),SECOND(Data_Warmte[[#This Row],[Datumtijd]]))</f>
        <v>1463.375</v>
      </c>
      <c r="C28" s="11">
        <v>3.5814100999999999E-4</v>
      </c>
      <c r="D28" s="7">
        <f>Data_Warmte[[#This Row],[Fractie]]/MAX(Data_Warmte[Fractie])</f>
        <v>0.86707226927962944</v>
      </c>
    </row>
    <row r="29" spans="1:4" x14ac:dyDescent="0.25">
      <c r="A29" s="10">
        <v>43832.416666666664</v>
      </c>
      <c r="B29" s="10">
        <f>DATE(1904,MONTH(Data_Warmte[[#This Row],[Datumtijd]]),DAY(Data_Warmte[[#This Row],[Datumtijd]]))+TIME(HOUR(Data_Warmte[[#This Row],[Datumtijd]]),MINUTE(Data_Warmte[[#This Row],[Datumtijd]]),SECOND(Data_Warmte[[#This Row],[Datumtijd]]))</f>
        <v>1463.4166666666667</v>
      </c>
      <c r="C29" s="11">
        <v>3.5457474000000005E-4</v>
      </c>
      <c r="D29" s="7">
        <f>Data_Warmte[[#This Row],[Fractie]]/MAX(Data_Warmte[Fractie])</f>
        <v>0.85843820131359616</v>
      </c>
    </row>
    <row r="30" spans="1:4" x14ac:dyDescent="0.25">
      <c r="A30" s="10">
        <v>43832.458333333336</v>
      </c>
      <c r="B30" s="10">
        <f>DATE(1904,MONTH(Data_Warmte[[#This Row],[Datumtijd]]),DAY(Data_Warmte[[#This Row],[Datumtijd]]))+TIME(HOUR(Data_Warmte[[#This Row],[Datumtijd]]),MINUTE(Data_Warmte[[#This Row],[Datumtijd]]),SECOND(Data_Warmte[[#This Row],[Datumtijd]]))</f>
        <v>1463.4583333333333</v>
      </c>
      <c r="C30" s="11">
        <v>3.1981787999999997E-4</v>
      </c>
      <c r="D30" s="7">
        <f>Data_Warmte[[#This Row],[Fractie]]/MAX(Data_Warmte[Fractie])</f>
        <v>0.77429059288072088</v>
      </c>
    </row>
    <row r="31" spans="1:4" x14ac:dyDescent="0.25">
      <c r="A31" s="10">
        <v>43832.5</v>
      </c>
      <c r="B31" s="10">
        <f>DATE(1904,MONTH(Data_Warmte[[#This Row],[Datumtijd]]),DAY(Data_Warmte[[#This Row],[Datumtijd]]))+TIME(HOUR(Data_Warmte[[#This Row],[Datumtijd]]),MINUTE(Data_Warmte[[#This Row],[Datumtijd]]),SECOND(Data_Warmte[[#This Row],[Datumtijd]]))</f>
        <v>1463.5</v>
      </c>
      <c r="C31" s="11">
        <v>2.9385779E-4</v>
      </c>
      <c r="D31" s="7">
        <f>Data_Warmte[[#This Row],[Fractie]]/MAX(Data_Warmte[Fractie])</f>
        <v>0.71144028108033985</v>
      </c>
    </row>
    <row r="32" spans="1:4" x14ac:dyDescent="0.25">
      <c r="A32" s="10">
        <v>43832.541666666664</v>
      </c>
      <c r="B32" s="10">
        <f>DATE(1904,MONTH(Data_Warmte[[#This Row],[Datumtijd]]),DAY(Data_Warmte[[#This Row],[Datumtijd]]))+TIME(HOUR(Data_Warmte[[#This Row],[Datumtijd]]),MINUTE(Data_Warmte[[#This Row],[Datumtijd]]),SECOND(Data_Warmte[[#This Row],[Datumtijd]]))</f>
        <v>1463.5416666666667</v>
      </c>
      <c r="C32" s="11">
        <v>2.7770704999999999E-4</v>
      </c>
      <c r="D32" s="7">
        <f>Data_Warmte[[#This Row],[Fractie]]/MAX(Data_Warmte[Fractie])</f>
        <v>0.67233875851986769</v>
      </c>
    </row>
    <row r="33" spans="1:4" x14ac:dyDescent="0.25">
      <c r="A33" s="10">
        <v>43832.583333333336</v>
      </c>
      <c r="B33" s="10">
        <f>DATE(1904,MONTH(Data_Warmte[[#This Row],[Datumtijd]]),DAY(Data_Warmte[[#This Row],[Datumtijd]]))+TIME(HOUR(Data_Warmte[[#This Row],[Datumtijd]]),MINUTE(Data_Warmte[[#This Row],[Datumtijd]]),SECOND(Data_Warmte[[#This Row],[Datumtijd]]))</f>
        <v>1463.5833333333333</v>
      </c>
      <c r="C33" s="11">
        <v>2.7295419999999996E-4</v>
      </c>
      <c r="D33" s="7">
        <f>Data_Warmte[[#This Row],[Fractie]]/MAX(Data_Warmte[Fractie])</f>
        <v>0.66083193768679493</v>
      </c>
    </row>
    <row r="34" spans="1:4" x14ac:dyDescent="0.25">
      <c r="A34" s="10">
        <v>43832.625</v>
      </c>
      <c r="B34" s="10">
        <f>DATE(1904,MONTH(Data_Warmte[[#This Row],[Datumtijd]]),DAY(Data_Warmte[[#This Row],[Datumtijd]]))+TIME(HOUR(Data_Warmte[[#This Row],[Datumtijd]]),MINUTE(Data_Warmte[[#This Row],[Datumtijd]]),SECOND(Data_Warmte[[#This Row],[Datumtijd]]))</f>
        <v>1463.625</v>
      </c>
      <c r="C34" s="11">
        <v>2.7842544000000004E-4</v>
      </c>
      <c r="D34" s="7">
        <f>Data_Warmte[[#This Row],[Fractie]]/MAX(Data_Warmte[Fractie])</f>
        <v>0.67407800655384131</v>
      </c>
    </row>
    <row r="35" spans="1:4" x14ac:dyDescent="0.25">
      <c r="A35" s="10">
        <v>43832.666666666664</v>
      </c>
      <c r="B35" s="10">
        <f>DATE(1904,MONTH(Data_Warmte[[#This Row],[Datumtijd]]),DAY(Data_Warmte[[#This Row],[Datumtijd]]))+TIME(HOUR(Data_Warmte[[#This Row],[Datumtijd]]),MINUTE(Data_Warmte[[#This Row],[Datumtijd]]),SECOND(Data_Warmte[[#This Row],[Datumtijd]]))</f>
        <v>1463.6666666666667</v>
      </c>
      <c r="C35" s="11">
        <v>2.9942188000000003E-4</v>
      </c>
      <c r="D35" s="7">
        <f>Data_Warmte[[#This Row],[Fractie]]/MAX(Data_Warmte[Fractie])</f>
        <v>0.72491114313765104</v>
      </c>
    </row>
    <row r="36" spans="1:4" x14ac:dyDescent="0.25">
      <c r="A36" s="10">
        <v>43832.708333333336</v>
      </c>
      <c r="B36" s="10">
        <f>DATE(1904,MONTH(Data_Warmte[[#This Row],[Datumtijd]]),DAY(Data_Warmte[[#This Row],[Datumtijd]]))+TIME(HOUR(Data_Warmte[[#This Row],[Datumtijd]]),MINUTE(Data_Warmte[[#This Row],[Datumtijd]]),SECOND(Data_Warmte[[#This Row],[Datumtijd]]))</f>
        <v>1463.7083333333333</v>
      </c>
      <c r="C36" s="11">
        <v>3.377338E-4</v>
      </c>
      <c r="D36" s="7">
        <f>Data_Warmte[[#This Row],[Fractie]]/MAX(Data_Warmte[Fractie])</f>
        <v>0.81766567972328141</v>
      </c>
    </row>
    <row r="37" spans="1:4" x14ac:dyDescent="0.25">
      <c r="A37" s="10">
        <v>43832.75</v>
      </c>
      <c r="B37" s="10">
        <f>DATE(1904,MONTH(Data_Warmte[[#This Row],[Datumtijd]]),DAY(Data_Warmte[[#This Row],[Datumtijd]]))+TIME(HOUR(Data_Warmte[[#This Row],[Datumtijd]]),MINUTE(Data_Warmte[[#This Row],[Datumtijd]]),SECOND(Data_Warmte[[#This Row],[Datumtijd]]))</f>
        <v>1463.75</v>
      </c>
      <c r="C37" s="11">
        <v>3.5724436000000002E-4</v>
      </c>
      <c r="D37" s="7">
        <f>Data_Warmte[[#This Row],[Fractie]]/MAX(Data_Warmte[Fractie])</f>
        <v>0.86490144737277896</v>
      </c>
    </row>
    <row r="38" spans="1:4" x14ac:dyDescent="0.25">
      <c r="A38" s="10">
        <v>43832.791666666664</v>
      </c>
      <c r="B38" s="10">
        <f>DATE(1904,MONTH(Data_Warmte[[#This Row],[Datumtijd]]),DAY(Data_Warmte[[#This Row],[Datumtijd]]))+TIME(HOUR(Data_Warmte[[#This Row],[Datumtijd]]),MINUTE(Data_Warmte[[#This Row],[Datumtijd]]),SECOND(Data_Warmte[[#This Row],[Datumtijd]]))</f>
        <v>1463.7916666666667</v>
      </c>
      <c r="C38" s="11">
        <v>3.4148819999999999E-4</v>
      </c>
      <c r="D38" s="7">
        <f>Data_Warmte[[#This Row],[Fractie]]/MAX(Data_Warmte[Fractie])</f>
        <v>0.82675521718726364</v>
      </c>
    </row>
    <row r="39" spans="1:4" x14ac:dyDescent="0.25">
      <c r="A39" s="10">
        <v>43832.833333333336</v>
      </c>
      <c r="B39" s="10">
        <f>DATE(1904,MONTH(Data_Warmte[[#This Row],[Datumtijd]]),DAY(Data_Warmte[[#This Row],[Datumtijd]]))+TIME(HOUR(Data_Warmte[[#This Row],[Datumtijd]]),MINUTE(Data_Warmte[[#This Row],[Datumtijd]]),SECOND(Data_Warmte[[#This Row],[Datumtijd]]))</f>
        <v>1463.8333333333333</v>
      </c>
      <c r="C39" s="11">
        <v>3.2912600999999997E-4</v>
      </c>
      <c r="D39" s="7">
        <f>Data_Warmte[[#This Row],[Fractie]]/MAX(Data_Warmte[Fractie])</f>
        <v>0.79682591046931484</v>
      </c>
    </row>
    <row r="40" spans="1:4" x14ac:dyDescent="0.25">
      <c r="A40" s="10">
        <v>43832.875</v>
      </c>
      <c r="B40" s="10">
        <f>DATE(1904,MONTH(Data_Warmte[[#This Row],[Datumtijd]]),DAY(Data_Warmte[[#This Row],[Datumtijd]]))+TIME(HOUR(Data_Warmte[[#This Row],[Datumtijd]]),MINUTE(Data_Warmte[[#This Row],[Datumtijd]]),SECOND(Data_Warmte[[#This Row],[Datumtijd]]))</f>
        <v>1463.875</v>
      </c>
      <c r="C40" s="11">
        <v>2.9679400000000002E-4</v>
      </c>
      <c r="D40" s="7">
        <f>Data_Warmte[[#This Row],[Fractie]]/MAX(Data_Warmte[Fractie])</f>
        <v>0.71854895112005845</v>
      </c>
    </row>
    <row r="41" spans="1:4" x14ac:dyDescent="0.25">
      <c r="A41" s="10">
        <v>43832.916666666664</v>
      </c>
      <c r="B41" s="10">
        <f>DATE(1904,MONTH(Data_Warmte[[#This Row],[Datumtijd]]),DAY(Data_Warmte[[#This Row],[Datumtijd]]))+TIME(HOUR(Data_Warmte[[#This Row],[Datumtijd]]),MINUTE(Data_Warmte[[#This Row],[Datumtijd]]),SECOND(Data_Warmte[[#This Row],[Datumtijd]]))</f>
        <v>1463.9166666666667</v>
      </c>
      <c r="C41" s="11">
        <v>2.5390550999999998E-4</v>
      </c>
      <c r="D41" s="7">
        <f>Data_Warmte[[#This Row],[Fractie]]/MAX(Data_Warmte[Fractie])</f>
        <v>0.6147143739230021</v>
      </c>
    </row>
    <row r="42" spans="1:4" x14ac:dyDescent="0.25">
      <c r="A42" s="10">
        <v>43832.958333333336</v>
      </c>
      <c r="B42" s="10">
        <f>DATE(1904,MONTH(Data_Warmte[[#This Row],[Datumtijd]]),DAY(Data_Warmte[[#This Row],[Datumtijd]]))+TIME(HOUR(Data_Warmte[[#This Row],[Datumtijd]]),MINUTE(Data_Warmte[[#This Row],[Datumtijd]]),SECOND(Data_Warmte[[#This Row],[Datumtijd]]))</f>
        <v>1463.9583333333333</v>
      </c>
      <c r="C42" s="11">
        <v>1.8157946000000002E-4</v>
      </c>
      <c r="D42" s="7">
        <f>Data_Warmte[[#This Row],[Fractie]]/MAX(Data_Warmte[Fractie])</f>
        <v>0.4396104049540982</v>
      </c>
    </row>
    <row r="43" spans="1:4" x14ac:dyDescent="0.25">
      <c r="A43" s="10">
        <v>43833</v>
      </c>
      <c r="B43" s="10">
        <f>DATE(1904,MONTH(Data_Warmte[[#This Row],[Datumtijd]]),DAY(Data_Warmte[[#This Row],[Datumtijd]]))+TIME(HOUR(Data_Warmte[[#This Row],[Datumtijd]]),MINUTE(Data_Warmte[[#This Row],[Datumtijd]]),SECOND(Data_Warmte[[#This Row],[Datumtijd]]))</f>
        <v>1464</v>
      </c>
      <c r="C43" s="11">
        <v>1.0972182000000001E-4</v>
      </c>
      <c r="D43" s="7">
        <f>Data_Warmte[[#This Row],[Fractie]]/MAX(Data_Warmte[Fractie])</f>
        <v>0.26564047344617431</v>
      </c>
    </row>
    <row r="44" spans="1:4" x14ac:dyDescent="0.25">
      <c r="A44" s="10">
        <v>43833.041666666664</v>
      </c>
      <c r="B44" s="10">
        <f>DATE(1904,MONTH(Data_Warmte[[#This Row],[Datumtijd]]),DAY(Data_Warmte[[#This Row],[Datumtijd]]))+TIME(HOUR(Data_Warmte[[#This Row],[Datumtijd]]),MINUTE(Data_Warmte[[#This Row],[Datumtijd]]),SECOND(Data_Warmte[[#This Row],[Datumtijd]]))</f>
        <v>1464.0416666666667</v>
      </c>
      <c r="C44" s="11">
        <v>8.5963119999999998E-5</v>
      </c>
      <c r="D44" s="7">
        <f>Data_Warmte[[#This Row],[Fractie]]/MAX(Data_Warmte[Fractie])</f>
        <v>0.20811980603047134</v>
      </c>
    </row>
    <row r="45" spans="1:4" x14ac:dyDescent="0.25">
      <c r="A45" s="10">
        <v>43833.083333333336</v>
      </c>
      <c r="B45" s="10">
        <f>DATE(1904,MONTH(Data_Warmte[[#This Row],[Datumtijd]]),DAY(Data_Warmte[[#This Row],[Datumtijd]]))+TIME(HOUR(Data_Warmte[[#This Row],[Datumtijd]]),MINUTE(Data_Warmte[[#This Row],[Datumtijd]]),SECOND(Data_Warmte[[#This Row],[Datumtijd]]))</f>
        <v>1464.0833333333333</v>
      </c>
      <c r="C45" s="11">
        <v>9.0754300000000013E-5</v>
      </c>
      <c r="D45" s="7">
        <f>Data_Warmte[[#This Row],[Fractie]]/MAX(Data_Warmte[Fractie])</f>
        <v>0.2197194251724601</v>
      </c>
    </row>
    <row r="46" spans="1:4" x14ac:dyDescent="0.25">
      <c r="A46" s="10">
        <v>43833.125</v>
      </c>
      <c r="B46" s="10">
        <f>DATE(1904,MONTH(Data_Warmte[[#This Row],[Datumtijd]]),DAY(Data_Warmte[[#This Row],[Datumtijd]]))+TIME(HOUR(Data_Warmte[[#This Row],[Datumtijd]]),MINUTE(Data_Warmte[[#This Row],[Datumtijd]]),SECOND(Data_Warmte[[#This Row],[Datumtijd]]))</f>
        <v>1464.125</v>
      </c>
      <c r="C46" s="11">
        <v>1.0108180000000002E-4</v>
      </c>
      <c r="D46" s="7">
        <f>Data_Warmte[[#This Row],[Fractie]]/MAX(Data_Warmte[Fractie])</f>
        <v>0.24472267420273838</v>
      </c>
    </row>
    <row r="47" spans="1:4" x14ac:dyDescent="0.25">
      <c r="A47" s="10">
        <v>43833.166666666664</v>
      </c>
      <c r="B47" s="10">
        <f>DATE(1904,MONTH(Data_Warmte[[#This Row],[Datumtijd]]),DAY(Data_Warmte[[#This Row],[Datumtijd]]))+TIME(HOUR(Data_Warmte[[#This Row],[Datumtijd]]),MINUTE(Data_Warmte[[#This Row],[Datumtijd]]),SECOND(Data_Warmte[[#This Row],[Datumtijd]]))</f>
        <v>1464.1666666666667</v>
      </c>
      <c r="C47" s="11">
        <v>1.1510516E-4</v>
      </c>
      <c r="D47" s="7">
        <f>Data_Warmte[[#This Row],[Fractie]]/MAX(Data_Warmte[Fractie])</f>
        <v>0.27867373325103101</v>
      </c>
    </row>
    <row r="48" spans="1:4" x14ac:dyDescent="0.25">
      <c r="A48" s="10">
        <v>43833.208333333336</v>
      </c>
      <c r="B48" s="10">
        <f>DATE(1904,MONTH(Data_Warmte[[#This Row],[Datumtijd]]),DAY(Data_Warmte[[#This Row],[Datumtijd]]))+TIME(HOUR(Data_Warmte[[#This Row],[Datumtijd]]),MINUTE(Data_Warmte[[#This Row],[Datumtijd]]),SECOND(Data_Warmte[[#This Row],[Datumtijd]]))</f>
        <v>1464.2083333333333</v>
      </c>
      <c r="C48" s="11">
        <v>1.4056238E-4</v>
      </c>
      <c r="D48" s="7">
        <f>Data_Warmte[[#This Row],[Fractie]]/MAX(Data_Warmte[Fractie])</f>
        <v>0.3403065786907386</v>
      </c>
    </row>
    <row r="49" spans="1:4" x14ac:dyDescent="0.25">
      <c r="A49" s="10">
        <v>43833.25</v>
      </c>
      <c r="B49" s="10">
        <f>DATE(1904,MONTH(Data_Warmte[[#This Row],[Datumtijd]]),DAY(Data_Warmte[[#This Row],[Datumtijd]]))+TIME(HOUR(Data_Warmte[[#This Row],[Datumtijd]]),MINUTE(Data_Warmte[[#This Row],[Datumtijd]]),SECOND(Data_Warmte[[#This Row],[Datumtijd]]))</f>
        <v>1464.25</v>
      </c>
      <c r="C49" s="11">
        <v>2.0189053999999999E-4</v>
      </c>
      <c r="D49" s="7">
        <f>Data_Warmte[[#This Row],[Fractie]]/MAX(Data_Warmte[Fractie])</f>
        <v>0.48878426032218369</v>
      </c>
    </row>
    <row r="50" spans="1:4" x14ac:dyDescent="0.25">
      <c r="A50" s="10">
        <v>43833.291666666664</v>
      </c>
      <c r="B50" s="10">
        <f>DATE(1904,MONTH(Data_Warmte[[#This Row],[Datumtijd]]),DAY(Data_Warmte[[#This Row],[Datumtijd]]))+TIME(HOUR(Data_Warmte[[#This Row],[Datumtijd]]),MINUTE(Data_Warmte[[#This Row],[Datumtijd]]),SECOND(Data_Warmte[[#This Row],[Datumtijd]]))</f>
        <v>1464.2916666666667</v>
      </c>
      <c r="C50" s="11">
        <v>2.862168E-4</v>
      </c>
      <c r="D50" s="7">
        <f>Data_Warmte[[#This Row],[Fractie]]/MAX(Data_Warmte[Fractie])</f>
        <v>0.69294116940685979</v>
      </c>
    </row>
    <row r="51" spans="1:4" x14ac:dyDescent="0.25">
      <c r="A51" s="10">
        <v>43833.333333333336</v>
      </c>
      <c r="B51" s="10">
        <f>DATE(1904,MONTH(Data_Warmte[[#This Row],[Datumtijd]]),DAY(Data_Warmte[[#This Row],[Datumtijd]]))+TIME(HOUR(Data_Warmte[[#This Row],[Datumtijd]]),MINUTE(Data_Warmte[[#This Row],[Datumtijd]]),SECOND(Data_Warmte[[#This Row],[Datumtijd]]))</f>
        <v>1464.3333333333333</v>
      </c>
      <c r="C51" s="11">
        <v>3.4593739999999997E-4</v>
      </c>
      <c r="D51" s="7">
        <f>Data_Warmte[[#This Row],[Fractie]]/MAX(Data_Warmte[Fractie])</f>
        <v>0.83752689044657258</v>
      </c>
    </row>
    <row r="52" spans="1:4" x14ac:dyDescent="0.25">
      <c r="A52" s="10">
        <v>43833.375</v>
      </c>
      <c r="B52" s="10">
        <f>DATE(1904,MONTH(Data_Warmte[[#This Row],[Datumtijd]]),DAY(Data_Warmte[[#This Row],[Datumtijd]]))+TIME(HOUR(Data_Warmte[[#This Row],[Datumtijd]]),MINUTE(Data_Warmte[[#This Row],[Datumtijd]]),SECOND(Data_Warmte[[#This Row],[Datumtijd]]))</f>
        <v>1464.375</v>
      </c>
      <c r="C52" s="11">
        <v>3.7129799999999994E-4</v>
      </c>
      <c r="D52" s="7">
        <f>Data_Warmte[[#This Row],[Fractie]]/MAX(Data_Warmte[Fractie])</f>
        <v>0.89892581539038996</v>
      </c>
    </row>
    <row r="53" spans="1:4" x14ac:dyDescent="0.25">
      <c r="A53" s="10">
        <v>43833.416666666664</v>
      </c>
      <c r="B53" s="10">
        <f>DATE(1904,MONTH(Data_Warmte[[#This Row],[Datumtijd]]),DAY(Data_Warmte[[#This Row],[Datumtijd]]))+TIME(HOUR(Data_Warmte[[#This Row],[Datumtijd]]),MINUTE(Data_Warmte[[#This Row],[Datumtijd]]),SECOND(Data_Warmte[[#This Row],[Datumtijd]]))</f>
        <v>1464.4166666666667</v>
      </c>
      <c r="C53" s="11">
        <v>3.6828570000000001E-4</v>
      </c>
      <c r="D53" s="7">
        <f>Data_Warmte[[#This Row],[Fractie]]/MAX(Data_Warmte[Fractie])</f>
        <v>0.8916329287233451</v>
      </c>
    </row>
    <row r="54" spans="1:4" x14ac:dyDescent="0.25">
      <c r="A54" s="10">
        <v>43833.458333333336</v>
      </c>
      <c r="B54" s="10">
        <f>DATE(1904,MONTH(Data_Warmte[[#This Row],[Datumtijd]]),DAY(Data_Warmte[[#This Row],[Datumtijd]]))+TIME(HOUR(Data_Warmte[[#This Row],[Datumtijd]]),MINUTE(Data_Warmte[[#This Row],[Datumtijd]]),SECOND(Data_Warmte[[#This Row],[Datumtijd]]))</f>
        <v>1464.4583333333333</v>
      </c>
      <c r="C54" s="11">
        <v>3.3397955999999997E-4</v>
      </c>
      <c r="D54" s="7">
        <f>Data_Warmte[[#This Row],[Fractie]]/MAX(Data_Warmte[Fractie])</f>
        <v>0.808576529625055</v>
      </c>
    </row>
    <row r="55" spans="1:4" x14ac:dyDescent="0.25">
      <c r="A55" s="10">
        <v>43833.5</v>
      </c>
      <c r="B55" s="10">
        <f>DATE(1904,MONTH(Data_Warmte[[#This Row],[Datumtijd]]),DAY(Data_Warmte[[#This Row],[Datumtijd]]))+TIME(HOUR(Data_Warmte[[#This Row],[Datumtijd]]),MINUTE(Data_Warmte[[#This Row],[Datumtijd]]),SECOND(Data_Warmte[[#This Row],[Datumtijd]]))</f>
        <v>1464.5</v>
      </c>
      <c r="C55" s="11">
        <v>3.0971258000000003E-4</v>
      </c>
      <c r="D55" s="7">
        <f>Data_Warmte[[#This Row],[Fractie]]/MAX(Data_Warmte[Fractie])</f>
        <v>0.74982529804405484</v>
      </c>
    </row>
    <row r="56" spans="1:4" x14ac:dyDescent="0.25">
      <c r="A56" s="10">
        <v>43833.541666666664</v>
      </c>
      <c r="B56" s="10">
        <f>DATE(1904,MONTH(Data_Warmte[[#This Row],[Datumtijd]]),DAY(Data_Warmte[[#This Row],[Datumtijd]]))+TIME(HOUR(Data_Warmte[[#This Row],[Datumtijd]]),MINUTE(Data_Warmte[[#This Row],[Datumtijd]]),SECOND(Data_Warmte[[#This Row],[Datumtijd]]))</f>
        <v>1464.5416666666667</v>
      </c>
      <c r="C56" s="11">
        <v>2.9555465000000001E-4</v>
      </c>
      <c r="D56" s="7">
        <f>Data_Warmte[[#This Row],[Fractie]]/MAX(Data_Warmte[Fractie])</f>
        <v>0.71554844018462627</v>
      </c>
    </row>
    <row r="57" spans="1:4" x14ac:dyDescent="0.25">
      <c r="A57" s="10">
        <v>43833.583333333336</v>
      </c>
      <c r="B57" s="10">
        <f>DATE(1904,MONTH(Data_Warmte[[#This Row],[Datumtijd]]),DAY(Data_Warmte[[#This Row],[Datumtijd]]))+TIME(HOUR(Data_Warmte[[#This Row],[Datumtijd]]),MINUTE(Data_Warmte[[#This Row],[Datumtijd]]),SECOND(Data_Warmte[[#This Row],[Datumtijd]]))</f>
        <v>1464.5833333333333</v>
      </c>
      <c r="C57" s="11">
        <v>2.8811629999999998E-4</v>
      </c>
      <c r="D57" s="7">
        <f>Data_Warmte[[#This Row],[Fractie]]/MAX(Data_Warmte[Fractie])</f>
        <v>0.69753992724109004</v>
      </c>
    </row>
    <row r="58" spans="1:4" x14ac:dyDescent="0.25">
      <c r="A58" s="10">
        <v>43833.625</v>
      </c>
      <c r="B58" s="10">
        <f>DATE(1904,MONTH(Data_Warmte[[#This Row],[Datumtijd]]),DAY(Data_Warmte[[#This Row],[Datumtijd]]))+TIME(HOUR(Data_Warmte[[#This Row],[Datumtijd]]),MINUTE(Data_Warmte[[#This Row],[Datumtijd]]),SECOND(Data_Warmte[[#This Row],[Datumtijd]]))</f>
        <v>1464.625</v>
      </c>
      <c r="C58" s="11">
        <v>2.9262176000000002E-4</v>
      </c>
      <c r="D58" s="7">
        <f>Data_Warmte[[#This Row],[Fractie]]/MAX(Data_Warmte[Fractie])</f>
        <v>0.70844780798434426</v>
      </c>
    </row>
    <row r="59" spans="1:4" x14ac:dyDescent="0.25">
      <c r="A59" s="10">
        <v>43833.666666666664</v>
      </c>
      <c r="B59" s="10">
        <f>DATE(1904,MONTH(Data_Warmte[[#This Row],[Datumtijd]]),DAY(Data_Warmte[[#This Row],[Datumtijd]]))+TIME(HOUR(Data_Warmte[[#This Row],[Datumtijd]]),MINUTE(Data_Warmte[[#This Row],[Datumtijd]]),SECOND(Data_Warmte[[#This Row],[Datumtijd]]))</f>
        <v>1464.6666666666667</v>
      </c>
      <c r="C59" s="11">
        <v>3.1222006000000002E-4</v>
      </c>
      <c r="D59" s="7">
        <f>Data_Warmte[[#This Row],[Fractie]]/MAX(Data_Warmte[Fractie])</f>
        <v>0.75589599733027524</v>
      </c>
    </row>
    <row r="60" spans="1:4" x14ac:dyDescent="0.25">
      <c r="A60" s="10">
        <v>43833.708333333336</v>
      </c>
      <c r="B60" s="10">
        <f>DATE(1904,MONTH(Data_Warmte[[#This Row],[Datumtijd]]),DAY(Data_Warmte[[#This Row],[Datumtijd]]))+TIME(HOUR(Data_Warmte[[#This Row],[Datumtijd]]),MINUTE(Data_Warmte[[#This Row],[Datumtijd]]),SECOND(Data_Warmte[[#This Row],[Datumtijd]]))</f>
        <v>1464.7083333333333</v>
      </c>
      <c r="C60" s="11">
        <v>3.4776495000000003E-4</v>
      </c>
      <c r="D60" s="7">
        <f>Data_Warmte[[#This Row],[Fractie]]/MAX(Data_Warmte[Fractie])</f>
        <v>0.84195145474241251</v>
      </c>
    </row>
    <row r="61" spans="1:4" x14ac:dyDescent="0.25">
      <c r="A61" s="10">
        <v>43833.75</v>
      </c>
      <c r="B61" s="10">
        <f>DATE(1904,MONTH(Data_Warmte[[#This Row],[Datumtijd]]),DAY(Data_Warmte[[#This Row],[Datumtijd]]))+TIME(HOUR(Data_Warmte[[#This Row],[Datumtijd]]),MINUTE(Data_Warmte[[#This Row],[Datumtijd]]),SECOND(Data_Warmte[[#This Row],[Datumtijd]]))</f>
        <v>1464.75</v>
      </c>
      <c r="C61" s="11">
        <v>3.680539E-4</v>
      </c>
      <c r="D61" s="7">
        <f>Data_Warmte[[#This Row],[Fractie]]/MAX(Data_Warmte[Fractie])</f>
        <v>0.89107173258437455</v>
      </c>
    </row>
    <row r="62" spans="1:4" x14ac:dyDescent="0.25">
      <c r="A62" s="10">
        <v>43833.791666666664</v>
      </c>
      <c r="B62" s="10">
        <f>DATE(1904,MONTH(Data_Warmte[[#This Row],[Datumtijd]]),DAY(Data_Warmte[[#This Row],[Datumtijd]]))+TIME(HOUR(Data_Warmte[[#This Row],[Datumtijd]]),MINUTE(Data_Warmte[[#This Row],[Datumtijd]]),SECOND(Data_Warmte[[#This Row],[Datumtijd]]))</f>
        <v>1464.7916666666667</v>
      </c>
      <c r="C62" s="11">
        <v>3.5345592000000003E-4</v>
      </c>
      <c r="D62" s="7">
        <f>Data_Warmte[[#This Row],[Fractie]]/MAX(Data_Warmte[Fractie])</f>
        <v>0.85572949784421282</v>
      </c>
    </row>
    <row r="63" spans="1:4" x14ac:dyDescent="0.25">
      <c r="A63" s="10">
        <v>43833.833333333336</v>
      </c>
      <c r="B63" s="10">
        <f>DATE(1904,MONTH(Data_Warmte[[#This Row],[Datumtijd]]),DAY(Data_Warmte[[#This Row],[Datumtijd]]))+TIME(HOUR(Data_Warmte[[#This Row],[Datumtijd]]),MINUTE(Data_Warmte[[#This Row],[Datumtijd]]),SECOND(Data_Warmte[[#This Row],[Datumtijd]]))</f>
        <v>1464.8333333333333</v>
      </c>
      <c r="C63" s="11">
        <v>3.4078446999999997E-4</v>
      </c>
      <c r="D63" s="7">
        <f>Data_Warmte[[#This Row],[Fractie]]/MAX(Data_Warmte[Fractie])</f>
        <v>0.82505146154068143</v>
      </c>
    </row>
    <row r="64" spans="1:4" x14ac:dyDescent="0.25">
      <c r="A64" s="10">
        <v>43833.875</v>
      </c>
      <c r="B64" s="10">
        <f>DATE(1904,MONTH(Data_Warmte[[#This Row],[Datumtijd]]),DAY(Data_Warmte[[#This Row],[Datumtijd]]))+TIME(HOUR(Data_Warmte[[#This Row],[Datumtijd]]),MINUTE(Data_Warmte[[#This Row],[Datumtijd]]),SECOND(Data_Warmte[[#This Row],[Datumtijd]]))</f>
        <v>1464.875</v>
      </c>
      <c r="C64" s="11">
        <v>3.0588625000000004E-4</v>
      </c>
      <c r="D64" s="7">
        <f>Data_Warmte[[#This Row],[Fractie]]/MAX(Data_Warmte[Fractie])</f>
        <v>0.74056161546240151</v>
      </c>
    </row>
    <row r="65" spans="1:4" x14ac:dyDescent="0.25">
      <c r="A65" s="10">
        <v>43833.916666666664</v>
      </c>
      <c r="B65" s="10">
        <f>DATE(1904,MONTH(Data_Warmte[[#This Row],[Datumtijd]]),DAY(Data_Warmte[[#This Row],[Datumtijd]]))+TIME(HOUR(Data_Warmte[[#This Row],[Datumtijd]]),MINUTE(Data_Warmte[[#This Row],[Datumtijd]]),SECOND(Data_Warmte[[#This Row],[Datumtijd]]))</f>
        <v>1464.9166666666667</v>
      </c>
      <c r="C65" s="11">
        <v>2.6137794000000001E-4</v>
      </c>
      <c r="D65" s="7">
        <f>Data_Warmte[[#This Row],[Fractie]]/MAX(Data_Warmte[Fractie])</f>
        <v>0.63280539577256134</v>
      </c>
    </row>
    <row r="66" spans="1:4" x14ac:dyDescent="0.25">
      <c r="A66" s="10">
        <v>43833.958333333336</v>
      </c>
      <c r="B66" s="10">
        <f>DATE(1904,MONTH(Data_Warmte[[#This Row],[Datumtijd]]),DAY(Data_Warmte[[#This Row],[Datumtijd]]))+TIME(HOUR(Data_Warmte[[#This Row],[Datumtijd]]),MINUTE(Data_Warmte[[#This Row],[Datumtijd]]),SECOND(Data_Warmte[[#This Row],[Datumtijd]]))</f>
        <v>1464.9583333333333</v>
      </c>
      <c r="C66" s="11">
        <v>1.8718095999999997E-4</v>
      </c>
      <c r="D66" s="7">
        <f>Data_Warmte[[#This Row],[Fractie]]/MAX(Data_Warmte[Fractie])</f>
        <v>0.45317183796722837</v>
      </c>
    </row>
    <row r="67" spans="1:4" x14ac:dyDescent="0.25">
      <c r="A67" s="10">
        <v>43834</v>
      </c>
      <c r="B67" s="10">
        <f>DATE(1904,MONTH(Data_Warmte[[#This Row],[Datumtijd]]),DAY(Data_Warmte[[#This Row],[Datumtijd]]))+TIME(HOUR(Data_Warmte[[#This Row],[Datumtijd]]),MINUTE(Data_Warmte[[#This Row],[Datumtijd]]),SECOND(Data_Warmte[[#This Row],[Datumtijd]]))</f>
        <v>1465</v>
      </c>
      <c r="C67" s="11">
        <v>1.1251278E-4</v>
      </c>
      <c r="D67" s="7">
        <f>Data_Warmte[[#This Row],[Fractie]]/MAX(Data_Warmte[Fractie])</f>
        <v>0.27239748801054564</v>
      </c>
    </row>
    <row r="68" spans="1:4" x14ac:dyDescent="0.25">
      <c r="A68" s="10">
        <v>43834.041666666664</v>
      </c>
      <c r="B68" s="10">
        <f>DATE(1904,MONTH(Data_Warmte[[#This Row],[Datumtijd]]),DAY(Data_Warmte[[#This Row],[Datumtijd]]))+TIME(HOUR(Data_Warmte[[#This Row],[Datumtijd]]),MINUTE(Data_Warmte[[#This Row],[Datumtijd]]),SECOND(Data_Warmte[[#This Row],[Datumtijd]]))</f>
        <v>1465.0416666666667</v>
      </c>
      <c r="C68" s="11">
        <v>1.0057628000000001E-4</v>
      </c>
      <c r="D68" s="7">
        <f>Data_Warmte[[#This Row],[Fractie]]/MAX(Data_Warmte[Fractie])</f>
        <v>0.24349879209673145</v>
      </c>
    </row>
    <row r="69" spans="1:4" x14ac:dyDescent="0.25">
      <c r="A69" s="10">
        <v>43834.083333333336</v>
      </c>
      <c r="B69" s="10">
        <f>DATE(1904,MONTH(Data_Warmte[[#This Row],[Datumtijd]]),DAY(Data_Warmte[[#This Row],[Datumtijd]]))+TIME(HOUR(Data_Warmte[[#This Row],[Datumtijd]]),MINUTE(Data_Warmte[[#This Row],[Datumtijd]]),SECOND(Data_Warmte[[#This Row],[Datumtijd]]))</f>
        <v>1465.0833333333333</v>
      </c>
      <c r="C69" s="11">
        <v>9.5577719999999979E-5</v>
      </c>
      <c r="D69" s="7">
        <f>Data_Warmte[[#This Row],[Fractie]]/MAX(Data_Warmte[Fractie])</f>
        <v>0.23139709851427795</v>
      </c>
    </row>
    <row r="70" spans="1:4" x14ac:dyDescent="0.25">
      <c r="A70" s="10">
        <v>43834.125</v>
      </c>
      <c r="B70" s="10">
        <f>DATE(1904,MONTH(Data_Warmte[[#This Row],[Datumtijd]]),DAY(Data_Warmte[[#This Row],[Datumtijd]]))+TIME(HOUR(Data_Warmte[[#This Row],[Datumtijd]]),MINUTE(Data_Warmte[[#This Row],[Datumtijd]]),SECOND(Data_Warmte[[#This Row],[Datumtijd]]))</f>
        <v>1465.125</v>
      </c>
      <c r="C70" s="11">
        <v>1.0209449999999998E-4</v>
      </c>
      <c r="D70" s="7">
        <f>Data_Warmte[[#This Row],[Fractie]]/MAX(Data_Warmte[Fractie])</f>
        <v>0.24717445733447035</v>
      </c>
    </row>
    <row r="71" spans="1:4" x14ac:dyDescent="0.25">
      <c r="A71" s="10">
        <v>43834.166666666664</v>
      </c>
      <c r="B71" s="10">
        <f>DATE(1904,MONTH(Data_Warmte[[#This Row],[Datumtijd]]),DAY(Data_Warmte[[#This Row],[Datumtijd]]))+TIME(HOUR(Data_Warmte[[#This Row],[Datumtijd]]),MINUTE(Data_Warmte[[#This Row],[Datumtijd]]),SECOND(Data_Warmte[[#This Row],[Datumtijd]]))</f>
        <v>1465.1666666666667</v>
      </c>
      <c r="C71" s="11">
        <v>1.131736E-4</v>
      </c>
      <c r="D71" s="7">
        <f>Data_Warmte[[#This Row],[Fractie]]/MAX(Data_Warmte[Fractie])</f>
        <v>0.27399735700344696</v>
      </c>
    </row>
    <row r="72" spans="1:4" x14ac:dyDescent="0.25">
      <c r="A72" s="10">
        <v>43834.208333333336</v>
      </c>
      <c r="B72" s="10">
        <f>DATE(1904,MONTH(Data_Warmte[[#This Row],[Datumtijd]]),DAY(Data_Warmte[[#This Row],[Datumtijd]]))+TIME(HOUR(Data_Warmte[[#This Row],[Datumtijd]]),MINUTE(Data_Warmte[[#This Row],[Datumtijd]]),SECOND(Data_Warmte[[#This Row],[Datumtijd]]))</f>
        <v>1465.2083333333333</v>
      </c>
      <c r="C72" s="11">
        <v>1.2796524999999999E-4</v>
      </c>
      <c r="D72" s="7">
        <f>Data_Warmte[[#This Row],[Fractie]]/MAX(Data_Warmte[Fractie])</f>
        <v>0.30980847378085824</v>
      </c>
    </row>
    <row r="73" spans="1:4" x14ac:dyDescent="0.25">
      <c r="A73" s="10">
        <v>43834.25</v>
      </c>
      <c r="B73" s="10">
        <f>DATE(1904,MONTH(Data_Warmte[[#This Row],[Datumtijd]]),DAY(Data_Warmte[[#This Row],[Datumtijd]]))+TIME(HOUR(Data_Warmte[[#This Row],[Datumtijd]]),MINUTE(Data_Warmte[[#This Row],[Datumtijd]]),SECOND(Data_Warmte[[#This Row],[Datumtijd]]))</f>
        <v>1465.25</v>
      </c>
      <c r="C73" s="11">
        <v>1.6124725E-4</v>
      </c>
      <c r="D73" s="7">
        <f>Data_Warmte[[#This Row],[Fractie]]/MAX(Data_Warmte[Fractie])</f>
        <v>0.3903853930958639</v>
      </c>
    </row>
    <row r="74" spans="1:4" x14ac:dyDescent="0.25">
      <c r="A74" s="10">
        <v>43834.291666666664</v>
      </c>
      <c r="B74" s="10">
        <f>DATE(1904,MONTH(Data_Warmte[[#This Row],[Datumtijd]]),DAY(Data_Warmte[[#This Row],[Datumtijd]]))+TIME(HOUR(Data_Warmte[[#This Row],[Datumtijd]]),MINUTE(Data_Warmte[[#This Row],[Datumtijd]]),SECOND(Data_Warmte[[#This Row],[Datumtijd]]))</f>
        <v>1465.2916666666667</v>
      </c>
      <c r="C74" s="11">
        <v>2.3016464E-4</v>
      </c>
      <c r="D74" s="7">
        <f>Data_Warmte[[#This Row],[Fractie]]/MAX(Data_Warmte[Fractie])</f>
        <v>0.55723687357873086</v>
      </c>
    </row>
    <row r="75" spans="1:4" x14ac:dyDescent="0.25">
      <c r="A75" s="10">
        <v>43834.333333333336</v>
      </c>
      <c r="B75" s="10">
        <f>DATE(1904,MONTH(Data_Warmte[[#This Row],[Datumtijd]]),DAY(Data_Warmte[[#This Row],[Datumtijd]]))+TIME(HOUR(Data_Warmte[[#This Row],[Datumtijd]]),MINUTE(Data_Warmte[[#This Row],[Datumtijd]]),SECOND(Data_Warmte[[#This Row],[Datumtijd]]))</f>
        <v>1465.3333333333333</v>
      </c>
      <c r="C75" s="11">
        <v>3.2170167000000001E-4</v>
      </c>
      <c r="D75" s="7">
        <f>Data_Warmte[[#This Row],[Fractie]]/MAX(Data_Warmte[Fractie])</f>
        <v>0.77885131623978643</v>
      </c>
    </row>
    <row r="76" spans="1:4" x14ac:dyDescent="0.25">
      <c r="A76" s="10">
        <v>43834.375</v>
      </c>
      <c r="B76" s="10">
        <f>DATE(1904,MONTH(Data_Warmte[[#This Row],[Datumtijd]]),DAY(Data_Warmte[[#This Row],[Datumtijd]]))+TIME(HOUR(Data_Warmte[[#This Row],[Datumtijd]]),MINUTE(Data_Warmte[[#This Row],[Datumtijd]]),SECOND(Data_Warmte[[#This Row],[Datumtijd]]))</f>
        <v>1465.375</v>
      </c>
      <c r="C76" s="11">
        <v>3.8909291999999996E-4</v>
      </c>
      <c r="D76" s="7">
        <f>Data_Warmte[[#This Row],[Fractie]]/MAX(Data_Warmte[Fractie])</f>
        <v>0.94200795687999339</v>
      </c>
    </row>
    <row r="77" spans="1:4" x14ac:dyDescent="0.25">
      <c r="A77" s="10">
        <v>43834.416666666664</v>
      </c>
      <c r="B77" s="10">
        <f>DATE(1904,MONTH(Data_Warmte[[#This Row],[Datumtijd]]),DAY(Data_Warmte[[#This Row],[Datumtijd]]))+TIME(HOUR(Data_Warmte[[#This Row],[Datumtijd]]),MINUTE(Data_Warmte[[#This Row],[Datumtijd]]),SECOND(Data_Warmte[[#This Row],[Datumtijd]]))</f>
        <v>1465.4166666666667</v>
      </c>
      <c r="C77" s="11">
        <v>4.1290909999999997E-4</v>
      </c>
      <c r="D77" s="7">
        <f>Data_Warmte[[#This Row],[Fractie]]/MAX(Data_Warmte[Fractie])</f>
        <v>0.99966778544353085</v>
      </c>
    </row>
    <row r="78" spans="1:4" x14ac:dyDescent="0.25">
      <c r="A78" s="10">
        <v>43834.458333333336</v>
      </c>
      <c r="B78" s="10">
        <f>DATE(1904,MONTH(Data_Warmte[[#This Row],[Datumtijd]]),DAY(Data_Warmte[[#This Row],[Datumtijd]]))+TIME(HOUR(Data_Warmte[[#This Row],[Datumtijd]]),MINUTE(Data_Warmte[[#This Row],[Datumtijd]]),SECOND(Data_Warmte[[#This Row],[Datumtijd]]))</f>
        <v>1465.4583333333333</v>
      </c>
      <c r="C78" s="11">
        <v>3.8426815999999996E-4</v>
      </c>
      <c r="D78" s="7">
        <f>Data_Warmte[[#This Row],[Fractie]]/MAX(Data_Warmte[Fractie])</f>
        <v>0.93032703934996919</v>
      </c>
    </row>
    <row r="79" spans="1:4" x14ac:dyDescent="0.25">
      <c r="A79" s="10">
        <v>43834.5</v>
      </c>
      <c r="B79" s="10">
        <f>DATE(1904,MONTH(Data_Warmte[[#This Row],[Datumtijd]]),DAY(Data_Warmte[[#This Row],[Datumtijd]]))+TIME(HOUR(Data_Warmte[[#This Row],[Datumtijd]]),MINUTE(Data_Warmte[[#This Row],[Datumtijd]]),SECOND(Data_Warmte[[#This Row],[Datumtijd]]))</f>
        <v>1465.5</v>
      </c>
      <c r="C79" s="11">
        <v>3.5050960000000003E-4</v>
      </c>
      <c r="D79" s="7">
        <f>Data_Warmte[[#This Row],[Fractie]]/MAX(Data_Warmte[Fractie])</f>
        <v>0.84859635113078846</v>
      </c>
    </row>
    <row r="80" spans="1:4" x14ac:dyDescent="0.25">
      <c r="A80" s="10">
        <v>43834.541666666664</v>
      </c>
      <c r="B80" s="10">
        <f>DATE(1904,MONTH(Data_Warmte[[#This Row],[Datumtijd]]),DAY(Data_Warmte[[#This Row],[Datumtijd]]))+TIME(HOUR(Data_Warmte[[#This Row],[Datumtijd]]),MINUTE(Data_Warmte[[#This Row],[Datumtijd]]),SECOND(Data_Warmte[[#This Row],[Datumtijd]]))</f>
        <v>1465.5416666666667</v>
      </c>
      <c r="C80" s="11">
        <v>3.2128205000000001E-4</v>
      </c>
      <c r="D80" s="7">
        <f>Data_Warmte[[#This Row],[Fractie]]/MAX(Data_Warmte[Fractie])</f>
        <v>0.77783540112401928</v>
      </c>
    </row>
    <row r="81" spans="1:4" x14ac:dyDescent="0.25">
      <c r="A81" s="10">
        <v>43834.583333333336</v>
      </c>
      <c r="B81" s="10">
        <f>DATE(1904,MONTH(Data_Warmte[[#This Row],[Datumtijd]]),DAY(Data_Warmte[[#This Row],[Datumtijd]]))+TIME(HOUR(Data_Warmte[[#This Row],[Datumtijd]]),MINUTE(Data_Warmte[[#This Row],[Datumtijd]]),SECOND(Data_Warmte[[#This Row],[Datumtijd]]))</f>
        <v>1465.5833333333333</v>
      </c>
      <c r="C81" s="11">
        <v>3.0471068000000008E-4</v>
      </c>
      <c r="D81" s="7">
        <f>Data_Warmte[[#This Row],[Fractie]]/MAX(Data_Warmte[Fractie])</f>
        <v>0.73771551820144554</v>
      </c>
    </row>
    <row r="82" spans="1:4" x14ac:dyDescent="0.25">
      <c r="A82" s="10">
        <v>43834.625</v>
      </c>
      <c r="B82" s="10">
        <f>DATE(1904,MONTH(Data_Warmte[[#This Row],[Datumtijd]]),DAY(Data_Warmte[[#This Row],[Datumtijd]]))+TIME(HOUR(Data_Warmte[[#This Row],[Datumtijd]]),MINUTE(Data_Warmte[[#This Row],[Datumtijd]]),SECOND(Data_Warmte[[#This Row],[Datumtijd]]))</f>
        <v>1465.625</v>
      </c>
      <c r="C82" s="11">
        <v>2.9224096000000005E-4</v>
      </c>
      <c r="D82" s="7">
        <f>Data_Warmte[[#This Row],[Fractie]]/MAX(Data_Warmte[Fractie])</f>
        <v>0.70752587748512097</v>
      </c>
    </row>
    <row r="83" spans="1:4" x14ac:dyDescent="0.25">
      <c r="A83" s="10">
        <v>43834.666666666664</v>
      </c>
      <c r="B83" s="10">
        <f>DATE(1904,MONTH(Data_Warmte[[#This Row],[Datumtijd]]),DAY(Data_Warmte[[#This Row],[Datumtijd]]))+TIME(HOUR(Data_Warmte[[#This Row],[Datumtijd]]),MINUTE(Data_Warmte[[#This Row],[Datumtijd]]),SECOND(Data_Warmte[[#This Row],[Datumtijd]]))</f>
        <v>1465.6666666666667</v>
      </c>
      <c r="C83" s="11">
        <v>2.9569501999999998E-4</v>
      </c>
      <c r="D83" s="7">
        <f>Data_Warmte[[#This Row],[Fractie]]/MAX(Data_Warmte[Fractie])</f>
        <v>0.71588828100441615</v>
      </c>
    </row>
    <row r="84" spans="1:4" x14ac:dyDescent="0.25">
      <c r="A84" s="10">
        <v>43834.708333333336</v>
      </c>
      <c r="B84" s="10">
        <f>DATE(1904,MONTH(Data_Warmte[[#This Row],[Datumtijd]]),DAY(Data_Warmte[[#This Row],[Datumtijd]]))+TIME(HOUR(Data_Warmte[[#This Row],[Datumtijd]]),MINUTE(Data_Warmte[[#This Row],[Datumtijd]]),SECOND(Data_Warmte[[#This Row],[Datumtijd]]))</f>
        <v>1465.7083333333333</v>
      </c>
      <c r="C84" s="11">
        <v>3.2096061999999998E-4</v>
      </c>
      <c r="D84" s="7">
        <f>Data_Warmte[[#This Row],[Fractie]]/MAX(Data_Warmte[Fractie])</f>
        <v>0.77705720753062268</v>
      </c>
    </row>
    <row r="85" spans="1:4" x14ac:dyDescent="0.25">
      <c r="A85" s="10">
        <v>43834.75</v>
      </c>
      <c r="B85" s="10">
        <f>DATE(1904,MONTH(Data_Warmte[[#This Row],[Datumtijd]]),DAY(Data_Warmte[[#This Row],[Datumtijd]]))+TIME(HOUR(Data_Warmte[[#This Row],[Datumtijd]]),MINUTE(Data_Warmte[[#This Row],[Datumtijd]]),SECOND(Data_Warmte[[#This Row],[Datumtijd]]))</f>
        <v>1465.75</v>
      </c>
      <c r="C85" s="11">
        <v>3.3623600000000001E-4</v>
      </c>
      <c r="D85" s="7">
        <f>Data_Warmte[[#This Row],[Fractie]]/MAX(Data_Warmte[Fractie])</f>
        <v>0.81403945204014894</v>
      </c>
    </row>
    <row r="86" spans="1:4" x14ac:dyDescent="0.25">
      <c r="A86" s="10">
        <v>43834.791666666664</v>
      </c>
      <c r="B86" s="10">
        <f>DATE(1904,MONTH(Data_Warmte[[#This Row],[Datumtijd]]),DAY(Data_Warmte[[#This Row],[Datumtijd]]))+TIME(HOUR(Data_Warmte[[#This Row],[Datumtijd]]),MINUTE(Data_Warmte[[#This Row],[Datumtijd]]),SECOND(Data_Warmte[[#This Row],[Datumtijd]]))</f>
        <v>1465.7916666666667</v>
      </c>
      <c r="C86" s="11">
        <v>3.2704504000000004E-4</v>
      </c>
      <c r="D86" s="7">
        <f>Data_Warmte[[#This Row],[Fractie]]/MAX(Data_Warmte[Fractie])</f>
        <v>0.79178780723672837</v>
      </c>
    </row>
    <row r="87" spans="1:4" x14ac:dyDescent="0.25">
      <c r="A87" s="10">
        <v>43834.833333333336</v>
      </c>
      <c r="B87" s="10">
        <f>DATE(1904,MONTH(Data_Warmte[[#This Row],[Datumtijd]]),DAY(Data_Warmte[[#This Row],[Datumtijd]]))+TIME(HOUR(Data_Warmte[[#This Row],[Datumtijd]]),MINUTE(Data_Warmte[[#This Row],[Datumtijd]]),SECOND(Data_Warmte[[#This Row],[Datumtijd]]))</f>
        <v>1465.8333333333333</v>
      </c>
      <c r="C87" s="11">
        <v>3.1349220000000003E-4</v>
      </c>
      <c r="D87" s="7">
        <f>Data_Warmte[[#This Row],[Fractie]]/MAX(Data_Warmte[Fractie])</f>
        <v>0.75897589403532284</v>
      </c>
    </row>
    <row r="88" spans="1:4" x14ac:dyDescent="0.25">
      <c r="A88" s="10">
        <v>43834.875</v>
      </c>
      <c r="B88" s="10">
        <f>DATE(1904,MONTH(Data_Warmte[[#This Row],[Datumtijd]]),DAY(Data_Warmte[[#This Row],[Datumtijd]]))+TIME(HOUR(Data_Warmte[[#This Row],[Datumtijd]]),MINUTE(Data_Warmte[[#This Row],[Datumtijd]]),SECOND(Data_Warmte[[#This Row],[Datumtijd]]))</f>
        <v>1465.875</v>
      </c>
      <c r="C88" s="11">
        <v>2.8692825000000002E-4</v>
      </c>
      <c r="D88" s="7">
        <f>Data_Warmte[[#This Row],[Fractie]]/MAX(Data_Warmte[Fractie])</f>
        <v>0.69466361545116784</v>
      </c>
    </row>
    <row r="89" spans="1:4" x14ac:dyDescent="0.25">
      <c r="A89" s="10">
        <v>43834.916666666664</v>
      </c>
      <c r="B89" s="10">
        <f>DATE(1904,MONTH(Data_Warmte[[#This Row],[Datumtijd]]),DAY(Data_Warmte[[#This Row],[Datumtijd]]))+TIME(HOUR(Data_Warmte[[#This Row],[Datumtijd]]),MINUTE(Data_Warmte[[#This Row],[Datumtijd]]),SECOND(Data_Warmte[[#This Row],[Datumtijd]]))</f>
        <v>1465.9166666666667</v>
      </c>
      <c r="C89" s="11">
        <v>2.5745671999999998E-4</v>
      </c>
      <c r="D89" s="7">
        <f>Data_Warmte[[#This Row],[Fractie]]/MAX(Data_Warmte[Fractie])</f>
        <v>0.62331198108725427</v>
      </c>
    </row>
    <row r="90" spans="1:4" x14ac:dyDescent="0.25">
      <c r="A90" s="10">
        <v>43834.958333333336</v>
      </c>
      <c r="B90" s="10">
        <f>DATE(1904,MONTH(Data_Warmte[[#This Row],[Datumtijd]]),DAY(Data_Warmte[[#This Row],[Datumtijd]]))+TIME(HOUR(Data_Warmte[[#This Row],[Datumtijd]]),MINUTE(Data_Warmte[[#This Row],[Datumtijd]]),SECOND(Data_Warmte[[#This Row],[Datumtijd]]))</f>
        <v>1465.9583333333333</v>
      </c>
      <c r="C90" s="11">
        <v>2.0764439000000001E-4</v>
      </c>
      <c r="D90" s="7">
        <f>Data_Warmte[[#This Row],[Fractie]]/MAX(Data_Warmte[Fractie])</f>
        <v>0.50271453816608269</v>
      </c>
    </row>
    <row r="91" spans="1:4" x14ac:dyDescent="0.25">
      <c r="A91" s="10">
        <v>43835</v>
      </c>
      <c r="B91" s="10">
        <f>DATE(1904,MONTH(Data_Warmte[[#This Row],[Datumtijd]]),DAY(Data_Warmte[[#This Row],[Datumtijd]]))+TIME(HOUR(Data_Warmte[[#This Row],[Datumtijd]]),MINUTE(Data_Warmte[[#This Row],[Datumtijd]]),SECOND(Data_Warmte[[#This Row],[Datumtijd]]))</f>
        <v>1466</v>
      </c>
      <c r="C91" s="11">
        <v>1.3810883999999999E-4</v>
      </c>
      <c r="D91" s="7">
        <f>Data_Warmte[[#This Row],[Fractie]]/MAX(Data_Warmte[Fractie])</f>
        <v>0.33436647008500159</v>
      </c>
    </row>
    <row r="92" spans="1:4" x14ac:dyDescent="0.25">
      <c r="A92" s="10">
        <v>43835.041666666664</v>
      </c>
      <c r="B92" s="10">
        <f>DATE(1904,MONTH(Data_Warmte[[#This Row],[Datumtijd]]),DAY(Data_Warmte[[#This Row],[Datumtijd]]))+TIME(HOUR(Data_Warmte[[#This Row],[Datumtijd]]),MINUTE(Data_Warmte[[#This Row],[Datumtijd]]),SECOND(Data_Warmte[[#This Row],[Datumtijd]]))</f>
        <v>1466.0416666666667</v>
      </c>
      <c r="C92" s="11">
        <v>1.0635029999999999E-4</v>
      </c>
      <c r="D92" s="7">
        <f>Data_Warmte[[#This Row],[Fractie]]/MAX(Data_Warmte[Fractie])</f>
        <v>0.25747790223624312</v>
      </c>
    </row>
    <row r="93" spans="1:4" x14ac:dyDescent="0.25">
      <c r="A93" s="10">
        <v>43835.083333333336</v>
      </c>
      <c r="B93" s="10">
        <f>DATE(1904,MONTH(Data_Warmte[[#This Row],[Datumtijd]]),DAY(Data_Warmte[[#This Row],[Datumtijd]]))+TIME(HOUR(Data_Warmte[[#This Row],[Datumtijd]]),MINUTE(Data_Warmte[[#This Row],[Datumtijd]]),SECOND(Data_Warmte[[#This Row],[Datumtijd]]))</f>
        <v>1466.0833333333333</v>
      </c>
      <c r="C93" s="11">
        <v>1.00655E-4</v>
      </c>
      <c r="D93" s="7">
        <f>Data_Warmte[[#This Row],[Fractie]]/MAX(Data_Warmte[Fractie])</f>
        <v>0.24368937604867175</v>
      </c>
    </row>
    <row r="94" spans="1:4" x14ac:dyDescent="0.25">
      <c r="A94" s="10">
        <v>43835.125</v>
      </c>
      <c r="B94" s="10">
        <f>DATE(1904,MONTH(Data_Warmte[[#This Row],[Datumtijd]]),DAY(Data_Warmte[[#This Row],[Datumtijd]]))+TIME(HOUR(Data_Warmte[[#This Row],[Datumtijd]]),MINUTE(Data_Warmte[[#This Row],[Datumtijd]]),SECOND(Data_Warmte[[#This Row],[Datumtijd]]))</f>
        <v>1466.125</v>
      </c>
      <c r="C94" s="11">
        <v>1.0627169999999999E-4</v>
      </c>
      <c r="D94" s="7">
        <f>Data_Warmte[[#This Row],[Fractie]]/MAX(Data_Warmte[Fractie])</f>
        <v>0.25728760880861978</v>
      </c>
    </row>
    <row r="95" spans="1:4" x14ac:dyDescent="0.25">
      <c r="A95" s="10">
        <v>43835.166666666664</v>
      </c>
      <c r="B95" s="10">
        <f>DATE(1904,MONTH(Data_Warmte[[#This Row],[Datumtijd]]),DAY(Data_Warmte[[#This Row],[Datumtijd]]))+TIME(HOUR(Data_Warmte[[#This Row],[Datumtijd]]),MINUTE(Data_Warmte[[#This Row],[Datumtijd]]),SECOND(Data_Warmte[[#This Row],[Datumtijd]]))</f>
        <v>1466.1666666666667</v>
      </c>
      <c r="C95" s="11">
        <v>1.1615435E-4</v>
      </c>
      <c r="D95" s="7">
        <f>Data_Warmte[[#This Row],[Fractie]]/MAX(Data_Warmte[Fractie])</f>
        <v>0.28121385998548543</v>
      </c>
    </row>
    <row r="96" spans="1:4" x14ac:dyDescent="0.25">
      <c r="A96" s="10">
        <v>43835.208333333336</v>
      </c>
      <c r="B96" s="10">
        <f>DATE(1904,MONTH(Data_Warmte[[#This Row],[Datumtijd]]),DAY(Data_Warmte[[#This Row],[Datumtijd]]))+TIME(HOUR(Data_Warmte[[#This Row],[Datumtijd]]),MINUTE(Data_Warmte[[#This Row],[Datumtijd]]),SECOND(Data_Warmte[[#This Row],[Datumtijd]]))</f>
        <v>1466.2083333333333</v>
      </c>
      <c r="C96" s="11">
        <v>1.2753065E-4</v>
      </c>
      <c r="D96" s="7">
        <f>Data_Warmte[[#This Row],[Fractie]]/MAX(Data_Warmte[Fractie])</f>
        <v>0.30875629154618783</v>
      </c>
    </row>
    <row r="97" spans="1:4" x14ac:dyDescent="0.25">
      <c r="A97" s="10">
        <v>43835.25</v>
      </c>
      <c r="B97" s="10">
        <f>DATE(1904,MONTH(Data_Warmte[[#This Row],[Datumtijd]]),DAY(Data_Warmte[[#This Row],[Datumtijd]]))+TIME(HOUR(Data_Warmte[[#This Row],[Datumtijd]]),MINUTE(Data_Warmte[[#This Row],[Datumtijd]]),SECOND(Data_Warmte[[#This Row],[Datumtijd]]))</f>
        <v>1466.25</v>
      </c>
      <c r="C97" s="11">
        <v>1.572414E-4</v>
      </c>
      <c r="D97" s="7">
        <f>Data_Warmte[[#This Row],[Fractie]]/MAX(Data_Warmte[Fractie])</f>
        <v>0.38068708613600527</v>
      </c>
    </row>
    <row r="98" spans="1:4" x14ac:dyDescent="0.25">
      <c r="A98" s="10">
        <v>43835.291666666664</v>
      </c>
      <c r="B98" s="10">
        <f>DATE(1904,MONTH(Data_Warmte[[#This Row],[Datumtijd]]),DAY(Data_Warmte[[#This Row],[Datumtijd]]))+TIME(HOUR(Data_Warmte[[#This Row],[Datumtijd]]),MINUTE(Data_Warmte[[#This Row],[Datumtijd]]),SECOND(Data_Warmte[[#This Row],[Datumtijd]]))</f>
        <v>1466.2916666666667</v>
      </c>
      <c r="C98" s="11">
        <v>2.1511005000000001E-4</v>
      </c>
      <c r="D98" s="7">
        <f>Data_Warmte[[#This Row],[Fractie]]/MAX(Data_Warmte[Fractie])</f>
        <v>0.52078916960209209</v>
      </c>
    </row>
    <row r="99" spans="1:4" x14ac:dyDescent="0.25">
      <c r="A99" s="10">
        <v>43835.333333333336</v>
      </c>
      <c r="B99" s="10">
        <f>DATE(1904,MONTH(Data_Warmte[[#This Row],[Datumtijd]]),DAY(Data_Warmte[[#This Row],[Datumtijd]]))+TIME(HOUR(Data_Warmte[[#This Row],[Datumtijd]]),MINUTE(Data_Warmte[[#This Row],[Datumtijd]]),SECOND(Data_Warmte[[#This Row],[Datumtijd]]))</f>
        <v>1466.3333333333333</v>
      </c>
      <c r="C99" s="11">
        <v>3.0150511999999993E-4</v>
      </c>
      <c r="D99" s="7">
        <f>Data_Warmte[[#This Row],[Fractie]]/MAX(Data_Warmte[Fractie])</f>
        <v>0.72995474212190037</v>
      </c>
    </row>
    <row r="100" spans="1:4" x14ac:dyDescent="0.25">
      <c r="A100" s="10">
        <v>43835.375</v>
      </c>
      <c r="B100" s="10">
        <f>DATE(1904,MONTH(Data_Warmte[[#This Row],[Datumtijd]]),DAY(Data_Warmte[[#This Row],[Datumtijd]]))+TIME(HOUR(Data_Warmte[[#This Row],[Datumtijd]]),MINUTE(Data_Warmte[[#This Row],[Datumtijd]]),SECOND(Data_Warmte[[#This Row],[Datumtijd]]))</f>
        <v>1466.375</v>
      </c>
      <c r="C100" s="11">
        <v>3.7640500000000001E-4</v>
      </c>
      <c r="D100" s="7">
        <f>Data_Warmte[[#This Row],[Fractie]]/MAX(Data_Warmte[Fractie])</f>
        <v>0.91129004611395648</v>
      </c>
    </row>
    <row r="101" spans="1:4" x14ac:dyDescent="0.25">
      <c r="A101" s="10">
        <v>43835.416666666664</v>
      </c>
      <c r="B101" s="10">
        <f>DATE(1904,MONTH(Data_Warmte[[#This Row],[Datumtijd]]),DAY(Data_Warmte[[#This Row],[Datumtijd]]))+TIME(HOUR(Data_Warmte[[#This Row],[Datumtijd]]),MINUTE(Data_Warmte[[#This Row],[Datumtijd]]),SECOND(Data_Warmte[[#This Row],[Datumtijd]]))</f>
        <v>1466.4166666666667</v>
      </c>
      <c r="C101" s="11">
        <v>4.0892551999999991E-4</v>
      </c>
      <c r="D101" s="7">
        <f>Data_Warmte[[#This Row],[Fractie]]/MAX(Data_Warmte[Fractie])</f>
        <v>0.99002339495483194</v>
      </c>
    </row>
    <row r="102" spans="1:4" x14ac:dyDescent="0.25">
      <c r="A102" s="10">
        <v>43835.458333333336</v>
      </c>
      <c r="B102" s="10">
        <f>DATE(1904,MONTH(Data_Warmte[[#This Row],[Datumtijd]]),DAY(Data_Warmte[[#This Row],[Datumtijd]]))+TIME(HOUR(Data_Warmte[[#This Row],[Datumtijd]]),MINUTE(Data_Warmte[[#This Row],[Datumtijd]]),SECOND(Data_Warmte[[#This Row],[Datumtijd]]))</f>
        <v>1466.4583333333333</v>
      </c>
      <c r="C102" s="11">
        <v>3.8989564000000001E-4</v>
      </c>
      <c r="D102" s="7">
        <f>Data_Warmte[[#This Row],[Fractie]]/MAX(Data_Warmte[Fractie])</f>
        <v>0.94395137087772629</v>
      </c>
    </row>
    <row r="103" spans="1:4" x14ac:dyDescent="0.25">
      <c r="A103" s="10">
        <v>43835.5</v>
      </c>
      <c r="B103" s="10">
        <f>DATE(1904,MONTH(Data_Warmte[[#This Row],[Datumtijd]]),DAY(Data_Warmte[[#This Row],[Datumtijd]]))+TIME(HOUR(Data_Warmte[[#This Row],[Datumtijd]]),MINUTE(Data_Warmte[[#This Row],[Datumtijd]]),SECOND(Data_Warmte[[#This Row],[Datumtijd]]))</f>
        <v>1466.5</v>
      </c>
      <c r="C103" s="11">
        <v>3.5394560000000003E-4</v>
      </c>
      <c r="D103" s="7">
        <f>Data_Warmte[[#This Row],[Fractie]]/MAX(Data_Warmte[Fractie])</f>
        <v>0.856915030740378</v>
      </c>
    </row>
    <row r="104" spans="1:4" x14ac:dyDescent="0.25">
      <c r="A104" s="10">
        <v>43835.541666666664</v>
      </c>
      <c r="B104" s="10">
        <f>DATE(1904,MONTH(Data_Warmte[[#This Row],[Datumtijd]]),DAY(Data_Warmte[[#This Row],[Datumtijd]]))+TIME(HOUR(Data_Warmte[[#This Row],[Datumtijd]]),MINUTE(Data_Warmte[[#This Row],[Datumtijd]]),SECOND(Data_Warmte[[#This Row],[Datumtijd]]))</f>
        <v>1466.5416666666667</v>
      </c>
      <c r="C104" s="11">
        <v>3.1526622000000002E-4</v>
      </c>
      <c r="D104" s="7">
        <f>Data_Warmte[[#This Row],[Fractie]]/MAX(Data_Warmte[Fractie])</f>
        <v>0.76327086027542868</v>
      </c>
    </row>
    <row r="105" spans="1:4" x14ac:dyDescent="0.25">
      <c r="A105" s="10">
        <v>43835.583333333336</v>
      </c>
      <c r="B105" s="10">
        <f>DATE(1904,MONTH(Data_Warmte[[#This Row],[Datumtijd]]),DAY(Data_Warmte[[#This Row],[Datumtijd]]))+TIME(HOUR(Data_Warmte[[#This Row],[Datumtijd]]),MINUTE(Data_Warmte[[#This Row],[Datumtijd]]),SECOND(Data_Warmte[[#This Row],[Datumtijd]]))</f>
        <v>1466.5833333333333</v>
      </c>
      <c r="C105" s="11">
        <v>2.8847670000000004E-4</v>
      </c>
      <c r="D105" s="7">
        <f>Data_Warmte[[#This Row],[Fractie]]/MAX(Data_Warmte[Fractie])</f>
        <v>0.69841246860642658</v>
      </c>
    </row>
    <row r="106" spans="1:4" x14ac:dyDescent="0.25">
      <c r="A106" s="10">
        <v>43835.625</v>
      </c>
      <c r="B106" s="10">
        <f>DATE(1904,MONTH(Data_Warmte[[#This Row],[Datumtijd]]),DAY(Data_Warmte[[#This Row],[Datumtijd]]))+TIME(HOUR(Data_Warmte[[#This Row],[Datumtijd]]),MINUTE(Data_Warmte[[#This Row],[Datumtijd]]),SECOND(Data_Warmte[[#This Row],[Datumtijd]]))</f>
        <v>1466.625</v>
      </c>
      <c r="C106" s="11">
        <v>2.7143159999999997E-4</v>
      </c>
      <c r="D106" s="7">
        <f>Data_Warmte[[#This Row],[Fractie]]/MAX(Data_Warmte[Fractie])</f>
        <v>0.65714566831148613</v>
      </c>
    </row>
    <row r="107" spans="1:4" x14ac:dyDescent="0.25">
      <c r="A107" s="10">
        <v>43835.666666666664</v>
      </c>
      <c r="B107" s="10">
        <f>DATE(1904,MONTH(Data_Warmte[[#This Row],[Datumtijd]]),DAY(Data_Warmte[[#This Row],[Datumtijd]]))+TIME(HOUR(Data_Warmte[[#This Row],[Datumtijd]]),MINUTE(Data_Warmte[[#This Row],[Datumtijd]]),SECOND(Data_Warmte[[#This Row],[Datumtijd]]))</f>
        <v>1466.6666666666667</v>
      </c>
      <c r="C107" s="11">
        <v>2.7338272000000002E-4</v>
      </c>
      <c r="D107" s="7">
        <f>Data_Warmte[[#This Row],[Fractie]]/MAX(Data_Warmte[Fractie])</f>
        <v>0.66186940002273842</v>
      </c>
    </row>
    <row r="108" spans="1:4" x14ac:dyDescent="0.25">
      <c r="A108" s="10">
        <v>43835.708333333336</v>
      </c>
      <c r="B108" s="10">
        <f>DATE(1904,MONTH(Data_Warmte[[#This Row],[Datumtijd]]),DAY(Data_Warmte[[#This Row],[Datumtijd]]))+TIME(HOUR(Data_Warmte[[#This Row],[Datumtijd]]),MINUTE(Data_Warmte[[#This Row],[Datumtijd]]),SECOND(Data_Warmte[[#This Row],[Datumtijd]]))</f>
        <v>1466.7083333333333</v>
      </c>
      <c r="C108" s="11">
        <v>3.0049636E-4</v>
      </c>
      <c r="D108" s="7">
        <f>Data_Warmte[[#This Row],[Fractie]]/MAX(Data_Warmte[Fractie])</f>
        <v>0.72751249787190941</v>
      </c>
    </row>
    <row r="109" spans="1:4" x14ac:dyDescent="0.25">
      <c r="A109" s="10">
        <v>43835.75</v>
      </c>
      <c r="B109" s="10">
        <f>DATE(1904,MONTH(Data_Warmte[[#This Row],[Datumtijd]]),DAY(Data_Warmte[[#This Row],[Datumtijd]]))+TIME(HOUR(Data_Warmte[[#This Row],[Datumtijd]]),MINUTE(Data_Warmte[[#This Row],[Datumtijd]]),SECOND(Data_Warmte[[#This Row],[Datumtijd]]))</f>
        <v>1466.75</v>
      </c>
      <c r="C109" s="11">
        <v>3.1223926999999997E-4</v>
      </c>
      <c r="D109" s="7">
        <f>Data_Warmte[[#This Row],[Fractie]]/MAX(Data_Warmte[Fractie])</f>
        <v>0.755942505431352</v>
      </c>
    </row>
    <row r="110" spans="1:4" x14ac:dyDescent="0.25">
      <c r="A110" s="10">
        <v>43835.791666666664</v>
      </c>
      <c r="B110" s="10">
        <f>DATE(1904,MONTH(Data_Warmte[[#This Row],[Datumtijd]]),DAY(Data_Warmte[[#This Row],[Datumtijd]]))+TIME(HOUR(Data_Warmte[[#This Row],[Datumtijd]]),MINUTE(Data_Warmte[[#This Row],[Datumtijd]]),SECOND(Data_Warmte[[#This Row],[Datumtijd]]))</f>
        <v>1466.7916666666667</v>
      </c>
      <c r="C110" s="11">
        <v>3.0796988000000001E-4</v>
      </c>
      <c r="D110" s="7">
        <f>Data_Warmte[[#This Row],[Fractie]]/MAX(Data_Warmte[Fractie])</f>
        <v>0.74560615865068114</v>
      </c>
    </row>
    <row r="111" spans="1:4" x14ac:dyDescent="0.25">
      <c r="A111" s="10">
        <v>43835.833333333336</v>
      </c>
      <c r="B111" s="10">
        <f>DATE(1904,MONTH(Data_Warmte[[#This Row],[Datumtijd]]),DAY(Data_Warmte[[#This Row],[Datumtijd]]))+TIME(HOUR(Data_Warmte[[#This Row],[Datumtijd]]),MINUTE(Data_Warmte[[#This Row],[Datumtijd]]),SECOND(Data_Warmte[[#This Row],[Datumtijd]]))</f>
        <v>1466.8333333333333</v>
      </c>
      <c r="C111" s="11">
        <v>2.9591433999999998E-4</v>
      </c>
      <c r="D111" s="7">
        <f>Data_Warmte[[#This Row],[Fractie]]/MAX(Data_Warmte[Fractie])</f>
        <v>0.71641926261442057</v>
      </c>
    </row>
    <row r="112" spans="1:4" x14ac:dyDescent="0.25">
      <c r="A112" s="10">
        <v>43835.875</v>
      </c>
      <c r="B112" s="10">
        <f>DATE(1904,MONTH(Data_Warmte[[#This Row],[Datumtijd]]),DAY(Data_Warmte[[#This Row],[Datumtijd]]))+TIME(HOUR(Data_Warmte[[#This Row],[Datumtijd]]),MINUTE(Data_Warmte[[#This Row],[Datumtijd]]),SECOND(Data_Warmte[[#This Row],[Datumtijd]]))</f>
        <v>1466.875</v>
      </c>
      <c r="C112" s="11">
        <v>2.7306309999999996E-4</v>
      </c>
      <c r="D112" s="7">
        <f>Data_Warmte[[#This Row],[Fractie]]/MAX(Data_Warmte[Fractie])</f>
        <v>0.66109558850445627</v>
      </c>
    </row>
    <row r="113" spans="1:4" x14ac:dyDescent="0.25">
      <c r="A113" s="10">
        <v>43835.916666666664</v>
      </c>
      <c r="B113" s="10">
        <f>DATE(1904,MONTH(Data_Warmte[[#This Row],[Datumtijd]]),DAY(Data_Warmte[[#This Row],[Datumtijd]]))+TIME(HOUR(Data_Warmte[[#This Row],[Datumtijd]]),MINUTE(Data_Warmte[[#This Row],[Datumtijd]]),SECOND(Data_Warmte[[#This Row],[Datumtijd]]))</f>
        <v>1466.9166666666667</v>
      </c>
      <c r="C113" s="11">
        <v>2.3183862000000001E-4</v>
      </c>
      <c r="D113" s="7">
        <f>Data_Warmte[[#This Row],[Fractie]]/MAX(Data_Warmte[Fractie])</f>
        <v>0.56128963937991272</v>
      </c>
    </row>
    <row r="114" spans="1:4" x14ac:dyDescent="0.25">
      <c r="A114" s="10">
        <v>43835.958333333336</v>
      </c>
      <c r="B114" s="10">
        <f>DATE(1904,MONTH(Data_Warmte[[#This Row],[Datumtijd]]),DAY(Data_Warmte[[#This Row],[Datumtijd]]))+TIME(HOUR(Data_Warmte[[#This Row],[Datumtijd]]),MINUTE(Data_Warmte[[#This Row],[Datumtijd]]),SECOND(Data_Warmte[[#This Row],[Datumtijd]]))</f>
        <v>1466.9583333333333</v>
      </c>
      <c r="C114" s="11">
        <v>1.7029428E-4</v>
      </c>
      <c r="D114" s="7">
        <f>Data_Warmte[[#This Row],[Fractie]]/MAX(Data_Warmte[Fractie])</f>
        <v>0.41228857819142417</v>
      </c>
    </row>
    <row r="115" spans="1:4" x14ac:dyDescent="0.25">
      <c r="A115" s="10">
        <v>43836</v>
      </c>
      <c r="B115" s="10">
        <f>DATE(1904,MONTH(Data_Warmte[[#This Row],[Datumtijd]]),DAY(Data_Warmte[[#This Row],[Datumtijd]]))+TIME(HOUR(Data_Warmte[[#This Row],[Datumtijd]]),MINUTE(Data_Warmte[[#This Row],[Datumtijd]]),SECOND(Data_Warmte[[#This Row],[Datumtijd]]))</f>
        <v>1467</v>
      </c>
      <c r="C115" s="11">
        <v>1.0299305E-4</v>
      </c>
      <c r="D115" s="7">
        <f>Data_Warmte[[#This Row],[Fractie]]/MAX(Data_Warmte[Fractie])</f>
        <v>0.24934987920967314</v>
      </c>
    </row>
    <row r="116" spans="1:4" x14ac:dyDescent="0.25">
      <c r="A116" s="10">
        <v>43836.041666666664</v>
      </c>
      <c r="B116" s="10">
        <f>DATE(1904,MONTH(Data_Warmte[[#This Row],[Datumtijd]]),DAY(Data_Warmte[[#This Row],[Datumtijd]]))+TIME(HOUR(Data_Warmte[[#This Row],[Datumtijd]]),MINUTE(Data_Warmte[[#This Row],[Datumtijd]]),SECOND(Data_Warmte[[#This Row],[Datumtijd]]))</f>
        <v>1467.0416666666667</v>
      </c>
      <c r="C116" s="11">
        <v>8.6568319999999984E-5</v>
      </c>
      <c r="D116" s="7">
        <f>Data_Warmte[[#This Row],[Fractie]]/MAX(Data_Warmte[Fractie])</f>
        <v>0.20958501700245141</v>
      </c>
    </row>
    <row r="117" spans="1:4" x14ac:dyDescent="0.25">
      <c r="A117" s="10">
        <v>43836.083333333336</v>
      </c>
      <c r="B117" s="10">
        <f>DATE(1904,MONTH(Data_Warmte[[#This Row],[Datumtijd]]),DAY(Data_Warmte[[#This Row],[Datumtijd]]))+TIME(HOUR(Data_Warmte[[#This Row],[Datumtijd]]),MINUTE(Data_Warmte[[#This Row],[Datumtijd]]),SECOND(Data_Warmte[[#This Row],[Datumtijd]]))</f>
        <v>1467.0833333333333</v>
      </c>
      <c r="C117" s="11">
        <v>9.0696200000000014E-5</v>
      </c>
      <c r="D117" s="7">
        <f>Data_Warmte[[#This Row],[Fractie]]/MAX(Data_Warmte[Fractie])</f>
        <v>0.21957876298232124</v>
      </c>
    </row>
    <row r="118" spans="1:4" x14ac:dyDescent="0.25">
      <c r="A118" s="10">
        <v>43836.125</v>
      </c>
      <c r="B118" s="10">
        <f>DATE(1904,MONTH(Data_Warmte[[#This Row],[Datumtijd]]),DAY(Data_Warmte[[#This Row],[Datumtijd]]))+TIME(HOUR(Data_Warmte[[#This Row],[Datumtijd]]),MINUTE(Data_Warmte[[#This Row],[Datumtijd]]),SECOND(Data_Warmte[[#This Row],[Datumtijd]]))</f>
        <v>1467.125</v>
      </c>
      <c r="C118" s="11">
        <v>1.0009480000000001E-4</v>
      </c>
      <c r="D118" s="7">
        <f>Data_Warmte[[#This Row],[Fractie]]/MAX(Data_Warmte[Fractie])</f>
        <v>0.24233311169555999</v>
      </c>
    </row>
    <row r="119" spans="1:4" x14ac:dyDescent="0.25">
      <c r="A119" s="10">
        <v>43836.166666666664</v>
      </c>
      <c r="B119" s="10">
        <f>DATE(1904,MONTH(Data_Warmte[[#This Row],[Datumtijd]]),DAY(Data_Warmte[[#This Row],[Datumtijd]]))+TIME(HOUR(Data_Warmte[[#This Row],[Datumtijd]]),MINUTE(Data_Warmte[[#This Row],[Datumtijd]]),SECOND(Data_Warmte[[#This Row],[Datumtijd]]))</f>
        <v>1467.1666666666667</v>
      </c>
      <c r="C119" s="11">
        <v>1.1292977E-4</v>
      </c>
      <c r="D119" s="7">
        <f>Data_Warmte[[#This Row],[Fractie]]/MAX(Data_Warmte[Fractie])</f>
        <v>0.27340703580169895</v>
      </c>
    </row>
    <row r="120" spans="1:4" x14ac:dyDescent="0.25">
      <c r="A120" s="10">
        <v>43836.208333333336</v>
      </c>
      <c r="B120" s="10">
        <f>DATE(1904,MONTH(Data_Warmte[[#This Row],[Datumtijd]]),DAY(Data_Warmte[[#This Row],[Datumtijd]]))+TIME(HOUR(Data_Warmte[[#This Row],[Datumtijd]]),MINUTE(Data_Warmte[[#This Row],[Datumtijd]]),SECOND(Data_Warmte[[#This Row],[Datumtijd]]))</f>
        <v>1467.2083333333333</v>
      </c>
      <c r="C120" s="11">
        <v>1.3829358000000001E-4</v>
      </c>
      <c r="D120" s="7">
        <f>Data_Warmte[[#This Row],[Fractie]]/MAX(Data_Warmte[Fractie])</f>
        <v>0.3348137322709957</v>
      </c>
    </row>
    <row r="121" spans="1:4" x14ac:dyDescent="0.25">
      <c r="A121" s="10">
        <v>43836.25</v>
      </c>
      <c r="B121" s="10">
        <f>DATE(1904,MONTH(Data_Warmte[[#This Row],[Datumtijd]]),DAY(Data_Warmte[[#This Row],[Datumtijd]]))+TIME(HOUR(Data_Warmte[[#This Row],[Datumtijd]]),MINUTE(Data_Warmte[[#This Row],[Datumtijd]]),SECOND(Data_Warmte[[#This Row],[Datumtijd]]))</f>
        <v>1467.25</v>
      </c>
      <c r="C121" s="11">
        <v>1.9767386000000002E-4</v>
      </c>
      <c r="D121" s="7">
        <f>Data_Warmte[[#This Row],[Fractie]]/MAX(Data_Warmte[Fractie])</f>
        <v>0.47857552634774719</v>
      </c>
    </row>
    <row r="122" spans="1:4" x14ac:dyDescent="0.25">
      <c r="A122" s="10">
        <v>43836.291666666664</v>
      </c>
      <c r="B122" s="10">
        <f>DATE(1904,MONTH(Data_Warmte[[#This Row],[Datumtijd]]),DAY(Data_Warmte[[#This Row],[Datumtijd]]))+TIME(HOUR(Data_Warmte[[#This Row],[Datumtijd]]),MINUTE(Data_Warmte[[#This Row],[Datumtijd]]),SECOND(Data_Warmte[[#This Row],[Datumtijd]]))</f>
        <v>1467.2916666666667</v>
      </c>
      <c r="C122" s="11">
        <v>2.7875254999999997E-4</v>
      </c>
      <c r="D122" s="7">
        <f>Data_Warmte[[#This Row],[Fractie]]/MAX(Data_Warmte[Fractie])</f>
        <v>0.67486995163157482</v>
      </c>
    </row>
    <row r="123" spans="1:4" x14ac:dyDescent="0.25">
      <c r="A123" s="10">
        <v>43836.333333333336</v>
      </c>
      <c r="B123" s="10">
        <f>DATE(1904,MONTH(Data_Warmte[[#This Row],[Datumtijd]]),DAY(Data_Warmte[[#This Row],[Datumtijd]]))+TIME(HOUR(Data_Warmte[[#This Row],[Datumtijd]]),MINUTE(Data_Warmte[[#This Row],[Datumtijd]]),SECOND(Data_Warmte[[#This Row],[Datumtijd]]))</f>
        <v>1467.3333333333333</v>
      </c>
      <c r="C123" s="11">
        <v>3.3845300000000001E-4</v>
      </c>
      <c r="D123" s="7">
        <f>Data_Warmte[[#This Row],[Fractie]]/MAX(Data_Warmte[Fractie])</f>
        <v>0.81940688879639456</v>
      </c>
    </row>
    <row r="124" spans="1:4" x14ac:dyDescent="0.25">
      <c r="A124" s="10">
        <v>43836.375</v>
      </c>
      <c r="B124" s="10">
        <f>DATE(1904,MONTH(Data_Warmte[[#This Row],[Datumtijd]]),DAY(Data_Warmte[[#This Row],[Datumtijd]]))+TIME(HOUR(Data_Warmte[[#This Row],[Datumtijd]]),MINUTE(Data_Warmte[[#This Row],[Datumtijd]]),SECOND(Data_Warmte[[#This Row],[Datumtijd]]))</f>
        <v>1467.375</v>
      </c>
      <c r="C124" s="11">
        <v>3.6192456E-4</v>
      </c>
      <c r="D124" s="7">
        <f>Data_Warmte[[#This Row],[Fractie]]/MAX(Data_Warmte[Fractie])</f>
        <v>0.87623237994227865</v>
      </c>
    </row>
    <row r="125" spans="1:4" x14ac:dyDescent="0.25">
      <c r="A125" s="10">
        <v>43836.416666666664</v>
      </c>
      <c r="B125" s="10">
        <f>DATE(1904,MONTH(Data_Warmte[[#This Row],[Datumtijd]]),DAY(Data_Warmte[[#This Row],[Datumtijd]]))+TIME(HOUR(Data_Warmte[[#This Row],[Datumtijd]]),MINUTE(Data_Warmte[[#This Row],[Datumtijd]]),SECOND(Data_Warmte[[#This Row],[Datumtijd]]))</f>
        <v>1467.4166666666667</v>
      </c>
      <c r="C125" s="11">
        <v>3.5669550000000003E-4</v>
      </c>
      <c r="D125" s="7">
        <f>Data_Warmte[[#This Row],[Fractie]]/MAX(Data_Warmte[Fractie])</f>
        <v>0.86357263756762204</v>
      </c>
    </row>
    <row r="126" spans="1:4" x14ac:dyDescent="0.25">
      <c r="A126" s="10">
        <v>43836.458333333336</v>
      </c>
      <c r="B126" s="10">
        <f>DATE(1904,MONTH(Data_Warmte[[#This Row],[Datumtijd]]),DAY(Data_Warmte[[#This Row],[Datumtijd]]))+TIME(HOUR(Data_Warmte[[#This Row],[Datumtijd]]),MINUTE(Data_Warmte[[#This Row],[Datumtijd]]),SECOND(Data_Warmte[[#This Row],[Datumtijd]]))</f>
        <v>1467.4583333333333</v>
      </c>
      <c r="C126" s="11">
        <v>3.2088231999999995E-4</v>
      </c>
      <c r="D126" s="7">
        <f>Data_Warmte[[#This Row],[Fractie]]/MAX(Data_Warmte[Fractie])</f>
        <v>0.77686764041379175</v>
      </c>
    </row>
    <row r="127" spans="1:4" x14ac:dyDescent="0.25">
      <c r="A127" s="10">
        <v>43836.5</v>
      </c>
      <c r="B127" s="10">
        <f>DATE(1904,MONTH(Data_Warmte[[#This Row],[Datumtijd]]),DAY(Data_Warmte[[#This Row],[Datumtijd]]))+TIME(HOUR(Data_Warmte[[#This Row],[Datumtijd]]),MINUTE(Data_Warmte[[#This Row],[Datumtijd]]),SECOND(Data_Warmte[[#This Row],[Datumtijd]]))</f>
        <v>1467.5</v>
      </c>
      <c r="C127" s="11">
        <v>2.9612276000000001E-4</v>
      </c>
      <c r="D127" s="7">
        <f>Data_Warmte[[#This Row],[Fractie]]/MAX(Data_Warmte[Fractie])</f>
        <v>0.71692385493229915</v>
      </c>
    </row>
    <row r="128" spans="1:4" x14ac:dyDescent="0.25">
      <c r="A128" s="10">
        <v>43836.541666666664</v>
      </c>
      <c r="B128" s="10">
        <f>DATE(1904,MONTH(Data_Warmte[[#This Row],[Datumtijd]]),DAY(Data_Warmte[[#This Row],[Datumtijd]]))+TIME(HOUR(Data_Warmte[[#This Row],[Datumtijd]]),MINUTE(Data_Warmte[[#This Row],[Datumtijd]]),SECOND(Data_Warmte[[#This Row],[Datumtijd]]))</f>
        <v>1467.5416666666667</v>
      </c>
      <c r="C128" s="11">
        <v>2.7889550000000004E-4</v>
      </c>
      <c r="D128" s="7">
        <f>Data_Warmte[[#This Row],[Fractie]]/MAX(Data_Warmte[Fractie])</f>
        <v>0.67521603872418001</v>
      </c>
    </row>
    <row r="129" spans="1:4" x14ac:dyDescent="0.25">
      <c r="A129" s="10">
        <v>43836.583333333336</v>
      </c>
      <c r="B129" s="10">
        <f>DATE(1904,MONTH(Data_Warmte[[#This Row],[Datumtijd]]),DAY(Data_Warmte[[#This Row],[Datumtijd]]))+TIME(HOUR(Data_Warmte[[#This Row],[Datumtijd]]),MINUTE(Data_Warmte[[#This Row],[Datumtijd]]),SECOND(Data_Warmte[[#This Row],[Datumtijd]]))</f>
        <v>1467.5833333333333</v>
      </c>
      <c r="C129" s="11">
        <v>2.7332806000000001E-4</v>
      </c>
      <c r="D129" s="7">
        <f>Data_Warmte[[#This Row],[Fractie]]/MAX(Data_Warmte[Fractie])</f>
        <v>0.66173706619635297</v>
      </c>
    </row>
    <row r="130" spans="1:4" x14ac:dyDescent="0.25">
      <c r="A130" s="10">
        <v>43836.625</v>
      </c>
      <c r="B130" s="10">
        <f>DATE(1904,MONTH(Data_Warmte[[#This Row],[Datumtijd]]),DAY(Data_Warmte[[#This Row],[Datumtijd]]))+TIME(HOUR(Data_Warmte[[#This Row],[Datumtijd]]),MINUTE(Data_Warmte[[#This Row],[Datumtijd]]),SECOND(Data_Warmte[[#This Row],[Datumtijd]]))</f>
        <v>1467.625</v>
      </c>
      <c r="C130" s="11">
        <v>2.7891717999999999E-4</v>
      </c>
      <c r="D130" s="7">
        <f>Data_Warmte[[#This Row],[Fractie]]/MAX(Data_Warmte[Fractie])</f>
        <v>0.67526852678411464</v>
      </c>
    </row>
    <row r="131" spans="1:4" x14ac:dyDescent="0.25">
      <c r="A131" s="10">
        <v>43836.666666666664</v>
      </c>
      <c r="B131" s="10">
        <f>DATE(1904,MONTH(Data_Warmte[[#This Row],[Datumtijd]]),DAY(Data_Warmte[[#This Row],[Datumtijd]]))+TIME(HOUR(Data_Warmte[[#This Row],[Datumtijd]]),MINUTE(Data_Warmte[[#This Row],[Datumtijd]]),SECOND(Data_Warmte[[#This Row],[Datumtijd]]))</f>
        <v>1467.6666666666667</v>
      </c>
      <c r="C131" s="11">
        <v>2.9959779999999997E-4</v>
      </c>
      <c r="D131" s="7">
        <f>Data_Warmte[[#This Row],[Fractie]]/MAX(Data_Warmte[Fractie])</f>
        <v>0.72533705178634678</v>
      </c>
    </row>
    <row r="132" spans="1:4" x14ac:dyDescent="0.25">
      <c r="A132" s="10">
        <v>43836.708333333336</v>
      </c>
      <c r="B132" s="10">
        <f>DATE(1904,MONTH(Data_Warmte[[#This Row],[Datumtijd]]),DAY(Data_Warmte[[#This Row],[Datumtijd]]))+TIME(HOUR(Data_Warmte[[#This Row],[Datumtijd]]),MINUTE(Data_Warmte[[#This Row],[Datumtijd]]),SECOND(Data_Warmte[[#This Row],[Datumtijd]]))</f>
        <v>1467.7083333333333</v>
      </c>
      <c r="C132" s="11">
        <v>3.3732249999999999E-4</v>
      </c>
      <c r="D132" s="7">
        <f>Data_Warmte[[#This Row],[Fractie]]/MAX(Data_Warmte[Fractie])</f>
        <v>0.81666990762682501</v>
      </c>
    </row>
    <row r="133" spans="1:4" x14ac:dyDescent="0.25">
      <c r="A133" s="10">
        <v>43836.75</v>
      </c>
      <c r="B133" s="10">
        <f>DATE(1904,MONTH(Data_Warmte[[#This Row],[Datumtijd]]),DAY(Data_Warmte[[#This Row],[Datumtijd]]))+TIME(HOUR(Data_Warmte[[#This Row],[Datumtijd]]),MINUTE(Data_Warmte[[#This Row],[Datumtijd]]),SECOND(Data_Warmte[[#This Row],[Datumtijd]]))</f>
        <v>1467.75</v>
      </c>
      <c r="C133" s="11">
        <v>3.5614773999999999E-4</v>
      </c>
      <c r="D133" s="7">
        <f>Data_Warmte[[#This Row],[Fractie]]/MAX(Data_Warmte[Fractie])</f>
        <v>0.86224649090203731</v>
      </c>
    </row>
    <row r="134" spans="1:4" x14ac:dyDescent="0.25">
      <c r="A134" s="10">
        <v>43836.791666666664</v>
      </c>
      <c r="B134" s="10">
        <f>DATE(1904,MONTH(Data_Warmte[[#This Row],[Datumtijd]]),DAY(Data_Warmte[[#This Row],[Datumtijd]]))+TIME(HOUR(Data_Warmte[[#This Row],[Datumtijd]]),MINUTE(Data_Warmte[[#This Row],[Datumtijd]]),SECOND(Data_Warmte[[#This Row],[Datumtijd]]))</f>
        <v>1467.7916666666667</v>
      </c>
      <c r="C134" s="11">
        <v>3.4009812E-4</v>
      </c>
      <c r="D134" s="7">
        <f>Data_Warmte[[#This Row],[Fractie]]/MAX(Data_Warmte[Fractie])</f>
        <v>0.82338978349934222</v>
      </c>
    </row>
    <row r="135" spans="1:4" x14ac:dyDescent="0.25">
      <c r="A135" s="10">
        <v>43836.833333333336</v>
      </c>
      <c r="B135" s="10">
        <f>DATE(1904,MONTH(Data_Warmte[[#This Row],[Datumtijd]]),DAY(Data_Warmte[[#This Row],[Datumtijd]]))+TIME(HOUR(Data_Warmte[[#This Row],[Datumtijd]]),MINUTE(Data_Warmte[[#This Row],[Datumtijd]]),SECOND(Data_Warmte[[#This Row],[Datumtijd]]))</f>
        <v>1467.8333333333333</v>
      </c>
      <c r="C135" s="11">
        <v>3.2888763999999997E-4</v>
      </c>
      <c r="D135" s="7">
        <f>Data_Warmte[[#This Row],[Fractie]]/MAX(Data_Warmte[Fractie])</f>
        <v>0.79624880812398957</v>
      </c>
    </row>
    <row r="136" spans="1:4" x14ac:dyDescent="0.25">
      <c r="A136" s="10">
        <v>43836.875</v>
      </c>
      <c r="B136" s="10">
        <f>DATE(1904,MONTH(Data_Warmte[[#This Row],[Datumtijd]]),DAY(Data_Warmte[[#This Row],[Datumtijd]]))+TIME(HOUR(Data_Warmte[[#This Row],[Datumtijd]]),MINUTE(Data_Warmte[[#This Row],[Datumtijd]]),SECOND(Data_Warmte[[#This Row],[Datumtijd]]))</f>
        <v>1467.875</v>
      </c>
      <c r="C136" s="11">
        <v>2.9432350000000004E-4</v>
      </c>
      <c r="D136" s="7">
        <f>Data_Warmte[[#This Row],[Fractie]]/MAX(Data_Warmte[Fractie])</f>
        <v>0.712567781744188</v>
      </c>
    </row>
    <row r="137" spans="1:4" x14ac:dyDescent="0.25">
      <c r="A137" s="10">
        <v>43836.916666666664</v>
      </c>
      <c r="B137" s="10">
        <f>DATE(1904,MONTH(Data_Warmte[[#This Row],[Datumtijd]]),DAY(Data_Warmte[[#This Row],[Datumtijd]]))+TIME(HOUR(Data_Warmte[[#This Row],[Datumtijd]]),MINUTE(Data_Warmte[[#This Row],[Datumtijd]]),SECOND(Data_Warmte[[#This Row],[Datumtijd]]))</f>
        <v>1467.9166666666667</v>
      </c>
      <c r="C137" s="11">
        <v>2.4939282E-4</v>
      </c>
      <c r="D137" s="7">
        <f>Data_Warmte[[#This Row],[Fractie]]/MAX(Data_Warmte[Fractie])</f>
        <v>0.60378898908964984</v>
      </c>
    </row>
    <row r="138" spans="1:4" x14ac:dyDescent="0.25">
      <c r="A138" s="10">
        <v>43836.958333333336</v>
      </c>
      <c r="B138" s="10">
        <f>DATE(1904,MONTH(Data_Warmte[[#This Row],[Datumtijd]]),DAY(Data_Warmte[[#This Row],[Datumtijd]]))+TIME(HOUR(Data_Warmte[[#This Row],[Datumtijd]]),MINUTE(Data_Warmte[[#This Row],[Datumtijd]]),SECOND(Data_Warmte[[#This Row],[Datumtijd]]))</f>
        <v>1467.9583333333333</v>
      </c>
      <c r="C138" s="11">
        <v>1.7840308E-4</v>
      </c>
      <c r="D138" s="7">
        <f>Data_Warmte[[#This Row],[Fractie]]/MAX(Data_Warmte[Fractie])</f>
        <v>0.4319202747042995</v>
      </c>
    </row>
    <row r="139" spans="1:4" x14ac:dyDescent="0.25">
      <c r="A139" s="10">
        <v>43837</v>
      </c>
      <c r="B139" s="10">
        <f>DATE(1904,MONTH(Data_Warmte[[#This Row],[Datumtijd]]),DAY(Data_Warmte[[#This Row],[Datumtijd]]))+TIME(HOUR(Data_Warmte[[#This Row],[Datumtijd]]),MINUTE(Data_Warmte[[#This Row],[Datumtijd]]),SECOND(Data_Warmte[[#This Row],[Datumtijd]]))</f>
        <v>1468</v>
      </c>
      <c r="C139" s="11">
        <v>1.068667E-4</v>
      </c>
      <c r="D139" s="7">
        <f>Data_Warmte[[#This Row],[Fractie]]/MAX(Data_Warmte[Fractie])</f>
        <v>0.2587281252136564</v>
      </c>
    </row>
    <row r="140" spans="1:4" x14ac:dyDescent="0.25">
      <c r="A140" s="10">
        <v>43837.041666666664</v>
      </c>
      <c r="B140" s="10">
        <f>DATE(1904,MONTH(Data_Warmte[[#This Row],[Datumtijd]]),DAY(Data_Warmte[[#This Row],[Datumtijd]]))+TIME(HOUR(Data_Warmte[[#This Row],[Datumtijd]]),MINUTE(Data_Warmte[[#This Row],[Datumtijd]]),SECOND(Data_Warmte[[#This Row],[Datumtijd]]))</f>
        <v>1468.0416666666667</v>
      </c>
      <c r="C140" s="11">
        <v>8.2438719999999995E-5</v>
      </c>
      <c r="D140" s="7">
        <f>Data_Warmte[[#This Row],[Fractie]]/MAX(Data_Warmte[Fractie])</f>
        <v>0.19958710684070494</v>
      </c>
    </row>
    <row r="141" spans="1:4" x14ac:dyDescent="0.25">
      <c r="A141" s="10">
        <v>43837.083333333336</v>
      </c>
      <c r="B141" s="10">
        <f>DATE(1904,MONTH(Data_Warmte[[#This Row],[Datumtijd]]),DAY(Data_Warmte[[#This Row],[Datumtijd]]))+TIME(HOUR(Data_Warmte[[#This Row],[Datumtijd]]),MINUTE(Data_Warmte[[#This Row],[Datumtijd]]),SECOND(Data_Warmte[[#This Row],[Datumtijd]]))</f>
        <v>1468.0833333333333</v>
      </c>
      <c r="C141" s="11">
        <v>8.6181000000000007E-5</v>
      </c>
      <c r="D141" s="7">
        <f>Data_Warmte[[#This Row],[Fractie]]/MAX(Data_Warmte[Fractie])</f>
        <v>0.20864730134867202</v>
      </c>
    </row>
    <row r="142" spans="1:4" x14ac:dyDescent="0.25">
      <c r="A142" s="10">
        <v>43837.125</v>
      </c>
      <c r="B142" s="10">
        <f>DATE(1904,MONTH(Data_Warmte[[#This Row],[Datumtijd]]),DAY(Data_Warmte[[#This Row],[Datumtijd]]))+TIME(HOUR(Data_Warmte[[#This Row],[Datumtijd]]),MINUTE(Data_Warmte[[#This Row],[Datumtijd]]),SECOND(Data_Warmte[[#This Row],[Datumtijd]]))</f>
        <v>1468.125</v>
      </c>
      <c r="C142" s="11">
        <v>9.5534860000000017E-5</v>
      </c>
      <c r="D142" s="7">
        <f>Data_Warmte[[#This Row],[Fractie]]/MAX(Data_Warmte[Fractie])</f>
        <v>0.23129333291239593</v>
      </c>
    </row>
    <row r="143" spans="1:4" x14ac:dyDescent="0.25">
      <c r="A143" s="10">
        <v>43837.166666666664</v>
      </c>
      <c r="B143" s="10">
        <f>DATE(1904,MONTH(Data_Warmte[[#This Row],[Datumtijd]]),DAY(Data_Warmte[[#This Row],[Datumtijd]]))+TIME(HOUR(Data_Warmte[[#This Row],[Datumtijd]]),MINUTE(Data_Warmte[[#This Row],[Datumtijd]]),SECOND(Data_Warmte[[#This Row],[Datumtijd]]))</f>
        <v>1468.1666666666667</v>
      </c>
      <c r="C143" s="11">
        <v>1.0852144E-4</v>
      </c>
      <c r="D143" s="7">
        <f>Data_Warmte[[#This Row],[Fractie]]/MAX(Data_Warmte[Fractie])</f>
        <v>0.26273431028268213</v>
      </c>
    </row>
    <row r="144" spans="1:4" x14ac:dyDescent="0.25">
      <c r="A144" s="10">
        <v>43837.208333333336</v>
      </c>
      <c r="B144" s="10">
        <f>DATE(1904,MONTH(Data_Warmte[[#This Row],[Datumtijd]]),DAY(Data_Warmte[[#This Row],[Datumtijd]]))+TIME(HOUR(Data_Warmte[[#This Row],[Datumtijd]]),MINUTE(Data_Warmte[[#This Row],[Datumtijd]]),SECOND(Data_Warmte[[#This Row],[Datumtijd]]))</f>
        <v>1468.2083333333333</v>
      </c>
      <c r="C144" s="11">
        <v>1.3276338000000002E-4</v>
      </c>
      <c r="D144" s="7">
        <f>Data_Warmte[[#This Row],[Fractie]]/MAX(Data_Warmte[Fractie])</f>
        <v>0.32142491912287224</v>
      </c>
    </row>
    <row r="145" spans="1:4" x14ac:dyDescent="0.25">
      <c r="A145" s="10">
        <v>43837.25</v>
      </c>
      <c r="B145" s="10">
        <f>DATE(1904,MONTH(Data_Warmte[[#This Row],[Datumtijd]]),DAY(Data_Warmte[[#This Row],[Datumtijd]]))+TIME(HOUR(Data_Warmte[[#This Row],[Datumtijd]]),MINUTE(Data_Warmte[[#This Row],[Datumtijd]]),SECOND(Data_Warmte[[#This Row],[Datumtijd]]))</f>
        <v>1468.25</v>
      </c>
      <c r="C145" s="11">
        <v>1.9151101999999998E-4</v>
      </c>
      <c r="D145" s="7">
        <f>Data_Warmte[[#This Row],[Fractie]]/MAX(Data_Warmte[Fractie])</f>
        <v>0.46365506900049364</v>
      </c>
    </row>
    <row r="146" spans="1:4" x14ac:dyDescent="0.25">
      <c r="A146" s="10">
        <v>43837.291666666664</v>
      </c>
      <c r="B146" s="10">
        <f>DATE(1904,MONTH(Data_Warmte[[#This Row],[Datumtijd]]),DAY(Data_Warmte[[#This Row],[Datumtijd]]))+TIME(HOUR(Data_Warmte[[#This Row],[Datumtijd]]),MINUTE(Data_Warmte[[#This Row],[Datumtijd]]),SECOND(Data_Warmte[[#This Row],[Datumtijd]]))</f>
        <v>1468.2916666666667</v>
      </c>
      <c r="C146" s="11">
        <v>2.7175864999999999E-4</v>
      </c>
      <c r="D146" s="7">
        <f>Data_Warmte[[#This Row],[Fractie]]/MAX(Data_Warmte[Fractie])</f>
        <v>0.65793746812706133</v>
      </c>
    </row>
    <row r="147" spans="1:4" x14ac:dyDescent="0.25">
      <c r="A147" s="10">
        <v>43837.333333333336</v>
      </c>
      <c r="B147" s="10">
        <f>DATE(1904,MONTH(Data_Warmte[[#This Row],[Datumtijd]]),DAY(Data_Warmte[[#This Row],[Datumtijd]]))+TIME(HOUR(Data_Warmte[[#This Row],[Datumtijd]]),MINUTE(Data_Warmte[[#This Row],[Datumtijd]]),SECOND(Data_Warmte[[#This Row],[Datumtijd]]))</f>
        <v>1468.3333333333333</v>
      </c>
      <c r="C147" s="11">
        <v>3.3043729999999999E-4</v>
      </c>
      <c r="D147" s="7">
        <f>Data_Warmte[[#This Row],[Fractie]]/MAX(Data_Warmte[Fractie])</f>
        <v>0.80000059073277785</v>
      </c>
    </row>
    <row r="148" spans="1:4" x14ac:dyDescent="0.25">
      <c r="A148" s="10">
        <v>43837.375</v>
      </c>
      <c r="B148" s="10">
        <f>DATE(1904,MONTH(Data_Warmte[[#This Row],[Datumtijd]]),DAY(Data_Warmte[[#This Row],[Datumtijd]]))+TIME(HOUR(Data_Warmte[[#This Row],[Datumtijd]]),MINUTE(Data_Warmte[[#This Row],[Datumtijd]]),SECOND(Data_Warmte[[#This Row],[Datumtijd]]))</f>
        <v>1468.375</v>
      </c>
      <c r="C148" s="11">
        <v>3.5330782999999996E-4</v>
      </c>
      <c r="D148" s="7">
        <f>Data_Warmte[[#This Row],[Fractie]]/MAX(Data_Warmte[Fractie])</f>
        <v>0.85537096662669687</v>
      </c>
    </row>
    <row r="149" spans="1:4" x14ac:dyDescent="0.25">
      <c r="A149" s="10">
        <v>43837.416666666664</v>
      </c>
      <c r="B149" s="10">
        <f>DATE(1904,MONTH(Data_Warmte[[#This Row],[Datumtijd]]),DAY(Data_Warmte[[#This Row],[Datumtijd]]))+TIME(HOUR(Data_Warmte[[#This Row],[Datumtijd]]),MINUTE(Data_Warmte[[#This Row],[Datumtijd]]),SECOND(Data_Warmte[[#This Row],[Datumtijd]]))</f>
        <v>1468.4166666666667</v>
      </c>
      <c r="C149" s="11">
        <v>3.5008662000000001E-4</v>
      </c>
      <c r="D149" s="7">
        <f>Data_Warmte[[#This Row],[Fractie]]/MAX(Data_Warmte[Fractie])</f>
        <v>0.84757230133414585</v>
      </c>
    </row>
    <row r="150" spans="1:4" x14ac:dyDescent="0.25">
      <c r="A150" s="10">
        <v>43837.458333333336</v>
      </c>
      <c r="B150" s="10">
        <f>DATE(1904,MONTH(Data_Warmte[[#This Row],[Datumtijd]]),DAY(Data_Warmte[[#This Row],[Datumtijd]]))+TIME(HOUR(Data_Warmte[[#This Row],[Datumtijd]]),MINUTE(Data_Warmte[[#This Row],[Datumtijd]]),SECOND(Data_Warmte[[#This Row],[Datumtijd]]))</f>
        <v>1468.4583333333333</v>
      </c>
      <c r="C150" s="11">
        <v>3.1755016E-4</v>
      </c>
      <c r="D150" s="7">
        <f>Data_Warmte[[#This Row],[Fractie]]/MAX(Data_Warmte[Fractie])</f>
        <v>0.76880036117983086</v>
      </c>
    </row>
    <row r="151" spans="1:4" x14ac:dyDescent="0.25">
      <c r="A151" s="10">
        <v>43837.5</v>
      </c>
      <c r="B151" s="10">
        <f>DATE(1904,MONTH(Data_Warmte[[#This Row],[Datumtijd]]),DAY(Data_Warmte[[#This Row],[Datumtijd]]))+TIME(HOUR(Data_Warmte[[#This Row],[Datumtijd]]),MINUTE(Data_Warmte[[#This Row],[Datumtijd]]),SECOND(Data_Warmte[[#This Row],[Datumtijd]]))</f>
        <v>1468.5</v>
      </c>
      <c r="C151" s="11">
        <v>2.9392376000000002E-4</v>
      </c>
      <c r="D151" s="7">
        <f>Data_Warmte[[#This Row],[Fractie]]/MAX(Data_Warmte[Fractie])</f>
        <v>0.71159999682360087</v>
      </c>
    </row>
    <row r="152" spans="1:4" x14ac:dyDescent="0.25">
      <c r="A152" s="10">
        <v>43837.541666666664</v>
      </c>
      <c r="B152" s="10">
        <f>DATE(1904,MONTH(Data_Warmte[[#This Row],[Datumtijd]]),DAY(Data_Warmte[[#This Row],[Datumtijd]]))+TIME(HOUR(Data_Warmte[[#This Row],[Datumtijd]]),MINUTE(Data_Warmte[[#This Row],[Datumtijd]]),SECOND(Data_Warmte[[#This Row],[Datumtijd]]))</f>
        <v>1468.5416666666667</v>
      </c>
      <c r="C152" s="11">
        <v>2.8054265E-4</v>
      </c>
      <c r="D152" s="7">
        <f>Data_Warmte[[#This Row],[Fractie]]/MAX(Data_Warmte[Fractie])</f>
        <v>0.67920384813015644</v>
      </c>
    </row>
    <row r="153" spans="1:4" x14ac:dyDescent="0.25">
      <c r="A153" s="10">
        <v>43837.583333333336</v>
      </c>
      <c r="B153" s="10">
        <f>DATE(1904,MONTH(Data_Warmte[[#This Row],[Datumtijd]]),DAY(Data_Warmte[[#This Row],[Datumtijd]]))+TIME(HOUR(Data_Warmte[[#This Row],[Datumtijd]]),MINUTE(Data_Warmte[[#This Row],[Datumtijd]]),SECOND(Data_Warmte[[#This Row],[Datumtijd]]))</f>
        <v>1468.5833333333333</v>
      </c>
      <c r="C153" s="11">
        <v>2.7405501000000001E-4</v>
      </c>
      <c r="D153" s="7">
        <f>Data_Warmte[[#This Row],[Fractie]]/MAX(Data_Warmte[Fractie])</f>
        <v>0.66349703829827122</v>
      </c>
    </row>
    <row r="154" spans="1:4" x14ac:dyDescent="0.25">
      <c r="A154" s="10">
        <v>43837.625</v>
      </c>
      <c r="B154" s="10">
        <f>DATE(1904,MONTH(Data_Warmte[[#This Row],[Datumtijd]]),DAY(Data_Warmte[[#This Row],[Datumtijd]]))+TIME(HOUR(Data_Warmte[[#This Row],[Datumtijd]]),MINUTE(Data_Warmte[[#This Row],[Datumtijd]]),SECOND(Data_Warmte[[#This Row],[Datumtijd]]))</f>
        <v>1468.625</v>
      </c>
      <c r="C154" s="11">
        <v>2.7658676E-4</v>
      </c>
      <c r="D154" s="7">
        <f>Data_Warmte[[#This Row],[Fractie]]/MAX(Data_Warmte[Fractie])</f>
        <v>0.66962649612760139</v>
      </c>
    </row>
    <row r="155" spans="1:4" x14ac:dyDescent="0.25">
      <c r="A155" s="10">
        <v>43837.666666666664</v>
      </c>
      <c r="B155" s="10">
        <f>DATE(1904,MONTH(Data_Warmte[[#This Row],[Datumtijd]]),DAY(Data_Warmte[[#This Row],[Datumtijd]]))+TIME(HOUR(Data_Warmte[[#This Row],[Datumtijd]]),MINUTE(Data_Warmte[[#This Row],[Datumtijd]]),SECOND(Data_Warmte[[#This Row],[Datumtijd]]))</f>
        <v>1468.6666666666667</v>
      </c>
      <c r="C155" s="11">
        <v>2.9497989999999999E-4</v>
      </c>
      <c r="D155" s="7">
        <f>Data_Warmte[[#This Row],[Fractie]]/MAX(Data_Warmte[Fractie])</f>
        <v>0.71415694975808042</v>
      </c>
    </row>
    <row r="156" spans="1:4" x14ac:dyDescent="0.25">
      <c r="A156" s="10">
        <v>43837.708333333336</v>
      </c>
      <c r="B156" s="10">
        <f>DATE(1904,MONTH(Data_Warmte[[#This Row],[Datumtijd]]),DAY(Data_Warmte[[#This Row],[Datumtijd]]))+TIME(HOUR(Data_Warmte[[#This Row],[Datumtijd]]),MINUTE(Data_Warmte[[#This Row],[Datumtijd]]),SECOND(Data_Warmte[[#This Row],[Datumtijd]]))</f>
        <v>1468.7083333333333</v>
      </c>
      <c r="C156" s="11">
        <v>3.3037609999999999E-4</v>
      </c>
      <c r="D156" s="7">
        <f>Data_Warmte[[#This Row],[Fractie]]/MAX(Data_Warmte[Fractie])</f>
        <v>0.79985242333111695</v>
      </c>
    </row>
    <row r="157" spans="1:4" x14ac:dyDescent="0.25">
      <c r="A157" s="10">
        <v>43837.75</v>
      </c>
      <c r="B157" s="10">
        <f>DATE(1904,MONTH(Data_Warmte[[#This Row],[Datumtijd]]),DAY(Data_Warmte[[#This Row],[Datumtijd]]))+TIME(HOUR(Data_Warmte[[#This Row],[Datumtijd]]),MINUTE(Data_Warmte[[#This Row],[Datumtijd]]),SECOND(Data_Warmte[[#This Row],[Datumtijd]]))</f>
        <v>1468.75</v>
      </c>
      <c r="C157" s="11">
        <v>3.4952326000000001E-4</v>
      </c>
      <c r="D157" s="7">
        <f>Data_Warmte[[#This Row],[Fractie]]/MAX(Data_Warmte[Fractie])</f>
        <v>0.84620838650735353</v>
      </c>
    </row>
    <row r="158" spans="1:4" x14ac:dyDescent="0.25">
      <c r="A158" s="10">
        <v>43837.791666666664</v>
      </c>
      <c r="B158" s="10">
        <f>DATE(1904,MONTH(Data_Warmte[[#This Row],[Datumtijd]]),DAY(Data_Warmte[[#This Row],[Datumtijd]]))+TIME(HOUR(Data_Warmte[[#This Row],[Datumtijd]]),MINUTE(Data_Warmte[[#This Row],[Datumtijd]]),SECOND(Data_Warmte[[#This Row],[Datumtijd]]))</f>
        <v>1468.7916666666667</v>
      </c>
      <c r="C158" s="11">
        <v>3.3253956000000001E-4</v>
      </c>
      <c r="D158" s="7">
        <f>Data_Warmte[[#This Row],[Fractie]]/MAX(Data_Warmte[Fractie])</f>
        <v>0.80509023782126909</v>
      </c>
    </row>
    <row r="159" spans="1:4" x14ac:dyDescent="0.25">
      <c r="A159" s="10">
        <v>43837.833333333336</v>
      </c>
      <c r="B159" s="10">
        <f>DATE(1904,MONTH(Data_Warmte[[#This Row],[Datumtijd]]),DAY(Data_Warmte[[#This Row],[Datumtijd]]))+TIME(HOUR(Data_Warmte[[#This Row],[Datumtijd]]),MINUTE(Data_Warmte[[#This Row],[Datumtijd]]),SECOND(Data_Warmte[[#This Row],[Datumtijd]]))</f>
        <v>1468.8333333333333</v>
      </c>
      <c r="C159" s="11">
        <v>3.1915781E-4</v>
      </c>
      <c r="D159" s="7">
        <f>Data_Warmte[[#This Row],[Fractie]]/MAX(Data_Warmte[Fractie])</f>
        <v>0.77269253966480078</v>
      </c>
    </row>
    <row r="160" spans="1:4" x14ac:dyDescent="0.25">
      <c r="A160" s="10">
        <v>43837.875</v>
      </c>
      <c r="B160" s="10">
        <f>DATE(1904,MONTH(Data_Warmte[[#This Row],[Datumtijd]]),DAY(Data_Warmte[[#This Row],[Datumtijd]]))+TIME(HOUR(Data_Warmte[[#This Row],[Datumtijd]]),MINUTE(Data_Warmte[[#This Row],[Datumtijd]]),SECOND(Data_Warmte[[#This Row],[Datumtijd]]))</f>
        <v>1468.875</v>
      </c>
      <c r="C160" s="11">
        <v>2.8598050000000003E-4</v>
      </c>
      <c r="D160" s="7">
        <f>Data_Warmte[[#This Row],[Fractie]]/MAX(Data_Warmte[Fractie])</f>
        <v>0.69236907860600239</v>
      </c>
    </row>
    <row r="161" spans="1:4" x14ac:dyDescent="0.25">
      <c r="A161" s="10">
        <v>43837.916666666664</v>
      </c>
      <c r="B161" s="10">
        <f>DATE(1904,MONTH(Data_Warmte[[#This Row],[Datumtijd]]),DAY(Data_Warmte[[#This Row],[Datumtijd]]))+TIME(HOUR(Data_Warmte[[#This Row],[Datumtijd]]),MINUTE(Data_Warmte[[#This Row],[Datumtijd]]),SECOND(Data_Warmte[[#This Row],[Datumtijd]]))</f>
        <v>1468.9166666666667</v>
      </c>
      <c r="C161" s="11">
        <v>2.4248676000000001E-4</v>
      </c>
      <c r="D161" s="7">
        <f>Data_Warmte[[#This Row],[Fractie]]/MAX(Data_Warmte[Fractie])</f>
        <v>0.58706916938516729</v>
      </c>
    </row>
    <row r="162" spans="1:4" x14ac:dyDescent="0.25">
      <c r="A162" s="10">
        <v>43837.958333333336</v>
      </c>
      <c r="B162" s="10">
        <f>DATE(1904,MONTH(Data_Warmte[[#This Row],[Datumtijd]]),DAY(Data_Warmte[[#This Row],[Datumtijd]]))+TIME(HOUR(Data_Warmte[[#This Row],[Datumtijd]]),MINUTE(Data_Warmte[[#This Row],[Datumtijd]]),SECOND(Data_Warmte[[#This Row],[Datumtijd]]))</f>
        <v>1468.9583333333333</v>
      </c>
      <c r="C162" s="11">
        <v>1.7492355999999999E-4</v>
      </c>
      <c r="D162" s="7">
        <f>Data_Warmte[[#This Row],[Fractie]]/MAX(Data_Warmte[Fractie])</f>
        <v>0.42349623160908439</v>
      </c>
    </row>
    <row r="163" spans="1:4" x14ac:dyDescent="0.25">
      <c r="A163" s="10">
        <v>43838</v>
      </c>
      <c r="B163" s="10">
        <f>DATE(1904,MONTH(Data_Warmte[[#This Row],[Datumtijd]]),DAY(Data_Warmte[[#This Row],[Datumtijd]]))+TIME(HOUR(Data_Warmte[[#This Row],[Datumtijd]]),MINUTE(Data_Warmte[[#This Row],[Datumtijd]]),SECOND(Data_Warmte[[#This Row],[Datumtijd]]))</f>
        <v>1469</v>
      </c>
      <c r="C163" s="11">
        <v>1.0466922E-4</v>
      </c>
      <c r="D163" s="7">
        <f>Data_Warmte[[#This Row],[Fractie]]/MAX(Data_Warmte[Fractie])</f>
        <v>0.25340794707963987</v>
      </c>
    </row>
    <row r="164" spans="1:4" x14ac:dyDescent="0.25">
      <c r="A164" s="10">
        <v>43838.041666666664</v>
      </c>
      <c r="B164" s="10">
        <f>DATE(1904,MONTH(Data_Warmte[[#This Row],[Datumtijd]]),DAY(Data_Warmte[[#This Row],[Datumtijd]]))+TIME(HOUR(Data_Warmte[[#This Row],[Datumtijd]]),MINUTE(Data_Warmte[[#This Row],[Datumtijd]]),SECOND(Data_Warmte[[#This Row],[Datumtijd]]))</f>
        <v>1469.0416666666667</v>
      </c>
      <c r="C164" s="11">
        <v>8.0601759999999995E-5</v>
      </c>
      <c r="D164" s="7">
        <f>Data_Warmte[[#This Row],[Fractie]]/MAX(Data_Warmte[Fractie])</f>
        <v>0.19513976059634183</v>
      </c>
    </row>
    <row r="165" spans="1:4" x14ac:dyDescent="0.25">
      <c r="A165" s="10">
        <v>43838.083333333336</v>
      </c>
      <c r="B165" s="10">
        <f>DATE(1904,MONTH(Data_Warmte[[#This Row],[Datumtijd]]),DAY(Data_Warmte[[#This Row],[Datumtijd]]))+TIME(HOUR(Data_Warmte[[#This Row],[Datumtijd]]),MINUTE(Data_Warmte[[#This Row],[Datumtijd]]),SECOND(Data_Warmte[[#This Row],[Datumtijd]]))</f>
        <v>1469.0833333333333</v>
      </c>
      <c r="C165" s="11">
        <v>8.4786599999999985E-5</v>
      </c>
      <c r="D165" s="7">
        <f>Data_Warmte[[#This Row],[Fractie]]/MAX(Data_Warmte[Fractie])</f>
        <v>0.20527140878533909</v>
      </c>
    </row>
    <row r="166" spans="1:4" x14ac:dyDescent="0.25">
      <c r="A166" s="10">
        <v>43838.125</v>
      </c>
      <c r="B166" s="10">
        <f>DATE(1904,MONTH(Data_Warmte[[#This Row],[Datumtijd]]),DAY(Data_Warmte[[#This Row],[Datumtijd]]))+TIME(HOUR(Data_Warmte[[#This Row],[Datumtijd]]),MINUTE(Data_Warmte[[#This Row],[Datumtijd]]),SECOND(Data_Warmte[[#This Row],[Datumtijd]]))</f>
        <v>1469.125</v>
      </c>
      <c r="C166" s="11">
        <v>9.3886570000000001E-5</v>
      </c>
      <c r="D166" s="7">
        <f>Data_Warmte[[#This Row],[Fractie]]/MAX(Data_Warmte[Fractie])</f>
        <v>0.22730276352540801</v>
      </c>
    </row>
    <row r="167" spans="1:4" x14ac:dyDescent="0.25">
      <c r="A167" s="10">
        <v>43838.166666666664</v>
      </c>
      <c r="B167" s="10">
        <f>DATE(1904,MONTH(Data_Warmte[[#This Row],[Datumtijd]]),DAY(Data_Warmte[[#This Row],[Datumtijd]]))+TIME(HOUR(Data_Warmte[[#This Row],[Datumtijd]]),MINUTE(Data_Warmte[[#This Row],[Datumtijd]]),SECOND(Data_Warmte[[#This Row],[Datumtijd]]))</f>
        <v>1469.1666666666667</v>
      </c>
      <c r="C167" s="11">
        <v>1.0619642000000001E-4</v>
      </c>
      <c r="D167" s="7">
        <f>Data_Warmte[[#This Row],[Fractie]]/MAX(Data_Warmte[Fractie])</f>
        <v>0.25710535322043304</v>
      </c>
    </row>
    <row r="168" spans="1:4" x14ac:dyDescent="0.25">
      <c r="A168" s="10">
        <v>43838.208333333336</v>
      </c>
      <c r="B168" s="10">
        <f>DATE(1904,MONTH(Data_Warmte[[#This Row],[Datumtijd]]),DAY(Data_Warmte[[#This Row],[Datumtijd]]))+TIME(HOUR(Data_Warmte[[#This Row],[Datumtijd]]),MINUTE(Data_Warmte[[#This Row],[Datumtijd]]),SECOND(Data_Warmte[[#This Row],[Datumtijd]]))</f>
        <v>1469.2083333333333</v>
      </c>
      <c r="C168" s="11">
        <v>1.2977140000000002E-4</v>
      </c>
      <c r="D168" s="7">
        <f>Data_Warmte[[#This Row],[Fractie]]/MAX(Data_Warmte[Fractie])</f>
        <v>0.31418122790683622</v>
      </c>
    </row>
    <row r="169" spans="1:4" x14ac:dyDescent="0.25">
      <c r="A169" s="10">
        <v>43838.25</v>
      </c>
      <c r="B169" s="10">
        <f>DATE(1904,MONTH(Data_Warmte[[#This Row],[Datumtijd]]),DAY(Data_Warmte[[#This Row],[Datumtijd]]))+TIME(HOUR(Data_Warmte[[#This Row],[Datumtijd]]),MINUTE(Data_Warmte[[#This Row],[Datumtijd]]),SECOND(Data_Warmte[[#This Row],[Datumtijd]]))</f>
        <v>1469.25</v>
      </c>
      <c r="C169" s="11">
        <v>1.87889E-4</v>
      </c>
      <c r="D169" s="7">
        <f>Data_Warmte[[#This Row],[Fractie]]/MAX(Data_Warmte[Fractie])</f>
        <v>0.45488602827886232</v>
      </c>
    </row>
    <row r="170" spans="1:4" x14ac:dyDescent="0.25">
      <c r="A170" s="10">
        <v>43838.291666666664</v>
      </c>
      <c r="B170" s="10">
        <f>DATE(1904,MONTH(Data_Warmte[[#This Row],[Datumtijd]]),DAY(Data_Warmte[[#This Row],[Datumtijd]]))+TIME(HOUR(Data_Warmte[[#This Row],[Datumtijd]]),MINUTE(Data_Warmte[[#This Row],[Datumtijd]]),SECOND(Data_Warmte[[#This Row],[Datumtijd]]))</f>
        <v>1469.2916666666667</v>
      </c>
      <c r="C170" s="11">
        <v>2.6815945000000001E-4</v>
      </c>
      <c r="D170" s="7">
        <f>Data_Warmte[[#This Row],[Fractie]]/MAX(Data_Warmte[Fractie])</f>
        <v>0.64922367544637616</v>
      </c>
    </row>
    <row r="171" spans="1:4" x14ac:dyDescent="0.25">
      <c r="A171" s="10">
        <v>43838.333333333336</v>
      </c>
      <c r="B171" s="10">
        <f>DATE(1904,MONTH(Data_Warmte[[#This Row],[Datumtijd]]),DAY(Data_Warmte[[#This Row],[Datumtijd]]))+TIME(HOUR(Data_Warmte[[#This Row],[Datumtijd]]),MINUTE(Data_Warmte[[#This Row],[Datumtijd]]),SECOND(Data_Warmte[[#This Row],[Datumtijd]]))</f>
        <v>1469.3333333333333</v>
      </c>
      <c r="C171" s="11">
        <v>3.2590970000000001E-4</v>
      </c>
      <c r="D171" s="7">
        <f>Data_Warmte[[#This Row],[Fractie]]/MAX(Data_Warmte[Fractie])</f>
        <v>0.78903910825304047</v>
      </c>
    </row>
    <row r="172" spans="1:4" x14ac:dyDescent="0.25">
      <c r="A172" s="10">
        <v>43838.375</v>
      </c>
      <c r="B172" s="10">
        <f>DATE(1904,MONTH(Data_Warmte[[#This Row],[Datumtijd]]),DAY(Data_Warmte[[#This Row],[Datumtijd]]))+TIME(HOUR(Data_Warmte[[#This Row],[Datumtijd]]),MINUTE(Data_Warmte[[#This Row],[Datumtijd]]),SECOND(Data_Warmte[[#This Row],[Datumtijd]]))</f>
        <v>1469.375</v>
      </c>
      <c r="C172" s="11">
        <v>3.4862110999999996E-4</v>
      </c>
      <c r="D172" s="7">
        <f>Data_Warmte[[#This Row],[Fractie]]/MAX(Data_Warmte[Fractie])</f>
        <v>0.84402424890264116</v>
      </c>
    </row>
    <row r="173" spans="1:4" x14ac:dyDescent="0.25">
      <c r="A173" s="10">
        <v>43838.416666666664</v>
      </c>
      <c r="B173" s="10">
        <f>DATE(1904,MONTH(Data_Warmte[[#This Row],[Datumtijd]]),DAY(Data_Warmte[[#This Row],[Datumtijd]]))+TIME(HOUR(Data_Warmte[[#This Row],[Datumtijd]]),MINUTE(Data_Warmte[[#This Row],[Datumtijd]]),SECOND(Data_Warmte[[#This Row],[Datumtijd]]))</f>
        <v>1469.4166666666667</v>
      </c>
      <c r="C173" s="11">
        <v>3.4626432000000001E-4</v>
      </c>
      <c r="D173" s="7">
        <f>Data_Warmte[[#This Row],[Fractie]]/MAX(Data_Warmte[Fractie])</f>
        <v>0.83831837552747113</v>
      </c>
    </row>
    <row r="174" spans="1:4" x14ac:dyDescent="0.25">
      <c r="A174" s="10">
        <v>43838.458333333336</v>
      </c>
      <c r="B174" s="10">
        <f>DATE(1904,MONTH(Data_Warmte[[#This Row],[Datumtijd]]),DAY(Data_Warmte[[#This Row],[Datumtijd]]))+TIME(HOUR(Data_Warmte[[#This Row],[Datumtijd]]),MINUTE(Data_Warmte[[#This Row],[Datumtijd]]),SECOND(Data_Warmte[[#This Row],[Datumtijd]]))</f>
        <v>1469.4583333333333</v>
      </c>
      <c r="C174" s="11">
        <v>3.1276017999999997E-4</v>
      </c>
      <c r="D174" s="7">
        <f>Data_Warmte[[#This Row],[Fractie]]/MAX(Data_Warmte[Fractie])</f>
        <v>0.75720364728101186</v>
      </c>
    </row>
    <row r="175" spans="1:4" x14ac:dyDescent="0.25">
      <c r="A175" s="10">
        <v>43838.5</v>
      </c>
      <c r="B175" s="10">
        <f>DATE(1904,MONTH(Data_Warmte[[#This Row],[Datumtijd]]),DAY(Data_Warmte[[#This Row],[Datumtijd]]))+TIME(HOUR(Data_Warmte[[#This Row],[Datumtijd]]),MINUTE(Data_Warmte[[#This Row],[Datumtijd]]),SECOND(Data_Warmte[[#This Row],[Datumtijd]]))</f>
        <v>1469.5</v>
      </c>
      <c r="C175" s="11">
        <v>2.8932784999999999E-4</v>
      </c>
      <c r="D175" s="7">
        <f>Data_Warmte[[#This Row],[Fractie]]/MAX(Data_Warmte[Fractie])</f>
        <v>0.70047313337642136</v>
      </c>
    </row>
    <row r="176" spans="1:4" x14ac:dyDescent="0.25">
      <c r="A176" s="10">
        <v>43838.541666666664</v>
      </c>
      <c r="B176" s="10">
        <f>DATE(1904,MONTH(Data_Warmte[[#This Row],[Datumtijd]]),DAY(Data_Warmte[[#This Row],[Datumtijd]]))+TIME(HOUR(Data_Warmte[[#This Row],[Datumtijd]]),MINUTE(Data_Warmte[[#This Row],[Datumtijd]]),SECOND(Data_Warmte[[#This Row],[Datumtijd]]))</f>
        <v>1469.5416666666667</v>
      </c>
      <c r="C176" s="11">
        <v>2.7457955000000003E-4</v>
      </c>
      <c r="D176" s="7">
        <f>Data_Warmte[[#This Row],[Fractie]]/MAX(Data_Warmte[Fractie])</f>
        <v>0.66476696850851991</v>
      </c>
    </row>
    <row r="177" spans="1:4" x14ac:dyDescent="0.25">
      <c r="A177" s="10">
        <v>43838.583333333336</v>
      </c>
      <c r="B177" s="10">
        <f>DATE(1904,MONTH(Data_Warmte[[#This Row],[Datumtijd]]),DAY(Data_Warmte[[#This Row],[Datumtijd]]))+TIME(HOUR(Data_Warmte[[#This Row],[Datumtijd]]),MINUTE(Data_Warmte[[#This Row],[Datumtijd]]),SECOND(Data_Warmte[[#This Row],[Datumtijd]]))</f>
        <v>1469.5833333333333</v>
      </c>
      <c r="C177" s="11">
        <v>2.6869634999999997E-4</v>
      </c>
      <c r="D177" s="7">
        <f>Data_Warmte[[#This Row],[Fractie]]/MAX(Data_Warmte[Fractie])</f>
        <v>0.6505235296612738</v>
      </c>
    </row>
    <row r="178" spans="1:4" x14ac:dyDescent="0.25">
      <c r="A178" s="10">
        <v>43838.625</v>
      </c>
      <c r="B178" s="10">
        <f>DATE(1904,MONTH(Data_Warmte[[#This Row],[Datumtijd]]),DAY(Data_Warmte[[#This Row],[Datumtijd]]))+TIME(HOUR(Data_Warmte[[#This Row],[Datumtijd]]),MINUTE(Data_Warmte[[#This Row],[Datumtijd]]),SECOND(Data_Warmte[[#This Row],[Datumtijd]]))</f>
        <v>1469.625</v>
      </c>
      <c r="C178" s="11">
        <v>2.7331562000000001E-4</v>
      </c>
      <c r="D178" s="7">
        <f>Data_Warmte[[#This Row],[Fractie]]/MAX(Data_Warmte[Fractie])</f>
        <v>0.66170694850882583</v>
      </c>
    </row>
    <row r="179" spans="1:4" x14ac:dyDescent="0.25">
      <c r="A179" s="10">
        <v>43838.666666666664</v>
      </c>
      <c r="B179" s="10">
        <f>DATE(1904,MONTH(Data_Warmte[[#This Row],[Datumtijd]]),DAY(Data_Warmte[[#This Row],[Datumtijd]]))+TIME(HOUR(Data_Warmte[[#This Row],[Datumtijd]]),MINUTE(Data_Warmte[[#This Row],[Datumtijd]]),SECOND(Data_Warmte[[#This Row],[Datumtijd]]))</f>
        <v>1469.6666666666667</v>
      </c>
      <c r="C179" s="11">
        <v>2.9049394E-4</v>
      </c>
      <c r="D179" s="7">
        <f>Data_Warmte[[#This Row],[Fractie]]/MAX(Data_Warmte[Fractie])</f>
        <v>0.70329627921633586</v>
      </c>
    </row>
    <row r="180" spans="1:4" x14ac:dyDescent="0.25">
      <c r="A180" s="10">
        <v>43838.708333333336</v>
      </c>
      <c r="B180" s="10">
        <f>DATE(1904,MONTH(Data_Warmte[[#This Row],[Datumtijd]]),DAY(Data_Warmte[[#This Row],[Datumtijd]]))+TIME(HOUR(Data_Warmte[[#This Row],[Datumtijd]]),MINUTE(Data_Warmte[[#This Row],[Datumtijd]]),SECOND(Data_Warmte[[#This Row],[Datumtijd]]))</f>
        <v>1469.7083333333333</v>
      </c>
      <c r="C180" s="11">
        <v>3.2681149999999999E-4</v>
      </c>
      <c r="D180" s="7">
        <f>Data_Warmte[[#This Row],[Fractie]]/MAX(Data_Warmte[Fractie])</f>
        <v>0.79122239849516152</v>
      </c>
    </row>
    <row r="181" spans="1:4" x14ac:dyDescent="0.25">
      <c r="A181" s="10">
        <v>43838.75</v>
      </c>
      <c r="B181" s="10">
        <f>DATE(1904,MONTH(Data_Warmte[[#This Row],[Datumtijd]]),DAY(Data_Warmte[[#This Row],[Datumtijd]]))+TIME(HOUR(Data_Warmte[[#This Row],[Datumtijd]]),MINUTE(Data_Warmte[[#This Row],[Datumtijd]]),SECOND(Data_Warmte[[#This Row],[Datumtijd]]))</f>
        <v>1469.75</v>
      </c>
      <c r="C181" s="11">
        <v>3.4587532000000001E-4</v>
      </c>
      <c r="D181" s="7">
        <f>Data_Warmte[[#This Row],[Fractie]]/MAX(Data_Warmte[Fractie])</f>
        <v>0.83737659253325392</v>
      </c>
    </row>
    <row r="182" spans="1:4" x14ac:dyDescent="0.25">
      <c r="A182" s="10">
        <v>43838.791666666664</v>
      </c>
      <c r="B182" s="10">
        <f>DATE(1904,MONTH(Data_Warmte[[#This Row],[Datumtijd]]),DAY(Data_Warmte[[#This Row],[Datumtijd]]))+TIME(HOUR(Data_Warmte[[#This Row],[Datumtijd]]),MINUTE(Data_Warmte[[#This Row],[Datumtijd]]),SECOND(Data_Warmte[[#This Row],[Datumtijd]]))</f>
        <v>1469.7916666666667</v>
      </c>
      <c r="C182" s="11">
        <v>3.3023723999999995E-4</v>
      </c>
      <c r="D182" s="7">
        <f>Data_Warmte[[#This Row],[Fractie]]/MAX(Data_Warmte[Fractie])</f>
        <v>0.79951623827564899</v>
      </c>
    </row>
    <row r="183" spans="1:4" x14ac:dyDescent="0.25">
      <c r="A183" s="10">
        <v>43838.833333333336</v>
      </c>
      <c r="B183" s="10">
        <f>DATE(1904,MONTH(Data_Warmte[[#This Row],[Datumtijd]]),DAY(Data_Warmte[[#This Row],[Datumtijd]]))+TIME(HOUR(Data_Warmte[[#This Row],[Datumtijd]]),MINUTE(Data_Warmte[[#This Row],[Datumtijd]]),SECOND(Data_Warmte[[#This Row],[Datumtijd]]))</f>
        <v>1469.8333333333333</v>
      </c>
      <c r="C183" s="11">
        <v>3.1705581999999998E-4</v>
      </c>
      <c r="D183" s="7">
        <f>Data_Warmte[[#This Row],[Fractie]]/MAX(Data_Warmte[Fractie])</f>
        <v>0.76760354625602278</v>
      </c>
    </row>
    <row r="184" spans="1:4" x14ac:dyDescent="0.25">
      <c r="A184" s="10">
        <v>43838.875</v>
      </c>
      <c r="B184" s="10">
        <f>DATE(1904,MONTH(Data_Warmte[[#This Row],[Datumtijd]]),DAY(Data_Warmte[[#This Row],[Datumtijd]]))+TIME(HOUR(Data_Warmte[[#This Row],[Datumtijd]]),MINUTE(Data_Warmte[[#This Row],[Datumtijd]]),SECOND(Data_Warmte[[#This Row],[Datumtijd]]))</f>
        <v>1469.875</v>
      </c>
      <c r="C184" s="11">
        <v>2.8454275000000003E-4</v>
      </c>
      <c r="D184" s="7">
        <f>Data_Warmte[[#This Row],[Fractie]]/MAX(Data_Warmte[Fractie])</f>
        <v>0.6888882341331598</v>
      </c>
    </row>
    <row r="185" spans="1:4" x14ac:dyDescent="0.25">
      <c r="A185" s="10">
        <v>43838.916666666664</v>
      </c>
      <c r="B185" s="10">
        <f>DATE(1904,MONTH(Data_Warmte[[#This Row],[Datumtijd]]),DAY(Data_Warmte[[#This Row],[Datumtijd]]))+TIME(HOUR(Data_Warmte[[#This Row],[Datumtijd]]),MINUTE(Data_Warmte[[#This Row],[Datumtijd]]),SECOND(Data_Warmte[[#This Row],[Datumtijd]]))</f>
        <v>1469.9166666666667</v>
      </c>
      <c r="C185" s="11">
        <v>2.4170114999999998E-4</v>
      </c>
      <c r="D185" s="7">
        <f>Data_Warmte[[#This Row],[Fractie]]/MAX(Data_Warmte[Fractie])</f>
        <v>0.58516717931296414</v>
      </c>
    </row>
    <row r="186" spans="1:4" x14ac:dyDescent="0.25">
      <c r="A186" s="10">
        <v>43838.958333333336</v>
      </c>
      <c r="B186" s="10">
        <f>DATE(1904,MONTH(Data_Warmte[[#This Row],[Datumtijd]]),DAY(Data_Warmte[[#This Row],[Datumtijd]]))+TIME(HOUR(Data_Warmte[[#This Row],[Datumtijd]]),MINUTE(Data_Warmte[[#This Row],[Datumtijd]]),SECOND(Data_Warmte[[#This Row],[Datumtijd]]))</f>
        <v>1469.9583333333333</v>
      </c>
      <c r="C186" s="11">
        <v>1.7321015999999999E-4</v>
      </c>
      <c r="D186" s="7">
        <f>Data_Warmte[[#This Row],[Fractie]]/MAX(Data_Warmte[Fractie])</f>
        <v>0.41934802856977393</v>
      </c>
    </row>
    <row r="187" spans="1:4" x14ac:dyDescent="0.25">
      <c r="A187" s="10">
        <v>43839</v>
      </c>
      <c r="B187" s="10">
        <f>DATE(1904,MONTH(Data_Warmte[[#This Row],[Datumtijd]]),DAY(Data_Warmte[[#This Row],[Datumtijd]]))+TIME(HOUR(Data_Warmte[[#This Row],[Datumtijd]]),MINUTE(Data_Warmte[[#This Row],[Datumtijd]]),SECOND(Data_Warmte[[#This Row],[Datumtijd]]))</f>
        <v>1470</v>
      </c>
      <c r="C187" s="11">
        <v>1.0382711999999999E-4</v>
      </c>
      <c r="D187" s="7">
        <f>Data_Warmte[[#This Row],[Fractie]]/MAX(Data_Warmte[Fractie])</f>
        <v>0.25136919268521746</v>
      </c>
    </row>
    <row r="188" spans="1:4" x14ac:dyDescent="0.25">
      <c r="A188" s="10">
        <v>43839.041666666664</v>
      </c>
      <c r="B188" s="10">
        <f>DATE(1904,MONTH(Data_Warmte[[#This Row],[Datumtijd]]),DAY(Data_Warmte[[#This Row],[Datumtijd]]))+TIME(HOUR(Data_Warmte[[#This Row],[Datumtijd]]),MINUTE(Data_Warmte[[#This Row],[Datumtijd]]),SECOND(Data_Warmte[[#This Row],[Datumtijd]]))</f>
        <v>1470.0416666666667</v>
      </c>
      <c r="C188" s="11">
        <v>8.0758400000000003E-5</v>
      </c>
      <c r="D188" s="7">
        <f>Data_Warmte[[#This Row],[Fractie]]/MAX(Data_Warmte[Fractie])</f>
        <v>0.19551899167144257</v>
      </c>
    </row>
    <row r="189" spans="1:4" x14ac:dyDescent="0.25">
      <c r="A189" s="10">
        <v>43839.083333333336</v>
      </c>
      <c r="B189" s="10">
        <f>DATE(1904,MONTH(Data_Warmte[[#This Row],[Datumtijd]]),DAY(Data_Warmte[[#This Row],[Datumtijd]]))+TIME(HOUR(Data_Warmte[[#This Row],[Datumtijd]]),MINUTE(Data_Warmte[[#This Row],[Datumtijd]]),SECOND(Data_Warmte[[#This Row],[Datumtijd]]))</f>
        <v>1470.0833333333333</v>
      </c>
      <c r="C189" s="11">
        <v>8.4703600000000007E-5</v>
      </c>
      <c r="D189" s="7">
        <f>Data_Warmte[[#This Row],[Fractie]]/MAX(Data_Warmte[Fractie])</f>
        <v>0.20507046279942648</v>
      </c>
    </row>
    <row r="190" spans="1:4" x14ac:dyDescent="0.25">
      <c r="A190" s="10">
        <v>43839.125</v>
      </c>
      <c r="B190" s="10">
        <f>DATE(1904,MONTH(Data_Warmte[[#This Row],[Datumtijd]]),DAY(Data_Warmte[[#This Row],[Datumtijd]]))+TIME(HOUR(Data_Warmte[[#This Row],[Datumtijd]]),MINUTE(Data_Warmte[[#This Row],[Datumtijd]]),SECOND(Data_Warmte[[#This Row],[Datumtijd]]))</f>
        <v>1470.125</v>
      </c>
      <c r="C190" s="11">
        <v>9.4380070000000019E-5</v>
      </c>
      <c r="D190" s="7">
        <f>Data_Warmte[[#This Row],[Fractie]]/MAX(Data_Warmte[Fractie])</f>
        <v>0.22849754477899722</v>
      </c>
    </row>
    <row r="191" spans="1:4" x14ac:dyDescent="0.25">
      <c r="A191" s="10">
        <v>43839.166666666664</v>
      </c>
      <c r="B191" s="10">
        <f>DATE(1904,MONTH(Data_Warmte[[#This Row],[Datumtijd]]),DAY(Data_Warmte[[#This Row],[Datumtijd]]))+TIME(HOUR(Data_Warmte[[#This Row],[Datumtijd]]),MINUTE(Data_Warmte[[#This Row],[Datumtijd]]),SECOND(Data_Warmte[[#This Row],[Datumtijd]]))</f>
        <v>1470.1666666666667</v>
      </c>
      <c r="C191" s="11">
        <v>1.0678343000000001E-4</v>
      </c>
      <c r="D191" s="7">
        <f>Data_Warmte[[#This Row],[Fractie]]/MAX(Data_Warmte[Fractie])</f>
        <v>0.25852652554803057</v>
      </c>
    </row>
    <row r="192" spans="1:4" x14ac:dyDescent="0.25">
      <c r="A192" s="10">
        <v>43839.208333333336</v>
      </c>
      <c r="B192" s="10">
        <f>DATE(1904,MONTH(Data_Warmte[[#This Row],[Datumtijd]]),DAY(Data_Warmte[[#This Row],[Datumtijd]]))+TIME(HOUR(Data_Warmte[[#This Row],[Datumtijd]]),MINUTE(Data_Warmte[[#This Row],[Datumtijd]]),SECOND(Data_Warmte[[#This Row],[Datumtijd]]))</f>
        <v>1470.2083333333333</v>
      </c>
      <c r="C192" s="11">
        <v>1.3077818E-4</v>
      </c>
      <c r="D192" s="7">
        <f>Data_Warmte[[#This Row],[Fractie]]/MAX(Data_Warmte[Fractie])</f>
        <v>0.31661867850559716</v>
      </c>
    </row>
    <row r="193" spans="1:4" x14ac:dyDescent="0.25">
      <c r="A193" s="10">
        <v>43839.25</v>
      </c>
      <c r="B193" s="10">
        <f>DATE(1904,MONTH(Data_Warmte[[#This Row],[Datumtijd]]),DAY(Data_Warmte[[#This Row],[Datumtijd]]))+TIME(HOUR(Data_Warmte[[#This Row],[Datumtijd]]),MINUTE(Data_Warmte[[#This Row],[Datumtijd]]),SECOND(Data_Warmte[[#This Row],[Datumtijd]]))</f>
        <v>1470.25</v>
      </c>
      <c r="C193" s="11">
        <v>1.8888010000000003E-4</v>
      </c>
      <c r="D193" s="7">
        <f>Data_Warmte[[#This Row],[Fractie]]/MAX(Data_Warmte[Fractie])</f>
        <v>0.45728551703353759</v>
      </c>
    </row>
    <row r="194" spans="1:4" x14ac:dyDescent="0.25">
      <c r="A194" s="10">
        <v>43839.291666666664</v>
      </c>
      <c r="B194" s="10">
        <f>DATE(1904,MONTH(Data_Warmte[[#This Row],[Datumtijd]]),DAY(Data_Warmte[[#This Row],[Datumtijd]]))+TIME(HOUR(Data_Warmte[[#This Row],[Datumtijd]]),MINUTE(Data_Warmte[[#This Row],[Datumtijd]]),SECOND(Data_Warmte[[#This Row],[Datumtijd]]))</f>
        <v>1470.2916666666667</v>
      </c>
      <c r="C194" s="11">
        <v>2.6989769999999998E-4</v>
      </c>
      <c r="D194" s="7">
        <f>Data_Warmte[[#This Row],[Fractie]]/MAX(Data_Warmte[Fractie])</f>
        <v>0.65343204122966159</v>
      </c>
    </row>
    <row r="195" spans="1:4" x14ac:dyDescent="0.25">
      <c r="A195" s="10">
        <v>43839.333333333336</v>
      </c>
      <c r="B195" s="10">
        <f>DATE(1904,MONTH(Data_Warmte[[#This Row],[Datumtijd]]),DAY(Data_Warmte[[#This Row],[Datumtijd]]))+TIME(HOUR(Data_Warmte[[#This Row],[Datumtijd]]),MINUTE(Data_Warmte[[#This Row],[Datumtijd]]),SECOND(Data_Warmte[[#This Row],[Datumtijd]]))</f>
        <v>1470.3333333333333</v>
      </c>
      <c r="C195" s="11">
        <v>3.2787319999999997E-4</v>
      </c>
      <c r="D195" s="7">
        <f>Data_Warmte[[#This Row],[Fractie]]/MAX(Data_Warmte[Fractie])</f>
        <v>0.79379281238966126</v>
      </c>
    </row>
    <row r="196" spans="1:4" x14ac:dyDescent="0.25">
      <c r="A196" s="10">
        <v>43839.375</v>
      </c>
      <c r="B196" s="10">
        <f>DATE(1904,MONTH(Data_Warmte[[#This Row],[Datumtijd]]),DAY(Data_Warmte[[#This Row],[Datumtijd]]))+TIME(HOUR(Data_Warmte[[#This Row],[Datumtijd]]),MINUTE(Data_Warmte[[#This Row],[Datumtijd]]),SECOND(Data_Warmte[[#This Row],[Datumtijd]]))</f>
        <v>1470.375</v>
      </c>
      <c r="C196" s="11">
        <v>3.5050068E-4</v>
      </c>
      <c r="D196" s="7">
        <f>Data_Warmte[[#This Row],[Fractie]]/MAX(Data_Warmte[Fractie])</f>
        <v>0.84857475548989281</v>
      </c>
    </row>
    <row r="197" spans="1:4" x14ac:dyDescent="0.25">
      <c r="A197" s="10">
        <v>43839.416666666664</v>
      </c>
      <c r="B197" s="10">
        <f>DATE(1904,MONTH(Data_Warmte[[#This Row],[Datumtijd]]),DAY(Data_Warmte[[#This Row],[Datumtijd]]))+TIME(HOUR(Data_Warmte[[#This Row],[Datumtijd]]),MINUTE(Data_Warmte[[#This Row],[Datumtijd]]),SECOND(Data_Warmte[[#This Row],[Datumtijd]]))</f>
        <v>1470.4166666666667</v>
      </c>
      <c r="C197" s="11">
        <v>3.4535190000000002E-4</v>
      </c>
      <c r="D197" s="7">
        <f>Data_Warmte[[#This Row],[Fractie]]/MAX(Data_Warmte[Fractie])</f>
        <v>0.8361093738832972</v>
      </c>
    </row>
    <row r="198" spans="1:4" x14ac:dyDescent="0.25">
      <c r="A198" s="10">
        <v>43839.458333333336</v>
      </c>
      <c r="B198" s="10">
        <f>DATE(1904,MONTH(Data_Warmte[[#This Row],[Datumtijd]]),DAY(Data_Warmte[[#This Row],[Datumtijd]]))+TIME(HOUR(Data_Warmte[[#This Row],[Datumtijd]]),MINUTE(Data_Warmte[[#This Row],[Datumtijd]]),SECOND(Data_Warmte[[#This Row],[Datumtijd]]))</f>
        <v>1470.4583333333333</v>
      </c>
      <c r="C198" s="11">
        <v>3.0905777999999998E-4</v>
      </c>
      <c r="D198" s="7">
        <f>Data_Warmte[[#This Row],[Fractie]]/MAX(Data_Warmte[Fractie])</f>
        <v>0.74824000368772192</v>
      </c>
    </row>
    <row r="199" spans="1:4" x14ac:dyDescent="0.25">
      <c r="A199" s="10">
        <v>43839.5</v>
      </c>
      <c r="B199" s="10">
        <f>DATE(1904,MONTH(Data_Warmte[[#This Row],[Datumtijd]]),DAY(Data_Warmte[[#This Row],[Datumtijd]]))+TIME(HOUR(Data_Warmte[[#This Row],[Datumtijd]]),MINUTE(Data_Warmte[[#This Row],[Datumtijd]]),SECOND(Data_Warmte[[#This Row],[Datumtijd]]))</f>
        <v>1470.5</v>
      </c>
      <c r="C199" s="11">
        <v>2.8365442999999995E-4</v>
      </c>
      <c r="D199" s="7">
        <f>Data_Warmte[[#This Row],[Fractie]]/MAX(Data_Warmte[Fractie])</f>
        <v>0.68673757945597957</v>
      </c>
    </row>
    <row r="200" spans="1:4" x14ac:dyDescent="0.25">
      <c r="A200" s="10">
        <v>43839.541666666664</v>
      </c>
      <c r="B200" s="10">
        <f>DATE(1904,MONTH(Data_Warmte[[#This Row],[Datumtijd]]),DAY(Data_Warmte[[#This Row],[Datumtijd]]))+TIME(HOUR(Data_Warmte[[#This Row],[Datumtijd]]),MINUTE(Data_Warmte[[#This Row],[Datumtijd]]),SECOND(Data_Warmte[[#This Row],[Datumtijd]]))</f>
        <v>1470.5416666666667</v>
      </c>
      <c r="C200" s="11">
        <v>2.6932535000000001E-4</v>
      </c>
      <c r="D200" s="7">
        <f>Data_Warmte[[#This Row],[Fractie]]/MAX(Data_Warmte[Fractie])</f>
        <v>0.65204636128945537</v>
      </c>
    </row>
    <row r="201" spans="1:4" x14ac:dyDescent="0.25">
      <c r="A201" s="10">
        <v>43839.583333333336</v>
      </c>
      <c r="B201" s="10">
        <f>DATE(1904,MONTH(Data_Warmte[[#This Row],[Datumtijd]]),DAY(Data_Warmte[[#This Row],[Datumtijd]]))+TIME(HOUR(Data_Warmte[[#This Row],[Datumtijd]]),MINUTE(Data_Warmte[[#This Row],[Datumtijd]]),SECOND(Data_Warmte[[#This Row],[Datumtijd]]))</f>
        <v>1470.5833333333333</v>
      </c>
      <c r="C201" s="11">
        <v>2.6213302999999999E-4</v>
      </c>
      <c r="D201" s="7">
        <f>Data_Warmte[[#This Row],[Fractie]]/MAX(Data_Warmte[Fractie])</f>
        <v>0.63463349582681183</v>
      </c>
    </row>
    <row r="202" spans="1:4" x14ac:dyDescent="0.25">
      <c r="A202" s="10">
        <v>43839.625</v>
      </c>
      <c r="B202" s="10">
        <f>DATE(1904,MONTH(Data_Warmte[[#This Row],[Datumtijd]]),DAY(Data_Warmte[[#This Row],[Datumtijd]]))+TIME(HOUR(Data_Warmte[[#This Row],[Datumtijd]]),MINUTE(Data_Warmte[[#This Row],[Datumtijd]]),SECOND(Data_Warmte[[#This Row],[Datumtijd]]))</f>
        <v>1470.625</v>
      </c>
      <c r="C202" s="11">
        <v>2.6538363999999999E-4</v>
      </c>
      <c r="D202" s="7">
        <f>Data_Warmte[[#This Row],[Fractie]]/MAX(Data_Warmte[Fractie])</f>
        <v>0.64250333957702366</v>
      </c>
    </row>
    <row r="203" spans="1:4" x14ac:dyDescent="0.25">
      <c r="A203" s="10">
        <v>43839.666666666664</v>
      </c>
      <c r="B203" s="10">
        <f>DATE(1904,MONTH(Data_Warmte[[#This Row],[Datumtijd]]),DAY(Data_Warmte[[#This Row],[Datumtijd]]))+TIME(HOUR(Data_Warmte[[#This Row],[Datumtijd]]),MINUTE(Data_Warmte[[#This Row],[Datumtijd]]),SECOND(Data_Warmte[[#This Row],[Datumtijd]]))</f>
        <v>1470.6666666666667</v>
      </c>
      <c r="C203" s="11">
        <v>2.8543623999999999E-4</v>
      </c>
      <c r="D203" s="7">
        <f>Data_Warmte[[#This Row],[Fractie]]/MAX(Data_Warmte[Fractie])</f>
        <v>0.69105140556632971</v>
      </c>
    </row>
    <row r="204" spans="1:4" x14ac:dyDescent="0.25">
      <c r="A204" s="10">
        <v>43839.708333333336</v>
      </c>
      <c r="B204" s="10">
        <f>DATE(1904,MONTH(Data_Warmte[[#This Row],[Datumtijd]]),DAY(Data_Warmte[[#This Row],[Datumtijd]]))+TIME(HOUR(Data_Warmte[[#This Row],[Datumtijd]]),MINUTE(Data_Warmte[[#This Row],[Datumtijd]]),SECOND(Data_Warmte[[#This Row],[Datumtijd]]))</f>
        <v>1470.7083333333333</v>
      </c>
      <c r="C204" s="11">
        <v>3.2192160000000001E-4</v>
      </c>
      <c r="D204" s="7">
        <f>Data_Warmte[[#This Row],[Fractie]]/MAX(Data_Warmte[Fractie])</f>
        <v>0.77938377468173548</v>
      </c>
    </row>
    <row r="205" spans="1:4" x14ac:dyDescent="0.25">
      <c r="A205" s="10">
        <v>43839.75</v>
      </c>
      <c r="B205" s="10">
        <f>DATE(1904,MONTH(Data_Warmte[[#This Row],[Datumtijd]]),DAY(Data_Warmte[[#This Row],[Datumtijd]]))+TIME(HOUR(Data_Warmte[[#This Row],[Datumtijd]]),MINUTE(Data_Warmte[[#This Row],[Datumtijd]]),SECOND(Data_Warmte[[#This Row],[Datumtijd]]))</f>
        <v>1470.75</v>
      </c>
      <c r="C205" s="11">
        <v>3.4088458000000002E-4</v>
      </c>
      <c r="D205" s="7">
        <f>Data_Warmte[[#This Row],[Fractie]]/MAX(Data_Warmte[Fractie])</f>
        <v>0.82529383145212387</v>
      </c>
    </row>
    <row r="206" spans="1:4" x14ac:dyDescent="0.25">
      <c r="A206" s="10">
        <v>43839.791666666664</v>
      </c>
      <c r="B206" s="10">
        <f>DATE(1904,MONTH(Data_Warmte[[#This Row],[Datumtijd]]),DAY(Data_Warmte[[#This Row],[Datumtijd]]))+TIME(HOUR(Data_Warmte[[#This Row],[Datumtijd]]),MINUTE(Data_Warmte[[#This Row],[Datumtijd]]),SECOND(Data_Warmte[[#This Row],[Datumtijd]]))</f>
        <v>1470.7916666666667</v>
      </c>
      <c r="C206" s="11">
        <v>3.2582808000000002E-4</v>
      </c>
      <c r="D206" s="7">
        <f>Data_Warmte[[#This Row],[Fractie]]/MAX(Data_Warmte[Fractie])</f>
        <v>0.78884150329677316</v>
      </c>
    </row>
    <row r="207" spans="1:4" x14ac:dyDescent="0.25">
      <c r="A207" s="10">
        <v>43839.833333333336</v>
      </c>
      <c r="B207" s="10">
        <f>DATE(1904,MONTH(Data_Warmte[[#This Row],[Datumtijd]]),DAY(Data_Warmte[[#This Row],[Datumtijd]]))+TIME(HOUR(Data_Warmte[[#This Row],[Datumtijd]]),MINUTE(Data_Warmte[[#This Row],[Datumtijd]]),SECOND(Data_Warmte[[#This Row],[Datumtijd]]))</f>
        <v>1470.8333333333333</v>
      </c>
      <c r="C207" s="11">
        <v>3.1257012999999999E-4</v>
      </c>
      <c r="D207" s="7">
        <f>Data_Warmte[[#This Row],[Fractie]]/MAX(Data_Warmte[Fractie])</f>
        <v>0.75674352939399148</v>
      </c>
    </row>
    <row r="208" spans="1:4" x14ac:dyDescent="0.25">
      <c r="A208" s="10">
        <v>43839.875</v>
      </c>
      <c r="B208" s="10">
        <f>DATE(1904,MONTH(Data_Warmte[[#This Row],[Datumtijd]]),DAY(Data_Warmte[[#This Row],[Datumtijd]]))+TIME(HOUR(Data_Warmte[[#This Row],[Datumtijd]]),MINUTE(Data_Warmte[[#This Row],[Datumtijd]]),SECOND(Data_Warmte[[#This Row],[Datumtijd]]))</f>
        <v>1470.875</v>
      </c>
      <c r="C208" s="11">
        <v>2.7998650000000003E-4</v>
      </c>
      <c r="D208" s="7">
        <f>Data_Warmte[[#This Row],[Fractie]]/MAX(Data_Warmte[Fractie])</f>
        <v>0.67785738897274295</v>
      </c>
    </row>
    <row r="209" spans="1:4" x14ac:dyDescent="0.25">
      <c r="A209" s="10">
        <v>43839.916666666664</v>
      </c>
      <c r="B209" s="10">
        <f>DATE(1904,MONTH(Data_Warmte[[#This Row],[Datumtijd]]),DAY(Data_Warmte[[#This Row],[Datumtijd]]))+TIME(HOUR(Data_Warmte[[#This Row],[Datumtijd]]),MINUTE(Data_Warmte[[#This Row],[Datumtijd]]),SECOND(Data_Warmte[[#This Row],[Datumtijd]]))</f>
        <v>1470.9166666666667</v>
      </c>
      <c r="C209" s="11">
        <v>2.3656727999999997E-4</v>
      </c>
      <c r="D209" s="7">
        <f>Data_Warmte[[#This Row],[Fractie]]/MAX(Data_Warmte[Fractie])</f>
        <v>0.57273789535275355</v>
      </c>
    </row>
    <row r="210" spans="1:4" x14ac:dyDescent="0.25">
      <c r="A210" s="10">
        <v>43839.958333333336</v>
      </c>
      <c r="B210" s="10">
        <f>DATE(1904,MONTH(Data_Warmte[[#This Row],[Datumtijd]]),DAY(Data_Warmte[[#This Row],[Datumtijd]]))+TIME(HOUR(Data_Warmte[[#This Row],[Datumtijd]]),MINUTE(Data_Warmte[[#This Row],[Datumtijd]]),SECOND(Data_Warmte[[#This Row],[Datumtijd]]))</f>
        <v>1470.9583333333333</v>
      </c>
      <c r="C210" s="11">
        <v>1.6890029999999998E-4</v>
      </c>
      <c r="D210" s="7">
        <f>Data_Warmte[[#This Row],[Fractie]]/MAX(Data_Warmte[Fractie])</f>
        <v>0.40891370246320069</v>
      </c>
    </row>
    <row r="211" spans="1:4" x14ac:dyDescent="0.25">
      <c r="A211" s="10">
        <v>43840</v>
      </c>
      <c r="B211" s="10">
        <f>DATE(1904,MONTH(Data_Warmte[[#This Row],[Datumtijd]]),DAY(Data_Warmte[[#This Row],[Datumtijd]]))+TIME(HOUR(Data_Warmte[[#This Row],[Datumtijd]]),MINUTE(Data_Warmte[[#This Row],[Datumtijd]]),SECOND(Data_Warmte[[#This Row],[Datumtijd]]))</f>
        <v>1471</v>
      </c>
      <c r="C211" s="11">
        <v>1.0130082E-4</v>
      </c>
      <c r="D211" s="7">
        <f>Data_Warmte[[#This Row],[Fractie]]/MAX(Data_Warmte[Fractie])</f>
        <v>0.2452529295019503</v>
      </c>
    </row>
    <row r="212" spans="1:4" x14ac:dyDescent="0.25">
      <c r="A212" s="10">
        <v>43840.041666666664</v>
      </c>
      <c r="B212" s="10">
        <f>DATE(1904,MONTH(Data_Warmte[[#This Row],[Datumtijd]]),DAY(Data_Warmte[[#This Row],[Datumtijd]]))+TIME(HOUR(Data_Warmte[[#This Row],[Datumtijd]]),MINUTE(Data_Warmte[[#This Row],[Datumtijd]]),SECOND(Data_Warmte[[#This Row],[Datumtijd]]))</f>
        <v>1471.0416666666667</v>
      </c>
      <c r="C212" s="11">
        <v>7.8608160000000001E-5</v>
      </c>
      <c r="D212" s="7">
        <f>Data_Warmte[[#This Row],[Fractie]]/MAX(Data_Warmte[Fractie])</f>
        <v>0.19031318327687802</v>
      </c>
    </row>
    <row r="213" spans="1:4" x14ac:dyDescent="0.25">
      <c r="A213" s="10">
        <v>43840.083333333336</v>
      </c>
      <c r="B213" s="10">
        <f>DATE(1904,MONTH(Data_Warmte[[#This Row],[Datumtijd]]),DAY(Data_Warmte[[#This Row],[Datumtijd]]))+TIME(HOUR(Data_Warmte[[#This Row],[Datumtijd]]),MINUTE(Data_Warmte[[#This Row],[Datumtijd]]),SECOND(Data_Warmte[[#This Row],[Datumtijd]]))</f>
        <v>1471.0833333333333</v>
      </c>
      <c r="C213" s="11">
        <v>8.1118000000000005E-5</v>
      </c>
      <c r="D213" s="7">
        <f>Data_Warmte[[#This Row],[Fractie]]/MAX(Data_Warmte[Fractie])</f>
        <v>0.19638959620799915</v>
      </c>
    </row>
    <row r="214" spans="1:4" x14ac:dyDescent="0.25">
      <c r="A214" s="10">
        <v>43840.125</v>
      </c>
      <c r="B214" s="10">
        <f>DATE(1904,MONTH(Data_Warmte[[#This Row],[Datumtijd]]),DAY(Data_Warmte[[#This Row],[Datumtijd]]))+TIME(HOUR(Data_Warmte[[#This Row],[Datumtijd]]),MINUTE(Data_Warmte[[#This Row],[Datumtijd]]),SECOND(Data_Warmte[[#This Row],[Datumtijd]]))</f>
        <v>1471.125</v>
      </c>
      <c r="C214" s="11">
        <v>8.9464809999999998E-5</v>
      </c>
      <c r="D214" s="7">
        <f>Data_Warmte[[#This Row],[Fractie]]/MAX(Data_Warmte[Fractie])</f>
        <v>0.2165975234932489</v>
      </c>
    </row>
    <row r="215" spans="1:4" x14ac:dyDescent="0.25">
      <c r="A215" s="10">
        <v>43840.166666666664</v>
      </c>
      <c r="B215" s="10">
        <f>DATE(1904,MONTH(Data_Warmte[[#This Row],[Datumtijd]]),DAY(Data_Warmte[[#This Row],[Datumtijd]]))+TIME(HOUR(Data_Warmte[[#This Row],[Datumtijd]]),MINUTE(Data_Warmte[[#This Row],[Datumtijd]]),SECOND(Data_Warmte[[#This Row],[Datumtijd]]))</f>
        <v>1471.1666666666667</v>
      </c>
      <c r="C215" s="11">
        <v>1.0101692000000001E-4</v>
      </c>
      <c r="D215" s="7">
        <f>Data_Warmte[[#This Row],[Fractie]]/MAX(Data_Warmte[Fractie])</f>
        <v>0.24456559738868999</v>
      </c>
    </row>
    <row r="216" spans="1:4" x14ac:dyDescent="0.25">
      <c r="A216" s="10">
        <v>43840.208333333336</v>
      </c>
      <c r="B216" s="10">
        <f>DATE(1904,MONTH(Data_Warmte[[#This Row],[Datumtijd]]),DAY(Data_Warmte[[#This Row],[Datumtijd]]))+TIME(HOUR(Data_Warmte[[#This Row],[Datumtijd]]),MINUTE(Data_Warmte[[#This Row],[Datumtijd]]),SECOND(Data_Warmte[[#This Row],[Datumtijd]]))</f>
        <v>1471.2083333333333</v>
      </c>
      <c r="C216" s="11">
        <v>1.2482258000000001E-4</v>
      </c>
      <c r="D216" s="7">
        <f>Data_Warmte[[#This Row],[Fractie]]/MAX(Data_Warmte[Fractie])</f>
        <v>0.30219995665377192</v>
      </c>
    </row>
    <row r="217" spans="1:4" x14ac:dyDescent="0.25">
      <c r="A217" s="10">
        <v>43840.25</v>
      </c>
      <c r="B217" s="10">
        <f>DATE(1904,MONTH(Data_Warmte[[#This Row],[Datumtijd]]),DAY(Data_Warmte[[#This Row],[Datumtijd]]))+TIME(HOUR(Data_Warmte[[#This Row],[Datumtijd]]),MINUTE(Data_Warmte[[#This Row],[Datumtijd]]),SECOND(Data_Warmte[[#This Row],[Datumtijd]]))</f>
        <v>1471.25</v>
      </c>
      <c r="C217" s="11">
        <v>1.8064496E-4</v>
      </c>
      <c r="D217" s="7">
        <f>Data_Warmte[[#This Row],[Fractie]]/MAX(Data_Warmte[Fractie])</f>
        <v>0.43734794683559947</v>
      </c>
    </row>
    <row r="218" spans="1:4" x14ac:dyDescent="0.25">
      <c r="A218" s="10">
        <v>43840.291666666664</v>
      </c>
      <c r="B218" s="10">
        <f>DATE(1904,MONTH(Data_Warmte[[#This Row],[Datumtijd]]),DAY(Data_Warmte[[#This Row],[Datumtijd]]))+TIME(HOUR(Data_Warmte[[#This Row],[Datumtijd]]),MINUTE(Data_Warmte[[#This Row],[Datumtijd]]),SECOND(Data_Warmte[[#This Row],[Datumtijd]]))</f>
        <v>1471.2916666666667</v>
      </c>
      <c r="C218" s="11">
        <v>2.6049069999999996E-4</v>
      </c>
      <c r="D218" s="7">
        <f>Data_Warmte[[#This Row],[Fractie]]/MAX(Data_Warmte[Fractie])</f>
        <v>0.63065735581423399</v>
      </c>
    </row>
    <row r="219" spans="1:4" x14ac:dyDescent="0.25">
      <c r="A219" s="10">
        <v>43840.333333333336</v>
      </c>
      <c r="B219" s="10">
        <f>DATE(1904,MONTH(Data_Warmte[[#This Row],[Datumtijd]]),DAY(Data_Warmte[[#This Row],[Datumtijd]]))+TIME(HOUR(Data_Warmte[[#This Row],[Datumtijd]]),MINUTE(Data_Warmte[[#This Row],[Datumtijd]]),SECOND(Data_Warmte[[#This Row],[Datumtijd]]))</f>
        <v>1471.3333333333333</v>
      </c>
      <c r="C219" s="11">
        <v>3.180557E-4</v>
      </c>
      <c r="D219" s="7">
        <f>Data_Warmte[[#This Row],[Fractie]]/MAX(Data_Warmte[Fractie])</f>
        <v>0.77002429170655728</v>
      </c>
    </row>
    <row r="220" spans="1:4" x14ac:dyDescent="0.25">
      <c r="A220" s="10">
        <v>43840.375</v>
      </c>
      <c r="B220" s="10">
        <f>DATE(1904,MONTH(Data_Warmte[[#This Row],[Datumtijd]]),DAY(Data_Warmte[[#This Row],[Datumtijd]]))+TIME(HOUR(Data_Warmte[[#This Row],[Datumtijd]]),MINUTE(Data_Warmte[[#This Row],[Datumtijd]]),SECOND(Data_Warmte[[#This Row],[Datumtijd]]))</f>
        <v>1471.375</v>
      </c>
      <c r="C220" s="11">
        <v>3.4161543999999995E-4</v>
      </c>
      <c r="D220" s="7">
        <f>Data_Warmte[[#This Row],[Fractie]]/MAX(Data_Warmte[Fractie])</f>
        <v>0.82706326980470368</v>
      </c>
    </row>
    <row r="221" spans="1:4" x14ac:dyDescent="0.25">
      <c r="A221" s="10">
        <v>43840.416666666664</v>
      </c>
      <c r="B221" s="10">
        <f>DATE(1904,MONTH(Data_Warmte[[#This Row],[Datumtijd]]),DAY(Data_Warmte[[#This Row],[Datumtijd]]))+TIME(HOUR(Data_Warmte[[#This Row],[Datumtijd]]),MINUTE(Data_Warmte[[#This Row],[Datumtijd]]),SECOND(Data_Warmte[[#This Row],[Datumtijd]]))</f>
        <v>1471.4166666666667</v>
      </c>
      <c r="C221" s="11">
        <v>3.372141000000001E-4</v>
      </c>
      <c r="D221" s="7">
        <f>Data_Warmte[[#This Row],[Fractie]]/MAX(Data_Warmte[Fractie])</f>
        <v>0.8164074673271513</v>
      </c>
    </row>
    <row r="222" spans="1:4" x14ac:dyDescent="0.25">
      <c r="A222" s="10">
        <v>43840.458333333336</v>
      </c>
      <c r="B222" s="10">
        <f>DATE(1904,MONTH(Data_Warmte[[#This Row],[Datumtijd]]),DAY(Data_Warmte[[#This Row],[Datumtijd]]))+TIME(HOUR(Data_Warmte[[#This Row],[Datumtijd]]),MINUTE(Data_Warmte[[#This Row],[Datumtijd]]),SECOND(Data_Warmte[[#This Row],[Datumtijd]]))</f>
        <v>1471.4583333333333</v>
      </c>
      <c r="C222" s="11">
        <v>3.0014887999999998E-4</v>
      </c>
      <c r="D222" s="7">
        <f>Data_Warmte[[#This Row],[Fractie]]/MAX(Data_Warmte[Fractie])</f>
        <v>0.72667123629136798</v>
      </c>
    </row>
    <row r="223" spans="1:4" x14ac:dyDescent="0.25">
      <c r="A223" s="10">
        <v>43840.5</v>
      </c>
      <c r="B223" s="10">
        <f>DATE(1904,MONTH(Data_Warmte[[#This Row],[Datumtijd]]),DAY(Data_Warmte[[#This Row],[Datumtijd]]))+TIME(HOUR(Data_Warmte[[#This Row],[Datumtijd]]),MINUTE(Data_Warmte[[#This Row],[Datumtijd]]),SECOND(Data_Warmte[[#This Row],[Datumtijd]]))</f>
        <v>1471.5</v>
      </c>
      <c r="C223" s="11">
        <v>2.742647E-4</v>
      </c>
      <c r="D223" s="7">
        <f>Data_Warmte[[#This Row],[Fractie]]/MAX(Data_Warmte[Fractie])</f>
        <v>0.66400470533183786</v>
      </c>
    </row>
    <row r="224" spans="1:4" x14ac:dyDescent="0.25">
      <c r="A224" s="10">
        <v>43840.541666666664</v>
      </c>
      <c r="B224" s="10">
        <f>DATE(1904,MONTH(Data_Warmte[[#This Row],[Datumtijd]]),DAY(Data_Warmte[[#This Row],[Datumtijd]]))+TIME(HOUR(Data_Warmte[[#This Row],[Datumtijd]]),MINUTE(Data_Warmte[[#This Row],[Datumtijd]]),SECOND(Data_Warmte[[#This Row],[Datumtijd]]))</f>
        <v>1471.5416666666667</v>
      </c>
      <c r="C224" s="11">
        <v>2.6065175000000002E-4</v>
      </c>
      <c r="D224" s="7">
        <f>Data_Warmte[[#This Row],[Fractie]]/MAX(Data_Warmte[Fractie])</f>
        <v>0.63104726365798403</v>
      </c>
    </row>
    <row r="225" spans="1:4" x14ac:dyDescent="0.25">
      <c r="A225" s="10">
        <v>43840.583333333336</v>
      </c>
      <c r="B225" s="10">
        <f>DATE(1904,MONTH(Data_Warmte[[#This Row],[Datumtijd]]),DAY(Data_Warmte[[#This Row],[Datumtijd]]))+TIME(HOUR(Data_Warmte[[#This Row],[Datumtijd]]),MINUTE(Data_Warmte[[#This Row],[Datumtijd]]),SECOND(Data_Warmte[[#This Row],[Datumtijd]]))</f>
        <v>1471.5833333333333</v>
      </c>
      <c r="C225" s="11">
        <v>2.5519584999999996E-4</v>
      </c>
      <c r="D225" s="7">
        <f>Data_Warmte[[#This Row],[Fractie]]/MAX(Data_Warmte[Fractie])</f>
        <v>0.61783833348279182</v>
      </c>
    </row>
    <row r="226" spans="1:4" x14ac:dyDescent="0.25">
      <c r="A226" s="10">
        <v>43840.625</v>
      </c>
      <c r="B226" s="10">
        <f>DATE(1904,MONTH(Data_Warmte[[#This Row],[Datumtijd]]),DAY(Data_Warmte[[#This Row],[Datumtijd]]))+TIME(HOUR(Data_Warmte[[#This Row],[Datumtijd]]),MINUTE(Data_Warmte[[#This Row],[Datumtijd]]),SECOND(Data_Warmte[[#This Row],[Datumtijd]]))</f>
        <v>1471.625</v>
      </c>
      <c r="C226" s="11">
        <v>2.6050900000000002E-4</v>
      </c>
      <c r="D226" s="7">
        <f>Data_Warmte[[#This Row],[Fractie]]/MAX(Data_Warmte[Fractie])</f>
        <v>0.63070166077257395</v>
      </c>
    </row>
    <row r="227" spans="1:4" x14ac:dyDescent="0.25">
      <c r="A227" s="10">
        <v>43840.666666666664</v>
      </c>
      <c r="B227" s="10">
        <f>DATE(1904,MONTH(Data_Warmte[[#This Row],[Datumtijd]]),DAY(Data_Warmte[[#This Row],[Datumtijd]]))+TIME(HOUR(Data_Warmte[[#This Row],[Datumtijd]]),MINUTE(Data_Warmte[[#This Row],[Datumtijd]]),SECOND(Data_Warmte[[#This Row],[Datumtijd]]))</f>
        <v>1471.6666666666667</v>
      </c>
      <c r="C227" s="11">
        <v>2.8189585000000002E-4</v>
      </c>
      <c r="D227" s="7">
        <f>Data_Warmte[[#This Row],[Fractie]]/MAX(Data_Warmte[Fractie])</f>
        <v>0.68247999401132542</v>
      </c>
    </row>
    <row r="228" spans="1:4" x14ac:dyDescent="0.25">
      <c r="A228" s="10">
        <v>43840.708333333336</v>
      </c>
      <c r="B228" s="10">
        <f>DATE(1904,MONTH(Data_Warmte[[#This Row],[Datumtijd]]),DAY(Data_Warmte[[#This Row],[Datumtijd]]))+TIME(HOUR(Data_Warmte[[#This Row],[Datumtijd]]),MINUTE(Data_Warmte[[#This Row],[Datumtijd]]),SECOND(Data_Warmte[[#This Row],[Datumtijd]]))</f>
        <v>1471.7083333333333</v>
      </c>
      <c r="C228" s="11">
        <v>3.2109899999999998E-4</v>
      </c>
      <c r="D228" s="7">
        <f>Data_Warmte[[#This Row],[Fractie]]/MAX(Data_Warmte[Fractie])</f>
        <v>0.77739223048882267</v>
      </c>
    </row>
    <row r="229" spans="1:4" x14ac:dyDescent="0.25">
      <c r="A229" s="10">
        <v>43840.75</v>
      </c>
      <c r="B229" s="10">
        <f>DATE(1904,MONTH(Data_Warmte[[#This Row],[Datumtijd]]),DAY(Data_Warmte[[#This Row],[Datumtijd]]))+TIME(HOUR(Data_Warmte[[#This Row],[Datumtijd]]),MINUTE(Data_Warmte[[#This Row],[Datumtijd]]),SECOND(Data_Warmte[[#This Row],[Datumtijd]]))</f>
        <v>1471.75</v>
      </c>
      <c r="C229" s="11">
        <v>3.4265260000000003E-4</v>
      </c>
      <c r="D229" s="7">
        <f>Data_Warmte[[#This Row],[Fractie]]/MAX(Data_Warmte[Fractie])</f>
        <v>0.82957427147638074</v>
      </c>
    </row>
    <row r="230" spans="1:4" x14ac:dyDescent="0.25">
      <c r="A230" s="10">
        <v>43840.791666666664</v>
      </c>
      <c r="B230" s="10">
        <f>DATE(1904,MONTH(Data_Warmte[[#This Row],[Datumtijd]]),DAY(Data_Warmte[[#This Row],[Datumtijd]]))+TIME(HOUR(Data_Warmte[[#This Row],[Datumtijd]]),MINUTE(Data_Warmte[[#This Row],[Datumtijd]]),SECOND(Data_Warmte[[#This Row],[Datumtijd]]))</f>
        <v>1471.7916666666667</v>
      </c>
      <c r="C230" s="11">
        <v>3.2741363999999997E-4</v>
      </c>
      <c r="D230" s="7">
        <f>Data_Warmte[[#This Row],[Fractie]]/MAX(Data_Warmte[Fractie])</f>
        <v>0.7926802010970585</v>
      </c>
    </row>
    <row r="231" spans="1:4" x14ac:dyDescent="0.25">
      <c r="A231" s="10">
        <v>43840.833333333336</v>
      </c>
      <c r="B231" s="10">
        <f>DATE(1904,MONTH(Data_Warmte[[#This Row],[Datumtijd]]),DAY(Data_Warmte[[#This Row],[Datumtijd]]))+TIME(HOUR(Data_Warmte[[#This Row],[Datumtijd]]),MINUTE(Data_Warmte[[#This Row],[Datumtijd]]),SECOND(Data_Warmte[[#This Row],[Datumtijd]]))</f>
        <v>1471.8333333333333</v>
      </c>
      <c r="C231" s="11">
        <v>3.1597232E-4</v>
      </c>
      <c r="D231" s="7">
        <f>Data_Warmte[[#This Row],[Fractie]]/MAX(Data_Warmte[Fractie])</f>
        <v>0.76498035377727125</v>
      </c>
    </row>
    <row r="232" spans="1:4" x14ac:dyDescent="0.25">
      <c r="A232" s="10">
        <v>43840.875</v>
      </c>
      <c r="B232" s="10">
        <f>DATE(1904,MONTH(Data_Warmte[[#This Row],[Datumtijd]]),DAY(Data_Warmte[[#This Row],[Datumtijd]]))+TIME(HOUR(Data_Warmte[[#This Row],[Datumtijd]]),MINUTE(Data_Warmte[[#This Row],[Datumtijd]]),SECOND(Data_Warmte[[#This Row],[Datumtijd]]))</f>
        <v>1471.875</v>
      </c>
      <c r="C232" s="11">
        <v>2.8209250000000002E-4</v>
      </c>
      <c r="D232" s="7">
        <f>Data_Warmte[[#This Row],[Fractie]]/MAX(Data_Warmte[Fractie])</f>
        <v>0.68295609073578001</v>
      </c>
    </row>
    <row r="233" spans="1:4" x14ac:dyDescent="0.25">
      <c r="A233" s="10">
        <v>43840.916666666664</v>
      </c>
      <c r="B233" s="10">
        <f>DATE(1904,MONTH(Data_Warmte[[#This Row],[Datumtijd]]),DAY(Data_Warmte[[#This Row],[Datumtijd]]))+TIME(HOUR(Data_Warmte[[#This Row],[Datumtijd]]),MINUTE(Data_Warmte[[#This Row],[Datumtijd]]),SECOND(Data_Warmte[[#This Row],[Datumtijd]]))</f>
        <v>1471.9166666666667</v>
      </c>
      <c r="C233" s="11">
        <v>2.4135401999999997E-4</v>
      </c>
      <c r="D233" s="7">
        <f>Data_Warmte[[#This Row],[Fractie]]/MAX(Data_Warmte[Fractie])</f>
        <v>0.58432676509501391</v>
      </c>
    </row>
    <row r="234" spans="1:4" x14ac:dyDescent="0.25">
      <c r="A234" s="10">
        <v>43840.958333333336</v>
      </c>
      <c r="B234" s="10">
        <f>DATE(1904,MONTH(Data_Warmte[[#This Row],[Datumtijd]]),DAY(Data_Warmte[[#This Row],[Datumtijd]]))+TIME(HOUR(Data_Warmte[[#This Row],[Datumtijd]]),MINUTE(Data_Warmte[[#This Row],[Datumtijd]]),SECOND(Data_Warmte[[#This Row],[Datumtijd]]))</f>
        <v>1471.9583333333333</v>
      </c>
      <c r="C234" s="11">
        <v>1.727225E-4</v>
      </c>
      <c r="D234" s="7">
        <f>Data_Warmte[[#This Row],[Fractie]]/MAX(Data_Warmte[Fractie])</f>
        <v>0.41816738616627791</v>
      </c>
    </row>
    <row r="235" spans="1:4" x14ac:dyDescent="0.25">
      <c r="A235" s="10">
        <v>43841</v>
      </c>
      <c r="B235" s="10">
        <f>DATE(1904,MONTH(Data_Warmte[[#This Row],[Datumtijd]]),DAY(Data_Warmte[[#This Row],[Datumtijd]]))+TIME(HOUR(Data_Warmte[[#This Row],[Datumtijd]]),MINUTE(Data_Warmte[[#This Row],[Datumtijd]]),SECOND(Data_Warmte[[#This Row],[Datumtijd]]))</f>
        <v>1472</v>
      </c>
      <c r="C235" s="11">
        <v>1.035785E-4</v>
      </c>
      <c r="D235" s="7">
        <f>Data_Warmte[[#This Row],[Fractie]]/MAX(Data_Warmte[Fractie])</f>
        <v>0.2507672747211499</v>
      </c>
    </row>
    <row r="236" spans="1:4" x14ac:dyDescent="0.25">
      <c r="A236" s="10">
        <v>43841.041666666664</v>
      </c>
      <c r="B236" s="10">
        <f>DATE(1904,MONTH(Data_Warmte[[#This Row],[Datumtijd]]),DAY(Data_Warmte[[#This Row],[Datumtijd]]))+TIME(HOUR(Data_Warmte[[#This Row],[Datumtijd]]),MINUTE(Data_Warmte[[#This Row],[Datumtijd]]),SECOND(Data_Warmte[[#This Row],[Datumtijd]]))</f>
        <v>1472.0416666666667</v>
      </c>
      <c r="C236" s="11">
        <v>9.085078E-5</v>
      </c>
      <c r="D236" s="7">
        <f>Data_Warmte[[#This Row],[Fractie]]/MAX(Data_Warmte[Fractie])</f>
        <v>0.21995300672331375</v>
      </c>
    </row>
    <row r="237" spans="1:4" x14ac:dyDescent="0.25">
      <c r="A237" s="10">
        <v>43841.083333333336</v>
      </c>
      <c r="B237" s="10">
        <f>DATE(1904,MONTH(Data_Warmte[[#This Row],[Datumtijd]]),DAY(Data_Warmte[[#This Row],[Datumtijd]]))+TIME(HOUR(Data_Warmte[[#This Row],[Datumtijd]]),MINUTE(Data_Warmte[[#This Row],[Datumtijd]]),SECOND(Data_Warmte[[#This Row],[Datumtijd]]))</f>
        <v>1472.0833333333333</v>
      </c>
      <c r="C237" s="11">
        <v>8.6178899999999996E-5</v>
      </c>
      <c r="D237" s="7">
        <f>Data_Warmte[[#This Row],[Fractie]]/MAX(Data_Warmte[Fractie])</f>
        <v>0.20864221717312478</v>
      </c>
    </row>
    <row r="238" spans="1:4" x14ac:dyDescent="0.25">
      <c r="A238" s="10">
        <v>43841.125</v>
      </c>
      <c r="B238" s="10">
        <f>DATE(1904,MONTH(Data_Warmte[[#This Row],[Datumtijd]]),DAY(Data_Warmte[[#This Row],[Datumtijd]]))+TIME(HOUR(Data_Warmte[[#This Row],[Datumtijd]]),MINUTE(Data_Warmte[[#This Row],[Datumtijd]]),SECOND(Data_Warmte[[#This Row],[Datumtijd]]))</f>
        <v>1472.125</v>
      </c>
      <c r="C238" s="11">
        <v>9.1996599999999993E-5</v>
      </c>
      <c r="D238" s="7">
        <f>Data_Warmte[[#This Row],[Fractie]]/MAX(Data_Warmte[Fractie])</f>
        <v>0.22272707816401802</v>
      </c>
    </row>
    <row r="239" spans="1:4" x14ac:dyDescent="0.25">
      <c r="A239" s="10">
        <v>43841.166666666664</v>
      </c>
      <c r="B239" s="10">
        <f>DATE(1904,MONTH(Data_Warmte[[#This Row],[Datumtijd]]),DAY(Data_Warmte[[#This Row],[Datumtijd]]))+TIME(HOUR(Data_Warmte[[#This Row],[Datumtijd]]),MINUTE(Data_Warmte[[#This Row],[Datumtijd]]),SECOND(Data_Warmte[[#This Row],[Datumtijd]]))</f>
        <v>1472.1666666666667</v>
      </c>
      <c r="C239" s="11">
        <v>1.0103524E-4</v>
      </c>
      <c r="D239" s="7">
        <f>Data_Warmte[[#This Row],[Fractie]]/MAX(Data_Warmte[Fractie])</f>
        <v>0.24460995076774925</v>
      </c>
    </row>
    <row r="240" spans="1:4" x14ac:dyDescent="0.25">
      <c r="A240" s="10">
        <v>43841.208333333336</v>
      </c>
      <c r="B240" s="10">
        <f>DATE(1904,MONTH(Data_Warmte[[#This Row],[Datumtijd]]),DAY(Data_Warmte[[#This Row],[Datumtijd]]))+TIME(HOUR(Data_Warmte[[#This Row],[Datumtijd]]),MINUTE(Data_Warmte[[#This Row],[Datumtijd]]),SECOND(Data_Warmte[[#This Row],[Datumtijd]]))</f>
        <v>1472.2083333333333</v>
      </c>
      <c r="C240" s="11">
        <v>1.1468425000000001E-4</v>
      </c>
      <c r="D240" s="7">
        <f>Data_Warmte[[#This Row],[Fractie]]/MAX(Data_Warmte[Fractie])</f>
        <v>0.27765469499885631</v>
      </c>
    </row>
    <row r="241" spans="1:4" x14ac:dyDescent="0.25">
      <c r="A241" s="10">
        <v>43841.25</v>
      </c>
      <c r="B241" s="10">
        <f>DATE(1904,MONTH(Data_Warmte[[#This Row],[Datumtijd]]),DAY(Data_Warmte[[#This Row],[Datumtijd]]))+TIME(HOUR(Data_Warmte[[#This Row],[Datumtijd]]),MINUTE(Data_Warmte[[#This Row],[Datumtijd]]),SECOND(Data_Warmte[[#This Row],[Datumtijd]]))</f>
        <v>1472.25</v>
      </c>
      <c r="C241" s="11">
        <v>1.4580020000000001E-4</v>
      </c>
      <c r="D241" s="7">
        <f>Data_Warmte[[#This Row],[Fractie]]/MAX(Data_Warmte[Fractie])</f>
        <v>0.35298752934053501</v>
      </c>
    </row>
    <row r="242" spans="1:4" x14ac:dyDescent="0.25">
      <c r="A242" s="10">
        <v>43841.291666666664</v>
      </c>
      <c r="B242" s="10">
        <f>DATE(1904,MONTH(Data_Warmte[[#This Row],[Datumtijd]]),DAY(Data_Warmte[[#This Row],[Datumtijd]]))+TIME(HOUR(Data_Warmte[[#This Row],[Datumtijd]]),MINUTE(Data_Warmte[[#This Row],[Datumtijd]]),SECOND(Data_Warmte[[#This Row],[Datumtijd]]))</f>
        <v>1472.2916666666667</v>
      </c>
      <c r="C242" s="11">
        <v>2.1262791999999999E-4</v>
      </c>
      <c r="D242" s="7">
        <f>Data_Warmte[[#This Row],[Fractie]]/MAX(Data_Warmte[Fractie])</f>
        <v>0.51477984357783402</v>
      </c>
    </row>
    <row r="243" spans="1:4" x14ac:dyDescent="0.25">
      <c r="A243" s="10">
        <v>43841.333333333336</v>
      </c>
      <c r="B243" s="10">
        <f>DATE(1904,MONTH(Data_Warmte[[#This Row],[Datumtijd]]),DAY(Data_Warmte[[#This Row],[Datumtijd]]))+TIME(HOUR(Data_Warmte[[#This Row],[Datumtijd]]),MINUTE(Data_Warmte[[#This Row],[Datumtijd]]),SECOND(Data_Warmte[[#This Row],[Datumtijd]]))</f>
        <v>1472.3333333333333</v>
      </c>
      <c r="C243" s="11">
        <v>3.0148229000000003E-4</v>
      </c>
      <c r="D243" s="7">
        <f>Data_Warmte[[#This Row],[Fractie]]/MAX(Data_Warmte[Fractie])</f>
        <v>0.72989946987059473</v>
      </c>
    </row>
    <row r="244" spans="1:4" x14ac:dyDescent="0.25">
      <c r="A244" s="10">
        <v>43841.375</v>
      </c>
      <c r="B244" s="10">
        <f>DATE(1904,MONTH(Data_Warmte[[#This Row],[Datumtijd]]),DAY(Data_Warmte[[#This Row],[Datumtijd]]))+TIME(HOUR(Data_Warmte[[#This Row],[Datumtijd]]),MINUTE(Data_Warmte[[#This Row],[Datumtijd]]),SECOND(Data_Warmte[[#This Row],[Datumtijd]]))</f>
        <v>1472.375</v>
      </c>
      <c r="C244" s="11">
        <v>3.690516E-4</v>
      </c>
      <c r="D244" s="7">
        <f>Data_Warmte[[#This Row],[Fractie]]/MAX(Data_Warmte[Fractie])</f>
        <v>0.89348720017648386</v>
      </c>
    </row>
    <row r="245" spans="1:4" x14ac:dyDescent="0.25">
      <c r="A245" s="10">
        <v>43841.416666666664</v>
      </c>
      <c r="B245" s="10">
        <f>DATE(1904,MONTH(Data_Warmte[[#This Row],[Datumtijd]]),DAY(Data_Warmte[[#This Row],[Datumtijd]]))+TIME(HOUR(Data_Warmte[[#This Row],[Datumtijd]]),MINUTE(Data_Warmte[[#This Row],[Datumtijd]]),SECOND(Data_Warmte[[#This Row],[Datumtijd]]))</f>
        <v>1472.4166666666667</v>
      </c>
      <c r="C245" s="11">
        <v>3.8968065E-4</v>
      </c>
      <c r="D245" s="7">
        <f>Data_Warmte[[#This Row],[Fractie]]/MAX(Data_Warmte[Fractie])</f>
        <v>0.94343087235349299</v>
      </c>
    </row>
    <row r="246" spans="1:4" x14ac:dyDescent="0.25">
      <c r="A246" s="10">
        <v>43841.458333333336</v>
      </c>
      <c r="B246" s="10">
        <f>DATE(1904,MONTH(Data_Warmte[[#This Row],[Datumtijd]]),DAY(Data_Warmte[[#This Row],[Datumtijd]]))+TIME(HOUR(Data_Warmte[[#This Row],[Datumtijd]]),MINUTE(Data_Warmte[[#This Row],[Datumtijd]]),SECOND(Data_Warmte[[#This Row],[Datumtijd]]))</f>
        <v>1472.4583333333333</v>
      </c>
      <c r="C246" s="11">
        <v>3.5625182E-4</v>
      </c>
      <c r="D246" s="7">
        <f>Data_Warmte[[#This Row],[Fractie]]/MAX(Data_Warmte[Fractie])</f>
        <v>0.86249847232629984</v>
      </c>
    </row>
    <row r="247" spans="1:4" x14ac:dyDescent="0.25">
      <c r="A247" s="10">
        <v>43841.5</v>
      </c>
      <c r="B247" s="10">
        <f>DATE(1904,MONTH(Data_Warmte[[#This Row],[Datumtijd]]),DAY(Data_Warmte[[#This Row],[Datumtijd]]))+TIME(HOUR(Data_Warmte[[#This Row],[Datumtijd]]),MINUTE(Data_Warmte[[#This Row],[Datumtijd]]),SECOND(Data_Warmte[[#This Row],[Datumtijd]]))</f>
        <v>1472.5</v>
      </c>
      <c r="C247" s="11">
        <v>3.2465872000000002E-4</v>
      </c>
      <c r="D247" s="7">
        <f>Data_Warmte[[#This Row],[Fractie]]/MAX(Data_Warmte[Fractie])</f>
        <v>0.78601044066922088</v>
      </c>
    </row>
    <row r="248" spans="1:4" x14ac:dyDescent="0.25">
      <c r="A248" s="10">
        <v>43841.541666666664</v>
      </c>
      <c r="B248" s="10">
        <f>DATE(1904,MONTH(Data_Warmte[[#This Row],[Datumtijd]]),DAY(Data_Warmte[[#This Row],[Datumtijd]]))+TIME(HOUR(Data_Warmte[[#This Row],[Datumtijd]]),MINUTE(Data_Warmte[[#This Row],[Datumtijd]]),SECOND(Data_Warmte[[#This Row],[Datumtijd]]))</f>
        <v>1472.5416666666667</v>
      </c>
      <c r="C248" s="11">
        <v>2.9629570000000004E-4</v>
      </c>
      <c r="D248" s="7">
        <f>Data_Warmte[[#This Row],[Fractie]]/MAX(Data_Warmte[Fractie])</f>
        <v>0.71734254889379001</v>
      </c>
    </row>
    <row r="249" spans="1:4" x14ac:dyDescent="0.25">
      <c r="A249" s="10">
        <v>43841.583333333336</v>
      </c>
      <c r="B249" s="10">
        <f>DATE(1904,MONTH(Data_Warmte[[#This Row],[Datumtijd]]),DAY(Data_Warmte[[#This Row],[Datumtijd]]))+TIME(HOUR(Data_Warmte[[#This Row],[Datumtijd]]),MINUTE(Data_Warmte[[#This Row],[Datumtijd]]),SECOND(Data_Warmte[[#This Row],[Datumtijd]]))</f>
        <v>1472.5833333333333</v>
      </c>
      <c r="C249" s="11">
        <v>2.7800676000000002E-4</v>
      </c>
      <c r="D249" s="7">
        <f>Data_Warmte[[#This Row],[Fractie]]/MAX(Data_Warmte[Fractie])</f>
        <v>0.67306436721189045</v>
      </c>
    </row>
    <row r="250" spans="1:4" x14ac:dyDescent="0.25">
      <c r="A250" s="10">
        <v>43841.625</v>
      </c>
      <c r="B250" s="10">
        <f>DATE(1904,MONTH(Data_Warmte[[#This Row],[Datumtijd]]),DAY(Data_Warmte[[#This Row],[Datumtijd]]))+TIME(HOUR(Data_Warmte[[#This Row],[Datumtijd]]),MINUTE(Data_Warmte[[#This Row],[Datumtijd]]),SECOND(Data_Warmte[[#This Row],[Datumtijd]]))</f>
        <v>1472.625</v>
      </c>
      <c r="C250" s="11">
        <v>2.6382776000000006E-4</v>
      </c>
      <c r="D250" s="7">
        <f>Data_Warmte[[#This Row],[Fractie]]/MAX(Data_Warmte[Fractie])</f>
        <v>0.63873649812447197</v>
      </c>
    </row>
    <row r="251" spans="1:4" x14ac:dyDescent="0.25">
      <c r="A251" s="10">
        <v>43841.666666666664</v>
      </c>
      <c r="B251" s="10">
        <f>DATE(1904,MONTH(Data_Warmte[[#This Row],[Datumtijd]]),DAY(Data_Warmte[[#This Row],[Datumtijd]]))+TIME(HOUR(Data_Warmte[[#This Row],[Datumtijd]]),MINUTE(Data_Warmte[[#This Row],[Datumtijd]]),SECOND(Data_Warmte[[#This Row],[Datumtijd]]))</f>
        <v>1472.6666666666667</v>
      </c>
      <c r="C251" s="11">
        <v>2.6775614E-4</v>
      </c>
      <c r="D251" s="7">
        <f>Data_Warmte[[#This Row],[Fractie]]/MAX(Data_Warmte[Fractie])</f>
        <v>0.64824724742735873</v>
      </c>
    </row>
    <row r="252" spans="1:4" x14ac:dyDescent="0.25">
      <c r="A252" s="10">
        <v>43841.708333333336</v>
      </c>
      <c r="B252" s="10">
        <f>DATE(1904,MONTH(Data_Warmte[[#This Row],[Datumtijd]]),DAY(Data_Warmte[[#This Row],[Datumtijd]]))+TIME(HOUR(Data_Warmte[[#This Row],[Datumtijd]]),MINUTE(Data_Warmte[[#This Row],[Datumtijd]]),SECOND(Data_Warmte[[#This Row],[Datumtijd]]))</f>
        <v>1472.7083333333333</v>
      </c>
      <c r="C252" s="11">
        <v>2.9456702E-4</v>
      </c>
      <c r="D252" s="7">
        <f>Data_Warmte[[#This Row],[Fractie]]/MAX(Data_Warmte[Fractie])</f>
        <v>0.71315735242478373</v>
      </c>
    </row>
    <row r="253" spans="1:4" x14ac:dyDescent="0.25">
      <c r="A253" s="10">
        <v>43841.75</v>
      </c>
      <c r="B253" s="10">
        <f>DATE(1904,MONTH(Data_Warmte[[#This Row],[Datumtijd]]),DAY(Data_Warmte[[#This Row],[Datumtijd]]))+TIME(HOUR(Data_Warmte[[#This Row],[Datumtijd]]),MINUTE(Data_Warmte[[#This Row],[Datumtijd]]),SECOND(Data_Warmte[[#This Row],[Datumtijd]]))</f>
        <v>1472.75</v>
      </c>
      <c r="C253" s="11">
        <v>3.1178731999999997E-4</v>
      </c>
      <c r="D253" s="7">
        <f>Data_Warmte[[#This Row],[Fractie]]/MAX(Data_Warmte[Fractie])</f>
        <v>0.75484831822251797</v>
      </c>
    </row>
    <row r="254" spans="1:4" x14ac:dyDescent="0.25">
      <c r="A254" s="10">
        <v>43841.791666666664</v>
      </c>
      <c r="B254" s="10">
        <f>DATE(1904,MONTH(Data_Warmte[[#This Row],[Datumtijd]]),DAY(Data_Warmte[[#This Row],[Datumtijd]]))+TIME(HOUR(Data_Warmte[[#This Row],[Datumtijd]]),MINUTE(Data_Warmte[[#This Row],[Datumtijd]]),SECOND(Data_Warmte[[#This Row],[Datumtijd]]))</f>
        <v>1472.7916666666667</v>
      </c>
      <c r="C254" s="11">
        <v>3.0407728E-4</v>
      </c>
      <c r="D254" s="7">
        <f>Data_Warmte[[#This Row],[Fractie]]/MAX(Data_Warmte[Fractie])</f>
        <v>0.7361820340149744</v>
      </c>
    </row>
    <row r="255" spans="1:4" x14ac:dyDescent="0.25">
      <c r="A255" s="10">
        <v>43841.833333333336</v>
      </c>
      <c r="B255" s="10">
        <f>DATE(1904,MONTH(Data_Warmte[[#This Row],[Datumtijd]]),DAY(Data_Warmte[[#This Row],[Datumtijd]]))+TIME(HOUR(Data_Warmte[[#This Row],[Datumtijd]]),MINUTE(Data_Warmte[[#This Row],[Datumtijd]]),SECOND(Data_Warmte[[#This Row],[Datumtijd]]))</f>
        <v>1472.8333333333333</v>
      </c>
      <c r="C255" s="11">
        <v>2.8908700000000005E-4</v>
      </c>
      <c r="D255" s="7">
        <f>Data_Warmte[[#This Row],[Fractie]]/MAX(Data_Warmte[Fractie])</f>
        <v>0.69989002686187851</v>
      </c>
    </row>
    <row r="256" spans="1:4" x14ac:dyDescent="0.25">
      <c r="A256" s="10">
        <v>43841.875</v>
      </c>
      <c r="B256" s="10">
        <f>DATE(1904,MONTH(Data_Warmte[[#This Row],[Datumtijd]]),DAY(Data_Warmte[[#This Row],[Datumtijd]]))+TIME(HOUR(Data_Warmte[[#This Row],[Datumtijd]]),MINUTE(Data_Warmte[[#This Row],[Datumtijd]]),SECOND(Data_Warmte[[#This Row],[Datumtijd]]))</f>
        <v>1472.875</v>
      </c>
      <c r="C256" s="11">
        <v>2.6281379999999998E-4</v>
      </c>
      <c r="D256" s="7">
        <f>Data_Warmte[[#This Row],[Fractie]]/MAX(Data_Warmte[Fractie])</f>
        <v>0.63628166448741141</v>
      </c>
    </row>
    <row r="257" spans="1:4" x14ac:dyDescent="0.25">
      <c r="A257" s="10">
        <v>43841.916666666664</v>
      </c>
      <c r="B257" s="10">
        <f>DATE(1904,MONTH(Data_Warmte[[#This Row],[Datumtijd]]),DAY(Data_Warmte[[#This Row],[Datumtijd]]))+TIME(HOUR(Data_Warmte[[#This Row],[Datumtijd]]),MINUTE(Data_Warmte[[#This Row],[Datumtijd]]),SECOND(Data_Warmte[[#This Row],[Datumtijd]]))</f>
        <v>1472.9166666666667</v>
      </c>
      <c r="C257" s="11">
        <v>2.3345243999999999E-4</v>
      </c>
      <c r="D257" s="7">
        <f>Data_Warmte[[#This Row],[Fractie]]/MAX(Data_Warmte[Fractie])</f>
        <v>0.56519675565684735</v>
      </c>
    </row>
    <row r="258" spans="1:4" x14ac:dyDescent="0.25">
      <c r="A258" s="10">
        <v>43841.958333333336</v>
      </c>
      <c r="B258" s="10">
        <f>DATE(1904,MONTH(Data_Warmte[[#This Row],[Datumtijd]]),DAY(Data_Warmte[[#This Row],[Datumtijd]]))+TIME(HOUR(Data_Warmte[[#This Row],[Datumtijd]]),MINUTE(Data_Warmte[[#This Row],[Datumtijd]]),SECOND(Data_Warmte[[#This Row],[Datumtijd]]))</f>
        <v>1472.9583333333333</v>
      </c>
      <c r="C258" s="11">
        <v>1.8846499999999999E-4</v>
      </c>
      <c r="D258" s="7">
        <f>Data_Warmte[[#This Row],[Fractie]]/MAX(Data_Warmte[Fractie])</f>
        <v>0.45628054500037668</v>
      </c>
    </row>
    <row r="259" spans="1:4" x14ac:dyDescent="0.25">
      <c r="A259" s="10">
        <v>43842</v>
      </c>
      <c r="B259" s="10">
        <f>DATE(1904,MONTH(Data_Warmte[[#This Row],[Datumtijd]]),DAY(Data_Warmte[[#This Row],[Datumtijd]]))+TIME(HOUR(Data_Warmte[[#This Row],[Datumtijd]]),MINUTE(Data_Warmte[[#This Row],[Datumtijd]]),SECOND(Data_Warmte[[#This Row],[Datumtijd]]))</f>
        <v>1473</v>
      </c>
      <c r="C259" s="11">
        <v>1.2522060000000001E-4</v>
      </c>
      <c r="D259" s="7">
        <f>Data_Warmte[[#This Row],[Fractie]]/MAX(Data_Warmte[Fractie])</f>
        <v>0.30316357739248229</v>
      </c>
    </row>
    <row r="260" spans="1:4" x14ac:dyDescent="0.25">
      <c r="A260" s="10">
        <v>43842.041666666664</v>
      </c>
      <c r="B260" s="10">
        <f>DATE(1904,MONTH(Data_Warmte[[#This Row],[Datumtijd]]),DAY(Data_Warmte[[#This Row],[Datumtijd]]))+TIME(HOUR(Data_Warmte[[#This Row],[Datumtijd]]),MINUTE(Data_Warmte[[#This Row],[Datumtijd]]),SECOND(Data_Warmte[[#This Row],[Datumtijd]]))</f>
        <v>1473.0416666666667</v>
      </c>
      <c r="C260" s="11">
        <v>9.634940000000001E-5</v>
      </c>
      <c r="D260" s="7">
        <f>Data_Warmte[[#This Row],[Fractie]]/MAX(Data_Warmte[Fractie])</f>
        <v>0.23326536355535141</v>
      </c>
    </row>
    <row r="261" spans="1:4" x14ac:dyDescent="0.25">
      <c r="A261" s="10">
        <v>43842.083333333336</v>
      </c>
      <c r="B261" s="10">
        <f>DATE(1904,MONTH(Data_Warmte[[#This Row],[Datumtijd]]),DAY(Data_Warmte[[#This Row],[Datumtijd]]))+TIME(HOUR(Data_Warmte[[#This Row],[Datumtijd]]),MINUTE(Data_Warmte[[#This Row],[Datumtijd]]),SECOND(Data_Warmte[[#This Row],[Datumtijd]]))</f>
        <v>1473.0833333333333</v>
      </c>
      <c r="C261" s="11">
        <v>9.1051399999999994E-5</v>
      </c>
      <c r="D261" s="7">
        <f>Data_Warmte[[#This Row],[Fractie]]/MAX(Data_Warmte[Fractie])</f>
        <v>0.22043871496058842</v>
      </c>
    </row>
    <row r="262" spans="1:4" x14ac:dyDescent="0.25">
      <c r="A262" s="10">
        <v>43842.125</v>
      </c>
      <c r="B262" s="10">
        <f>DATE(1904,MONTH(Data_Warmte[[#This Row],[Datumtijd]]),DAY(Data_Warmte[[#This Row],[Datumtijd]]))+TIME(HOUR(Data_Warmte[[#This Row],[Datumtijd]]),MINUTE(Data_Warmte[[#This Row],[Datumtijd]]),SECOND(Data_Warmte[[#This Row],[Datumtijd]]))</f>
        <v>1473.125</v>
      </c>
      <c r="C262" s="11">
        <v>9.4934739999999994E-5</v>
      </c>
      <c r="D262" s="7">
        <f>Data_Warmte[[#This Row],[Fractie]]/MAX(Data_Warmte[Fractie])</f>
        <v>0.22984042080316802</v>
      </c>
    </row>
    <row r="263" spans="1:4" x14ac:dyDescent="0.25">
      <c r="A263" s="10">
        <v>43842.166666666664</v>
      </c>
      <c r="B263" s="10">
        <f>DATE(1904,MONTH(Data_Warmte[[#This Row],[Datumtijd]]),DAY(Data_Warmte[[#This Row],[Datumtijd]]))+TIME(HOUR(Data_Warmte[[#This Row],[Datumtijd]]),MINUTE(Data_Warmte[[#This Row],[Datumtijd]]),SECOND(Data_Warmte[[#This Row],[Datumtijd]]))</f>
        <v>1473.1666666666667</v>
      </c>
      <c r="C263" s="11">
        <v>1.0303354999999999E-4</v>
      </c>
      <c r="D263" s="7">
        <f>Data_Warmte[[#This Row],[Fractie]]/MAX(Data_Warmte[Fractie])</f>
        <v>0.24944793116665459</v>
      </c>
    </row>
    <row r="264" spans="1:4" x14ac:dyDescent="0.25">
      <c r="A264" s="10">
        <v>43842.208333333336</v>
      </c>
      <c r="B264" s="10">
        <f>DATE(1904,MONTH(Data_Warmte[[#This Row],[Datumtijd]]),DAY(Data_Warmte[[#This Row],[Datumtijd]]))+TIME(HOUR(Data_Warmte[[#This Row],[Datumtijd]]),MINUTE(Data_Warmte[[#This Row],[Datumtijd]]),SECOND(Data_Warmte[[#This Row],[Datumtijd]]))</f>
        <v>1473.2083333333333</v>
      </c>
      <c r="C264" s="11">
        <v>1.1366142000000001E-4</v>
      </c>
      <c r="D264" s="7">
        <f>Data_Warmte[[#This Row],[Fractie]]/MAX(Data_Warmte[Fractie])</f>
        <v>0.27517838677269901</v>
      </c>
    </row>
    <row r="265" spans="1:4" x14ac:dyDescent="0.25">
      <c r="A265" s="10">
        <v>43842.25</v>
      </c>
      <c r="B265" s="10">
        <f>DATE(1904,MONTH(Data_Warmte[[#This Row],[Datumtijd]]),DAY(Data_Warmte[[#This Row],[Datumtijd]]))+TIME(HOUR(Data_Warmte[[#This Row],[Datumtijd]]),MINUTE(Data_Warmte[[#This Row],[Datumtijd]]),SECOND(Data_Warmte[[#This Row],[Datumtijd]]))</f>
        <v>1473.25</v>
      </c>
      <c r="C265" s="11">
        <v>1.4050680000000001E-4</v>
      </c>
      <c r="D265" s="7">
        <f>Data_Warmte[[#This Row],[Fractie]]/MAX(Data_Warmte[Fractie])</f>
        <v>0.34017201751125642</v>
      </c>
    </row>
    <row r="266" spans="1:4" x14ac:dyDescent="0.25">
      <c r="A266" s="10">
        <v>43842.291666666664</v>
      </c>
      <c r="B266" s="10">
        <f>DATE(1904,MONTH(Data_Warmte[[#This Row],[Datumtijd]]),DAY(Data_Warmte[[#This Row],[Datumtijd]]))+TIME(HOUR(Data_Warmte[[#This Row],[Datumtijd]]),MINUTE(Data_Warmte[[#This Row],[Datumtijd]]),SECOND(Data_Warmte[[#This Row],[Datumtijd]]))</f>
        <v>1473.2916666666667</v>
      </c>
      <c r="C266" s="11">
        <v>1.9599629000000002E-4</v>
      </c>
      <c r="D266" s="7">
        <f>Data_Warmte[[#This Row],[Fractie]]/MAX(Data_Warmte[Fractie])</f>
        <v>0.47451406902741566</v>
      </c>
    </row>
    <row r="267" spans="1:4" x14ac:dyDescent="0.25">
      <c r="A267" s="10">
        <v>43842.333333333336</v>
      </c>
      <c r="B267" s="10">
        <f>DATE(1904,MONTH(Data_Warmte[[#This Row],[Datumtijd]]),DAY(Data_Warmte[[#This Row],[Datumtijd]]))+TIME(HOUR(Data_Warmte[[#This Row],[Datumtijd]]),MINUTE(Data_Warmte[[#This Row],[Datumtijd]]),SECOND(Data_Warmte[[#This Row],[Datumtijd]]))</f>
        <v>1473.3333333333333</v>
      </c>
      <c r="C267" s="11">
        <v>2.7983247999999997E-4</v>
      </c>
      <c r="D267" s="7">
        <f>Data_Warmte[[#This Row],[Fractie]]/MAX(Data_Warmte[Fractie])</f>
        <v>0.67748450101189617</v>
      </c>
    </row>
    <row r="268" spans="1:4" x14ac:dyDescent="0.25">
      <c r="A268" s="10">
        <v>43842.375</v>
      </c>
      <c r="B268" s="10">
        <f>DATE(1904,MONTH(Data_Warmte[[#This Row],[Datumtijd]]),DAY(Data_Warmte[[#This Row],[Datumtijd]]))+TIME(HOUR(Data_Warmte[[#This Row],[Datumtijd]]),MINUTE(Data_Warmte[[#This Row],[Datumtijd]]),SECOND(Data_Warmte[[#This Row],[Datumtijd]]))</f>
        <v>1473.375</v>
      </c>
      <c r="C268" s="11">
        <v>3.5174560000000003E-4</v>
      </c>
      <c r="D268" s="7">
        <f>Data_Warmte[[#This Row],[Fractie]]/MAX(Data_Warmte[Fractie])</f>
        <v>0.85158875159570491</v>
      </c>
    </row>
    <row r="269" spans="1:4" x14ac:dyDescent="0.25">
      <c r="A269" s="10">
        <v>43842.416666666664</v>
      </c>
      <c r="B269" s="10">
        <f>DATE(1904,MONTH(Data_Warmte[[#This Row],[Datumtijd]]),DAY(Data_Warmte[[#This Row],[Datumtijd]]))+TIME(HOUR(Data_Warmte[[#This Row],[Datumtijd]]),MINUTE(Data_Warmte[[#This Row],[Datumtijd]]),SECOND(Data_Warmte[[#This Row],[Datumtijd]]))</f>
        <v>1473.4166666666667</v>
      </c>
      <c r="C269" s="11">
        <v>3.8247967999999996E-4</v>
      </c>
      <c r="D269" s="7">
        <f>Data_Warmte[[#This Row],[Fractie]]/MAX(Data_Warmte[Fractie])</f>
        <v>0.92599706492966682</v>
      </c>
    </row>
    <row r="270" spans="1:4" x14ac:dyDescent="0.25">
      <c r="A270" s="10">
        <v>43842.458333333336</v>
      </c>
      <c r="B270" s="10">
        <f>DATE(1904,MONTH(Data_Warmte[[#This Row],[Datumtijd]]),DAY(Data_Warmte[[#This Row],[Datumtijd]]))+TIME(HOUR(Data_Warmte[[#This Row],[Datumtijd]]),MINUTE(Data_Warmte[[#This Row],[Datumtijd]]),SECOND(Data_Warmte[[#This Row],[Datumtijd]]))</f>
        <v>1473.4583333333333</v>
      </c>
      <c r="C270" s="11">
        <v>3.6145275999999995E-4</v>
      </c>
      <c r="D270" s="7">
        <f>Data_Warmte[[#This Row],[Fractie]]/MAX(Data_Warmte[Fractie])</f>
        <v>0.87509013516934364</v>
      </c>
    </row>
    <row r="271" spans="1:4" x14ac:dyDescent="0.25">
      <c r="A271" s="10">
        <v>43842.5</v>
      </c>
      <c r="B271" s="10">
        <f>DATE(1904,MONTH(Data_Warmte[[#This Row],[Datumtijd]]),DAY(Data_Warmte[[#This Row],[Datumtijd]]))+TIME(HOUR(Data_Warmte[[#This Row],[Datumtijd]]),MINUTE(Data_Warmte[[#This Row],[Datumtijd]]),SECOND(Data_Warmte[[#This Row],[Datumtijd]]))</f>
        <v>1473.5</v>
      </c>
      <c r="C271" s="11">
        <v>3.2799152000000001E-4</v>
      </c>
      <c r="D271" s="7">
        <f>Data_Warmte[[#This Row],[Fractie]]/MAX(Data_Warmte[Fractie])</f>
        <v>0.79407926936620576</v>
      </c>
    </row>
    <row r="272" spans="1:4" x14ac:dyDescent="0.25">
      <c r="A272" s="10">
        <v>43842.541666666664</v>
      </c>
      <c r="B272" s="10">
        <f>DATE(1904,MONTH(Data_Warmte[[#This Row],[Datumtijd]]),DAY(Data_Warmte[[#This Row],[Datumtijd]]))+TIME(HOUR(Data_Warmte[[#This Row],[Datumtijd]]),MINUTE(Data_Warmte[[#This Row],[Datumtijd]]),SECOND(Data_Warmte[[#This Row],[Datumtijd]]))</f>
        <v>1473.5416666666667</v>
      </c>
      <c r="C272" s="11">
        <v>2.9199142999999998E-4</v>
      </c>
      <c r="D272" s="7">
        <f>Data_Warmte[[#This Row],[Fractie]]/MAX(Data_Warmte[Fractie])</f>
        <v>0.70692175637831611</v>
      </c>
    </row>
    <row r="273" spans="1:4" x14ac:dyDescent="0.25">
      <c r="A273" s="10">
        <v>43842.583333333336</v>
      </c>
      <c r="B273" s="10">
        <f>DATE(1904,MONTH(Data_Warmte[[#This Row],[Datumtijd]]),DAY(Data_Warmte[[#This Row],[Datumtijd]]))+TIME(HOUR(Data_Warmte[[#This Row],[Datumtijd]]),MINUTE(Data_Warmte[[#This Row],[Datumtijd]]),SECOND(Data_Warmte[[#This Row],[Datumtijd]]))</f>
        <v>1473.5833333333333</v>
      </c>
      <c r="C273" s="11">
        <v>2.6659050000000004E-4</v>
      </c>
      <c r="D273" s="7">
        <f>Data_Warmte[[#This Row],[Fractie]]/MAX(Data_Warmte[Fractie])</f>
        <v>0.64542519105363305</v>
      </c>
    </row>
    <row r="274" spans="1:4" x14ac:dyDescent="0.25">
      <c r="A274" s="10">
        <v>43842.625</v>
      </c>
      <c r="B274" s="10">
        <f>DATE(1904,MONTH(Data_Warmte[[#This Row],[Datumtijd]]),DAY(Data_Warmte[[#This Row],[Datumtijd]]))+TIME(HOUR(Data_Warmte[[#This Row],[Datumtijd]]),MINUTE(Data_Warmte[[#This Row],[Datumtijd]]),SECOND(Data_Warmte[[#This Row],[Datumtijd]]))</f>
        <v>1473.625</v>
      </c>
      <c r="C274" s="11">
        <v>2.5069295999999996E-4</v>
      </c>
      <c r="D274" s="7">
        <f>Data_Warmte[[#This Row],[Fractie]]/MAX(Data_Warmte[Fractie])</f>
        <v>0.60693667480199309</v>
      </c>
    </row>
    <row r="275" spans="1:4" x14ac:dyDescent="0.25">
      <c r="A275" s="10">
        <v>43842.666666666664</v>
      </c>
      <c r="B275" s="10">
        <f>DATE(1904,MONTH(Data_Warmte[[#This Row],[Datumtijd]]),DAY(Data_Warmte[[#This Row],[Datumtijd]]))+TIME(HOUR(Data_Warmte[[#This Row],[Datumtijd]]),MINUTE(Data_Warmte[[#This Row],[Datumtijd]]),SECOND(Data_Warmte[[#This Row],[Datumtijd]]))</f>
        <v>1473.6666666666667</v>
      </c>
      <c r="C275" s="11">
        <v>2.5354752E-4</v>
      </c>
      <c r="D275" s="7">
        <f>Data_Warmte[[#This Row],[Fractie]]/MAX(Data_Warmte[Fractie])</f>
        <v>0.61384766725436513</v>
      </c>
    </row>
    <row r="276" spans="1:4" x14ac:dyDescent="0.25">
      <c r="A276" s="10">
        <v>43842.708333333336</v>
      </c>
      <c r="B276" s="10">
        <f>DATE(1904,MONTH(Data_Warmte[[#This Row],[Datumtijd]]),DAY(Data_Warmte[[#This Row],[Datumtijd]]))+TIME(HOUR(Data_Warmte[[#This Row],[Datumtijd]]),MINUTE(Data_Warmte[[#This Row],[Datumtijd]]),SECOND(Data_Warmte[[#This Row],[Datumtijd]]))</f>
        <v>1473.7083333333333</v>
      </c>
      <c r="C276" s="11">
        <v>2.7956644E-4</v>
      </c>
      <c r="D276" s="7">
        <f>Data_Warmte[[#This Row],[Fractie]]/MAX(Data_Warmte[Fractie])</f>
        <v>0.67684040860114669</v>
      </c>
    </row>
    <row r="277" spans="1:4" x14ac:dyDescent="0.25">
      <c r="A277" s="10">
        <v>43842.75</v>
      </c>
      <c r="B277" s="10">
        <f>DATE(1904,MONTH(Data_Warmte[[#This Row],[Datumtijd]]),DAY(Data_Warmte[[#This Row],[Datumtijd]]))+TIME(HOUR(Data_Warmte[[#This Row],[Datumtijd]]),MINUTE(Data_Warmte[[#This Row],[Datumtijd]]),SECOND(Data_Warmte[[#This Row],[Datumtijd]]))</f>
        <v>1473.75</v>
      </c>
      <c r="C277" s="11">
        <v>2.9315861000000002E-4</v>
      </c>
      <c r="D277" s="7">
        <f>Data_Warmte[[#This Row],[Fractie]]/MAX(Data_Warmte[Fractie])</f>
        <v>0.70974754114744332</v>
      </c>
    </row>
    <row r="278" spans="1:4" x14ac:dyDescent="0.25">
      <c r="A278" s="10">
        <v>43842.791666666664</v>
      </c>
      <c r="B278" s="10">
        <f>DATE(1904,MONTH(Data_Warmte[[#This Row],[Datumtijd]]),DAY(Data_Warmte[[#This Row],[Datumtijd]]))+TIME(HOUR(Data_Warmte[[#This Row],[Datumtijd]]),MINUTE(Data_Warmte[[#This Row],[Datumtijd]]),SECOND(Data_Warmte[[#This Row],[Datumtijd]]))</f>
        <v>1473.7916666666667</v>
      </c>
      <c r="C278" s="11">
        <v>2.8722416E-4</v>
      </c>
      <c r="D278" s="7">
        <f>Data_Warmte[[#This Row],[Fractie]]/MAX(Data_Warmte[Fractie])</f>
        <v>0.69538002420648604</v>
      </c>
    </row>
    <row r="279" spans="1:4" x14ac:dyDescent="0.25">
      <c r="A279" s="10">
        <v>43842.833333333336</v>
      </c>
      <c r="B279" s="10">
        <f>DATE(1904,MONTH(Data_Warmte[[#This Row],[Datumtijd]]),DAY(Data_Warmte[[#This Row],[Datumtijd]]))+TIME(HOUR(Data_Warmte[[#This Row],[Datumtijd]]),MINUTE(Data_Warmte[[#This Row],[Datumtijd]]),SECOND(Data_Warmte[[#This Row],[Datumtijd]]))</f>
        <v>1473.8333333333333</v>
      </c>
      <c r="C279" s="11">
        <v>2.7566223999999999E-4</v>
      </c>
      <c r="D279" s="7">
        <f>Data_Warmte[[#This Row],[Fractie]]/MAX(Data_Warmte[Fractie])</f>
        <v>0.6673881999481317</v>
      </c>
    </row>
    <row r="280" spans="1:4" x14ac:dyDescent="0.25">
      <c r="A280" s="10">
        <v>43842.875</v>
      </c>
      <c r="B280" s="10">
        <f>DATE(1904,MONTH(Data_Warmte[[#This Row],[Datumtijd]]),DAY(Data_Warmte[[#This Row],[Datumtijd]]))+TIME(HOUR(Data_Warmte[[#This Row],[Datumtijd]]),MINUTE(Data_Warmte[[#This Row],[Datumtijd]]),SECOND(Data_Warmte[[#This Row],[Datumtijd]]))</f>
        <v>1473.875</v>
      </c>
      <c r="C280" s="11">
        <v>2.5390307999999999E-4</v>
      </c>
      <c r="D280" s="7">
        <f>Data_Warmte[[#This Row],[Fractie]]/MAX(Data_Warmte[Fractie])</f>
        <v>0.61470849080558321</v>
      </c>
    </row>
    <row r="281" spans="1:4" x14ac:dyDescent="0.25">
      <c r="A281" s="10">
        <v>43842.916666666664</v>
      </c>
      <c r="B281" s="10">
        <f>DATE(1904,MONTH(Data_Warmte[[#This Row],[Datumtijd]]),DAY(Data_Warmte[[#This Row],[Datumtijd]]))+TIME(HOUR(Data_Warmte[[#This Row],[Datumtijd]]),MINUTE(Data_Warmte[[#This Row],[Datumtijd]]),SECOND(Data_Warmte[[#This Row],[Datumtijd]]))</f>
        <v>1473.9166666666667</v>
      </c>
      <c r="C281" s="11">
        <v>2.1640677E-4</v>
      </c>
      <c r="D281" s="7">
        <f>Data_Warmte[[#This Row],[Fractie]]/MAX(Data_Warmte[Fractie])</f>
        <v>0.52392857537140147</v>
      </c>
    </row>
    <row r="282" spans="1:4" x14ac:dyDescent="0.25">
      <c r="A282" s="10">
        <v>43842.958333333336</v>
      </c>
      <c r="B282" s="10">
        <f>DATE(1904,MONTH(Data_Warmte[[#This Row],[Datumtijd]]),DAY(Data_Warmte[[#This Row],[Datumtijd]]))+TIME(HOUR(Data_Warmte[[#This Row],[Datumtijd]]),MINUTE(Data_Warmte[[#This Row],[Datumtijd]]),SECOND(Data_Warmte[[#This Row],[Datumtijd]]))</f>
        <v>1473.9583333333333</v>
      </c>
      <c r="C282" s="11">
        <v>1.5861084000000001E-4</v>
      </c>
      <c r="D282" s="7">
        <f>Data_Warmte[[#This Row],[Fractie]]/MAX(Data_Warmte[Fractie])</f>
        <v>0.38400254964140584</v>
      </c>
    </row>
    <row r="283" spans="1:4" x14ac:dyDescent="0.25">
      <c r="A283" s="10">
        <v>43843</v>
      </c>
      <c r="B283" s="10">
        <f>DATE(1904,MONTH(Data_Warmte[[#This Row],[Datumtijd]]),DAY(Data_Warmte[[#This Row],[Datumtijd]]))+TIME(HOUR(Data_Warmte[[#This Row],[Datumtijd]]),MINUTE(Data_Warmte[[#This Row],[Datumtijd]]),SECOND(Data_Warmte[[#This Row],[Datumtijd]]))</f>
        <v>1474</v>
      </c>
      <c r="C283" s="11">
        <v>9.6105199999999989E-5</v>
      </c>
      <c r="D283" s="7">
        <f>Data_Warmte[[#This Row],[Fractie]]/MAX(Data_Warmte[Fractie])</f>
        <v>0.23267414657029262</v>
      </c>
    </row>
    <row r="284" spans="1:4" x14ac:dyDescent="0.25">
      <c r="A284" s="10">
        <v>43843.041666666664</v>
      </c>
      <c r="B284" s="10">
        <f>DATE(1904,MONTH(Data_Warmte[[#This Row],[Datumtijd]]),DAY(Data_Warmte[[#This Row],[Datumtijd]]))+TIME(HOUR(Data_Warmte[[#This Row],[Datumtijd]]),MINUTE(Data_Warmte[[#This Row],[Datumtijd]]),SECOND(Data_Warmte[[#This Row],[Datumtijd]]))</f>
        <v>1474.0416666666667</v>
      </c>
      <c r="C284" s="11">
        <v>8.0587519999999988E-5</v>
      </c>
      <c r="D284" s="7">
        <f>Data_Warmte[[#This Row],[Fractie]]/MAX(Data_Warmte[Fractie])</f>
        <v>0.19510528504405991</v>
      </c>
    </row>
    <row r="285" spans="1:4" x14ac:dyDescent="0.25">
      <c r="A285" s="10">
        <v>43843.083333333336</v>
      </c>
      <c r="B285" s="10">
        <f>DATE(1904,MONTH(Data_Warmte[[#This Row],[Datumtijd]]),DAY(Data_Warmte[[#This Row],[Datumtijd]]))+TIME(HOUR(Data_Warmte[[#This Row],[Datumtijd]]),MINUTE(Data_Warmte[[#This Row],[Datumtijd]]),SECOND(Data_Warmte[[#This Row],[Datumtijd]]))</f>
        <v>1474.0833333333333</v>
      </c>
      <c r="C285" s="11">
        <v>8.4130900000000005E-5</v>
      </c>
      <c r="D285" s="7">
        <f>Data_Warmte[[#This Row],[Fractie]]/MAX(Data_Warmte[Fractie])</f>
        <v>0.20368393549662905</v>
      </c>
    </row>
    <row r="286" spans="1:4" x14ac:dyDescent="0.25">
      <c r="A286" s="10">
        <v>43843.125</v>
      </c>
      <c r="B286" s="10">
        <f>DATE(1904,MONTH(Data_Warmte[[#This Row],[Datumtijd]]),DAY(Data_Warmte[[#This Row],[Datumtijd]]))+TIME(HOUR(Data_Warmte[[#This Row],[Datumtijd]]),MINUTE(Data_Warmte[[#This Row],[Datumtijd]]),SECOND(Data_Warmte[[#This Row],[Datumtijd]]))</f>
        <v>1474.125</v>
      </c>
      <c r="C286" s="11">
        <v>9.3432550000000007E-5</v>
      </c>
      <c r="D286" s="7">
        <f>Data_Warmte[[#This Row],[Fractie]]/MAX(Data_Warmte[Fractie])</f>
        <v>0.22620356477210596</v>
      </c>
    </row>
    <row r="287" spans="1:4" x14ac:dyDescent="0.25">
      <c r="A287" s="10">
        <v>43843.166666666664</v>
      </c>
      <c r="B287" s="10">
        <f>DATE(1904,MONTH(Data_Warmte[[#This Row],[Datumtijd]]),DAY(Data_Warmte[[#This Row],[Datumtijd]]))+TIME(HOUR(Data_Warmte[[#This Row],[Datumtijd]]),MINUTE(Data_Warmte[[#This Row],[Datumtijd]]),SECOND(Data_Warmte[[#This Row],[Datumtijd]]))</f>
        <v>1474.1666666666667</v>
      </c>
      <c r="C287" s="11">
        <v>1.0589716000000002E-4</v>
      </c>
      <c r="D287" s="7">
        <f>Data_Warmte[[#This Row],[Fractie]]/MAX(Data_Warmte[Fractie])</f>
        <v>0.25638083399459899</v>
      </c>
    </row>
    <row r="288" spans="1:4" x14ac:dyDescent="0.25">
      <c r="A288" s="10">
        <v>43843.208333333336</v>
      </c>
      <c r="B288" s="10">
        <f>DATE(1904,MONTH(Data_Warmte[[#This Row],[Datumtijd]]),DAY(Data_Warmte[[#This Row],[Datumtijd]]))+TIME(HOUR(Data_Warmte[[#This Row],[Datumtijd]]),MINUTE(Data_Warmte[[#This Row],[Datumtijd]]),SECOND(Data_Warmte[[#This Row],[Datumtijd]]))</f>
        <v>1474.2083333333333</v>
      </c>
      <c r="C288" s="11">
        <v>1.2992738E-4</v>
      </c>
      <c r="D288" s="7">
        <f>Data_Warmte[[#This Row],[Fractie]]/MAX(Data_Warmte[Fractie])</f>
        <v>0.31455886109819353</v>
      </c>
    </row>
    <row r="289" spans="1:4" x14ac:dyDescent="0.25">
      <c r="A289" s="10">
        <v>43843.25</v>
      </c>
      <c r="B289" s="10">
        <f>DATE(1904,MONTH(Data_Warmte[[#This Row],[Datumtijd]]),DAY(Data_Warmte[[#This Row],[Datumtijd]]))+TIME(HOUR(Data_Warmte[[#This Row],[Datumtijd]]),MINUTE(Data_Warmte[[#This Row],[Datumtijd]]),SECOND(Data_Warmte[[#This Row],[Datumtijd]]))</f>
        <v>1474.25</v>
      </c>
      <c r="C289" s="11">
        <v>1.8587076000000003E-4</v>
      </c>
      <c r="D289" s="7">
        <f>Data_Warmte[[#This Row],[Fractie]]/MAX(Data_Warmte[Fractie])</f>
        <v>0.44999979663297818</v>
      </c>
    </row>
    <row r="290" spans="1:4" x14ac:dyDescent="0.25">
      <c r="A290" s="10">
        <v>43843.291666666664</v>
      </c>
      <c r="B290" s="10">
        <f>DATE(1904,MONTH(Data_Warmte[[#This Row],[Datumtijd]]),DAY(Data_Warmte[[#This Row],[Datumtijd]]))+TIME(HOUR(Data_Warmte[[#This Row],[Datumtijd]]),MINUTE(Data_Warmte[[#This Row],[Datumtijd]]),SECOND(Data_Warmte[[#This Row],[Datumtijd]]))</f>
        <v>1474.2916666666667</v>
      </c>
      <c r="C290" s="11">
        <v>2.6668704999999995E-4</v>
      </c>
      <c r="D290" s="7">
        <f>Data_Warmte[[#This Row],[Fractie]]/MAX(Data_Warmte[Fractie])</f>
        <v>0.64565894207700469</v>
      </c>
    </row>
    <row r="291" spans="1:4" x14ac:dyDescent="0.25">
      <c r="A291" s="10">
        <v>43843.333333333336</v>
      </c>
      <c r="B291" s="10">
        <f>DATE(1904,MONTH(Data_Warmte[[#This Row],[Datumtijd]]),DAY(Data_Warmte[[#This Row],[Datumtijd]]))+TIME(HOUR(Data_Warmte[[#This Row],[Datumtijd]]),MINUTE(Data_Warmte[[#This Row],[Datumtijd]]),SECOND(Data_Warmte[[#This Row],[Datumtijd]]))</f>
        <v>1474.3333333333333</v>
      </c>
      <c r="C291" s="11">
        <v>3.2336870000000001E-4</v>
      </c>
      <c r="D291" s="7">
        <f>Data_Warmte[[#This Row],[Fractie]]/MAX(Data_Warmte[Fractie])</f>
        <v>0.78288725584094299</v>
      </c>
    </row>
    <row r="292" spans="1:4" x14ac:dyDescent="0.25">
      <c r="A292" s="10">
        <v>43843.375</v>
      </c>
      <c r="B292" s="10">
        <f>DATE(1904,MONTH(Data_Warmte[[#This Row],[Datumtijd]]),DAY(Data_Warmte[[#This Row],[Datumtijd]]))+TIME(HOUR(Data_Warmte[[#This Row],[Datumtijd]]),MINUTE(Data_Warmte[[#This Row],[Datumtijd]]),SECOND(Data_Warmte[[#This Row],[Datumtijd]]))</f>
        <v>1474.375</v>
      </c>
      <c r="C292" s="11">
        <v>3.4535016999999999E-4</v>
      </c>
      <c r="D292" s="7">
        <f>Data_Warmte[[#This Row],[Fractie]]/MAX(Data_Warmte[Fractie])</f>
        <v>0.83610518549106061</v>
      </c>
    </row>
    <row r="293" spans="1:4" x14ac:dyDescent="0.25">
      <c r="A293" s="10">
        <v>43843.416666666664</v>
      </c>
      <c r="B293" s="10">
        <f>DATE(1904,MONTH(Data_Warmte[[#This Row],[Datumtijd]]),DAY(Data_Warmte[[#This Row],[Datumtijd]]))+TIME(HOUR(Data_Warmte[[#This Row],[Datumtijd]]),MINUTE(Data_Warmte[[#This Row],[Datumtijd]]),SECOND(Data_Warmte[[#This Row],[Datumtijd]]))</f>
        <v>1474.4166666666667</v>
      </c>
      <c r="C293" s="11">
        <v>3.3696750000000004E-4</v>
      </c>
      <c r="D293" s="7">
        <f>Data_Warmte[[#This Row],[Fractie]]/MAX(Data_Warmte[Fractie])</f>
        <v>0.81581043985575286</v>
      </c>
    </row>
    <row r="294" spans="1:4" x14ac:dyDescent="0.25">
      <c r="A294" s="10">
        <v>43843.458333333336</v>
      </c>
      <c r="B294" s="10">
        <f>DATE(1904,MONTH(Data_Warmte[[#This Row],[Datumtijd]]),DAY(Data_Warmte[[#This Row],[Datumtijd]]))+TIME(HOUR(Data_Warmte[[#This Row],[Datumtijd]]),MINUTE(Data_Warmte[[#This Row],[Datumtijd]]),SECOND(Data_Warmte[[#This Row],[Datumtijd]]))</f>
        <v>1474.4583333333333</v>
      </c>
      <c r="C294" s="11">
        <v>2.9987119999999996E-4</v>
      </c>
      <c r="D294" s="7">
        <f>Data_Warmte[[#This Row],[Fractie]]/MAX(Data_Warmte[Fractie])</f>
        <v>0.72599896302187117</v>
      </c>
    </row>
    <row r="295" spans="1:4" x14ac:dyDescent="0.25">
      <c r="A295" s="10">
        <v>43843.5</v>
      </c>
      <c r="B295" s="10">
        <f>DATE(1904,MONTH(Data_Warmte[[#This Row],[Datumtijd]]),DAY(Data_Warmte[[#This Row],[Datumtijd]]))+TIME(HOUR(Data_Warmte[[#This Row],[Datumtijd]]),MINUTE(Data_Warmte[[#This Row],[Datumtijd]]),SECOND(Data_Warmte[[#This Row],[Datumtijd]]))</f>
        <v>1474.5</v>
      </c>
      <c r="C295" s="11">
        <v>2.7382490000000002E-4</v>
      </c>
      <c r="D295" s="7">
        <f>Data_Warmte[[#This Row],[Fractie]]/MAX(Data_Warmte[Fractie])</f>
        <v>0.66293993371009818</v>
      </c>
    </row>
    <row r="296" spans="1:4" x14ac:dyDescent="0.25">
      <c r="A296" s="10">
        <v>43843.541666666664</v>
      </c>
      <c r="B296" s="10">
        <f>DATE(1904,MONTH(Data_Warmte[[#This Row],[Datumtijd]]),DAY(Data_Warmte[[#This Row],[Datumtijd]]))+TIME(HOUR(Data_Warmte[[#This Row],[Datumtijd]]),MINUTE(Data_Warmte[[#This Row],[Datumtijd]]),SECOND(Data_Warmte[[#This Row],[Datumtijd]]))</f>
        <v>1474.5416666666667</v>
      </c>
      <c r="C296" s="11">
        <v>2.5842079999999998E-4</v>
      </c>
      <c r="D296" s="7">
        <f>Data_Warmte[[#This Row],[Fractie]]/MAX(Data_Warmte[Fractie])</f>
        <v>0.62564605344988911</v>
      </c>
    </row>
    <row r="297" spans="1:4" x14ac:dyDescent="0.25">
      <c r="A297" s="10">
        <v>43843.583333333336</v>
      </c>
      <c r="B297" s="10">
        <f>DATE(1904,MONTH(Data_Warmte[[#This Row],[Datumtijd]]),DAY(Data_Warmte[[#This Row],[Datumtijd]]))+TIME(HOUR(Data_Warmte[[#This Row],[Datumtijd]]),MINUTE(Data_Warmte[[#This Row],[Datumtijd]]),SECOND(Data_Warmte[[#This Row],[Datumtijd]]))</f>
        <v>1474.5833333333333</v>
      </c>
      <c r="C297" s="11">
        <v>2.5205957999999997E-4</v>
      </c>
      <c r="D297" s="7">
        <f>Data_Warmte[[#This Row],[Fractie]]/MAX(Data_Warmte[Fractie])</f>
        <v>0.61024531098594459</v>
      </c>
    </row>
    <row r="298" spans="1:4" x14ac:dyDescent="0.25">
      <c r="A298" s="10">
        <v>43843.625</v>
      </c>
      <c r="B298" s="10">
        <f>DATE(1904,MONTH(Data_Warmte[[#This Row],[Datumtijd]]),DAY(Data_Warmte[[#This Row],[Datumtijd]]))+TIME(HOUR(Data_Warmte[[#This Row],[Datumtijd]]),MINUTE(Data_Warmte[[#This Row],[Datumtijd]]),SECOND(Data_Warmte[[#This Row],[Datumtijd]]))</f>
        <v>1474.625</v>
      </c>
      <c r="C298" s="11">
        <v>2.5779374E-4</v>
      </c>
      <c r="D298" s="7">
        <f>Data_Warmte[[#This Row],[Fractie]]/MAX(Data_Warmte[Fractie])</f>
        <v>0.62412791863149875</v>
      </c>
    </row>
    <row r="299" spans="1:4" x14ac:dyDescent="0.25">
      <c r="A299" s="10">
        <v>43843.666666666664</v>
      </c>
      <c r="B299" s="10">
        <f>DATE(1904,MONTH(Data_Warmte[[#This Row],[Datumtijd]]),DAY(Data_Warmte[[#This Row],[Datumtijd]]))+TIME(HOUR(Data_Warmte[[#This Row],[Datumtijd]]),MINUTE(Data_Warmte[[#This Row],[Datumtijd]]),SECOND(Data_Warmte[[#This Row],[Datumtijd]]))</f>
        <v>1474.6666666666667</v>
      </c>
      <c r="C299" s="11">
        <v>2.7756382000000002E-4</v>
      </c>
      <c r="D299" s="7">
        <f>Data_Warmte[[#This Row],[Fractie]]/MAX(Data_Warmte[Fractie])</f>
        <v>0.67199199353718975</v>
      </c>
    </row>
    <row r="300" spans="1:4" x14ac:dyDescent="0.25">
      <c r="A300" s="10">
        <v>43843.708333333336</v>
      </c>
      <c r="B300" s="10">
        <f>DATE(1904,MONTH(Data_Warmte[[#This Row],[Datumtijd]]),DAY(Data_Warmte[[#This Row],[Datumtijd]]))+TIME(HOUR(Data_Warmte[[#This Row],[Datumtijd]]),MINUTE(Data_Warmte[[#This Row],[Datumtijd]]),SECOND(Data_Warmte[[#This Row],[Datumtijd]]))</f>
        <v>1474.7083333333333</v>
      </c>
      <c r="C300" s="11">
        <v>3.152494E-4</v>
      </c>
      <c r="D300" s="7">
        <f>Data_Warmte[[#This Row],[Fractie]]/MAX(Data_Warmte[Fractie])</f>
        <v>0.76323013845033172</v>
      </c>
    </row>
    <row r="301" spans="1:4" x14ac:dyDescent="0.25">
      <c r="A301" s="10">
        <v>43843.75</v>
      </c>
      <c r="B301" s="10">
        <f>DATE(1904,MONTH(Data_Warmte[[#This Row],[Datumtijd]]),DAY(Data_Warmte[[#This Row],[Datumtijd]]))+TIME(HOUR(Data_Warmte[[#This Row],[Datumtijd]]),MINUTE(Data_Warmte[[#This Row],[Datumtijd]]),SECOND(Data_Warmte[[#This Row],[Datumtijd]]))</f>
        <v>1474.75</v>
      </c>
      <c r="C301" s="11">
        <v>3.3551338000000001E-4</v>
      </c>
      <c r="D301" s="7">
        <f>Data_Warmte[[#This Row],[Fractie]]/MAX(Data_Warmte[Fractie])</f>
        <v>0.8122899630240018</v>
      </c>
    </row>
    <row r="302" spans="1:4" x14ac:dyDescent="0.25">
      <c r="A302" s="10">
        <v>43843.791666666664</v>
      </c>
      <c r="B302" s="10">
        <f>DATE(1904,MONTH(Data_Warmte[[#This Row],[Datumtijd]]),DAY(Data_Warmte[[#This Row],[Datumtijd]]))+TIME(HOUR(Data_Warmte[[#This Row],[Datumtijd]]),MINUTE(Data_Warmte[[#This Row],[Datumtijd]]),SECOND(Data_Warmte[[#This Row],[Datumtijd]]))</f>
        <v>1474.7916666666667</v>
      </c>
      <c r="C302" s="11">
        <v>3.2048495999999996E-4</v>
      </c>
      <c r="D302" s="7">
        <f>Data_Warmte[[#This Row],[Fractie]]/MAX(Data_Warmte[Fractie])</f>
        <v>0.77590561755882481</v>
      </c>
    </row>
    <row r="303" spans="1:4" x14ac:dyDescent="0.25">
      <c r="A303" s="10">
        <v>43843.833333333336</v>
      </c>
      <c r="B303" s="10">
        <f>DATE(1904,MONTH(Data_Warmte[[#This Row],[Datumtijd]]),DAY(Data_Warmte[[#This Row],[Datumtijd]]))+TIME(HOUR(Data_Warmte[[#This Row],[Datumtijd]]),MINUTE(Data_Warmte[[#This Row],[Datumtijd]]),SECOND(Data_Warmte[[#This Row],[Datumtijd]]))</f>
        <v>1474.8333333333333</v>
      </c>
      <c r="C303" s="11">
        <v>3.0864785999999998E-4</v>
      </c>
      <c r="D303" s="7">
        <f>Data_Warmte[[#This Row],[Fractie]]/MAX(Data_Warmte[Fractie])</f>
        <v>0.7472475726209109</v>
      </c>
    </row>
    <row r="304" spans="1:4" x14ac:dyDescent="0.25">
      <c r="A304" s="10">
        <v>43843.875</v>
      </c>
      <c r="B304" s="10">
        <f>DATE(1904,MONTH(Data_Warmte[[#This Row],[Datumtijd]]),DAY(Data_Warmte[[#This Row],[Datumtijd]]))+TIME(HOUR(Data_Warmte[[#This Row],[Datumtijd]]),MINUTE(Data_Warmte[[#This Row],[Datumtijd]]),SECOND(Data_Warmte[[#This Row],[Datumtijd]]))</f>
        <v>1474.875</v>
      </c>
      <c r="C304" s="11">
        <v>2.7615925000000003E-4</v>
      </c>
      <c r="D304" s="7">
        <f>Data_Warmte[[#This Row],[Fractie]]/MAX(Data_Warmte[Fractie])</f>
        <v>0.66859147903799276</v>
      </c>
    </row>
    <row r="305" spans="1:4" x14ac:dyDescent="0.25">
      <c r="A305" s="10">
        <v>43843.916666666664</v>
      </c>
      <c r="B305" s="10">
        <f>DATE(1904,MONTH(Data_Warmte[[#This Row],[Datumtijd]]),DAY(Data_Warmte[[#This Row],[Datumtijd]]))+TIME(HOUR(Data_Warmte[[#This Row],[Datumtijd]]),MINUTE(Data_Warmte[[#This Row],[Datumtijd]]),SECOND(Data_Warmte[[#This Row],[Datumtijd]]))</f>
        <v>1474.9166666666667</v>
      </c>
      <c r="C305" s="11">
        <v>2.3618360999999997E-4</v>
      </c>
      <c r="D305" s="7">
        <f>Data_Warmte[[#This Row],[Fractie]]/MAX(Data_Warmte[Fractie])</f>
        <v>0.57180901648028237</v>
      </c>
    </row>
    <row r="306" spans="1:4" x14ac:dyDescent="0.25">
      <c r="A306" s="10">
        <v>43843.958333333336</v>
      </c>
      <c r="B306" s="10">
        <f>DATE(1904,MONTH(Data_Warmte[[#This Row],[Datumtijd]]),DAY(Data_Warmte[[#This Row],[Datumtijd]]))+TIME(HOUR(Data_Warmte[[#This Row],[Datumtijd]]),MINUTE(Data_Warmte[[#This Row],[Datumtijd]]),SECOND(Data_Warmte[[#This Row],[Datumtijd]]))</f>
        <v>1474.9583333333333</v>
      </c>
      <c r="C306" s="11">
        <v>1.6992834000000001E-4</v>
      </c>
      <c r="D306" s="7">
        <f>Data_Warmte[[#This Row],[Fractie]]/MAX(Data_Warmte[Fractie])</f>
        <v>0.41140262428678703</v>
      </c>
    </row>
    <row r="307" spans="1:4" x14ac:dyDescent="0.25">
      <c r="A307" s="10">
        <v>43844</v>
      </c>
      <c r="B307" s="10">
        <f>DATE(1904,MONTH(Data_Warmte[[#This Row],[Datumtijd]]),DAY(Data_Warmte[[#This Row],[Datumtijd]]))+TIME(HOUR(Data_Warmte[[#This Row],[Datumtijd]]),MINUTE(Data_Warmte[[#This Row],[Datumtijd]]),SECOND(Data_Warmte[[#This Row],[Datumtijd]]))</f>
        <v>1475</v>
      </c>
      <c r="C307" s="11">
        <v>1.018542E-4</v>
      </c>
      <c r="D307" s="7">
        <f>Data_Warmte[[#This Row],[Fractie]]/MAX(Data_Warmte[Fractie])</f>
        <v>0.2465926823897136</v>
      </c>
    </row>
    <row r="308" spans="1:4" x14ac:dyDescent="0.25">
      <c r="A308" s="10">
        <v>43844.041666666664</v>
      </c>
      <c r="B308" s="10">
        <f>DATE(1904,MONTH(Data_Warmte[[#This Row],[Datumtijd]]),DAY(Data_Warmte[[#This Row],[Datumtijd]]))+TIME(HOUR(Data_Warmte[[#This Row],[Datumtijd]]),MINUTE(Data_Warmte[[#This Row],[Datumtijd]]),SECOND(Data_Warmte[[#This Row],[Datumtijd]]))</f>
        <v>1475.0416666666667</v>
      </c>
      <c r="C308" s="11">
        <v>7.8764799999999995E-5</v>
      </c>
      <c r="D308" s="7">
        <f>Data_Warmte[[#This Row],[Fractie]]/MAX(Data_Warmte[Fractie])</f>
        <v>0.19069241435197873</v>
      </c>
    </row>
    <row r="309" spans="1:4" x14ac:dyDescent="0.25">
      <c r="A309" s="10">
        <v>43844.083333333336</v>
      </c>
      <c r="B309" s="10">
        <f>DATE(1904,MONTH(Data_Warmte[[#This Row],[Datumtijd]]),DAY(Data_Warmte[[#This Row],[Datumtijd]]))+TIME(HOUR(Data_Warmte[[#This Row],[Datumtijd]]),MINUTE(Data_Warmte[[#This Row],[Datumtijd]]),SECOND(Data_Warmte[[#This Row],[Datumtijd]]))</f>
        <v>1475.0833333333333</v>
      </c>
      <c r="C309" s="11">
        <v>8.1856699999999992E-5</v>
      </c>
      <c r="D309" s="7">
        <f>Data_Warmte[[#This Row],[Fractie]]/MAX(Data_Warmte[Fractie])</f>
        <v>0.19817801548262187</v>
      </c>
    </row>
    <row r="310" spans="1:4" x14ac:dyDescent="0.25">
      <c r="A310" s="10">
        <v>43844.125</v>
      </c>
      <c r="B310" s="10">
        <f>DATE(1904,MONTH(Data_Warmte[[#This Row],[Datumtijd]]),DAY(Data_Warmte[[#This Row],[Datumtijd]]))+TIME(HOUR(Data_Warmte[[#This Row],[Datumtijd]]),MINUTE(Data_Warmte[[#This Row],[Datumtijd]]),SECOND(Data_Warmte[[#This Row],[Datumtijd]]))</f>
        <v>1475.125</v>
      </c>
      <c r="C310" s="11">
        <v>9.0984789999999996E-5</v>
      </c>
      <c r="D310" s="7">
        <f>Data_Warmte[[#This Row],[Fractie]]/MAX(Data_Warmte[Fractie])</f>
        <v>0.22027744975430358</v>
      </c>
    </row>
    <row r="311" spans="1:4" x14ac:dyDescent="0.25">
      <c r="A311" s="10">
        <v>43844.166666666664</v>
      </c>
      <c r="B311" s="10">
        <f>DATE(1904,MONTH(Data_Warmte[[#This Row],[Datumtijd]]),DAY(Data_Warmte[[#This Row],[Datumtijd]]))+TIME(HOUR(Data_Warmte[[#This Row],[Datumtijd]]),MINUTE(Data_Warmte[[#This Row],[Datumtijd]]),SECOND(Data_Warmte[[#This Row],[Datumtijd]]))</f>
        <v>1475.1666666666667</v>
      </c>
      <c r="C311" s="11">
        <v>1.0303117000000001E-4</v>
      </c>
      <c r="D311" s="7">
        <f>Data_Warmte[[#This Row],[Fractie]]/MAX(Data_Warmte[Fractie])</f>
        <v>0.24944216910103451</v>
      </c>
    </row>
    <row r="312" spans="1:4" x14ac:dyDescent="0.25">
      <c r="A312" s="10">
        <v>43844.208333333336</v>
      </c>
      <c r="B312" s="10">
        <f>DATE(1904,MONTH(Data_Warmte[[#This Row],[Datumtijd]]),DAY(Data_Warmte[[#This Row],[Datumtijd]]))+TIME(HOUR(Data_Warmte[[#This Row],[Datumtijd]]),MINUTE(Data_Warmte[[#This Row],[Datumtijd]]),SECOND(Data_Warmte[[#This Row],[Datumtijd]]))</f>
        <v>1475.2083333333333</v>
      </c>
      <c r="C312" s="11">
        <v>1.2645328E-4</v>
      </c>
      <c r="D312" s="7">
        <f>Data_Warmte[[#This Row],[Fractie]]/MAX(Data_Warmte[Fractie])</f>
        <v>0.30614794001796214</v>
      </c>
    </row>
    <row r="313" spans="1:4" x14ac:dyDescent="0.25">
      <c r="A313" s="10">
        <v>43844.25</v>
      </c>
      <c r="B313" s="10">
        <f>DATE(1904,MONTH(Data_Warmte[[#This Row],[Datumtijd]]),DAY(Data_Warmte[[#This Row],[Datumtijd]]))+TIME(HOUR(Data_Warmte[[#This Row],[Datumtijd]]),MINUTE(Data_Warmte[[#This Row],[Datumtijd]]),SECOND(Data_Warmte[[#This Row],[Datumtijd]]))</f>
        <v>1475.25</v>
      </c>
      <c r="C313" s="11">
        <v>1.8379846E-4</v>
      </c>
      <c r="D313" s="7">
        <f>Data_Warmte[[#This Row],[Fractie]]/MAX(Data_Warmte[Fractie])</f>
        <v>0.44498268378229344</v>
      </c>
    </row>
    <row r="314" spans="1:4" x14ac:dyDescent="0.25">
      <c r="A314" s="10">
        <v>43844.291666666664</v>
      </c>
      <c r="B314" s="10">
        <f>DATE(1904,MONTH(Data_Warmte[[#This Row],[Datumtijd]]),DAY(Data_Warmte[[#This Row],[Datumtijd]]))+TIME(HOUR(Data_Warmte[[#This Row],[Datumtijd]]),MINUTE(Data_Warmte[[#This Row],[Datumtijd]]),SECOND(Data_Warmte[[#This Row],[Datumtijd]]))</f>
        <v>1475.2916666666667</v>
      </c>
      <c r="C314" s="11">
        <v>2.6304695000000001E-4</v>
      </c>
      <c r="D314" s="7">
        <f>Data_Warmte[[#This Row],[Fractie]]/MAX(Data_Warmte[Fractie])</f>
        <v>0.63684612902494808</v>
      </c>
    </row>
    <row r="315" spans="1:4" x14ac:dyDescent="0.25">
      <c r="A315" s="10">
        <v>43844.333333333336</v>
      </c>
      <c r="B315" s="10">
        <f>DATE(1904,MONTH(Data_Warmte[[#This Row],[Datumtijd]]),DAY(Data_Warmte[[#This Row],[Datumtijd]]))+TIME(HOUR(Data_Warmte[[#This Row],[Datumtijd]]),MINUTE(Data_Warmte[[#This Row],[Datumtijd]]),SECOND(Data_Warmte[[#This Row],[Datumtijd]]))</f>
        <v>1475.3333333333333</v>
      </c>
      <c r="C315" s="11">
        <v>3.1909519999999999E-4</v>
      </c>
      <c r="D315" s="7">
        <f>Data_Warmte[[#This Row],[Fractie]]/MAX(Data_Warmte[Fractie])</f>
        <v>0.77254095860241534</v>
      </c>
    </row>
    <row r="316" spans="1:4" x14ac:dyDescent="0.25">
      <c r="A316" s="10">
        <v>43844.375</v>
      </c>
      <c r="B316" s="10">
        <f>DATE(1904,MONTH(Data_Warmte[[#This Row],[Datumtijd]]),DAY(Data_Warmte[[#This Row],[Datumtijd]]))+TIME(HOUR(Data_Warmte[[#This Row],[Datumtijd]]),MINUTE(Data_Warmte[[#This Row],[Datumtijd]]),SECOND(Data_Warmte[[#This Row],[Datumtijd]]))</f>
        <v>1475.375</v>
      </c>
      <c r="C316" s="11">
        <v>3.4312885999999998E-4</v>
      </c>
      <c r="D316" s="7">
        <f>Data_Warmte[[#This Row],[Fractie]]/MAX(Data_Warmte[Fractie])</f>
        <v>0.83072731406976341</v>
      </c>
    </row>
    <row r="317" spans="1:4" x14ac:dyDescent="0.25">
      <c r="A317" s="10">
        <v>43844.416666666664</v>
      </c>
      <c r="B317" s="10">
        <f>DATE(1904,MONTH(Data_Warmte[[#This Row],[Datumtijd]]),DAY(Data_Warmte[[#This Row],[Datumtijd]]))+TIME(HOUR(Data_Warmte[[#This Row],[Datumtijd]]),MINUTE(Data_Warmte[[#This Row],[Datumtijd]]),SECOND(Data_Warmte[[#This Row],[Datumtijd]]))</f>
        <v>1475.4166666666667</v>
      </c>
      <c r="C317" s="11">
        <v>3.3598109999999999E-4</v>
      </c>
      <c r="D317" s="7">
        <f>Data_Warmte[[#This Row],[Fractie]]/MAX(Data_Warmte[Fractie])</f>
        <v>0.81342232997015929</v>
      </c>
    </row>
    <row r="318" spans="1:4" x14ac:dyDescent="0.25">
      <c r="A318" s="10">
        <v>43844.458333333336</v>
      </c>
      <c r="B318" s="10">
        <f>DATE(1904,MONTH(Data_Warmte[[#This Row],[Datumtijd]]),DAY(Data_Warmte[[#This Row],[Datumtijd]]))+TIME(HOUR(Data_Warmte[[#This Row],[Datumtijd]]),MINUTE(Data_Warmte[[#This Row],[Datumtijd]]),SECOND(Data_Warmte[[#This Row],[Datumtijd]]))</f>
        <v>1475.4583333333333</v>
      </c>
      <c r="C318" s="11">
        <v>3.0093564E-4</v>
      </c>
      <c r="D318" s="7">
        <f>Data_Warmte[[#This Row],[Fractie]]/MAX(Data_Warmte[Fractie])</f>
        <v>0.72857601055494214</v>
      </c>
    </row>
    <row r="319" spans="1:4" x14ac:dyDescent="0.25">
      <c r="A319" s="10">
        <v>43844.5</v>
      </c>
      <c r="B319" s="10">
        <f>DATE(1904,MONTH(Data_Warmte[[#This Row],[Datumtijd]]),DAY(Data_Warmte[[#This Row],[Datumtijd]]))+TIME(HOUR(Data_Warmte[[#This Row],[Datumtijd]]),MINUTE(Data_Warmte[[#This Row],[Datumtijd]]),SECOND(Data_Warmte[[#This Row],[Datumtijd]]))</f>
        <v>1475.5</v>
      </c>
      <c r="C319" s="11">
        <v>2.7602390000000001E-4</v>
      </c>
      <c r="D319" s="7">
        <f>Data_Warmte[[#This Row],[Fractie]]/MAX(Data_Warmte[Fractie])</f>
        <v>0.66826379181879647</v>
      </c>
    </row>
    <row r="320" spans="1:4" x14ac:dyDescent="0.25">
      <c r="A320" s="10">
        <v>43844.541666666664</v>
      </c>
      <c r="B320" s="10">
        <f>DATE(1904,MONTH(Data_Warmte[[#This Row],[Datumtijd]]),DAY(Data_Warmte[[#This Row],[Datumtijd]]))+TIME(HOUR(Data_Warmte[[#This Row],[Datumtijd]]),MINUTE(Data_Warmte[[#This Row],[Datumtijd]]),SECOND(Data_Warmte[[#This Row],[Datumtijd]]))</f>
        <v>1475.5416666666667</v>
      </c>
      <c r="C320" s="11">
        <v>2.6063090000000001E-4</v>
      </c>
      <c r="D320" s="7">
        <f>Data_Warmte[[#This Row],[Fractie]]/MAX(Data_Warmte[Fractie])</f>
        <v>0.63099678505790835</v>
      </c>
    </row>
    <row r="321" spans="1:4" x14ac:dyDescent="0.25">
      <c r="A321" s="10">
        <v>43844.583333333336</v>
      </c>
      <c r="B321" s="10">
        <f>DATE(1904,MONTH(Data_Warmte[[#This Row],[Datumtijd]]),DAY(Data_Warmte[[#This Row],[Datumtijd]]))+TIME(HOUR(Data_Warmte[[#This Row],[Datumtijd]]),MINUTE(Data_Warmte[[#This Row],[Datumtijd]]),SECOND(Data_Warmte[[#This Row],[Datumtijd]]))</f>
        <v>1475.5833333333333</v>
      </c>
      <c r="C321" s="11">
        <v>2.5299422999999999E-4</v>
      </c>
      <c r="D321" s="7">
        <f>Data_Warmte[[#This Row],[Fractie]]/MAX(Data_Warmte[Fractie])</f>
        <v>0.61250813225983947</v>
      </c>
    </row>
    <row r="322" spans="1:4" x14ac:dyDescent="0.25">
      <c r="A322" s="10">
        <v>43844.625</v>
      </c>
      <c r="B322" s="10">
        <f>DATE(1904,MONTH(Data_Warmte[[#This Row],[Datumtijd]]),DAY(Data_Warmte[[#This Row],[Datumtijd]]))+TIME(HOUR(Data_Warmte[[#This Row],[Datumtijd]]),MINUTE(Data_Warmte[[#This Row],[Datumtijd]]),SECOND(Data_Warmte[[#This Row],[Datumtijd]]))</f>
        <v>1475.625</v>
      </c>
      <c r="C322" s="11">
        <v>2.5691716000000002E-4</v>
      </c>
      <c r="D322" s="7">
        <f>Data_Warmte[[#This Row],[Fractie]]/MAX(Data_Warmte[Fractie])</f>
        <v>0.62200568691666358</v>
      </c>
    </row>
    <row r="323" spans="1:4" x14ac:dyDescent="0.25">
      <c r="A323" s="10">
        <v>43844.666666666664</v>
      </c>
      <c r="B323" s="10">
        <f>DATE(1904,MONTH(Data_Warmte[[#This Row],[Datumtijd]]),DAY(Data_Warmte[[#This Row],[Datumtijd]]))+TIME(HOUR(Data_Warmte[[#This Row],[Datumtijd]]),MINUTE(Data_Warmte[[#This Row],[Datumtijd]]),SECOND(Data_Warmte[[#This Row],[Datumtijd]]))</f>
        <v>1475.6666666666667</v>
      </c>
      <c r="C323" s="11">
        <v>2.7620043999999997E-4</v>
      </c>
      <c r="D323" s="7">
        <f>Data_Warmte[[#This Row],[Fractie]]/MAX(Data_Warmte[Fractie])</f>
        <v>0.66869120150979666</v>
      </c>
    </row>
    <row r="324" spans="1:4" x14ac:dyDescent="0.25">
      <c r="A324" s="10">
        <v>43844.708333333336</v>
      </c>
      <c r="B324" s="10">
        <f>DATE(1904,MONTH(Data_Warmte[[#This Row],[Datumtijd]]),DAY(Data_Warmte[[#This Row],[Datumtijd]]))+TIME(HOUR(Data_Warmte[[#This Row],[Datumtijd]]),MINUTE(Data_Warmte[[#This Row],[Datumtijd]]),SECOND(Data_Warmte[[#This Row],[Datumtijd]]))</f>
        <v>1475.7083333333333</v>
      </c>
      <c r="C324" s="11">
        <v>3.1655185E-4</v>
      </c>
      <c r="D324" s="7">
        <f>Data_Warmte[[#This Row],[Fractie]]/MAX(Data_Warmte[Fractie])</f>
        <v>0.76638341675577693</v>
      </c>
    </row>
    <row r="325" spans="1:4" x14ac:dyDescent="0.25">
      <c r="A325" s="10">
        <v>43844.75</v>
      </c>
      <c r="B325" s="10">
        <f>DATE(1904,MONTH(Data_Warmte[[#This Row],[Datumtijd]]),DAY(Data_Warmte[[#This Row],[Datumtijd]]))+TIME(HOUR(Data_Warmte[[#This Row],[Datumtijd]]),MINUTE(Data_Warmte[[#This Row],[Datumtijd]]),SECOND(Data_Warmte[[#This Row],[Datumtijd]]))</f>
        <v>1475.75</v>
      </c>
      <c r="C325" s="11">
        <v>3.4072791999999999E-4</v>
      </c>
      <c r="D325" s="7">
        <f>Data_Warmte[[#This Row],[Fractie]]/MAX(Data_Warmte[Fractie])</f>
        <v>0.82491455195630359</v>
      </c>
    </row>
    <row r="326" spans="1:4" x14ac:dyDescent="0.25">
      <c r="A326" s="10">
        <v>43844.791666666664</v>
      </c>
      <c r="B326" s="10">
        <f>DATE(1904,MONTH(Data_Warmte[[#This Row],[Datumtijd]]),DAY(Data_Warmte[[#This Row],[Datumtijd]]))+TIME(HOUR(Data_Warmte[[#This Row],[Datumtijd]]),MINUTE(Data_Warmte[[#This Row],[Datumtijd]]),SECOND(Data_Warmte[[#This Row],[Datumtijd]]))</f>
        <v>1475.7916666666667</v>
      </c>
      <c r="C326" s="11">
        <v>3.2728331999999996E-4</v>
      </c>
      <c r="D326" s="7">
        <f>Data_Warmte[[#This Row],[Fractie]]/MAX(Data_Warmte[Fractie])</f>
        <v>0.79236469168881585</v>
      </c>
    </row>
    <row r="327" spans="1:4" x14ac:dyDescent="0.25">
      <c r="A327" s="10">
        <v>43844.833333333336</v>
      </c>
      <c r="B327" s="10">
        <f>DATE(1904,MONTH(Data_Warmte[[#This Row],[Datumtijd]]),DAY(Data_Warmte[[#This Row],[Datumtijd]]))+TIME(HOUR(Data_Warmte[[#This Row],[Datumtijd]]),MINUTE(Data_Warmte[[#This Row],[Datumtijd]]),SECOND(Data_Warmte[[#This Row],[Datumtijd]]))</f>
        <v>1475.8333333333333</v>
      </c>
      <c r="C327" s="11">
        <v>3.1666575999999999E-4</v>
      </c>
      <c r="D327" s="7">
        <f>Data_Warmte[[#This Row],[Fractie]]/MAX(Data_Warmte[Fractie])</f>
        <v>0.76665919696367224</v>
      </c>
    </row>
    <row r="328" spans="1:4" x14ac:dyDescent="0.25">
      <c r="A328" s="10">
        <v>43844.875</v>
      </c>
      <c r="B328" s="10">
        <f>DATE(1904,MONTH(Data_Warmte[[#This Row],[Datumtijd]]),DAY(Data_Warmte[[#This Row],[Datumtijd]]))+TIME(HOUR(Data_Warmte[[#This Row],[Datumtijd]]),MINUTE(Data_Warmte[[#This Row],[Datumtijd]]),SECOND(Data_Warmte[[#This Row],[Datumtijd]]))</f>
        <v>1475.875</v>
      </c>
      <c r="C328" s="11">
        <v>2.8452250000000001E-4</v>
      </c>
      <c r="D328" s="7">
        <f>Data_Warmte[[#This Row],[Fractie]]/MAX(Data_Warmte[Fractie])</f>
        <v>0.68883920815466892</v>
      </c>
    </row>
    <row r="329" spans="1:4" x14ac:dyDescent="0.25">
      <c r="A329" s="10">
        <v>43844.916666666664</v>
      </c>
      <c r="B329" s="10">
        <f>DATE(1904,MONTH(Data_Warmte[[#This Row],[Datumtijd]]),DAY(Data_Warmte[[#This Row],[Datumtijd]]))+TIME(HOUR(Data_Warmte[[#This Row],[Datumtijd]]),MINUTE(Data_Warmte[[#This Row],[Datumtijd]]),SECOND(Data_Warmte[[#This Row],[Datumtijd]]))</f>
        <v>1475.9166666666667</v>
      </c>
      <c r="C329" s="11">
        <v>2.4361949999999999E-4</v>
      </c>
      <c r="D329" s="7">
        <f>Data_Warmte[[#This Row],[Fractie]]/MAX(Data_Warmte[Fractie])</f>
        <v>0.58981157367532044</v>
      </c>
    </row>
    <row r="330" spans="1:4" x14ac:dyDescent="0.25">
      <c r="A330" s="10">
        <v>43844.958333333336</v>
      </c>
      <c r="B330" s="10">
        <f>DATE(1904,MONTH(Data_Warmte[[#This Row],[Datumtijd]]),DAY(Data_Warmte[[#This Row],[Datumtijd]]))+TIME(HOUR(Data_Warmte[[#This Row],[Datumtijd]]),MINUTE(Data_Warmte[[#This Row],[Datumtijd]]),SECOND(Data_Warmte[[#This Row],[Datumtijd]]))</f>
        <v>1475.9583333333333</v>
      </c>
      <c r="C330" s="11">
        <v>1.7512125999999997E-4</v>
      </c>
      <c r="D330" s="7">
        <f>Data_Warmte[[#This Row],[Fractie]]/MAX(Data_Warmte[Fractie])</f>
        <v>0.42397487042131249</v>
      </c>
    </row>
    <row r="331" spans="1:4" x14ac:dyDescent="0.25">
      <c r="A331" s="10">
        <v>43845</v>
      </c>
      <c r="B331" s="10">
        <f>DATE(1904,MONTH(Data_Warmte[[#This Row],[Datumtijd]]),DAY(Data_Warmte[[#This Row],[Datumtijd]]))+TIME(HOUR(Data_Warmte[[#This Row],[Datumtijd]]),MINUTE(Data_Warmte[[#This Row],[Datumtijd]]),SECOND(Data_Warmte[[#This Row],[Datumtijd]]))</f>
        <v>1476</v>
      </c>
      <c r="C331" s="11">
        <v>1.0451683999999999E-4</v>
      </c>
      <c r="D331" s="7">
        <f>Data_Warmte[[#This Row],[Fractie]]/MAX(Data_Warmte[Fractie])</f>
        <v>0.25303902961779201</v>
      </c>
    </row>
    <row r="332" spans="1:4" x14ac:dyDescent="0.25">
      <c r="A332" s="10">
        <v>43845.041666666664</v>
      </c>
      <c r="B332" s="10">
        <f>DATE(1904,MONTH(Data_Warmte[[#This Row],[Datumtijd]]),DAY(Data_Warmte[[#This Row],[Datumtijd]]))+TIME(HOUR(Data_Warmte[[#This Row],[Datumtijd]]),MINUTE(Data_Warmte[[#This Row],[Datumtijd]]),SECOND(Data_Warmte[[#This Row],[Datumtijd]]))</f>
        <v>1476.0416666666667</v>
      </c>
      <c r="C332" s="11">
        <v>8.2082720000000001E-5</v>
      </c>
      <c r="D332" s="7">
        <f>Data_Warmte[[#This Row],[Fractie]]/MAX(Data_Warmte[Fractie])</f>
        <v>0.19872521803365784</v>
      </c>
    </row>
    <row r="333" spans="1:4" x14ac:dyDescent="0.25">
      <c r="A333" s="10">
        <v>43845.083333333336</v>
      </c>
      <c r="B333" s="10">
        <f>DATE(1904,MONTH(Data_Warmte[[#This Row],[Datumtijd]]),DAY(Data_Warmte[[#This Row],[Datumtijd]]))+TIME(HOUR(Data_Warmte[[#This Row],[Datumtijd]]),MINUTE(Data_Warmte[[#This Row],[Datumtijd]]),SECOND(Data_Warmte[[#This Row],[Datumtijd]]))</f>
        <v>1476.0833333333333</v>
      </c>
      <c r="C333" s="11">
        <v>8.6147799999999989E-5</v>
      </c>
      <c r="D333" s="7">
        <f>Data_Warmte[[#This Row],[Fractie]]/MAX(Data_Warmte[Fractie])</f>
        <v>0.2085669229543069</v>
      </c>
    </row>
    <row r="334" spans="1:4" x14ac:dyDescent="0.25">
      <c r="A334" s="10">
        <v>43845.125</v>
      </c>
      <c r="B334" s="10">
        <f>DATE(1904,MONTH(Data_Warmte[[#This Row],[Datumtijd]]),DAY(Data_Warmte[[#This Row],[Datumtijd]]))+TIME(HOUR(Data_Warmte[[#This Row],[Datumtijd]]),MINUTE(Data_Warmte[[#This Row],[Datumtijd]]),SECOND(Data_Warmte[[#This Row],[Datumtijd]]))</f>
        <v>1476.125</v>
      </c>
      <c r="C334" s="11">
        <v>9.5554600000000015E-5</v>
      </c>
      <c r="D334" s="7">
        <f>Data_Warmte[[#This Row],[Fractie]]/MAX(Data_Warmte[Fractie])</f>
        <v>0.23134112416253949</v>
      </c>
    </row>
    <row r="335" spans="1:4" x14ac:dyDescent="0.25">
      <c r="A335" s="10">
        <v>43845.166666666664</v>
      </c>
      <c r="B335" s="10">
        <f>DATE(1904,MONTH(Data_Warmte[[#This Row],[Datumtijd]]),DAY(Data_Warmte[[#This Row],[Datumtijd]]))+TIME(HOUR(Data_Warmte[[#This Row],[Datumtijd]]),MINUTE(Data_Warmte[[#This Row],[Datumtijd]]),SECOND(Data_Warmte[[#This Row],[Datumtijd]]))</f>
        <v>1476.1666666666667</v>
      </c>
      <c r="C335" s="11">
        <v>1.0741648000000001E-4</v>
      </c>
      <c r="D335" s="7">
        <f>Data_Warmte[[#This Row],[Fractie]]/MAX(Data_Warmte[Fractie])</f>
        <v>0.26005916237191029</v>
      </c>
    </row>
    <row r="336" spans="1:4" x14ac:dyDescent="0.25">
      <c r="A336" s="10">
        <v>43845.208333333336</v>
      </c>
      <c r="B336" s="10">
        <f>DATE(1904,MONTH(Data_Warmte[[#This Row],[Datumtijd]]),DAY(Data_Warmte[[#This Row],[Datumtijd]]))+TIME(HOUR(Data_Warmte[[#This Row],[Datumtijd]]),MINUTE(Data_Warmte[[#This Row],[Datumtijd]]),SECOND(Data_Warmte[[#This Row],[Datumtijd]]))</f>
        <v>1476.2083333333333</v>
      </c>
      <c r="C336" s="11">
        <v>1.3230962000000001E-4</v>
      </c>
      <c r="D336" s="7">
        <f>Data_Warmte[[#This Row],[Fractie]]/MAX(Data_Warmte[Fractie])</f>
        <v>0.32032634983892366</v>
      </c>
    </row>
    <row r="337" spans="1:4" x14ac:dyDescent="0.25">
      <c r="A337" s="10">
        <v>43845.25</v>
      </c>
      <c r="B337" s="10">
        <f>DATE(1904,MONTH(Data_Warmte[[#This Row],[Datumtijd]]),DAY(Data_Warmte[[#This Row],[Datumtijd]]))+TIME(HOUR(Data_Warmte[[#This Row],[Datumtijd]]),MINUTE(Data_Warmte[[#This Row],[Datumtijd]]),SECOND(Data_Warmte[[#This Row],[Datumtijd]]))</f>
        <v>1476.25</v>
      </c>
      <c r="C337" s="11">
        <v>1.9014150000000002E-4</v>
      </c>
      <c r="D337" s="7">
        <f>Data_Warmte[[#This Row],[Fractie]]/MAX(Data_Warmte[Fractie])</f>
        <v>0.46033941181221522</v>
      </c>
    </row>
    <row r="338" spans="1:4" x14ac:dyDescent="0.25">
      <c r="A338" s="10">
        <v>43845.291666666664</v>
      </c>
      <c r="B338" s="10">
        <f>DATE(1904,MONTH(Data_Warmte[[#This Row],[Datumtijd]]),DAY(Data_Warmte[[#This Row],[Datumtijd]]))+TIME(HOUR(Data_Warmte[[#This Row],[Datumtijd]]),MINUTE(Data_Warmte[[#This Row],[Datumtijd]]),SECOND(Data_Warmte[[#This Row],[Datumtijd]]))</f>
        <v>1476.2916666666667</v>
      </c>
      <c r="C338" s="11">
        <v>2.7210629999999998E-4</v>
      </c>
      <c r="D338" s="7">
        <f>Data_Warmte[[#This Row],[Fractie]]/MAX(Data_Warmte[Fractie])</f>
        <v>0.65877914128371851</v>
      </c>
    </row>
    <row r="339" spans="1:4" x14ac:dyDescent="0.25">
      <c r="A339" s="10">
        <v>43845.333333333336</v>
      </c>
      <c r="B339" s="10">
        <f>DATE(1904,MONTH(Data_Warmte[[#This Row],[Datumtijd]]),DAY(Data_Warmte[[#This Row],[Datumtijd]]))+TIME(HOUR(Data_Warmte[[#This Row],[Datumtijd]]),MINUTE(Data_Warmte[[#This Row],[Datumtijd]]),SECOND(Data_Warmte[[#This Row],[Datumtijd]]))</f>
        <v>1476.3333333333333</v>
      </c>
      <c r="C339" s="11">
        <v>3.2921300000000002E-4</v>
      </c>
      <c r="D339" s="7">
        <f>Data_Warmte[[#This Row],[Fractie]]/MAX(Data_Warmte[Fractie])</f>
        <v>0.79703651638876727</v>
      </c>
    </row>
    <row r="340" spans="1:4" x14ac:dyDescent="0.25">
      <c r="A340" s="10">
        <v>43845.375</v>
      </c>
      <c r="B340" s="10">
        <f>DATE(1904,MONTH(Data_Warmte[[#This Row],[Datumtijd]]),DAY(Data_Warmte[[#This Row],[Datumtijd]]))+TIME(HOUR(Data_Warmte[[#This Row],[Datumtijd]]),MINUTE(Data_Warmte[[#This Row],[Datumtijd]]),SECOND(Data_Warmte[[#This Row],[Datumtijd]]))</f>
        <v>1476.375</v>
      </c>
      <c r="C340" s="11">
        <v>3.5303931999999995E-4</v>
      </c>
      <c r="D340" s="7">
        <f>Data_Warmte[[#This Row],[Fractie]]/MAX(Data_Warmte[Fractie])</f>
        <v>0.85472089425708953</v>
      </c>
    </row>
    <row r="341" spans="1:4" x14ac:dyDescent="0.25">
      <c r="A341" s="10">
        <v>43845.416666666664</v>
      </c>
      <c r="B341" s="10">
        <f>DATE(1904,MONTH(Data_Warmte[[#This Row],[Datumtijd]]),DAY(Data_Warmte[[#This Row],[Datumtijd]]))+TIME(HOUR(Data_Warmte[[#This Row],[Datumtijd]]),MINUTE(Data_Warmte[[#This Row],[Datumtijd]]),SECOND(Data_Warmte[[#This Row],[Datumtijd]]))</f>
        <v>1476.4166666666667</v>
      </c>
      <c r="C341" s="11">
        <v>3.4483404000000008E-4</v>
      </c>
      <c r="D341" s="7">
        <f>Data_Warmte[[#This Row],[Fractie]]/MAX(Data_Warmte[Fractie])</f>
        <v>0.83485561619336079</v>
      </c>
    </row>
    <row r="342" spans="1:4" x14ac:dyDescent="0.25">
      <c r="A342" s="10">
        <v>43845.458333333336</v>
      </c>
      <c r="B342" s="10">
        <f>DATE(1904,MONTH(Data_Warmte[[#This Row],[Datumtijd]]),DAY(Data_Warmte[[#This Row],[Datumtijd]]))+TIME(HOUR(Data_Warmte[[#This Row],[Datumtijd]]),MINUTE(Data_Warmte[[#This Row],[Datumtijd]]),SECOND(Data_Warmte[[#This Row],[Datumtijd]]))</f>
        <v>1476.4583333333333</v>
      </c>
      <c r="C342" s="11">
        <v>3.0799334E-4</v>
      </c>
      <c r="D342" s="7">
        <f>Data_Warmte[[#This Row],[Fractie]]/MAX(Data_Warmte[Fractie])</f>
        <v>0.74566295615465117</v>
      </c>
    </row>
    <row r="343" spans="1:4" x14ac:dyDescent="0.25">
      <c r="A343" s="10">
        <v>43845.5</v>
      </c>
      <c r="B343" s="10">
        <f>DATE(1904,MONTH(Data_Warmte[[#This Row],[Datumtijd]]),DAY(Data_Warmte[[#This Row],[Datumtijd]]))+TIME(HOUR(Data_Warmte[[#This Row],[Datumtijd]]),MINUTE(Data_Warmte[[#This Row],[Datumtijd]]),SECOND(Data_Warmte[[#This Row],[Datumtijd]]))</f>
        <v>1476.5</v>
      </c>
      <c r="C343" s="11">
        <v>2.8220309000000004E-4</v>
      </c>
      <c r="D343" s="7">
        <f>Data_Warmte[[#This Row],[Fractie]]/MAX(Data_Warmte[Fractie])</f>
        <v>0.68322383310423884</v>
      </c>
    </row>
    <row r="344" spans="1:4" x14ac:dyDescent="0.25">
      <c r="A344" s="10">
        <v>43845.541666666664</v>
      </c>
      <c r="B344" s="10">
        <f>DATE(1904,MONTH(Data_Warmte[[#This Row],[Datumtijd]]),DAY(Data_Warmte[[#This Row],[Datumtijd]]))+TIME(HOUR(Data_Warmte[[#This Row],[Datumtijd]]),MINUTE(Data_Warmte[[#This Row],[Datumtijd]]),SECOND(Data_Warmte[[#This Row],[Datumtijd]]))</f>
        <v>1476.5416666666667</v>
      </c>
      <c r="C344" s="11">
        <v>2.6713610000000005E-4</v>
      </c>
      <c r="D344" s="7">
        <f>Data_Warmte[[#This Row],[Fractie]]/MAX(Data_Warmte[Fractie])</f>
        <v>0.64674610828151202</v>
      </c>
    </row>
    <row r="345" spans="1:4" x14ac:dyDescent="0.25">
      <c r="A345" s="10">
        <v>43845.583333333336</v>
      </c>
      <c r="B345" s="10">
        <f>DATE(1904,MONTH(Data_Warmte[[#This Row],[Datumtijd]]),DAY(Data_Warmte[[#This Row],[Datumtijd]]))+TIME(HOUR(Data_Warmte[[#This Row],[Datumtijd]]),MINUTE(Data_Warmte[[#This Row],[Datumtijd]]),SECOND(Data_Warmte[[#This Row],[Datumtijd]]))</f>
        <v>1476.5833333333333</v>
      </c>
      <c r="C345" s="11">
        <v>2.5947447000000001E-4</v>
      </c>
      <c r="D345" s="7">
        <f>Data_Warmte[[#This Row],[Fractie]]/MAX(Data_Warmte[Fractie])</f>
        <v>0.6281970264255109</v>
      </c>
    </row>
    <row r="346" spans="1:4" x14ac:dyDescent="0.25">
      <c r="A346" s="10">
        <v>43845.625</v>
      </c>
      <c r="B346" s="10">
        <f>DATE(1904,MONTH(Data_Warmte[[#This Row],[Datumtijd]]),DAY(Data_Warmte[[#This Row],[Datumtijd]]))+TIME(HOUR(Data_Warmte[[#This Row],[Datumtijd]]),MINUTE(Data_Warmte[[#This Row],[Datumtijd]]),SECOND(Data_Warmte[[#This Row],[Datumtijd]]))</f>
        <v>1476.625</v>
      </c>
      <c r="C346" s="11">
        <v>2.6307460000000001E-4</v>
      </c>
      <c r="D346" s="7">
        <f>Data_Warmte[[#This Row],[Fractie]]/MAX(Data_Warmte[Fractie])</f>
        <v>0.63691307066965275</v>
      </c>
    </row>
    <row r="347" spans="1:4" x14ac:dyDescent="0.25">
      <c r="A347" s="10">
        <v>43845.666666666664</v>
      </c>
      <c r="B347" s="10">
        <f>DATE(1904,MONTH(Data_Warmte[[#This Row],[Datumtijd]]),DAY(Data_Warmte[[#This Row],[Datumtijd]]))+TIME(HOUR(Data_Warmte[[#This Row],[Datumtijd]]),MINUTE(Data_Warmte[[#This Row],[Datumtijd]]),SECOND(Data_Warmte[[#This Row],[Datumtijd]]))</f>
        <v>1476.6666666666667</v>
      </c>
      <c r="C347" s="11">
        <v>2.8211574999999998E-4</v>
      </c>
      <c r="D347" s="7">
        <f>Data_Warmte[[#This Row],[Fractie]]/MAX(Data_Warmte[Fractie])</f>
        <v>0.6830123798221952</v>
      </c>
    </row>
    <row r="348" spans="1:4" x14ac:dyDescent="0.25">
      <c r="A348" s="10">
        <v>43845.708333333336</v>
      </c>
      <c r="B348" s="10">
        <f>DATE(1904,MONTH(Data_Warmte[[#This Row],[Datumtijd]]),DAY(Data_Warmte[[#This Row],[Datumtijd]]))+TIME(HOUR(Data_Warmte[[#This Row],[Datumtijd]]),MINUTE(Data_Warmte[[#This Row],[Datumtijd]]),SECOND(Data_Warmte[[#This Row],[Datumtijd]]))</f>
        <v>1476.7083333333333</v>
      </c>
      <c r="C348" s="11">
        <v>3.20642E-4</v>
      </c>
      <c r="D348" s="7">
        <f>Data_Warmte[[#This Row],[Fractie]]/MAX(Data_Warmte[Fractie])</f>
        <v>0.77628581704831556</v>
      </c>
    </row>
    <row r="349" spans="1:4" x14ac:dyDescent="0.25">
      <c r="A349" s="10">
        <v>43845.75</v>
      </c>
      <c r="B349" s="10">
        <f>DATE(1904,MONTH(Data_Warmte[[#This Row],[Datumtijd]]),DAY(Data_Warmte[[#This Row],[Datumtijd]]))+TIME(HOUR(Data_Warmte[[#This Row],[Datumtijd]]),MINUTE(Data_Warmte[[#This Row],[Datumtijd]]),SECOND(Data_Warmte[[#This Row],[Datumtijd]]))</f>
        <v>1476.75</v>
      </c>
      <c r="C349" s="11">
        <v>3.4115314E-4</v>
      </c>
      <c r="D349" s="7">
        <f>Data_Warmte[[#This Row],[Fractie]]/MAX(Data_Warmte[Fractie])</f>
        <v>0.82594402487352991</v>
      </c>
    </row>
    <row r="350" spans="1:4" x14ac:dyDescent="0.25">
      <c r="A350" s="10">
        <v>43845.791666666664</v>
      </c>
      <c r="B350" s="10">
        <f>DATE(1904,MONTH(Data_Warmte[[#This Row],[Datumtijd]]),DAY(Data_Warmte[[#This Row],[Datumtijd]]))+TIME(HOUR(Data_Warmte[[#This Row],[Datumtijd]]),MINUTE(Data_Warmte[[#This Row],[Datumtijd]]),SECOND(Data_Warmte[[#This Row],[Datumtijd]]))</f>
        <v>1476.7916666666667</v>
      </c>
      <c r="C350" s="11">
        <v>3.2680548000000003E-4</v>
      </c>
      <c r="D350" s="7">
        <f>Data_Warmte[[#This Row],[Fractie]]/MAX(Data_Warmte[Fractie])</f>
        <v>0.79120782385859301</v>
      </c>
    </row>
    <row r="351" spans="1:4" x14ac:dyDescent="0.25">
      <c r="A351" s="10">
        <v>43845.833333333336</v>
      </c>
      <c r="B351" s="10">
        <f>DATE(1904,MONTH(Data_Warmte[[#This Row],[Datumtijd]]),DAY(Data_Warmte[[#This Row],[Datumtijd]]))+TIME(HOUR(Data_Warmte[[#This Row],[Datumtijd]]),MINUTE(Data_Warmte[[#This Row],[Datumtijd]]),SECOND(Data_Warmte[[#This Row],[Datumtijd]]))</f>
        <v>1476.8333333333333</v>
      </c>
      <c r="C351" s="11">
        <v>3.1363195999999999E-4</v>
      </c>
      <c r="D351" s="7">
        <f>Data_Warmte[[#This Row],[Fractie]]/MAX(Data_Warmte[Fractie])</f>
        <v>0.75931425802316799</v>
      </c>
    </row>
    <row r="352" spans="1:4" x14ac:dyDescent="0.25">
      <c r="A352" s="10">
        <v>43845.875</v>
      </c>
      <c r="B352" s="10">
        <f>DATE(1904,MONTH(Data_Warmte[[#This Row],[Datumtijd]]),DAY(Data_Warmte[[#This Row],[Datumtijd]]))+TIME(HOUR(Data_Warmte[[#This Row],[Datumtijd]]),MINUTE(Data_Warmte[[#This Row],[Datumtijd]]),SECOND(Data_Warmte[[#This Row],[Datumtijd]]))</f>
        <v>1476.875</v>
      </c>
      <c r="C352" s="11">
        <v>2.7964225000000006E-4</v>
      </c>
      <c r="D352" s="7">
        <f>Data_Warmte[[#This Row],[Fractie]]/MAX(Data_Warmte[Fractie])</f>
        <v>0.67702394733840032</v>
      </c>
    </row>
    <row r="353" spans="1:4" x14ac:dyDescent="0.25">
      <c r="A353" s="10">
        <v>43845.916666666664</v>
      </c>
      <c r="B353" s="10">
        <f>DATE(1904,MONTH(Data_Warmte[[#This Row],[Datumtijd]]),DAY(Data_Warmte[[#This Row],[Datumtijd]]))+TIME(HOUR(Data_Warmte[[#This Row],[Datumtijd]]),MINUTE(Data_Warmte[[#This Row],[Datumtijd]]),SECOND(Data_Warmte[[#This Row],[Datumtijd]]))</f>
        <v>1476.9166666666667</v>
      </c>
      <c r="C353" s="11">
        <v>2.3859524999999998E-4</v>
      </c>
      <c r="D353" s="7">
        <f>Data_Warmte[[#This Row],[Fractie]]/MAX(Data_Warmte[Fractie])</f>
        <v>0.57764768367867303</v>
      </c>
    </row>
    <row r="354" spans="1:4" x14ac:dyDescent="0.25">
      <c r="A354" s="10">
        <v>43845.958333333336</v>
      </c>
      <c r="B354" s="10">
        <f>DATE(1904,MONTH(Data_Warmte[[#This Row],[Datumtijd]]),DAY(Data_Warmte[[#This Row],[Datumtijd]]))+TIME(HOUR(Data_Warmte[[#This Row],[Datumtijd]]),MINUTE(Data_Warmte[[#This Row],[Datumtijd]]),SECOND(Data_Warmte[[#This Row],[Datumtijd]]))</f>
        <v>1476.9583333333333</v>
      </c>
      <c r="C354" s="11">
        <v>1.7070595999999996E-4</v>
      </c>
      <c r="D354" s="7">
        <f>Data_Warmte[[#This Row],[Fractie]]/MAX(Data_Warmte[Fractie])</f>
        <v>0.41328527028155088</v>
      </c>
    </row>
    <row r="355" spans="1:4" x14ac:dyDescent="0.25">
      <c r="A355" s="10">
        <v>43846</v>
      </c>
      <c r="B355" s="10">
        <f>DATE(1904,MONTH(Data_Warmte[[#This Row],[Datumtijd]]),DAY(Data_Warmte[[#This Row],[Datumtijd]]))+TIME(HOUR(Data_Warmte[[#This Row],[Datumtijd]]),MINUTE(Data_Warmte[[#This Row],[Datumtijd]]),SECOND(Data_Warmte[[#This Row],[Datumtijd]]))</f>
        <v>1477</v>
      </c>
      <c r="C355" s="11">
        <v>1.0239956000000001E-4</v>
      </c>
      <c r="D355" s="7">
        <f>Data_Warmte[[#This Row],[Fractie]]/MAX(Data_Warmte[Fractie])</f>
        <v>0.24791301856895859</v>
      </c>
    </row>
    <row r="356" spans="1:4" x14ac:dyDescent="0.25">
      <c r="A356" s="10">
        <v>43846.041666666664</v>
      </c>
      <c r="B356" s="10">
        <f>DATE(1904,MONTH(Data_Warmte[[#This Row],[Datumtijd]]),DAY(Data_Warmte[[#This Row],[Datumtijd]]))+TIME(HOUR(Data_Warmte[[#This Row],[Datumtijd]]),MINUTE(Data_Warmte[[#This Row],[Datumtijd]]),SECOND(Data_Warmte[[#This Row],[Datumtijd]]))</f>
        <v>1477.0416666666667</v>
      </c>
      <c r="C356" s="11">
        <v>8.0687199999999995E-5</v>
      </c>
      <c r="D356" s="7">
        <f>Data_Warmte[[#This Row],[Fractie]]/MAX(Data_Warmte[Fractie])</f>
        <v>0.19534661391003313</v>
      </c>
    </row>
    <row r="357" spans="1:4" x14ac:dyDescent="0.25">
      <c r="A357" s="10">
        <v>43846.083333333336</v>
      </c>
      <c r="B357" s="10">
        <f>DATE(1904,MONTH(Data_Warmte[[#This Row],[Datumtijd]]),DAY(Data_Warmte[[#This Row],[Datumtijd]]))+TIME(HOUR(Data_Warmte[[#This Row],[Datumtijd]]),MINUTE(Data_Warmte[[#This Row],[Datumtijd]]),SECOND(Data_Warmte[[#This Row],[Datumtijd]]))</f>
        <v>1477.0833333333333</v>
      </c>
      <c r="C357" s="11">
        <v>8.4570799999999987E-5</v>
      </c>
      <c r="D357" s="7">
        <f>Data_Warmte[[#This Row],[Fractie]]/MAX(Data_Warmte[Fractie])</f>
        <v>0.20474894922196615</v>
      </c>
    </row>
    <row r="358" spans="1:4" x14ac:dyDescent="0.25">
      <c r="A358" s="10">
        <v>43846.125</v>
      </c>
      <c r="B358" s="10">
        <f>DATE(1904,MONTH(Data_Warmte[[#This Row],[Datumtijd]]),DAY(Data_Warmte[[#This Row],[Datumtijd]]))+TIME(HOUR(Data_Warmte[[#This Row],[Datumtijd]]),MINUTE(Data_Warmte[[#This Row],[Datumtijd]]),SECOND(Data_Warmte[[#This Row],[Datumtijd]]))</f>
        <v>1477.125</v>
      </c>
      <c r="C358" s="11">
        <v>9.3758260000000011E-5</v>
      </c>
      <c r="D358" s="7">
        <f>Data_Warmte[[#This Row],[Fractie]]/MAX(Data_Warmte[Fractie])</f>
        <v>0.22699212039947483</v>
      </c>
    </row>
    <row r="359" spans="1:4" x14ac:dyDescent="0.25">
      <c r="A359" s="10">
        <v>43846.166666666664</v>
      </c>
      <c r="B359" s="10">
        <f>DATE(1904,MONTH(Data_Warmte[[#This Row],[Datumtijd]]),DAY(Data_Warmte[[#This Row],[Datumtijd]]))+TIME(HOUR(Data_Warmte[[#This Row],[Datumtijd]]),MINUTE(Data_Warmte[[#This Row],[Datumtijd]]),SECOND(Data_Warmte[[#This Row],[Datumtijd]]))</f>
        <v>1477.1666666666667</v>
      </c>
      <c r="C359" s="11">
        <v>1.0590867000000001E-4</v>
      </c>
      <c r="D359" s="7">
        <f>Data_Warmte[[#This Row],[Fractie]]/MAX(Data_Warmte[Fractie])</f>
        <v>0.25640870011866951</v>
      </c>
    </row>
    <row r="360" spans="1:4" x14ac:dyDescent="0.25">
      <c r="A360" s="10">
        <v>43846.208333333336</v>
      </c>
      <c r="B360" s="10">
        <f>DATE(1904,MONTH(Data_Warmte[[#This Row],[Datumtijd]]),DAY(Data_Warmte[[#This Row],[Datumtijd]]))+TIME(HOUR(Data_Warmte[[#This Row],[Datumtijd]]),MINUTE(Data_Warmte[[#This Row],[Datumtijd]]),SECOND(Data_Warmte[[#This Row],[Datumtijd]]))</f>
        <v>1477.2083333333333</v>
      </c>
      <c r="C360" s="11">
        <v>1.3082071999999999E-4</v>
      </c>
      <c r="D360" s="7">
        <f>Data_Warmte[[#This Row],[Fractie]]/MAX(Data_Warmte[Fractie])</f>
        <v>0.3167216693759673</v>
      </c>
    </row>
    <row r="361" spans="1:4" x14ac:dyDescent="0.25">
      <c r="A361" s="10">
        <v>43846.25</v>
      </c>
      <c r="B361" s="10">
        <f>DATE(1904,MONTH(Data_Warmte[[#This Row],[Datumtijd]]),DAY(Data_Warmte[[#This Row],[Datumtijd]]))+TIME(HOUR(Data_Warmte[[#This Row],[Datumtijd]]),MINUTE(Data_Warmte[[#This Row],[Datumtijd]]),SECOND(Data_Warmte[[#This Row],[Datumtijd]]))</f>
        <v>1477.25</v>
      </c>
      <c r="C361" s="11">
        <v>1.8880802000000003E-4</v>
      </c>
      <c r="D361" s="7">
        <f>Data_Warmte[[#This Row],[Fractie]]/MAX(Data_Warmte[Fractie])</f>
        <v>0.45711100876047034</v>
      </c>
    </row>
    <row r="362" spans="1:4" x14ac:dyDescent="0.25">
      <c r="A362" s="10">
        <v>43846.291666666664</v>
      </c>
      <c r="B362" s="10">
        <f>DATE(1904,MONTH(Data_Warmte[[#This Row],[Datumtijd]]),DAY(Data_Warmte[[#This Row],[Datumtijd]]))+TIME(HOUR(Data_Warmte[[#This Row],[Datumtijd]]),MINUTE(Data_Warmte[[#This Row],[Datumtijd]]),SECOND(Data_Warmte[[#This Row],[Datumtijd]]))</f>
        <v>1477.2916666666667</v>
      </c>
      <c r="C362" s="11">
        <v>2.6977499999999998E-4</v>
      </c>
      <c r="D362" s="7">
        <f>Data_Warmte[[#This Row],[Fractie]]/MAX(Data_Warmte[Fractie])</f>
        <v>0.65313498011554727</v>
      </c>
    </row>
    <row r="363" spans="1:4" x14ac:dyDescent="0.25">
      <c r="A363" s="10">
        <v>43846.333333333336</v>
      </c>
      <c r="B363" s="10">
        <f>DATE(1904,MONTH(Data_Warmte[[#This Row],[Datumtijd]]),DAY(Data_Warmte[[#This Row],[Datumtijd]]))+TIME(HOUR(Data_Warmte[[#This Row],[Datumtijd]]),MINUTE(Data_Warmte[[#This Row],[Datumtijd]]),SECOND(Data_Warmte[[#This Row],[Datumtijd]]))</f>
        <v>1477.3333333333333</v>
      </c>
      <c r="C363" s="11">
        <v>3.279194E-4</v>
      </c>
      <c r="D363" s="7">
        <f>Data_Warmte[[#This Row],[Fractie]]/MAX(Data_Warmte[Fractie])</f>
        <v>0.79390466425169948</v>
      </c>
    </row>
    <row r="364" spans="1:4" x14ac:dyDescent="0.25">
      <c r="A364" s="10">
        <v>43846.375</v>
      </c>
      <c r="B364" s="10">
        <f>DATE(1904,MONTH(Data_Warmte[[#This Row],[Datumtijd]]),DAY(Data_Warmte[[#This Row],[Datumtijd]]))+TIME(HOUR(Data_Warmte[[#This Row],[Datumtijd]]),MINUTE(Data_Warmte[[#This Row],[Datumtijd]]),SECOND(Data_Warmte[[#This Row],[Datumtijd]]))</f>
        <v>1477.375</v>
      </c>
      <c r="C364" s="11">
        <v>3.5177E-4</v>
      </c>
      <c r="D364" s="7">
        <f>Data_Warmte[[#This Row],[Fractie]]/MAX(Data_Warmte[Fractie])</f>
        <v>0.85164782487349122</v>
      </c>
    </row>
    <row r="365" spans="1:4" x14ac:dyDescent="0.25">
      <c r="A365" s="10">
        <v>43846.416666666664</v>
      </c>
      <c r="B365" s="10">
        <f>DATE(1904,MONTH(Data_Warmte[[#This Row],[Datumtijd]]),DAY(Data_Warmte[[#This Row],[Datumtijd]]))+TIME(HOUR(Data_Warmte[[#This Row],[Datumtijd]]),MINUTE(Data_Warmte[[#This Row],[Datumtijd]]),SECOND(Data_Warmte[[#This Row],[Datumtijd]]))</f>
        <v>1477.4166666666667</v>
      </c>
      <c r="C365" s="11">
        <v>3.4170222000000003E-4</v>
      </c>
      <c r="D365" s="7">
        <f>Data_Warmte[[#This Row],[Fractie]]/MAX(Data_Warmte[Fractie])</f>
        <v>0.82727336730660139</v>
      </c>
    </row>
    <row r="366" spans="1:4" x14ac:dyDescent="0.25">
      <c r="A366" s="10">
        <v>43846.458333333336</v>
      </c>
      <c r="B366" s="10">
        <f>DATE(1904,MONTH(Data_Warmte[[#This Row],[Datumtijd]]),DAY(Data_Warmte[[#This Row],[Datumtijd]]))+TIME(HOUR(Data_Warmte[[#This Row],[Datumtijd]]),MINUTE(Data_Warmte[[#This Row],[Datumtijd]]),SECOND(Data_Warmte[[#This Row],[Datumtijd]]))</f>
        <v>1477.4583333333333</v>
      </c>
      <c r="C366" s="11">
        <v>3.0257857999999998E-4</v>
      </c>
      <c r="D366" s="7">
        <f>Data_Warmte[[#This Row],[Fractie]]/MAX(Data_Warmte[Fractie])</f>
        <v>0.7325536273994645</v>
      </c>
    </row>
    <row r="367" spans="1:4" x14ac:dyDescent="0.25">
      <c r="A367" s="10">
        <v>43846.5</v>
      </c>
      <c r="B367" s="10">
        <f>DATE(1904,MONTH(Data_Warmte[[#This Row],[Datumtijd]]),DAY(Data_Warmte[[#This Row],[Datumtijd]]))+TIME(HOUR(Data_Warmte[[#This Row],[Datumtijd]]),MINUTE(Data_Warmte[[#This Row],[Datumtijd]]),SECOND(Data_Warmte[[#This Row],[Datumtijd]]))</f>
        <v>1477.5</v>
      </c>
      <c r="C367" s="11">
        <v>2.7501236000000001E-4</v>
      </c>
      <c r="D367" s="7">
        <f>Data_Warmte[[#This Row],[Fractie]]/MAX(Data_Warmte[Fractie])</f>
        <v>0.66581481708879531</v>
      </c>
    </row>
    <row r="368" spans="1:4" x14ac:dyDescent="0.25">
      <c r="A368" s="10">
        <v>43846.541666666664</v>
      </c>
      <c r="B368" s="10">
        <f>DATE(1904,MONTH(Data_Warmte[[#This Row],[Datumtijd]]),DAY(Data_Warmte[[#This Row],[Datumtijd]]))+TIME(HOUR(Data_Warmte[[#This Row],[Datumtijd]]),MINUTE(Data_Warmte[[#This Row],[Datumtijd]]),SECOND(Data_Warmte[[#This Row],[Datumtijd]]))</f>
        <v>1477.5416666666667</v>
      </c>
      <c r="C368" s="11">
        <v>2.5708639999999999E-4</v>
      </c>
      <c r="D368" s="7">
        <f>Data_Warmte[[#This Row],[Fractie]]/MAX(Data_Warmte[Fractie])</f>
        <v>0.62241542304504727</v>
      </c>
    </row>
    <row r="369" spans="1:4" x14ac:dyDescent="0.25">
      <c r="A369" s="10">
        <v>43846.583333333336</v>
      </c>
      <c r="B369" s="10">
        <f>DATE(1904,MONTH(Data_Warmte[[#This Row],[Datumtijd]]),DAY(Data_Warmte[[#This Row],[Datumtijd]]))+TIME(HOUR(Data_Warmte[[#This Row],[Datumtijd]]),MINUTE(Data_Warmte[[#This Row],[Datumtijd]]),SECOND(Data_Warmte[[#This Row],[Datumtijd]]))</f>
        <v>1477.5833333333333</v>
      </c>
      <c r="C369" s="11">
        <v>2.5104184999999999E-4</v>
      </c>
      <c r="D369" s="7">
        <f>Data_Warmte[[#This Row],[Fractie]]/MAX(Data_Warmte[Fractie])</f>
        <v>0.60778135004325906</v>
      </c>
    </row>
    <row r="370" spans="1:4" x14ac:dyDescent="0.25">
      <c r="A370" s="10">
        <v>43846.625</v>
      </c>
      <c r="B370" s="10">
        <f>DATE(1904,MONTH(Data_Warmte[[#This Row],[Datumtijd]]),DAY(Data_Warmte[[#This Row],[Datumtijd]]))+TIME(HOUR(Data_Warmte[[#This Row],[Datumtijd]]),MINUTE(Data_Warmte[[#This Row],[Datumtijd]]),SECOND(Data_Warmte[[#This Row],[Datumtijd]]))</f>
        <v>1477.625</v>
      </c>
      <c r="C370" s="11">
        <v>2.5574126000000002E-4</v>
      </c>
      <c r="D370" s="7">
        <f>Data_Warmte[[#This Row],[Fractie]]/MAX(Data_Warmte[Fractie])</f>
        <v>0.61915879071383573</v>
      </c>
    </row>
    <row r="371" spans="1:4" x14ac:dyDescent="0.25">
      <c r="A371" s="10">
        <v>43846.666666666664</v>
      </c>
      <c r="B371" s="10">
        <f>DATE(1904,MONTH(Data_Warmte[[#This Row],[Datumtijd]]),DAY(Data_Warmte[[#This Row],[Datumtijd]]))+TIME(HOUR(Data_Warmte[[#This Row],[Datumtijd]]),MINUTE(Data_Warmte[[#This Row],[Datumtijd]]),SECOND(Data_Warmte[[#This Row],[Datumtijd]]))</f>
        <v>1477.6666666666667</v>
      </c>
      <c r="C371" s="11">
        <v>2.7749784999999999E-4</v>
      </c>
      <c r="D371" s="7">
        <f>Data_Warmte[[#This Row],[Fractie]]/MAX(Data_Warmte[Fractie])</f>
        <v>0.67183227779392873</v>
      </c>
    </row>
    <row r="372" spans="1:4" x14ac:dyDescent="0.25">
      <c r="A372" s="10">
        <v>43846.708333333336</v>
      </c>
      <c r="B372" s="10">
        <f>DATE(1904,MONTH(Data_Warmte[[#This Row],[Datumtijd]]),DAY(Data_Warmte[[#This Row],[Datumtijd]]))+TIME(HOUR(Data_Warmte[[#This Row],[Datumtijd]]),MINUTE(Data_Warmte[[#This Row],[Datumtijd]]),SECOND(Data_Warmte[[#This Row],[Datumtijd]]))</f>
        <v>1477.7083333333333</v>
      </c>
      <c r="C372" s="11">
        <v>3.2059630000000003E-4</v>
      </c>
      <c r="D372" s="7">
        <f>Data_Warmte[[#This Row],[Fractie]]/MAX(Data_Warmte[Fractie])</f>
        <v>0.77617517570426486</v>
      </c>
    </row>
    <row r="373" spans="1:4" x14ac:dyDescent="0.25">
      <c r="A373" s="10">
        <v>43846.75</v>
      </c>
      <c r="B373" s="10">
        <f>DATE(1904,MONTH(Data_Warmte[[#This Row],[Datumtijd]]),DAY(Data_Warmte[[#This Row],[Datumtijd]]))+TIME(HOUR(Data_Warmte[[#This Row],[Datumtijd]]),MINUTE(Data_Warmte[[#This Row],[Datumtijd]]),SECOND(Data_Warmte[[#This Row],[Datumtijd]]))</f>
        <v>1477.75</v>
      </c>
      <c r="C373" s="11">
        <v>3.4506963999999998E-4</v>
      </c>
      <c r="D373" s="7">
        <f>Data_Warmte[[#This Row],[Fractie]]/MAX(Data_Warmte[Fractie])</f>
        <v>0.83542601226903557</v>
      </c>
    </row>
    <row r="374" spans="1:4" x14ac:dyDescent="0.25">
      <c r="A374" s="10">
        <v>43846.791666666664</v>
      </c>
      <c r="B374" s="10">
        <f>DATE(1904,MONTH(Data_Warmte[[#This Row],[Datumtijd]]),DAY(Data_Warmte[[#This Row],[Datumtijd]]))+TIME(HOUR(Data_Warmte[[#This Row],[Datumtijd]]),MINUTE(Data_Warmte[[#This Row],[Datumtijd]]),SECOND(Data_Warmte[[#This Row],[Datumtijd]]))</f>
        <v>1477.7916666666667</v>
      </c>
      <c r="C374" s="11">
        <v>3.3015035999999995E-4</v>
      </c>
      <c r="D374" s="7">
        <f>Data_Warmte[[#This Row],[Fractie]]/MAX(Data_Warmte[Fractie])</f>
        <v>0.79930589867015389</v>
      </c>
    </row>
    <row r="375" spans="1:4" x14ac:dyDescent="0.25">
      <c r="A375" s="10">
        <v>43846.833333333336</v>
      </c>
      <c r="B375" s="10">
        <f>DATE(1904,MONTH(Data_Warmte[[#This Row],[Datumtijd]]),DAY(Data_Warmte[[#This Row],[Datumtijd]]))+TIME(HOUR(Data_Warmte[[#This Row],[Datumtijd]]),MINUTE(Data_Warmte[[#This Row],[Datumtijd]]),SECOND(Data_Warmte[[#This Row],[Datumtijd]]))</f>
        <v>1477.8333333333333</v>
      </c>
      <c r="C375" s="11">
        <v>3.1796595999999998E-4</v>
      </c>
      <c r="D375" s="7">
        <f>Data_Warmte[[#This Row],[Fractie]]/MAX(Data_Warmte[Fractie])</f>
        <v>0.76980702793817402</v>
      </c>
    </row>
    <row r="376" spans="1:4" x14ac:dyDescent="0.25">
      <c r="A376" s="10">
        <v>43846.875</v>
      </c>
      <c r="B376" s="10">
        <f>DATE(1904,MONTH(Data_Warmte[[#This Row],[Datumtijd]]),DAY(Data_Warmte[[#This Row],[Datumtijd]]))+TIME(HOUR(Data_Warmte[[#This Row],[Datumtijd]]),MINUTE(Data_Warmte[[#This Row],[Datumtijd]]),SECOND(Data_Warmte[[#This Row],[Datumtijd]]))</f>
        <v>1477.875</v>
      </c>
      <c r="C376" s="11">
        <v>2.8604125000000004E-4</v>
      </c>
      <c r="D376" s="7">
        <f>Data_Warmte[[#This Row],[Fractie]]/MAX(Data_Warmte[Fractie])</f>
        <v>0.69251615654147469</v>
      </c>
    </row>
    <row r="377" spans="1:4" x14ac:dyDescent="0.25">
      <c r="A377" s="10">
        <v>43846.916666666664</v>
      </c>
      <c r="B377" s="10">
        <f>DATE(1904,MONTH(Data_Warmte[[#This Row],[Datumtijd]]),DAY(Data_Warmte[[#This Row],[Datumtijd]]))+TIME(HOUR(Data_Warmte[[#This Row],[Datumtijd]]),MINUTE(Data_Warmte[[#This Row],[Datumtijd]]),SECOND(Data_Warmte[[#This Row],[Datumtijd]]))</f>
        <v>1477.9166666666667</v>
      </c>
      <c r="C377" s="11">
        <v>2.4400316999999996E-4</v>
      </c>
      <c r="D377" s="7">
        <f>Data_Warmte[[#This Row],[Fractie]]/MAX(Data_Warmte[Fractie])</f>
        <v>0.59074045254779162</v>
      </c>
    </row>
    <row r="378" spans="1:4" x14ac:dyDescent="0.25">
      <c r="A378" s="10">
        <v>43846.958333333336</v>
      </c>
      <c r="B378" s="10">
        <f>DATE(1904,MONTH(Data_Warmte[[#This Row],[Datumtijd]]),DAY(Data_Warmte[[#This Row],[Datumtijd]]))+TIME(HOUR(Data_Warmte[[#This Row],[Datumtijd]]),MINUTE(Data_Warmte[[#This Row],[Datumtijd]]),SECOND(Data_Warmte[[#This Row],[Datumtijd]]))</f>
        <v>1477.9583333333333</v>
      </c>
      <c r="C378" s="11">
        <v>1.7476539999999999E-4</v>
      </c>
      <c r="D378" s="7">
        <f>Data_Warmte[[#This Row],[Fractie]]/MAX(Data_Warmte[Fractie])</f>
        <v>0.4231133205593019</v>
      </c>
    </row>
    <row r="379" spans="1:4" x14ac:dyDescent="0.25">
      <c r="A379" s="10">
        <v>43847</v>
      </c>
      <c r="B379" s="10">
        <f>DATE(1904,MONTH(Data_Warmte[[#This Row],[Datumtijd]]),DAY(Data_Warmte[[#This Row],[Datumtijd]]))+TIME(HOUR(Data_Warmte[[#This Row],[Datumtijd]]),MINUTE(Data_Warmte[[#This Row],[Datumtijd]]),SECOND(Data_Warmte[[#This Row],[Datumtijd]]))</f>
        <v>1478</v>
      </c>
      <c r="C379" s="11">
        <v>1.0510230000000001E-4</v>
      </c>
      <c r="D379" s="7">
        <f>Data_Warmte[[#This Row],[Fractie]]/MAX(Data_Warmte[Fractie])</f>
        <v>0.25445644933962858</v>
      </c>
    </row>
    <row r="380" spans="1:4" x14ac:dyDescent="0.25">
      <c r="A380" s="10">
        <v>43847.041666666664</v>
      </c>
      <c r="B380" s="10">
        <f>DATE(1904,MONTH(Data_Warmte[[#This Row],[Datumtijd]]),DAY(Data_Warmte[[#This Row],[Datumtijd]]))+TIME(HOUR(Data_Warmte[[#This Row],[Datumtijd]]),MINUTE(Data_Warmte[[#This Row],[Datumtijd]]),SECOND(Data_Warmte[[#This Row],[Datumtijd]]))</f>
        <v>1478.0416666666667</v>
      </c>
      <c r="C380" s="11">
        <v>8.2339039999999988E-5</v>
      </c>
      <c r="D380" s="7">
        <f>Data_Warmte[[#This Row],[Fractie]]/MAX(Data_Warmte[Fractie])</f>
        <v>0.19934577797473171</v>
      </c>
    </row>
    <row r="381" spans="1:4" x14ac:dyDescent="0.25">
      <c r="A381" s="10">
        <v>43847.083333333336</v>
      </c>
      <c r="B381" s="10">
        <f>DATE(1904,MONTH(Data_Warmte[[#This Row],[Datumtijd]]),DAY(Data_Warmte[[#This Row],[Datumtijd]]))+TIME(HOUR(Data_Warmte[[#This Row],[Datumtijd]]),MINUTE(Data_Warmte[[#This Row],[Datumtijd]]),SECOND(Data_Warmte[[#This Row],[Datumtijd]]))</f>
        <v>1478.0833333333333</v>
      </c>
      <c r="C381" s="11">
        <v>8.6654099999999981E-5</v>
      </c>
      <c r="D381" s="7">
        <f>Data_Warmte[[#This Row],[Fractie]]/MAX(Data_Warmte[Fractie])</f>
        <v>0.20979269346837415</v>
      </c>
    </row>
    <row r="382" spans="1:4" x14ac:dyDescent="0.25">
      <c r="A382" s="10">
        <v>43847.125</v>
      </c>
      <c r="B382" s="10">
        <f>DATE(1904,MONTH(Data_Warmte[[#This Row],[Datumtijd]]),DAY(Data_Warmte[[#This Row],[Datumtijd]]))+TIME(HOUR(Data_Warmte[[#This Row],[Datumtijd]]),MINUTE(Data_Warmte[[#This Row],[Datumtijd]]),SECOND(Data_Warmte[[#This Row],[Datumtijd]]))</f>
        <v>1478.125</v>
      </c>
      <c r="C382" s="11">
        <v>9.6018490000000008E-5</v>
      </c>
      <c r="D382" s="7">
        <f>Data_Warmte[[#This Row],[Fractie]]/MAX(Data_Warmte[Fractie])</f>
        <v>0.23246421854091331</v>
      </c>
    </row>
    <row r="383" spans="1:4" x14ac:dyDescent="0.25">
      <c r="A383" s="10">
        <v>43847.166666666664</v>
      </c>
      <c r="B383" s="10">
        <f>DATE(1904,MONTH(Data_Warmte[[#This Row],[Datumtijd]]),DAY(Data_Warmte[[#This Row],[Datumtijd]]))+TIME(HOUR(Data_Warmte[[#This Row],[Datumtijd]]),MINUTE(Data_Warmte[[#This Row],[Datumtijd]]),SECOND(Data_Warmte[[#This Row],[Datumtijd]]))</f>
        <v>1478.1666666666667</v>
      </c>
      <c r="C383" s="11">
        <v>1.0884372E-4</v>
      </c>
      <c r="D383" s="7">
        <f>Data_Warmte[[#This Row],[Fractie]]/MAX(Data_Warmte[Fractie])</f>
        <v>0.26351456175665722</v>
      </c>
    </row>
    <row r="384" spans="1:4" x14ac:dyDescent="0.25">
      <c r="A384" s="10">
        <v>43847.208333333336</v>
      </c>
      <c r="B384" s="10">
        <f>DATE(1904,MONTH(Data_Warmte[[#This Row],[Datumtijd]]),DAY(Data_Warmte[[#This Row],[Datumtijd]]))+TIME(HOUR(Data_Warmte[[#This Row],[Datumtijd]]),MINUTE(Data_Warmte[[#This Row],[Datumtijd]]),SECOND(Data_Warmte[[#This Row],[Datumtijd]]))</f>
        <v>1478.2083333333333</v>
      </c>
      <c r="C384" s="11">
        <v>1.3313206E-4</v>
      </c>
      <c r="D384" s="7">
        <f>Data_Warmte[[#This Row],[Fractie]]/MAX(Data_Warmte[Fractie])</f>
        <v>0.32231750666608044</v>
      </c>
    </row>
    <row r="385" spans="1:4" x14ac:dyDescent="0.25">
      <c r="A385" s="10">
        <v>43847.25</v>
      </c>
      <c r="B385" s="10">
        <f>DATE(1904,MONTH(Data_Warmte[[#This Row],[Datumtijd]]),DAY(Data_Warmte[[#This Row],[Datumtijd]]))+TIME(HOUR(Data_Warmte[[#This Row],[Datumtijd]]),MINUTE(Data_Warmte[[#This Row],[Datumtijd]]),SECOND(Data_Warmte[[#This Row],[Datumtijd]]))</f>
        <v>1478.25</v>
      </c>
      <c r="C385" s="11">
        <v>1.9149299999999999E-4</v>
      </c>
      <c r="D385" s="7">
        <f>Data_Warmte[[#This Row],[Fractie]]/MAX(Data_Warmte[Fractie])</f>
        <v>0.46361144193222686</v>
      </c>
    </row>
    <row r="386" spans="1:4" x14ac:dyDescent="0.25">
      <c r="A386" s="10">
        <v>43847.291666666664</v>
      </c>
      <c r="B386" s="10">
        <f>DATE(1904,MONTH(Data_Warmte[[#This Row],[Datumtijd]]),DAY(Data_Warmte[[#This Row],[Datumtijd]]))+TIME(HOUR(Data_Warmte[[#This Row],[Datumtijd]]),MINUTE(Data_Warmte[[#This Row],[Datumtijd]]),SECOND(Data_Warmte[[#This Row],[Datumtijd]]))</f>
        <v>1478.2916666666667</v>
      </c>
      <c r="C386" s="11">
        <v>2.7343555000000001E-4</v>
      </c>
      <c r="D386" s="7">
        <f>Data_Warmte[[#This Row],[Fractie]]/MAX(Data_Warmte[Fractie])</f>
        <v>0.66199730335328977</v>
      </c>
    </row>
    <row r="387" spans="1:4" x14ac:dyDescent="0.25">
      <c r="A387" s="10">
        <v>43847.333333333336</v>
      </c>
      <c r="B387" s="10">
        <f>DATE(1904,MONTH(Data_Warmte[[#This Row],[Datumtijd]]),DAY(Data_Warmte[[#This Row],[Datumtijd]]))+TIME(HOUR(Data_Warmte[[#This Row],[Datumtijd]]),MINUTE(Data_Warmte[[#This Row],[Datumtijd]]),SECOND(Data_Warmte[[#This Row],[Datumtijd]]))</f>
        <v>1478.3333333333333</v>
      </c>
      <c r="C387" s="11">
        <v>3.3108409999999997E-4</v>
      </c>
      <c r="D387" s="7">
        <f>Data_Warmte[[#This Row],[Fractie]]/MAX(Data_Warmte[Fractie])</f>
        <v>0.80156651680131175</v>
      </c>
    </row>
    <row r="388" spans="1:4" x14ac:dyDescent="0.25">
      <c r="A388" s="10">
        <v>43847.375</v>
      </c>
      <c r="B388" s="10">
        <f>DATE(1904,MONTH(Data_Warmte[[#This Row],[Datumtijd]]),DAY(Data_Warmte[[#This Row],[Datumtijd]]))+TIME(HOUR(Data_Warmte[[#This Row],[Datumtijd]]),MINUTE(Data_Warmte[[#This Row],[Datumtijd]]),SECOND(Data_Warmte[[#This Row],[Datumtijd]]))</f>
        <v>1478.375</v>
      </c>
      <c r="C388" s="11">
        <v>3.5609056999999999E-4</v>
      </c>
      <c r="D388" s="7">
        <f>Data_Warmte[[#This Row],[Fractie]]/MAX(Data_Warmte[Fractie])</f>
        <v>0.86210808027535502</v>
      </c>
    </row>
    <row r="389" spans="1:4" x14ac:dyDescent="0.25">
      <c r="A389" s="10">
        <v>43847.416666666664</v>
      </c>
      <c r="B389" s="10">
        <f>DATE(1904,MONTH(Data_Warmte[[#This Row],[Datumtijd]]),DAY(Data_Warmte[[#This Row],[Datumtijd]]))+TIME(HOUR(Data_Warmte[[#This Row],[Datumtijd]]),MINUTE(Data_Warmte[[#This Row],[Datumtijd]]),SECOND(Data_Warmte[[#This Row],[Datumtijd]]))</f>
        <v>1478.4166666666667</v>
      </c>
      <c r="C389" s="11">
        <v>3.4739868000000006E-4</v>
      </c>
      <c r="D389" s="7">
        <f>Data_Warmte[[#This Row],[Fractie]]/MAX(Data_Warmte[Fractie])</f>
        <v>0.84106470189590377</v>
      </c>
    </row>
    <row r="390" spans="1:4" x14ac:dyDescent="0.25">
      <c r="A390" s="10">
        <v>43847.458333333336</v>
      </c>
      <c r="B390" s="10">
        <f>DATE(1904,MONTH(Data_Warmte[[#This Row],[Datumtijd]]),DAY(Data_Warmte[[#This Row],[Datumtijd]]))+TIME(HOUR(Data_Warmte[[#This Row],[Datumtijd]]),MINUTE(Data_Warmte[[#This Row],[Datumtijd]]),SECOND(Data_Warmte[[#This Row],[Datumtijd]]))</f>
        <v>1478.4583333333333</v>
      </c>
      <c r="C390" s="11">
        <v>3.0954372000000001E-4</v>
      </c>
      <c r="D390" s="7">
        <f>Data_Warmte[[#This Row],[Fractie]]/MAX(Data_Warmte[Fractie])</f>
        <v>0.74941648190934129</v>
      </c>
    </row>
    <row r="391" spans="1:4" x14ac:dyDescent="0.25">
      <c r="A391" s="10">
        <v>43847.5</v>
      </c>
      <c r="B391" s="10">
        <f>DATE(1904,MONTH(Data_Warmte[[#This Row],[Datumtijd]]),DAY(Data_Warmte[[#This Row],[Datumtijd]]))+TIME(HOUR(Data_Warmte[[#This Row],[Datumtijd]]),MINUTE(Data_Warmte[[#This Row],[Datumtijd]]),SECOND(Data_Warmte[[#This Row],[Datumtijd]]))</f>
        <v>1478.5</v>
      </c>
      <c r="C391" s="11">
        <v>2.8110359000000002E-4</v>
      </c>
      <c r="D391" s="7">
        <f>Data_Warmte[[#This Row],[Fractie]]/MAX(Data_Warmte[Fractie])</f>
        <v>0.6805619040498897</v>
      </c>
    </row>
    <row r="392" spans="1:4" x14ac:dyDescent="0.25">
      <c r="A392" s="10">
        <v>43847.541666666664</v>
      </c>
      <c r="B392" s="10">
        <f>DATE(1904,MONTH(Data_Warmte[[#This Row],[Datumtijd]]),DAY(Data_Warmte[[#This Row],[Datumtijd]]))+TIME(HOUR(Data_Warmte[[#This Row],[Datumtijd]]),MINUTE(Data_Warmte[[#This Row],[Datumtijd]]),SECOND(Data_Warmte[[#This Row],[Datumtijd]]))</f>
        <v>1478.5416666666667</v>
      </c>
      <c r="C392" s="11">
        <v>2.650094E-4</v>
      </c>
      <c r="D392" s="7">
        <f>Data_Warmte[[#This Row],[Fractie]]/MAX(Data_Warmte[Fractie])</f>
        <v>0.64159729107379526</v>
      </c>
    </row>
    <row r="393" spans="1:4" x14ac:dyDescent="0.25">
      <c r="A393" s="10">
        <v>43847.583333333336</v>
      </c>
      <c r="B393" s="10">
        <f>DATE(1904,MONTH(Data_Warmte[[#This Row],[Datumtijd]]),DAY(Data_Warmte[[#This Row],[Datumtijd]]))+TIME(HOUR(Data_Warmte[[#This Row],[Datumtijd]]),MINUTE(Data_Warmte[[#This Row],[Datumtijd]]),SECOND(Data_Warmte[[#This Row],[Datumtijd]]))</f>
        <v>1478.5833333333333</v>
      </c>
      <c r="C393" s="11">
        <v>2.5762593999999997E-4</v>
      </c>
      <c r="D393" s="7">
        <f>Data_Warmte[[#This Row],[Fractie]]/MAX(Data_Warmte[Fractie])</f>
        <v>0.62372166879491864</v>
      </c>
    </row>
    <row r="394" spans="1:4" x14ac:dyDescent="0.25">
      <c r="A394" s="10">
        <v>43847.625</v>
      </c>
      <c r="B394" s="10">
        <f>DATE(1904,MONTH(Data_Warmte[[#This Row],[Datumtijd]]),DAY(Data_Warmte[[#This Row],[Datumtijd]]))+TIME(HOUR(Data_Warmte[[#This Row],[Datumtijd]]),MINUTE(Data_Warmte[[#This Row],[Datumtijd]]),SECOND(Data_Warmte[[#This Row],[Datumtijd]]))</f>
        <v>1478.625</v>
      </c>
      <c r="C394" s="11">
        <v>2.6097936000000002E-4</v>
      </c>
      <c r="D394" s="7">
        <f>Data_Warmte[[#This Row],[Fractie]]/MAX(Data_Warmte[Fractie])</f>
        <v>0.63184041925370504</v>
      </c>
    </row>
    <row r="395" spans="1:4" x14ac:dyDescent="0.25">
      <c r="A395" s="10">
        <v>43847.666666666664</v>
      </c>
      <c r="B395" s="10">
        <f>DATE(1904,MONTH(Data_Warmte[[#This Row],[Datumtijd]]),DAY(Data_Warmte[[#This Row],[Datumtijd]]))+TIME(HOUR(Data_Warmte[[#This Row],[Datumtijd]]),MINUTE(Data_Warmte[[#This Row],[Datumtijd]]),SECOND(Data_Warmte[[#This Row],[Datumtijd]]))</f>
        <v>1478.6666666666667</v>
      </c>
      <c r="C395" s="11">
        <v>2.8020261999999997E-4</v>
      </c>
      <c r="D395" s="7">
        <f>Data_Warmte[[#This Row],[Fractie]]/MAX(Data_Warmte[Fractie])</f>
        <v>0.6783806232676276</v>
      </c>
    </row>
    <row r="396" spans="1:4" x14ac:dyDescent="0.25">
      <c r="A396" s="10">
        <v>43847.708333333336</v>
      </c>
      <c r="B396" s="10">
        <f>DATE(1904,MONTH(Data_Warmte[[#This Row],[Datumtijd]]),DAY(Data_Warmte[[#This Row],[Datumtijd]]))+TIME(HOUR(Data_Warmte[[#This Row],[Datumtijd]]),MINUTE(Data_Warmte[[#This Row],[Datumtijd]]),SECOND(Data_Warmte[[#This Row],[Datumtijd]]))</f>
        <v>1478.7083333333333</v>
      </c>
      <c r="C396" s="11">
        <v>3.2080195000000001E-4</v>
      </c>
      <c r="D396" s="7">
        <f>Data_Warmte[[#This Row],[Fractie]]/MAX(Data_Warmte[Fractie])</f>
        <v>0.77667306175249307</v>
      </c>
    </row>
    <row r="397" spans="1:4" x14ac:dyDescent="0.25">
      <c r="A397" s="10">
        <v>43847.75</v>
      </c>
      <c r="B397" s="10">
        <f>DATE(1904,MONTH(Data_Warmte[[#This Row],[Datumtijd]]),DAY(Data_Warmte[[#This Row],[Datumtijd]]))+TIME(HOUR(Data_Warmte[[#This Row],[Datumtijd]]),MINUTE(Data_Warmte[[#This Row],[Datumtijd]]),SECOND(Data_Warmte[[#This Row],[Datumtijd]]))</f>
        <v>1478.75</v>
      </c>
      <c r="C397" s="11">
        <v>3.4498012E-4</v>
      </c>
      <c r="D397" s="7">
        <f>Data_Warmte[[#This Row],[Fractie]]/MAX(Data_Warmte[Fractie])</f>
        <v>0.83520928112856685</v>
      </c>
    </row>
    <row r="398" spans="1:4" x14ac:dyDescent="0.25">
      <c r="A398" s="10">
        <v>43847.791666666664</v>
      </c>
      <c r="B398" s="10">
        <f>DATE(1904,MONTH(Data_Warmte[[#This Row],[Datumtijd]]),DAY(Data_Warmte[[#This Row],[Datumtijd]]))+TIME(HOUR(Data_Warmte[[#This Row],[Datumtijd]]),MINUTE(Data_Warmte[[#This Row],[Datumtijd]]),SECOND(Data_Warmte[[#This Row],[Datumtijd]]))</f>
        <v>1478.7916666666667</v>
      </c>
      <c r="C398" s="11">
        <v>3.2982455999999998E-4</v>
      </c>
      <c r="D398" s="7">
        <f>Data_Warmte[[#This Row],[Fractie]]/MAX(Data_Warmte[Fractie])</f>
        <v>0.79851712514954731</v>
      </c>
    </row>
    <row r="399" spans="1:4" x14ac:dyDescent="0.25">
      <c r="A399" s="10">
        <v>43847.833333333336</v>
      </c>
      <c r="B399" s="10">
        <f>DATE(1904,MONTH(Data_Warmte[[#This Row],[Datumtijd]]),DAY(Data_Warmte[[#This Row],[Datumtijd]]))+TIME(HOUR(Data_Warmte[[#This Row],[Datumtijd]]),MINUTE(Data_Warmte[[#This Row],[Datumtijd]]),SECOND(Data_Warmte[[#This Row],[Datumtijd]]))</f>
        <v>1478.8333333333333</v>
      </c>
      <c r="C399" s="11">
        <v>3.1894110999999999E-4</v>
      </c>
      <c r="D399" s="7">
        <f>Data_Warmte[[#This Row],[Fractie]]/MAX(Data_Warmte[Fractie])</f>
        <v>0.77216790116905043</v>
      </c>
    </row>
    <row r="400" spans="1:4" x14ac:dyDescent="0.25">
      <c r="A400" s="10">
        <v>43847.875</v>
      </c>
      <c r="B400" s="10">
        <f>DATE(1904,MONTH(Data_Warmte[[#This Row],[Datumtijd]]),DAY(Data_Warmte[[#This Row],[Datumtijd]]))+TIME(HOUR(Data_Warmte[[#This Row],[Datumtijd]]),MINUTE(Data_Warmte[[#This Row],[Datumtijd]]),SECOND(Data_Warmte[[#This Row],[Datumtijd]]))</f>
        <v>1478.875</v>
      </c>
      <c r="C400" s="11">
        <v>2.8591975000000002E-4</v>
      </c>
      <c r="D400" s="7">
        <f>Data_Warmte[[#This Row],[Fractie]]/MAX(Data_Warmte[Fractie])</f>
        <v>0.69222200067053019</v>
      </c>
    </row>
    <row r="401" spans="1:4" x14ac:dyDescent="0.25">
      <c r="A401" s="10">
        <v>43847.916666666664</v>
      </c>
      <c r="B401" s="10">
        <f>DATE(1904,MONTH(Data_Warmte[[#This Row],[Datumtijd]]),DAY(Data_Warmte[[#This Row],[Datumtijd]]))+TIME(HOUR(Data_Warmte[[#This Row],[Datumtijd]]),MINUTE(Data_Warmte[[#This Row],[Datumtijd]]),SECOND(Data_Warmte[[#This Row],[Datumtijd]]))</f>
        <v>1478.9166666666667</v>
      </c>
      <c r="C401" s="11">
        <v>2.4245021999999997E-4</v>
      </c>
      <c r="D401" s="7">
        <f>Data_Warmte[[#This Row],[Fractie]]/MAX(Data_Warmte[Fractie])</f>
        <v>0.58698070473064612</v>
      </c>
    </row>
    <row r="402" spans="1:4" x14ac:dyDescent="0.25">
      <c r="A402" s="10">
        <v>43847.958333333336</v>
      </c>
      <c r="B402" s="10">
        <f>DATE(1904,MONTH(Data_Warmte[[#This Row],[Datumtijd]]),DAY(Data_Warmte[[#This Row],[Datumtijd]]))+TIME(HOUR(Data_Warmte[[#This Row],[Datumtijd]]),MINUTE(Data_Warmte[[#This Row],[Datumtijd]]),SECOND(Data_Warmte[[#This Row],[Datumtijd]]))</f>
        <v>1478.9583333333333</v>
      </c>
      <c r="C402" s="11">
        <v>1.734474E-4</v>
      </c>
      <c r="D402" s="7">
        <f>Data_Warmte[[#This Row],[Fractie]]/MAX(Data_Warmte[Fractie])</f>
        <v>0.41992239514444774</v>
      </c>
    </row>
    <row r="403" spans="1:4" x14ac:dyDescent="0.25">
      <c r="A403" s="10">
        <v>43848</v>
      </c>
      <c r="B403" s="10">
        <f>DATE(1904,MONTH(Data_Warmte[[#This Row],[Datumtijd]]),DAY(Data_Warmte[[#This Row],[Datumtijd]]))+TIME(HOUR(Data_Warmte[[#This Row],[Datumtijd]]),MINUTE(Data_Warmte[[#This Row],[Datumtijd]]),SECOND(Data_Warmte[[#This Row],[Datumtijd]]))</f>
        <v>1479</v>
      </c>
      <c r="C403" s="11">
        <v>1.0364266E-4</v>
      </c>
      <c r="D403" s="7">
        <f>Data_Warmte[[#This Row],[Fractie]]/MAX(Data_Warmte[Fractie])</f>
        <v>0.25092260838929636</v>
      </c>
    </row>
    <row r="404" spans="1:4" x14ac:dyDescent="0.25">
      <c r="A404" s="10">
        <v>43848.041666666664</v>
      </c>
      <c r="B404" s="10">
        <f>DATE(1904,MONTH(Data_Warmte[[#This Row],[Datumtijd]]),DAY(Data_Warmte[[#This Row],[Datumtijd]]))+TIME(HOUR(Data_Warmte[[#This Row],[Datumtijd]]),MINUTE(Data_Warmte[[#This Row],[Datumtijd]]),SECOND(Data_Warmte[[#This Row],[Datumtijd]]))</f>
        <v>1479.0416666666667</v>
      </c>
      <c r="C404" s="11">
        <v>9.209124E-5</v>
      </c>
      <c r="D404" s="7">
        <f>Data_Warmte[[#This Row],[Fractie]]/MAX(Data_Warmte[Fractie])</f>
        <v>0.22295620500867797</v>
      </c>
    </row>
    <row r="405" spans="1:4" x14ac:dyDescent="0.25">
      <c r="A405" s="10">
        <v>43848.083333333336</v>
      </c>
      <c r="B405" s="10">
        <f>DATE(1904,MONTH(Data_Warmte[[#This Row],[Datumtijd]]),DAY(Data_Warmte[[#This Row],[Datumtijd]]))+TIME(HOUR(Data_Warmte[[#This Row],[Datumtijd]]),MINUTE(Data_Warmte[[#This Row],[Datumtijd]]),SECOND(Data_Warmte[[#This Row],[Datumtijd]]))</f>
        <v>1479.0833333333333</v>
      </c>
      <c r="C405" s="11">
        <v>8.7481099999999992E-5</v>
      </c>
      <c r="D405" s="7">
        <f>Data_Warmte[[#This Row],[Fractie]]/MAX(Data_Warmte[Fractie])</f>
        <v>0.21179489021957632</v>
      </c>
    </row>
    <row r="406" spans="1:4" x14ac:dyDescent="0.25">
      <c r="A406" s="10">
        <v>43848.125</v>
      </c>
      <c r="B406" s="10">
        <f>DATE(1904,MONTH(Data_Warmte[[#This Row],[Datumtijd]]),DAY(Data_Warmte[[#This Row],[Datumtijd]]))+TIME(HOUR(Data_Warmte[[#This Row],[Datumtijd]]),MINUTE(Data_Warmte[[#This Row],[Datumtijd]]),SECOND(Data_Warmte[[#This Row],[Datumtijd]]))</f>
        <v>1479.125</v>
      </c>
      <c r="C406" s="11">
        <v>9.3580419999999997E-5</v>
      </c>
      <c r="D406" s="7">
        <f>Data_Warmte[[#This Row],[Fractie]]/MAX(Data_Warmte[Fractie])</f>
        <v>0.22656156336170721</v>
      </c>
    </row>
    <row r="407" spans="1:4" x14ac:dyDescent="0.25">
      <c r="A407" s="10">
        <v>43848.166666666664</v>
      </c>
      <c r="B407" s="10">
        <f>DATE(1904,MONTH(Data_Warmte[[#This Row],[Datumtijd]]),DAY(Data_Warmte[[#This Row],[Datumtijd]]))+TIME(HOUR(Data_Warmte[[#This Row],[Datumtijd]]),MINUTE(Data_Warmte[[#This Row],[Datumtijd]]),SECOND(Data_Warmte[[#This Row],[Datumtijd]]))</f>
        <v>1479.1666666666667</v>
      </c>
      <c r="C407" s="11">
        <v>1.0300308E-4</v>
      </c>
      <c r="D407" s="7">
        <f>Data_Warmte[[#This Row],[Fractie]]/MAX(Data_Warmte[Fractie])</f>
        <v>0.2493741622005009</v>
      </c>
    </row>
    <row r="408" spans="1:4" x14ac:dyDescent="0.25">
      <c r="A408" s="10">
        <v>43848.208333333336</v>
      </c>
      <c r="B408" s="10">
        <f>DATE(1904,MONTH(Data_Warmte[[#This Row],[Datumtijd]]),DAY(Data_Warmte[[#This Row],[Datumtijd]]))+TIME(HOUR(Data_Warmte[[#This Row],[Datumtijd]]),MINUTE(Data_Warmte[[#This Row],[Datumtijd]]),SECOND(Data_Warmte[[#This Row],[Datumtijd]]))</f>
        <v>1479.2083333333333</v>
      </c>
      <c r="C408" s="11">
        <v>1.1675794999999999E-4</v>
      </c>
      <c r="D408" s="7">
        <f>Data_Warmte[[#This Row],[Fractie]]/MAX(Data_Warmte[Fractie])</f>
        <v>0.2826751972999057</v>
      </c>
    </row>
    <row r="409" spans="1:4" x14ac:dyDescent="0.25">
      <c r="A409" s="10">
        <v>43848.25</v>
      </c>
      <c r="B409" s="10">
        <f>DATE(1904,MONTH(Data_Warmte[[#This Row],[Datumtijd]]),DAY(Data_Warmte[[#This Row],[Datumtijd]]))+TIME(HOUR(Data_Warmte[[#This Row],[Datumtijd]]),MINUTE(Data_Warmte[[#This Row],[Datumtijd]]),SECOND(Data_Warmte[[#This Row],[Datumtijd]]))</f>
        <v>1479.25</v>
      </c>
      <c r="C409" s="11">
        <v>1.4743305E-4</v>
      </c>
      <c r="D409" s="7">
        <f>Data_Warmte[[#This Row],[Fractie]]/MAX(Data_Warmte[Fractie])</f>
        <v>0.35694071793207116</v>
      </c>
    </row>
    <row r="410" spans="1:4" x14ac:dyDescent="0.25">
      <c r="A410" s="10">
        <v>43848.291666666664</v>
      </c>
      <c r="B410" s="10">
        <f>DATE(1904,MONTH(Data_Warmte[[#This Row],[Datumtijd]]),DAY(Data_Warmte[[#This Row],[Datumtijd]]))+TIME(HOUR(Data_Warmte[[#This Row],[Datumtijd]]),MINUTE(Data_Warmte[[#This Row],[Datumtijd]]),SECOND(Data_Warmte[[#This Row],[Datumtijd]]))</f>
        <v>1479.2916666666667</v>
      </c>
      <c r="C410" s="11">
        <v>2.1371616000000001E-4</v>
      </c>
      <c r="D410" s="7">
        <f>Data_Warmte[[#This Row],[Fractie]]/MAX(Data_Warmte[Fractie])</f>
        <v>0.5174145117671064</v>
      </c>
    </row>
    <row r="411" spans="1:4" x14ac:dyDescent="0.25">
      <c r="A411" s="10">
        <v>43848.333333333336</v>
      </c>
      <c r="B411" s="10">
        <f>DATE(1904,MONTH(Data_Warmte[[#This Row],[Datumtijd]]),DAY(Data_Warmte[[#This Row],[Datumtijd]]))+TIME(HOUR(Data_Warmte[[#This Row],[Datumtijd]]),MINUTE(Data_Warmte[[#This Row],[Datumtijd]]),SECOND(Data_Warmte[[#This Row],[Datumtijd]]))</f>
        <v>1479.3333333333333</v>
      </c>
      <c r="C411" s="11">
        <v>3.0325303000000001E-4</v>
      </c>
      <c r="D411" s="7">
        <f>Data_Warmte[[#This Row],[Fractie]]/MAX(Data_Warmte[Fractie])</f>
        <v>0.73418649511270317</v>
      </c>
    </row>
    <row r="412" spans="1:4" x14ac:dyDescent="0.25">
      <c r="A412" s="10">
        <v>43848.375</v>
      </c>
      <c r="B412" s="10">
        <f>DATE(1904,MONTH(Data_Warmte[[#This Row],[Datumtijd]]),DAY(Data_Warmte[[#This Row],[Datumtijd]]))+TIME(HOUR(Data_Warmte[[#This Row],[Datumtijd]]),MINUTE(Data_Warmte[[#This Row],[Datumtijd]]),SECOND(Data_Warmte[[#This Row],[Datumtijd]]))</f>
        <v>1479.375</v>
      </c>
      <c r="C412" s="11">
        <v>3.6948138000000001E-4</v>
      </c>
      <c r="D412" s="7">
        <f>Data_Warmte[[#This Row],[Fractie]]/MAX(Data_Warmte[Fractie])</f>
        <v>0.89452771301775547</v>
      </c>
    </row>
    <row r="413" spans="1:4" x14ac:dyDescent="0.25">
      <c r="A413" s="10">
        <v>43848.416666666664</v>
      </c>
      <c r="B413" s="10">
        <f>DATE(1904,MONTH(Data_Warmte[[#This Row],[Datumtijd]]),DAY(Data_Warmte[[#This Row],[Datumtijd]]))+TIME(HOUR(Data_Warmte[[#This Row],[Datumtijd]]),MINUTE(Data_Warmte[[#This Row],[Datumtijd]]),SECOND(Data_Warmte[[#This Row],[Datumtijd]]))</f>
        <v>1479.4166666666667</v>
      </c>
      <c r="C413" s="11">
        <v>3.9182635000000002E-4</v>
      </c>
      <c r="D413" s="7">
        <f>Data_Warmte[[#This Row],[Fractie]]/MAX(Data_Warmte[Fractie])</f>
        <v>0.94862568924473178</v>
      </c>
    </row>
    <row r="414" spans="1:4" x14ac:dyDescent="0.25">
      <c r="A414" s="10">
        <v>43848.458333333336</v>
      </c>
      <c r="B414" s="10">
        <f>DATE(1904,MONTH(Data_Warmte[[#This Row],[Datumtijd]]),DAY(Data_Warmte[[#This Row],[Datumtijd]]))+TIME(HOUR(Data_Warmte[[#This Row],[Datumtijd]]),MINUTE(Data_Warmte[[#This Row],[Datumtijd]]),SECOND(Data_Warmte[[#This Row],[Datumtijd]]))</f>
        <v>1479.4583333333333</v>
      </c>
      <c r="C414" s="11">
        <v>3.6067150999999998E-4</v>
      </c>
      <c r="D414" s="7">
        <f>Data_Warmte[[#This Row],[Fractie]]/MAX(Data_Warmte[Fractie])</f>
        <v>0.87319870081399098</v>
      </c>
    </row>
    <row r="415" spans="1:4" x14ac:dyDescent="0.25">
      <c r="A415" s="10">
        <v>43848.5</v>
      </c>
      <c r="B415" s="10">
        <f>DATE(1904,MONTH(Data_Warmte[[#This Row],[Datumtijd]]),DAY(Data_Warmte[[#This Row],[Datumtijd]]))+TIME(HOUR(Data_Warmte[[#This Row],[Datumtijd]]),MINUTE(Data_Warmte[[#This Row],[Datumtijd]]),SECOND(Data_Warmte[[#This Row],[Datumtijd]]))</f>
        <v>1479.5</v>
      </c>
      <c r="C415" s="11">
        <v>3.2726224E-4</v>
      </c>
      <c r="D415" s="7">
        <f>Data_Warmte[[#This Row],[Fractie]]/MAX(Data_Warmte[Fractie])</f>
        <v>0.79231365625046601</v>
      </c>
    </row>
    <row r="416" spans="1:4" x14ac:dyDescent="0.25">
      <c r="A416" s="10">
        <v>43848.541666666664</v>
      </c>
      <c r="B416" s="10">
        <f>DATE(1904,MONTH(Data_Warmte[[#This Row],[Datumtijd]]),DAY(Data_Warmte[[#This Row],[Datumtijd]]))+TIME(HOUR(Data_Warmte[[#This Row],[Datumtijd]]),MINUTE(Data_Warmte[[#This Row],[Datumtijd]]),SECOND(Data_Warmte[[#This Row],[Datumtijd]]))</f>
        <v>1479.5416666666667</v>
      </c>
      <c r="C416" s="11">
        <v>2.9943214999999997E-4</v>
      </c>
      <c r="D416" s="7">
        <f>Data_Warmte[[#This Row],[Fractie]]/MAX(Data_Warmte[Fractie])</f>
        <v>0.72493600717711271</v>
      </c>
    </row>
    <row r="417" spans="1:4" x14ac:dyDescent="0.25">
      <c r="A417" s="10">
        <v>43848.583333333336</v>
      </c>
      <c r="B417" s="10">
        <f>DATE(1904,MONTH(Data_Warmte[[#This Row],[Datumtijd]]),DAY(Data_Warmte[[#This Row],[Datumtijd]]))+TIME(HOUR(Data_Warmte[[#This Row],[Datumtijd]]),MINUTE(Data_Warmte[[#This Row],[Datumtijd]]),SECOND(Data_Warmte[[#This Row],[Datumtijd]]))</f>
        <v>1479.5833333333333</v>
      </c>
      <c r="C417" s="11">
        <v>2.8192136E-4</v>
      </c>
      <c r="D417" s="7">
        <f>Data_Warmte[[#This Row],[Fractie]]/MAX(Data_Warmte[Fractie])</f>
        <v>0.68254175463904387</v>
      </c>
    </row>
    <row r="418" spans="1:4" x14ac:dyDescent="0.25">
      <c r="A418" s="10">
        <v>43848.625</v>
      </c>
      <c r="B418" s="10">
        <f>DATE(1904,MONTH(Data_Warmte[[#This Row],[Datumtijd]]),DAY(Data_Warmte[[#This Row],[Datumtijd]]))+TIME(HOUR(Data_Warmte[[#This Row],[Datumtijd]]),MINUTE(Data_Warmte[[#This Row],[Datumtijd]]),SECOND(Data_Warmte[[#This Row],[Datumtijd]]))</f>
        <v>1479.625</v>
      </c>
      <c r="C418" s="11">
        <v>2.7015296000000002E-4</v>
      </c>
      <c r="D418" s="7">
        <f>Data_Warmte[[#This Row],[Fractie]]/MAX(Data_Warmte[Fractie])</f>
        <v>0.65405003487260227</v>
      </c>
    </row>
    <row r="419" spans="1:4" x14ac:dyDescent="0.25">
      <c r="A419" s="10">
        <v>43848.666666666664</v>
      </c>
      <c r="B419" s="10">
        <f>DATE(1904,MONTH(Data_Warmte[[#This Row],[Datumtijd]]),DAY(Data_Warmte[[#This Row],[Datumtijd]]))+TIME(HOUR(Data_Warmte[[#This Row],[Datumtijd]]),MINUTE(Data_Warmte[[#This Row],[Datumtijd]]),SECOND(Data_Warmte[[#This Row],[Datumtijd]]))</f>
        <v>1479.6666666666667</v>
      </c>
      <c r="C419" s="11">
        <v>2.7538831999999997E-4</v>
      </c>
      <c r="D419" s="7">
        <f>Data_Warmte[[#This Row],[Fractie]]/MAX(Data_Warmte[Fractie])</f>
        <v>0.66672502977390036</v>
      </c>
    </row>
    <row r="420" spans="1:4" x14ac:dyDescent="0.25">
      <c r="A420" s="10">
        <v>43848.708333333336</v>
      </c>
      <c r="B420" s="10">
        <f>DATE(1904,MONTH(Data_Warmte[[#This Row],[Datumtijd]]),DAY(Data_Warmte[[#This Row],[Datumtijd]]))+TIME(HOUR(Data_Warmte[[#This Row],[Datumtijd]]),MINUTE(Data_Warmte[[#This Row],[Datumtijd]]),SECOND(Data_Warmte[[#This Row],[Datumtijd]]))</f>
        <v>1479.7083333333333</v>
      </c>
      <c r="C420" s="11">
        <v>3.0351610000000002E-4</v>
      </c>
      <c r="D420" s="7">
        <f>Data_Warmte[[#This Row],[Fractie]]/MAX(Data_Warmte[Fractie])</f>
        <v>0.73482339704660726</v>
      </c>
    </row>
    <row r="421" spans="1:4" x14ac:dyDescent="0.25">
      <c r="A421" s="10">
        <v>43848.75</v>
      </c>
      <c r="B421" s="10">
        <f>DATE(1904,MONTH(Data_Warmte[[#This Row],[Datumtijd]]),DAY(Data_Warmte[[#This Row],[Datumtijd]]))+TIME(HOUR(Data_Warmte[[#This Row],[Datumtijd]]),MINUTE(Data_Warmte[[#This Row],[Datumtijd]]),SECOND(Data_Warmte[[#This Row],[Datumtijd]]))</f>
        <v>1479.75</v>
      </c>
      <c r="C421" s="11">
        <v>3.218963E-4</v>
      </c>
      <c r="D421" s="7">
        <f>Data_Warmte[[#This Row],[Fractie]]/MAX(Data_Warmte[Fractie])</f>
        <v>0.77932252247157174</v>
      </c>
    </row>
    <row r="422" spans="1:4" x14ac:dyDescent="0.25">
      <c r="A422" s="10">
        <v>43848.791666666664</v>
      </c>
      <c r="B422" s="10">
        <f>DATE(1904,MONTH(Data_Warmte[[#This Row],[Datumtijd]]),DAY(Data_Warmte[[#This Row],[Datumtijd]]))+TIME(HOUR(Data_Warmte[[#This Row],[Datumtijd]]),MINUTE(Data_Warmte[[#This Row],[Datumtijd]]),SECOND(Data_Warmte[[#This Row],[Datumtijd]]))</f>
        <v>1479.7916666666667</v>
      </c>
      <c r="C422" s="11">
        <v>3.1345959999999997E-4</v>
      </c>
      <c r="D422" s="7">
        <f>Data_Warmte[[#This Row],[Fractie]]/MAX(Data_Warmte[Fractie])</f>
        <v>0.75889696826254249</v>
      </c>
    </row>
    <row r="423" spans="1:4" x14ac:dyDescent="0.25">
      <c r="A423" s="10">
        <v>43848.833333333336</v>
      </c>
      <c r="B423" s="10">
        <f>DATE(1904,MONTH(Data_Warmte[[#This Row],[Datumtijd]]),DAY(Data_Warmte[[#This Row],[Datumtijd]]))+TIME(HOUR(Data_Warmte[[#This Row],[Datumtijd]]),MINUTE(Data_Warmte[[#This Row],[Datumtijd]]),SECOND(Data_Warmte[[#This Row],[Datumtijd]]))</f>
        <v>1479.8333333333333</v>
      </c>
      <c r="C423" s="11">
        <v>2.9837960000000003E-4</v>
      </c>
      <c r="D423" s="7">
        <f>Data_Warmte[[#This Row],[Fractie]]/MAX(Data_Warmte[Fractie])</f>
        <v>0.72238774576178288</v>
      </c>
    </row>
    <row r="424" spans="1:4" x14ac:dyDescent="0.25">
      <c r="A424" s="10">
        <v>43848.875</v>
      </c>
      <c r="B424" s="10">
        <f>DATE(1904,MONTH(Data_Warmte[[#This Row],[Datumtijd]]),DAY(Data_Warmte[[#This Row],[Datumtijd]]))+TIME(HOUR(Data_Warmte[[#This Row],[Datumtijd]]),MINUTE(Data_Warmte[[#This Row],[Datumtijd]]),SECOND(Data_Warmte[[#This Row],[Datumtijd]]))</f>
        <v>1479.875</v>
      </c>
      <c r="C424" s="11">
        <v>2.7260505E-4</v>
      </c>
      <c r="D424" s="7">
        <f>Data_Warmte[[#This Row],[Fractie]]/MAX(Data_Warmte[Fractie])</f>
        <v>0.65998663297617566</v>
      </c>
    </row>
    <row r="425" spans="1:4" x14ac:dyDescent="0.25">
      <c r="A425" s="10">
        <v>43848.916666666664</v>
      </c>
      <c r="B425" s="10">
        <f>DATE(1904,MONTH(Data_Warmte[[#This Row],[Datumtijd]]),DAY(Data_Warmte[[#This Row],[Datumtijd]]))+TIME(HOUR(Data_Warmte[[#This Row],[Datumtijd]]),MINUTE(Data_Warmte[[#This Row],[Datumtijd]]),SECOND(Data_Warmte[[#This Row],[Datumtijd]]))</f>
        <v>1479.9166666666667</v>
      </c>
      <c r="C425" s="11">
        <v>2.4429663999999996E-4</v>
      </c>
      <c r="D425" s="7">
        <f>Data_Warmte[[#This Row],[Fractie]]/MAX(Data_Warmte[Fractie])</f>
        <v>0.59145095397533132</v>
      </c>
    </row>
    <row r="426" spans="1:4" x14ac:dyDescent="0.25">
      <c r="A426" s="10">
        <v>43848.958333333336</v>
      </c>
      <c r="B426" s="10">
        <f>DATE(1904,MONTH(Data_Warmte[[#This Row],[Datumtijd]]),DAY(Data_Warmte[[#This Row],[Datumtijd]]))+TIME(HOUR(Data_Warmte[[#This Row],[Datumtijd]]),MINUTE(Data_Warmte[[#This Row],[Datumtijd]]),SECOND(Data_Warmte[[#This Row],[Datumtijd]]))</f>
        <v>1479.9583333333333</v>
      </c>
      <c r="C426" s="11">
        <v>1.9750390999999999E-4</v>
      </c>
      <c r="D426" s="7">
        <f>Data_Warmte[[#This Row],[Fractie]]/MAX(Data_Warmte[Fractie])</f>
        <v>0.47816407128382116</v>
      </c>
    </row>
    <row r="427" spans="1:4" x14ac:dyDescent="0.25">
      <c r="A427" s="10">
        <v>43849</v>
      </c>
      <c r="B427" s="10">
        <f>DATE(1904,MONTH(Data_Warmte[[#This Row],[Datumtijd]]),DAY(Data_Warmte[[#This Row],[Datumtijd]]))+TIME(HOUR(Data_Warmte[[#This Row],[Datumtijd]]),MINUTE(Data_Warmte[[#This Row],[Datumtijd]]),SECOND(Data_Warmte[[#This Row],[Datumtijd]]))</f>
        <v>1480</v>
      </c>
      <c r="C427" s="11">
        <v>1.3196352000000001E-4</v>
      </c>
      <c r="D427" s="7">
        <f>Data_Warmte[[#This Row],[Fractie]]/MAX(Data_Warmte[Fractie])</f>
        <v>0.31948842928802756</v>
      </c>
    </row>
    <row r="428" spans="1:4" x14ac:dyDescent="0.25">
      <c r="A428" s="10">
        <v>43849.041666666664</v>
      </c>
      <c r="B428" s="10">
        <f>DATE(1904,MONTH(Data_Warmte[[#This Row],[Datumtijd]]),DAY(Data_Warmte[[#This Row],[Datumtijd]]))+TIME(HOUR(Data_Warmte[[#This Row],[Datumtijd]]),MINUTE(Data_Warmte[[#This Row],[Datumtijd]]),SECOND(Data_Warmte[[#This Row],[Datumtijd]]))</f>
        <v>1480.0416666666667</v>
      </c>
      <c r="C428" s="11">
        <v>1.014833E-4</v>
      </c>
      <c r="D428" s="7">
        <f>Data_Warmte[[#This Row],[Fractie]]/MAX(Data_Warmte[Fractie])</f>
        <v>0.24569472014664118</v>
      </c>
    </row>
    <row r="429" spans="1:4" x14ac:dyDescent="0.25">
      <c r="A429" s="10">
        <v>43849.083333333336</v>
      </c>
      <c r="B429" s="10">
        <f>DATE(1904,MONTH(Data_Warmte[[#This Row],[Datumtijd]]),DAY(Data_Warmte[[#This Row],[Datumtijd]]))+TIME(HOUR(Data_Warmte[[#This Row],[Datumtijd]]),MINUTE(Data_Warmte[[#This Row],[Datumtijd]]),SECOND(Data_Warmte[[#This Row],[Datumtijd]]))</f>
        <v>1480.0833333333333</v>
      </c>
      <c r="C429" s="11">
        <v>9.5686249999999995E-5</v>
      </c>
      <c r="D429" s="7">
        <f>Data_Warmte[[#This Row],[Fractie]]/MAX(Data_Warmte[Fractie])</f>
        <v>0.23165985354862864</v>
      </c>
    </row>
    <row r="430" spans="1:4" x14ac:dyDescent="0.25">
      <c r="A430" s="10">
        <v>43849.125</v>
      </c>
      <c r="B430" s="10">
        <f>DATE(1904,MONTH(Data_Warmte[[#This Row],[Datumtijd]]),DAY(Data_Warmte[[#This Row],[Datumtijd]]))+TIME(HOUR(Data_Warmte[[#This Row],[Datumtijd]]),MINUTE(Data_Warmte[[#This Row],[Datumtijd]]),SECOND(Data_Warmte[[#This Row],[Datumtijd]]))</f>
        <v>1480.125</v>
      </c>
      <c r="C430" s="11">
        <v>1.0042608E-4</v>
      </c>
      <c r="D430" s="7">
        <f>Data_Warmte[[#This Row],[Fractie]]/MAX(Data_Warmte[Fractie])</f>
        <v>0.24313515249330872</v>
      </c>
    </row>
    <row r="431" spans="1:4" x14ac:dyDescent="0.25">
      <c r="A431" s="10">
        <v>43849.166666666664</v>
      </c>
      <c r="B431" s="10">
        <f>DATE(1904,MONTH(Data_Warmte[[#This Row],[Datumtijd]]),DAY(Data_Warmte[[#This Row],[Datumtijd]]))+TIME(HOUR(Data_Warmte[[#This Row],[Datumtijd]]),MINUTE(Data_Warmte[[#This Row],[Datumtijd]]),SECOND(Data_Warmte[[#This Row],[Datumtijd]]))</f>
        <v>1480.1666666666667</v>
      </c>
      <c r="C431" s="11">
        <v>1.0920124999999999E-4</v>
      </c>
      <c r="D431" s="7">
        <f>Data_Warmte[[#This Row],[Fractie]]/MAX(Data_Warmte[Fractie])</f>
        <v>0.26438015474874582</v>
      </c>
    </row>
    <row r="432" spans="1:4" x14ac:dyDescent="0.25">
      <c r="A432" s="10">
        <v>43849.208333333336</v>
      </c>
      <c r="B432" s="10">
        <f>DATE(1904,MONTH(Data_Warmte[[#This Row],[Datumtijd]]),DAY(Data_Warmte[[#This Row],[Datumtijd]]))+TIME(HOUR(Data_Warmte[[#This Row],[Datumtijd]]),MINUTE(Data_Warmte[[#This Row],[Datumtijd]]),SECOND(Data_Warmte[[#This Row],[Datumtijd]]))</f>
        <v>1480.2083333333333</v>
      </c>
      <c r="C432" s="11">
        <v>1.1993528999999999E-4</v>
      </c>
      <c r="D432" s="7">
        <f>Data_Warmte[[#This Row],[Fractie]]/MAX(Data_Warmte[Fractie])</f>
        <v>0.29036765174424017</v>
      </c>
    </row>
    <row r="433" spans="1:4" x14ac:dyDescent="0.25">
      <c r="A433" s="10">
        <v>43849.25</v>
      </c>
      <c r="B433" s="10">
        <f>DATE(1904,MONTH(Data_Warmte[[#This Row],[Datumtijd]]),DAY(Data_Warmte[[#This Row],[Datumtijd]]))+TIME(HOUR(Data_Warmte[[#This Row],[Datumtijd]]),MINUTE(Data_Warmte[[#This Row],[Datumtijd]]),SECOND(Data_Warmte[[#This Row],[Datumtijd]]))</f>
        <v>1480.25</v>
      </c>
      <c r="C433" s="11">
        <v>1.4726220000000001E-4</v>
      </c>
      <c r="D433" s="7">
        <f>Data_Warmte[[#This Row],[Fractie]]/MAX(Data_Warmte[Fractie])</f>
        <v>0.35652708393576782</v>
      </c>
    </row>
    <row r="434" spans="1:4" x14ac:dyDescent="0.25">
      <c r="A434" s="10">
        <v>43849.291666666664</v>
      </c>
      <c r="B434" s="10">
        <f>DATE(1904,MONTH(Data_Warmte[[#This Row],[Datumtijd]]),DAY(Data_Warmte[[#This Row],[Datumtijd]]))+TIME(HOUR(Data_Warmte[[#This Row],[Datumtijd]]),MINUTE(Data_Warmte[[#This Row],[Datumtijd]]),SECOND(Data_Warmte[[#This Row],[Datumtijd]]))</f>
        <v>1480.2916666666667</v>
      </c>
      <c r="C434" s="11">
        <v>2.0271819999999999E-4</v>
      </c>
      <c r="D434" s="7">
        <f>Data_Warmte[[#This Row],[Fractie]]/MAX(Data_Warmte[Fractie])</f>
        <v>0.49078805495712924</v>
      </c>
    </row>
    <row r="435" spans="1:4" x14ac:dyDescent="0.25">
      <c r="A435" s="10">
        <v>43849.333333333336</v>
      </c>
      <c r="B435" s="10">
        <f>DATE(1904,MONTH(Data_Warmte[[#This Row],[Datumtijd]]),DAY(Data_Warmte[[#This Row],[Datumtijd]]))+TIME(HOUR(Data_Warmte[[#This Row],[Datumtijd]]),MINUTE(Data_Warmte[[#This Row],[Datumtijd]]),SECOND(Data_Warmte[[#This Row],[Datumtijd]]))</f>
        <v>1480.3333333333333</v>
      </c>
      <c r="C435" s="11">
        <v>2.8438208000000002E-4</v>
      </c>
      <c r="D435" s="7">
        <f>Data_Warmte[[#This Row],[Fractie]]/MAX(Data_Warmte[Fractie])</f>
        <v>0.68849924628308035</v>
      </c>
    </row>
    <row r="436" spans="1:4" x14ac:dyDescent="0.25">
      <c r="A436" s="10">
        <v>43849.375</v>
      </c>
      <c r="B436" s="10">
        <f>DATE(1904,MONTH(Data_Warmte[[#This Row],[Datumtijd]]),DAY(Data_Warmte[[#This Row],[Datumtijd]]))+TIME(HOUR(Data_Warmte[[#This Row],[Datumtijd]]),MINUTE(Data_Warmte[[#This Row],[Datumtijd]]),SECOND(Data_Warmte[[#This Row],[Datumtijd]]))</f>
        <v>1480.375</v>
      </c>
      <c r="C436" s="11">
        <v>3.5632270000000003E-4</v>
      </c>
      <c r="D436" s="7">
        <f>Data_Warmte[[#This Row],[Fractie]]/MAX(Data_Warmte[Fractie])</f>
        <v>0.86267007535619744</v>
      </c>
    </row>
    <row r="437" spans="1:4" x14ac:dyDescent="0.25">
      <c r="A437" s="10">
        <v>43849.416666666664</v>
      </c>
      <c r="B437" s="10">
        <f>DATE(1904,MONTH(Data_Warmte[[#This Row],[Datumtijd]]),DAY(Data_Warmte[[#This Row],[Datumtijd]]))+TIME(HOUR(Data_Warmte[[#This Row],[Datumtijd]]),MINUTE(Data_Warmte[[#This Row],[Datumtijd]]),SECOND(Data_Warmte[[#This Row],[Datumtijd]]))</f>
        <v>1480.4166666666667</v>
      </c>
      <c r="C437" s="11">
        <v>3.8509759999999998E-4</v>
      </c>
      <c r="D437" s="7">
        <f>Data_Warmte[[#This Row],[Fractie]]/MAX(Data_Warmte[Fractie])</f>
        <v>0.93233514342894996</v>
      </c>
    </row>
    <row r="438" spans="1:4" x14ac:dyDescent="0.25">
      <c r="A438" s="10">
        <v>43849.458333333336</v>
      </c>
      <c r="B438" s="10">
        <f>DATE(1904,MONTH(Data_Warmte[[#This Row],[Datumtijd]]),DAY(Data_Warmte[[#This Row],[Datumtijd]]))+TIME(HOUR(Data_Warmte[[#This Row],[Datumtijd]]),MINUTE(Data_Warmte[[#This Row],[Datumtijd]]),SECOND(Data_Warmte[[#This Row],[Datumtijd]]))</f>
        <v>1480.4583333333333</v>
      </c>
      <c r="C438" s="11">
        <v>3.6757587999999998E-4</v>
      </c>
      <c r="D438" s="7">
        <f>Data_Warmte[[#This Row],[Fractie]]/MAX(Data_Warmte[Fractie])</f>
        <v>0.88991442896767603</v>
      </c>
    </row>
    <row r="439" spans="1:4" x14ac:dyDescent="0.25">
      <c r="A439" s="10">
        <v>43849.5</v>
      </c>
      <c r="B439" s="10">
        <f>DATE(1904,MONTH(Data_Warmte[[#This Row],[Datumtijd]]),DAY(Data_Warmte[[#This Row],[Datumtijd]]))+TIME(HOUR(Data_Warmte[[#This Row],[Datumtijd]]),MINUTE(Data_Warmte[[#This Row],[Datumtijd]]),SECOND(Data_Warmte[[#This Row],[Datumtijd]]))</f>
        <v>1480.5</v>
      </c>
      <c r="C439" s="11">
        <v>3.3235055999999996E-4</v>
      </c>
      <c r="D439" s="7">
        <f>Data_Warmte[[#This Row],[Fractie]]/MAX(Data_Warmte[Fractie])</f>
        <v>0.80463266202202199</v>
      </c>
    </row>
    <row r="440" spans="1:4" x14ac:dyDescent="0.25">
      <c r="A440" s="10">
        <v>43849.541666666664</v>
      </c>
      <c r="B440" s="10">
        <f>DATE(1904,MONTH(Data_Warmte[[#This Row],[Datumtijd]]),DAY(Data_Warmte[[#This Row],[Datumtijd]]))+TIME(HOUR(Data_Warmte[[#This Row],[Datumtijd]]),MINUTE(Data_Warmte[[#This Row],[Datumtijd]]),SECOND(Data_Warmte[[#This Row],[Datumtijd]]))</f>
        <v>1480.5416666666667</v>
      </c>
      <c r="C440" s="11">
        <v>2.9674992000000002E-4</v>
      </c>
      <c r="D440" s="7">
        <f>Data_Warmte[[#This Row],[Fractie]]/MAX(Data_Warmte[Fractie])</f>
        <v>0.71844223185428702</v>
      </c>
    </row>
    <row r="441" spans="1:4" x14ac:dyDescent="0.25">
      <c r="A441" s="10">
        <v>43849.583333333336</v>
      </c>
      <c r="B441" s="10">
        <f>DATE(1904,MONTH(Data_Warmte[[#This Row],[Datumtijd]]),DAY(Data_Warmte[[#This Row],[Datumtijd]]))+TIME(HOUR(Data_Warmte[[#This Row],[Datumtijd]]),MINUTE(Data_Warmte[[#This Row],[Datumtijd]]),SECOND(Data_Warmte[[#This Row],[Datumtijd]]))</f>
        <v>1480.5833333333333</v>
      </c>
      <c r="C441" s="11">
        <v>2.7185940000000003E-4</v>
      </c>
      <c r="D441" s="7">
        <f>Data_Warmte[[#This Row],[Fractie]]/MAX(Data_Warmte[Fractie])</f>
        <v>0.65818138750152777</v>
      </c>
    </row>
    <row r="442" spans="1:4" x14ac:dyDescent="0.25">
      <c r="A442" s="10">
        <v>43849.625</v>
      </c>
      <c r="B442" s="10">
        <f>DATE(1904,MONTH(Data_Warmte[[#This Row],[Datumtijd]]),DAY(Data_Warmte[[#This Row],[Datumtijd]]))+TIME(HOUR(Data_Warmte[[#This Row],[Datumtijd]]),MINUTE(Data_Warmte[[#This Row],[Datumtijd]]),SECOND(Data_Warmte[[#This Row],[Datumtijd]]))</f>
        <v>1480.625</v>
      </c>
      <c r="C442" s="11">
        <v>2.55608E-4</v>
      </c>
      <c r="D442" s="7">
        <f>Data_Warmte[[#This Row],[Fractie]]/MAX(Data_Warmte[Fractie])</f>
        <v>0.61883616345982695</v>
      </c>
    </row>
    <row r="443" spans="1:4" x14ac:dyDescent="0.25">
      <c r="A443" s="10">
        <v>43849.666666666664</v>
      </c>
      <c r="B443" s="10">
        <f>DATE(1904,MONTH(Data_Warmte[[#This Row],[Datumtijd]]),DAY(Data_Warmte[[#This Row],[Datumtijd]]))+TIME(HOUR(Data_Warmte[[#This Row],[Datumtijd]]),MINUTE(Data_Warmte[[#This Row],[Datumtijd]]),SECOND(Data_Warmte[[#This Row],[Datumtijd]]))</f>
        <v>1480.6666666666667</v>
      </c>
      <c r="C443" s="11">
        <v>2.5499974000000003E-4</v>
      </c>
      <c r="D443" s="7">
        <f>Data_Warmte[[#This Row],[Fractie]]/MAX(Data_Warmte[Fractie])</f>
        <v>0.61736354411776395</v>
      </c>
    </row>
    <row r="444" spans="1:4" x14ac:dyDescent="0.25">
      <c r="A444" s="10">
        <v>43849.708333333336</v>
      </c>
      <c r="B444" s="10">
        <f>DATE(1904,MONTH(Data_Warmte[[#This Row],[Datumtijd]]),DAY(Data_Warmte[[#This Row],[Datumtijd]]))+TIME(HOUR(Data_Warmte[[#This Row],[Datumtijd]]),MINUTE(Data_Warmte[[#This Row],[Datumtijd]]),SECOND(Data_Warmte[[#This Row],[Datumtijd]]))</f>
        <v>1480.7083333333333</v>
      </c>
      <c r="C444" s="11">
        <v>2.8045833999999997E-4</v>
      </c>
      <c r="D444" s="7">
        <f>Data_Warmte[[#This Row],[Fractie]]/MAX(Data_Warmte[Fractie])</f>
        <v>0.67899973058711671</v>
      </c>
    </row>
    <row r="445" spans="1:4" x14ac:dyDescent="0.25">
      <c r="A445" s="10">
        <v>43849.75</v>
      </c>
      <c r="B445" s="10">
        <f>DATE(1904,MONTH(Data_Warmte[[#This Row],[Datumtijd]]),DAY(Data_Warmte[[#This Row],[Datumtijd]]))+TIME(HOUR(Data_Warmte[[#This Row],[Datumtijd]]),MINUTE(Data_Warmte[[#This Row],[Datumtijd]]),SECOND(Data_Warmte[[#This Row],[Datumtijd]]))</f>
        <v>1480.75</v>
      </c>
      <c r="C445" s="11">
        <v>2.9409892999999999E-4</v>
      </c>
      <c r="D445" s="7">
        <f>Data_Warmte[[#This Row],[Fractie]]/MAX(Data_Warmte[Fractie])</f>
        <v>0.7120240896953155</v>
      </c>
    </row>
    <row r="446" spans="1:4" x14ac:dyDescent="0.25">
      <c r="A446" s="10">
        <v>43849.791666666664</v>
      </c>
      <c r="B446" s="10">
        <f>DATE(1904,MONTH(Data_Warmte[[#This Row],[Datumtijd]]),DAY(Data_Warmte[[#This Row],[Datumtijd]]))+TIME(HOUR(Data_Warmte[[#This Row],[Datumtijd]]),MINUTE(Data_Warmte[[#This Row],[Datumtijd]]),SECOND(Data_Warmte[[#This Row],[Datumtijd]]))</f>
        <v>1480.7916666666667</v>
      </c>
      <c r="C446" s="11">
        <v>2.8880132000000001E-4</v>
      </c>
      <c r="D446" s="7">
        <f>Data_Warmte[[#This Row],[Fractie]]/MAX(Data_Warmte[Fractie])</f>
        <v>0.69919838530458278</v>
      </c>
    </row>
    <row r="447" spans="1:4" x14ac:dyDescent="0.25">
      <c r="A447" s="10">
        <v>43849.833333333336</v>
      </c>
      <c r="B447" s="10">
        <f>DATE(1904,MONTH(Data_Warmte[[#This Row],[Datumtijd]]),DAY(Data_Warmte[[#This Row],[Datumtijd]]))+TIME(HOUR(Data_Warmte[[#This Row],[Datumtijd]]),MINUTE(Data_Warmte[[#This Row],[Datumtijd]]),SECOND(Data_Warmte[[#This Row],[Datumtijd]]))</f>
        <v>1480.8333333333333</v>
      </c>
      <c r="C447" s="11">
        <v>2.7674752000000002E-4</v>
      </c>
      <c r="D447" s="7">
        <f>Data_Warmte[[#This Row],[Fractie]]/MAX(Data_Warmte[Fractie])</f>
        <v>0.67001570187091852</v>
      </c>
    </row>
    <row r="448" spans="1:4" x14ac:dyDescent="0.25">
      <c r="A448" s="10">
        <v>43849.875</v>
      </c>
      <c r="B448" s="10">
        <f>DATE(1904,MONTH(Data_Warmte[[#This Row],[Datumtijd]]),DAY(Data_Warmte[[#This Row],[Datumtijd]]))+TIME(HOUR(Data_Warmte[[#This Row],[Datumtijd]]),MINUTE(Data_Warmte[[#This Row],[Datumtijd]]),SECOND(Data_Warmte[[#This Row],[Datumtijd]]))</f>
        <v>1480.875</v>
      </c>
      <c r="C448" s="11">
        <v>2.5544106999999996E-4</v>
      </c>
      <c r="D448" s="7">
        <f>Data_Warmte[[#This Row],[Fractie]]/MAX(Data_Warmte[Fractie])</f>
        <v>0.61843201992454488</v>
      </c>
    </row>
    <row r="449" spans="1:4" x14ac:dyDescent="0.25">
      <c r="A449" s="10">
        <v>43849.916666666664</v>
      </c>
      <c r="B449" s="10">
        <f>DATE(1904,MONTH(Data_Warmte[[#This Row],[Datumtijd]]),DAY(Data_Warmte[[#This Row],[Datumtijd]]))+TIME(HOUR(Data_Warmte[[#This Row],[Datumtijd]]),MINUTE(Data_Warmte[[#This Row],[Datumtijd]]),SECOND(Data_Warmte[[#This Row],[Datumtijd]]))</f>
        <v>1480.9166666666667</v>
      </c>
      <c r="C449" s="11">
        <v>2.1777849000000001E-4</v>
      </c>
      <c r="D449" s="7">
        <f>Data_Warmte[[#This Row],[Fractie]]/MAX(Data_Warmte[Fractie])</f>
        <v>0.52724955883882474</v>
      </c>
    </row>
    <row r="450" spans="1:4" x14ac:dyDescent="0.25">
      <c r="A450" s="10">
        <v>43849.958333333336</v>
      </c>
      <c r="B450" s="10">
        <f>DATE(1904,MONTH(Data_Warmte[[#This Row],[Datumtijd]]),DAY(Data_Warmte[[#This Row],[Datumtijd]]))+TIME(HOUR(Data_Warmte[[#This Row],[Datumtijd]]),MINUTE(Data_Warmte[[#This Row],[Datumtijd]]),SECOND(Data_Warmte[[#This Row],[Datumtijd]]))</f>
        <v>1480.9583333333333</v>
      </c>
      <c r="C450" s="11">
        <v>1.5986092000000001E-4</v>
      </c>
      <c r="D450" s="7">
        <f>Data_Warmte[[#This Row],[Fractie]]/MAX(Data_Warmte[Fractie])</f>
        <v>0.38702903829284818</v>
      </c>
    </row>
    <row r="451" spans="1:4" x14ac:dyDescent="0.25">
      <c r="A451" s="10">
        <v>43850</v>
      </c>
      <c r="B451" s="10">
        <f>DATE(1904,MONTH(Data_Warmte[[#This Row],[Datumtijd]]),DAY(Data_Warmte[[#This Row],[Datumtijd]]))+TIME(HOUR(Data_Warmte[[#This Row],[Datumtijd]]),MINUTE(Data_Warmte[[#This Row],[Datumtijd]]),SECOND(Data_Warmte[[#This Row],[Datumtijd]]))</f>
        <v>1481</v>
      </c>
      <c r="C451" s="11">
        <v>9.6704450000000005E-5</v>
      </c>
      <c r="D451" s="7">
        <f>Data_Warmte[[#This Row],[Fractie]]/MAX(Data_Warmte[Fractie])</f>
        <v>0.2341249523782224</v>
      </c>
    </row>
    <row r="452" spans="1:4" x14ac:dyDescent="0.25">
      <c r="A452" s="10">
        <v>43850.041666666664</v>
      </c>
      <c r="B452" s="10">
        <f>DATE(1904,MONTH(Data_Warmte[[#This Row],[Datumtijd]]),DAY(Data_Warmte[[#This Row],[Datumtijd]]))+TIME(HOUR(Data_Warmte[[#This Row],[Datumtijd]]),MINUTE(Data_Warmte[[#This Row],[Datumtijd]]),SECOND(Data_Warmte[[#This Row],[Datumtijd]]))</f>
        <v>1481.0416666666667</v>
      </c>
      <c r="C452" s="11">
        <v>8.0793999999999986E-5</v>
      </c>
      <c r="D452" s="7">
        <f>Data_Warmte[[#This Row],[Fractie]]/MAX(Data_Warmte[Fractie])</f>
        <v>0.19560518055214723</v>
      </c>
    </row>
    <row r="453" spans="1:4" x14ac:dyDescent="0.25">
      <c r="A453" s="10">
        <v>43850.083333333336</v>
      </c>
      <c r="B453" s="10">
        <f>DATE(1904,MONTH(Data_Warmte[[#This Row],[Datumtijd]]),DAY(Data_Warmte[[#This Row],[Datumtijd]]))+TIME(HOUR(Data_Warmte[[#This Row],[Datumtijd]]),MINUTE(Data_Warmte[[#This Row],[Datumtijd]]),SECOND(Data_Warmte[[#This Row],[Datumtijd]]))</f>
        <v>1481.0833333333333</v>
      </c>
      <c r="C453" s="11">
        <v>8.4379899999999995E-5</v>
      </c>
      <c r="D453" s="7">
        <f>Data_Warmte[[#This Row],[Fractie]]/MAX(Data_Warmte[Fractie])</f>
        <v>0.20428677345436705</v>
      </c>
    </row>
    <row r="454" spans="1:4" x14ac:dyDescent="0.25">
      <c r="A454" s="10">
        <v>43850.125</v>
      </c>
      <c r="B454" s="10">
        <f>DATE(1904,MONTH(Data_Warmte[[#This Row],[Datumtijd]]),DAY(Data_Warmte[[#This Row],[Datumtijd]]))+TIME(HOUR(Data_Warmte[[#This Row],[Datumtijd]]),MINUTE(Data_Warmte[[#This Row],[Datumtijd]]),SECOND(Data_Warmte[[#This Row],[Datumtijd]]))</f>
        <v>1481.125</v>
      </c>
      <c r="C454" s="11">
        <v>9.2791E-5</v>
      </c>
      <c r="D454" s="7">
        <f>Data_Warmte[[#This Row],[Fractie]]/MAX(Data_Warmte[Fractie])</f>
        <v>0.22465034914244</v>
      </c>
    </row>
    <row r="455" spans="1:4" x14ac:dyDescent="0.25">
      <c r="A455" s="10">
        <v>43850.166666666664</v>
      </c>
      <c r="B455" s="10">
        <f>DATE(1904,MONTH(Data_Warmte[[#This Row],[Datumtijd]]),DAY(Data_Warmte[[#This Row],[Datumtijd]]))+TIME(HOUR(Data_Warmte[[#This Row],[Datumtijd]]),MINUTE(Data_Warmte[[#This Row],[Datumtijd]]),SECOND(Data_Warmte[[#This Row],[Datumtijd]]))</f>
        <v>1481.1666666666667</v>
      </c>
      <c r="C455" s="11">
        <v>1.0496485000000001E-4</v>
      </c>
      <c r="D455" s="7">
        <f>Data_Warmte[[#This Row],[Fractie]]/MAX(Data_Warmte[Fractie])</f>
        <v>0.25412367794488522</v>
      </c>
    </row>
    <row r="456" spans="1:4" x14ac:dyDescent="0.25">
      <c r="A456" s="10">
        <v>43850.208333333336</v>
      </c>
      <c r="B456" s="10">
        <f>DATE(1904,MONTH(Data_Warmte[[#This Row],[Datumtijd]]),DAY(Data_Warmte[[#This Row],[Datumtijd]]))+TIME(HOUR(Data_Warmte[[#This Row],[Datumtijd]]),MINUTE(Data_Warmte[[#This Row],[Datumtijd]]),SECOND(Data_Warmte[[#This Row],[Datumtijd]]))</f>
        <v>1481.2083333333333</v>
      </c>
      <c r="C456" s="11">
        <v>1.2961542E-4</v>
      </c>
      <c r="D456" s="7">
        <f>Data_Warmte[[#This Row],[Fractie]]/MAX(Data_Warmte[Fractie])</f>
        <v>0.31380359471547886</v>
      </c>
    </row>
    <row r="457" spans="1:4" x14ac:dyDescent="0.25">
      <c r="A457" s="10">
        <v>43850.25</v>
      </c>
      <c r="B457" s="10">
        <f>DATE(1904,MONTH(Data_Warmte[[#This Row],[Datumtijd]]),DAY(Data_Warmte[[#This Row],[Datumtijd]]))+TIME(HOUR(Data_Warmte[[#This Row],[Datumtijd]]),MINUTE(Data_Warmte[[#This Row],[Datumtijd]]),SECOND(Data_Warmte[[#This Row],[Datumtijd]]))</f>
        <v>1481.25</v>
      </c>
      <c r="C457" s="11">
        <v>1.8781692E-4</v>
      </c>
      <c r="D457" s="7">
        <f>Data_Warmte[[#This Row],[Fractie]]/MAX(Data_Warmte[Fractie])</f>
        <v>0.45471152000579501</v>
      </c>
    </row>
    <row r="458" spans="1:4" x14ac:dyDescent="0.25">
      <c r="A458" s="10">
        <v>43850.291666666664</v>
      </c>
      <c r="B458" s="10">
        <f>DATE(1904,MONTH(Data_Warmte[[#This Row],[Datumtijd]]),DAY(Data_Warmte[[#This Row],[Datumtijd]]))+TIME(HOUR(Data_Warmte[[#This Row],[Datumtijd]]),MINUTE(Data_Warmte[[#This Row],[Datumtijd]]),SECOND(Data_Warmte[[#This Row],[Datumtijd]]))</f>
        <v>1481.2916666666667</v>
      </c>
      <c r="C458" s="11">
        <v>2.6883429999999996E-4</v>
      </c>
      <c r="D458" s="7">
        <f>Data_Warmte[[#This Row],[Fractie]]/MAX(Data_Warmte[Fractie])</f>
        <v>0.65085751157400451</v>
      </c>
    </row>
    <row r="459" spans="1:4" x14ac:dyDescent="0.25">
      <c r="A459" s="10">
        <v>43850.333333333336</v>
      </c>
      <c r="B459" s="10">
        <f>DATE(1904,MONTH(Data_Warmte[[#This Row],[Datumtijd]]),DAY(Data_Warmte[[#This Row],[Datumtijd]]))+TIME(HOUR(Data_Warmte[[#This Row],[Datumtijd]]),MINUTE(Data_Warmte[[#This Row],[Datumtijd]]),SECOND(Data_Warmte[[#This Row],[Datumtijd]]))</f>
        <v>1481.3333333333333</v>
      </c>
      <c r="C459" s="11">
        <v>3.2715709999999999E-4</v>
      </c>
      <c r="D459" s="7">
        <f>Data_Warmte[[#This Row],[Fractie]]/MAX(Data_Warmte[Fractie])</f>
        <v>0.79205910852807015</v>
      </c>
    </row>
    <row r="460" spans="1:4" x14ac:dyDescent="0.25">
      <c r="A460" s="10">
        <v>43850.375</v>
      </c>
      <c r="B460" s="10">
        <f>DATE(1904,MONTH(Data_Warmte[[#This Row],[Datumtijd]]),DAY(Data_Warmte[[#This Row],[Datumtijd]]))+TIME(HOUR(Data_Warmte[[#This Row],[Datumtijd]]),MINUTE(Data_Warmte[[#This Row],[Datumtijd]]),SECOND(Data_Warmte[[#This Row],[Datumtijd]]))</f>
        <v>1481.375</v>
      </c>
      <c r="C460" s="11">
        <v>3.4949986999999996E-4</v>
      </c>
      <c r="D460" s="7">
        <f>Data_Warmte[[#This Row],[Fractie]]/MAX(Data_Warmte[Fractie])</f>
        <v>0.84615175847590163</v>
      </c>
    </row>
    <row r="461" spans="1:4" x14ac:dyDescent="0.25">
      <c r="A461" s="10">
        <v>43850.416666666664</v>
      </c>
      <c r="B461" s="10">
        <f>DATE(1904,MONTH(Data_Warmte[[#This Row],[Datumtijd]]),DAY(Data_Warmte[[#This Row],[Datumtijd]]))+TIME(HOUR(Data_Warmte[[#This Row],[Datumtijd]]),MINUTE(Data_Warmte[[#This Row],[Datumtijd]]),SECOND(Data_Warmte[[#This Row],[Datumtijd]]))</f>
        <v>1481.4166666666667</v>
      </c>
      <c r="C461" s="11">
        <v>3.4508064000000004E-4</v>
      </c>
      <c r="D461" s="7">
        <f>Data_Warmte[[#This Row],[Fractie]]/MAX(Data_Warmte[Fractie])</f>
        <v>0.83545264366475902</v>
      </c>
    </row>
    <row r="462" spans="1:4" x14ac:dyDescent="0.25">
      <c r="A462" s="10">
        <v>43850.458333333336</v>
      </c>
      <c r="B462" s="10">
        <f>DATE(1904,MONTH(Data_Warmte[[#This Row],[Datumtijd]]),DAY(Data_Warmte[[#This Row],[Datumtijd]]))+TIME(HOUR(Data_Warmte[[#This Row],[Datumtijd]]),MINUTE(Data_Warmte[[#This Row],[Datumtijd]]),SECOND(Data_Warmte[[#This Row],[Datumtijd]]))</f>
        <v>1481.4583333333333</v>
      </c>
      <c r="C462" s="11">
        <v>3.1308413999999997E-4</v>
      </c>
      <c r="D462" s="7">
        <f>Data_Warmte[[#This Row],[Fractie]]/MAX(Data_Warmte[Fractie])</f>
        <v>0.75798796609542474</v>
      </c>
    </row>
    <row r="463" spans="1:4" x14ac:dyDescent="0.25">
      <c r="A463" s="10">
        <v>43850.5</v>
      </c>
      <c r="B463" s="10">
        <f>DATE(1904,MONTH(Data_Warmte[[#This Row],[Datumtijd]]),DAY(Data_Warmte[[#This Row],[Datumtijd]]))+TIME(HOUR(Data_Warmte[[#This Row],[Datumtijd]]),MINUTE(Data_Warmte[[#This Row],[Datumtijd]]),SECOND(Data_Warmte[[#This Row],[Datumtijd]]))</f>
        <v>1481.5</v>
      </c>
      <c r="C463" s="11">
        <v>2.9130695000000002E-4</v>
      </c>
      <c r="D463" s="7">
        <f>Data_Warmte[[#This Row],[Fractie]]/MAX(Data_Warmte[Fractie])</f>
        <v>0.70526460567424987</v>
      </c>
    </row>
    <row r="464" spans="1:4" x14ac:dyDescent="0.25">
      <c r="A464" s="10">
        <v>43850.541666666664</v>
      </c>
      <c r="B464" s="10">
        <f>DATE(1904,MONTH(Data_Warmte[[#This Row],[Datumtijd]]),DAY(Data_Warmte[[#This Row],[Datumtijd]]))+TIME(HOUR(Data_Warmte[[#This Row],[Datumtijd]]),MINUTE(Data_Warmte[[#This Row],[Datumtijd]]),SECOND(Data_Warmte[[#This Row],[Datumtijd]]))</f>
        <v>1481.5416666666667</v>
      </c>
      <c r="C464" s="11">
        <v>2.7774875000000001E-4</v>
      </c>
      <c r="D464" s="7">
        <f>Data_Warmte[[#This Row],[Fractie]]/MAX(Data_Warmte[Fractie])</f>
        <v>0.67243971572001904</v>
      </c>
    </row>
    <row r="465" spans="1:4" x14ac:dyDescent="0.25">
      <c r="A465" s="10">
        <v>43850.583333333336</v>
      </c>
      <c r="B465" s="10">
        <f>DATE(1904,MONTH(Data_Warmte[[#This Row],[Datumtijd]]),DAY(Data_Warmte[[#This Row],[Datumtijd]]))+TIME(HOUR(Data_Warmte[[#This Row],[Datumtijd]]),MINUTE(Data_Warmte[[#This Row],[Datumtijd]]),SECOND(Data_Warmte[[#This Row],[Datumtijd]]))</f>
        <v>1481.5833333333333</v>
      </c>
      <c r="C465" s="11">
        <v>2.7100181999999997E-4</v>
      </c>
      <c r="D465" s="7">
        <f>Data_Warmte[[#This Row],[Fractie]]/MAX(Data_Warmte[Fractie])</f>
        <v>0.65610515547021453</v>
      </c>
    </row>
    <row r="466" spans="1:4" x14ac:dyDescent="0.25">
      <c r="A466" s="10">
        <v>43850.625</v>
      </c>
      <c r="B466" s="10">
        <f>DATE(1904,MONTH(Data_Warmte[[#This Row],[Datumtijd]]),DAY(Data_Warmte[[#This Row],[Datumtijd]]))+TIME(HOUR(Data_Warmte[[#This Row],[Datumtijd]]),MINUTE(Data_Warmte[[#This Row],[Datumtijd]]),SECOND(Data_Warmte[[#This Row],[Datumtijd]]))</f>
        <v>1481.625</v>
      </c>
      <c r="C466" s="11">
        <v>2.7491912E-4</v>
      </c>
      <c r="D466" s="7">
        <f>Data_Warmte[[#This Row],[Fractie]]/MAX(Data_Warmte[Fractie])</f>
        <v>0.6655890796945001</v>
      </c>
    </row>
    <row r="467" spans="1:4" x14ac:dyDescent="0.25">
      <c r="A467" s="10">
        <v>43850.666666666664</v>
      </c>
      <c r="B467" s="10">
        <f>DATE(1904,MONTH(Data_Warmte[[#This Row],[Datumtijd]]),DAY(Data_Warmte[[#This Row],[Datumtijd]]))+TIME(HOUR(Data_Warmte[[#This Row],[Datumtijd]]),MINUTE(Data_Warmte[[#This Row],[Datumtijd]]),SECOND(Data_Warmte[[#This Row],[Datumtijd]]))</f>
        <v>1481.6666666666667</v>
      </c>
      <c r="C467" s="11">
        <v>2.9108767000000002E-4</v>
      </c>
      <c r="D467" s="7">
        <f>Data_Warmte[[#This Row],[Fractie]]/MAX(Data_Warmte[Fractie])</f>
        <v>0.70473372090568442</v>
      </c>
    </row>
    <row r="468" spans="1:4" x14ac:dyDescent="0.25">
      <c r="A468" s="10">
        <v>43850.708333333336</v>
      </c>
      <c r="B468" s="10">
        <f>DATE(1904,MONTH(Data_Warmte[[#This Row],[Datumtijd]]),DAY(Data_Warmte[[#This Row],[Datumtijd]]))+TIME(HOUR(Data_Warmte[[#This Row],[Datumtijd]]),MINUTE(Data_Warmte[[#This Row],[Datumtijd]]),SECOND(Data_Warmte[[#This Row],[Datumtijd]]))</f>
        <v>1481.7083333333333</v>
      </c>
      <c r="C468" s="11">
        <v>3.2678864999999995E-4</v>
      </c>
      <c r="D468" s="7">
        <f>Data_Warmte[[#This Row],[Fractie]]/MAX(Data_Warmte[Fractie])</f>
        <v>0.791167077823136</v>
      </c>
    </row>
    <row r="469" spans="1:4" x14ac:dyDescent="0.25">
      <c r="A469" s="10">
        <v>43850.75</v>
      </c>
      <c r="B469" s="10">
        <f>DATE(1904,MONTH(Data_Warmte[[#This Row],[Datumtijd]]),DAY(Data_Warmte[[#This Row],[Datumtijd]]))+TIME(HOUR(Data_Warmte[[#This Row],[Datumtijd]]),MINUTE(Data_Warmte[[#This Row],[Datumtijd]]),SECOND(Data_Warmte[[#This Row],[Datumtijd]]))</f>
        <v>1481.75</v>
      </c>
      <c r="C469" s="11">
        <v>3.4771047999999997E-4</v>
      </c>
      <c r="D469" s="7">
        <f>Data_Warmte[[#This Row],[Fractie]]/MAX(Data_Warmte[Fractie])</f>
        <v>0.84181958091286224</v>
      </c>
    </row>
    <row r="470" spans="1:4" x14ac:dyDescent="0.25">
      <c r="A470" s="10">
        <v>43850.791666666664</v>
      </c>
      <c r="B470" s="10">
        <f>DATE(1904,MONTH(Data_Warmte[[#This Row],[Datumtijd]]),DAY(Data_Warmte[[#This Row],[Datumtijd]]))+TIME(HOUR(Data_Warmte[[#This Row],[Datumtijd]]),MINUTE(Data_Warmte[[#This Row],[Datumtijd]]),SECOND(Data_Warmte[[#This Row],[Datumtijd]]))</f>
        <v>1481.7916666666667</v>
      </c>
      <c r="C470" s="11">
        <v>3.3197483999999997E-4</v>
      </c>
      <c r="D470" s="7">
        <f>Data_Warmte[[#This Row],[Fractie]]/MAX(Data_Warmte[Fractie])</f>
        <v>0.80372303038555082</v>
      </c>
    </row>
    <row r="471" spans="1:4" x14ac:dyDescent="0.25">
      <c r="A471" s="10">
        <v>43850.833333333336</v>
      </c>
      <c r="B471" s="10">
        <f>DATE(1904,MONTH(Data_Warmte[[#This Row],[Datumtijd]]),DAY(Data_Warmte[[#This Row],[Datumtijd]]))+TIME(HOUR(Data_Warmte[[#This Row],[Datumtijd]]),MINUTE(Data_Warmte[[#This Row],[Datumtijd]]),SECOND(Data_Warmte[[#This Row],[Datumtijd]]))</f>
        <v>1481.8333333333333</v>
      </c>
      <c r="C471" s="11">
        <v>3.2006795E-4</v>
      </c>
      <c r="D471" s="7">
        <f>Data_Warmte[[#This Row],[Fractie]]/MAX(Data_Warmte[Fractie])</f>
        <v>0.77489602134695212</v>
      </c>
    </row>
    <row r="472" spans="1:4" x14ac:dyDescent="0.25">
      <c r="A472" s="10">
        <v>43850.875</v>
      </c>
      <c r="B472" s="10">
        <f>DATE(1904,MONTH(Data_Warmte[[#This Row],[Datumtijd]]),DAY(Data_Warmte[[#This Row],[Datumtijd]]))+TIME(HOUR(Data_Warmte[[#This Row],[Datumtijd]]),MINUTE(Data_Warmte[[#This Row],[Datumtijd]]),SECOND(Data_Warmte[[#This Row],[Datumtijd]]))</f>
        <v>1481.875</v>
      </c>
      <c r="C472" s="11">
        <v>2.8695249999999999E-4</v>
      </c>
      <c r="D472" s="7">
        <f>Data_Warmte[[#This Row],[Fractie]]/MAX(Data_Warmte[Fractie])</f>
        <v>0.69472232557355795</v>
      </c>
    </row>
    <row r="473" spans="1:4" x14ac:dyDescent="0.25">
      <c r="A473" s="10">
        <v>43850.916666666664</v>
      </c>
      <c r="B473" s="10">
        <f>DATE(1904,MONTH(Data_Warmte[[#This Row],[Datumtijd]]),DAY(Data_Warmte[[#This Row],[Datumtijd]]))+TIME(HOUR(Data_Warmte[[#This Row],[Datumtijd]]),MINUTE(Data_Warmte[[#This Row],[Datumtijd]]),SECOND(Data_Warmte[[#This Row],[Datumtijd]]))</f>
        <v>1481.9166666666667</v>
      </c>
      <c r="C473" s="11">
        <v>2.4338198999999998E-4</v>
      </c>
      <c r="D473" s="7">
        <f>Data_Warmte[[#This Row],[Fractie]]/MAX(Data_Warmte[Fractie])</f>
        <v>0.58923655342093351</v>
      </c>
    </row>
    <row r="474" spans="1:4" x14ac:dyDescent="0.25">
      <c r="A474" s="10">
        <v>43850.958333333336</v>
      </c>
      <c r="B474" s="10">
        <f>DATE(1904,MONTH(Data_Warmte[[#This Row],[Datumtijd]]),DAY(Data_Warmte[[#This Row],[Datumtijd]]))+TIME(HOUR(Data_Warmte[[#This Row],[Datumtijd]]),MINUTE(Data_Warmte[[#This Row],[Datumtijd]]),SECOND(Data_Warmte[[#This Row],[Datumtijd]]))</f>
        <v>1481.9583333333333</v>
      </c>
      <c r="C474" s="11">
        <v>1.7446226E-4</v>
      </c>
      <c r="D474" s="7">
        <f>Data_Warmte[[#This Row],[Fractie]]/MAX(Data_Warmte[Fractie])</f>
        <v>0.42237940771388544</v>
      </c>
    </row>
    <row r="475" spans="1:4" x14ac:dyDescent="0.25">
      <c r="A475" s="10">
        <v>43851</v>
      </c>
      <c r="B475" s="10">
        <f>DATE(1904,MONTH(Data_Warmte[[#This Row],[Datumtijd]]),DAY(Data_Warmte[[#This Row],[Datumtijd]]))+TIME(HOUR(Data_Warmte[[#This Row],[Datumtijd]]),MINUTE(Data_Warmte[[#This Row],[Datumtijd]]),SECOND(Data_Warmte[[#This Row],[Datumtijd]]))</f>
        <v>1482</v>
      </c>
      <c r="C475" s="11">
        <v>1.0408376E-4</v>
      </c>
      <c r="D475" s="7">
        <f>Data_Warmte[[#This Row],[Fractie]]/MAX(Data_Warmte[Fractie])</f>
        <v>0.25199052735780336</v>
      </c>
    </row>
    <row r="476" spans="1:4" x14ac:dyDescent="0.25">
      <c r="A476" s="10">
        <v>43851.041666666664</v>
      </c>
      <c r="B476" s="10">
        <f>DATE(1904,MONTH(Data_Warmte[[#This Row],[Datumtijd]]),DAY(Data_Warmte[[#This Row],[Datumtijd]]))+TIME(HOUR(Data_Warmte[[#This Row],[Datumtijd]]),MINUTE(Data_Warmte[[#This Row],[Datumtijd]]),SECOND(Data_Warmte[[#This Row],[Datumtijd]]))</f>
        <v>1482.0416666666667</v>
      </c>
      <c r="C476" s="11">
        <v>8.1228319999999984E-5</v>
      </c>
      <c r="D476" s="7">
        <f>Data_Warmte[[#This Row],[Fractie]]/MAX(Data_Warmte[Fractie])</f>
        <v>0.1966566848967447</v>
      </c>
    </row>
    <row r="477" spans="1:4" x14ac:dyDescent="0.25">
      <c r="A477" s="10">
        <v>43851.083333333336</v>
      </c>
      <c r="B477" s="10">
        <f>DATE(1904,MONTH(Data_Warmte[[#This Row],[Datumtijd]]),DAY(Data_Warmte[[#This Row],[Datumtijd]]))+TIME(HOUR(Data_Warmte[[#This Row],[Datumtijd]]),MINUTE(Data_Warmte[[#This Row],[Datumtijd]]),SECOND(Data_Warmte[[#This Row],[Datumtijd]]))</f>
        <v>1482.0833333333333</v>
      </c>
      <c r="C477" s="11">
        <v>8.4828099999999988E-5</v>
      </c>
      <c r="D477" s="7">
        <f>Data_Warmte[[#This Row],[Fractie]]/MAX(Data_Warmte[Fractie])</f>
        <v>0.20537188177829543</v>
      </c>
    </row>
    <row r="478" spans="1:4" x14ac:dyDescent="0.25">
      <c r="A478" s="10">
        <v>43851.125</v>
      </c>
      <c r="B478" s="10">
        <f>DATE(1904,MONTH(Data_Warmte[[#This Row],[Datumtijd]]),DAY(Data_Warmte[[#This Row],[Datumtijd]]))+TIME(HOUR(Data_Warmte[[#This Row],[Datumtijd]]),MINUTE(Data_Warmte[[#This Row],[Datumtijd]]),SECOND(Data_Warmte[[#This Row],[Datumtijd]]))</f>
        <v>1482.125</v>
      </c>
      <c r="C478" s="11">
        <v>9.3738520000000012E-5</v>
      </c>
      <c r="D478" s="7">
        <f>Data_Warmte[[#This Row],[Fractie]]/MAX(Data_Warmte[Fractie])</f>
        <v>0.22694432914933127</v>
      </c>
    </row>
    <row r="479" spans="1:4" x14ac:dyDescent="0.25">
      <c r="A479" s="10">
        <v>43851.166666666664</v>
      </c>
      <c r="B479" s="10">
        <f>DATE(1904,MONTH(Data_Warmte[[#This Row],[Datumtijd]]),DAY(Data_Warmte[[#This Row],[Datumtijd]]))+TIME(HOUR(Data_Warmte[[#This Row],[Datumtijd]]),MINUTE(Data_Warmte[[#This Row],[Datumtijd]]),SECOND(Data_Warmte[[#This Row],[Datumtijd]]))</f>
        <v>1482.1666666666667</v>
      </c>
      <c r="C479" s="11">
        <v>1.0549431000000001E-4</v>
      </c>
      <c r="D479" s="7">
        <f>Data_Warmte[[#This Row],[Fractie]]/MAX(Data_Warmte[Fractie])</f>
        <v>0.2554055196521301</v>
      </c>
    </row>
    <row r="480" spans="1:4" x14ac:dyDescent="0.25">
      <c r="A480" s="10">
        <v>43851.208333333336</v>
      </c>
      <c r="B480" s="10">
        <f>DATE(1904,MONTH(Data_Warmte[[#This Row],[Datumtijd]]),DAY(Data_Warmte[[#This Row],[Datumtijd]]))+TIME(HOUR(Data_Warmte[[#This Row],[Datumtijd]]),MINUTE(Data_Warmte[[#This Row],[Datumtijd]]),SECOND(Data_Warmte[[#This Row],[Datumtijd]]))</f>
        <v>1482.2083333333333</v>
      </c>
      <c r="C480" s="11">
        <v>1.2921838000000001E-4</v>
      </c>
      <c r="D480" s="7">
        <f>Data_Warmte[[#This Row],[Fractie]]/MAX(Data_Warmte[Fractie])</f>
        <v>0.31284234659202387</v>
      </c>
    </row>
    <row r="481" spans="1:4" x14ac:dyDescent="0.25">
      <c r="A481" s="10">
        <v>43851.25</v>
      </c>
      <c r="B481" s="10">
        <f>DATE(1904,MONTH(Data_Warmte[[#This Row],[Datumtijd]]),DAY(Data_Warmte[[#This Row],[Datumtijd]]))+TIME(HOUR(Data_Warmte[[#This Row],[Datumtijd]]),MINUTE(Data_Warmte[[#This Row],[Datumtijd]]),SECOND(Data_Warmte[[#This Row],[Datumtijd]]))</f>
        <v>1482.25</v>
      </c>
      <c r="C481" s="11">
        <v>1.8734840000000002E-4</v>
      </c>
      <c r="D481" s="7">
        <f>Data_Warmte[[#This Row],[Fractie]]/MAX(Data_Warmte[Fractie])</f>
        <v>0.45357721623085767</v>
      </c>
    </row>
    <row r="482" spans="1:4" x14ac:dyDescent="0.25">
      <c r="A482" s="10">
        <v>43851.291666666664</v>
      </c>
      <c r="B482" s="10">
        <f>DATE(1904,MONTH(Data_Warmte[[#This Row],[Datumtijd]]),DAY(Data_Warmte[[#This Row],[Datumtijd]]))+TIME(HOUR(Data_Warmte[[#This Row],[Datumtijd]]),MINUTE(Data_Warmte[[#This Row],[Datumtijd]]),SECOND(Data_Warmte[[#This Row],[Datumtijd]]))</f>
        <v>1482.2916666666667</v>
      </c>
      <c r="C482" s="11">
        <v>2.6687109999999999E-4</v>
      </c>
      <c r="D482" s="7">
        <f>Data_Warmte[[#This Row],[Fractie]]/MAX(Data_Warmte[Fractie])</f>
        <v>0.64610453374817622</v>
      </c>
    </row>
    <row r="483" spans="1:4" x14ac:dyDescent="0.25">
      <c r="A483" s="10">
        <v>43851.333333333336</v>
      </c>
      <c r="B483" s="10">
        <f>DATE(1904,MONTH(Data_Warmte[[#This Row],[Datumtijd]]),DAY(Data_Warmte[[#This Row],[Datumtijd]]))+TIME(HOUR(Data_Warmte[[#This Row],[Datumtijd]]),MINUTE(Data_Warmte[[#This Row],[Datumtijd]]),SECOND(Data_Warmte[[#This Row],[Datumtijd]]))</f>
        <v>1482.3333333333333</v>
      </c>
      <c r="C483" s="11">
        <v>3.2530910000000001E-4</v>
      </c>
      <c r="D483" s="7">
        <f>Data_Warmte[[#This Row],[Fractie]]/MAX(Data_Warmte[Fractie])</f>
        <v>0.78758503404654467</v>
      </c>
    </row>
    <row r="484" spans="1:4" x14ac:dyDescent="0.25">
      <c r="A484" s="10">
        <v>43851.375</v>
      </c>
      <c r="B484" s="10">
        <f>DATE(1904,MONTH(Data_Warmte[[#This Row],[Datumtijd]]),DAY(Data_Warmte[[#This Row],[Datumtijd]]))+TIME(HOUR(Data_Warmte[[#This Row],[Datumtijd]]),MINUTE(Data_Warmte[[#This Row],[Datumtijd]]),SECOND(Data_Warmte[[#This Row],[Datumtijd]]))</f>
        <v>1482.375</v>
      </c>
      <c r="C484" s="11">
        <v>3.4901167000000002E-4</v>
      </c>
      <c r="D484" s="7">
        <f>Data_Warmte[[#This Row],[Fractie]]/MAX(Data_Warmte[Fractie])</f>
        <v>0.84496980871297922</v>
      </c>
    </row>
    <row r="485" spans="1:4" x14ac:dyDescent="0.25">
      <c r="A485" s="10">
        <v>43851.416666666664</v>
      </c>
      <c r="B485" s="10">
        <f>DATE(1904,MONTH(Data_Warmte[[#This Row],[Datumtijd]]),DAY(Data_Warmte[[#This Row],[Datumtijd]]))+TIME(HOUR(Data_Warmte[[#This Row],[Datumtijd]]),MINUTE(Data_Warmte[[#This Row],[Datumtijd]]),SECOND(Data_Warmte[[#This Row],[Datumtijd]]))</f>
        <v>1482.4166666666667</v>
      </c>
      <c r="C485" s="11">
        <v>3.4234338000000005E-4</v>
      </c>
      <c r="D485" s="7">
        <f>Data_Warmte[[#This Row],[Fractie]]/MAX(Data_Warmte[Fractie])</f>
        <v>0.82882563873223725</v>
      </c>
    </row>
    <row r="486" spans="1:4" x14ac:dyDescent="0.25">
      <c r="A486" s="10">
        <v>43851.458333333336</v>
      </c>
      <c r="B486" s="10">
        <f>DATE(1904,MONTH(Data_Warmte[[#This Row],[Datumtijd]]),DAY(Data_Warmte[[#This Row],[Datumtijd]]))+TIME(HOUR(Data_Warmte[[#This Row],[Datumtijd]]),MINUTE(Data_Warmte[[#This Row],[Datumtijd]]),SECOND(Data_Warmte[[#This Row],[Datumtijd]]))</f>
        <v>1482.4583333333333</v>
      </c>
      <c r="C486" s="11">
        <v>3.0915033999999995E-4</v>
      </c>
      <c r="D486" s="7">
        <f>Data_Warmte[[#This Row],[Fractie]]/MAX(Data_Warmte[Fractie])</f>
        <v>0.74846409477755416</v>
      </c>
    </row>
    <row r="487" spans="1:4" x14ac:dyDescent="0.25">
      <c r="A487" s="10">
        <v>43851.5</v>
      </c>
      <c r="B487" s="10">
        <f>DATE(1904,MONTH(Data_Warmte[[#This Row],[Datumtijd]]),DAY(Data_Warmte[[#This Row],[Datumtijd]]))+TIME(HOUR(Data_Warmte[[#This Row],[Datumtijd]]),MINUTE(Data_Warmte[[#This Row],[Datumtijd]]),SECOND(Data_Warmte[[#This Row],[Datumtijd]]))</f>
        <v>1482.5</v>
      </c>
      <c r="C487" s="11">
        <v>2.8341254000000004E-4</v>
      </c>
      <c r="D487" s="7">
        <f>Data_Warmte[[#This Row],[Fractie]]/MAX(Data_Warmte[Fractie])</f>
        <v>0.68615195506402293</v>
      </c>
    </row>
    <row r="488" spans="1:4" x14ac:dyDescent="0.25">
      <c r="A488" s="10">
        <v>43851.541666666664</v>
      </c>
      <c r="B488" s="10">
        <f>DATE(1904,MONTH(Data_Warmte[[#This Row],[Datumtijd]]),DAY(Data_Warmte[[#This Row],[Datumtijd]]))+TIME(HOUR(Data_Warmte[[#This Row],[Datumtijd]]),MINUTE(Data_Warmte[[#This Row],[Datumtijd]]),SECOND(Data_Warmte[[#This Row],[Datumtijd]]))</f>
        <v>1482.5416666666667</v>
      </c>
      <c r="C488" s="11">
        <v>2.6878325000000001E-4</v>
      </c>
      <c r="D488" s="7">
        <f>Data_Warmte[[#This Row],[Fractie]]/MAX(Data_Warmte[Fractie])</f>
        <v>0.65073391768748845</v>
      </c>
    </row>
    <row r="489" spans="1:4" x14ac:dyDescent="0.25">
      <c r="A489" s="10">
        <v>43851.583333333336</v>
      </c>
      <c r="B489" s="10">
        <f>DATE(1904,MONTH(Data_Warmte[[#This Row],[Datumtijd]]),DAY(Data_Warmte[[#This Row],[Datumtijd]]))+TIME(HOUR(Data_Warmte[[#This Row],[Datumtijd]]),MINUTE(Data_Warmte[[#This Row],[Datumtijd]]),SECOND(Data_Warmte[[#This Row],[Datumtijd]]))</f>
        <v>1482.5833333333333</v>
      </c>
      <c r="C489" s="11">
        <v>2.6258996999999995E-4</v>
      </c>
      <c r="D489" s="7">
        <f>Data_Warmte[[#This Row],[Fractie]]/MAX(Data_Warmte[Fractie])</f>
        <v>0.63573976400516041</v>
      </c>
    </row>
    <row r="490" spans="1:4" x14ac:dyDescent="0.25">
      <c r="A490" s="10">
        <v>43851.625</v>
      </c>
      <c r="B490" s="10">
        <f>DATE(1904,MONTH(Data_Warmte[[#This Row],[Datumtijd]]),DAY(Data_Warmte[[#This Row],[Datumtijd]]))+TIME(HOUR(Data_Warmte[[#This Row],[Datumtijd]]),MINUTE(Data_Warmte[[#This Row],[Datumtijd]]),SECOND(Data_Warmte[[#This Row],[Datumtijd]]))</f>
        <v>1482.625</v>
      </c>
      <c r="C490" s="11">
        <v>2.6822717999999999E-4</v>
      </c>
      <c r="D490" s="7">
        <f>Data_Warmte[[#This Row],[Fractie]]/MAX(Data_Warmte[Fractie])</f>
        <v>0.6493876522129528</v>
      </c>
    </row>
    <row r="491" spans="1:4" x14ac:dyDescent="0.25">
      <c r="A491" s="10">
        <v>43851.666666666664</v>
      </c>
      <c r="B491" s="10">
        <f>DATE(1904,MONTH(Data_Warmte[[#This Row],[Datumtijd]]),DAY(Data_Warmte[[#This Row],[Datumtijd]]))+TIME(HOUR(Data_Warmte[[#This Row],[Datumtijd]]),MINUTE(Data_Warmte[[#This Row],[Datumtijd]]),SECOND(Data_Warmte[[#This Row],[Datumtijd]]))</f>
        <v>1482.6666666666667</v>
      </c>
      <c r="C491" s="11">
        <v>2.8789912E-4</v>
      </c>
      <c r="D491" s="7">
        <f>Data_Warmte[[#This Row],[Fractie]]/MAX(Data_Warmte[Fractie])</f>
        <v>0.69701412664807183</v>
      </c>
    </row>
    <row r="492" spans="1:4" x14ac:dyDescent="0.25">
      <c r="A492" s="10">
        <v>43851.708333333336</v>
      </c>
      <c r="B492" s="10">
        <f>DATE(1904,MONTH(Data_Warmte[[#This Row],[Datumtijd]]),DAY(Data_Warmte[[#This Row],[Datumtijd]]))+TIME(HOUR(Data_Warmte[[#This Row],[Datumtijd]]),MINUTE(Data_Warmte[[#This Row],[Datumtijd]]),SECOND(Data_Warmte[[#This Row],[Datumtijd]]))</f>
        <v>1482.7083333333333</v>
      </c>
      <c r="C492" s="11">
        <v>3.2619455E-4</v>
      </c>
      <c r="D492" s="7">
        <f>Data_Warmte[[#This Row],[Fractie]]/MAX(Data_Warmte[Fractie])</f>
        <v>0.78972874035047691</v>
      </c>
    </row>
    <row r="493" spans="1:4" x14ac:dyDescent="0.25">
      <c r="A493" s="10">
        <v>43851.75</v>
      </c>
      <c r="B493" s="10">
        <f>DATE(1904,MONTH(Data_Warmte[[#This Row],[Datumtijd]]),DAY(Data_Warmte[[#This Row],[Datumtijd]]))+TIME(HOUR(Data_Warmte[[#This Row],[Datumtijd]]),MINUTE(Data_Warmte[[#This Row],[Datumtijd]]),SECOND(Data_Warmte[[#This Row],[Datumtijd]]))</f>
        <v>1482.75</v>
      </c>
      <c r="C493" s="11">
        <v>3.4997085999999999E-4</v>
      </c>
      <c r="D493" s="7">
        <f>Data_Warmte[[#This Row],[Fractie]]/MAX(Data_Warmte[Fractie])</f>
        <v>0.84729204220969689</v>
      </c>
    </row>
    <row r="494" spans="1:4" x14ac:dyDescent="0.25">
      <c r="A494" s="10">
        <v>43851.791666666664</v>
      </c>
      <c r="B494" s="10">
        <f>DATE(1904,MONTH(Data_Warmte[[#This Row],[Datumtijd]]),DAY(Data_Warmte[[#This Row],[Datumtijd]]))+TIME(HOUR(Data_Warmte[[#This Row],[Datumtijd]]),MINUTE(Data_Warmte[[#This Row],[Datumtijd]]),SECOND(Data_Warmte[[#This Row],[Datumtijd]]))</f>
        <v>1482.7916666666667</v>
      </c>
      <c r="C494" s="11">
        <v>3.3479843999999995E-4</v>
      </c>
      <c r="D494" s="7">
        <f>Data_Warmte[[#This Row],[Fractie]]/MAX(Data_Warmte[Fractie])</f>
        <v>0.81055906756414131</v>
      </c>
    </row>
    <row r="495" spans="1:4" x14ac:dyDescent="0.25">
      <c r="A495" s="10">
        <v>43851.833333333336</v>
      </c>
      <c r="B495" s="10">
        <f>DATE(1904,MONTH(Data_Warmte[[#This Row],[Datumtijd]]),DAY(Data_Warmte[[#This Row],[Datumtijd]]))+TIME(HOUR(Data_Warmte[[#This Row],[Datumtijd]]),MINUTE(Data_Warmte[[#This Row],[Datumtijd]]),SECOND(Data_Warmte[[#This Row],[Datumtijd]]))</f>
        <v>1482.8333333333333</v>
      </c>
      <c r="C495" s="11">
        <v>3.2290671999999997E-4</v>
      </c>
      <c r="D495" s="7">
        <f>Data_Warmte[[#This Row],[Fractie]]/MAX(Data_Warmte[Fractie])</f>
        <v>0.78176878564128105</v>
      </c>
    </row>
    <row r="496" spans="1:4" x14ac:dyDescent="0.25">
      <c r="A496" s="10">
        <v>43851.875</v>
      </c>
      <c r="B496" s="10">
        <f>DATE(1904,MONTH(Data_Warmte[[#This Row],[Datumtijd]]),DAY(Data_Warmte[[#This Row],[Datumtijd]]))+TIME(HOUR(Data_Warmte[[#This Row],[Datumtijd]]),MINUTE(Data_Warmte[[#This Row],[Datumtijd]]),SECOND(Data_Warmte[[#This Row],[Datumtijd]]))</f>
        <v>1482.875</v>
      </c>
      <c r="C496" s="11">
        <v>2.8968625000000002E-4</v>
      </c>
      <c r="D496" s="7">
        <f>Data_Warmte[[#This Row],[Fractie]]/MAX(Data_Warmte[Fractie])</f>
        <v>0.70134083266980818</v>
      </c>
    </row>
    <row r="497" spans="1:4" x14ac:dyDescent="0.25">
      <c r="A497" s="10">
        <v>43851.916666666664</v>
      </c>
      <c r="B497" s="10">
        <f>DATE(1904,MONTH(Data_Warmte[[#This Row],[Datumtijd]]),DAY(Data_Warmte[[#This Row],[Datumtijd]]))+TIME(HOUR(Data_Warmte[[#This Row],[Datumtijd]]),MINUTE(Data_Warmte[[#This Row],[Datumtijd]]),SECOND(Data_Warmte[[#This Row],[Datumtijd]]))</f>
        <v>1482.9166666666667</v>
      </c>
      <c r="C497" s="11">
        <v>2.4690809999999998E-4</v>
      </c>
      <c r="D497" s="7">
        <f>Data_Warmte[[#This Row],[Fractie]]/MAX(Data_Warmte[Fractie])</f>
        <v>0.59777339258221684</v>
      </c>
    </row>
    <row r="498" spans="1:4" x14ac:dyDescent="0.25">
      <c r="A498" s="10">
        <v>43851.958333333336</v>
      </c>
      <c r="B498" s="10">
        <f>DATE(1904,MONTH(Data_Warmte[[#This Row],[Datumtijd]]),DAY(Data_Warmte[[#This Row],[Datumtijd]]))+TIME(HOUR(Data_Warmte[[#This Row],[Datumtijd]]),MINUTE(Data_Warmte[[#This Row],[Datumtijd]]),SECOND(Data_Warmte[[#This Row],[Datumtijd]]))</f>
        <v>1482.9583333333333</v>
      </c>
      <c r="C498" s="11">
        <v>1.7740140000000002E-4</v>
      </c>
      <c r="D498" s="7">
        <f>Data_Warmte[[#This Row],[Fractie]]/MAX(Data_Warmte[Fractie])</f>
        <v>0.42949517138901039</v>
      </c>
    </row>
    <row r="499" spans="1:4" x14ac:dyDescent="0.25">
      <c r="A499" s="10">
        <v>43852</v>
      </c>
      <c r="B499" s="10">
        <f>DATE(1904,MONTH(Data_Warmte[[#This Row],[Datumtijd]]),DAY(Data_Warmte[[#This Row],[Datumtijd]]))+TIME(HOUR(Data_Warmte[[#This Row],[Datumtijd]]),MINUTE(Data_Warmte[[#This Row],[Datumtijd]]),SECOND(Data_Warmte[[#This Row],[Datumtijd]]))</f>
        <v>1483</v>
      </c>
      <c r="C499" s="11">
        <v>1.0647371999999999E-4</v>
      </c>
      <c r="D499" s="7">
        <f>Data_Warmte[[#This Row],[Fractie]]/MAX(Data_Warmte[Fractie])</f>
        <v>0.25777670649625928</v>
      </c>
    </row>
    <row r="500" spans="1:4" x14ac:dyDescent="0.25">
      <c r="A500" s="10">
        <v>43852.041666666664</v>
      </c>
      <c r="B500" s="10">
        <f>DATE(1904,MONTH(Data_Warmte[[#This Row],[Datumtijd]]),DAY(Data_Warmte[[#This Row],[Datumtijd]]))+TIME(HOUR(Data_Warmte[[#This Row],[Datumtijd]]),MINUTE(Data_Warmte[[#This Row],[Datumtijd]]),SECOND(Data_Warmte[[#This Row],[Datumtijd]]))</f>
        <v>1483.0416666666667</v>
      </c>
      <c r="C500" s="11">
        <v>8.357792E-5</v>
      </c>
      <c r="D500" s="7">
        <f>Data_Warmte[[#This Row],[Fractie]]/MAX(Data_Warmte[Fractie])</f>
        <v>0.2023451510232557</v>
      </c>
    </row>
    <row r="501" spans="1:4" x14ac:dyDescent="0.25">
      <c r="A501" s="10">
        <v>43852.083333333336</v>
      </c>
      <c r="B501" s="10">
        <f>DATE(1904,MONTH(Data_Warmte[[#This Row],[Datumtijd]]),DAY(Data_Warmte[[#This Row],[Datumtijd]]))+TIME(HOUR(Data_Warmte[[#This Row],[Datumtijd]]),MINUTE(Data_Warmte[[#This Row],[Datumtijd]]),SECOND(Data_Warmte[[#This Row],[Datumtijd]]))</f>
        <v>1483.0833333333333</v>
      </c>
      <c r="C501" s="11">
        <v>8.8338999999999996E-5</v>
      </c>
      <c r="D501" s="7">
        <f>Data_Warmte[[#This Row],[Fractie]]/MAX(Data_Warmte[Fractie])</f>
        <v>0.21387189698240139</v>
      </c>
    </row>
    <row r="502" spans="1:4" x14ac:dyDescent="0.25">
      <c r="A502" s="10">
        <v>43852.125</v>
      </c>
      <c r="B502" s="10">
        <f>DATE(1904,MONTH(Data_Warmte[[#This Row],[Datumtijd]]),DAY(Data_Warmte[[#This Row],[Datumtijd]]))+TIME(HOUR(Data_Warmte[[#This Row],[Datumtijd]]),MINUTE(Data_Warmte[[#This Row],[Datumtijd]]),SECOND(Data_Warmte[[#This Row],[Datumtijd]]))</f>
        <v>1483.125</v>
      </c>
      <c r="C502" s="11">
        <v>9.8268850000000007E-5</v>
      </c>
      <c r="D502" s="7">
        <f>Data_Warmte[[#This Row],[Fractie]]/MAX(Data_Warmte[Fractie])</f>
        <v>0.23791242105728</v>
      </c>
    </row>
    <row r="503" spans="1:4" x14ac:dyDescent="0.25">
      <c r="A503" s="10">
        <v>43852.166666666664</v>
      </c>
      <c r="B503" s="10">
        <f>DATE(1904,MONTH(Data_Warmte[[#This Row],[Datumtijd]]),DAY(Data_Warmte[[#This Row],[Datumtijd]]))+TIME(HOUR(Data_Warmte[[#This Row],[Datumtijd]]),MINUTE(Data_Warmte[[#This Row],[Datumtijd]]),SECOND(Data_Warmte[[#This Row],[Datumtijd]]))</f>
        <v>1483.1666666666667</v>
      </c>
      <c r="C503" s="11">
        <v>1.1158310000000001E-4</v>
      </c>
      <c r="D503" s="7">
        <f>Data_Warmte[[#This Row],[Fractie]]/MAX(Data_Warmte[Fractie])</f>
        <v>0.27014669928544577</v>
      </c>
    </row>
    <row r="504" spans="1:4" x14ac:dyDescent="0.25">
      <c r="A504" s="10">
        <v>43852.208333333336</v>
      </c>
      <c r="B504" s="10">
        <f>DATE(1904,MONTH(Data_Warmte[[#This Row],[Datumtijd]]),DAY(Data_Warmte[[#This Row],[Datumtijd]]))+TIME(HOUR(Data_Warmte[[#This Row],[Datumtijd]]),MINUTE(Data_Warmte[[#This Row],[Datumtijd]]),SECOND(Data_Warmte[[#This Row],[Datumtijd]]))</f>
        <v>1483.2083333333333</v>
      </c>
      <c r="C504" s="11">
        <v>1.3690394E-4</v>
      </c>
      <c r="D504" s="7">
        <f>Data_Warmte[[#This Row],[Fractie]]/MAX(Data_Warmte[Fractie])</f>
        <v>0.33144936383890311</v>
      </c>
    </row>
    <row r="505" spans="1:4" x14ac:dyDescent="0.25">
      <c r="A505" s="10">
        <v>43852.25</v>
      </c>
      <c r="B505" s="10">
        <f>DATE(1904,MONTH(Data_Warmte[[#This Row],[Datumtijd]]),DAY(Data_Warmte[[#This Row],[Datumtijd]]))+TIME(HOUR(Data_Warmte[[#This Row],[Datumtijd]]),MINUTE(Data_Warmte[[#This Row],[Datumtijd]]),SECOND(Data_Warmte[[#This Row],[Datumtijd]]))</f>
        <v>1483.25</v>
      </c>
      <c r="C505" s="11">
        <v>1.9715128000000003E-4</v>
      </c>
      <c r="D505" s="7">
        <f>Data_Warmte[[#This Row],[Fractie]]/MAX(Data_Warmte[Fractie])</f>
        <v>0.47731034136800937</v>
      </c>
    </row>
    <row r="506" spans="1:4" x14ac:dyDescent="0.25">
      <c r="A506" s="10">
        <v>43852.291666666664</v>
      </c>
      <c r="B506" s="10">
        <f>DATE(1904,MONTH(Data_Warmte[[#This Row],[Datumtijd]]),DAY(Data_Warmte[[#This Row],[Datumtijd]]))+TIME(HOUR(Data_Warmte[[#This Row],[Datumtijd]]),MINUTE(Data_Warmte[[#This Row],[Datumtijd]]),SECOND(Data_Warmte[[#This Row],[Datumtijd]]))</f>
        <v>1483.2916666666667</v>
      </c>
      <c r="C506" s="11">
        <v>2.7856849999999999E-4</v>
      </c>
      <c r="D506" s="7">
        <f>Data_Warmte[[#This Row],[Fractie]]/MAX(Data_Warmte[Fractie])</f>
        <v>0.6744243599604034</v>
      </c>
    </row>
    <row r="507" spans="1:4" x14ac:dyDescent="0.25">
      <c r="A507" s="10">
        <v>43852.333333333336</v>
      </c>
      <c r="B507" s="10">
        <f>DATE(1904,MONTH(Data_Warmte[[#This Row],[Datumtijd]]),DAY(Data_Warmte[[#This Row],[Datumtijd]]))+TIME(HOUR(Data_Warmte[[#This Row],[Datumtijd]]),MINUTE(Data_Warmte[[#This Row],[Datumtijd]]),SECOND(Data_Warmte[[#This Row],[Datumtijd]]))</f>
        <v>1483.3333333333333</v>
      </c>
      <c r="C507" s="11">
        <v>3.3824510000000002E-4</v>
      </c>
      <c r="D507" s="7">
        <f>Data_Warmte[[#This Row],[Fractie]]/MAX(Data_Warmte[Fractie])</f>
        <v>0.81890355541722304</v>
      </c>
    </row>
    <row r="508" spans="1:4" x14ac:dyDescent="0.25">
      <c r="A508" s="10">
        <v>43852.375</v>
      </c>
      <c r="B508" s="10">
        <f>DATE(1904,MONTH(Data_Warmte[[#This Row],[Datumtijd]]),DAY(Data_Warmte[[#This Row],[Datumtijd]]))+TIME(HOUR(Data_Warmte[[#This Row],[Datumtijd]]),MINUTE(Data_Warmte[[#This Row],[Datumtijd]]),SECOND(Data_Warmte[[#This Row],[Datumtijd]]))</f>
        <v>1483.375</v>
      </c>
      <c r="C508" s="11">
        <v>3.5853156999999999E-4</v>
      </c>
      <c r="D508" s="7">
        <f>Data_Warmte[[#This Row],[Fractie]]/MAX(Data_Warmte[Fractie])</f>
        <v>0.86801782908996739</v>
      </c>
    </row>
    <row r="509" spans="1:4" x14ac:dyDescent="0.25">
      <c r="A509" s="10">
        <v>43852.416666666664</v>
      </c>
      <c r="B509" s="10">
        <f>DATE(1904,MONTH(Data_Warmte[[#This Row],[Datumtijd]]),DAY(Data_Warmte[[#This Row],[Datumtijd]]))+TIME(HOUR(Data_Warmte[[#This Row],[Datumtijd]]),MINUTE(Data_Warmte[[#This Row],[Datumtijd]]),SECOND(Data_Warmte[[#This Row],[Datumtijd]]))</f>
        <v>1483.4166666666667</v>
      </c>
      <c r="C509" s="11">
        <v>3.5210874000000004E-4</v>
      </c>
      <c r="D509" s="7">
        <f>Data_Warmte[[#This Row],[Fractie]]/MAX(Data_Warmte[Fractie])</f>
        <v>0.85246792659961246</v>
      </c>
    </row>
    <row r="510" spans="1:4" x14ac:dyDescent="0.25">
      <c r="A510" s="10">
        <v>43852.458333333336</v>
      </c>
      <c r="B510" s="10">
        <f>DATE(1904,MONTH(Data_Warmte[[#This Row],[Datumtijd]]),DAY(Data_Warmte[[#This Row],[Datumtijd]]))+TIME(HOUR(Data_Warmte[[#This Row],[Datumtijd]]),MINUTE(Data_Warmte[[#This Row],[Datumtijd]]),SECOND(Data_Warmte[[#This Row],[Datumtijd]]))</f>
        <v>1483.4583333333333</v>
      </c>
      <c r="C510" s="11">
        <v>3.1692537999999996E-4</v>
      </c>
      <c r="D510" s="7">
        <f>Data_Warmte[[#This Row],[Fractie]]/MAX(Data_Warmte[Fractie])</f>
        <v>0.76728774632346308</v>
      </c>
    </row>
    <row r="511" spans="1:4" x14ac:dyDescent="0.25">
      <c r="A511" s="10">
        <v>43852.5</v>
      </c>
      <c r="B511" s="10">
        <f>DATE(1904,MONTH(Data_Warmte[[#This Row],[Datumtijd]]),DAY(Data_Warmte[[#This Row],[Datumtijd]]))+TIME(HOUR(Data_Warmte[[#This Row],[Datumtijd]]),MINUTE(Data_Warmte[[#This Row],[Datumtijd]]),SECOND(Data_Warmte[[#This Row],[Datumtijd]]))</f>
        <v>1483.5</v>
      </c>
      <c r="C511" s="11">
        <v>2.8897600999999999E-4</v>
      </c>
      <c r="D511" s="7">
        <f>Data_Warmte[[#This Row],[Fractie]]/MAX(Data_Warmte[Fractie])</f>
        <v>0.69962131607902955</v>
      </c>
    </row>
    <row r="512" spans="1:4" x14ac:dyDescent="0.25">
      <c r="A512" s="10">
        <v>43852.541666666664</v>
      </c>
      <c r="B512" s="10">
        <f>DATE(1904,MONTH(Data_Warmte[[#This Row],[Datumtijd]]),DAY(Data_Warmte[[#This Row],[Datumtijd]]))+TIME(HOUR(Data_Warmte[[#This Row],[Datumtijd]]),MINUTE(Data_Warmte[[#This Row],[Datumtijd]]),SECOND(Data_Warmte[[#This Row],[Datumtijd]]))</f>
        <v>1483.5416666666667</v>
      </c>
      <c r="C512" s="11">
        <v>2.7337025000000002E-4</v>
      </c>
      <c r="D512" s="7">
        <f>Data_Warmte[[#This Row],[Fractie]]/MAX(Data_Warmte[Fractie])</f>
        <v>0.66183920970413201</v>
      </c>
    </row>
    <row r="513" spans="1:4" x14ac:dyDescent="0.25">
      <c r="A513" s="10">
        <v>43852.583333333336</v>
      </c>
      <c r="B513" s="10">
        <f>DATE(1904,MONTH(Data_Warmte[[#This Row],[Datumtijd]]),DAY(Data_Warmte[[#This Row],[Datumtijd]]))+TIME(HOUR(Data_Warmte[[#This Row],[Datumtijd]]),MINUTE(Data_Warmte[[#This Row],[Datumtijd]]),SECOND(Data_Warmte[[#This Row],[Datumtijd]]))</f>
        <v>1483.5833333333333</v>
      </c>
      <c r="C513" s="11">
        <v>2.6558084999999998E-4</v>
      </c>
      <c r="D513" s="7">
        <f>Data_Warmte[[#This Row],[Fractie]]/MAX(Data_Warmte[Fractie])</f>
        <v>0.64298079208162406</v>
      </c>
    </row>
    <row r="514" spans="1:4" x14ac:dyDescent="0.25">
      <c r="A514" s="10">
        <v>43852.625</v>
      </c>
      <c r="B514" s="10">
        <f>DATE(1904,MONTH(Data_Warmte[[#This Row],[Datumtijd]]),DAY(Data_Warmte[[#This Row],[Datumtijd]]))+TIME(HOUR(Data_Warmte[[#This Row],[Datumtijd]]),MINUTE(Data_Warmte[[#This Row],[Datumtijd]]),SECOND(Data_Warmte[[#This Row],[Datumtijd]]))</f>
        <v>1483.625</v>
      </c>
      <c r="C514" s="11">
        <v>2.7002310000000002E-4</v>
      </c>
      <c r="D514" s="7">
        <f>Data_Warmte[[#This Row],[Fractie]]/MAX(Data_Warmte[Fractie])</f>
        <v>0.65373563914090804</v>
      </c>
    </row>
    <row r="515" spans="1:4" x14ac:dyDescent="0.25">
      <c r="A515" s="10">
        <v>43852.666666666664</v>
      </c>
      <c r="B515" s="10">
        <f>DATE(1904,MONTH(Data_Warmte[[#This Row],[Datumtijd]]),DAY(Data_Warmte[[#This Row],[Datumtijd]]))+TIME(HOUR(Data_Warmte[[#This Row],[Datumtijd]]),MINUTE(Data_Warmte[[#This Row],[Datumtijd]]),SECOND(Data_Warmte[[#This Row],[Datumtijd]]))</f>
        <v>1483.6666666666667</v>
      </c>
      <c r="C515" s="11">
        <v>2.8979025999999999E-4</v>
      </c>
      <c r="D515" s="7">
        <f>Data_Warmte[[#This Row],[Fractie]]/MAX(Data_Warmte[Fractie])</f>
        <v>0.70159264462155235</v>
      </c>
    </row>
    <row r="516" spans="1:4" x14ac:dyDescent="0.25">
      <c r="A516" s="10">
        <v>43852.708333333336</v>
      </c>
      <c r="B516" s="10">
        <f>DATE(1904,MONTH(Data_Warmte[[#This Row],[Datumtijd]]),DAY(Data_Warmte[[#This Row],[Datumtijd]]))+TIME(HOUR(Data_Warmte[[#This Row],[Datumtijd]]),MINUTE(Data_Warmte[[#This Row],[Datumtijd]]),SECOND(Data_Warmte[[#This Row],[Datumtijd]]))</f>
        <v>1483.7083333333333</v>
      </c>
      <c r="C516" s="11">
        <v>3.3026185000000001E-4</v>
      </c>
      <c r="D516" s="7">
        <f>Data_Warmte[[#This Row],[Fractie]]/MAX(Data_Warmte[Fractie])</f>
        <v>0.79957581997099025</v>
      </c>
    </row>
    <row r="517" spans="1:4" x14ac:dyDescent="0.25">
      <c r="A517" s="10">
        <v>43852.75</v>
      </c>
      <c r="B517" s="10">
        <f>DATE(1904,MONTH(Data_Warmte[[#This Row],[Datumtijd]]),DAY(Data_Warmte[[#This Row],[Datumtijd]]))+TIME(HOUR(Data_Warmte[[#This Row],[Datumtijd]]),MINUTE(Data_Warmte[[#This Row],[Datumtijd]]),SECOND(Data_Warmte[[#This Row],[Datumtijd]]))</f>
        <v>1483.75</v>
      </c>
      <c r="C517" s="11">
        <v>3.5343975999999999E-4</v>
      </c>
      <c r="D517" s="7">
        <f>Data_Warmte[[#This Row],[Fractie]]/MAX(Data_Warmte[Fractie])</f>
        <v>0.85569037390285907</v>
      </c>
    </row>
    <row r="518" spans="1:4" x14ac:dyDescent="0.25">
      <c r="A518" s="10">
        <v>43852.791666666664</v>
      </c>
      <c r="B518" s="10">
        <f>DATE(1904,MONTH(Data_Warmte[[#This Row],[Datumtijd]]),DAY(Data_Warmte[[#This Row],[Datumtijd]]))+TIME(HOUR(Data_Warmte[[#This Row],[Datumtijd]]),MINUTE(Data_Warmte[[#This Row],[Datumtijd]]),SECOND(Data_Warmte[[#This Row],[Datumtijd]]))</f>
        <v>1483.7916666666667</v>
      </c>
      <c r="C518" s="11">
        <v>3.3938136000000001E-4</v>
      </c>
      <c r="D518" s="7">
        <f>Data_Warmte[[#This Row],[Fractie]]/MAX(Data_Warmte[Fractie])</f>
        <v>0.82165448175400768</v>
      </c>
    </row>
    <row r="519" spans="1:4" x14ac:dyDescent="0.25">
      <c r="A519" s="10">
        <v>43852.833333333336</v>
      </c>
      <c r="B519" s="10">
        <f>DATE(1904,MONTH(Data_Warmte[[#This Row],[Datumtijd]]),DAY(Data_Warmte[[#This Row],[Datumtijd]]))+TIME(HOUR(Data_Warmte[[#This Row],[Datumtijd]]),MINUTE(Data_Warmte[[#This Row],[Datumtijd]]),SECOND(Data_Warmte[[#This Row],[Datumtijd]]))</f>
        <v>1483.8333333333333</v>
      </c>
      <c r="C519" s="11">
        <v>3.2704568999999999E-4</v>
      </c>
      <c r="D519" s="7">
        <f>Data_Warmte[[#This Row],[Fractie]]/MAX(Data_Warmte[Fractie])</f>
        <v>0.79178938091011197</v>
      </c>
    </row>
    <row r="520" spans="1:4" x14ac:dyDescent="0.25">
      <c r="A520" s="10">
        <v>43852.875</v>
      </c>
      <c r="B520" s="10">
        <f>DATE(1904,MONTH(Data_Warmte[[#This Row],[Datumtijd]]),DAY(Data_Warmte[[#This Row],[Datumtijd]]))+TIME(HOUR(Data_Warmte[[#This Row],[Datumtijd]]),MINUTE(Data_Warmte[[#This Row],[Datumtijd]]),SECOND(Data_Warmte[[#This Row],[Datumtijd]]))</f>
        <v>1483.875</v>
      </c>
      <c r="C520" s="11">
        <v>2.9314899999999998E-4</v>
      </c>
      <c r="D520" s="7">
        <f>Data_Warmte[[#This Row],[Fractie]]/MAX(Data_Warmte[Fractie])</f>
        <v>0.70972427499172486</v>
      </c>
    </row>
    <row r="521" spans="1:4" x14ac:dyDescent="0.25">
      <c r="A521" s="10">
        <v>43852.916666666664</v>
      </c>
      <c r="B521" s="10">
        <f>DATE(1904,MONTH(Data_Warmte[[#This Row],[Datumtijd]]),DAY(Data_Warmte[[#This Row],[Datumtijd]]))+TIME(HOUR(Data_Warmte[[#This Row],[Datumtijd]]),MINUTE(Data_Warmte[[#This Row],[Datumtijd]]),SECOND(Data_Warmte[[#This Row],[Datumtijd]]))</f>
        <v>1483.9166666666667</v>
      </c>
      <c r="C521" s="11">
        <v>2.5008708000000003E-4</v>
      </c>
      <c r="D521" s="7">
        <f>Data_Warmte[[#This Row],[Fractie]]/MAX(Data_Warmte[Fractie])</f>
        <v>0.60546981752555018</v>
      </c>
    </row>
    <row r="522" spans="1:4" x14ac:dyDescent="0.25">
      <c r="A522" s="10">
        <v>43852.958333333336</v>
      </c>
      <c r="B522" s="10">
        <f>DATE(1904,MONTH(Data_Warmte[[#This Row],[Datumtijd]]),DAY(Data_Warmte[[#This Row],[Datumtijd]]))+TIME(HOUR(Data_Warmte[[#This Row],[Datumtijd]]),MINUTE(Data_Warmte[[#This Row],[Datumtijd]]),SECOND(Data_Warmte[[#This Row],[Datumtijd]]))</f>
        <v>1483.9583333333333</v>
      </c>
      <c r="C522" s="11">
        <v>1.7953655999999998E-4</v>
      </c>
      <c r="D522" s="7">
        <f>Data_Warmte[[#This Row],[Fractie]]/MAX(Data_Warmte[Fractie])</f>
        <v>0.4346644705610741</v>
      </c>
    </row>
    <row r="523" spans="1:4" x14ac:dyDescent="0.25">
      <c r="A523" s="10">
        <v>43853</v>
      </c>
      <c r="B523" s="10">
        <f>DATE(1904,MONTH(Data_Warmte[[#This Row],[Datumtijd]]),DAY(Data_Warmte[[#This Row],[Datumtijd]]))+TIME(HOUR(Data_Warmte[[#This Row],[Datumtijd]]),MINUTE(Data_Warmte[[#This Row],[Datumtijd]]),SECOND(Data_Warmte[[#This Row],[Datumtijd]]))</f>
        <v>1484</v>
      </c>
      <c r="C523" s="11">
        <v>1.0803762E-4</v>
      </c>
      <c r="D523" s="7">
        <f>Data_Warmte[[#This Row],[Fractie]]/MAX(Data_Warmte[Fractie])</f>
        <v>0.26156296465732948</v>
      </c>
    </row>
    <row r="524" spans="1:4" x14ac:dyDescent="0.25">
      <c r="A524" s="10">
        <v>43853.041666666664</v>
      </c>
      <c r="B524" s="10">
        <f>DATE(1904,MONTH(Data_Warmte[[#This Row],[Datumtijd]]),DAY(Data_Warmte[[#This Row],[Datumtijd]]))+TIME(HOUR(Data_Warmte[[#This Row],[Datumtijd]]),MINUTE(Data_Warmte[[#This Row],[Datumtijd]]),SECOND(Data_Warmte[[#This Row],[Datumtijd]]))</f>
        <v>1484.0416666666667</v>
      </c>
      <c r="C524" s="11">
        <v>8.5721039999999991E-5</v>
      </c>
      <c r="D524" s="7">
        <f>Data_Warmte[[#This Row],[Fractie]]/MAX(Data_Warmte[Fractie])</f>
        <v>0.2075337216416793</v>
      </c>
    </row>
    <row r="525" spans="1:4" x14ac:dyDescent="0.25">
      <c r="A525" s="10">
        <v>43853.083333333336</v>
      </c>
      <c r="B525" s="10">
        <f>DATE(1904,MONTH(Data_Warmte[[#This Row],[Datumtijd]]),DAY(Data_Warmte[[#This Row],[Datumtijd]]))+TIME(HOUR(Data_Warmte[[#This Row],[Datumtijd]]),MINUTE(Data_Warmte[[#This Row],[Datumtijd]]),SECOND(Data_Warmte[[#This Row],[Datumtijd]]))</f>
        <v>1484.0833333333333</v>
      </c>
      <c r="C525" s="11">
        <v>8.9857899999999999E-5</v>
      </c>
      <c r="D525" s="7">
        <f>Data_Warmte[[#This Row],[Fractie]]/MAX(Data_Warmte[Fractie])</f>
        <v>0.21754920852460324</v>
      </c>
    </row>
    <row r="526" spans="1:4" x14ac:dyDescent="0.25">
      <c r="A526" s="10">
        <v>43853.125</v>
      </c>
      <c r="B526" s="10">
        <f>DATE(1904,MONTH(Data_Warmte[[#This Row],[Datumtijd]]),DAY(Data_Warmte[[#This Row],[Datumtijd]]))+TIME(HOUR(Data_Warmte[[#This Row],[Datumtijd]]),MINUTE(Data_Warmte[[#This Row],[Datumtijd]]),SECOND(Data_Warmte[[#This Row],[Datumtijd]]))</f>
        <v>1484.125</v>
      </c>
      <c r="C526" s="11">
        <v>1.0031194000000002E-4</v>
      </c>
      <c r="D526" s="7">
        <f>Data_Warmte[[#This Row],[Fractie]]/MAX(Data_Warmte[Fractie])</f>
        <v>0.24285881544713925</v>
      </c>
    </row>
    <row r="527" spans="1:4" x14ac:dyDescent="0.25">
      <c r="A527" s="10">
        <v>43853.166666666664</v>
      </c>
      <c r="B527" s="10">
        <f>DATE(1904,MONTH(Data_Warmte[[#This Row],[Datumtijd]]),DAY(Data_Warmte[[#This Row],[Datumtijd]]))+TIME(HOUR(Data_Warmte[[#This Row],[Datumtijd]]),MINUTE(Data_Warmte[[#This Row],[Datumtijd]]),SECOND(Data_Warmte[[#This Row],[Datumtijd]]))</f>
        <v>1484.1666666666667</v>
      </c>
      <c r="C527" s="11">
        <v>1.1390812E-4</v>
      </c>
      <c r="D527" s="7">
        <f>Data_Warmte[[#This Row],[Fractie]]/MAX(Data_Warmte[Fractie])</f>
        <v>0.27577565634769485</v>
      </c>
    </row>
    <row r="528" spans="1:4" x14ac:dyDescent="0.25">
      <c r="A528" s="10">
        <v>43853.208333333336</v>
      </c>
      <c r="B528" s="10">
        <f>DATE(1904,MONTH(Data_Warmte[[#This Row],[Datumtijd]]),DAY(Data_Warmte[[#This Row],[Datumtijd]]))+TIME(HOUR(Data_Warmte[[#This Row],[Datumtijd]]),MINUTE(Data_Warmte[[#This Row],[Datumtijd]]),SECOND(Data_Warmte[[#This Row],[Datumtijd]]))</f>
        <v>1484.2083333333333</v>
      </c>
      <c r="C528" s="11">
        <v>1.3956978000000001E-4</v>
      </c>
      <c r="D528" s="7">
        <f>Data_Warmte[[#This Row],[Fractie]]/MAX(Data_Warmte[Fractie])</f>
        <v>0.33790345838210106</v>
      </c>
    </row>
    <row r="529" spans="1:4" x14ac:dyDescent="0.25">
      <c r="A529" s="10">
        <v>43853.25</v>
      </c>
      <c r="B529" s="10">
        <f>DATE(1904,MONTH(Data_Warmte[[#This Row],[Datumtijd]]),DAY(Data_Warmte[[#This Row],[Datumtijd]]))+TIME(HOUR(Data_Warmte[[#This Row],[Datumtijd]]),MINUTE(Data_Warmte[[#This Row],[Datumtijd]]),SECOND(Data_Warmte[[#This Row],[Datumtijd]]))</f>
        <v>1484.25</v>
      </c>
      <c r="C529" s="11">
        <v>2.0183648000000003E-4</v>
      </c>
      <c r="D529" s="7">
        <f>Data_Warmte[[#This Row],[Fractie]]/MAX(Data_Warmte[Fractie])</f>
        <v>0.48865337911738332</v>
      </c>
    </row>
    <row r="530" spans="1:4" x14ac:dyDescent="0.25">
      <c r="A530" s="10">
        <v>43853.291666666664</v>
      </c>
      <c r="B530" s="10">
        <f>DATE(1904,MONTH(Data_Warmte[[#This Row],[Datumtijd]]),DAY(Data_Warmte[[#This Row],[Datumtijd]]))+TIME(HOUR(Data_Warmte[[#This Row],[Datumtijd]]),MINUTE(Data_Warmte[[#This Row],[Datumtijd]]),SECOND(Data_Warmte[[#This Row],[Datumtijd]]))</f>
        <v>1484.2916666666667</v>
      </c>
      <c r="C530" s="11">
        <v>2.8294479999999998E-4</v>
      </c>
      <c r="D530" s="7">
        <f>Data_Warmte[[#This Row],[Fractie]]/MAX(Data_Warmte[Fractie])</f>
        <v>0.6850195396971458</v>
      </c>
    </row>
    <row r="531" spans="1:4" x14ac:dyDescent="0.25">
      <c r="A531" s="10">
        <v>43853.333333333336</v>
      </c>
      <c r="B531" s="10">
        <f>DATE(1904,MONTH(Data_Warmte[[#This Row],[Datumtijd]]),DAY(Data_Warmte[[#This Row],[Datumtijd]]))+TIME(HOUR(Data_Warmte[[#This Row],[Datumtijd]]),MINUTE(Data_Warmte[[#This Row],[Datumtijd]]),SECOND(Data_Warmte[[#This Row],[Datumtijd]]))</f>
        <v>1484.3333333333333</v>
      </c>
      <c r="C531" s="11">
        <v>3.439739E-4</v>
      </c>
      <c r="D531" s="7">
        <f>Data_Warmte[[#This Row],[Fractie]]/MAX(Data_Warmte[Fractie])</f>
        <v>0.8327731863099519</v>
      </c>
    </row>
    <row r="532" spans="1:4" x14ac:dyDescent="0.25">
      <c r="A532" s="10">
        <v>43853.375</v>
      </c>
      <c r="B532" s="10">
        <f>DATE(1904,MONTH(Data_Warmte[[#This Row],[Datumtijd]]),DAY(Data_Warmte[[#This Row],[Datumtijd]]))+TIME(HOUR(Data_Warmte[[#This Row],[Datumtijd]]),MINUTE(Data_Warmte[[#This Row],[Datumtijd]]),SECOND(Data_Warmte[[#This Row],[Datumtijd]]))</f>
        <v>1484.375</v>
      </c>
      <c r="C532" s="11">
        <v>3.6607425999999997E-4</v>
      </c>
      <c r="D532" s="7">
        <f>Data_Warmte[[#This Row],[Fractie]]/MAX(Data_Warmte[Fractie])</f>
        <v>0.88627895292711956</v>
      </c>
    </row>
    <row r="533" spans="1:4" x14ac:dyDescent="0.25">
      <c r="A533" s="10">
        <v>43853.416666666664</v>
      </c>
      <c r="B533" s="10">
        <f>DATE(1904,MONTH(Data_Warmte[[#This Row],[Datumtijd]]),DAY(Data_Warmte[[#This Row],[Datumtijd]]))+TIME(HOUR(Data_Warmte[[#This Row],[Datumtijd]]),MINUTE(Data_Warmte[[#This Row],[Datumtijd]]),SECOND(Data_Warmte[[#This Row],[Datumtijd]]))</f>
        <v>1484.4166666666667</v>
      </c>
      <c r="C533" s="11">
        <v>3.6061643999999999E-4</v>
      </c>
      <c r="D533" s="7">
        <f>Data_Warmte[[#This Row],[Fractie]]/MAX(Data_Warmte[Fractie])</f>
        <v>0.87306537436285592</v>
      </c>
    </row>
    <row r="534" spans="1:4" x14ac:dyDescent="0.25">
      <c r="A534" s="10">
        <v>43853.458333333336</v>
      </c>
      <c r="B534" s="10">
        <f>DATE(1904,MONTH(Data_Warmte[[#This Row],[Datumtijd]]),DAY(Data_Warmte[[#This Row],[Datumtijd]]))+TIME(HOUR(Data_Warmte[[#This Row],[Datumtijd]]),MINUTE(Data_Warmte[[#This Row],[Datumtijd]]),SECOND(Data_Warmte[[#This Row],[Datumtijd]]))</f>
        <v>1484.4583333333333</v>
      </c>
      <c r="C534" s="11">
        <v>3.2352027999999996E-4</v>
      </c>
      <c r="D534" s="7">
        <f>Data_Warmte[[#This Row],[Fractie]]/MAX(Data_Warmte[Fractie])</f>
        <v>0.78325423647401082</v>
      </c>
    </row>
    <row r="535" spans="1:4" x14ac:dyDescent="0.25">
      <c r="A535" s="10">
        <v>43853.5</v>
      </c>
      <c r="B535" s="10">
        <f>DATE(1904,MONTH(Data_Warmte[[#This Row],[Datumtijd]]),DAY(Data_Warmte[[#This Row],[Datumtijd]]))+TIME(HOUR(Data_Warmte[[#This Row],[Datumtijd]]),MINUTE(Data_Warmte[[#This Row],[Datumtijd]]),SECOND(Data_Warmte[[#This Row],[Datumtijd]]))</f>
        <v>1484.5</v>
      </c>
      <c r="C535" s="11">
        <v>2.9599082000000002E-4</v>
      </c>
      <c r="D535" s="7">
        <f>Data_Warmte[[#This Row],[Fractie]]/MAX(Data_Warmte[Fractie])</f>
        <v>0.71660442344577724</v>
      </c>
    </row>
    <row r="536" spans="1:4" x14ac:dyDescent="0.25">
      <c r="A536" s="10">
        <v>43853.541666666664</v>
      </c>
      <c r="B536" s="10">
        <f>DATE(1904,MONTH(Data_Warmte[[#This Row],[Datumtijd]]),DAY(Data_Warmte[[#This Row],[Datumtijd]]))+TIME(HOUR(Data_Warmte[[#This Row],[Datumtijd]]),MINUTE(Data_Warmte[[#This Row],[Datumtijd]]),SECOND(Data_Warmte[[#This Row],[Datumtijd]]))</f>
        <v>1484.5416666666667</v>
      </c>
      <c r="C536" s="11">
        <v>2.8156429999999998E-4</v>
      </c>
      <c r="D536" s="7">
        <f>Data_Warmte[[#This Row],[Fractie]]/MAX(Data_Warmte[Fractie])</f>
        <v>0.68167729953386336</v>
      </c>
    </row>
    <row r="537" spans="1:4" x14ac:dyDescent="0.25">
      <c r="A537" s="10">
        <v>43853.583333333336</v>
      </c>
      <c r="B537" s="10">
        <f>DATE(1904,MONTH(Data_Warmte[[#This Row],[Datumtijd]]),DAY(Data_Warmte[[#This Row],[Datumtijd]]))+TIME(HOUR(Data_Warmte[[#This Row],[Datumtijd]]),MINUTE(Data_Warmte[[#This Row],[Datumtijd]]),SECOND(Data_Warmte[[#This Row],[Datumtijd]]))</f>
        <v>1484.5833333333333</v>
      </c>
      <c r="C537" s="11">
        <v>2.7646433000000001E-4</v>
      </c>
      <c r="D537" s="7">
        <f>Data_Warmte[[#This Row],[Fractie]]/MAX(Data_Warmte[Fractie])</f>
        <v>0.66933008869320032</v>
      </c>
    </row>
    <row r="538" spans="1:4" x14ac:dyDescent="0.25">
      <c r="A538" s="10">
        <v>43853.625</v>
      </c>
      <c r="B538" s="10">
        <f>DATE(1904,MONTH(Data_Warmte[[#This Row],[Datumtijd]]),DAY(Data_Warmte[[#This Row],[Datumtijd]]))+TIME(HOUR(Data_Warmte[[#This Row],[Datumtijd]]),MINUTE(Data_Warmte[[#This Row],[Datumtijd]]),SECOND(Data_Warmte[[#This Row],[Datumtijd]]))</f>
        <v>1484.625</v>
      </c>
      <c r="C538" s="11">
        <v>2.8047792000000002E-4</v>
      </c>
      <c r="D538" s="7">
        <f>Data_Warmte[[#This Row],[Fractie]]/MAX(Data_Warmte[Fractie])</f>
        <v>0.67904713447150433</v>
      </c>
    </row>
    <row r="539" spans="1:4" x14ac:dyDescent="0.25">
      <c r="A539" s="10">
        <v>43853.666666666664</v>
      </c>
      <c r="B539" s="10">
        <f>DATE(1904,MONTH(Data_Warmte[[#This Row],[Datumtijd]]),DAY(Data_Warmte[[#This Row],[Datumtijd]]))+TIME(HOUR(Data_Warmte[[#This Row],[Datumtijd]]),MINUTE(Data_Warmte[[#This Row],[Datumtijd]]),SECOND(Data_Warmte[[#This Row],[Datumtijd]]))</f>
        <v>1484.6666666666667</v>
      </c>
      <c r="C539" s="11">
        <v>3.0168685000000003E-4</v>
      </c>
      <c r="D539" s="7">
        <f>Data_Warmte[[#This Row],[Fractie]]/MAX(Data_Warmte[Fractie])</f>
        <v>0.73039471698961034</v>
      </c>
    </row>
    <row r="540" spans="1:4" x14ac:dyDescent="0.25">
      <c r="A540" s="10">
        <v>43853.708333333336</v>
      </c>
      <c r="B540" s="10">
        <f>DATE(1904,MONTH(Data_Warmte[[#This Row],[Datumtijd]]),DAY(Data_Warmte[[#This Row],[Datumtijd]]))+TIME(HOUR(Data_Warmte[[#This Row],[Datumtijd]]),MINUTE(Data_Warmte[[#This Row],[Datumtijd]]),SECOND(Data_Warmte[[#This Row],[Datumtijd]]))</f>
        <v>1484.7083333333333</v>
      </c>
      <c r="C540" s="11">
        <v>3.4077285E-4</v>
      </c>
      <c r="D540" s="7">
        <f>Data_Warmte[[#This Row],[Fractie]]/MAX(Data_Warmte[Fractie])</f>
        <v>0.82502332910265364</v>
      </c>
    </row>
    <row r="541" spans="1:4" x14ac:dyDescent="0.25">
      <c r="A541" s="10">
        <v>43853.75</v>
      </c>
      <c r="B541" s="10">
        <f>DATE(1904,MONTH(Data_Warmte[[#This Row],[Datumtijd]]),DAY(Data_Warmte[[#This Row],[Datumtijd]]))+TIME(HOUR(Data_Warmte[[#This Row],[Datumtijd]]),MINUTE(Data_Warmte[[#This Row],[Datumtijd]]),SECOND(Data_Warmte[[#This Row],[Datumtijd]]))</f>
        <v>1484.75</v>
      </c>
      <c r="C541" s="11">
        <v>3.6178749999999998E-4</v>
      </c>
      <c r="D541" s="7">
        <f>Data_Warmte[[#This Row],[Fractie]]/MAX(Data_Warmte[Fractie])</f>
        <v>0.87590055275156542</v>
      </c>
    </row>
    <row r="542" spans="1:4" x14ac:dyDescent="0.25">
      <c r="A542" s="10">
        <v>43853.791666666664</v>
      </c>
      <c r="B542" s="10">
        <f>DATE(1904,MONTH(Data_Warmte[[#This Row],[Datumtijd]]),DAY(Data_Warmte[[#This Row],[Datumtijd]]))+TIME(HOUR(Data_Warmte[[#This Row],[Datumtijd]]),MINUTE(Data_Warmte[[#This Row],[Datumtijd]]),SECOND(Data_Warmte[[#This Row],[Datumtijd]]))</f>
        <v>1484.7916666666667</v>
      </c>
      <c r="C542" s="11">
        <v>3.4867752000000002E-4</v>
      </c>
      <c r="D542" s="7">
        <f>Data_Warmte[[#This Row],[Fractie]]/MAX(Data_Warmte[Fractie])</f>
        <v>0.84416081954198263</v>
      </c>
    </row>
    <row r="543" spans="1:4" x14ac:dyDescent="0.25">
      <c r="A543" s="10">
        <v>43853.833333333336</v>
      </c>
      <c r="B543" s="10">
        <f>DATE(1904,MONTH(Data_Warmte[[#This Row],[Datumtijd]]),DAY(Data_Warmte[[#This Row],[Datumtijd]]))+TIME(HOUR(Data_Warmte[[#This Row],[Datumtijd]]),MINUTE(Data_Warmte[[#This Row],[Datumtijd]]),SECOND(Data_Warmte[[#This Row],[Datumtijd]]))</f>
        <v>1484.8333333333333</v>
      </c>
      <c r="C543" s="11">
        <v>3.3625544000000002E-4</v>
      </c>
      <c r="D543" s="7">
        <f>Data_Warmte[[#This Row],[Fractie]]/MAX(Data_Warmte[Fractie])</f>
        <v>0.81408651697950007</v>
      </c>
    </row>
    <row r="544" spans="1:4" x14ac:dyDescent="0.25">
      <c r="A544" s="10">
        <v>43853.875</v>
      </c>
      <c r="B544" s="10">
        <f>DATE(1904,MONTH(Data_Warmte[[#This Row],[Datumtijd]]),DAY(Data_Warmte[[#This Row],[Datumtijd]]))+TIME(HOUR(Data_Warmte[[#This Row],[Datumtijd]]),MINUTE(Data_Warmte[[#This Row],[Datumtijd]]),SECOND(Data_Warmte[[#This Row],[Datumtijd]]))</f>
        <v>1484.875</v>
      </c>
      <c r="C544" s="11">
        <v>3.0054025000000005E-4</v>
      </c>
      <c r="D544" s="7">
        <f>Data_Warmte[[#This Row],[Fractie]]/MAX(Data_Warmte[Fractie])</f>
        <v>0.72761875714084578</v>
      </c>
    </row>
    <row r="545" spans="1:4" x14ac:dyDescent="0.25">
      <c r="A545" s="10">
        <v>43853.916666666664</v>
      </c>
      <c r="B545" s="10">
        <f>DATE(1904,MONTH(Data_Warmte[[#This Row],[Datumtijd]]),DAY(Data_Warmte[[#This Row],[Datumtijd]]))+TIME(HOUR(Data_Warmte[[#This Row],[Datumtijd]]),MINUTE(Data_Warmte[[#This Row],[Datumtijd]]),SECOND(Data_Warmte[[#This Row],[Datumtijd]]))</f>
        <v>1484.9166666666667</v>
      </c>
      <c r="C545" s="11">
        <v>2.567739E-4</v>
      </c>
      <c r="D545" s="7">
        <f>Data_Warmte[[#This Row],[Fractie]]/MAX(Data_Warmte[Fractie])</f>
        <v>0.62165884930290627</v>
      </c>
    </row>
    <row r="546" spans="1:4" x14ac:dyDescent="0.25">
      <c r="A546" s="10">
        <v>43853.958333333336</v>
      </c>
      <c r="B546" s="10">
        <f>DATE(1904,MONTH(Data_Warmte[[#This Row],[Datumtijd]]),DAY(Data_Warmte[[#This Row],[Datumtijd]]))+TIME(HOUR(Data_Warmte[[#This Row],[Datumtijd]]),MINUTE(Data_Warmte[[#This Row],[Datumtijd]]),SECOND(Data_Warmte[[#This Row],[Datumtijd]]))</f>
        <v>1484.9583333333333</v>
      </c>
      <c r="C546" s="11">
        <v>1.8309515999999999E-4</v>
      </c>
      <c r="D546" s="7">
        <f>Data_Warmte[[#This Row],[Fractie]]/MAX(Data_Warmte[Fractie])</f>
        <v>0.44327996918118046</v>
      </c>
    </row>
    <row r="547" spans="1:4" x14ac:dyDescent="0.25">
      <c r="A547" s="10">
        <v>43854</v>
      </c>
      <c r="B547" s="10">
        <f>DATE(1904,MONTH(Data_Warmte[[#This Row],[Datumtijd]]),DAY(Data_Warmte[[#This Row],[Datumtijd]]))+TIME(HOUR(Data_Warmte[[#This Row],[Datumtijd]]),MINUTE(Data_Warmte[[#This Row],[Datumtijd]]),SECOND(Data_Warmte[[#This Row],[Datumtijd]]))</f>
        <v>1485</v>
      </c>
      <c r="C547" s="11">
        <v>1.0968171999999999E-4</v>
      </c>
      <c r="D547" s="7">
        <f>Data_Warmte[[#This Row],[Fractie]]/MAX(Data_Warmte[Fractie])</f>
        <v>0.26554338990358273</v>
      </c>
    </row>
    <row r="548" spans="1:4" x14ac:dyDescent="0.25">
      <c r="A548" s="10">
        <v>43854.041666666664</v>
      </c>
      <c r="B548" s="10">
        <f>DATE(1904,MONTH(Data_Warmte[[#This Row],[Datumtijd]]),DAY(Data_Warmte[[#This Row],[Datumtijd]]))+TIME(HOUR(Data_Warmte[[#This Row],[Datumtijd]]),MINUTE(Data_Warmte[[#This Row],[Datumtijd]]),SECOND(Data_Warmte[[#This Row],[Datumtijd]]))</f>
        <v>1485.0416666666667</v>
      </c>
      <c r="C548" s="11">
        <v>8.7180639999999993E-5</v>
      </c>
      <c r="D548" s="7">
        <f>Data_Warmte[[#This Row],[Fractie]]/MAX(Data_Warmte[Fractie])</f>
        <v>0.21106746575057247</v>
      </c>
    </row>
    <row r="549" spans="1:4" x14ac:dyDescent="0.25">
      <c r="A549" s="10">
        <v>43854.083333333336</v>
      </c>
      <c r="B549" s="10">
        <f>DATE(1904,MONTH(Data_Warmte[[#This Row],[Datumtijd]]),DAY(Data_Warmte[[#This Row],[Datumtijd]]))+TIME(HOUR(Data_Warmte[[#This Row],[Datumtijd]]),MINUTE(Data_Warmte[[#This Row],[Datumtijd]]),SECOND(Data_Warmte[[#This Row],[Datumtijd]]))</f>
        <v>1485.0833333333333</v>
      </c>
      <c r="C549" s="11">
        <v>9.1659000000000011E-5</v>
      </c>
      <c r="D549" s="7">
        <f>Data_Warmte[[#This Row],[Fractie]]/MAX(Data_Warmte[Fractie])</f>
        <v>0.22190973641890821</v>
      </c>
    </row>
    <row r="550" spans="1:4" x14ac:dyDescent="0.25">
      <c r="A550" s="10">
        <v>43854.125</v>
      </c>
      <c r="B550" s="10">
        <f>DATE(1904,MONTH(Data_Warmte[[#This Row],[Datumtijd]]),DAY(Data_Warmte[[#This Row],[Datumtijd]]))+TIME(HOUR(Data_Warmte[[#This Row],[Datumtijd]]),MINUTE(Data_Warmte[[#This Row],[Datumtijd]]),SECOND(Data_Warmte[[#This Row],[Datumtijd]]))</f>
        <v>1485.125</v>
      </c>
      <c r="C550" s="11">
        <v>1.0083505000000001E-4</v>
      </c>
      <c r="D550" s="7">
        <f>Data_Warmte[[#This Row],[Fractie]]/MAX(Data_Warmte[Fractie])</f>
        <v>0.24412528357594376</v>
      </c>
    </row>
    <row r="551" spans="1:4" x14ac:dyDescent="0.25">
      <c r="A551" s="10">
        <v>43854.166666666664</v>
      </c>
      <c r="B551" s="10">
        <f>DATE(1904,MONTH(Data_Warmte[[#This Row],[Datumtijd]]),DAY(Data_Warmte[[#This Row],[Datumtijd]]))+TIME(HOUR(Data_Warmte[[#This Row],[Datumtijd]]),MINUTE(Data_Warmte[[#This Row],[Datumtijd]]),SECOND(Data_Warmte[[#This Row],[Datumtijd]]))</f>
        <v>1485.1666666666667</v>
      </c>
      <c r="C551" s="11">
        <v>1.1500156999999999E-4</v>
      </c>
      <c r="D551" s="7">
        <f>Data_Warmte[[#This Row],[Fractie]]/MAX(Data_Warmte[Fractie])</f>
        <v>0.27842293813439617</v>
      </c>
    </row>
    <row r="552" spans="1:4" x14ac:dyDescent="0.25">
      <c r="A552" s="10">
        <v>43854.208333333336</v>
      </c>
      <c r="B552" s="10">
        <f>DATE(1904,MONTH(Data_Warmte[[#This Row],[Datumtijd]]),DAY(Data_Warmte[[#This Row],[Datumtijd]]))+TIME(HOUR(Data_Warmte[[#This Row],[Datumtijd]]),MINUTE(Data_Warmte[[#This Row],[Datumtijd]]),SECOND(Data_Warmte[[#This Row],[Datumtijd]]))</f>
        <v>1485.2083333333333</v>
      </c>
      <c r="C552" s="11">
        <v>1.4135646000000001E-4</v>
      </c>
      <c r="D552" s="7">
        <f>Data_Warmte[[#This Row],[Fractie]]/MAX(Data_Warmte[Fractie])</f>
        <v>0.34222907493764865</v>
      </c>
    </row>
    <row r="553" spans="1:4" x14ac:dyDescent="0.25">
      <c r="A553" s="10">
        <v>43854.25</v>
      </c>
      <c r="B553" s="10">
        <f>DATE(1904,MONTH(Data_Warmte[[#This Row],[Datumtijd]]),DAY(Data_Warmte[[#This Row],[Datumtijd]]))+TIME(HOUR(Data_Warmte[[#This Row],[Datumtijd]]),MINUTE(Data_Warmte[[#This Row],[Datumtijd]]),SECOND(Data_Warmte[[#This Row],[Datumtijd]]))</f>
        <v>1485.25</v>
      </c>
      <c r="C553" s="11">
        <v>2.0133192000000002E-4</v>
      </c>
      <c r="D553" s="7">
        <f>Data_Warmte[[#This Row],[Fractie]]/MAX(Data_Warmte[Fractie])</f>
        <v>0.48743182120591227</v>
      </c>
    </row>
    <row r="554" spans="1:4" x14ac:dyDescent="0.25">
      <c r="A554" s="10">
        <v>43854.291666666664</v>
      </c>
      <c r="B554" s="10">
        <f>DATE(1904,MONTH(Data_Warmte[[#This Row],[Datumtijd]]),DAY(Data_Warmte[[#This Row],[Datumtijd]]))+TIME(HOUR(Data_Warmte[[#This Row],[Datumtijd]]),MINUTE(Data_Warmte[[#This Row],[Datumtijd]]),SECOND(Data_Warmte[[#This Row],[Datumtijd]]))</f>
        <v>1485.2916666666667</v>
      </c>
      <c r="C554" s="11">
        <v>2.8296524999999996E-4</v>
      </c>
      <c r="D554" s="7">
        <f>Data_Warmte[[#This Row],[Fractie]]/MAX(Data_Warmte[Fractie])</f>
        <v>0.68506904988283146</v>
      </c>
    </row>
    <row r="555" spans="1:4" x14ac:dyDescent="0.25">
      <c r="A555" s="10">
        <v>43854.333333333336</v>
      </c>
      <c r="B555" s="10">
        <f>DATE(1904,MONTH(Data_Warmte[[#This Row],[Datumtijd]]),DAY(Data_Warmte[[#This Row],[Datumtijd]]))+TIME(HOUR(Data_Warmte[[#This Row],[Datumtijd]]),MINUTE(Data_Warmte[[#This Row],[Datumtijd]]),SECOND(Data_Warmte[[#This Row],[Datumtijd]]))</f>
        <v>1485.3333333333333</v>
      </c>
      <c r="C555" s="11">
        <v>3.4328089999999999E-4</v>
      </c>
      <c r="D555" s="7">
        <f>Data_Warmte[[#This Row],[Fractie]]/MAX(Data_Warmte[Fractie])</f>
        <v>0.83109540837937979</v>
      </c>
    </row>
    <row r="556" spans="1:4" x14ac:dyDescent="0.25">
      <c r="A556" s="10">
        <v>43854.375</v>
      </c>
      <c r="B556" s="10">
        <f>DATE(1904,MONTH(Data_Warmte[[#This Row],[Datumtijd]]),DAY(Data_Warmte[[#This Row],[Datumtijd]]))+TIME(HOUR(Data_Warmte[[#This Row],[Datumtijd]]),MINUTE(Data_Warmte[[#This Row],[Datumtijd]]),SECOND(Data_Warmte[[#This Row],[Datumtijd]]))</f>
        <v>1485.375</v>
      </c>
      <c r="C556" s="11">
        <v>3.6543959999999994E-4</v>
      </c>
      <c r="D556" s="7">
        <f>Data_Warmte[[#This Row],[Fractie]]/MAX(Data_Warmte[Fractie])</f>
        <v>0.88474241823532029</v>
      </c>
    </row>
    <row r="557" spans="1:4" x14ac:dyDescent="0.25">
      <c r="A557" s="10">
        <v>43854.416666666664</v>
      </c>
      <c r="B557" s="10">
        <f>DATE(1904,MONTH(Data_Warmte[[#This Row],[Datumtijd]]),DAY(Data_Warmte[[#This Row],[Datumtijd]]))+TIME(HOUR(Data_Warmte[[#This Row],[Datumtijd]]),MINUTE(Data_Warmte[[#This Row],[Datumtijd]]),SECOND(Data_Warmte[[#This Row],[Datumtijd]]))</f>
        <v>1485.4166666666667</v>
      </c>
      <c r="C557" s="11">
        <v>3.5617763999999999E-4</v>
      </c>
      <c r="D557" s="7">
        <f>Data_Warmte[[#This Row],[Fractie]]/MAX(Data_Warmte[Fractie])</f>
        <v>0.86231887987768541</v>
      </c>
    </row>
    <row r="558" spans="1:4" x14ac:dyDescent="0.25">
      <c r="A558" s="10">
        <v>43854.458333333336</v>
      </c>
      <c r="B558" s="10">
        <f>DATE(1904,MONTH(Data_Warmte[[#This Row],[Datumtijd]]),DAY(Data_Warmte[[#This Row],[Datumtijd]]))+TIME(HOUR(Data_Warmte[[#This Row],[Datumtijd]]),MINUTE(Data_Warmte[[#This Row],[Datumtijd]]),SECOND(Data_Warmte[[#This Row],[Datumtijd]]))</f>
        <v>1485.4583333333333</v>
      </c>
      <c r="C558" s="11">
        <v>3.1972532E-4</v>
      </c>
      <c r="D558" s="7">
        <f>Data_Warmte[[#This Row],[Fractie]]/MAX(Data_Warmte[Fractie])</f>
        <v>0.77406650179088876</v>
      </c>
    </row>
    <row r="559" spans="1:4" x14ac:dyDescent="0.25">
      <c r="A559" s="10">
        <v>43854.5</v>
      </c>
      <c r="B559" s="10">
        <f>DATE(1904,MONTH(Data_Warmte[[#This Row],[Datumtijd]]),DAY(Data_Warmte[[#This Row],[Datumtijd]]))+TIME(HOUR(Data_Warmte[[#This Row],[Datumtijd]]),MINUTE(Data_Warmte[[#This Row],[Datumtijd]]),SECOND(Data_Warmte[[#This Row],[Datumtijd]]))</f>
        <v>1485.5</v>
      </c>
      <c r="C559" s="11">
        <v>2.9172475999999999E-4</v>
      </c>
      <c r="D559" s="7">
        <f>Data_Warmte[[#This Row],[Fractie]]/MAX(Data_Warmte[Fractie])</f>
        <v>0.70627613871490247</v>
      </c>
    </row>
    <row r="560" spans="1:4" x14ac:dyDescent="0.25">
      <c r="A560" s="10">
        <v>43854.541666666664</v>
      </c>
      <c r="B560" s="10">
        <f>DATE(1904,MONTH(Data_Warmte[[#This Row],[Datumtijd]]),DAY(Data_Warmte[[#This Row],[Datumtijd]]))+TIME(HOUR(Data_Warmte[[#This Row],[Datumtijd]]),MINUTE(Data_Warmte[[#This Row],[Datumtijd]]),SECOND(Data_Warmte[[#This Row],[Datumtijd]]))</f>
        <v>1485.5416666666667</v>
      </c>
      <c r="C560" s="11">
        <v>2.763935E-4</v>
      </c>
      <c r="D560" s="7">
        <f>Data_Warmte[[#This Row],[Fractie]]/MAX(Data_Warmte[Fractie])</f>
        <v>0.66915860671510163</v>
      </c>
    </row>
    <row r="561" spans="1:4" x14ac:dyDescent="0.25">
      <c r="A561" s="10">
        <v>43854.583333333336</v>
      </c>
      <c r="B561" s="10">
        <f>DATE(1904,MONTH(Data_Warmte[[#This Row],[Datumtijd]]),DAY(Data_Warmte[[#This Row],[Datumtijd]]))+TIME(HOUR(Data_Warmte[[#This Row],[Datumtijd]]),MINUTE(Data_Warmte[[#This Row],[Datumtijd]]),SECOND(Data_Warmte[[#This Row],[Datumtijd]]))</f>
        <v>1485.5833333333333</v>
      </c>
      <c r="C561" s="11">
        <v>2.6740861000000001E-4</v>
      </c>
      <c r="D561" s="7">
        <f>Data_Warmte[[#This Row],[Fractie]]/MAX(Data_Warmte[Fractie])</f>
        <v>0.64740586479501872</v>
      </c>
    </row>
    <row r="562" spans="1:4" x14ac:dyDescent="0.25">
      <c r="A562" s="10">
        <v>43854.625</v>
      </c>
      <c r="B562" s="10">
        <f>DATE(1904,MONTH(Data_Warmte[[#This Row],[Datumtijd]]),DAY(Data_Warmte[[#This Row],[Datumtijd]]))+TIME(HOUR(Data_Warmte[[#This Row],[Datumtijd]]),MINUTE(Data_Warmte[[#This Row],[Datumtijd]]),SECOND(Data_Warmte[[#This Row],[Datumtijd]]))</f>
        <v>1485.625</v>
      </c>
      <c r="C562" s="11">
        <v>2.7423496E-4</v>
      </c>
      <c r="D562" s="7">
        <f>Data_Warmte[[#This Row],[Fractie]]/MAX(Data_Warmte[Fractie])</f>
        <v>0.66393270372194579</v>
      </c>
    </row>
    <row r="563" spans="1:4" x14ac:dyDescent="0.25">
      <c r="A563" s="10">
        <v>43854.666666666664</v>
      </c>
      <c r="B563" s="10">
        <f>DATE(1904,MONTH(Data_Warmte[[#This Row],[Datumtijd]]),DAY(Data_Warmte[[#This Row],[Datumtijd]]))+TIME(HOUR(Data_Warmte[[#This Row],[Datumtijd]]),MINUTE(Data_Warmte[[#This Row],[Datumtijd]]),SECOND(Data_Warmte[[#This Row],[Datumtijd]]))</f>
        <v>1485.6666666666667</v>
      </c>
      <c r="C563" s="11">
        <v>2.9410029999999999E-4</v>
      </c>
      <c r="D563" s="7">
        <f>Data_Warmte[[#This Row],[Fractie]]/MAX(Data_Warmte[Fractie])</f>
        <v>0.71202740651460106</v>
      </c>
    </row>
    <row r="564" spans="1:4" x14ac:dyDescent="0.25">
      <c r="A564" s="10">
        <v>43854.708333333336</v>
      </c>
      <c r="B564" s="10">
        <f>DATE(1904,MONTH(Data_Warmte[[#This Row],[Datumtijd]]),DAY(Data_Warmte[[#This Row],[Datumtijd]]))+TIME(HOUR(Data_Warmte[[#This Row],[Datumtijd]]),MINUTE(Data_Warmte[[#This Row],[Datumtijd]]),SECOND(Data_Warmte[[#This Row],[Datumtijd]]))</f>
        <v>1485.7083333333333</v>
      </c>
      <c r="C564" s="11">
        <v>3.3506035000000005E-4</v>
      </c>
      <c r="D564" s="7">
        <f>Data_Warmte[[#This Row],[Fractie]]/MAX(Data_Warmte[Fractie])</f>
        <v>0.8111931610963149</v>
      </c>
    </row>
    <row r="565" spans="1:4" x14ac:dyDescent="0.25">
      <c r="A565" s="10">
        <v>43854.75</v>
      </c>
      <c r="B565" s="10">
        <f>DATE(1904,MONTH(Data_Warmte[[#This Row],[Datumtijd]]),DAY(Data_Warmte[[#This Row],[Datumtijd]]))+TIME(HOUR(Data_Warmte[[#This Row],[Datumtijd]]),MINUTE(Data_Warmte[[#This Row],[Datumtijd]]),SECOND(Data_Warmte[[#This Row],[Datumtijd]]))</f>
        <v>1485.75</v>
      </c>
      <c r="C565" s="11">
        <v>3.5852002E-4</v>
      </c>
      <c r="D565" s="7">
        <f>Data_Warmte[[#This Row],[Fractie]]/MAX(Data_Warmte[Fractie])</f>
        <v>0.86798986612445794</v>
      </c>
    </row>
    <row r="566" spans="1:4" x14ac:dyDescent="0.25">
      <c r="A566" s="10">
        <v>43854.791666666664</v>
      </c>
      <c r="B566" s="10">
        <f>DATE(1904,MONTH(Data_Warmte[[#This Row],[Datumtijd]]),DAY(Data_Warmte[[#This Row],[Datumtijd]]))+TIME(HOUR(Data_Warmte[[#This Row],[Datumtijd]]),MINUTE(Data_Warmte[[#This Row],[Datumtijd]]),SECOND(Data_Warmte[[#This Row],[Datumtijd]]))</f>
        <v>1485.7916666666667</v>
      </c>
      <c r="C566" s="11">
        <v>3.4483308000000002E-4</v>
      </c>
      <c r="D566" s="7">
        <f>Data_Warmte[[#This Row],[Fractie]]/MAX(Data_Warmte[Fractie])</f>
        <v>0.83485329199882474</v>
      </c>
    </row>
    <row r="567" spans="1:4" x14ac:dyDescent="0.25">
      <c r="A567" s="10">
        <v>43854.833333333336</v>
      </c>
      <c r="B567" s="10">
        <f>DATE(1904,MONTH(Data_Warmte[[#This Row],[Datumtijd]]),DAY(Data_Warmte[[#This Row],[Datumtijd]]))+TIME(HOUR(Data_Warmte[[#This Row],[Datumtijd]]),MINUTE(Data_Warmte[[#This Row],[Datumtijd]]),SECOND(Data_Warmte[[#This Row],[Datumtijd]]))</f>
        <v>1485.8333333333333</v>
      </c>
      <c r="C567" s="11">
        <v>3.3411010999999998E-4</v>
      </c>
      <c r="D567" s="7">
        <f>Data_Warmte[[#This Row],[Fractie]]/MAX(Data_Warmte[Fractie])</f>
        <v>0.80889259587157192</v>
      </c>
    </row>
    <row r="568" spans="1:4" x14ac:dyDescent="0.25">
      <c r="A568" s="10">
        <v>43854.875</v>
      </c>
      <c r="B568" s="10">
        <f>DATE(1904,MONTH(Data_Warmte[[#This Row],[Datumtijd]]),DAY(Data_Warmte[[#This Row],[Datumtijd]]))+TIME(HOUR(Data_Warmte[[#This Row],[Datumtijd]]),MINUTE(Data_Warmte[[#This Row],[Datumtijd]]),SECOND(Data_Warmte[[#This Row],[Datumtijd]]))</f>
        <v>1485.875</v>
      </c>
      <c r="C568" s="11">
        <v>3.0216025000000002E-4</v>
      </c>
      <c r="D568" s="7">
        <f>Data_Warmte[[#This Row],[Fractie]]/MAX(Data_Warmte[Fractie])</f>
        <v>0.73154083542010495</v>
      </c>
    </row>
    <row r="569" spans="1:4" x14ac:dyDescent="0.25">
      <c r="A569" s="10">
        <v>43854.916666666664</v>
      </c>
      <c r="B569" s="10">
        <f>DATE(1904,MONTH(Data_Warmte[[#This Row],[Datumtijd]]),DAY(Data_Warmte[[#This Row],[Datumtijd]]))+TIME(HOUR(Data_Warmte[[#This Row],[Datumtijd]]),MINUTE(Data_Warmte[[#This Row],[Datumtijd]]),SECOND(Data_Warmte[[#This Row],[Datumtijd]]))</f>
        <v>1485.9166666666667</v>
      </c>
      <c r="C569" s="11">
        <v>2.5670081999999998E-4</v>
      </c>
      <c r="D569" s="7">
        <f>Data_Warmte[[#This Row],[Fractie]]/MAX(Data_Warmte[Fractie])</f>
        <v>0.62148191999386404</v>
      </c>
    </row>
    <row r="570" spans="1:4" x14ac:dyDescent="0.25">
      <c r="A570" s="10">
        <v>43854.958333333336</v>
      </c>
      <c r="B570" s="10">
        <f>DATE(1904,MONTH(Data_Warmte[[#This Row],[Datumtijd]]),DAY(Data_Warmte[[#This Row],[Datumtijd]]))+TIME(HOUR(Data_Warmte[[#This Row],[Datumtijd]]),MINUTE(Data_Warmte[[#This Row],[Datumtijd]]),SECOND(Data_Warmte[[#This Row],[Datumtijd]]))</f>
        <v>1485.9583333333333</v>
      </c>
      <c r="C570" s="11">
        <v>1.8544119999999996E-4</v>
      </c>
      <c r="D570" s="7">
        <f>Data_Warmte[[#This Row],[Fractie]]/MAX(Data_Warmte[Fractie])</f>
        <v>0.44895981641962085</v>
      </c>
    </row>
    <row r="571" spans="1:4" x14ac:dyDescent="0.25">
      <c r="A571" s="10">
        <v>43855</v>
      </c>
      <c r="B571" s="10">
        <f>DATE(1904,MONTH(Data_Warmte[[#This Row],[Datumtijd]]),DAY(Data_Warmte[[#This Row],[Datumtijd]]))+TIME(HOUR(Data_Warmte[[#This Row],[Datumtijd]]),MINUTE(Data_Warmte[[#This Row],[Datumtijd]]),SECOND(Data_Warmte[[#This Row],[Datumtijd]]))</f>
        <v>1486</v>
      </c>
      <c r="C571" s="11">
        <v>1.1171078E-4</v>
      </c>
      <c r="D571" s="7">
        <f>Data_Warmte[[#This Row],[Fractie]]/MAX(Data_Warmte[Fractie])</f>
        <v>0.27045581715871481</v>
      </c>
    </row>
    <row r="572" spans="1:4" x14ac:dyDescent="0.25">
      <c r="A572" s="10">
        <v>43855.041666666664</v>
      </c>
      <c r="B572" s="10">
        <f>DATE(1904,MONTH(Data_Warmte[[#This Row],[Datumtijd]]),DAY(Data_Warmte[[#This Row],[Datumtijd]]))+TIME(HOUR(Data_Warmte[[#This Row],[Datumtijd]]),MINUTE(Data_Warmte[[#This Row],[Datumtijd]]),SECOND(Data_Warmte[[#This Row],[Datumtijd]]))</f>
        <v>1486.0416666666667</v>
      </c>
      <c r="C572" s="11">
        <v>9.8800000000000003E-5</v>
      </c>
      <c r="D572" s="7">
        <f>Data_Warmte[[#This Row],[Fractie]]/MAX(Data_Warmte[Fractie])</f>
        <v>0.23919835431532233</v>
      </c>
    </row>
    <row r="573" spans="1:4" x14ac:dyDescent="0.25">
      <c r="A573" s="10">
        <v>43855.083333333336</v>
      </c>
      <c r="B573" s="10">
        <f>DATE(1904,MONTH(Data_Warmte[[#This Row],[Datumtijd]]),DAY(Data_Warmte[[#This Row],[Datumtijd]]))+TIME(HOUR(Data_Warmte[[#This Row],[Datumtijd]]),MINUTE(Data_Warmte[[#This Row],[Datumtijd]]),SECOND(Data_Warmte[[#This Row],[Datumtijd]]))</f>
        <v>1486.0833333333333</v>
      </c>
      <c r="C573" s="11">
        <v>9.4842359999999982E-5</v>
      </c>
      <c r="D573" s="7">
        <f>Data_Warmte[[#This Row],[Fractie]]/MAX(Data_Warmte[Fractie])</f>
        <v>0.22961676549981122</v>
      </c>
    </row>
    <row r="574" spans="1:4" x14ac:dyDescent="0.25">
      <c r="A574" s="10">
        <v>43855.125</v>
      </c>
      <c r="B574" s="10">
        <f>DATE(1904,MONTH(Data_Warmte[[#This Row],[Datumtijd]]),DAY(Data_Warmte[[#This Row],[Datumtijd]]))+TIME(HOUR(Data_Warmte[[#This Row],[Datumtijd]]),MINUTE(Data_Warmte[[#This Row],[Datumtijd]]),SECOND(Data_Warmte[[#This Row],[Datumtijd]]))</f>
        <v>1486.125</v>
      </c>
      <c r="C574" s="11">
        <v>1.0140734E-4</v>
      </c>
      <c r="D574" s="7">
        <f>Data_Warmte[[#This Row],[Fractie]]/MAX(Data_Warmte[Fractie])</f>
        <v>0.24551081825399146</v>
      </c>
    </row>
    <row r="575" spans="1:4" x14ac:dyDescent="0.25">
      <c r="A575" s="10">
        <v>43855.166666666664</v>
      </c>
      <c r="B575" s="10">
        <f>DATE(1904,MONTH(Data_Warmte[[#This Row],[Datumtijd]]),DAY(Data_Warmte[[#This Row],[Datumtijd]]))+TIME(HOUR(Data_Warmte[[#This Row],[Datumtijd]]),MINUTE(Data_Warmte[[#This Row],[Datumtijd]]),SECOND(Data_Warmte[[#This Row],[Datumtijd]]))</f>
        <v>1486.1666666666667</v>
      </c>
      <c r="C575" s="11">
        <v>1.1217964E-4</v>
      </c>
      <c r="D575" s="7">
        <f>Data_Warmte[[#This Row],[Fractie]]/MAX(Data_Warmte[Fractie])</f>
        <v>0.27159094408588363</v>
      </c>
    </row>
    <row r="576" spans="1:4" x14ac:dyDescent="0.25">
      <c r="A576" s="10">
        <v>43855.208333333336</v>
      </c>
      <c r="B576" s="10">
        <f>DATE(1904,MONTH(Data_Warmte[[#This Row],[Datumtijd]]),DAY(Data_Warmte[[#This Row],[Datumtijd]]))+TIME(HOUR(Data_Warmte[[#This Row],[Datumtijd]]),MINUTE(Data_Warmte[[#This Row],[Datumtijd]]),SECOND(Data_Warmte[[#This Row],[Datumtijd]]))</f>
        <v>1486.2083333333333</v>
      </c>
      <c r="C576" s="11">
        <v>1.2642745000000002E-4</v>
      </c>
      <c r="D576" s="7">
        <f>Data_Warmte[[#This Row],[Fractie]]/MAX(Data_Warmte[Fractie])</f>
        <v>0.3060854046587318</v>
      </c>
    </row>
    <row r="577" spans="1:4" x14ac:dyDescent="0.25">
      <c r="A577" s="10">
        <v>43855.25</v>
      </c>
      <c r="B577" s="10">
        <f>DATE(1904,MONTH(Data_Warmte[[#This Row],[Datumtijd]]),DAY(Data_Warmte[[#This Row],[Datumtijd]]))+TIME(HOUR(Data_Warmte[[#This Row],[Datumtijd]]),MINUTE(Data_Warmte[[#This Row],[Datumtijd]]),SECOND(Data_Warmte[[#This Row],[Datumtijd]]))</f>
        <v>1486.25</v>
      </c>
      <c r="C577" s="11">
        <v>1.605392E-4</v>
      </c>
      <c r="D577" s="7">
        <f>Data_Warmte[[#This Row],[Fractie]]/MAX(Data_Warmte[Fractie])</f>
        <v>0.38867117857387035</v>
      </c>
    </row>
    <row r="578" spans="1:4" x14ac:dyDescent="0.25">
      <c r="A578" s="10">
        <v>43855.291666666664</v>
      </c>
      <c r="B578" s="10">
        <f>DATE(1904,MONTH(Data_Warmte[[#This Row],[Datumtijd]]),DAY(Data_Warmte[[#This Row],[Datumtijd]]))+TIME(HOUR(Data_Warmte[[#This Row],[Datumtijd]]),MINUTE(Data_Warmte[[#This Row],[Datumtijd]]),SECOND(Data_Warmte[[#This Row],[Datumtijd]]))</f>
        <v>1486.2916666666667</v>
      </c>
      <c r="C578" s="11">
        <v>2.3055711999999998E-4</v>
      </c>
      <c r="D578" s="7">
        <f>Data_Warmte[[#This Row],[Fractie]]/MAX(Data_Warmte[Fractie])</f>
        <v>0.55818708177814047</v>
      </c>
    </row>
    <row r="579" spans="1:4" x14ac:dyDescent="0.25">
      <c r="A579" s="10">
        <v>43855.333333333336</v>
      </c>
      <c r="B579" s="10">
        <f>DATE(1904,MONTH(Data_Warmte[[#This Row],[Datumtijd]]),DAY(Data_Warmte[[#This Row],[Datumtijd]]))+TIME(HOUR(Data_Warmte[[#This Row],[Datumtijd]]),MINUTE(Data_Warmte[[#This Row],[Datumtijd]]),SECOND(Data_Warmte[[#This Row],[Datumtijd]]))</f>
        <v>1486.3333333333333</v>
      </c>
      <c r="C579" s="11">
        <v>3.2036332000000002E-4</v>
      </c>
      <c r="D579" s="7">
        <f>Data_Warmte[[#This Row],[Fractie]]/MAX(Data_Warmte[Fractie])</f>
        <v>0.77561112274284405</v>
      </c>
    </row>
    <row r="580" spans="1:4" x14ac:dyDescent="0.25">
      <c r="A580" s="10">
        <v>43855.375</v>
      </c>
      <c r="B580" s="10">
        <f>DATE(1904,MONTH(Data_Warmte[[#This Row],[Datumtijd]]),DAY(Data_Warmte[[#This Row],[Datumtijd]]))+TIME(HOUR(Data_Warmte[[#This Row],[Datumtijd]]),MINUTE(Data_Warmte[[#This Row],[Datumtijd]]),SECOND(Data_Warmte[[#This Row],[Datumtijd]]))</f>
        <v>1486.375</v>
      </c>
      <c r="C580" s="11">
        <v>3.8845956E-4</v>
      </c>
      <c r="D580" s="7">
        <f>Data_Warmte[[#This Row],[Fractie]]/MAX(Data_Warmte[Fractie])</f>
        <v>0.94047456953496156</v>
      </c>
    </row>
    <row r="581" spans="1:4" x14ac:dyDescent="0.25">
      <c r="A581" s="10">
        <v>43855.416666666664</v>
      </c>
      <c r="B581" s="10">
        <f>DATE(1904,MONTH(Data_Warmte[[#This Row],[Datumtijd]]),DAY(Data_Warmte[[#This Row],[Datumtijd]]))+TIME(HOUR(Data_Warmte[[#This Row],[Datumtijd]]),MINUTE(Data_Warmte[[#This Row],[Datumtijd]]),SECOND(Data_Warmte[[#This Row],[Datumtijd]]))</f>
        <v>1486.4166666666667</v>
      </c>
      <c r="C581" s="11">
        <v>4.0929135000000001E-4</v>
      </c>
      <c r="D581" s="7">
        <f>Data_Warmte[[#This Row],[Fractie]]/MAX(Data_Warmte[Fractie])</f>
        <v>0.99090908254551213</v>
      </c>
    </row>
    <row r="582" spans="1:4" x14ac:dyDescent="0.25">
      <c r="A582" s="10">
        <v>43855.458333333336</v>
      </c>
      <c r="B582" s="10">
        <f>DATE(1904,MONTH(Data_Warmte[[#This Row],[Datumtijd]]),DAY(Data_Warmte[[#This Row],[Datumtijd]]))+TIME(HOUR(Data_Warmte[[#This Row],[Datumtijd]]),MINUTE(Data_Warmte[[#This Row],[Datumtijd]]),SECOND(Data_Warmte[[#This Row],[Datumtijd]]))</f>
        <v>1486.4583333333333</v>
      </c>
      <c r="C582" s="11">
        <v>3.7645254999999996E-4</v>
      </c>
      <c r="D582" s="7">
        <f>Data_Warmte[[#This Row],[Fractie]]/MAX(Data_Warmte[Fractie])</f>
        <v>0.91140516637456048</v>
      </c>
    </row>
    <row r="583" spans="1:4" x14ac:dyDescent="0.25">
      <c r="A583" s="10">
        <v>43855.5</v>
      </c>
      <c r="B583" s="10">
        <f>DATE(1904,MONTH(Data_Warmte[[#This Row],[Datumtijd]]),DAY(Data_Warmte[[#This Row],[Datumtijd]]))+TIME(HOUR(Data_Warmte[[#This Row],[Datumtijd]]),MINUTE(Data_Warmte[[#This Row],[Datumtijd]]),SECOND(Data_Warmte[[#This Row],[Datumtijd]]))</f>
        <v>1486.5</v>
      </c>
      <c r="C583" s="11">
        <v>3.3850576000000007E-4</v>
      </c>
      <c r="D583" s="7">
        <f>Data_Warmte[[#This Row],[Fractie]]/MAX(Data_Warmte[Fractie])</f>
        <v>0.81953462265442789</v>
      </c>
    </row>
    <row r="584" spans="1:4" x14ac:dyDescent="0.25">
      <c r="A584" s="10">
        <v>43855.541666666664</v>
      </c>
      <c r="B584" s="10">
        <f>DATE(1904,MONTH(Data_Warmte[[#This Row],[Datumtijd]]),DAY(Data_Warmte[[#This Row],[Datumtijd]]))+TIME(HOUR(Data_Warmte[[#This Row],[Datumtijd]]),MINUTE(Data_Warmte[[#This Row],[Datumtijd]]),SECOND(Data_Warmte[[#This Row],[Datumtijd]]))</f>
        <v>1486.5416666666667</v>
      </c>
      <c r="C584" s="11">
        <v>3.0759955E-4</v>
      </c>
      <c r="D584" s="7">
        <f>Data_Warmte[[#This Row],[Fractie]]/MAX(Data_Warmte[Fractie])</f>
        <v>0.74470957639811441</v>
      </c>
    </row>
    <row r="585" spans="1:4" x14ac:dyDescent="0.25">
      <c r="A585" s="10">
        <v>43855.583333333336</v>
      </c>
      <c r="B585" s="10">
        <f>DATE(1904,MONTH(Data_Warmte[[#This Row],[Datumtijd]]),DAY(Data_Warmte[[#This Row],[Datumtijd]]))+TIME(HOUR(Data_Warmte[[#This Row],[Datumtijd]]),MINUTE(Data_Warmte[[#This Row],[Datumtijd]]),SECOND(Data_Warmte[[#This Row],[Datumtijd]]))</f>
        <v>1486.5833333333333</v>
      </c>
      <c r="C585" s="11">
        <v>2.8922156000000003E-4</v>
      </c>
      <c r="D585" s="7">
        <f>Data_Warmte[[#This Row],[Fractie]]/MAX(Data_Warmte[Fractie])</f>
        <v>0.70021580146265439</v>
      </c>
    </row>
    <row r="586" spans="1:4" x14ac:dyDescent="0.25">
      <c r="A586" s="10">
        <v>43855.625</v>
      </c>
      <c r="B586" s="10">
        <f>DATE(1904,MONTH(Data_Warmte[[#This Row],[Datumtijd]]),DAY(Data_Warmte[[#This Row],[Datumtijd]]))+TIME(HOUR(Data_Warmte[[#This Row],[Datumtijd]]),MINUTE(Data_Warmte[[#This Row],[Datumtijd]]),SECOND(Data_Warmte[[#This Row],[Datumtijd]]))</f>
        <v>1486.625</v>
      </c>
      <c r="C586" s="11">
        <v>2.7808456000000004E-4</v>
      </c>
      <c r="D586" s="7">
        <f>Data_Warmte[[#This Row],[Fractie]]/MAX(Data_Warmte[Fractie])</f>
        <v>0.67325272381073398</v>
      </c>
    </row>
    <row r="587" spans="1:4" x14ac:dyDescent="0.25">
      <c r="A587" s="10">
        <v>43855.666666666664</v>
      </c>
      <c r="B587" s="10">
        <f>DATE(1904,MONTH(Data_Warmte[[#This Row],[Datumtijd]]),DAY(Data_Warmte[[#This Row],[Datumtijd]]))+TIME(HOUR(Data_Warmte[[#This Row],[Datumtijd]]),MINUTE(Data_Warmte[[#This Row],[Datumtijd]]),SECOND(Data_Warmte[[#This Row],[Datumtijd]]))</f>
        <v>1486.6666666666667</v>
      </c>
      <c r="C587" s="11">
        <v>2.8406035999999996E-4</v>
      </c>
      <c r="D587" s="7">
        <f>Data_Warmte[[#This Row],[Fractie]]/MAX(Data_Warmte[Fractie])</f>
        <v>0.68772035058925096</v>
      </c>
    </row>
    <row r="588" spans="1:4" x14ac:dyDescent="0.25">
      <c r="A588" s="10">
        <v>43855.708333333336</v>
      </c>
      <c r="B588" s="10">
        <f>DATE(1904,MONTH(Data_Warmte[[#This Row],[Datumtijd]]),DAY(Data_Warmte[[#This Row],[Datumtijd]]))+TIME(HOUR(Data_Warmte[[#This Row],[Datumtijd]]),MINUTE(Data_Warmte[[#This Row],[Datumtijd]]),SECOND(Data_Warmte[[#This Row],[Datumtijd]]))</f>
        <v>1486.7083333333333</v>
      </c>
      <c r="C588" s="11">
        <v>3.1386734000000001E-4</v>
      </c>
      <c r="D588" s="7">
        <f>Data_Warmte[[#This Row],[Fractie]]/MAX(Data_Warmte[Fractie])</f>
        <v>0.75988412147092854</v>
      </c>
    </row>
    <row r="589" spans="1:4" x14ac:dyDescent="0.25">
      <c r="A589" s="10">
        <v>43855.75</v>
      </c>
      <c r="B589" s="10">
        <f>DATE(1904,MONTH(Data_Warmte[[#This Row],[Datumtijd]]),DAY(Data_Warmte[[#This Row],[Datumtijd]]))+TIME(HOUR(Data_Warmte[[#This Row],[Datumtijd]]),MINUTE(Data_Warmte[[#This Row],[Datumtijd]]),SECOND(Data_Warmte[[#This Row],[Datumtijd]]))</f>
        <v>1486.75</v>
      </c>
      <c r="C589" s="11">
        <v>3.3515797999999998E-4</v>
      </c>
      <c r="D589" s="7">
        <f>Data_Warmte[[#This Row],[Fractie]]/MAX(Data_Warmte[Fractie])</f>
        <v>0.81142952683853953</v>
      </c>
    </row>
    <row r="590" spans="1:4" x14ac:dyDescent="0.25">
      <c r="A590" s="10">
        <v>43855.791666666664</v>
      </c>
      <c r="B590" s="10">
        <f>DATE(1904,MONTH(Data_Warmte[[#This Row],[Datumtijd]]),DAY(Data_Warmte[[#This Row],[Datumtijd]]))+TIME(HOUR(Data_Warmte[[#This Row],[Datumtijd]]),MINUTE(Data_Warmte[[#This Row],[Datumtijd]]),SECOND(Data_Warmte[[#This Row],[Datumtijd]]))</f>
        <v>1486.7916666666667</v>
      </c>
      <c r="C590" s="11">
        <v>3.2899719999999999E-4</v>
      </c>
      <c r="D590" s="7">
        <f>Data_Warmte[[#This Row],[Fractie]]/MAX(Data_Warmte[Fractie])</f>
        <v>0.79651405682539433</v>
      </c>
    </row>
    <row r="591" spans="1:4" x14ac:dyDescent="0.25">
      <c r="A591" s="10">
        <v>43855.833333333336</v>
      </c>
      <c r="B591" s="10">
        <f>DATE(1904,MONTH(Data_Warmte[[#This Row],[Datumtijd]]),DAY(Data_Warmte[[#This Row],[Datumtijd]]))+TIME(HOUR(Data_Warmte[[#This Row],[Datumtijd]]),MINUTE(Data_Warmte[[#This Row],[Datumtijd]]),SECOND(Data_Warmte[[#This Row],[Datumtijd]]))</f>
        <v>1486.8333333333333</v>
      </c>
      <c r="C591" s="11">
        <v>3.1368619999999999E-4</v>
      </c>
      <c r="D591" s="7">
        <f>Data_Warmte[[#This Row],[Fractie]]/MAX(Data_Warmte[Fractie])</f>
        <v>0.75944557501444387</v>
      </c>
    </row>
    <row r="592" spans="1:4" x14ac:dyDescent="0.25">
      <c r="A592" s="10">
        <v>43855.875</v>
      </c>
      <c r="B592" s="10">
        <f>DATE(1904,MONTH(Data_Warmte[[#This Row],[Datumtijd]]),DAY(Data_Warmte[[#This Row],[Datumtijd]]))+TIME(HOUR(Data_Warmte[[#This Row],[Datumtijd]]),MINUTE(Data_Warmte[[#This Row],[Datumtijd]]),SECOND(Data_Warmte[[#This Row],[Datumtijd]]))</f>
        <v>1486.875</v>
      </c>
      <c r="C592" s="11">
        <v>2.8797265E-4</v>
      </c>
      <c r="D592" s="7">
        <f>Data_Warmte[[#This Row],[Fractie]]/MAX(Data_Warmte[Fractie])</f>
        <v>0.69719214542330266</v>
      </c>
    </row>
    <row r="593" spans="1:4" x14ac:dyDescent="0.25">
      <c r="A593" s="10">
        <v>43855.916666666664</v>
      </c>
      <c r="B593" s="10">
        <f>DATE(1904,MONTH(Data_Warmte[[#This Row],[Datumtijd]]),DAY(Data_Warmte[[#This Row],[Datumtijd]]))+TIME(HOUR(Data_Warmte[[#This Row],[Datumtijd]]),MINUTE(Data_Warmte[[#This Row],[Datumtijd]]),SECOND(Data_Warmte[[#This Row],[Datumtijd]]))</f>
        <v>1486.9166666666667</v>
      </c>
      <c r="C593" s="11">
        <v>2.5859628000000001E-4</v>
      </c>
      <c r="D593" s="7">
        <f>Data_Warmte[[#This Row],[Fractie]]/MAX(Data_Warmte[Fractie])</f>
        <v>0.62607089684275607</v>
      </c>
    </row>
    <row r="594" spans="1:4" x14ac:dyDescent="0.25">
      <c r="A594" s="10">
        <v>43855.958333333336</v>
      </c>
      <c r="B594" s="10">
        <f>DATE(1904,MONTH(Data_Warmte[[#This Row],[Datumtijd]]),DAY(Data_Warmte[[#This Row],[Datumtijd]]))+TIME(HOUR(Data_Warmte[[#This Row],[Datumtijd]]),MINUTE(Data_Warmte[[#This Row],[Datumtijd]]),SECOND(Data_Warmte[[#This Row],[Datumtijd]]))</f>
        <v>1486.9583333333333</v>
      </c>
      <c r="C594" s="11">
        <v>2.0939483E-4</v>
      </c>
      <c r="D594" s="7">
        <f>Data_Warmte[[#This Row],[Fractie]]/MAX(Data_Warmte[Fractie])</f>
        <v>0.50695241637790167</v>
      </c>
    </row>
    <row r="595" spans="1:4" x14ac:dyDescent="0.25">
      <c r="A595" s="10">
        <v>43856</v>
      </c>
      <c r="B595" s="10">
        <f>DATE(1904,MONTH(Data_Warmte[[#This Row],[Datumtijd]]),DAY(Data_Warmte[[#This Row],[Datumtijd]]))+TIME(HOUR(Data_Warmte[[#This Row],[Datumtijd]]),MINUTE(Data_Warmte[[#This Row],[Datumtijd]]),SECOND(Data_Warmte[[#This Row],[Datumtijd]]))</f>
        <v>1487</v>
      </c>
      <c r="C595" s="11">
        <v>1.3944347999999998E-4</v>
      </c>
      <c r="D595" s="7">
        <f>Data_Warmte[[#This Row],[Fractie]]/MAX(Data_Warmte[Fractie])</f>
        <v>0.3375976815384773</v>
      </c>
    </row>
    <row r="596" spans="1:4" x14ac:dyDescent="0.25">
      <c r="A596" s="10">
        <v>43856.041666666664</v>
      </c>
      <c r="B596" s="10">
        <f>DATE(1904,MONTH(Data_Warmte[[#This Row],[Datumtijd]]),DAY(Data_Warmte[[#This Row],[Datumtijd]]))+TIME(HOUR(Data_Warmte[[#This Row],[Datumtijd]]),MINUTE(Data_Warmte[[#This Row],[Datumtijd]]),SECOND(Data_Warmte[[#This Row],[Datumtijd]]))</f>
        <v>1487.0416666666667</v>
      </c>
      <c r="C596" s="11">
        <v>1.0850119999999998E-4</v>
      </c>
      <c r="D596" s="7">
        <f>Data_Warmte[[#This Row],[Fractie]]/MAX(Data_Warmte[Fractie])</f>
        <v>0.26268530851455107</v>
      </c>
    </row>
    <row r="597" spans="1:4" x14ac:dyDescent="0.25">
      <c r="A597" s="10">
        <v>43856.083333333336</v>
      </c>
      <c r="B597" s="10">
        <f>DATE(1904,MONTH(Data_Warmte[[#This Row],[Datumtijd]]),DAY(Data_Warmte[[#This Row],[Datumtijd]]))+TIME(HOUR(Data_Warmte[[#This Row],[Datumtijd]]),MINUTE(Data_Warmte[[#This Row],[Datumtijd]]),SECOND(Data_Warmte[[#This Row],[Datumtijd]]))</f>
        <v>1487.0833333333333</v>
      </c>
      <c r="C597" s="11">
        <v>1.0325464999999999E-4</v>
      </c>
      <c r="D597" s="7">
        <f>Data_Warmte[[#This Row],[Fractie]]/MAX(Data_Warmte[Fractie])</f>
        <v>0.24998322222069425</v>
      </c>
    </row>
    <row r="598" spans="1:4" x14ac:dyDescent="0.25">
      <c r="A598" s="10">
        <v>43856.125</v>
      </c>
      <c r="B598" s="10">
        <f>DATE(1904,MONTH(Data_Warmte[[#This Row],[Datumtijd]]),DAY(Data_Warmte[[#This Row],[Datumtijd]]))+TIME(HOUR(Data_Warmte[[#This Row],[Datumtijd]]),MINUTE(Data_Warmte[[#This Row],[Datumtijd]]),SECOND(Data_Warmte[[#This Row],[Datumtijd]]))</f>
        <v>1487.125</v>
      </c>
      <c r="C598" s="11">
        <v>1.1066893999999999E-4</v>
      </c>
      <c r="D598" s="7">
        <f>Data_Warmte[[#This Row],[Fractie]]/MAX(Data_Warmte[Fractie])</f>
        <v>0.26793348503867553</v>
      </c>
    </row>
    <row r="599" spans="1:4" x14ac:dyDescent="0.25">
      <c r="A599" s="10">
        <v>43856.166666666664</v>
      </c>
      <c r="B599" s="10">
        <f>DATE(1904,MONTH(Data_Warmte[[#This Row],[Datumtijd]]),DAY(Data_Warmte[[#This Row],[Datumtijd]]))+TIME(HOUR(Data_Warmte[[#This Row],[Datumtijd]]),MINUTE(Data_Warmte[[#This Row],[Datumtijd]]),SECOND(Data_Warmte[[#This Row],[Datumtijd]]))</f>
        <v>1487.1666666666667</v>
      </c>
      <c r="C599" s="11">
        <v>1.2058954999999999E-4</v>
      </c>
      <c r="D599" s="7">
        <f>Data_Warmte[[#This Row],[Fractie]]/MAX(Data_Warmte[Fractie])</f>
        <v>0.29195163874114649</v>
      </c>
    </row>
    <row r="600" spans="1:4" x14ac:dyDescent="0.25">
      <c r="A600" s="10">
        <v>43856.208333333336</v>
      </c>
      <c r="B600" s="10">
        <f>DATE(1904,MONTH(Data_Warmte[[#This Row],[Datumtijd]]),DAY(Data_Warmte[[#This Row],[Datumtijd]]))+TIME(HOUR(Data_Warmte[[#This Row],[Datumtijd]]),MINUTE(Data_Warmte[[#This Row],[Datumtijd]]),SECOND(Data_Warmte[[#This Row],[Datumtijd]]))</f>
        <v>1487.2083333333333</v>
      </c>
      <c r="C600" s="11">
        <v>1.3284226999999999E-4</v>
      </c>
      <c r="D600" s="7">
        <f>Data_Warmte[[#This Row],[Fractie]]/MAX(Data_Warmte[Fractie])</f>
        <v>0.32161591465092826</v>
      </c>
    </row>
    <row r="601" spans="1:4" x14ac:dyDescent="0.25">
      <c r="A601" s="10">
        <v>43856.25</v>
      </c>
      <c r="B601" s="10">
        <f>DATE(1904,MONTH(Data_Warmte[[#This Row],[Datumtijd]]),DAY(Data_Warmte[[#This Row],[Datumtijd]]))+TIME(HOUR(Data_Warmte[[#This Row],[Datumtijd]]),MINUTE(Data_Warmte[[#This Row],[Datumtijd]]),SECOND(Data_Warmte[[#This Row],[Datumtijd]]))</f>
        <v>1487.25</v>
      </c>
      <c r="C601" s="11">
        <v>1.6430460000000001E-4</v>
      </c>
      <c r="D601" s="7">
        <f>Data_Warmte[[#This Row],[Fractie]]/MAX(Data_Warmte[Fractie])</f>
        <v>0.39778734743357597</v>
      </c>
    </row>
    <row r="602" spans="1:4" x14ac:dyDescent="0.25">
      <c r="A602" s="10">
        <v>43856.291666666664</v>
      </c>
      <c r="B602" s="10">
        <f>DATE(1904,MONTH(Data_Warmte[[#This Row],[Datumtijd]]),DAY(Data_Warmte[[#This Row],[Datumtijd]]))+TIME(HOUR(Data_Warmte[[#This Row],[Datumtijd]]),MINUTE(Data_Warmte[[#This Row],[Datumtijd]]),SECOND(Data_Warmte[[#This Row],[Datumtijd]]))</f>
        <v>1487.2916666666667</v>
      </c>
      <c r="C602" s="11">
        <v>2.2274129000000002E-4</v>
      </c>
      <c r="D602" s="7">
        <f>Data_Warmte[[#This Row],[Fractie]]/MAX(Data_Warmte[Fractie])</f>
        <v>0.53926467617481744</v>
      </c>
    </row>
    <row r="603" spans="1:4" x14ac:dyDescent="0.25">
      <c r="A603" s="10">
        <v>43856.333333333336</v>
      </c>
      <c r="B603" s="10">
        <f>DATE(1904,MONTH(Data_Warmte[[#This Row],[Datumtijd]]),DAY(Data_Warmte[[#This Row],[Datumtijd]]))+TIME(HOUR(Data_Warmte[[#This Row],[Datumtijd]]),MINUTE(Data_Warmte[[#This Row],[Datumtijd]]),SECOND(Data_Warmte[[#This Row],[Datumtijd]]))</f>
        <v>1487.3333333333333</v>
      </c>
      <c r="C603" s="11">
        <v>3.1043887999999996E-4</v>
      </c>
      <c r="D603" s="7">
        <f>Data_Warmte[[#This Row],[Fractie]]/MAX(Data_Warmte[Fractie])</f>
        <v>0.75158369647258927</v>
      </c>
    </row>
    <row r="604" spans="1:4" x14ac:dyDescent="0.25">
      <c r="A604" s="10">
        <v>43856.375</v>
      </c>
      <c r="B604" s="10">
        <f>DATE(1904,MONTH(Data_Warmte[[#This Row],[Datumtijd]]),DAY(Data_Warmte[[#This Row],[Datumtijd]]))+TIME(HOUR(Data_Warmte[[#This Row],[Datumtijd]]),MINUTE(Data_Warmte[[#This Row],[Datumtijd]]),SECOND(Data_Warmte[[#This Row],[Datumtijd]]))</f>
        <v>1487.375</v>
      </c>
      <c r="C604" s="11">
        <v>3.8308450000000001E-4</v>
      </c>
      <c r="D604" s="7">
        <f>Data_Warmte[[#This Row],[Fractie]]/MAX(Data_Warmte[Fractie])</f>
        <v>0.92746135590797663</v>
      </c>
    </row>
    <row r="605" spans="1:4" x14ac:dyDescent="0.25">
      <c r="A605" s="10">
        <v>43856.416666666664</v>
      </c>
      <c r="B605" s="10">
        <f>DATE(1904,MONTH(Data_Warmte[[#This Row],[Datumtijd]]),DAY(Data_Warmte[[#This Row],[Datumtijd]]))+TIME(HOUR(Data_Warmte[[#This Row],[Datumtijd]]),MINUTE(Data_Warmte[[#This Row],[Datumtijd]]),SECOND(Data_Warmte[[#This Row],[Datumtijd]]))</f>
        <v>1487.4166666666667</v>
      </c>
      <c r="C605" s="11">
        <v>4.1304632E-4</v>
      </c>
      <c r="D605" s="7">
        <f>Data_Warmte[[#This Row],[Fractie]]/MAX(Data_Warmte[Fractie])</f>
        <v>1</v>
      </c>
    </row>
    <row r="606" spans="1:4" x14ac:dyDescent="0.25">
      <c r="A606" s="10">
        <v>43856.458333333336</v>
      </c>
      <c r="B606" s="10">
        <f>DATE(1904,MONTH(Data_Warmte[[#This Row],[Datumtijd]]),DAY(Data_Warmte[[#This Row],[Datumtijd]]))+TIME(HOUR(Data_Warmte[[#This Row],[Datumtijd]]),MINUTE(Data_Warmte[[#This Row],[Datumtijd]]),SECOND(Data_Warmte[[#This Row],[Datumtijd]]))</f>
        <v>1487.4583333333333</v>
      </c>
      <c r="C606" s="11">
        <v>3.9071040999999999E-4</v>
      </c>
      <c r="D606" s="7">
        <f>Data_Warmte[[#This Row],[Fractie]]/MAX(Data_Warmte[Fractie])</f>
        <v>0.94592395835895593</v>
      </c>
    </row>
    <row r="607" spans="1:4" x14ac:dyDescent="0.25">
      <c r="A607" s="10">
        <v>43856.5</v>
      </c>
      <c r="B607" s="10">
        <f>DATE(1904,MONTH(Data_Warmte[[#This Row],[Datumtijd]]),DAY(Data_Warmte[[#This Row],[Datumtijd]]))+TIME(HOUR(Data_Warmte[[#This Row],[Datumtijd]]),MINUTE(Data_Warmte[[#This Row],[Datumtijd]]),SECOND(Data_Warmte[[#This Row],[Datumtijd]]))</f>
        <v>1487.5</v>
      </c>
      <c r="C607" s="11">
        <v>3.5072080000000006E-4</v>
      </c>
      <c r="D607" s="7">
        <f>Data_Warmte[[#This Row],[Fractie]]/MAX(Data_Warmte[Fractie])</f>
        <v>0.84910767392867725</v>
      </c>
    </row>
    <row r="608" spans="1:4" x14ac:dyDescent="0.25">
      <c r="A608" s="10">
        <v>43856.541666666664</v>
      </c>
      <c r="B608" s="10">
        <f>DATE(1904,MONTH(Data_Warmte[[#This Row],[Datumtijd]]),DAY(Data_Warmte[[#This Row],[Datumtijd]]))+TIME(HOUR(Data_Warmte[[#This Row],[Datumtijd]]),MINUTE(Data_Warmte[[#This Row],[Datumtijd]]),SECOND(Data_Warmte[[#This Row],[Datumtijd]]))</f>
        <v>1487.5416666666667</v>
      </c>
      <c r="C608" s="11">
        <v>3.1086611000000002E-4</v>
      </c>
      <c r="D608" s="7">
        <f>Data_Warmte[[#This Row],[Fractie]]/MAX(Data_Warmte[Fractie])</f>
        <v>0.75261803567212515</v>
      </c>
    </row>
    <row r="609" spans="1:4" x14ac:dyDescent="0.25">
      <c r="A609" s="10">
        <v>43856.583333333336</v>
      </c>
      <c r="B609" s="10">
        <f>DATE(1904,MONTH(Data_Warmte[[#This Row],[Datumtijd]]),DAY(Data_Warmte[[#This Row],[Datumtijd]]))+TIME(HOUR(Data_Warmte[[#This Row],[Datumtijd]]),MINUTE(Data_Warmte[[#This Row],[Datumtijd]]),SECOND(Data_Warmte[[#This Row],[Datumtijd]]))</f>
        <v>1487.5833333333333</v>
      </c>
      <c r="C609" s="11">
        <v>2.8563960000000001E-4</v>
      </c>
      <c r="D609" s="7">
        <f>Data_Warmte[[#This Row],[Fractie]]/MAX(Data_Warmte[Fractie])</f>
        <v>0.6915437474421755</v>
      </c>
    </row>
    <row r="610" spans="1:4" x14ac:dyDescent="0.25">
      <c r="A610" s="10">
        <v>43856.625</v>
      </c>
      <c r="B610" s="10">
        <f>DATE(1904,MONTH(Data_Warmte[[#This Row],[Datumtijd]]),DAY(Data_Warmte[[#This Row],[Datumtijd]]))+TIME(HOUR(Data_Warmte[[#This Row],[Datumtijd]]),MINUTE(Data_Warmte[[#This Row],[Datumtijd]]),SECOND(Data_Warmte[[#This Row],[Datumtijd]]))</f>
        <v>1487.625</v>
      </c>
      <c r="C610" s="11">
        <v>2.7045919999999998E-4</v>
      </c>
      <c r="D610" s="7">
        <f>Data_Warmte[[#This Row],[Fractie]]/MAX(Data_Warmte[Fractie])</f>
        <v>0.65479145292954066</v>
      </c>
    </row>
    <row r="611" spans="1:4" x14ac:dyDescent="0.25">
      <c r="A611" s="10">
        <v>43856.666666666664</v>
      </c>
      <c r="B611" s="10">
        <f>DATE(1904,MONTH(Data_Warmte[[#This Row],[Datumtijd]]),DAY(Data_Warmte[[#This Row],[Datumtijd]]))+TIME(HOUR(Data_Warmte[[#This Row],[Datumtijd]]),MINUTE(Data_Warmte[[#This Row],[Datumtijd]]),SECOND(Data_Warmte[[#This Row],[Datumtijd]]))</f>
        <v>1487.6666666666667</v>
      </c>
      <c r="C611" s="11">
        <v>2.7371921000000004E-4</v>
      </c>
      <c r="D611" s="7">
        <f>Data_Warmte[[#This Row],[Fractie]]/MAX(Data_Warmte[Fractie])</f>
        <v>0.66268405441791622</v>
      </c>
    </row>
    <row r="612" spans="1:4" x14ac:dyDescent="0.25">
      <c r="A612" s="10">
        <v>43856.708333333336</v>
      </c>
      <c r="B612" s="10">
        <f>DATE(1904,MONTH(Data_Warmte[[#This Row],[Datumtijd]]),DAY(Data_Warmte[[#This Row],[Datumtijd]]))+TIME(HOUR(Data_Warmte[[#This Row],[Datumtijd]]),MINUTE(Data_Warmte[[#This Row],[Datumtijd]]),SECOND(Data_Warmte[[#This Row],[Datumtijd]]))</f>
        <v>1487.7083333333333</v>
      </c>
      <c r="C612" s="11">
        <v>3.0420270000000002E-4</v>
      </c>
      <c r="D612" s="7">
        <f>Data_Warmte[[#This Row],[Fractie]]/MAX(Data_Warmte[Fractie])</f>
        <v>0.73648568034694029</v>
      </c>
    </row>
    <row r="613" spans="1:4" x14ac:dyDescent="0.25">
      <c r="A613" s="10">
        <v>43856.75</v>
      </c>
      <c r="B613" s="10">
        <f>DATE(1904,MONTH(Data_Warmte[[#This Row],[Datumtijd]]),DAY(Data_Warmte[[#This Row],[Datumtijd]]))+TIME(HOUR(Data_Warmte[[#This Row],[Datumtijd]]),MINUTE(Data_Warmte[[#This Row],[Datumtijd]]),SECOND(Data_Warmte[[#This Row],[Datumtijd]]))</f>
        <v>1487.75</v>
      </c>
      <c r="C613" s="11">
        <v>3.1925249000000001E-4</v>
      </c>
      <c r="D613" s="7">
        <f>Data_Warmte[[#This Row],[Fractie]]/MAX(Data_Warmte[Fractie])</f>
        <v>0.77292176335089979</v>
      </c>
    </row>
    <row r="614" spans="1:4" x14ac:dyDescent="0.25">
      <c r="A614" s="10">
        <v>43856.791666666664</v>
      </c>
      <c r="B614" s="10">
        <f>DATE(1904,MONTH(Data_Warmte[[#This Row],[Datumtijd]]),DAY(Data_Warmte[[#This Row],[Datumtijd]]))+TIME(HOUR(Data_Warmte[[#This Row],[Datumtijd]]),MINUTE(Data_Warmte[[#This Row],[Datumtijd]]),SECOND(Data_Warmte[[#This Row],[Datumtijd]]))</f>
        <v>1487.7916666666667</v>
      </c>
      <c r="C614" s="11">
        <v>3.1490533999999998E-4</v>
      </c>
      <c r="D614" s="7">
        <f>Data_Warmte[[#This Row],[Fractie]]/MAX(Data_Warmte[Fractie])</f>
        <v>0.76239715681282427</v>
      </c>
    </row>
    <row r="615" spans="1:4" x14ac:dyDescent="0.25">
      <c r="A615" s="10">
        <v>43856.833333333336</v>
      </c>
      <c r="B615" s="10">
        <f>DATE(1904,MONTH(Data_Warmte[[#This Row],[Datumtijd]]),DAY(Data_Warmte[[#This Row],[Datumtijd]]))+TIME(HOUR(Data_Warmte[[#This Row],[Datumtijd]]),MINUTE(Data_Warmte[[#This Row],[Datumtijd]]),SECOND(Data_Warmte[[#This Row],[Datumtijd]]))</f>
        <v>1487.8333333333333</v>
      </c>
      <c r="C615" s="11">
        <v>3.0184461999999997E-4</v>
      </c>
      <c r="D615" s="7">
        <f>Data_Warmte[[#This Row],[Fractie]]/MAX(Data_Warmte[Fractie])</f>
        <v>0.73077668383536254</v>
      </c>
    </row>
    <row r="616" spans="1:4" x14ac:dyDescent="0.25">
      <c r="A616" s="10">
        <v>43856.875</v>
      </c>
      <c r="B616" s="10">
        <f>DATE(1904,MONTH(Data_Warmte[[#This Row],[Datumtijd]]),DAY(Data_Warmte[[#This Row],[Datumtijd]]))+TIME(HOUR(Data_Warmte[[#This Row],[Datumtijd]]),MINUTE(Data_Warmte[[#This Row],[Datumtijd]]),SECOND(Data_Warmte[[#This Row],[Datumtijd]]))</f>
        <v>1487.875</v>
      </c>
      <c r="C616" s="11">
        <v>2.7721381999999998E-4</v>
      </c>
      <c r="D616" s="7">
        <f>Data_Warmte[[#This Row],[Fractie]]/MAX(Data_Warmte[Fractie])</f>
        <v>0.67114463094599164</v>
      </c>
    </row>
    <row r="617" spans="1:4" x14ac:dyDescent="0.25">
      <c r="A617" s="10">
        <v>43856.916666666664</v>
      </c>
      <c r="B617" s="10">
        <f>DATE(1904,MONTH(Data_Warmte[[#This Row],[Datumtijd]]),DAY(Data_Warmte[[#This Row],[Datumtijd]]))+TIME(HOUR(Data_Warmte[[#This Row],[Datumtijd]]),MINUTE(Data_Warmte[[#This Row],[Datumtijd]]),SECOND(Data_Warmte[[#This Row],[Datumtijd]]))</f>
        <v>1487.9166666666667</v>
      </c>
      <c r="C617" s="11">
        <v>2.3624772000000003E-4</v>
      </c>
      <c r="D617" s="7">
        <f>Data_Warmte[[#This Row],[Fractie]]/MAX(Data_Warmte[Fractie])</f>
        <v>0.57196422909663025</v>
      </c>
    </row>
    <row r="618" spans="1:4" x14ac:dyDescent="0.25">
      <c r="A618" s="10">
        <v>43856.958333333336</v>
      </c>
      <c r="B618" s="10">
        <f>DATE(1904,MONTH(Data_Warmte[[#This Row],[Datumtijd]]),DAY(Data_Warmte[[#This Row],[Datumtijd]]))+TIME(HOUR(Data_Warmte[[#This Row],[Datumtijd]]),MINUTE(Data_Warmte[[#This Row],[Datumtijd]]),SECOND(Data_Warmte[[#This Row],[Datumtijd]]))</f>
        <v>1487.9583333333333</v>
      </c>
      <c r="C618" s="11">
        <v>1.7319110000000001E-4</v>
      </c>
      <c r="D618" s="7">
        <f>Data_Warmte[[#This Row],[Fractie]]/MAX(Data_Warmte[Fractie])</f>
        <v>0.41930188362409332</v>
      </c>
    </row>
    <row r="619" spans="1:4" x14ac:dyDescent="0.25">
      <c r="A619" s="10">
        <v>43857</v>
      </c>
      <c r="B619" s="10">
        <f>DATE(1904,MONTH(Data_Warmte[[#This Row],[Datumtijd]]),DAY(Data_Warmte[[#This Row],[Datumtijd]]))+TIME(HOUR(Data_Warmte[[#This Row],[Datumtijd]]),MINUTE(Data_Warmte[[#This Row],[Datumtijd]]),SECOND(Data_Warmte[[#This Row],[Datumtijd]]))</f>
        <v>1488</v>
      </c>
      <c r="C619" s="11">
        <v>1.0431845E-4</v>
      </c>
      <c r="D619" s="7">
        <f>Data_Warmte[[#This Row],[Fractie]]/MAX(Data_Warmte[Fractie])</f>
        <v>0.25255872029074128</v>
      </c>
    </row>
    <row r="620" spans="1:4" x14ac:dyDescent="0.25">
      <c r="A620" s="10">
        <v>43857.041666666664</v>
      </c>
      <c r="B620" s="10">
        <f>DATE(1904,MONTH(Data_Warmte[[#This Row],[Datumtijd]]),DAY(Data_Warmte[[#This Row],[Datumtijd]]))+TIME(HOUR(Data_Warmte[[#This Row],[Datumtijd]]),MINUTE(Data_Warmte[[#This Row],[Datumtijd]]),SECOND(Data_Warmte[[#This Row],[Datumtijd]]))</f>
        <v>1488.0416666666667</v>
      </c>
      <c r="C620" s="11">
        <v>8.9644159999999995E-5</v>
      </c>
      <c r="D620" s="7">
        <f>Data_Warmte[[#This Row],[Fractie]]/MAX(Data_Warmte[Fractie])</f>
        <v>0.21703173629533848</v>
      </c>
    </row>
    <row r="621" spans="1:4" x14ac:dyDescent="0.25">
      <c r="A621" s="10">
        <v>43857.083333333336</v>
      </c>
      <c r="B621" s="10">
        <f>DATE(1904,MONTH(Data_Warmte[[#This Row],[Datumtijd]]),DAY(Data_Warmte[[#This Row],[Datumtijd]]))+TIME(HOUR(Data_Warmte[[#This Row],[Datumtijd]]),MINUTE(Data_Warmte[[#This Row],[Datumtijd]]),SECOND(Data_Warmte[[#This Row],[Datumtijd]]))</f>
        <v>1488.0833333333333</v>
      </c>
      <c r="C621" s="11">
        <v>9.4389700000000002E-5</v>
      </c>
      <c r="D621" s="7">
        <f>Data_Warmte[[#This Row],[Fractie]]/MAX(Data_Warmte[Fractie])</f>
        <v>0.22852085935543501</v>
      </c>
    </row>
    <row r="622" spans="1:4" x14ac:dyDescent="0.25">
      <c r="A622" s="10">
        <v>43857.125</v>
      </c>
      <c r="B622" s="10">
        <f>DATE(1904,MONTH(Data_Warmte[[#This Row],[Datumtijd]]),DAY(Data_Warmte[[#This Row],[Datumtijd]]))+TIME(HOUR(Data_Warmte[[#This Row],[Datumtijd]]),MINUTE(Data_Warmte[[#This Row],[Datumtijd]]),SECOND(Data_Warmte[[#This Row],[Datumtijd]]))</f>
        <v>1488.125</v>
      </c>
      <c r="C622" s="11">
        <v>1.0546408E-4</v>
      </c>
      <c r="D622" s="7">
        <f>Data_Warmte[[#This Row],[Fractie]]/MAX(Data_Warmte[Fractie])</f>
        <v>0.25533233173461028</v>
      </c>
    </row>
    <row r="623" spans="1:4" x14ac:dyDescent="0.25">
      <c r="A623" s="10">
        <v>43857.166666666664</v>
      </c>
      <c r="B623" s="10">
        <f>DATE(1904,MONTH(Data_Warmte[[#This Row],[Datumtijd]]),DAY(Data_Warmte[[#This Row],[Datumtijd]]))+TIME(HOUR(Data_Warmte[[#This Row],[Datumtijd]]),MINUTE(Data_Warmte[[#This Row],[Datumtijd]]),SECOND(Data_Warmte[[#This Row],[Datumtijd]]))</f>
        <v>1488.1666666666667</v>
      </c>
      <c r="C623" s="11">
        <v>1.1939839000000001E-4</v>
      </c>
      <c r="D623" s="7">
        <f>Data_Warmte[[#This Row],[Fractie]]/MAX(Data_Warmte[Fractie])</f>
        <v>0.28906779752934247</v>
      </c>
    </row>
    <row r="624" spans="1:4" x14ac:dyDescent="0.25">
      <c r="A624" s="10">
        <v>43857.208333333336</v>
      </c>
      <c r="B624" s="10">
        <f>DATE(1904,MONTH(Data_Warmte[[#This Row],[Datumtijd]]),DAY(Data_Warmte[[#This Row],[Datumtijd]]))+TIME(HOUR(Data_Warmte[[#This Row],[Datumtijd]]),MINUTE(Data_Warmte[[#This Row],[Datumtijd]]),SECOND(Data_Warmte[[#This Row],[Datumtijd]]))</f>
        <v>1488.2083333333333</v>
      </c>
      <c r="C624" s="11">
        <v>1.4734042000000001E-4</v>
      </c>
      <c r="D624" s="7">
        <f>Data_Warmte[[#This Row],[Fractie]]/MAX(Data_Warmte[Fractie])</f>
        <v>0.35671645736972069</v>
      </c>
    </row>
    <row r="625" spans="1:4" x14ac:dyDescent="0.25">
      <c r="A625" s="10">
        <v>43857.25</v>
      </c>
      <c r="B625" s="10">
        <f>DATE(1904,MONTH(Data_Warmte[[#This Row],[Datumtijd]]),DAY(Data_Warmte[[#This Row],[Datumtijd]]))+TIME(HOUR(Data_Warmte[[#This Row],[Datumtijd]]),MINUTE(Data_Warmte[[#This Row],[Datumtijd]]),SECOND(Data_Warmte[[#This Row],[Datumtijd]]))</f>
        <v>1488.25</v>
      </c>
      <c r="C625" s="11">
        <v>2.0886428000000003E-4</v>
      </c>
      <c r="D625" s="7">
        <f>Data_Warmte[[#This Row],[Fractie]]/MAX(Data_Warmte[Fractie])</f>
        <v>0.50566793574144431</v>
      </c>
    </row>
    <row r="626" spans="1:4" x14ac:dyDescent="0.25">
      <c r="A626" s="10">
        <v>43857.291666666664</v>
      </c>
      <c r="B626" s="10">
        <f>DATE(1904,MONTH(Data_Warmte[[#This Row],[Datumtijd]]),DAY(Data_Warmte[[#This Row],[Datumtijd]]))+TIME(HOUR(Data_Warmte[[#This Row],[Datumtijd]]),MINUTE(Data_Warmte[[#This Row],[Datumtijd]]),SECOND(Data_Warmte[[#This Row],[Datumtijd]]))</f>
        <v>1488.2916666666667</v>
      </c>
      <c r="C626" s="11">
        <v>2.9308799999999994E-4</v>
      </c>
      <c r="D626" s="7">
        <f>Data_Warmte[[#This Row],[Fractie]]/MAX(Data_Warmte[Fractie])</f>
        <v>0.70957659179725885</v>
      </c>
    </row>
    <row r="627" spans="1:4" x14ac:dyDescent="0.25">
      <c r="A627" s="10">
        <v>43857.333333333336</v>
      </c>
      <c r="B627" s="10">
        <f>DATE(1904,MONTH(Data_Warmte[[#This Row],[Datumtijd]]),DAY(Data_Warmte[[#This Row],[Datumtijd]]))+TIME(HOUR(Data_Warmte[[#This Row],[Datumtijd]]),MINUTE(Data_Warmte[[#This Row],[Datumtijd]]),SECOND(Data_Warmte[[#This Row],[Datumtijd]]))</f>
        <v>1488.3333333333333</v>
      </c>
      <c r="C627" s="11">
        <v>3.5328319999999999E-4</v>
      </c>
      <c r="D627" s="7">
        <f>Data_Warmte[[#This Row],[Fractie]]/MAX(Data_Warmte[Fractie])</f>
        <v>0.8553113365106364</v>
      </c>
    </row>
    <row r="628" spans="1:4" x14ac:dyDescent="0.25">
      <c r="A628" s="10">
        <v>43857.375</v>
      </c>
      <c r="B628" s="10">
        <f>DATE(1904,MONTH(Data_Warmte[[#This Row],[Datumtijd]]),DAY(Data_Warmte[[#This Row],[Datumtijd]]))+TIME(HOUR(Data_Warmte[[#This Row],[Datumtijd]]),MINUTE(Data_Warmte[[#This Row],[Datumtijd]]),SECOND(Data_Warmte[[#This Row],[Datumtijd]]))</f>
        <v>1488.375</v>
      </c>
      <c r="C628" s="11">
        <v>3.7530123999999994E-4</v>
      </c>
      <c r="D628" s="7">
        <f>Data_Warmte[[#This Row],[Fractie]]/MAX(Data_Warmte[Fractie])</f>
        <v>0.90861780344635423</v>
      </c>
    </row>
    <row r="629" spans="1:4" x14ac:dyDescent="0.25">
      <c r="A629" s="10">
        <v>43857.416666666664</v>
      </c>
      <c r="B629" s="10">
        <f>DATE(1904,MONTH(Data_Warmte[[#This Row],[Datumtijd]]),DAY(Data_Warmte[[#This Row],[Datumtijd]]))+TIME(HOUR(Data_Warmte[[#This Row],[Datumtijd]]),MINUTE(Data_Warmte[[#This Row],[Datumtijd]]),SECOND(Data_Warmte[[#This Row],[Datumtijd]]))</f>
        <v>1488.4166666666667</v>
      </c>
      <c r="C629" s="11">
        <v>3.6577038000000007E-4</v>
      </c>
      <c r="D629" s="7">
        <f>Data_Warmte[[#This Row],[Fractie]]/MAX(Data_Warmte[Fractie])</f>
        <v>0.88554324851508193</v>
      </c>
    </row>
    <row r="630" spans="1:4" x14ac:dyDescent="0.25">
      <c r="A630" s="10">
        <v>43857.458333333336</v>
      </c>
      <c r="B630" s="10">
        <f>DATE(1904,MONTH(Data_Warmte[[#This Row],[Datumtijd]]),DAY(Data_Warmte[[#This Row],[Datumtijd]]))+TIME(HOUR(Data_Warmte[[#This Row],[Datumtijd]]),MINUTE(Data_Warmte[[#This Row],[Datumtijd]]),SECOND(Data_Warmte[[#This Row],[Datumtijd]]))</f>
        <v>1488.4583333333333</v>
      </c>
      <c r="C630" s="11">
        <v>3.2678301999999995E-4</v>
      </c>
      <c r="D630" s="7">
        <f>Data_Warmte[[#This Row],[Fractie]]/MAX(Data_Warmte[Fractie])</f>
        <v>0.79115344739059767</v>
      </c>
    </row>
    <row r="631" spans="1:4" x14ac:dyDescent="0.25">
      <c r="A631" s="10">
        <v>43857.5</v>
      </c>
      <c r="B631" s="10">
        <f>DATE(1904,MONTH(Data_Warmte[[#This Row],[Datumtijd]]),DAY(Data_Warmte[[#This Row],[Datumtijd]]))+TIME(HOUR(Data_Warmte[[#This Row],[Datumtijd]]),MINUTE(Data_Warmte[[#This Row],[Datumtijd]]),SECOND(Data_Warmte[[#This Row],[Datumtijd]]))</f>
        <v>1488.5</v>
      </c>
      <c r="C631" s="11">
        <v>2.9981708000000003E-4</v>
      </c>
      <c r="D631" s="7">
        <f>Data_Warmte[[#This Row],[Fractie]]/MAX(Data_Warmte[Fractie])</f>
        <v>0.72586793655491233</v>
      </c>
    </row>
    <row r="632" spans="1:4" x14ac:dyDescent="0.25">
      <c r="A632" s="10">
        <v>43857.541666666664</v>
      </c>
      <c r="B632" s="10">
        <f>DATE(1904,MONTH(Data_Warmte[[#This Row],[Datumtijd]]),DAY(Data_Warmte[[#This Row],[Datumtijd]]))+TIME(HOUR(Data_Warmte[[#This Row],[Datumtijd]]),MINUTE(Data_Warmte[[#This Row],[Datumtijd]]),SECOND(Data_Warmte[[#This Row],[Datumtijd]]))</f>
        <v>1488.5416666666667</v>
      </c>
      <c r="C632" s="11">
        <v>2.8185619999999999E-4</v>
      </c>
      <c r="D632" s="7">
        <f>Data_Warmte[[#This Row],[Fractie]]/MAX(Data_Warmte[Fractie])</f>
        <v>0.68238399993492249</v>
      </c>
    </row>
    <row r="633" spans="1:4" x14ac:dyDescent="0.25">
      <c r="A633" s="10">
        <v>43857.583333333336</v>
      </c>
      <c r="B633" s="10">
        <f>DATE(1904,MONTH(Data_Warmte[[#This Row],[Datumtijd]]),DAY(Data_Warmte[[#This Row],[Datumtijd]]))+TIME(HOUR(Data_Warmte[[#This Row],[Datumtijd]]),MINUTE(Data_Warmte[[#This Row],[Datumtijd]]),SECOND(Data_Warmte[[#This Row],[Datumtijd]]))</f>
        <v>1488.5833333333333</v>
      </c>
      <c r="C633" s="11">
        <v>2.7471964999999999E-4</v>
      </c>
      <c r="D633" s="7">
        <f>Data_Warmte[[#This Row],[Fractie]]/MAX(Data_Warmte[Fractie])</f>
        <v>0.66510615564859643</v>
      </c>
    </row>
    <row r="634" spans="1:4" x14ac:dyDescent="0.25">
      <c r="A634" s="10">
        <v>43857.625</v>
      </c>
      <c r="B634" s="10">
        <f>DATE(1904,MONTH(Data_Warmte[[#This Row],[Datumtijd]]),DAY(Data_Warmte[[#This Row],[Datumtijd]]))+TIME(HOUR(Data_Warmte[[#This Row],[Datumtijd]]),MINUTE(Data_Warmte[[#This Row],[Datumtijd]]),SECOND(Data_Warmte[[#This Row],[Datumtijd]]))</f>
        <v>1488.625</v>
      </c>
      <c r="C634" s="11">
        <v>2.7737782000000001E-4</v>
      </c>
      <c r="D634" s="7">
        <f>Data_Warmte[[#This Row],[Fractie]]/MAX(Data_Warmte[Fractie])</f>
        <v>0.67154168084586741</v>
      </c>
    </row>
    <row r="635" spans="1:4" x14ac:dyDescent="0.25">
      <c r="A635" s="10">
        <v>43857.666666666664</v>
      </c>
      <c r="B635" s="10">
        <f>DATE(1904,MONTH(Data_Warmte[[#This Row],[Datumtijd]]),DAY(Data_Warmte[[#This Row],[Datumtijd]]))+TIME(HOUR(Data_Warmte[[#This Row],[Datumtijd]]),MINUTE(Data_Warmte[[#This Row],[Datumtijd]]),SECOND(Data_Warmte[[#This Row],[Datumtijd]]))</f>
        <v>1488.6666666666667</v>
      </c>
      <c r="C635" s="11">
        <v>2.9830039E-4</v>
      </c>
      <c r="D635" s="7">
        <f>Data_Warmte[[#This Row],[Fractie]]/MAX(Data_Warmte[Fractie])</f>
        <v>0.72219597550221482</v>
      </c>
    </row>
    <row r="636" spans="1:4" x14ac:dyDescent="0.25">
      <c r="A636" s="10">
        <v>43857.708333333336</v>
      </c>
      <c r="B636" s="10">
        <f>DATE(1904,MONTH(Data_Warmte[[#This Row],[Datumtijd]]),DAY(Data_Warmte[[#This Row],[Datumtijd]]))+TIME(HOUR(Data_Warmte[[#This Row],[Datumtijd]]),MINUTE(Data_Warmte[[#This Row],[Datumtijd]]),SECOND(Data_Warmte[[#This Row],[Datumtijd]]))</f>
        <v>1488.7083333333333</v>
      </c>
      <c r="C636" s="11">
        <v>3.3597435000000002E-4</v>
      </c>
      <c r="D636" s="7">
        <f>Data_Warmte[[#This Row],[Fractie]]/MAX(Data_Warmte[Fractie])</f>
        <v>0.8134059879773291</v>
      </c>
    </row>
    <row r="637" spans="1:4" x14ac:dyDescent="0.25">
      <c r="A637" s="10">
        <v>43857.75</v>
      </c>
      <c r="B637" s="10">
        <f>DATE(1904,MONTH(Data_Warmte[[#This Row],[Datumtijd]]),DAY(Data_Warmte[[#This Row],[Datumtijd]]))+TIME(HOUR(Data_Warmte[[#This Row],[Datumtijd]]),MINUTE(Data_Warmte[[#This Row],[Datumtijd]]),SECOND(Data_Warmte[[#This Row],[Datumtijd]]))</f>
        <v>1488.75</v>
      </c>
      <c r="C637" s="11">
        <v>3.6026565999999999E-4</v>
      </c>
      <c r="D637" s="7">
        <f>Data_Warmte[[#This Row],[Fractie]]/MAX(Data_Warmte[Fractie])</f>
        <v>0.87221612336359755</v>
      </c>
    </row>
    <row r="638" spans="1:4" x14ac:dyDescent="0.25">
      <c r="A638" s="10">
        <v>43857.791666666664</v>
      </c>
      <c r="B638" s="10">
        <f>DATE(1904,MONTH(Data_Warmte[[#This Row],[Datumtijd]]),DAY(Data_Warmte[[#This Row],[Datumtijd]]))+TIME(HOUR(Data_Warmte[[#This Row],[Datumtijd]]),MINUTE(Data_Warmte[[#This Row],[Datumtijd]]),SECOND(Data_Warmte[[#This Row],[Datumtijd]]))</f>
        <v>1488.7916666666667</v>
      </c>
      <c r="C638" s="11">
        <v>3.4550640000000001E-4</v>
      </c>
      <c r="D638" s="7">
        <f>Data_Warmte[[#This Row],[Fractie]]/MAX(Data_Warmte[Fractie])</f>
        <v>0.83648342394141173</v>
      </c>
    </row>
    <row r="639" spans="1:4" x14ac:dyDescent="0.25">
      <c r="A639" s="10">
        <v>43857.833333333336</v>
      </c>
      <c r="B639" s="10">
        <f>DATE(1904,MONTH(Data_Warmte[[#This Row],[Datumtijd]]),DAY(Data_Warmte[[#This Row],[Datumtijd]]))+TIME(HOUR(Data_Warmte[[#This Row],[Datumtijd]]),MINUTE(Data_Warmte[[#This Row],[Datumtijd]]),SECOND(Data_Warmte[[#This Row],[Datumtijd]]))</f>
        <v>1488.8333333333333</v>
      </c>
      <c r="C639" s="11">
        <v>3.3322163999999996E-4</v>
      </c>
      <c r="D639" s="7">
        <f>Data_Warmte[[#This Row],[Fractie]]/MAX(Data_Warmte[Fractie])</f>
        <v>0.8067415780389956</v>
      </c>
    </row>
    <row r="640" spans="1:4" x14ac:dyDescent="0.25">
      <c r="A640" s="10">
        <v>43857.875</v>
      </c>
      <c r="B640" s="10">
        <f>DATE(1904,MONTH(Data_Warmte[[#This Row],[Datumtijd]]),DAY(Data_Warmte[[#This Row],[Datumtijd]]))+TIME(HOUR(Data_Warmte[[#This Row],[Datumtijd]]),MINUTE(Data_Warmte[[#This Row],[Datumtijd]]),SECOND(Data_Warmte[[#This Row],[Datumtijd]]))</f>
        <v>1488.875</v>
      </c>
      <c r="C640" s="11">
        <v>3.0033775000000001E-4</v>
      </c>
      <c r="D640" s="7">
        <f>Data_Warmte[[#This Row],[Fractie]]/MAX(Data_Warmte[Fractie])</f>
        <v>0.72712849735593821</v>
      </c>
    </row>
    <row r="641" spans="1:4" x14ac:dyDescent="0.25">
      <c r="A641" s="10">
        <v>43857.916666666664</v>
      </c>
      <c r="B641" s="10">
        <f>DATE(1904,MONTH(Data_Warmte[[#This Row],[Datumtijd]]),DAY(Data_Warmte[[#This Row],[Datumtijd]]))+TIME(HOUR(Data_Warmte[[#This Row],[Datumtijd]]),MINUTE(Data_Warmte[[#This Row],[Datumtijd]]),SECOND(Data_Warmte[[#This Row],[Datumtijd]]))</f>
        <v>1488.9166666666667</v>
      </c>
      <c r="C641" s="11">
        <v>2.5765085999999998E-4</v>
      </c>
      <c r="D641" s="7">
        <f>Data_Warmte[[#This Row],[Fractie]]/MAX(Data_Warmte[Fractie])</f>
        <v>0.6237820010114119</v>
      </c>
    </row>
    <row r="642" spans="1:4" x14ac:dyDescent="0.25">
      <c r="A642" s="10">
        <v>43857.958333333336</v>
      </c>
      <c r="B642" s="10">
        <f>DATE(1904,MONTH(Data_Warmte[[#This Row],[Datumtijd]]),DAY(Data_Warmte[[#This Row],[Datumtijd]]))+TIME(HOUR(Data_Warmte[[#This Row],[Datumtijd]]),MINUTE(Data_Warmte[[#This Row],[Datumtijd]]),SECOND(Data_Warmte[[#This Row],[Datumtijd]]))</f>
        <v>1488.9583333333333</v>
      </c>
      <c r="C642" s="11">
        <v>1.8487445999999997E-4</v>
      </c>
      <c r="D642" s="7">
        <f>Data_Warmte[[#This Row],[Fractie]]/MAX(Data_Warmte[Fractie])</f>
        <v>0.44758771849123358</v>
      </c>
    </row>
    <row r="643" spans="1:4" x14ac:dyDescent="0.25">
      <c r="A643" s="10">
        <v>43858</v>
      </c>
      <c r="B643" s="10">
        <f>DATE(1904,MONTH(Data_Warmte[[#This Row],[Datumtijd]]),DAY(Data_Warmte[[#This Row],[Datumtijd]]))+TIME(HOUR(Data_Warmte[[#This Row],[Datumtijd]]),MINUTE(Data_Warmte[[#This Row],[Datumtijd]]),SECOND(Data_Warmte[[#This Row],[Datumtijd]]))</f>
        <v>1489</v>
      </c>
      <c r="C643" s="11">
        <v>1.1082858E-4</v>
      </c>
      <c r="D643" s="7">
        <f>Data_Warmte[[#This Row],[Fractie]]/MAX(Data_Warmte[Fractie])</f>
        <v>0.26831997922170087</v>
      </c>
    </row>
    <row r="644" spans="1:4" x14ac:dyDescent="0.25">
      <c r="A644" s="10">
        <v>43858.041666666664</v>
      </c>
      <c r="B644" s="10">
        <f>DATE(1904,MONTH(Data_Warmte[[#This Row],[Datumtijd]]),DAY(Data_Warmte[[#This Row],[Datumtijd]]))+TIME(HOUR(Data_Warmte[[#This Row],[Datumtijd]]),MINUTE(Data_Warmte[[#This Row],[Datumtijd]]),SECOND(Data_Warmte[[#This Row],[Datumtijd]]))</f>
        <v>1489.0416666666667</v>
      </c>
      <c r="C644" s="11">
        <v>8.5913279999999995E-5</v>
      </c>
      <c r="D644" s="7">
        <f>Data_Warmte[[#This Row],[Fractie]]/MAX(Data_Warmte[Fractie])</f>
        <v>0.20799914159748475</v>
      </c>
    </row>
    <row r="645" spans="1:4" x14ac:dyDescent="0.25">
      <c r="A645" s="10">
        <v>43858.083333333336</v>
      </c>
      <c r="B645" s="10">
        <f>DATE(1904,MONTH(Data_Warmte[[#This Row],[Datumtijd]]),DAY(Data_Warmte[[#This Row],[Datumtijd]]))+TIME(HOUR(Data_Warmte[[#This Row],[Datumtijd]]),MINUTE(Data_Warmte[[#This Row],[Datumtijd]]),SECOND(Data_Warmte[[#This Row],[Datumtijd]]))</f>
        <v>1489.0833333333333</v>
      </c>
      <c r="C645" s="11">
        <v>9.0306099999999992E-5</v>
      </c>
      <c r="D645" s="7">
        <f>Data_Warmte[[#This Row],[Fractie]]/MAX(Data_Warmte[Fractie])</f>
        <v>0.21863431684853166</v>
      </c>
    </row>
    <row r="646" spans="1:4" x14ac:dyDescent="0.25">
      <c r="A646" s="10">
        <v>43858.125</v>
      </c>
      <c r="B646" s="10">
        <f>DATE(1904,MONTH(Data_Warmte[[#This Row],[Datumtijd]]),DAY(Data_Warmte[[#This Row],[Datumtijd]]))+TIME(HOUR(Data_Warmte[[#This Row],[Datumtijd]]),MINUTE(Data_Warmte[[#This Row],[Datumtijd]]),SECOND(Data_Warmte[[#This Row],[Datumtijd]]))</f>
        <v>1489.125</v>
      </c>
      <c r="C646" s="11">
        <v>1.0023298E-4</v>
      </c>
      <c r="D646" s="7">
        <f>Data_Warmte[[#This Row],[Fractie]]/MAX(Data_Warmte[Fractie])</f>
        <v>0.24266765044656494</v>
      </c>
    </row>
    <row r="647" spans="1:4" x14ac:dyDescent="0.25">
      <c r="A647" s="10">
        <v>43858.166666666664</v>
      </c>
      <c r="B647" s="10">
        <f>DATE(1904,MONTH(Data_Warmte[[#This Row],[Datumtijd]]),DAY(Data_Warmte[[#This Row],[Datumtijd]]))+TIME(HOUR(Data_Warmte[[#This Row],[Datumtijd]]),MINUTE(Data_Warmte[[#This Row],[Datumtijd]]),SECOND(Data_Warmte[[#This Row],[Datumtijd]]))</f>
        <v>1489.1666666666667</v>
      </c>
      <c r="C647" s="11">
        <v>1.1320601000000001E-4</v>
      </c>
      <c r="D647" s="7">
        <f>Data_Warmte[[#This Row],[Fractie]]/MAX(Data_Warmte[Fractie])</f>
        <v>0.27407582277939196</v>
      </c>
    </row>
    <row r="648" spans="1:4" x14ac:dyDescent="0.25">
      <c r="A648" s="10">
        <v>43858.208333333336</v>
      </c>
      <c r="B648" s="10">
        <f>DATE(1904,MONTH(Data_Warmte[[#This Row],[Datumtijd]]),DAY(Data_Warmte[[#This Row],[Datumtijd]]))+TIME(HOUR(Data_Warmte[[#This Row],[Datumtijd]]),MINUTE(Data_Warmte[[#This Row],[Datumtijd]]),SECOND(Data_Warmte[[#This Row],[Datumtijd]]))</f>
        <v>1489.2083333333333</v>
      </c>
      <c r="C648" s="11">
        <v>1.3860553999999999E-4</v>
      </c>
      <c r="D648" s="7">
        <f>Data_Warmte[[#This Row],[Fractie]]/MAX(Data_Warmte[Fractie])</f>
        <v>0.33556899865371032</v>
      </c>
    </row>
    <row r="649" spans="1:4" x14ac:dyDescent="0.25">
      <c r="A649" s="10">
        <v>43858.25</v>
      </c>
      <c r="B649" s="10">
        <f>DATE(1904,MONTH(Data_Warmte[[#This Row],[Datumtijd]]),DAY(Data_Warmte[[#This Row],[Datumtijd]]))+TIME(HOUR(Data_Warmte[[#This Row],[Datumtijd]]),MINUTE(Data_Warmte[[#This Row],[Datumtijd]]),SECOND(Data_Warmte[[#This Row],[Datumtijd]]))</f>
        <v>1489.25</v>
      </c>
      <c r="C649" s="11">
        <v>1.9927764000000003E-4</v>
      </c>
      <c r="D649" s="7">
        <f>Data_Warmte[[#This Row],[Fractie]]/MAX(Data_Warmte[Fractie])</f>
        <v>0.48245833542349448</v>
      </c>
    </row>
    <row r="650" spans="1:4" x14ac:dyDescent="0.25">
      <c r="A650" s="10">
        <v>43858.291666666664</v>
      </c>
      <c r="B650" s="10">
        <f>DATE(1904,MONTH(Data_Warmte[[#This Row],[Datumtijd]]),DAY(Data_Warmte[[#This Row],[Datumtijd]]))+TIME(HOUR(Data_Warmte[[#This Row],[Datumtijd]]),MINUTE(Data_Warmte[[#This Row],[Datumtijd]]),SECOND(Data_Warmte[[#This Row],[Datumtijd]]))</f>
        <v>1489.2916666666667</v>
      </c>
      <c r="C650" s="11">
        <v>2.8087934999999995E-4</v>
      </c>
      <c r="D650" s="7">
        <f>Data_Warmte[[#This Row],[Fractie]]/MAX(Data_Warmte[Fractie])</f>
        <v>0.68001901094288886</v>
      </c>
    </row>
    <row r="651" spans="1:4" x14ac:dyDescent="0.25">
      <c r="A651" s="10">
        <v>43858.333333333336</v>
      </c>
      <c r="B651" s="10">
        <f>DATE(1904,MONTH(Data_Warmte[[#This Row],[Datumtijd]]),DAY(Data_Warmte[[#This Row],[Datumtijd]]))+TIME(HOUR(Data_Warmte[[#This Row],[Datumtijd]]),MINUTE(Data_Warmte[[#This Row],[Datumtijd]]),SECOND(Data_Warmte[[#This Row],[Datumtijd]]))</f>
        <v>1489.3333333333333</v>
      </c>
      <c r="C651" s="11">
        <v>3.40532E-4</v>
      </c>
      <c r="D651" s="7">
        <f>Data_Warmte[[#This Row],[Fractie]]/MAX(Data_Warmte[Fractie])</f>
        <v>0.82444022258811067</v>
      </c>
    </row>
    <row r="652" spans="1:4" x14ac:dyDescent="0.25">
      <c r="A652" s="10">
        <v>43858.375</v>
      </c>
      <c r="B652" s="10">
        <f>DATE(1904,MONTH(Data_Warmte[[#This Row],[Datumtijd]]),DAY(Data_Warmte[[#This Row],[Datumtijd]]))+TIME(HOUR(Data_Warmte[[#This Row],[Datumtijd]]),MINUTE(Data_Warmte[[#This Row],[Datumtijd]]),SECOND(Data_Warmte[[#This Row],[Datumtijd]]))</f>
        <v>1489.375</v>
      </c>
      <c r="C652" s="11">
        <v>3.6524432E-4</v>
      </c>
      <c r="D652" s="7">
        <f>Data_Warmte[[#This Row],[Fractie]]/MAX(Data_Warmte[Fractie])</f>
        <v>0.88426963833015149</v>
      </c>
    </row>
    <row r="653" spans="1:4" x14ac:dyDescent="0.25">
      <c r="A653" s="10">
        <v>43858.416666666664</v>
      </c>
      <c r="B653" s="10">
        <f>DATE(1904,MONTH(Data_Warmte[[#This Row],[Datumtijd]]),DAY(Data_Warmte[[#This Row],[Datumtijd]]))+TIME(HOUR(Data_Warmte[[#This Row],[Datumtijd]]),MINUTE(Data_Warmte[[#This Row],[Datumtijd]]),SECOND(Data_Warmte[[#This Row],[Datumtijd]]))</f>
        <v>1489.4166666666667</v>
      </c>
      <c r="C653" s="11">
        <v>3.5662151999999998E-4</v>
      </c>
      <c r="D653" s="7">
        <f>Data_Warmte[[#This Row],[Fractie]]/MAX(Data_Warmte[Fractie])</f>
        <v>0.86339352932620239</v>
      </c>
    </row>
    <row r="654" spans="1:4" x14ac:dyDescent="0.25">
      <c r="A654" s="10">
        <v>43858.458333333336</v>
      </c>
      <c r="B654" s="10">
        <f>DATE(1904,MONTH(Data_Warmte[[#This Row],[Datumtijd]]),DAY(Data_Warmte[[#This Row],[Datumtijd]]))+TIME(HOUR(Data_Warmte[[#This Row],[Datumtijd]]),MINUTE(Data_Warmte[[#This Row],[Datumtijd]]),SECOND(Data_Warmte[[#This Row],[Datumtijd]]))</f>
        <v>1489.4583333333333</v>
      </c>
      <c r="C654" s="11">
        <v>3.1893855999999999E-4</v>
      </c>
      <c r="D654" s="7">
        <f>Data_Warmte[[#This Row],[Fractie]]/MAX(Data_Warmte[Fractie])</f>
        <v>0.7721617275273146</v>
      </c>
    </row>
    <row r="655" spans="1:4" x14ac:dyDescent="0.25">
      <c r="A655" s="10">
        <v>43858.5</v>
      </c>
      <c r="B655" s="10">
        <f>DATE(1904,MONTH(Data_Warmte[[#This Row],[Datumtijd]]),DAY(Data_Warmte[[#This Row],[Datumtijd]]))+TIME(HOUR(Data_Warmte[[#This Row],[Datumtijd]]),MINUTE(Data_Warmte[[#This Row],[Datumtijd]]),SECOND(Data_Warmte[[#This Row],[Datumtijd]]))</f>
        <v>1489.5</v>
      </c>
      <c r="C655" s="11">
        <v>2.9170277000000003E-4</v>
      </c>
      <c r="D655" s="7">
        <f>Data_Warmte[[#This Row],[Fractie]]/MAX(Data_Warmte[Fractie])</f>
        <v>0.70622290013381561</v>
      </c>
    </row>
    <row r="656" spans="1:4" x14ac:dyDescent="0.25">
      <c r="A656" s="10">
        <v>43858.541666666664</v>
      </c>
      <c r="B656" s="10">
        <f>DATE(1904,MONTH(Data_Warmte[[#This Row],[Datumtijd]]),DAY(Data_Warmte[[#This Row],[Datumtijd]]))+TIME(HOUR(Data_Warmte[[#This Row],[Datumtijd]]),MINUTE(Data_Warmte[[#This Row],[Datumtijd]]),SECOND(Data_Warmte[[#This Row],[Datumtijd]]))</f>
        <v>1489.5416666666667</v>
      </c>
      <c r="C656" s="11">
        <v>2.7409999999999999E-4</v>
      </c>
      <c r="D656" s="7">
        <f>Data_Warmte[[#This Row],[Fractie]]/MAX(Data_Warmte[Fractie])</f>
        <v>0.6636059607067798</v>
      </c>
    </row>
    <row r="657" spans="1:4" x14ac:dyDescent="0.25">
      <c r="A657" s="10">
        <v>43858.583333333336</v>
      </c>
      <c r="B657" s="10">
        <f>DATE(1904,MONTH(Data_Warmte[[#This Row],[Datumtijd]]),DAY(Data_Warmte[[#This Row],[Datumtijd]]))+TIME(HOUR(Data_Warmte[[#This Row],[Datumtijd]]),MINUTE(Data_Warmte[[#This Row],[Datumtijd]]),SECOND(Data_Warmte[[#This Row],[Datumtijd]]))</f>
        <v>1489.5833333333333</v>
      </c>
      <c r="C657" s="11">
        <v>2.6738784000000001E-4</v>
      </c>
      <c r="D657" s="7">
        <f>Data_Warmte[[#This Row],[Fractie]]/MAX(Data_Warmte[Fractie])</f>
        <v>0.647355579877821</v>
      </c>
    </row>
    <row r="658" spans="1:4" x14ac:dyDescent="0.25">
      <c r="A658" s="10">
        <v>43858.625</v>
      </c>
      <c r="B658" s="10">
        <f>DATE(1904,MONTH(Data_Warmte[[#This Row],[Datumtijd]]),DAY(Data_Warmte[[#This Row],[Datumtijd]]))+TIME(HOUR(Data_Warmte[[#This Row],[Datumtijd]]),MINUTE(Data_Warmte[[#This Row],[Datumtijd]]),SECOND(Data_Warmte[[#This Row],[Datumtijd]]))</f>
        <v>1489.625</v>
      </c>
      <c r="C658" s="11">
        <v>2.7188316000000001E-4</v>
      </c>
      <c r="D658" s="7">
        <f>Data_Warmte[[#This Row],[Fractie]]/MAX(Data_Warmte[Fractie])</f>
        <v>0.6582389113162902</v>
      </c>
    </row>
    <row r="659" spans="1:4" x14ac:dyDescent="0.25">
      <c r="A659" s="10">
        <v>43858.666666666664</v>
      </c>
      <c r="B659" s="10">
        <f>DATE(1904,MONTH(Data_Warmte[[#This Row],[Datumtijd]]),DAY(Data_Warmte[[#This Row],[Datumtijd]]))+TIME(HOUR(Data_Warmte[[#This Row],[Datumtijd]]),MINUTE(Data_Warmte[[#This Row],[Datumtijd]]),SECOND(Data_Warmte[[#This Row],[Datumtijd]]))</f>
        <v>1489.6666666666667</v>
      </c>
      <c r="C659" s="11">
        <v>2.9172538E-4</v>
      </c>
      <c r="D659" s="7">
        <f>Data_Warmte[[#This Row],[Fractie]]/MAX(Data_Warmte[Fractie])</f>
        <v>0.70627763975720692</v>
      </c>
    </row>
    <row r="660" spans="1:4" x14ac:dyDescent="0.25">
      <c r="A660" s="10">
        <v>43858.708333333336</v>
      </c>
      <c r="B660" s="10">
        <f>DATE(1904,MONTH(Data_Warmte[[#This Row],[Datumtijd]]),DAY(Data_Warmte[[#This Row],[Datumtijd]]))+TIME(HOUR(Data_Warmte[[#This Row],[Datumtijd]]),MINUTE(Data_Warmte[[#This Row],[Datumtijd]]),SECOND(Data_Warmte[[#This Row],[Datumtijd]]))</f>
        <v>1489.7083333333333</v>
      </c>
      <c r="C660" s="11">
        <v>3.3432915000000001E-4</v>
      </c>
      <c r="D660" s="7">
        <f>Data_Warmte[[#This Row],[Fractie]]/MAX(Data_Warmte[Fractie])</f>
        <v>0.80942289959150349</v>
      </c>
    </row>
    <row r="661" spans="1:4" x14ac:dyDescent="0.25">
      <c r="A661" s="10">
        <v>43858.75</v>
      </c>
      <c r="B661" s="10">
        <f>DATE(1904,MONTH(Data_Warmte[[#This Row],[Datumtijd]]),DAY(Data_Warmte[[#This Row],[Datumtijd]]))+TIME(HOUR(Data_Warmte[[#This Row],[Datumtijd]]),MINUTE(Data_Warmte[[#This Row],[Datumtijd]]),SECOND(Data_Warmte[[#This Row],[Datumtijd]]))</f>
        <v>1489.75</v>
      </c>
      <c r="C661" s="11">
        <v>3.5907952000000003E-4</v>
      </c>
      <c r="D661" s="7">
        <f>Data_Warmte[[#This Row],[Fractie]]/MAX(Data_Warmte[Fractie])</f>
        <v>0.8693444357523874</v>
      </c>
    </row>
    <row r="662" spans="1:4" x14ac:dyDescent="0.25">
      <c r="A662" s="10">
        <v>43858.791666666664</v>
      </c>
      <c r="B662" s="10">
        <f>DATE(1904,MONTH(Data_Warmte[[#This Row],[Datumtijd]]),DAY(Data_Warmte[[#This Row],[Datumtijd]]))+TIME(HOUR(Data_Warmte[[#This Row],[Datumtijd]]),MINUTE(Data_Warmte[[#This Row],[Datumtijd]]),SECOND(Data_Warmte[[#This Row],[Datumtijd]]))</f>
        <v>1489.7916666666667</v>
      </c>
      <c r="C662" s="11">
        <v>3.4311719999999995E-4</v>
      </c>
      <c r="D662" s="7">
        <f>Data_Warmte[[#This Row],[Fractie]]/MAX(Data_Warmte[Fractie])</f>
        <v>0.83069908479029653</v>
      </c>
    </row>
    <row r="663" spans="1:4" x14ac:dyDescent="0.25">
      <c r="A663" s="10">
        <v>43858.833333333336</v>
      </c>
      <c r="B663" s="10">
        <f>DATE(1904,MONTH(Data_Warmte[[#This Row],[Datumtijd]]),DAY(Data_Warmte[[#This Row],[Datumtijd]]))+TIME(HOUR(Data_Warmte[[#This Row],[Datumtijd]]),MINUTE(Data_Warmte[[#This Row],[Datumtijd]]),SECOND(Data_Warmte[[#This Row],[Datumtijd]]))</f>
        <v>1489.8333333333333</v>
      </c>
      <c r="C663" s="11">
        <v>3.3042621000000001E-4</v>
      </c>
      <c r="D663" s="7">
        <f>Data_Warmte[[#This Row],[Fractie]]/MAX(Data_Warmte[Fractie])</f>
        <v>0.79997374144381683</v>
      </c>
    </row>
    <row r="664" spans="1:4" x14ac:dyDescent="0.25">
      <c r="A664" s="10">
        <v>43858.875</v>
      </c>
      <c r="B664" s="10">
        <f>DATE(1904,MONTH(Data_Warmte[[#This Row],[Datumtijd]]),DAY(Data_Warmte[[#This Row],[Datumtijd]]))+TIME(HOUR(Data_Warmte[[#This Row],[Datumtijd]]),MINUTE(Data_Warmte[[#This Row],[Datumtijd]]),SECOND(Data_Warmte[[#This Row],[Datumtijd]]))</f>
        <v>1489.875</v>
      </c>
      <c r="C664" s="11">
        <v>2.9618650000000005E-4</v>
      </c>
      <c r="D664" s="7">
        <f>Data_Warmte[[#This Row],[Fractie]]/MAX(Data_Warmte[Fractie])</f>
        <v>0.71707817176533628</v>
      </c>
    </row>
    <row r="665" spans="1:4" x14ac:dyDescent="0.25">
      <c r="A665" s="10">
        <v>43858.916666666664</v>
      </c>
      <c r="B665" s="10">
        <f>DATE(1904,MONTH(Data_Warmte[[#This Row],[Datumtijd]]),DAY(Data_Warmte[[#This Row],[Datumtijd]]))+TIME(HOUR(Data_Warmte[[#This Row],[Datumtijd]]),MINUTE(Data_Warmte[[#This Row],[Datumtijd]]),SECOND(Data_Warmte[[#This Row],[Datumtijd]]))</f>
        <v>1489.9166666666667</v>
      </c>
      <c r="C665" s="11">
        <v>2.5430744999999999E-4</v>
      </c>
      <c r="D665" s="7">
        <f>Data_Warmte[[#This Row],[Fractie]]/MAX(Data_Warmte[Fractie])</f>
        <v>0.61568748512273397</v>
      </c>
    </row>
    <row r="666" spans="1:4" x14ac:dyDescent="0.25">
      <c r="A666" s="10">
        <v>43858.958333333336</v>
      </c>
      <c r="B666" s="10">
        <f>DATE(1904,MONTH(Data_Warmte[[#This Row],[Datumtijd]]),DAY(Data_Warmte[[#This Row],[Datumtijd]]))+TIME(HOUR(Data_Warmte[[#This Row],[Datumtijd]]),MINUTE(Data_Warmte[[#This Row],[Datumtijd]]),SECOND(Data_Warmte[[#This Row],[Datumtijd]]))</f>
        <v>1489.9583333333333</v>
      </c>
      <c r="C666" s="11">
        <v>1.8135539999999999E-4</v>
      </c>
      <c r="D666" s="7">
        <f>Data_Warmte[[#This Row],[Fractie]]/MAX(Data_Warmte[Fractie])</f>
        <v>0.43906794763357287</v>
      </c>
    </row>
    <row r="667" spans="1:4" x14ac:dyDescent="0.25">
      <c r="A667" s="10">
        <v>43859</v>
      </c>
      <c r="B667" s="10">
        <f>DATE(1904,MONTH(Data_Warmte[[#This Row],[Datumtijd]]),DAY(Data_Warmte[[#This Row],[Datumtijd]]))+TIME(HOUR(Data_Warmte[[#This Row],[Datumtijd]]),MINUTE(Data_Warmte[[#This Row],[Datumtijd]]),SECOND(Data_Warmte[[#This Row],[Datumtijd]]))</f>
        <v>1490</v>
      </c>
      <c r="C667" s="11">
        <v>1.0855089999999999E-4</v>
      </c>
      <c r="D667" s="7">
        <f>Data_Warmte[[#This Row],[Fractie]]/MAX(Data_Warmte[Fractie])</f>
        <v>0.26280563400250118</v>
      </c>
    </row>
    <row r="668" spans="1:4" x14ac:dyDescent="0.25">
      <c r="A668" s="10">
        <v>43859.041666666664</v>
      </c>
      <c r="B668" s="10">
        <f>DATE(1904,MONTH(Data_Warmte[[#This Row],[Datumtijd]]),DAY(Data_Warmte[[#This Row],[Datumtijd]]))+TIME(HOUR(Data_Warmte[[#This Row],[Datumtijd]]),MINUTE(Data_Warmte[[#This Row],[Datumtijd]]),SECOND(Data_Warmte[[#This Row],[Datumtijd]]))</f>
        <v>1490.0416666666667</v>
      </c>
      <c r="C668" s="11">
        <v>8.4567599999999993E-5</v>
      </c>
      <c r="D668" s="7">
        <f>Data_Warmte[[#This Row],[Fractie]]/MAX(Data_Warmte[Fractie])</f>
        <v>0.20474120190684666</v>
      </c>
    </row>
    <row r="669" spans="1:4" x14ac:dyDescent="0.25">
      <c r="A669" s="10">
        <v>43859.083333333336</v>
      </c>
      <c r="B669" s="10">
        <f>DATE(1904,MONTH(Data_Warmte[[#This Row],[Datumtijd]]),DAY(Data_Warmte[[#This Row],[Datumtijd]]))+TIME(HOUR(Data_Warmte[[#This Row],[Datumtijd]]),MINUTE(Data_Warmte[[#This Row],[Datumtijd]]),SECOND(Data_Warmte[[#This Row],[Datumtijd]]))</f>
        <v>1490.0833333333333</v>
      </c>
      <c r="C669" s="11">
        <v>8.8953200000000001E-5</v>
      </c>
      <c r="D669" s="7">
        <f>Data_Warmte[[#This Row],[Fractie]]/MAX(Data_Warmte[Fractie])</f>
        <v>0.21535889727815516</v>
      </c>
    </row>
    <row r="670" spans="1:4" x14ac:dyDescent="0.25">
      <c r="A670" s="10">
        <v>43859.125</v>
      </c>
      <c r="B670" s="10">
        <f>DATE(1904,MONTH(Data_Warmte[[#This Row],[Datumtijd]]),DAY(Data_Warmte[[#This Row],[Datumtijd]]))+TIME(HOUR(Data_Warmte[[#This Row],[Datumtijd]]),MINUTE(Data_Warmte[[#This Row],[Datumtijd]]),SECOND(Data_Warmte[[#This Row],[Datumtijd]]))</f>
        <v>1490.125</v>
      </c>
      <c r="C670" s="11">
        <v>9.9088060000000001E-5</v>
      </c>
      <c r="D670" s="7">
        <f>Data_Warmte[[#This Row],[Fractie]]/MAX(Data_Warmte[Fractie])</f>
        <v>0.23989575793823803</v>
      </c>
    </row>
    <row r="671" spans="1:4" x14ac:dyDescent="0.25">
      <c r="A671" s="10">
        <v>43859.166666666664</v>
      </c>
      <c r="B671" s="10">
        <f>DATE(1904,MONTH(Data_Warmte[[#This Row],[Datumtijd]]),DAY(Data_Warmte[[#This Row],[Datumtijd]]))+TIME(HOUR(Data_Warmte[[#This Row],[Datumtijd]]),MINUTE(Data_Warmte[[#This Row],[Datumtijd]]),SECOND(Data_Warmte[[#This Row],[Datumtijd]]))</f>
        <v>1490.1666666666667</v>
      </c>
      <c r="C671" s="11">
        <v>1.1268806000000001E-4</v>
      </c>
      <c r="D671" s="7">
        <f>Data_Warmte[[#This Row],[Fractie]]/MAX(Data_Warmte[Fractie])</f>
        <v>0.2728218471962176</v>
      </c>
    </row>
    <row r="672" spans="1:4" x14ac:dyDescent="0.25">
      <c r="A672" s="10">
        <v>43859.208333333336</v>
      </c>
      <c r="B672" s="10">
        <f>DATE(1904,MONTH(Data_Warmte[[#This Row],[Datumtijd]]),DAY(Data_Warmte[[#This Row],[Datumtijd]]))+TIME(HOUR(Data_Warmte[[#This Row],[Datumtijd]]),MINUTE(Data_Warmte[[#This Row],[Datumtijd]]),SECOND(Data_Warmte[[#This Row],[Datumtijd]]))</f>
        <v>1490.2083333333333</v>
      </c>
      <c r="C672" s="11">
        <v>1.384212E-4</v>
      </c>
      <c r="D672" s="7">
        <f>Data_Warmte[[#This Row],[Fractie]]/MAX(Data_Warmte[Fractie])</f>
        <v>0.33512270488210621</v>
      </c>
    </row>
    <row r="673" spans="1:4" x14ac:dyDescent="0.25">
      <c r="A673" s="10">
        <v>43859.25</v>
      </c>
      <c r="B673" s="10">
        <f>DATE(1904,MONTH(Data_Warmte[[#This Row],[Datumtijd]]),DAY(Data_Warmte[[#This Row],[Datumtijd]]))+TIME(HOUR(Data_Warmte[[#This Row],[Datumtijd]]),MINUTE(Data_Warmte[[#This Row],[Datumtijd]]),SECOND(Data_Warmte[[#This Row],[Datumtijd]]))</f>
        <v>1490.25</v>
      </c>
      <c r="C673" s="11">
        <v>1.9940377999999999E-4</v>
      </c>
      <c r="D673" s="7">
        <f>Data_Warmte[[#This Row],[Fractie]]/MAX(Data_Warmte[Fractie])</f>
        <v>0.4827637249013621</v>
      </c>
    </row>
    <row r="674" spans="1:4" x14ac:dyDescent="0.25">
      <c r="A674" s="10">
        <v>43859.291666666664</v>
      </c>
      <c r="B674" s="10">
        <f>DATE(1904,MONTH(Data_Warmte[[#This Row],[Datumtijd]]),DAY(Data_Warmte[[#This Row],[Datumtijd]]))+TIME(HOUR(Data_Warmte[[#This Row],[Datumtijd]]),MINUTE(Data_Warmte[[#This Row],[Datumtijd]]),SECOND(Data_Warmte[[#This Row],[Datumtijd]]))</f>
        <v>1490.2916666666667</v>
      </c>
      <c r="C674" s="11">
        <v>2.8206544999999995E-4</v>
      </c>
      <c r="D674" s="7">
        <f>Data_Warmte[[#This Row],[Fractie]]/MAX(Data_Warmte[Fractie])</f>
        <v>0.68289060171266014</v>
      </c>
    </row>
    <row r="675" spans="1:4" x14ac:dyDescent="0.25">
      <c r="A675" s="10">
        <v>43859.333333333336</v>
      </c>
      <c r="B675" s="10">
        <f>DATE(1904,MONTH(Data_Warmte[[#This Row],[Datumtijd]]),DAY(Data_Warmte[[#This Row],[Datumtijd]]))+TIME(HOUR(Data_Warmte[[#This Row],[Datumtijd]]),MINUTE(Data_Warmte[[#This Row],[Datumtijd]]),SECOND(Data_Warmte[[#This Row],[Datumtijd]]))</f>
        <v>1490.3333333333333</v>
      </c>
      <c r="C675" s="11">
        <v>3.427727E-4</v>
      </c>
      <c r="D675" s="7">
        <f>Data_Warmte[[#This Row],[Fractie]]/MAX(Data_Warmte[Fractie])</f>
        <v>0.82986503789696031</v>
      </c>
    </row>
    <row r="676" spans="1:4" x14ac:dyDescent="0.25">
      <c r="A676" s="10">
        <v>43859.375</v>
      </c>
      <c r="B676" s="10">
        <f>DATE(1904,MONTH(Data_Warmte[[#This Row],[Datumtijd]]),DAY(Data_Warmte[[#This Row],[Datumtijd]]))+TIME(HOUR(Data_Warmte[[#This Row],[Datumtijd]]),MINUTE(Data_Warmte[[#This Row],[Datumtijd]]),SECOND(Data_Warmte[[#This Row],[Datumtijd]]))</f>
        <v>1490.375</v>
      </c>
      <c r="C676" s="11">
        <v>3.6521991000000001E-4</v>
      </c>
      <c r="D676" s="7">
        <f>Data_Warmte[[#This Row],[Fractie]]/MAX(Data_Warmte[Fractie])</f>
        <v>0.88421054084200534</v>
      </c>
    </row>
    <row r="677" spans="1:4" x14ac:dyDescent="0.25">
      <c r="A677" s="10">
        <v>43859.416666666664</v>
      </c>
      <c r="B677" s="10">
        <f>DATE(1904,MONTH(Data_Warmte[[#This Row],[Datumtijd]]),DAY(Data_Warmte[[#This Row],[Datumtijd]]))+TIME(HOUR(Data_Warmte[[#This Row],[Datumtijd]]),MINUTE(Data_Warmte[[#This Row],[Datumtijd]]),SECOND(Data_Warmte[[#This Row],[Datumtijd]]))</f>
        <v>1490.4166666666667</v>
      </c>
      <c r="C677" s="11">
        <v>3.5516658000000003E-4</v>
      </c>
      <c r="D677" s="7">
        <f>Data_Warmte[[#This Row],[Fractie]]/MAX(Data_Warmte[Fractie])</f>
        <v>0.85987106724495221</v>
      </c>
    </row>
    <row r="678" spans="1:4" x14ac:dyDescent="0.25">
      <c r="A678" s="10">
        <v>43859.458333333336</v>
      </c>
      <c r="B678" s="10">
        <f>DATE(1904,MONTH(Data_Warmte[[#This Row],[Datumtijd]]),DAY(Data_Warmte[[#This Row],[Datumtijd]]))+TIME(HOUR(Data_Warmte[[#This Row],[Datumtijd]]),MINUTE(Data_Warmte[[#This Row],[Datumtijd]]),SECOND(Data_Warmte[[#This Row],[Datumtijd]]))</f>
        <v>1490.4583333333333</v>
      </c>
      <c r="C678" s="11">
        <v>3.196559E-4</v>
      </c>
      <c r="D678" s="7">
        <f>Data_Warmte[[#This Row],[Fractie]]/MAX(Data_Warmte[Fractie])</f>
        <v>0.7738984334735145</v>
      </c>
    </row>
    <row r="679" spans="1:4" x14ac:dyDescent="0.25">
      <c r="A679" s="10">
        <v>43859.5</v>
      </c>
      <c r="B679" s="10">
        <f>DATE(1904,MONTH(Data_Warmte[[#This Row],[Datumtijd]]),DAY(Data_Warmte[[#This Row],[Datumtijd]]))+TIME(HOUR(Data_Warmte[[#This Row],[Datumtijd]]),MINUTE(Data_Warmte[[#This Row],[Datumtijd]]),SECOND(Data_Warmte[[#This Row],[Datumtijd]]))</f>
        <v>1490.5</v>
      </c>
      <c r="C679" s="11">
        <v>2.9124098E-4</v>
      </c>
      <c r="D679" s="7">
        <f>Data_Warmte[[#This Row],[Fractie]]/MAX(Data_Warmte[Fractie])</f>
        <v>0.70510488993098885</v>
      </c>
    </row>
    <row r="680" spans="1:4" x14ac:dyDescent="0.25">
      <c r="A680" s="10">
        <v>43859.541666666664</v>
      </c>
      <c r="B680" s="10">
        <f>DATE(1904,MONTH(Data_Warmte[[#This Row],[Datumtijd]]),DAY(Data_Warmte[[#This Row],[Datumtijd]]))+TIME(HOUR(Data_Warmte[[#This Row],[Datumtijd]]),MINUTE(Data_Warmte[[#This Row],[Datumtijd]]),SECOND(Data_Warmte[[#This Row],[Datumtijd]]))</f>
        <v>1490.5416666666667</v>
      </c>
      <c r="C680" s="11">
        <v>2.7476719999999999E-4</v>
      </c>
      <c r="D680" s="7">
        <f>Data_Warmte[[#This Row],[Fractie]]/MAX(Data_Warmte[Fractie])</f>
        <v>0.66522127590920066</v>
      </c>
    </row>
    <row r="681" spans="1:4" x14ac:dyDescent="0.25">
      <c r="A681" s="10">
        <v>43859.583333333336</v>
      </c>
      <c r="B681" s="10">
        <f>DATE(1904,MONTH(Data_Warmte[[#This Row],[Datumtijd]]),DAY(Data_Warmte[[#This Row],[Datumtijd]]))+TIME(HOUR(Data_Warmte[[#This Row],[Datumtijd]]),MINUTE(Data_Warmte[[#This Row],[Datumtijd]]),SECOND(Data_Warmte[[#This Row],[Datumtijd]]))</f>
        <v>1490.5833333333333</v>
      </c>
      <c r="C681" s="11">
        <v>2.6884173999999999E-4</v>
      </c>
      <c r="D681" s="7">
        <f>Data_Warmte[[#This Row],[Fractie]]/MAX(Data_Warmte[Fractie])</f>
        <v>0.6508755240816575</v>
      </c>
    </row>
    <row r="682" spans="1:4" x14ac:dyDescent="0.25">
      <c r="A682" s="10">
        <v>43859.625</v>
      </c>
      <c r="B682" s="10">
        <f>DATE(1904,MONTH(Data_Warmte[[#This Row],[Datumtijd]]),DAY(Data_Warmte[[#This Row],[Datumtijd]]))+TIME(HOUR(Data_Warmte[[#This Row],[Datumtijd]]),MINUTE(Data_Warmte[[#This Row],[Datumtijd]]),SECOND(Data_Warmte[[#This Row],[Datumtijd]]))</f>
        <v>1490.625</v>
      </c>
      <c r="C682" s="11">
        <v>2.7459842000000003E-4</v>
      </c>
      <c r="D682" s="7">
        <f>Data_Warmte[[#This Row],[Fractie]]/MAX(Data_Warmte[Fractie])</f>
        <v>0.6648126534573654</v>
      </c>
    </row>
    <row r="683" spans="1:4" x14ac:dyDescent="0.25">
      <c r="A683" s="10">
        <v>43859.666666666664</v>
      </c>
      <c r="B683" s="10">
        <f>DATE(1904,MONTH(Data_Warmte[[#This Row],[Datumtijd]]),DAY(Data_Warmte[[#This Row],[Datumtijd]]))+TIME(HOUR(Data_Warmte[[#This Row],[Datumtijd]]),MINUTE(Data_Warmte[[#This Row],[Datumtijd]]),SECOND(Data_Warmte[[#This Row],[Datumtijd]]))</f>
        <v>1490.6666666666667</v>
      </c>
      <c r="C683" s="11">
        <v>2.9440816000000003E-4</v>
      </c>
      <c r="D683" s="7">
        <f>Data_Warmte[[#This Row],[Fractie]]/MAX(Data_Warmte[Fractie])</f>
        <v>0.71277274664981893</v>
      </c>
    </row>
    <row r="684" spans="1:4" x14ac:dyDescent="0.25">
      <c r="A684" s="10">
        <v>43859.708333333336</v>
      </c>
      <c r="B684" s="10">
        <f>DATE(1904,MONTH(Data_Warmte[[#This Row],[Datumtijd]]),DAY(Data_Warmte[[#This Row],[Datumtijd]]))+TIME(HOUR(Data_Warmte[[#This Row],[Datumtijd]]),MINUTE(Data_Warmte[[#This Row],[Datumtijd]]),SECOND(Data_Warmte[[#This Row],[Datumtijd]]))</f>
        <v>1490.7083333333333</v>
      </c>
      <c r="C684" s="11">
        <v>3.3391785E-4</v>
      </c>
      <c r="D684" s="7">
        <f>Data_Warmte[[#This Row],[Fractie]]/MAX(Data_Warmte[Fractie])</f>
        <v>0.80842712749504708</v>
      </c>
    </row>
    <row r="685" spans="1:4" x14ac:dyDescent="0.25">
      <c r="A685" s="10">
        <v>43859.75</v>
      </c>
      <c r="B685" s="10">
        <f>DATE(1904,MONTH(Data_Warmte[[#This Row],[Datumtijd]]),DAY(Data_Warmte[[#This Row],[Datumtijd]]))+TIME(HOUR(Data_Warmte[[#This Row],[Datumtijd]]),MINUTE(Data_Warmte[[#This Row],[Datumtijd]]),SECOND(Data_Warmte[[#This Row],[Datumtijd]]))</f>
        <v>1490.75</v>
      </c>
      <c r="C685" s="11">
        <v>3.5773671999999999E-4</v>
      </c>
      <c r="D685" s="7">
        <f>Data_Warmte[[#This Row],[Fractie]]/MAX(Data_Warmte[Fractie])</f>
        <v>0.86609346864535675</v>
      </c>
    </row>
    <row r="686" spans="1:4" x14ac:dyDescent="0.25">
      <c r="A686" s="10">
        <v>43859.791666666664</v>
      </c>
      <c r="B686" s="10">
        <f>DATE(1904,MONTH(Data_Warmte[[#This Row],[Datumtijd]]),DAY(Data_Warmte[[#This Row],[Datumtijd]]))+TIME(HOUR(Data_Warmte[[#This Row],[Datumtijd]]),MINUTE(Data_Warmte[[#This Row],[Datumtijd]]),SECOND(Data_Warmte[[#This Row],[Datumtijd]]))</f>
        <v>1490.7916666666667</v>
      </c>
      <c r="C686" s="11">
        <v>3.4185743999999997E-4</v>
      </c>
      <c r="D686" s="7">
        <f>Data_Warmte[[#This Row],[Fractie]]/MAX(Data_Warmte[Fractie])</f>
        <v>0.82764916051061777</v>
      </c>
    </row>
    <row r="687" spans="1:4" x14ac:dyDescent="0.25">
      <c r="A687" s="10">
        <v>43859.833333333336</v>
      </c>
      <c r="B687" s="10">
        <f>DATE(1904,MONTH(Data_Warmte[[#This Row],[Datumtijd]]),DAY(Data_Warmte[[#This Row],[Datumtijd]]))+TIME(HOUR(Data_Warmte[[#This Row],[Datumtijd]]),MINUTE(Data_Warmte[[#This Row],[Datumtijd]]),SECOND(Data_Warmte[[#This Row],[Datumtijd]]))</f>
        <v>1490.8333333333333</v>
      </c>
      <c r="C687" s="11">
        <v>3.2962441999999999E-4</v>
      </c>
      <c r="D687" s="7">
        <f>Data_Warmte[[#This Row],[Fractie]]/MAX(Data_Warmte[Fractie])</f>
        <v>0.79803257900954061</v>
      </c>
    </row>
    <row r="688" spans="1:4" x14ac:dyDescent="0.25">
      <c r="A688" s="10">
        <v>43859.875</v>
      </c>
      <c r="B688" s="10">
        <f>DATE(1904,MONTH(Data_Warmte[[#This Row],[Datumtijd]]),DAY(Data_Warmte[[#This Row],[Datumtijd]]))+TIME(HOUR(Data_Warmte[[#This Row],[Datumtijd]]),MINUTE(Data_Warmte[[#This Row],[Datumtijd]]),SECOND(Data_Warmte[[#This Row],[Datumtijd]]))</f>
        <v>1490.875</v>
      </c>
      <c r="C688" s="11">
        <v>2.9545750000000001E-4</v>
      </c>
      <c r="D688" s="7">
        <f>Data_Warmte[[#This Row],[Fractie]]/MAX(Data_Warmte[Fractie])</f>
        <v>0.71531323653966949</v>
      </c>
    </row>
    <row r="689" spans="1:4" x14ac:dyDescent="0.25">
      <c r="A689" s="10">
        <v>43859.916666666664</v>
      </c>
      <c r="B689" s="10">
        <f>DATE(1904,MONTH(Data_Warmte[[#This Row],[Datumtijd]]),DAY(Data_Warmte[[#This Row],[Datumtijd]]))+TIME(HOUR(Data_Warmte[[#This Row],[Datumtijd]]),MINUTE(Data_Warmte[[#This Row],[Datumtijd]]),SECOND(Data_Warmte[[#This Row],[Datumtijd]]))</f>
        <v>1490.9166666666667</v>
      </c>
      <c r="C689" s="11">
        <v>2.5154867999999998E-4</v>
      </c>
      <c r="D689" s="7">
        <f>Data_Warmte[[#This Row],[Fractie]]/MAX(Data_Warmte[Fractie])</f>
        <v>0.60900840370639298</v>
      </c>
    </row>
    <row r="690" spans="1:4" x14ac:dyDescent="0.25">
      <c r="A690" s="10">
        <v>43859.958333333336</v>
      </c>
      <c r="B690" s="10">
        <f>DATE(1904,MONTH(Data_Warmte[[#This Row],[Datumtijd]]),DAY(Data_Warmte[[#This Row],[Datumtijd]]))+TIME(HOUR(Data_Warmte[[#This Row],[Datumtijd]]),MINUTE(Data_Warmte[[#This Row],[Datumtijd]]),SECOND(Data_Warmte[[#This Row],[Datumtijd]]))</f>
        <v>1490.9583333333333</v>
      </c>
      <c r="C690" s="11">
        <v>1.7962882000000001E-4</v>
      </c>
      <c r="D690" s="7">
        <f>Data_Warmte[[#This Row],[Fractie]]/MAX(Data_Warmte[Fractie])</f>
        <v>0.43488783534011394</v>
      </c>
    </row>
    <row r="691" spans="1:4" x14ac:dyDescent="0.25">
      <c r="A691" s="10">
        <v>43860</v>
      </c>
      <c r="B691" s="10">
        <f>DATE(1904,MONTH(Data_Warmte[[#This Row],[Datumtijd]]),DAY(Data_Warmte[[#This Row],[Datumtijd]]))+TIME(HOUR(Data_Warmte[[#This Row],[Datumtijd]]),MINUTE(Data_Warmte[[#This Row],[Datumtijd]]),SECOND(Data_Warmte[[#This Row],[Datumtijd]]))</f>
        <v>1491</v>
      </c>
      <c r="C691" s="11">
        <v>1.0755641999999999E-4</v>
      </c>
      <c r="D691" s="7">
        <f>Data_Warmte[[#This Row],[Fractie]]/MAX(Data_Warmte[Fractie])</f>
        <v>0.26039796214623095</v>
      </c>
    </row>
    <row r="692" spans="1:4" x14ac:dyDescent="0.25">
      <c r="A692" s="10">
        <v>43860.041666666664</v>
      </c>
      <c r="B692" s="10">
        <f>DATE(1904,MONTH(Data_Warmte[[#This Row],[Datumtijd]]),DAY(Data_Warmte[[#This Row],[Datumtijd]]))+TIME(HOUR(Data_Warmte[[#This Row],[Datumtijd]]),MINUTE(Data_Warmte[[#This Row],[Datumtijd]]),SECOND(Data_Warmte[[#This Row],[Datumtijd]]))</f>
        <v>1491.0416666666667</v>
      </c>
      <c r="C692" s="11">
        <v>8.4923600000000001E-5</v>
      </c>
      <c r="D692" s="7">
        <f>Data_Warmte[[#This Row],[Fractie]]/MAX(Data_Warmte[Fractie])</f>
        <v>0.20560309071389379</v>
      </c>
    </row>
    <row r="693" spans="1:4" x14ac:dyDescent="0.25">
      <c r="A693" s="10">
        <v>43860.083333333336</v>
      </c>
      <c r="B693" s="10">
        <f>DATE(1904,MONTH(Data_Warmte[[#This Row],[Datumtijd]]),DAY(Data_Warmte[[#This Row],[Datumtijd]]))+TIME(HOUR(Data_Warmte[[#This Row],[Datumtijd]]),MINUTE(Data_Warmte[[#This Row],[Datumtijd]]),SECOND(Data_Warmte[[#This Row],[Datumtijd]]))</f>
        <v>1491.0833333333333</v>
      </c>
      <c r="C693" s="11">
        <v>8.9434599999999986E-5</v>
      </c>
      <c r="D693" s="7">
        <f>Data_Warmte[[#This Row],[Fractie]]/MAX(Data_Warmte[Fractie])</f>
        <v>0.21652438399644861</v>
      </c>
    </row>
    <row r="694" spans="1:4" x14ac:dyDescent="0.25">
      <c r="A694" s="10">
        <v>43860.125</v>
      </c>
      <c r="B694" s="10">
        <f>DATE(1904,MONTH(Data_Warmte[[#This Row],[Datumtijd]]),DAY(Data_Warmte[[#This Row],[Datumtijd]]))+TIME(HOUR(Data_Warmte[[#This Row],[Datumtijd]]),MINUTE(Data_Warmte[[#This Row],[Datumtijd]]),SECOND(Data_Warmte[[#This Row],[Datumtijd]]))</f>
        <v>1491.125</v>
      </c>
      <c r="C694" s="11">
        <v>1.0002571000000001E-4</v>
      </c>
      <c r="D694" s="7">
        <f>Data_Warmte[[#This Row],[Fractie]]/MAX(Data_Warmte[Fractie])</f>
        <v>0.2421658423200575</v>
      </c>
    </row>
    <row r="695" spans="1:4" x14ac:dyDescent="0.25">
      <c r="A695" s="10">
        <v>43860.166666666664</v>
      </c>
      <c r="B695" s="10">
        <f>DATE(1904,MONTH(Data_Warmte[[#This Row],[Datumtijd]]),DAY(Data_Warmte[[#This Row],[Datumtijd]]))+TIME(HOUR(Data_Warmte[[#This Row],[Datumtijd]]),MINUTE(Data_Warmte[[#This Row],[Datumtijd]]),SECOND(Data_Warmte[[#This Row],[Datumtijd]]))</f>
        <v>1491.1666666666667</v>
      </c>
      <c r="C695" s="11">
        <v>1.1351678E-4</v>
      </c>
      <c r="D695" s="7">
        <f>Data_Warmte[[#This Row],[Fractie]]/MAX(Data_Warmte[Fractie])</f>
        <v>0.27482820812929648</v>
      </c>
    </row>
    <row r="696" spans="1:4" x14ac:dyDescent="0.25">
      <c r="A696" s="10">
        <v>43860.208333333336</v>
      </c>
      <c r="B696" s="10">
        <f>DATE(1904,MONTH(Data_Warmte[[#This Row],[Datumtijd]]),DAY(Data_Warmte[[#This Row],[Datumtijd]]))+TIME(HOUR(Data_Warmte[[#This Row],[Datumtijd]]),MINUTE(Data_Warmte[[#This Row],[Datumtijd]]),SECOND(Data_Warmte[[#This Row],[Datumtijd]]))</f>
        <v>1491.2083333333333</v>
      </c>
      <c r="C696" s="11">
        <v>1.3898840000000002E-4</v>
      </c>
      <c r="D696" s="7">
        <f>Data_Warmte[[#This Row],[Fractie]]/MAX(Data_Warmte[Fractie])</f>
        <v>0.33649591648704197</v>
      </c>
    </row>
    <row r="697" spans="1:4" x14ac:dyDescent="0.25">
      <c r="A697" s="10">
        <v>43860.25</v>
      </c>
      <c r="B697" s="10">
        <f>DATE(1904,MONTH(Data_Warmte[[#This Row],[Datumtijd]]),DAY(Data_Warmte[[#This Row],[Datumtijd]]))+TIME(HOUR(Data_Warmte[[#This Row],[Datumtijd]]),MINUTE(Data_Warmte[[#This Row],[Datumtijd]]),SECOND(Data_Warmte[[#This Row],[Datumtijd]]))</f>
        <v>1491.25</v>
      </c>
      <c r="C697" s="11">
        <v>1.9931368E-4</v>
      </c>
      <c r="D697" s="7">
        <f>Data_Warmte[[#This Row],[Fractie]]/MAX(Data_Warmte[Fractie])</f>
        <v>0.48254558956002802</v>
      </c>
    </row>
    <row r="698" spans="1:4" x14ac:dyDescent="0.25">
      <c r="A698" s="10">
        <v>43860.291666666664</v>
      </c>
      <c r="B698" s="10">
        <f>DATE(1904,MONTH(Data_Warmte[[#This Row],[Datumtijd]]),DAY(Data_Warmte[[#This Row],[Datumtijd]]))+TIME(HOUR(Data_Warmte[[#This Row],[Datumtijd]]),MINUTE(Data_Warmte[[#This Row],[Datumtijd]]),SECOND(Data_Warmte[[#This Row],[Datumtijd]]))</f>
        <v>1491.2916666666667</v>
      </c>
      <c r="C698" s="11">
        <v>2.8145195E-4</v>
      </c>
      <c r="D698" s="7">
        <f>Data_Warmte[[#This Row],[Fractie]]/MAX(Data_Warmte[Fractie])</f>
        <v>0.68140529614208889</v>
      </c>
    </row>
    <row r="699" spans="1:4" x14ac:dyDescent="0.25">
      <c r="A699" s="10">
        <v>43860.333333333336</v>
      </c>
      <c r="B699" s="10">
        <f>DATE(1904,MONTH(Data_Warmte[[#This Row],[Datumtijd]]),DAY(Data_Warmte[[#This Row],[Datumtijd]]))+TIME(HOUR(Data_Warmte[[#This Row],[Datumtijd]]),MINUTE(Data_Warmte[[#This Row],[Datumtijd]]),SECOND(Data_Warmte[[#This Row],[Datumtijd]]))</f>
        <v>1491.3333333333333</v>
      </c>
      <c r="C699" s="11">
        <v>3.3873019999999999E-4</v>
      </c>
      <c r="D699" s="7">
        <f>Data_Warmte[[#This Row],[Fractie]]/MAX(Data_Warmte[Fractie])</f>
        <v>0.82007799996862341</v>
      </c>
    </row>
    <row r="700" spans="1:4" x14ac:dyDescent="0.25">
      <c r="A700" s="10">
        <v>43860.375</v>
      </c>
      <c r="B700" s="10">
        <f>DATE(1904,MONTH(Data_Warmte[[#This Row],[Datumtijd]]),DAY(Data_Warmte[[#This Row],[Datumtijd]]))+TIME(HOUR(Data_Warmte[[#This Row],[Datumtijd]]),MINUTE(Data_Warmte[[#This Row],[Datumtijd]]),SECOND(Data_Warmte[[#This Row],[Datumtijd]]))</f>
        <v>1491.375</v>
      </c>
      <c r="C700" s="11">
        <v>3.6070405999999997E-4</v>
      </c>
      <c r="D700" s="7">
        <f>Data_Warmte[[#This Row],[Fractie]]/MAX(Data_Warmte[Fractie])</f>
        <v>0.87327750553497241</v>
      </c>
    </row>
    <row r="701" spans="1:4" x14ac:dyDescent="0.25">
      <c r="A701" s="10">
        <v>43860.416666666664</v>
      </c>
      <c r="B701" s="10">
        <f>DATE(1904,MONTH(Data_Warmte[[#This Row],[Datumtijd]]),DAY(Data_Warmte[[#This Row],[Datumtijd]]))+TIME(HOUR(Data_Warmte[[#This Row],[Datumtijd]]),MINUTE(Data_Warmte[[#This Row],[Datumtijd]]),SECOND(Data_Warmte[[#This Row],[Datumtijd]]))</f>
        <v>1491.4166666666667</v>
      </c>
      <c r="C701" s="11">
        <v>3.5218272000000009E-4</v>
      </c>
      <c r="D701" s="7">
        <f>Data_Warmte[[#This Row],[Fractie]]/MAX(Data_Warmte[Fractie])</f>
        <v>0.8526470348410321</v>
      </c>
    </row>
    <row r="702" spans="1:4" x14ac:dyDescent="0.25">
      <c r="A702" s="10">
        <v>43860.458333333336</v>
      </c>
      <c r="B702" s="10">
        <f>DATE(1904,MONTH(Data_Warmte[[#This Row],[Datumtijd]]),DAY(Data_Warmte[[#This Row],[Datumtijd]]))+TIME(HOUR(Data_Warmte[[#This Row],[Datumtijd]]),MINUTE(Data_Warmte[[#This Row],[Datumtijd]]),SECOND(Data_Warmte[[#This Row],[Datumtijd]]))</f>
        <v>1491.4583333333333</v>
      </c>
      <c r="C702" s="11">
        <v>3.1338495999999995E-4</v>
      </c>
      <c r="D702" s="7">
        <f>Data_Warmte[[#This Row],[Fractie]]/MAX(Data_Warmte[Fractie])</f>
        <v>0.75871626213737953</v>
      </c>
    </row>
    <row r="703" spans="1:4" x14ac:dyDescent="0.25">
      <c r="A703" s="10">
        <v>43860.5</v>
      </c>
      <c r="B703" s="10">
        <f>DATE(1904,MONTH(Data_Warmte[[#This Row],[Datumtijd]]),DAY(Data_Warmte[[#This Row],[Datumtijd]]))+TIME(HOUR(Data_Warmte[[#This Row],[Datumtijd]]),MINUTE(Data_Warmte[[#This Row],[Datumtijd]]),SECOND(Data_Warmte[[#This Row],[Datumtijd]]))</f>
        <v>1491.5</v>
      </c>
      <c r="C703" s="11">
        <v>2.8237900999999999E-4</v>
      </c>
      <c r="D703" s="7">
        <f>Data_Warmte[[#This Row],[Fractie]]/MAX(Data_Warmte[Fractie])</f>
        <v>0.68364974175293458</v>
      </c>
    </row>
    <row r="704" spans="1:4" x14ac:dyDescent="0.25">
      <c r="A704" s="10">
        <v>43860.541666666664</v>
      </c>
      <c r="B704" s="10">
        <f>DATE(1904,MONTH(Data_Warmte[[#This Row],[Datumtijd]]),DAY(Data_Warmte[[#This Row],[Datumtijd]]))+TIME(HOUR(Data_Warmte[[#This Row],[Datumtijd]]),MINUTE(Data_Warmte[[#This Row],[Datumtijd]]),SECOND(Data_Warmte[[#This Row],[Datumtijd]]))</f>
        <v>1491.5416666666667</v>
      </c>
      <c r="C704" s="11">
        <v>2.6484259999999998E-4</v>
      </c>
      <c r="D704" s="7">
        <f>Data_Warmte[[#This Row],[Fractie]]/MAX(Data_Warmte[Fractie])</f>
        <v>0.64119346227319007</v>
      </c>
    </row>
    <row r="705" spans="1:4" x14ac:dyDescent="0.25">
      <c r="A705" s="10">
        <v>43860.583333333336</v>
      </c>
      <c r="B705" s="10">
        <f>DATE(1904,MONTH(Data_Warmte[[#This Row],[Datumtijd]]),DAY(Data_Warmte[[#This Row],[Datumtijd]]))+TIME(HOUR(Data_Warmte[[#This Row],[Datumtijd]]),MINUTE(Data_Warmte[[#This Row],[Datumtijd]]),SECOND(Data_Warmte[[#This Row],[Datumtijd]]))</f>
        <v>1491.5833333333333</v>
      </c>
      <c r="C705" s="11">
        <v>2.5895521999999999E-4</v>
      </c>
      <c r="D705" s="7">
        <f>Data_Warmte[[#This Row],[Fractie]]/MAX(Data_Warmte[Fractie])</f>
        <v>0.62693990349556916</v>
      </c>
    </row>
    <row r="706" spans="1:4" x14ac:dyDescent="0.25">
      <c r="A706" s="10">
        <v>43860.625</v>
      </c>
      <c r="B706" s="10">
        <f>DATE(1904,MONTH(Data_Warmte[[#This Row],[Datumtijd]]),DAY(Data_Warmte[[#This Row],[Datumtijd]]))+TIME(HOUR(Data_Warmte[[#This Row],[Datumtijd]]),MINUTE(Data_Warmte[[#This Row],[Datumtijd]]),SECOND(Data_Warmte[[#This Row],[Datumtijd]]))</f>
        <v>1491.625</v>
      </c>
      <c r="C706" s="11">
        <v>2.6313873999999997E-4</v>
      </c>
      <c r="D706" s="7">
        <f>Data_Warmte[[#This Row],[Fractie]]/MAX(Data_Warmte[Fractie])</f>
        <v>0.63706835591707967</v>
      </c>
    </row>
    <row r="707" spans="1:4" x14ac:dyDescent="0.25">
      <c r="A707" s="10">
        <v>43860.666666666664</v>
      </c>
      <c r="B707" s="10">
        <f>DATE(1904,MONTH(Data_Warmte[[#This Row],[Datumtijd]]),DAY(Data_Warmte[[#This Row],[Datumtijd]]))+TIME(HOUR(Data_Warmte[[#This Row],[Datumtijd]]),MINUTE(Data_Warmte[[#This Row],[Datumtijd]]),SECOND(Data_Warmte[[#This Row],[Datumtijd]]))</f>
        <v>1491.6666666666667</v>
      </c>
      <c r="C707" s="11">
        <v>2.8361107000000001E-4</v>
      </c>
      <c r="D707" s="7">
        <f>Data_Warmte[[#This Row],[Fractie]]/MAX(Data_Warmte[Fractie])</f>
        <v>0.68663260333611009</v>
      </c>
    </row>
    <row r="708" spans="1:4" x14ac:dyDescent="0.25">
      <c r="A708" s="10">
        <v>43860.708333333336</v>
      </c>
      <c r="B708" s="10">
        <f>DATE(1904,MONTH(Data_Warmte[[#This Row],[Datumtijd]]),DAY(Data_Warmte[[#This Row],[Datumtijd]]))+TIME(HOUR(Data_Warmte[[#This Row],[Datumtijd]]),MINUTE(Data_Warmte[[#This Row],[Datumtijd]]),SECOND(Data_Warmte[[#This Row],[Datumtijd]]))</f>
        <v>1491.7083333333333</v>
      </c>
      <c r="C708" s="11">
        <v>3.2729135000000002E-4</v>
      </c>
      <c r="D708" s="7">
        <f>Data_Warmte[[#This Row],[Fractie]]/MAX(Data_Warmte[Fractie])</f>
        <v>0.79238413260769403</v>
      </c>
    </row>
    <row r="709" spans="1:4" x14ac:dyDescent="0.25">
      <c r="A709" s="10">
        <v>43860.75</v>
      </c>
      <c r="B709" s="10">
        <f>DATE(1904,MONTH(Data_Warmte[[#This Row],[Datumtijd]]),DAY(Data_Warmte[[#This Row],[Datumtijd]]))+TIME(HOUR(Data_Warmte[[#This Row],[Datumtijd]]),MINUTE(Data_Warmte[[#This Row],[Datumtijd]]),SECOND(Data_Warmte[[#This Row],[Datumtijd]]))</f>
        <v>1491.75</v>
      </c>
      <c r="C709" s="11">
        <v>3.5388735999999997E-4</v>
      </c>
      <c r="D709" s="7">
        <f>Data_Warmte[[#This Row],[Fractie]]/MAX(Data_Warmte[Fractie])</f>
        <v>0.85677402960520255</v>
      </c>
    </row>
    <row r="710" spans="1:4" x14ac:dyDescent="0.25">
      <c r="A710" s="10">
        <v>43860.791666666664</v>
      </c>
      <c r="B710" s="10">
        <f>DATE(1904,MONTH(Data_Warmte[[#This Row],[Datumtijd]]),DAY(Data_Warmte[[#This Row],[Datumtijd]]))+TIME(HOUR(Data_Warmte[[#This Row],[Datumtijd]]),MINUTE(Data_Warmte[[#This Row],[Datumtijd]]),SECOND(Data_Warmte[[#This Row],[Datumtijd]]))</f>
        <v>1491.7916666666667</v>
      </c>
      <c r="C710" s="11">
        <v>3.4059767999999999E-4</v>
      </c>
      <c r="D710" s="7">
        <f>Data_Warmte[[#This Row],[Fractie]]/MAX(Data_Warmte[Fractie])</f>
        <v>0.82459923623093889</v>
      </c>
    </row>
    <row r="711" spans="1:4" x14ac:dyDescent="0.25">
      <c r="A711" s="10">
        <v>43860.833333333336</v>
      </c>
      <c r="B711" s="10">
        <f>DATE(1904,MONTH(Data_Warmte[[#This Row],[Datumtijd]]),DAY(Data_Warmte[[#This Row],[Datumtijd]]))+TIME(HOUR(Data_Warmte[[#This Row],[Datumtijd]]),MINUTE(Data_Warmte[[#This Row],[Datumtijd]]),SECOND(Data_Warmte[[#This Row],[Datumtijd]]))</f>
        <v>1491.8333333333333</v>
      </c>
      <c r="C711" s="11">
        <v>3.2899598999999995E-4</v>
      </c>
      <c r="D711" s="7">
        <f>Data_Warmte[[#This Row],[Fractie]]/MAX(Data_Warmte[Fractie])</f>
        <v>0.79651112737186458</v>
      </c>
    </row>
    <row r="712" spans="1:4" x14ac:dyDescent="0.25">
      <c r="A712" s="10">
        <v>43860.875</v>
      </c>
      <c r="B712" s="10">
        <f>DATE(1904,MONTH(Data_Warmte[[#This Row],[Datumtijd]]),DAY(Data_Warmte[[#This Row],[Datumtijd]]))+TIME(HOUR(Data_Warmte[[#This Row],[Datumtijd]]),MINUTE(Data_Warmte[[#This Row],[Datumtijd]]),SECOND(Data_Warmte[[#This Row],[Datumtijd]]))</f>
        <v>1491.875</v>
      </c>
      <c r="C712" s="11">
        <v>2.9649025000000003E-4</v>
      </c>
      <c r="D712" s="7">
        <f>Data_Warmte[[#This Row],[Fractie]]/MAX(Data_Warmte[Fractie])</f>
        <v>0.71781356144269737</v>
      </c>
    </row>
    <row r="713" spans="1:4" x14ac:dyDescent="0.25">
      <c r="A713" s="10">
        <v>43860.916666666664</v>
      </c>
      <c r="B713" s="10">
        <f>DATE(1904,MONTH(Data_Warmte[[#This Row],[Datumtijd]]),DAY(Data_Warmte[[#This Row],[Datumtijd]]))+TIME(HOUR(Data_Warmte[[#This Row],[Datumtijd]]),MINUTE(Data_Warmte[[#This Row],[Datumtijd]]),SECOND(Data_Warmte[[#This Row],[Datumtijd]]))</f>
        <v>1491.9166666666667</v>
      </c>
      <c r="C713" s="11">
        <v>2.5379588999999999E-4</v>
      </c>
      <c r="D713" s="7">
        <f>Data_Warmte[[#This Row],[Fractie]]/MAX(Data_Warmte[Fractie])</f>
        <v>0.61444897995943892</v>
      </c>
    </row>
    <row r="714" spans="1:4" x14ac:dyDescent="0.25">
      <c r="A714" s="10">
        <v>43860.958333333336</v>
      </c>
      <c r="B714" s="10">
        <f>DATE(1904,MONTH(Data_Warmte[[#This Row],[Datumtijd]]),DAY(Data_Warmte[[#This Row],[Datumtijd]]))+TIME(HOUR(Data_Warmte[[#This Row],[Datumtijd]]),MINUTE(Data_Warmte[[#This Row],[Datumtijd]]),SECOND(Data_Warmte[[#This Row],[Datumtijd]]))</f>
        <v>1491.9583333333333</v>
      </c>
      <c r="C714" s="11">
        <v>1.8146083999999999E-4</v>
      </c>
      <c r="D714" s="7">
        <f>Data_Warmte[[#This Row],[Fractie]]/MAX(Data_Warmte[Fractie])</f>
        <v>0.43932322166676124</v>
      </c>
    </row>
    <row r="715" spans="1:4" x14ac:dyDescent="0.25">
      <c r="A715" s="10">
        <v>43861</v>
      </c>
      <c r="B715" s="10">
        <f>DATE(1904,MONTH(Data_Warmte[[#This Row],[Datumtijd]]),DAY(Data_Warmte[[#This Row],[Datumtijd]]))+TIME(HOUR(Data_Warmte[[#This Row],[Datumtijd]]),MINUTE(Data_Warmte[[#This Row],[Datumtijd]]),SECOND(Data_Warmte[[#This Row],[Datumtijd]]))</f>
        <v>1492</v>
      </c>
      <c r="C715" s="11">
        <v>1.0908022000000001E-4</v>
      </c>
      <c r="D715" s="7">
        <f>Data_Warmte[[#This Row],[Fractie]]/MAX(Data_Warmte[Fractie])</f>
        <v>0.26408713676470963</v>
      </c>
    </row>
    <row r="716" spans="1:4" x14ac:dyDescent="0.25">
      <c r="A716" s="10">
        <v>43861.041666666664</v>
      </c>
      <c r="B716" s="10">
        <f>DATE(1904,MONTH(Data_Warmte[[#This Row],[Datumtijd]]),DAY(Data_Warmte[[#This Row],[Datumtijd]]))+TIME(HOUR(Data_Warmte[[#This Row],[Datumtijd]]),MINUTE(Data_Warmte[[#This Row],[Datumtijd]]),SECOND(Data_Warmte[[#This Row],[Datumtijd]]))</f>
        <v>1492.0416666666667</v>
      </c>
      <c r="C716" s="11">
        <v>8.5471839999999986E-5</v>
      </c>
      <c r="D716" s="7">
        <f>Data_Warmte[[#This Row],[Fractie]]/MAX(Data_Warmte[Fractie])</f>
        <v>0.2069303994767463</v>
      </c>
    </row>
    <row r="717" spans="1:4" x14ac:dyDescent="0.25">
      <c r="A717" s="10">
        <v>43861.083333333336</v>
      </c>
      <c r="B717" s="10">
        <f>DATE(1904,MONTH(Data_Warmte[[#This Row],[Datumtijd]]),DAY(Data_Warmte[[#This Row],[Datumtijd]]))+TIME(HOUR(Data_Warmte[[#This Row],[Datumtijd]]),MINUTE(Data_Warmte[[#This Row],[Datumtijd]]),SECOND(Data_Warmte[[#This Row],[Datumtijd]]))</f>
        <v>1492.0833333333333</v>
      </c>
      <c r="C717" s="11">
        <v>9.0115200000000001E-5</v>
      </c>
      <c r="D717" s="7">
        <f>Data_Warmte[[#This Row],[Fractie]]/MAX(Data_Warmte[Fractie])</f>
        <v>0.21817214108093252</v>
      </c>
    </row>
    <row r="718" spans="1:4" x14ac:dyDescent="0.25">
      <c r="A718" s="10">
        <v>43861.125</v>
      </c>
      <c r="B718" s="10">
        <f>DATE(1904,MONTH(Data_Warmte[[#This Row],[Datumtijd]]),DAY(Data_Warmte[[#This Row],[Datumtijd]]))+TIME(HOUR(Data_Warmte[[#This Row],[Datumtijd]]),MINUTE(Data_Warmte[[#This Row],[Datumtijd]]),SECOND(Data_Warmte[[#This Row],[Datumtijd]]))</f>
        <v>1492.125</v>
      </c>
      <c r="C718" s="11">
        <v>1.0069687000000002E-4</v>
      </c>
      <c r="D718" s="7">
        <f>Data_Warmte[[#This Row],[Fractie]]/MAX(Data_Warmte[Fractie])</f>
        <v>0.24379074482493882</v>
      </c>
    </row>
    <row r="719" spans="1:4" x14ac:dyDescent="0.25">
      <c r="A719" s="10">
        <v>43861.166666666664</v>
      </c>
      <c r="B719" s="10">
        <f>DATE(1904,MONTH(Data_Warmte[[#This Row],[Datumtijd]]),DAY(Data_Warmte[[#This Row],[Datumtijd]]))+TIME(HOUR(Data_Warmte[[#This Row],[Datumtijd]]),MINUTE(Data_Warmte[[#This Row],[Datumtijd]]),SECOND(Data_Warmte[[#This Row],[Datumtijd]]))</f>
        <v>1492.1666666666667</v>
      </c>
      <c r="C719" s="11">
        <v>1.1379302000000001E-4</v>
      </c>
      <c r="D719" s="7">
        <f>Data_Warmte[[#This Row],[Fractie]]/MAX(Data_Warmte[Fractie])</f>
        <v>0.2754969951069895</v>
      </c>
    </row>
    <row r="720" spans="1:4" x14ac:dyDescent="0.25">
      <c r="A720" s="10">
        <v>43861.208333333336</v>
      </c>
      <c r="B720" s="10">
        <f>DATE(1904,MONTH(Data_Warmte[[#This Row],[Datumtijd]]),DAY(Data_Warmte[[#This Row],[Datumtijd]]))+TIME(HOUR(Data_Warmte[[#This Row],[Datumtijd]]),MINUTE(Data_Warmte[[#This Row],[Datumtijd]]),SECOND(Data_Warmte[[#This Row],[Datumtijd]]))</f>
        <v>1492.2083333333333</v>
      </c>
      <c r="C720" s="11">
        <v>1.4105868E-4</v>
      </c>
      <c r="D720" s="7">
        <f>Data_Warmte[[#This Row],[Fractie]]/MAX(Data_Warmte[Fractie])</f>
        <v>0.34150813884505737</v>
      </c>
    </row>
    <row r="721" spans="1:4" x14ac:dyDescent="0.25">
      <c r="A721" s="10">
        <v>43861.25</v>
      </c>
      <c r="B721" s="10">
        <f>DATE(1904,MONTH(Data_Warmte[[#This Row],[Datumtijd]]),DAY(Data_Warmte[[#This Row],[Datumtijd]]))+TIME(HOUR(Data_Warmte[[#This Row],[Datumtijd]]),MINUTE(Data_Warmte[[#This Row],[Datumtijd]]),SECOND(Data_Warmte[[#This Row],[Datumtijd]]))</f>
        <v>1492.25</v>
      </c>
      <c r="C721" s="11">
        <v>2.0252124000000001E-4</v>
      </c>
      <c r="D721" s="7">
        <f>Data_Warmte[[#This Row],[Fractie]]/MAX(Data_Warmte[Fractie])</f>
        <v>0.49031120771152253</v>
      </c>
    </row>
    <row r="722" spans="1:4" x14ac:dyDescent="0.25">
      <c r="A722" s="10">
        <v>43861.291666666664</v>
      </c>
      <c r="B722" s="10">
        <f>DATE(1904,MONTH(Data_Warmte[[#This Row],[Datumtijd]]),DAY(Data_Warmte[[#This Row],[Datumtijd]]))+TIME(HOUR(Data_Warmte[[#This Row],[Datumtijd]]),MINUTE(Data_Warmte[[#This Row],[Datumtijd]]),SECOND(Data_Warmte[[#This Row],[Datumtijd]]))</f>
        <v>1492.2916666666667</v>
      </c>
      <c r="C722" s="11">
        <v>2.8501024999999996E-4</v>
      </c>
      <c r="D722" s="7">
        <f>Data_Warmte[[#This Row],[Fractie]]/MAX(Data_Warmte[Fractie])</f>
        <v>0.69002006845140262</v>
      </c>
    </row>
    <row r="723" spans="1:4" x14ac:dyDescent="0.25">
      <c r="A723" s="10">
        <v>43861.333333333336</v>
      </c>
      <c r="B723" s="10">
        <f>DATE(1904,MONTH(Data_Warmte[[#This Row],[Datumtijd]]),DAY(Data_Warmte[[#This Row],[Datumtijd]]))+TIME(HOUR(Data_Warmte[[#This Row],[Datumtijd]]),MINUTE(Data_Warmte[[#This Row],[Datumtijd]]),SECOND(Data_Warmte[[#This Row],[Datumtijd]]))</f>
        <v>1492.3333333333333</v>
      </c>
      <c r="C723" s="11">
        <v>3.466535E-4</v>
      </c>
      <c r="D723" s="7">
        <f>Data_Warmte[[#This Row],[Fractie]]/MAX(Data_Warmte[Fractie])</f>
        <v>0.8392605943081638</v>
      </c>
    </row>
    <row r="724" spans="1:4" x14ac:dyDescent="0.25">
      <c r="A724" s="10">
        <v>43861.375</v>
      </c>
      <c r="B724" s="10">
        <f>DATE(1904,MONTH(Data_Warmte[[#This Row],[Datumtijd]]),DAY(Data_Warmte[[#This Row],[Datumtijd]]))+TIME(HOUR(Data_Warmte[[#This Row],[Datumtijd]]),MINUTE(Data_Warmte[[#This Row],[Datumtijd]]),SECOND(Data_Warmte[[#This Row],[Datumtijd]]))</f>
        <v>1492.375</v>
      </c>
      <c r="C724" s="11">
        <v>3.703216E-4</v>
      </c>
      <c r="D724" s="7">
        <f>Data_Warmte[[#This Row],[Fractie]]/MAX(Data_Warmte[Fractie])</f>
        <v>0.89656191586454514</v>
      </c>
    </row>
    <row r="725" spans="1:4" x14ac:dyDescent="0.25">
      <c r="A725" s="10">
        <v>43861.416666666664</v>
      </c>
      <c r="B725" s="10">
        <f>DATE(1904,MONTH(Data_Warmte[[#This Row],[Datumtijd]]),DAY(Data_Warmte[[#This Row],[Datumtijd]]))+TIME(HOUR(Data_Warmte[[#This Row],[Datumtijd]]),MINUTE(Data_Warmte[[#This Row],[Datumtijd]]),SECOND(Data_Warmte[[#This Row],[Datumtijd]]))</f>
        <v>1492.4166666666667</v>
      </c>
      <c r="C725" s="11">
        <v>3.5995062000000006E-4</v>
      </c>
      <c r="D725" s="7">
        <f>Data_Warmte[[#This Row],[Fractie]]/MAX(Data_Warmte[Fractie])</f>
        <v>0.87145340019008055</v>
      </c>
    </row>
    <row r="726" spans="1:4" x14ac:dyDescent="0.25">
      <c r="A726" s="10">
        <v>43861.458333333336</v>
      </c>
      <c r="B726" s="10">
        <f>DATE(1904,MONTH(Data_Warmte[[#This Row],[Datumtijd]]),DAY(Data_Warmte[[#This Row],[Datumtijd]]))+TIME(HOUR(Data_Warmte[[#This Row],[Datumtijd]]),MINUTE(Data_Warmte[[#This Row],[Datumtijd]]),SECOND(Data_Warmte[[#This Row],[Datumtijd]]))</f>
        <v>1492.4583333333333</v>
      </c>
      <c r="C726" s="11">
        <v>3.2171536E-4</v>
      </c>
      <c r="D726" s="7">
        <f>Data_Warmte[[#This Row],[Fractie]]/MAX(Data_Warmte[Fractie])</f>
        <v>0.77888446022228208</v>
      </c>
    </row>
    <row r="727" spans="1:4" x14ac:dyDescent="0.25">
      <c r="A727" s="10">
        <v>43861.5</v>
      </c>
      <c r="B727" s="10">
        <f>DATE(1904,MONTH(Data_Warmte[[#This Row],[Datumtijd]]),DAY(Data_Warmte[[#This Row],[Datumtijd]]))+TIME(HOUR(Data_Warmte[[#This Row],[Datumtijd]]),MINUTE(Data_Warmte[[#This Row],[Datumtijd]]),SECOND(Data_Warmte[[#This Row],[Datumtijd]]))</f>
        <v>1492.5</v>
      </c>
      <c r="C727" s="11">
        <v>2.9291222000000003E-4</v>
      </c>
      <c r="D727" s="7">
        <f>Data_Warmte[[#This Row],[Fractie]]/MAX(Data_Warmte[Fractie])</f>
        <v>0.7091510220935997</v>
      </c>
    </row>
    <row r="728" spans="1:4" x14ac:dyDescent="0.25">
      <c r="A728" s="10">
        <v>43861.541666666664</v>
      </c>
      <c r="B728" s="10">
        <f>DATE(1904,MONTH(Data_Warmte[[#This Row],[Datumtijd]]),DAY(Data_Warmte[[#This Row],[Datumtijd]]))+TIME(HOUR(Data_Warmte[[#This Row],[Datumtijd]]),MINUTE(Data_Warmte[[#This Row],[Datumtijd]]),SECOND(Data_Warmte[[#This Row],[Datumtijd]]))</f>
        <v>1492.5416666666667</v>
      </c>
      <c r="C728" s="11">
        <v>2.7595565000000004E-4</v>
      </c>
      <c r="D728" s="7">
        <f>Data_Warmte[[#This Row],[Fractie]]/MAX(Data_Warmte[Fractie])</f>
        <v>0.66809855611351299</v>
      </c>
    </row>
    <row r="729" spans="1:4" x14ac:dyDescent="0.25">
      <c r="A729" s="10">
        <v>43861.583333333336</v>
      </c>
      <c r="B729" s="10">
        <f>DATE(1904,MONTH(Data_Warmte[[#This Row],[Datumtijd]]),DAY(Data_Warmte[[#This Row],[Datumtijd]]))+TIME(HOUR(Data_Warmte[[#This Row],[Datumtijd]]),MINUTE(Data_Warmte[[#This Row],[Datumtijd]]),SECOND(Data_Warmte[[#This Row],[Datumtijd]]))</f>
        <v>1492.5833333333333</v>
      </c>
      <c r="C729" s="11">
        <v>2.6730476E-4</v>
      </c>
      <c r="D729" s="7">
        <f>Data_Warmte[[#This Row],[Fractie]]/MAX(Data_Warmte[Fractie])</f>
        <v>0.64715444020903035</v>
      </c>
    </row>
    <row r="730" spans="1:4" x14ac:dyDescent="0.25">
      <c r="A730" s="10">
        <v>43861.625</v>
      </c>
      <c r="B730" s="10">
        <f>DATE(1904,MONTH(Data_Warmte[[#This Row],[Datumtijd]]),DAY(Data_Warmte[[#This Row],[Datumtijd]]))+TIME(HOUR(Data_Warmte[[#This Row],[Datumtijd]]),MINUTE(Data_Warmte[[#This Row],[Datumtijd]]),SECOND(Data_Warmte[[#This Row],[Datumtijd]]))</f>
        <v>1492.625</v>
      </c>
      <c r="C730" s="11">
        <v>2.7228937999999999E-4</v>
      </c>
      <c r="D730" s="7">
        <f>Data_Warmte[[#This Row],[Fractie]]/MAX(Data_Warmte[Fractie])</f>
        <v>0.65922238454999427</v>
      </c>
    </row>
    <row r="731" spans="1:4" x14ac:dyDescent="0.25">
      <c r="A731" s="10">
        <v>43861.666666666664</v>
      </c>
      <c r="B731" s="10">
        <f>DATE(1904,MONTH(Data_Warmte[[#This Row],[Datumtijd]]),DAY(Data_Warmte[[#This Row],[Datumtijd]]))+TIME(HOUR(Data_Warmte[[#This Row],[Datumtijd]]),MINUTE(Data_Warmte[[#This Row],[Datumtijd]]),SECOND(Data_Warmte[[#This Row],[Datumtijd]]))</f>
        <v>1492.6666666666667</v>
      </c>
      <c r="C731" s="11">
        <v>2.9374845999999999E-4</v>
      </c>
      <c r="D731" s="7">
        <f>Data_Warmte[[#This Row],[Fractie]]/MAX(Data_Warmte[Fractie])</f>
        <v>0.71117558921720936</v>
      </c>
    </row>
    <row r="732" spans="1:4" x14ac:dyDescent="0.25">
      <c r="A732" s="10">
        <v>43861.708333333336</v>
      </c>
      <c r="B732" s="10">
        <f>DATE(1904,MONTH(Data_Warmte[[#This Row],[Datumtijd]]),DAY(Data_Warmte[[#This Row],[Datumtijd]]))+TIME(HOUR(Data_Warmte[[#This Row],[Datumtijd]]),MINUTE(Data_Warmte[[#This Row],[Datumtijd]]),SECOND(Data_Warmte[[#This Row],[Datumtijd]]))</f>
        <v>1492.7083333333333</v>
      </c>
      <c r="C732" s="11">
        <v>3.3439770000000003E-4</v>
      </c>
      <c r="D732" s="7">
        <f>Data_Warmte[[#This Row],[Fractie]]/MAX(Data_Warmte[Fractie])</f>
        <v>0.80958886160757959</v>
      </c>
    </row>
    <row r="733" spans="1:4" x14ac:dyDescent="0.25">
      <c r="A733" s="10">
        <v>43861.75</v>
      </c>
      <c r="B733" s="10">
        <f>DATE(1904,MONTH(Data_Warmte[[#This Row],[Datumtijd]]),DAY(Data_Warmte[[#This Row],[Datumtijd]]))+TIME(HOUR(Data_Warmte[[#This Row],[Datumtijd]]),MINUTE(Data_Warmte[[#This Row],[Datumtijd]]),SECOND(Data_Warmte[[#This Row],[Datumtijd]]))</f>
        <v>1492.75</v>
      </c>
      <c r="C733" s="11">
        <v>3.6028803999999995E-4</v>
      </c>
      <c r="D733" s="7">
        <f>Data_Warmte[[#This Row],[Fractie]]/MAX(Data_Warmte[Fractie])</f>
        <v>0.87227030614871459</v>
      </c>
    </row>
    <row r="734" spans="1:4" x14ac:dyDescent="0.25">
      <c r="A734" s="10">
        <v>43861.791666666664</v>
      </c>
      <c r="B734" s="10">
        <f>DATE(1904,MONTH(Data_Warmte[[#This Row],[Datumtijd]]),DAY(Data_Warmte[[#This Row],[Datumtijd]]))+TIME(HOUR(Data_Warmte[[#This Row],[Datumtijd]]),MINUTE(Data_Warmte[[#This Row],[Datumtijd]]),SECOND(Data_Warmte[[#This Row],[Datumtijd]]))</f>
        <v>1492.7916666666667</v>
      </c>
      <c r="C734" s="11">
        <v>3.4472447999999995E-4</v>
      </c>
      <c r="D734" s="7">
        <f>Data_Warmte[[#This Row],[Fractie]]/MAX(Data_Warmte[Fractie])</f>
        <v>0.83459036749195581</v>
      </c>
    </row>
    <row r="735" spans="1:4" x14ac:dyDescent="0.25">
      <c r="A735" s="10">
        <v>43861.833333333336</v>
      </c>
      <c r="B735" s="10">
        <f>DATE(1904,MONTH(Data_Warmte[[#This Row],[Datumtijd]]),DAY(Data_Warmte[[#This Row],[Datumtijd]]))+TIME(HOUR(Data_Warmte[[#This Row],[Datumtijd]]),MINUTE(Data_Warmte[[#This Row],[Datumtijd]]),SECOND(Data_Warmte[[#This Row],[Datumtijd]]))</f>
        <v>1492.8333333333333</v>
      </c>
      <c r="C735" s="11">
        <v>3.3322163999999996E-4</v>
      </c>
      <c r="D735" s="7">
        <f>Data_Warmte[[#This Row],[Fractie]]/MAX(Data_Warmte[Fractie])</f>
        <v>0.8067415780389956</v>
      </c>
    </row>
    <row r="736" spans="1:4" x14ac:dyDescent="0.25">
      <c r="A736" s="10">
        <v>43861.875</v>
      </c>
      <c r="B736" s="10">
        <f>DATE(1904,MONTH(Data_Warmte[[#This Row],[Datumtijd]]),DAY(Data_Warmte[[#This Row],[Datumtijd]]))+TIME(HOUR(Data_Warmte[[#This Row],[Datumtijd]]),MINUTE(Data_Warmte[[#This Row],[Datumtijd]]),SECOND(Data_Warmte[[#This Row],[Datumtijd]]))</f>
        <v>1492.875</v>
      </c>
      <c r="C736" s="11">
        <v>2.9999350000000003E-4</v>
      </c>
      <c r="D736" s="7">
        <f>Data_Warmte[[#This Row],[Fractie]]/MAX(Data_Warmte[Fractie])</f>
        <v>0.72629505572159569</v>
      </c>
    </row>
    <row r="737" spans="1:4" x14ac:dyDescent="0.25">
      <c r="A737" s="10">
        <v>43861.916666666664</v>
      </c>
      <c r="B737" s="10">
        <f>DATE(1904,MONTH(Data_Warmte[[#This Row],[Datumtijd]]),DAY(Data_Warmte[[#This Row],[Datumtijd]]))+TIME(HOUR(Data_Warmte[[#This Row],[Datumtijd]]),MINUTE(Data_Warmte[[#This Row],[Datumtijd]]),SECOND(Data_Warmte[[#This Row],[Datumtijd]]))</f>
        <v>1492.9166666666667</v>
      </c>
      <c r="C737" s="11">
        <v>2.5631714999999999E-4</v>
      </c>
      <c r="D737" s="7">
        <f>Data_Warmte[[#This Row],[Fractie]]/MAX(Data_Warmte[Fractie])</f>
        <v>0.62055304112139287</v>
      </c>
    </row>
    <row r="738" spans="1:4" x14ac:dyDescent="0.25">
      <c r="A738" s="10">
        <v>43861.958333333336</v>
      </c>
      <c r="B738" s="10">
        <f>DATE(1904,MONTH(Data_Warmte[[#This Row],[Datumtijd]]),DAY(Data_Warmte[[#This Row],[Datumtijd]]))+TIME(HOUR(Data_Warmte[[#This Row],[Datumtijd]]),MINUTE(Data_Warmte[[#This Row],[Datumtijd]]),SECOND(Data_Warmte[[#This Row],[Datumtijd]]))</f>
        <v>1492.9583333333333</v>
      </c>
      <c r="C738" s="11">
        <v>1.8399139999999997E-4</v>
      </c>
      <c r="D738" s="7">
        <f>Data_Warmte[[#This Row],[Fractie]]/MAX(Data_Warmte[Fractie])</f>
        <v>0.44544979846328125</v>
      </c>
    </row>
    <row r="739" spans="1:4" x14ac:dyDescent="0.25">
      <c r="A739" s="10">
        <v>43862</v>
      </c>
      <c r="B739" s="10">
        <f>DATE(1904,MONTH(Data_Warmte[[#This Row],[Datumtijd]]),DAY(Data_Warmte[[#This Row],[Datumtijd]]))+TIME(HOUR(Data_Warmte[[#This Row],[Datumtijd]]),MINUTE(Data_Warmte[[#This Row],[Datumtijd]]),SECOND(Data_Warmte[[#This Row],[Datumtijd]]))</f>
        <v>1493</v>
      </c>
      <c r="C739" s="11">
        <v>1.1103709999999999E-4</v>
      </c>
      <c r="D739" s="7">
        <f>Data_Warmte[[#This Row],[Fractie]]/MAX(Data_Warmte[Fractie])</f>
        <v>0.26882481364317684</v>
      </c>
    </row>
    <row r="740" spans="1:4" x14ac:dyDescent="0.25">
      <c r="A740" s="10">
        <v>43862.041666666664</v>
      </c>
      <c r="B740" s="10">
        <f>DATE(1904,MONTH(Data_Warmte[[#This Row],[Datumtijd]]),DAY(Data_Warmte[[#This Row],[Datumtijd]]))+TIME(HOUR(Data_Warmte[[#This Row],[Datumtijd]]),MINUTE(Data_Warmte[[#This Row],[Datumtijd]]),SECOND(Data_Warmte[[#This Row],[Datumtijd]]))</f>
        <v>1493.0416666666667</v>
      </c>
      <c r="C740" s="11">
        <v>9.9093599999999996E-5</v>
      </c>
      <c r="D740" s="7">
        <f>Data_Warmte[[#This Row],[Fractie]]/MAX(Data_Warmte[Fractie])</f>
        <v>0.23990917047753868</v>
      </c>
    </row>
    <row r="741" spans="1:4" x14ac:dyDescent="0.25">
      <c r="A741" s="10">
        <v>43862.083333333336</v>
      </c>
      <c r="B741" s="10">
        <f>DATE(1904,MONTH(Data_Warmte[[#This Row],[Datumtijd]]),DAY(Data_Warmte[[#This Row],[Datumtijd]]))+TIME(HOUR(Data_Warmte[[#This Row],[Datumtijd]]),MINUTE(Data_Warmte[[#This Row],[Datumtijd]]),SECOND(Data_Warmte[[#This Row],[Datumtijd]]))</f>
        <v>1493.0833333333333</v>
      </c>
      <c r="C741" s="11">
        <v>9.4827039999999995E-5</v>
      </c>
      <c r="D741" s="7">
        <f>Data_Warmte[[#This Row],[Fractie]]/MAX(Data_Warmte[Fractie])</f>
        <v>0.22957967522867653</v>
      </c>
    </row>
    <row r="742" spans="1:4" x14ac:dyDescent="0.25">
      <c r="A742" s="10">
        <v>43862.125</v>
      </c>
      <c r="B742" s="10">
        <f>DATE(1904,MONTH(Data_Warmte[[#This Row],[Datumtijd]]),DAY(Data_Warmte[[#This Row],[Datumtijd]]))+TIME(HOUR(Data_Warmte[[#This Row],[Datumtijd]]),MINUTE(Data_Warmte[[#This Row],[Datumtijd]]),SECOND(Data_Warmte[[#This Row],[Datumtijd]]))</f>
        <v>1493.125</v>
      </c>
      <c r="C742" s="11">
        <v>1.0082911999999999E-4</v>
      </c>
      <c r="D742" s="7">
        <f>Data_Warmte[[#This Row],[Fractie]]/MAX(Data_Warmte[Fractie])</f>
        <v>0.24411092683261285</v>
      </c>
    </row>
    <row r="743" spans="1:4" x14ac:dyDescent="0.25">
      <c r="A743" s="10">
        <v>43862.166666666664</v>
      </c>
      <c r="B743" s="10">
        <f>DATE(1904,MONTH(Data_Warmte[[#This Row],[Datumtijd]]),DAY(Data_Warmte[[#This Row],[Datumtijd]]))+TIME(HOUR(Data_Warmte[[#This Row],[Datumtijd]]),MINUTE(Data_Warmte[[#This Row],[Datumtijd]]),SECOND(Data_Warmte[[#This Row],[Datumtijd]]))</f>
        <v>1493.1666666666667</v>
      </c>
      <c r="C743" s="11">
        <v>1.12019E-4</v>
      </c>
      <c r="D743" s="7">
        <f>Data_Warmte[[#This Row],[Fractie]]/MAX(Data_Warmte[Fractie])</f>
        <v>0.27120202886688349</v>
      </c>
    </row>
    <row r="744" spans="1:4" x14ac:dyDescent="0.25">
      <c r="A744" s="10">
        <v>43862.208333333336</v>
      </c>
      <c r="B744" s="10">
        <f>DATE(1904,MONTH(Data_Warmte[[#This Row],[Datumtijd]]),DAY(Data_Warmte[[#This Row],[Datumtijd]]))+TIME(HOUR(Data_Warmte[[#This Row],[Datumtijd]]),MINUTE(Data_Warmte[[#This Row],[Datumtijd]]),SECOND(Data_Warmte[[#This Row],[Datumtijd]]))</f>
        <v>1493.2083333333333</v>
      </c>
      <c r="C744" s="11">
        <v>1.2691674999999999E-4</v>
      </c>
      <c r="D744" s="7">
        <f>Data_Warmte[[#This Row],[Fractie]]/MAX(Data_Warmte[Fractie])</f>
        <v>0.30727001756122652</v>
      </c>
    </row>
    <row r="745" spans="1:4" x14ac:dyDescent="0.25">
      <c r="A745" s="10">
        <v>43862.25</v>
      </c>
      <c r="B745" s="10">
        <f>DATE(1904,MONTH(Data_Warmte[[#This Row],[Datumtijd]]),DAY(Data_Warmte[[#This Row],[Datumtijd]]))+TIME(HOUR(Data_Warmte[[#This Row],[Datumtijd]]),MINUTE(Data_Warmte[[#This Row],[Datumtijd]]),SECOND(Data_Warmte[[#This Row],[Datumtijd]]))</f>
        <v>1493.25</v>
      </c>
      <c r="C745" s="11">
        <v>1.5961440000000001E-4</v>
      </c>
      <c r="D745" s="7">
        <f>Data_Warmte[[#This Row],[Fractie]]/MAX(Data_Warmte[Fractie])</f>
        <v>0.38643220450432775</v>
      </c>
    </row>
    <row r="746" spans="1:4" x14ac:dyDescent="0.25">
      <c r="A746" s="10">
        <v>43862.291666666664</v>
      </c>
      <c r="B746" s="10">
        <f>DATE(1904,MONTH(Data_Warmte[[#This Row],[Datumtijd]]),DAY(Data_Warmte[[#This Row],[Datumtijd]]))+TIME(HOUR(Data_Warmte[[#This Row],[Datumtijd]]),MINUTE(Data_Warmte[[#This Row],[Datumtijd]]),SECOND(Data_Warmte[[#This Row],[Datumtijd]]))</f>
        <v>1493.2916666666667</v>
      </c>
      <c r="C746" s="11">
        <v>2.3032520000000002E-4</v>
      </c>
      <c r="D746" s="7">
        <f>Data_Warmte[[#This Row],[Fractie]]/MAX(Data_Warmte[Fractie])</f>
        <v>0.55762559511485299</v>
      </c>
    </row>
    <row r="747" spans="1:4" x14ac:dyDescent="0.25">
      <c r="A747" s="10">
        <v>43862.333333333336</v>
      </c>
      <c r="B747" s="10">
        <f>DATE(1904,MONTH(Data_Warmte[[#This Row],[Datumtijd]]),DAY(Data_Warmte[[#This Row],[Datumtijd]]))+TIME(HOUR(Data_Warmte[[#This Row],[Datumtijd]]),MINUTE(Data_Warmte[[#This Row],[Datumtijd]]),SECOND(Data_Warmte[[#This Row],[Datumtijd]]))</f>
        <v>1493.3333333333333</v>
      </c>
      <c r="C747" s="11">
        <v>3.2248409000000002E-4</v>
      </c>
      <c r="D747" s="7">
        <f>Data_Warmte[[#This Row],[Fractie]]/MAX(Data_Warmte[Fractie])</f>
        <v>0.78074558320722964</v>
      </c>
    </row>
    <row r="748" spans="1:4" x14ac:dyDescent="0.25">
      <c r="A748" s="10">
        <v>43862.375</v>
      </c>
      <c r="B748" s="10">
        <f>DATE(1904,MONTH(Data_Warmte[[#This Row],[Datumtijd]]),DAY(Data_Warmte[[#This Row],[Datumtijd]]))+TIME(HOUR(Data_Warmte[[#This Row],[Datumtijd]]),MINUTE(Data_Warmte[[#This Row],[Datumtijd]]),SECOND(Data_Warmte[[#This Row],[Datumtijd]]))</f>
        <v>1493.375</v>
      </c>
      <c r="C748" s="11">
        <v>3.8997510000000001E-4</v>
      </c>
      <c r="D748" s="7">
        <f>Data_Warmte[[#This Row],[Fractie]]/MAX(Data_Warmte[Fractie])</f>
        <v>0.94414374639628795</v>
      </c>
    </row>
    <row r="749" spans="1:4" x14ac:dyDescent="0.25">
      <c r="A749" s="10">
        <v>43862.416666666664</v>
      </c>
      <c r="B749" s="10">
        <f>DATE(1904,MONTH(Data_Warmte[[#This Row],[Datumtijd]]),DAY(Data_Warmte[[#This Row],[Datumtijd]]))+TIME(HOUR(Data_Warmte[[#This Row],[Datumtijd]]),MINUTE(Data_Warmte[[#This Row],[Datumtijd]]),SECOND(Data_Warmte[[#This Row],[Datumtijd]]))</f>
        <v>1493.4166666666667</v>
      </c>
      <c r="C749" s="11">
        <v>4.0996500000000004E-4</v>
      </c>
      <c r="D749" s="7">
        <f>Data_Warmte[[#This Row],[Fractie]]/MAX(Data_Warmte[Fractie])</f>
        <v>0.99254001342997089</v>
      </c>
    </row>
    <row r="750" spans="1:4" x14ac:dyDescent="0.25">
      <c r="A750" s="10">
        <v>43862.458333333336</v>
      </c>
      <c r="B750" s="10">
        <f>DATE(1904,MONTH(Data_Warmte[[#This Row],[Datumtijd]]),DAY(Data_Warmte[[#This Row],[Datumtijd]]))+TIME(HOUR(Data_Warmte[[#This Row],[Datumtijd]]),MINUTE(Data_Warmte[[#This Row],[Datumtijd]]),SECOND(Data_Warmte[[#This Row],[Datumtijd]]))</f>
        <v>1493.4583333333333</v>
      </c>
      <c r="C750" s="11">
        <v>3.7914930999999997E-4</v>
      </c>
      <c r="D750" s="7">
        <f>Data_Warmte[[#This Row],[Fractie]]/MAX(Data_Warmte[Fractie])</f>
        <v>0.91793411935010094</v>
      </c>
    </row>
    <row r="751" spans="1:4" x14ac:dyDescent="0.25">
      <c r="A751" s="10">
        <v>43862.5</v>
      </c>
      <c r="B751" s="10">
        <f>DATE(1904,MONTH(Data_Warmte[[#This Row],[Datumtijd]]),DAY(Data_Warmte[[#This Row],[Datumtijd]]))+TIME(HOUR(Data_Warmte[[#This Row],[Datumtijd]]),MINUTE(Data_Warmte[[#This Row],[Datumtijd]]),SECOND(Data_Warmte[[#This Row],[Datumtijd]]))</f>
        <v>1493.5</v>
      </c>
      <c r="C751" s="11">
        <v>3.4309072000000005E-4</v>
      </c>
      <c r="D751" s="7">
        <f>Data_Warmte[[#This Row],[Fractie]]/MAX(Data_Warmte[Fractie])</f>
        <v>0.83063497575768275</v>
      </c>
    </row>
    <row r="752" spans="1:4" x14ac:dyDescent="0.25">
      <c r="A752" s="10">
        <v>43862.541666666664</v>
      </c>
      <c r="B752" s="10">
        <f>DATE(1904,MONTH(Data_Warmte[[#This Row],[Datumtijd]]),DAY(Data_Warmte[[#This Row],[Datumtijd]]))+TIME(HOUR(Data_Warmte[[#This Row],[Datumtijd]]),MINUTE(Data_Warmte[[#This Row],[Datumtijd]]),SECOND(Data_Warmte[[#This Row],[Datumtijd]]))</f>
        <v>1493.5416666666667</v>
      </c>
      <c r="C752" s="11">
        <v>3.1340935000000002E-4</v>
      </c>
      <c r="D752" s="7">
        <f>Data_Warmte[[#This Row],[Fractie]]/MAX(Data_Warmte[Fractie])</f>
        <v>0.75877531120480635</v>
      </c>
    </row>
    <row r="753" spans="1:4" x14ac:dyDescent="0.25">
      <c r="A753" s="10">
        <v>43862.583333333336</v>
      </c>
      <c r="B753" s="10">
        <f>DATE(1904,MONTH(Data_Warmte[[#This Row],[Datumtijd]]),DAY(Data_Warmte[[#This Row],[Datumtijd]]))+TIME(HOUR(Data_Warmte[[#This Row],[Datumtijd]]),MINUTE(Data_Warmte[[#This Row],[Datumtijd]]),SECOND(Data_Warmte[[#This Row],[Datumtijd]]))</f>
        <v>1493.5833333333333</v>
      </c>
      <c r="C753" s="11">
        <v>2.9186656000000004E-4</v>
      </c>
      <c r="D753" s="7">
        <f>Data_Warmte[[#This Row],[Fractie]]/MAX(Data_Warmte[Fractie])</f>
        <v>0.70661944161613655</v>
      </c>
    </row>
    <row r="754" spans="1:4" x14ac:dyDescent="0.25">
      <c r="A754" s="10">
        <v>43862.625</v>
      </c>
      <c r="B754" s="10">
        <f>DATE(1904,MONTH(Data_Warmte[[#This Row],[Datumtijd]]),DAY(Data_Warmte[[#This Row],[Datumtijd]]))+TIME(HOUR(Data_Warmte[[#This Row],[Datumtijd]]),MINUTE(Data_Warmte[[#This Row],[Datumtijd]]),SECOND(Data_Warmte[[#This Row],[Datumtijd]]))</f>
        <v>1493.625</v>
      </c>
      <c r="C754" s="11">
        <v>2.7898816000000004E-4</v>
      </c>
      <c r="D754" s="7">
        <f>Data_Warmte[[#This Row],[Fractie]]/MAX(Data_Warmte[Fractie])</f>
        <v>0.67544037191760975</v>
      </c>
    </row>
    <row r="755" spans="1:4" x14ac:dyDescent="0.25">
      <c r="A755" s="10">
        <v>43862.666666666664</v>
      </c>
      <c r="B755" s="10">
        <f>DATE(1904,MONTH(Data_Warmte[[#This Row],[Datumtijd]]),DAY(Data_Warmte[[#This Row],[Datumtijd]]))+TIME(HOUR(Data_Warmte[[#This Row],[Datumtijd]]),MINUTE(Data_Warmte[[#This Row],[Datumtijd]]),SECOND(Data_Warmte[[#This Row],[Datumtijd]]))</f>
        <v>1493.6666666666667</v>
      </c>
      <c r="C755" s="11">
        <v>2.8388377999999999E-4</v>
      </c>
      <c r="D755" s="7">
        <f>Data_Warmte[[#This Row],[Fractie]]/MAX(Data_Warmte[Fractie])</f>
        <v>0.68729284405681179</v>
      </c>
    </row>
    <row r="756" spans="1:4" x14ac:dyDescent="0.25">
      <c r="A756" s="10">
        <v>43862.708333333336</v>
      </c>
      <c r="B756" s="10">
        <f>DATE(1904,MONTH(Data_Warmte[[#This Row],[Datumtijd]]),DAY(Data_Warmte[[#This Row],[Datumtijd]]))+TIME(HOUR(Data_Warmte[[#This Row],[Datumtijd]]),MINUTE(Data_Warmte[[#This Row],[Datumtijd]]),SECOND(Data_Warmte[[#This Row],[Datumtijd]]))</f>
        <v>1493.7083333333333</v>
      </c>
      <c r="C756" s="11">
        <v>3.1112487999999998E-4</v>
      </c>
      <c r="D756" s="7">
        <f>Data_Warmte[[#This Row],[Fractie]]/MAX(Data_Warmte[Fractie])</f>
        <v>0.75324452715133738</v>
      </c>
    </row>
    <row r="757" spans="1:4" x14ac:dyDescent="0.25">
      <c r="A757" s="10">
        <v>43862.75</v>
      </c>
      <c r="B757" s="10">
        <f>DATE(1904,MONTH(Data_Warmte[[#This Row],[Datumtijd]]),DAY(Data_Warmte[[#This Row],[Datumtijd]]))+TIME(HOUR(Data_Warmte[[#This Row],[Datumtijd]]),MINUTE(Data_Warmte[[#This Row],[Datumtijd]]),SECOND(Data_Warmte[[#This Row],[Datumtijd]]))</f>
        <v>1493.75</v>
      </c>
      <c r="C757" s="11">
        <v>3.3271717999999999E-4</v>
      </c>
      <c r="D757" s="7">
        <f>Data_Warmte[[#This Row],[Fractie]]/MAX(Data_Warmte[Fractie])</f>
        <v>0.80552026223112216</v>
      </c>
    </row>
    <row r="758" spans="1:4" x14ac:dyDescent="0.25">
      <c r="A758" s="10">
        <v>43862.791666666664</v>
      </c>
      <c r="B758" s="10">
        <f>DATE(1904,MONTH(Data_Warmte[[#This Row],[Datumtijd]]),DAY(Data_Warmte[[#This Row],[Datumtijd]]))+TIME(HOUR(Data_Warmte[[#This Row],[Datumtijd]]),MINUTE(Data_Warmte[[#This Row],[Datumtijd]]),SECOND(Data_Warmte[[#This Row],[Datumtijd]]))</f>
        <v>1493.7916666666667</v>
      </c>
      <c r="C758" s="11">
        <v>3.2604904000000002E-4</v>
      </c>
      <c r="D758" s="7">
        <f>Data_Warmte[[#This Row],[Fractie]]/MAX(Data_Warmte[Fractie])</f>
        <v>0.78937645540577639</v>
      </c>
    </row>
    <row r="759" spans="1:4" x14ac:dyDescent="0.25">
      <c r="A759" s="10">
        <v>43862.833333333336</v>
      </c>
      <c r="B759" s="10">
        <f>DATE(1904,MONTH(Data_Warmte[[#This Row],[Datumtijd]]),DAY(Data_Warmte[[#This Row],[Datumtijd]]))+TIME(HOUR(Data_Warmte[[#This Row],[Datumtijd]]),MINUTE(Data_Warmte[[#This Row],[Datumtijd]]),SECOND(Data_Warmte[[#This Row],[Datumtijd]]))</f>
        <v>1493.8333333333333</v>
      </c>
      <c r="C759" s="11">
        <v>3.1097020000000005E-4</v>
      </c>
      <c r="D759" s="7">
        <f>Data_Warmte[[#This Row],[Fractie]]/MAX(Data_Warmte[Fractie])</f>
        <v>0.75287004130674751</v>
      </c>
    </row>
    <row r="760" spans="1:4" x14ac:dyDescent="0.25">
      <c r="A760" s="10">
        <v>43862.875</v>
      </c>
      <c r="B760" s="10">
        <f>DATE(1904,MONTH(Data_Warmte[[#This Row],[Datumtijd]]),DAY(Data_Warmte[[#This Row],[Datumtijd]]))+TIME(HOUR(Data_Warmte[[#This Row],[Datumtijd]]),MINUTE(Data_Warmte[[#This Row],[Datumtijd]]),SECOND(Data_Warmte[[#This Row],[Datumtijd]]))</f>
        <v>1493.875</v>
      </c>
      <c r="C760" s="11">
        <v>2.8545490000000002E-4</v>
      </c>
      <c r="D760" s="7">
        <f>Data_Warmte[[#This Row],[Fractie]]/MAX(Data_Warmte[Fractie])</f>
        <v>0.69109658209762048</v>
      </c>
    </row>
    <row r="761" spans="1:4" x14ac:dyDescent="0.25">
      <c r="A761" s="10">
        <v>43862.916666666664</v>
      </c>
      <c r="B761" s="10">
        <f>DATE(1904,MONTH(Data_Warmte[[#This Row],[Datumtijd]]),DAY(Data_Warmte[[#This Row],[Datumtijd]]))+TIME(HOUR(Data_Warmte[[#This Row],[Datumtijd]]),MINUTE(Data_Warmte[[#This Row],[Datumtijd]]),SECOND(Data_Warmte[[#This Row],[Datumtijd]]))</f>
        <v>1493.9166666666667</v>
      </c>
      <c r="C761" s="11">
        <v>2.5574737999999996E-4</v>
      </c>
      <c r="D761" s="7">
        <f>Data_Warmte[[#This Row],[Fractie]]/MAX(Data_Warmte[Fractie])</f>
        <v>0.61917360745400163</v>
      </c>
    </row>
    <row r="762" spans="1:4" x14ac:dyDescent="0.25">
      <c r="A762" s="10">
        <v>43862.958333333336</v>
      </c>
      <c r="B762" s="10">
        <f>DATE(1904,MONTH(Data_Warmte[[#This Row],[Datumtijd]]),DAY(Data_Warmte[[#This Row],[Datumtijd]]))+TIME(HOUR(Data_Warmte[[#This Row],[Datumtijd]]),MINUTE(Data_Warmte[[#This Row],[Datumtijd]]),SECOND(Data_Warmte[[#This Row],[Datumtijd]]))</f>
        <v>1493.9583333333333</v>
      </c>
      <c r="C762" s="11">
        <v>2.0607503000000002E-4</v>
      </c>
      <c r="D762" s="7">
        <f>Data_Warmte[[#This Row],[Fractie]]/MAX(Data_Warmte[Fractie])</f>
        <v>0.49891506114858991</v>
      </c>
    </row>
    <row r="763" spans="1:4" x14ac:dyDescent="0.25">
      <c r="A763" s="10">
        <v>43863</v>
      </c>
      <c r="B763" s="10">
        <f>DATE(1904,MONTH(Data_Warmte[[#This Row],[Datumtijd]]),DAY(Data_Warmte[[#This Row],[Datumtijd]]))+TIME(HOUR(Data_Warmte[[#This Row],[Datumtijd]]),MINUTE(Data_Warmte[[#This Row],[Datumtijd]]),SECOND(Data_Warmte[[#This Row],[Datumtijd]]))</f>
        <v>1494</v>
      </c>
      <c r="C763" s="11">
        <v>1.3729211999999999E-4</v>
      </c>
      <c r="D763" s="7">
        <f>Data_Warmte[[#This Row],[Fractie]]/MAX(Data_Warmte[Fractie])</f>
        <v>0.33238916158362092</v>
      </c>
    </row>
    <row r="764" spans="1:4" x14ac:dyDescent="0.25">
      <c r="A764" s="10">
        <v>43863.041666666664</v>
      </c>
      <c r="B764" s="10">
        <f>DATE(1904,MONTH(Data_Warmte[[#This Row],[Datumtijd]]),DAY(Data_Warmte[[#This Row],[Datumtijd]]))+TIME(HOUR(Data_Warmte[[#This Row],[Datumtijd]]),MINUTE(Data_Warmte[[#This Row],[Datumtijd]]),SECOND(Data_Warmte[[#This Row],[Datumtijd]]))</f>
        <v>1494.0416666666667</v>
      </c>
      <c r="C764" s="11">
        <v>1.05895E-4</v>
      </c>
      <c r="D764" s="7">
        <f>Data_Warmte[[#This Row],[Fractie]]/MAX(Data_Warmte[Fractie])</f>
        <v>0.25637560455689329</v>
      </c>
    </row>
    <row r="765" spans="1:4" x14ac:dyDescent="0.25">
      <c r="A765" s="10">
        <v>43863.083333333336</v>
      </c>
      <c r="B765" s="10">
        <f>DATE(1904,MONTH(Data_Warmte[[#This Row],[Datumtijd]]),DAY(Data_Warmte[[#This Row],[Datumtijd]]))+TIME(HOUR(Data_Warmte[[#This Row],[Datumtijd]]),MINUTE(Data_Warmte[[#This Row],[Datumtijd]]),SECOND(Data_Warmte[[#This Row],[Datumtijd]]))</f>
        <v>1494.0833333333333</v>
      </c>
      <c r="C765" s="11">
        <v>1.0020185E-4</v>
      </c>
      <c r="D765" s="7">
        <f>Data_Warmte[[#This Row],[Fractie]]/MAX(Data_Warmte[Fractie])</f>
        <v>0.24259228359666782</v>
      </c>
    </row>
    <row r="766" spans="1:4" x14ac:dyDescent="0.25">
      <c r="A766" s="10">
        <v>43863.125</v>
      </c>
      <c r="B766" s="10">
        <f>DATE(1904,MONTH(Data_Warmte[[#This Row],[Datumtijd]]),DAY(Data_Warmte[[#This Row],[Datumtijd]]))+TIME(HOUR(Data_Warmte[[#This Row],[Datumtijd]]),MINUTE(Data_Warmte[[#This Row],[Datumtijd]]),SECOND(Data_Warmte[[#This Row],[Datumtijd]]))</f>
        <v>1494.125</v>
      </c>
      <c r="C766" s="11">
        <v>1.0640716E-4</v>
      </c>
      <c r="D766" s="7">
        <f>Data_Warmte[[#This Row],[Fractie]]/MAX(Data_Warmte[Fractie])</f>
        <v>0.25761556234177319</v>
      </c>
    </row>
    <row r="767" spans="1:4" x14ac:dyDescent="0.25">
      <c r="A767" s="10">
        <v>43863.166666666664</v>
      </c>
      <c r="B767" s="10">
        <f>DATE(1904,MONTH(Data_Warmte[[#This Row],[Datumtijd]]),DAY(Data_Warmte[[#This Row],[Datumtijd]]))+TIME(HOUR(Data_Warmte[[#This Row],[Datumtijd]]),MINUTE(Data_Warmte[[#This Row],[Datumtijd]]),SECOND(Data_Warmte[[#This Row],[Datumtijd]]))</f>
        <v>1494.1666666666667</v>
      </c>
      <c r="C767" s="11">
        <v>1.1666255E-4</v>
      </c>
      <c r="D767" s="7">
        <f>Data_Warmte[[#This Row],[Fractie]]/MAX(Data_Warmte[Fractie])</f>
        <v>0.2824442304679049</v>
      </c>
    </row>
    <row r="768" spans="1:4" x14ac:dyDescent="0.25">
      <c r="A768" s="10">
        <v>43863.208333333336</v>
      </c>
      <c r="B768" s="10">
        <f>DATE(1904,MONTH(Data_Warmte[[#This Row],[Datumtijd]]),DAY(Data_Warmte[[#This Row],[Datumtijd]]))+TIME(HOUR(Data_Warmte[[#This Row],[Datumtijd]]),MINUTE(Data_Warmte[[#This Row],[Datumtijd]]),SECOND(Data_Warmte[[#This Row],[Datumtijd]]))</f>
        <v>1494.2083333333333</v>
      </c>
      <c r="C768" s="11">
        <v>1.2755631E-4</v>
      </c>
      <c r="D768" s="7">
        <f>Data_Warmte[[#This Row],[Fractie]]/MAX(Data_Warmte[Fractie])</f>
        <v>0.30881841532930254</v>
      </c>
    </row>
    <row r="769" spans="1:4" x14ac:dyDescent="0.25">
      <c r="A769" s="10">
        <v>43863.25</v>
      </c>
      <c r="B769" s="10">
        <f>DATE(1904,MONTH(Data_Warmte[[#This Row],[Datumtijd]]),DAY(Data_Warmte[[#This Row],[Datumtijd]]))+TIME(HOUR(Data_Warmte[[#This Row],[Datumtijd]]),MINUTE(Data_Warmte[[#This Row],[Datumtijd]]),SECOND(Data_Warmte[[#This Row],[Datumtijd]]))</f>
        <v>1494.25</v>
      </c>
      <c r="C769" s="11">
        <v>1.5814860000000001E-4</v>
      </c>
      <c r="D769" s="7">
        <f>Data_Warmte[[#This Row],[Fractie]]/MAX(Data_Warmte[Fractie])</f>
        <v>0.38288344997239054</v>
      </c>
    </row>
    <row r="770" spans="1:4" x14ac:dyDescent="0.25">
      <c r="A770" s="10">
        <v>43863.291666666664</v>
      </c>
      <c r="B770" s="10">
        <f>DATE(1904,MONTH(Data_Warmte[[#This Row],[Datumtijd]]),DAY(Data_Warmte[[#This Row],[Datumtijd]]))+TIME(HOUR(Data_Warmte[[#This Row],[Datumtijd]]),MINUTE(Data_Warmte[[#This Row],[Datumtijd]]),SECOND(Data_Warmte[[#This Row],[Datumtijd]]))</f>
        <v>1494.2916666666667</v>
      </c>
      <c r="C770" s="11">
        <v>2.1514571000000001E-4</v>
      </c>
      <c r="D770" s="7">
        <f>Data_Warmte[[#This Row],[Fractie]]/MAX(Data_Warmte[Fractie])</f>
        <v>0.52087550374495528</v>
      </c>
    </row>
    <row r="771" spans="1:4" x14ac:dyDescent="0.25">
      <c r="A771" s="10">
        <v>43863.333333333336</v>
      </c>
      <c r="B771" s="10">
        <f>DATE(1904,MONTH(Data_Warmte[[#This Row],[Datumtijd]]),DAY(Data_Warmte[[#This Row],[Datumtijd]]))+TIME(HOUR(Data_Warmte[[#This Row],[Datumtijd]]),MINUTE(Data_Warmte[[#This Row],[Datumtijd]]),SECOND(Data_Warmte[[#This Row],[Datumtijd]]))</f>
        <v>1494.3333333333333</v>
      </c>
      <c r="C771" s="11">
        <v>3.0136035999999995E-4</v>
      </c>
      <c r="D771" s="7">
        <f>Data_Warmte[[#This Row],[Fractie]]/MAX(Data_Warmte[Fractie])</f>
        <v>0.72960427295418084</v>
      </c>
    </row>
    <row r="772" spans="1:4" x14ac:dyDescent="0.25">
      <c r="A772" s="10">
        <v>43863.375</v>
      </c>
      <c r="B772" s="10">
        <f>DATE(1904,MONTH(Data_Warmte[[#This Row],[Datumtijd]]),DAY(Data_Warmte[[#This Row],[Datumtijd]]))+TIME(HOUR(Data_Warmte[[#This Row],[Datumtijd]]),MINUTE(Data_Warmte[[#This Row],[Datumtijd]]),SECOND(Data_Warmte[[#This Row],[Datumtijd]]))</f>
        <v>1494.375</v>
      </c>
      <c r="C772" s="11">
        <v>3.7287910000000004E-4</v>
      </c>
      <c r="D772" s="7">
        <f>Data_Warmte[[#This Row],[Fractie]]/MAX(Data_Warmte[Fractie])</f>
        <v>0.90275371537022786</v>
      </c>
    </row>
    <row r="773" spans="1:4" x14ac:dyDescent="0.25">
      <c r="A773" s="10">
        <v>43863.416666666664</v>
      </c>
      <c r="B773" s="10">
        <f>DATE(1904,MONTH(Data_Warmte[[#This Row],[Datumtijd]]),DAY(Data_Warmte[[#This Row],[Datumtijd]]))+TIME(HOUR(Data_Warmte[[#This Row],[Datumtijd]]),MINUTE(Data_Warmte[[#This Row],[Datumtijd]]),SECOND(Data_Warmte[[#This Row],[Datumtijd]]))</f>
        <v>1494.4166666666667</v>
      </c>
      <c r="C773" s="11">
        <v>3.9927799999999993E-4</v>
      </c>
      <c r="D773" s="7">
        <f>Data_Warmte[[#This Row],[Fractie]]/MAX(Data_Warmte[Fractie])</f>
        <v>0.96666640196673326</v>
      </c>
    </row>
    <row r="774" spans="1:4" x14ac:dyDescent="0.25">
      <c r="A774" s="10">
        <v>43863.458333333336</v>
      </c>
      <c r="B774" s="10">
        <f>DATE(1904,MONTH(Data_Warmte[[#This Row],[Datumtijd]]),DAY(Data_Warmte[[#This Row],[Datumtijd]]))+TIME(HOUR(Data_Warmte[[#This Row],[Datumtijd]]),MINUTE(Data_Warmte[[#This Row],[Datumtijd]]),SECOND(Data_Warmte[[#This Row],[Datumtijd]]))</f>
        <v>1494.4583333333333</v>
      </c>
      <c r="C774" s="11">
        <v>3.7589641000000001E-4</v>
      </c>
      <c r="D774" s="7">
        <f>Data_Warmte[[#This Row],[Fractie]]/MAX(Data_Warmte[Fractie])</f>
        <v>0.91005873142750671</v>
      </c>
    </row>
    <row r="775" spans="1:4" x14ac:dyDescent="0.25">
      <c r="A775" s="10">
        <v>43863.5</v>
      </c>
      <c r="B775" s="10">
        <f>DATE(1904,MONTH(Data_Warmte[[#This Row],[Datumtijd]]),DAY(Data_Warmte[[#This Row],[Datumtijd]]))+TIME(HOUR(Data_Warmte[[#This Row],[Datumtijd]]),MINUTE(Data_Warmte[[#This Row],[Datumtijd]]),SECOND(Data_Warmte[[#This Row],[Datumtijd]]))</f>
        <v>1494.5</v>
      </c>
      <c r="C775" s="11">
        <v>3.3795503999999997E-4</v>
      </c>
      <c r="D775" s="7">
        <f>Data_Warmte[[#This Row],[Fractie]]/MAX(Data_Warmte[Fractie])</f>
        <v>0.81820130972235749</v>
      </c>
    </row>
    <row r="776" spans="1:4" x14ac:dyDescent="0.25">
      <c r="A776" s="10">
        <v>43863.541666666664</v>
      </c>
      <c r="B776" s="10">
        <f>DATE(1904,MONTH(Data_Warmte[[#This Row],[Datumtijd]]),DAY(Data_Warmte[[#This Row],[Datumtijd]]))+TIME(HOUR(Data_Warmte[[#This Row],[Datumtijd]]),MINUTE(Data_Warmte[[#This Row],[Datumtijd]]),SECOND(Data_Warmte[[#This Row],[Datumtijd]]))</f>
        <v>1494.5416666666667</v>
      </c>
      <c r="C776" s="11">
        <v>2.9828299000000003E-4</v>
      </c>
      <c r="D776" s="7">
        <f>Data_Warmte[[#This Row],[Fractie]]/MAX(Data_Warmte[Fractie])</f>
        <v>0.7221538494762525</v>
      </c>
    </row>
    <row r="777" spans="1:4" x14ac:dyDescent="0.25">
      <c r="A777" s="10">
        <v>43863.583333333336</v>
      </c>
      <c r="B777" s="10">
        <f>DATE(1904,MONTH(Data_Warmte[[#This Row],[Datumtijd]]),DAY(Data_Warmte[[#This Row],[Datumtijd]]))+TIME(HOUR(Data_Warmte[[#This Row],[Datumtijd]]),MINUTE(Data_Warmte[[#This Row],[Datumtijd]]),SECOND(Data_Warmte[[#This Row],[Datumtijd]]))</f>
        <v>1494.5833333333333</v>
      </c>
      <c r="C777" s="11">
        <v>2.7317180000000006E-4</v>
      </c>
      <c r="D777" s="7">
        <f>Data_Warmte[[#This Row],[Fractie]]/MAX(Data_Warmte[Fractie])</f>
        <v>0.66135875511492281</v>
      </c>
    </row>
    <row r="778" spans="1:4" x14ac:dyDescent="0.25">
      <c r="A778" s="10">
        <v>43863.625</v>
      </c>
      <c r="B778" s="10">
        <f>DATE(1904,MONTH(Data_Warmte[[#This Row],[Datumtijd]]),DAY(Data_Warmte[[#This Row],[Datumtijd]]))+TIME(HOUR(Data_Warmte[[#This Row],[Datumtijd]]),MINUTE(Data_Warmte[[#This Row],[Datumtijd]]),SECOND(Data_Warmte[[#This Row],[Datumtijd]]))</f>
        <v>1494.625</v>
      </c>
      <c r="C778" s="11">
        <v>2.5612071999999998E-4</v>
      </c>
      <c r="D778" s="7">
        <f>Data_Warmte[[#This Row],[Fractie]]/MAX(Data_Warmte[Fractie])</f>
        <v>0.62007747702485272</v>
      </c>
    </row>
    <row r="779" spans="1:4" x14ac:dyDescent="0.25">
      <c r="A779" s="10">
        <v>43863.666666666664</v>
      </c>
      <c r="B779" s="10">
        <f>DATE(1904,MONTH(Data_Warmte[[#This Row],[Datumtijd]]),DAY(Data_Warmte[[#This Row],[Datumtijd]]))+TIME(HOUR(Data_Warmte[[#This Row],[Datumtijd]]),MINUTE(Data_Warmte[[#This Row],[Datumtijd]]),SECOND(Data_Warmte[[#This Row],[Datumtijd]]))</f>
        <v>1494.6666666666667</v>
      </c>
      <c r="C779" s="11">
        <v>2.5891365E-4</v>
      </c>
      <c r="D779" s="7">
        <f>Data_Warmte[[#This Row],[Fractie]]/MAX(Data_Warmte[Fractie])</f>
        <v>0.62683926103009469</v>
      </c>
    </row>
    <row r="780" spans="1:4" x14ac:dyDescent="0.25">
      <c r="A780" s="10">
        <v>43863.708333333336</v>
      </c>
      <c r="B780" s="10">
        <f>DATE(1904,MONTH(Data_Warmte[[#This Row],[Datumtijd]]),DAY(Data_Warmte[[#This Row],[Datumtijd]]))+TIME(HOUR(Data_Warmte[[#This Row],[Datumtijd]]),MINUTE(Data_Warmte[[#This Row],[Datumtijd]]),SECOND(Data_Warmte[[#This Row],[Datumtijd]]))</f>
        <v>1494.7083333333333</v>
      </c>
      <c r="C780" s="11">
        <v>2.8699893999999999E-4</v>
      </c>
      <c r="D780" s="7">
        <f>Data_Warmte[[#This Row],[Fractie]]/MAX(Data_Warmte[Fractie])</f>
        <v>0.69483475848423004</v>
      </c>
    </row>
    <row r="781" spans="1:4" x14ac:dyDescent="0.25">
      <c r="A781" s="10">
        <v>43863.75</v>
      </c>
      <c r="B781" s="10">
        <f>DATE(1904,MONTH(Data_Warmte[[#This Row],[Datumtijd]]),DAY(Data_Warmte[[#This Row],[Datumtijd]]))+TIME(HOUR(Data_Warmte[[#This Row],[Datumtijd]]),MINUTE(Data_Warmte[[#This Row],[Datumtijd]]),SECOND(Data_Warmte[[#This Row],[Datumtijd]]))</f>
        <v>1494.75</v>
      </c>
      <c r="C781" s="11">
        <v>3.0599005999999999E-4</v>
      </c>
      <c r="D781" s="7">
        <f>Data_Warmte[[#This Row],[Fractie]]/MAX(Data_Warmte[Fractie])</f>
        <v>0.74081294320695068</v>
      </c>
    </row>
    <row r="782" spans="1:4" x14ac:dyDescent="0.25">
      <c r="A782" s="10">
        <v>43863.791666666664</v>
      </c>
      <c r="B782" s="10">
        <f>DATE(1904,MONTH(Data_Warmte[[#This Row],[Datumtijd]]),DAY(Data_Warmte[[#This Row],[Datumtijd]]))+TIME(HOUR(Data_Warmte[[#This Row],[Datumtijd]]),MINUTE(Data_Warmte[[#This Row],[Datumtijd]]),SECOND(Data_Warmte[[#This Row],[Datumtijd]]))</f>
        <v>1494.7916666666667</v>
      </c>
      <c r="C782" s="11">
        <v>3.0208585999999998E-4</v>
      </c>
      <c r="D782" s="7">
        <f>Data_Warmte[[#This Row],[Fractie]]/MAX(Data_Warmte[Fractie])</f>
        <v>0.73136073455393569</v>
      </c>
    </row>
    <row r="783" spans="1:4" x14ac:dyDescent="0.25">
      <c r="A783" s="10">
        <v>43863.833333333336</v>
      </c>
      <c r="B783" s="10">
        <f>DATE(1904,MONTH(Data_Warmte[[#This Row],[Datumtijd]]),DAY(Data_Warmte[[#This Row],[Datumtijd]]))+TIME(HOUR(Data_Warmte[[#This Row],[Datumtijd]]),MINUTE(Data_Warmte[[#This Row],[Datumtijd]]),SECOND(Data_Warmte[[#This Row],[Datumtijd]]))</f>
        <v>1494.8333333333333</v>
      </c>
      <c r="C783" s="11">
        <v>2.9027475999999998E-4</v>
      </c>
      <c r="D783" s="7">
        <f>Data_Warmte[[#This Row],[Fractie]]/MAX(Data_Warmte[Fractie])</f>
        <v>0.70276563655136781</v>
      </c>
    </row>
    <row r="784" spans="1:4" x14ac:dyDescent="0.25">
      <c r="A784" s="10">
        <v>43863.875</v>
      </c>
      <c r="B784" s="10">
        <f>DATE(1904,MONTH(Data_Warmte[[#This Row],[Datumtijd]]),DAY(Data_Warmte[[#This Row],[Datumtijd]]))+TIME(HOUR(Data_Warmte[[#This Row],[Datumtijd]]),MINUTE(Data_Warmte[[#This Row],[Datumtijd]]),SECOND(Data_Warmte[[#This Row],[Datumtijd]]))</f>
        <v>1494.875</v>
      </c>
      <c r="C784" s="11">
        <v>2.6881973000000001E-4</v>
      </c>
      <c r="D784" s="7">
        <f>Data_Warmte[[#This Row],[Fractie]]/MAX(Data_Warmte[Fractie])</f>
        <v>0.65082223707985098</v>
      </c>
    </row>
    <row r="785" spans="1:4" x14ac:dyDescent="0.25">
      <c r="A785" s="10">
        <v>43863.916666666664</v>
      </c>
      <c r="B785" s="10">
        <f>DATE(1904,MONTH(Data_Warmte[[#This Row],[Datumtijd]]),DAY(Data_Warmte[[#This Row],[Datumtijd]]))+TIME(HOUR(Data_Warmte[[#This Row],[Datumtijd]]),MINUTE(Data_Warmte[[#This Row],[Datumtijd]]),SECOND(Data_Warmte[[#This Row],[Datumtijd]]))</f>
        <v>1494.9166666666667</v>
      </c>
      <c r="C785" s="11">
        <v>2.2853996000000003E-4</v>
      </c>
      <c r="D785" s="7">
        <f>Data_Warmte[[#This Row],[Fractie]]/MAX(Data_Warmte[Fractie])</f>
        <v>0.55330346485110926</v>
      </c>
    </row>
    <row r="786" spans="1:4" x14ac:dyDescent="0.25">
      <c r="A786" s="10">
        <v>43863.958333333336</v>
      </c>
      <c r="B786" s="10">
        <f>DATE(1904,MONTH(Data_Warmte[[#This Row],[Datumtijd]]),DAY(Data_Warmte[[#This Row],[Datumtijd]]))+TIME(HOUR(Data_Warmte[[#This Row],[Datumtijd]]),MINUTE(Data_Warmte[[#This Row],[Datumtijd]]),SECOND(Data_Warmte[[#This Row],[Datumtijd]]))</f>
        <v>1494.9583333333333</v>
      </c>
      <c r="C786" s="11">
        <v>1.6789028000000001E-4</v>
      </c>
      <c r="D786" s="7">
        <f>Data_Warmte[[#This Row],[Fractie]]/MAX(Data_Warmte[Fractie])</f>
        <v>0.40646840770788134</v>
      </c>
    </row>
    <row r="787" spans="1:4" x14ac:dyDescent="0.25">
      <c r="A787" s="10">
        <v>43864</v>
      </c>
      <c r="B787" s="10">
        <f>DATE(1904,MONTH(Data_Warmte[[#This Row],[Datumtijd]]),DAY(Data_Warmte[[#This Row],[Datumtijd]]))+TIME(HOUR(Data_Warmte[[#This Row],[Datumtijd]]),MINUTE(Data_Warmte[[#This Row],[Datumtijd]]),SECOND(Data_Warmte[[#This Row],[Datumtijd]]))</f>
        <v>1495</v>
      </c>
      <c r="C787" s="11">
        <v>1.0182275E-4</v>
      </c>
      <c r="D787" s="7">
        <f>Data_Warmte[[#This Row],[Fractie]]/MAX(Data_Warmte[Fractie])</f>
        <v>0.24651654080830451</v>
      </c>
    </row>
    <row r="788" spans="1:4" x14ac:dyDescent="0.25">
      <c r="A788" s="10">
        <v>43864.041666666664</v>
      </c>
      <c r="B788" s="10">
        <f>DATE(1904,MONTH(Data_Warmte[[#This Row],[Datumtijd]]),DAY(Data_Warmte[[#This Row],[Datumtijd]]))+TIME(HOUR(Data_Warmte[[#This Row],[Datumtijd]]),MINUTE(Data_Warmte[[#This Row],[Datumtijd]]),SECOND(Data_Warmte[[#This Row],[Datumtijd]]))</f>
        <v>1495.0416666666667</v>
      </c>
      <c r="C788" s="11">
        <v>8.5635600000000004E-5</v>
      </c>
      <c r="D788" s="7">
        <f>Data_Warmte[[#This Row],[Fractie]]/MAX(Data_Warmte[Fractie])</f>
        <v>0.20732686832798802</v>
      </c>
    </row>
    <row r="789" spans="1:4" x14ac:dyDescent="0.25">
      <c r="A789" s="10">
        <v>43864.083333333336</v>
      </c>
      <c r="B789" s="10">
        <f>DATE(1904,MONTH(Data_Warmte[[#This Row],[Datumtijd]]),DAY(Data_Warmte[[#This Row],[Datumtijd]]))+TIME(HOUR(Data_Warmte[[#This Row],[Datumtijd]]),MINUTE(Data_Warmte[[#This Row],[Datumtijd]]),SECOND(Data_Warmte[[#This Row],[Datumtijd]]))</f>
        <v>1495.0833333333333</v>
      </c>
      <c r="C789" s="11">
        <v>8.9965800000000012E-5</v>
      </c>
      <c r="D789" s="7">
        <f>Data_Warmte[[#This Row],[Fractie]]/MAX(Data_Warmte[Fractie])</f>
        <v>0.21781043830628974</v>
      </c>
    </row>
    <row r="790" spans="1:4" x14ac:dyDescent="0.25">
      <c r="A790" s="10">
        <v>43864.125</v>
      </c>
      <c r="B790" s="10">
        <f>DATE(1904,MONTH(Data_Warmte[[#This Row],[Datumtijd]]),DAY(Data_Warmte[[#This Row],[Datumtijd]]))+TIME(HOUR(Data_Warmte[[#This Row],[Datumtijd]]),MINUTE(Data_Warmte[[#This Row],[Datumtijd]]),SECOND(Data_Warmte[[#This Row],[Datumtijd]]))</f>
        <v>1495.125</v>
      </c>
      <c r="C790" s="11">
        <v>9.9038710000000005E-5</v>
      </c>
      <c r="D790" s="7">
        <f>Data_Warmte[[#This Row],[Fractie]]/MAX(Data_Warmte[Fractie])</f>
        <v>0.23977627981287911</v>
      </c>
    </row>
    <row r="791" spans="1:4" x14ac:dyDescent="0.25">
      <c r="A791" s="10">
        <v>43864.166666666664</v>
      </c>
      <c r="B791" s="10">
        <f>DATE(1904,MONTH(Data_Warmte[[#This Row],[Datumtijd]]),DAY(Data_Warmte[[#This Row],[Datumtijd]]))+TIME(HOUR(Data_Warmte[[#This Row],[Datumtijd]]),MINUTE(Data_Warmte[[#This Row],[Datumtijd]]),SECOND(Data_Warmte[[#This Row],[Datumtijd]]))</f>
        <v>1495.1666666666667</v>
      </c>
      <c r="C791" s="11">
        <v>1.1311393E-4</v>
      </c>
      <c r="D791" s="7">
        <f>Data_Warmte[[#This Row],[Fractie]]/MAX(Data_Warmte[Fractie])</f>
        <v>0.27385289378682759</v>
      </c>
    </row>
    <row r="792" spans="1:4" x14ac:dyDescent="0.25">
      <c r="A792" s="10">
        <v>43864.208333333336</v>
      </c>
      <c r="B792" s="10">
        <f>DATE(1904,MONTH(Data_Warmte[[#This Row],[Datumtijd]]),DAY(Data_Warmte[[#This Row],[Datumtijd]]))+TIME(HOUR(Data_Warmte[[#This Row],[Datumtijd]]),MINUTE(Data_Warmte[[#This Row],[Datumtijd]]),SECOND(Data_Warmte[[#This Row],[Datumtijd]]))</f>
        <v>1495.2083333333333</v>
      </c>
      <c r="C792" s="11">
        <v>1.3853464000000002E-4</v>
      </c>
      <c r="D792" s="7">
        <f>Data_Warmte[[#This Row],[Fractie]]/MAX(Data_Warmte[Fractie])</f>
        <v>0.33539734720309339</v>
      </c>
    </row>
    <row r="793" spans="1:4" x14ac:dyDescent="0.25">
      <c r="A793" s="10">
        <v>43864.25</v>
      </c>
      <c r="B793" s="10">
        <f>DATE(1904,MONTH(Data_Warmte[[#This Row],[Datumtijd]]),DAY(Data_Warmte[[#This Row],[Datumtijd]]))+TIME(HOUR(Data_Warmte[[#This Row],[Datumtijd]]),MINUTE(Data_Warmte[[#This Row],[Datumtijd]]),SECOND(Data_Warmte[[#This Row],[Datumtijd]]))</f>
        <v>1495.25</v>
      </c>
      <c r="C793" s="11">
        <v>1.9889921999999998E-4</v>
      </c>
      <c r="D793" s="7">
        <f>Data_Warmte[[#This Row],[Fractie]]/MAX(Data_Warmte[Fractie])</f>
        <v>0.48154216698989105</v>
      </c>
    </row>
    <row r="794" spans="1:4" x14ac:dyDescent="0.25">
      <c r="A794" s="10">
        <v>43864.291666666664</v>
      </c>
      <c r="B794" s="10">
        <f>DATE(1904,MONTH(Data_Warmte[[#This Row],[Datumtijd]]),DAY(Data_Warmte[[#This Row],[Datumtijd]]))+TIME(HOUR(Data_Warmte[[#This Row],[Datumtijd]]),MINUTE(Data_Warmte[[#This Row],[Datumtijd]]),SECOND(Data_Warmte[[#This Row],[Datumtijd]]))</f>
        <v>1495.2916666666667</v>
      </c>
      <c r="C794" s="11">
        <v>2.8028629999999997E-4</v>
      </c>
      <c r="D794" s="7">
        <f>Data_Warmte[[#This Row],[Fractie]]/MAX(Data_Warmte[Fractie])</f>
        <v>0.67858321555800316</v>
      </c>
    </row>
    <row r="795" spans="1:4" x14ac:dyDescent="0.25">
      <c r="A795" s="10">
        <v>43864.333333333336</v>
      </c>
      <c r="B795" s="10">
        <f>DATE(1904,MONTH(Data_Warmte[[#This Row],[Datumtijd]]),DAY(Data_Warmte[[#This Row],[Datumtijd]]))+TIME(HOUR(Data_Warmte[[#This Row],[Datumtijd]]),MINUTE(Data_Warmte[[#This Row],[Datumtijd]]),SECOND(Data_Warmte[[#This Row],[Datumtijd]]))</f>
        <v>1495.3333333333333</v>
      </c>
      <c r="C795" s="11">
        <v>3.3990829999999998E-4</v>
      </c>
      <c r="D795" s="7">
        <f>Data_Warmte[[#This Row],[Fractie]]/MAX(Data_Warmte[Fractie])</f>
        <v>0.82293022245059577</v>
      </c>
    </row>
    <row r="796" spans="1:4" x14ac:dyDescent="0.25">
      <c r="A796" s="10">
        <v>43864.375</v>
      </c>
      <c r="B796" s="10">
        <f>DATE(1904,MONTH(Data_Warmte[[#This Row],[Datumtijd]]),DAY(Data_Warmte[[#This Row],[Datumtijd]]))+TIME(HOUR(Data_Warmte[[#This Row],[Datumtijd]]),MINUTE(Data_Warmte[[#This Row],[Datumtijd]]),SECOND(Data_Warmte[[#This Row],[Datumtijd]]))</f>
        <v>1495.375</v>
      </c>
      <c r="C796" s="11">
        <v>3.5950796999999999E-4</v>
      </c>
      <c r="D796" s="7">
        <f>Data_Warmte[[#This Row],[Fractie]]/MAX(Data_Warmte[Fractie])</f>
        <v>0.87038172861581231</v>
      </c>
    </row>
    <row r="797" spans="1:4" x14ac:dyDescent="0.25">
      <c r="A797" s="10">
        <v>43864.416666666664</v>
      </c>
      <c r="B797" s="10">
        <f>DATE(1904,MONTH(Data_Warmte[[#This Row],[Datumtijd]]),DAY(Data_Warmte[[#This Row],[Datumtijd]]))+TIME(HOUR(Data_Warmte[[#This Row],[Datumtijd]]),MINUTE(Data_Warmte[[#This Row],[Datumtijd]]),SECOND(Data_Warmte[[#This Row],[Datumtijd]]))</f>
        <v>1495.4166666666667</v>
      </c>
      <c r="C797" s="11">
        <v>3.4710276000000006E-4</v>
      </c>
      <c r="D797" s="7">
        <f>Data_Warmte[[#This Row],[Fractie]]/MAX(Data_Warmte[Fractie])</f>
        <v>0.84034826893022574</v>
      </c>
    </row>
    <row r="798" spans="1:4" x14ac:dyDescent="0.25">
      <c r="A798" s="10">
        <v>43864.458333333336</v>
      </c>
      <c r="B798" s="10">
        <f>DATE(1904,MONTH(Data_Warmte[[#This Row],[Datumtijd]]),DAY(Data_Warmte[[#This Row],[Datumtijd]]))+TIME(HOUR(Data_Warmte[[#This Row],[Datumtijd]]),MINUTE(Data_Warmte[[#This Row],[Datumtijd]]),SECOND(Data_Warmte[[#This Row],[Datumtijd]]))</f>
        <v>1495.4583333333333</v>
      </c>
      <c r="C798" s="11">
        <v>3.0512397999999996E-4</v>
      </c>
      <c r="D798" s="7">
        <f>Data_Warmte[[#This Row],[Fractie]]/MAX(Data_Warmte[Fractie])</f>
        <v>0.73871613236985134</v>
      </c>
    </row>
    <row r="799" spans="1:4" x14ac:dyDescent="0.25">
      <c r="A799" s="10">
        <v>43864.5</v>
      </c>
      <c r="B799" s="10">
        <f>DATE(1904,MONTH(Data_Warmte[[#This Row],[Datumtijd]]),DAY(Data_Warmte[[#This Row],[Datumtijd]]))+TIME(HOUR(Data_Warmte[[#This Row],[Datumtijd]]),MINUTE(Data_Warmte[[#This Row],[Datumtijd]]),SECOND(Data_Warmte[[#This Row],[Datumtijd]]))</f>
        <v>1495.5</v>
      </c>
      <c r="C799" s="11">
        <v>2.7974021000000003E-4</v>
      </c>
      <c r="D799" s="7">
        <f>Data_Warmte[[#This Row],[Fractie]]/MAX(Data_Warmte[Fractie])</f>
        <v>0.67726111202249673</v>
      </c>
    </row>
    <row r="800" spans="1:4" x14ac:dyDescent="0.25">
      <c r="A800" s="10">
        <v>43864.541666666664</v>
      </c>
      <c r="B800" s="10">
        <f>DATE(1904,MONTH(Data_Warmte[[#This Row],[Datumtijd]]),DAY(Data_Warmte[[#This Row],[Datumtijd]]))+TIME(HOUR(Data_Warmte[[#This Row],[Datumtijd]]),MINUTE(Data_Warmte[[#This Row],[Datumtijd]]),SECOND(Data_Warmte[[#This Row],[Datumtijd]]))</f>
        <v>1495.5416666666667</v>
      </c>
      <c r="C800" s="11">
        <v>2.6365415000000004E-4</v>
      </c>
      <c r="D800" s="7">
        <f>Data_Warmte[[#This Row],[Fractie]]/MAX(Data_Warmte[Fractie])</f>
        <v>0.63831618206887797</v>
      </c>
    </row>
    <row r="801" spans="1:4" x14ac:dyDescent="0.25">
      <c r="A801" s="10">
        <v>43864.583333333336</v>
      </c>
      <c r="B801" s="10">
        <f>DATE(1904,MONTH(Data_Warmte[[#This Row],[Datumtijd]]),DAY(Data_Warmte[[#This Row],[Datumtijd]]))+TIME(HOUR(Data_Warmte[[#This Row],[Datumtijd]]),MINUTE(Data_Warmte[[#This Row],[Datumtijd]]),SECOND(Data_Warmte[[#This Row],[Datumtijd]]))</f>
        <v>1495.5833333333333</v>
      </c>
      <c r="C801" s="11">
        <v>2.5924599999999998E-4</v>
      </c>
      <c r="D801" s="7">
        <f>Data_Warmte[[#This Row],[Fractie]]/MAX(Data_Warmte[Fractie])</f>
        <v>0.62764389233633644</v>
      </c>
    </row>
    <row r="802" spans="1:4" x14ac:dyDescent="0.25">
      <c r="A802" s="10">
        <v>43864.625</v>
      </c>
      <c r="B802" s="10">
        <f>DATE(1904,MONTH(Data_Warmte[[#This Row],[Datumtijd]]),DAY(Data_Warmte[[#This Row],[Datumtijd]]))+TIME(HOUR(Data_Warmte[[#This Row],[Datumtijd]]),MINUTE(Data_Warmte[[#This Row],[Datumtijd]]),SECOND(Data_Warmte[[#This Row],[Datumtijd]]))</f>
        <v>1495.625</v>
      </c>
      <c r="C802" s="11">
        <v>2.6337392000000002E-4</v>
      </c>
      <c r="D802" s="7">
        <f>Data_Warmte[[#This Row],[Fractie]]/MAX(Data_Warmte[Fractie])</f>
        <v>0.63763773515764532</v>
      </c>
    </row>
    <row r="803" spans="1:4" x14ac:dyDescent="0.25">
      <c r="A803" s="10">
        <v>43864.666666666664</v>
      </c>
      <c r="B803" s="10">
        <f>DATE(1904,MONTH(Data_Warmte[[#This Row],[Datumtijd]]),DAY(Data_Warmte[[#This Row],[Datumtijd]]))+TIME(HOUR(Data_Warmte[[#This Row],[Datumtijd]]),MINUTE(Data_Warmte[[#This Row],[Datumtijd]]),SECOND(Data_Warmte[[#This Row],[Datumtijd]]))</f>
        <v>1495.6666666666667</v>
      </c>
      <c r="C803" s="11">
        <v>2.8180788999999999E-4</v>
      </c>
      <c r="D803" s="7">
        <f>Data_Warmte[[#This Row],[Fractie]]/MAX(Data_Warmte[Fractie])</f>
        <v>0.68226703968697744</v>
      </c>
    </row>
    <row r="804" spans="1:4" x14ac:dyDescent="0.25">
      <c r="A804" s="10">
        <v>43864.708333333336</v>
      </c>
      <c r="B804" s="10">
        <f>DATE(1904,MONTH(Data_Warmte[[#This Row],[Datumtijd]]),DAY(Data_Warmte[[#This Row],[Datumtijd]]))+TIME(HOUR(Data_Warmte[[#This Row],[Datumtijd]]),MINUTE(Data_Warmte[[#This Row],[Datumtijd]]),SECOND(Data_Warmte[[#This Row],[Datumtijd]]))</f>
        <v>1495.7083333333333</v>
      </c>
      <c r="C804" s="11">
        <v>3.2093905000000003E-4</v>
      </c>
      <c r="D804" s="7">
        <f>Data_Warmte[[#This Row],[Fractie]]/MAX(Data_Warmte[Fractie])</f>
        <v>0.77700498578464527</v>
      </c>
    </row>
    <row r="805" spans="1:4" x14ac:dyDescent="0.25">
      <c r="A805" s="10">
        <v>43864.75</v>
      </c>
      <c r="B805" s="10">
        <f>DATE(1904,MONTH(Data_Warmte[[#This Row],[Datumtijd]]),DAY(Data_Warmte[[#This Row],[Datumtijd]]))+TIME(HOUR(Data_Warmte[[#This Row],[Datumtijd]]),MINUTE(Data_Warmte[[#This Row],[Datumtijd]]),SECOND(Data_Warmte[[#This Row],[Datumtijd]]))</f>
        <v>1495.75</v>
      </c>
      <c r="C805" s="11">
        <v>3.4862806E-4</v>
      </c>
      <c r="D805" s="7">
        <f>Data_Warmte[[#This Row],[Fractie]]/MAX(Data_Warmte[Fractie])</f>
        <v>0.84404107510266646</v>
      </c>
    </row>
    <row r="806" spans="1:4" x14ac:dyDescent="0.25">
      <c r="A806" s="10">
        <v>43864.791666666664</v>
      </c>
      <c r="B806" s="10">
        <f>DATE(1904,MONTH(Data_Warmte[[#This Row],[Datumtijd]]),DAY(Data_Warmte[[#This Row],[Datumtijd]]))+TIME(HOUR(Data_Warmte[[#This Row],[Datumtijd]]),MINUTE(Data_Warmte[[#This Row],[Datumtijd]]),SECOND(Data_Warmte[[#This Row],[Datumtijd]]))</f>
        <v>1495.7916666666667</v>
      </c>
      <c r="C806" s="11">
        <v>3.3558036000000001E-4</v>
      </c>
      <c r="D806" s="7">
        <f>Data_Warmte[[#This Row],[Fractie]]/MAX(Data_Warmte[Fractie])</f>
        <v>0.81245212401359734</v>
      </c>
    </row>
    <row r="807" spans="1:4" x14ac:dyDescent="0.25">
      <c r="A807" s="10">
        <v>43864.833333333336</v>
      </c>
      <c r="B807" s="10">
        <f>DATE(1904,MONTH(Data_Warmte[[#This Row],[Datumtijd]]),DAY(Data_Warmte[[#This Row],[Datumtijd]]))+TIME(HOUR(Data_Warmte[[#This Row],[Datumtijd]]),MINUTE(Data_Warmte[[#This Row],[Datumtijd]]),SECOND(Data_Warmte[[#This Row],[Datumtijd]]))</f>
        <v>1495.8333333333333</v>
      </c>
      <c r="C807" s="11">
        <v>3.2498703999999995E-4</v>
      </c>
      <c r="D807" s="7">
        <f>Data_Warmte[[#This Row],[Fractie]]/MAX(Data_Warmte[Fractie])</f>
        <v>0.78680531520048391</v>
      </c>
    </row>
    <row r="808" spans="1:4" x14ac:dyDescent="0.25">
      <c r="A808" s="10">
        <v>43864.875</v>
      </c>
      <c r="B808" s="10">
        <f>DATE(1904,MONTH(Data_Warmte[[#This Row],[Datumtijd]]),DAY(Data_Warmte[[#This Row],[Datumtijd]]))+TIME(HOUR(Data_Warmte[[#This Row],[Datumtijd]]),MINUTE(Data_Warmte[[#This Row],[Datumtijd]]),SECOND(Data_Warmte[[#This Row],[Datumtijd]]))</f>
        <v>1495.875</v>
      </c>
      <c r="C808" s="11">
        <v>2.9262249999999999E-4</v>
      </c>
      <c r="D808" s="7">
        <f>Data_Warmte[[#This Row],[Fractie]]/MAX(Data_Warmte[Fractie])</f>
        <v>0.70844959955096554</v>
      </c>
    </row>
    <row r="809" spans="1:4" x14ac:dyDescent="0.25">
      <c r="A809" s="10">
        <v>43864.916666666664</v>
      </c>
      <c r="B809" s="10">
        <f>DATE(1904,MONTH(Data_Warmte[[#This Row],[Datumtijd]]),DAY(Data_Warmte[[#This Row],[Datumtijd]]))+TIME(HOUR(Data_Warmte[[#This Row],[Datumtijd]]),MINUTE(Data_Warmte[[#This Row],[Datumtijd]]),SECOND(Data_Warmte[[#This Row],[Datumtijd]]))</f>
        <v>1495.9166666666667</v>
      </c>
      <c r="C809" s="11">
        <v>2.5063518000000001E-4</v>
      </c>
      <c r="D809" s="7">
        <f>Data_Warmte[[#This Row],[Fractie]]/MAX(Data_Warmte[Fractie])</f>
        <v>0.60679678734336628</v>
      </c>
    </row>
    <row r="810" spans="1:4" x14ac:dyDescent="0.25">
      <c r="A810" s="10">
        <v>43864.958333333336</v>
      </c>
      <c r="B810" s="10">
        <f>DATE(1904,MONTH(Data_Warmte[[#This Row],[Datumtijd]]),DAY(Data_Warmte[[#This Row],[Datumtijd]]))+TIME(HOUR(Data_Warmte[[#This Row],[Datumtijd]]),MINUTE(Data_Warmte[[#This Row],[Datumtijd]]),SECOND(Data_Warmte[[#This Row],[Datumtijd]]))</f>
        <v>1495.9583333333333</v>
      </c>
      <c r="C810" s="11">
        <v>1.7878529999999998E-4</v>
      </c>
      <c r="D810" s="7">
        <f>Data_Warmte[[#This Row],[Fractie]]/MAX(Data_Warmte[Fractie])</f>
        <v>0.43284564307460721</v>
      </c>
    </row>
    <row r="811" spans="1:4" x14ac:dyDescent="0.25">
      <c r="A811" s="10">
        <v>43865</v>
      </c>
      <c r="B811" s="10">
        <f>DATE(1904,MONTH(Data_Warmte[[#This Row],[Datumtijd]]),DAY(Data_Warmte[[#This Row],[Datumtijd]]))+TIME(HOUR(Data_Warmte[[#This Row],[Datumtijd]]),MINUTE(Data_Warmte[[#This Row],[Datumtijd]]),SECOND(Data_Warmte[[#This Row],[Datumtijd]]))</f>
        <v>1496</v>
      </c>
      <c r="C811" s="11">
        <v>1.0739602E-4</v>
      </c>
      <c r="D811" s="7">
        <f>Data_Warmte[[#This Row],[Fractie]]/MAX(Data_Warmte[Fractie])</f>
        <v>0.2600096279758648</v>
      </c>
    </row>
    <row r="812" spans="1:4" x14ac:dyDescent="0.25">
      <c r="A812" s="10">
        <v>43865.041666666664</v>
      </c>
      <c r="B812" s="10">
        <f>DATE(1904,MONTH(Data_Warmte[[#This Row],[Datumtijd]]),DAY(Data_Warmte[[#This Row],[Datumtijd]]))+TIME(HOUR(Data_Warmte[[#This Row],[Datumtijd]]),MINUTE(Data_Warmte[[#This Row],[Datumtijd]]),SECOND(Data_Warmte[[#This Row],[Datumtijd]]))</f>
        <v>1496.0416666666667</v>
      </c>
      <c r="C812" s="11">
        <v>8.3015439999999994E-5</v>
      </c>
      <c r="D812" s="7">
        <f>Data_Warmte[[#This Row],[Fractie]]/MAX(Data_Warmte[Fractie])</f>
        <v>0.20098336670812125</v>
      </c>
    </row>
    <row r="813" spans="1:4" x14ac:dyDescent="0.25">
      <c r="A813" s="10">
        <v>43865.083333333336</v>
      </c>
      <c r="B813" s="10">
        <f>DATE(1904,MONTH(Data_Warmte[[#This Row],[Datumtijd]]),DAY(Data_Warmte[[#This Row],[Datumtijd]]))+TIME(HOUR(Data_Warmte[[#This Row],[Datumtijd]]),MINUTE(Data_Warmte[[#This Row],[Datumtijd]]),SECOND(Data_Warmte[[#This Row],[Datumtijd]]))</f>
        <v>1496.0833333333333</v>
      </c>
      <c r="C813" s="11">
        <v>8.7284900000000009E-5</v>
      </c>
      <c r="D813" s="7">
        <f>Data_Warmte[[#This Row],[Fractie]]/MAX(Data_Warmte[Fractie])</f>
        <v>0.21131988296131052</v>
      </c>
    </row>
    <row r="814" spans="1:4" x14ac:dyDescent="0.25">
      <c r="A814" s="10">
        <v>43865.125</v>
      </c>
      <c r="B814" s="10">
        <f>DATE(1904,MONTH(Data_Warmte[[#This Row],[Datumtijd]]),DAY(Data_Warmte[[#This Row],[Datumtijd]]))+TIME(HOUR(Data_Warmte[[#This Row],[Datumtijd]]),MINUTE(Data_Warmte[[#This Row],[Datumtijd]]),SECOND(Data_Warmte[[#This Row],[Datumtijd]]))</f>
        <v>1496.125</v>
      </c>
      <c r="C814" s="11">
        <v>9.7568080000000004E-5</v>
      </c>
      <c r="D814" s="7">
        <f>Data_Warmte[[#This Row],[Fractie]]/MAX(Data_Warmte[Fractie])</f>
        <v>0.23621583167718332</v>
      </c>
    </row>
    <row r="815" spans="1:4" x14ac:dyDescent="0.25">
      <c r="A815" s="10">
        <v>43865.166666666664</v>
      </c>
      <c r="B815" s="10">
        <f>DATE(1904,MONTH(Data_Warmte[[#This Row],[Datumtijd]]),DAY(Data_Warmte[[#This Row],[Datumtijd]]))+TIME(HOUR(Data_Warmte[[#This Row],[Datumtijd]]),MINUTE(Data_Warmte[[#This Row],[Datumtijd]]),SECOND(Data_Warmte[[#This Row],[Datumtijd]]))</f>
        <v>1496.1666666666667</v>
      </c>
      <c r="C815" s="11">
        <v>1.1060475E-4</v>
      </c>
      <c r="D815" s="7">
        <f>Data_Warmte[[#This Row],[Fractie]]/MAX(Data_Warmte[Fractie])</f>
        <v>0.26777807873944987</v>
      </c>
    </row>
    <row r="816" spans="1:4" x14ac:dyDescent="0.25">
      <c r="A816" s="10">
        <v>43865.208333333336</v>
      </c>
      <c r="B816" s="10">
        <f>DATE(1904,MONTH(Data_Warmte[[#This Row],[Datumtijd]]),DAY(Data_Warmte[[#This Row],[Datumtijd]]))+TIME(HOUR(Data_Warmte[[#This Row],[Datumtijd]]),MINUTE(Data_Warmte[[#This Row],[Datumtijd]]),SECOND(Data_Warmte[[#This Row],[Datumtijd]]))</f>
        <v>1496.2083333333333</v>
      </c>
      <c r="C816" s="11">
        <v>1.3510308E-4</v>
      </c>
      <c r="D816" s="7">
        <f>Data_Warmte[[#This Row],[Fractie]]/MAX(Data_Warmte[Fractie])</f>
        <v>0.32708941699323213</v>
      </c>
    </row>
    <row r="817" spans="1:4" x14ac:dyDescent="0.25">
      <c r="A817" s="10">
        <v>43865.25</v>
      </c>
      <c r="B817" s="10">
        <f>DATE(1904,MONTH(Data_Warmte[[#This Row],[Datumtijd]]),DAY(Data_Warmte[[#This Row],[Datumtijd]]))+TIME(HOUR(Data_Warmte[[#This Row],[Datumtijd]]),MINUTE(Data_Warmte[[#This Row],[Datumtijd]]),SECOND(Data_Warmte[[#This Row],[Datumtijd]]))</f>
        <v>1496.25</v>
      </c>
      <c r="C817" s="11">
        <v>1.9437620000000002E-4</v>
      </c>
      <c r="D817" s="7">
        <f>Data_Warmte[[#This Row],[Fractie]]/MAX(Data_Warmte[Fractie])</f>
        <v>0.4705917728549186</v>
      </c>
    </row>
    <row r="818" spans="1:4" x14ac:dyDescent="0.25">
      <c r="A818" s="10">
        <v>43865.291666666664</v>
      </c>
      <c r="B818" s="10">
        <f>DATE(1904,MONTH(Data_Warmte[[#This Row],[Datumtijd]]),DAY(Data_Warmte[[#This Row],[Datumtijd]]))+TIME(HOUR(Data_Warmte[[#This Row],[Datumtijd]]),MINUTE(Data_Warmte[[#This Row],[Datumtijd]]),SECOND(Data_Warmte[[#This Row],[Datumtijd]]))</f>
        <v>1496.2916666666667</v>
      </c>
      <c r="C818" s="11">
        <v>2.7574639999999997E-4</v>
      </c>
      <c r="D818" s="7">
        <f>Data_Warmte[[#This Row],[Fractie]]/MAX(Data_Warmte[Fractie])</f>
        <v>0.66759195433577512</v>
      </c>
    </row>
    <row r="819" spans="1:4" x14ac:dyDescent="0.25">
      <c r="A819" s="10">
        <v>43865.333333333336</v>
      </c>
      <c r="B819" s="10">
        <f>DATE(1904,MONTH(Data_Warmte[[#This Row],[Datumtijd]]),DAY(Data_Warmte[[#This Row],[Datumtijd]]))+TIME(HOUR(Data_Warmte[[#This Row],[Datumtijd]]),MINUTE(Data_Warmte[[#This Row],[Datumtijd]]),SECOND(Data_Warmte[[#This Row],[Datumtijd]]))</f>
        <v>1496.3333333333333</v>
      </c>
      <c r="C819" s="11">
        <v>3.347801E-4</v>
      </c>
      <c r="D819" s="7">
        <f>Data_Warmte[[#This Row],[Fractie]]/MAX(Data_Warmte[Fractie])</f>
        <v>0.81051466576436271</v>
      </c>
    </row>
    <row r="820" spans="1:4" x14ac:dyDescent="0.25">
      <c r="A820" s="10">
        <v>43865.375</v>
      </c>
      <c r="B820" s="10">
        <f>DATE(1904,MONTH(Data_Warmte[[#This Row],[Datumtijd]]),DAY(Data_Warmte[[#This Row],[Datumtijd]]))+TIME(HOUR(Data_Warmte[[#This Row],[Datumtijd]]),MINUTE(Data_Warmte[[#This Row],[Datumtijd]]),SECOND(Data_Warmte[[#This Row],[Datumtijd]]))</f>
        <v>1496.375</v>
      </c>
      <c r="C820" s="11">
        <v>3.5467478999999996E-4</v>
      </c>
      <c r="D820" s="7">
        <f>Data_Warmte[[#This Row],[Fractie]]/MAX(Data_Warmte[Fractie])</f>
        <v>0.85868042596287986</v>
      </c>
    </row>
    <row r="821" spans="1:4" x14ac:dyDescent="0.25">
      <c r="A821" s="10">
        <v>43865.416666666664</v>
      </c>
      <c r="B821" s="10">
        <f>DATE(1904,MONTH(Data_Warmte[[#This Row],[Datumtijd]]),DAY(Data_Warmte[[#This Row],[Datumtijd]]))+TIME(HOUR(Data_Warmte[[#This Row],[Datumtijd]]),MINUTE(Data_Warmte[[#This Row],[Datumtijd]]),SECOND(Data_Warmte[[#This Row],[Datumtijd]]))</f>
        <v>1496.4166666666667</v>
      </c>
      <c r="C821" s="11">
        <v>3.4283657999999997E-4</v>
      </c>
      <c r="D821" s="7">
        <f>Data_Warmte[[#This Row],[Fractie]]/MAX(Data_Warmte[Fractie])</f>
        <v>0.83001969367503381</v>
      </c>
    </row>
    <row r="822" spans="1:4" x14ac:dyDescent="0.25">
      <c r="A822" s="10">
        <v>43865.458333333336</v>
      </c>
      <c r="B822" s="10">
        <f>DATE(1904,MONTH(Data_Warmte[[#This Row],[Datumtijd]]),DAY(Data_Warmte[[#This Row],[Datumtijd]]))+TIME(HOUR(Data_Warmte[[#This Row],[Datumtijd]]),MINUTE(Data_Warmte[[#This Row],[Datumtijd]]),SECOND(Data_Warmte[[#This Row],[Datumtijd]]))</f>
        <v>1496.4583333333333</v>
      </c>
      <c r="C822" s="11">
        <v>3.0609585999999997E-4</v>
      </c>
      <c r="D822" s="7">
        <f>Data_Warmte[[#This Row],[Fractie]]/MAX(Data_Warmte[Fractie])</f>
        <v>0.74106908881308997</v>
      </c>
    </row>
    <row r="823" spans="1:4" x14ac:dyDescent="0.25">
      <c r="A823" s="10">
        <v>43865.5</v>
      </c>
      <c r="B823" s="10">
        <f>DATE(1904,MONTH(Data_Warmte[[#This Row],[Datumtijd]]),DAY(Data_Warmte[[#This Row],[Datumtijd]]))+TIME(HOUR(Data_Warmte[[#This Row],[Datumtijd]]),MINUTE(Data_Warmte[[#This Row],[Datumtijd]]),SECOND(Data_Warmte[[#This Row],[Datumtijd]]))</f>
        <v>1496.5</v>
      </c>
      <c r="C823" s="11">
        <v>2.7881663000000001E-4</v>
      </c>
      <c r="D823" s="7">
        <f>Data_Warmte[[#This Row],[Fractie]]/MAX(Data_Warmte[Fractie])</f>
        <v>0.67502509161684343</v>
      </c>
    </row>
    <row r="824" spans="1:4" x14ac:dyDescent="0.25">
      <c r="A824" s="10">
        <v>43865.541666666664</v>
      </c>
      <c r="B824" s="10">
        <f>DATE(1904,MONTH(Data_Warmte[[#This Row],[Datumtijd]]),DAY(Data_Warmte[[#This Row],[Datumtijd]]))+TIME(HOUR(Data_Warmte[[#This Row],[Datumtijd]]),MINUTE(Data_Warmte[[#This Row],[Datumtijd]]),SECOND(Data_Warmte[[#This Row],[Datumtijd]]))</f>
        <v>1496.5416666666667</v>
      </c>
      <c r="C824" s="11">
        <v>2.6394605E-4</v>
      </c>
      <c r="D824" s="7">
        <f>Data_Warmte[[#This Row],[Fractie]]/MAX(Data_Warmte[Fractie])</f>
        <v>0.63902288246993699</v>
      </c>
    </row>
    <row r="825" spans="1:4" x14ac:dyDescent="0.25">
      <c r="A825" s="10">
        <v>43865.583333333336</v>
      </c>
      <c r="B825" s="10">
        <f>DATE(1904,MONTH(Data_Warmte[[#This Row],[Datumtijd]]),DAY(Data_Warmte[[#This Row],[Datumtijd]]))+TIME(HOUR(Data_Warmte[[#This Row],[Datumtijd]]),MINUTE(Data_Warmte[[#This Row],[Datumtijd]]),SECOND(Data_Warmte[[#This Row],[Datumtijd]]))</f>
        <v>1496.5833333333333</v>
      </c>
      <c r="C825" s="11">
        <v>2.5488429999999997E-4</v>
      </c>
      <c r="D825" s="7">
        <f>Data_Warmte[[#This Row],[Fractie]]/MAX(Data_Warmte[Fractie])</f>
        <v>0.61708405972482694</v>
      </c>
    </row>
    <row r="826" spans="1:4" x14ac:dyDescent="0.25">
      <c r="A826" s="10">
        <v>43865.625</v>
      </c>
      <c r="B826" s="10">
        <f>DATE(1904,MONTH(Data_Warmte[[#This Row],[Datumtijd]]),DAY(Data_Warmte[[#This Row],[Datumtijd]]))+TIME(HOUR(Data_Warmte[[#This Row],[Datumtijd]]),MINUTE(Data_Warmte[[#This Row],[Datumtijd]]),SECOND(Data_Warmte[[#This Row],[Datumtijd]]))</f>
        <v>1496.625</v>
      </c>
      <c r="C826" s="11">
        <v>2.5916205999999999E-4</v>
      </c>
      <c r="D826" s="7">
        <f>Data_Warmte[[#This Row],[Fractie]]/MAX(Data_Warmte[Fractie])</f>
        <v>0.62744067057660746</v>
      </c>
    </row>
    <row r="827" spans="1:4" x14ac:dyDescent="0.25">
      <c r="A827" s="10">
        <v>43865.666666666664</v>
      </c>
      <c r="B827" s="10">
        <f>DATE(1904,MONTH(Data_Warmte[[#This Row],[Datumtijd]]),DAY(Data_Warmte[[#This Row],[Datumtijd]]))+TIME(HOUR(Data_Warmte[[#This Row],[Datumtijd]]),MINUTE(Data_Warmte[[#This Row],[Datumtijd]]),SECOND(Data_Warmte[[#This Row],[Datumtijd]]))</f>
        <v>1496.6666666666667</v>
      </c>
      <c r="C827" s="11">
        <v>2.7681616E-4</v>
      </c>
      <c r="D827" s="7">
        <f>Data_Warmte[[#This Row],[Fractie]]/MAX(Data_Warmte[Fractie])</f>
        <v>0.6701818817802323</v>
      </c>
    </row>
    <row r="828" spans="1:4" x14ac:dyDescent="0.25">
      <c r="A828" s="10">
        <v>43865.708333333336</v>
      </c>
      <c r="B828" s="10">
        <f>DATE(1904,MONTH(Data_Warmte[[#This Row],[Datumtijd]]),DAY(Data_Warmte[[#This Row],[Datumtijd]]))+TIME(HOUR(Data_Warmte[[#This Row],[Datumtijd]]),MINUTE(Data_Warmte[[#This Row],[Datumtijd]]),SECOND(Data_Warmte[[#This Row],[Datumtijd]]))</f>
        <v>1496.7083333333333</v>
      </c>
      <c r="C828" s="11">
        <v>3.1588920000000004E-4</v>
      </c>
      <c r="D828" s="7">
        <f>Data_Warmte[[#This Row],[Fractie]]/MAX(Data_Warmte[Fractie])</f>
        <v>0.76477911726704173</v>
      </c>
    </row>
    <row r="829" spans="1:4" x14ac:dyDescent="0.25">
      <c r="A829" s="10">
        <v>43865.75</v>
      </c>
      <c r="B829" s="10">
        <f>DATE(1904,MONTH(Data_Warmte[[#This Row],[Datumtijd]]),DAY(Data_Warmte[[#This Row],[Datumtijd]]))+TIME(HOUR(Data_Warmte[[#This Row],[Datumtijd]]),MINUTE(Data_Warmte[[#This Row],[Datumtijd]]),SECOND(Data_Warmte[[#This Row],[Datumtijd]]))</f>
        <v>1496.75</v>
      </c>
      <c r="C829" s="11">
        <v>3.4274212E-4</v>
      </c>
      <c r="D829" s="7">
        <f>Data_Warmte[[#This Row],[Fractie]]/MAX(Data_Warmte[Fractie])</f>
        <v>0.82979100261684935</v>
      </c>
    </row>
    <row r="830" spans="1:4" x14ac:dyDescent="0.25">
      <c r="A830" s="10">
        <v>43865.791666666664</v>
      </c>
      <c r="B830" s="10">
        <f>DATE(1904,MONTH(Data_Warmte[[#This Row],[Datumtijd]]),DAY(Data_Warmte[[#This Row],[Datumtijd]]))+TIME(HOUR(Data_Warmte[[#This Row],[Datumtijd]]),MINUTE(Data_Warmte[[#This Row],[Datumtijd]]),SECOND(Data_Warmte[[#This Row],[Datumtijd]]))</f>
        <v>1496.7916666666667</v>
      </c>
      <c r="C830" s="11">
        <v>3.3045443999999997E-4</v>
      </c>
      <c r="D830" s="7">
        <f>Data_Warmte[[#This Row],[Fractie]]/MAX(Data_Warmte[Fractie])</f>
        <v>0.80004208728938675</v>
      </c>
    </row>
    <row r="831" spans="1:4" x14ac:dyDescent="0.25">
      <c r="A831" s="10">
        <v>43865.833333333336</v>
      </c>
      <c r="B831" s="10">
        <f>DATE(1904,MONTH(Data_Warmte[[#This Row],[Datumtijd]]),DAY(Data_Warmte[[#This Row],[Datumtijd]]))+TIME(HOUR(Data_Warmte[[#This Row],[Datumtijd]]),MINUTE(Data_Warmte[[#This Row],[Datumtijd]]),SECOND(Data_Warmte[[#This Row],[Datumtijd]]))</f>
        <v>1496.8333333333333</v>
      </c>
      <c r="C831" s="11">
        <v>3.1813931999999997E-4</v>
      </c>
      <c r="D831" s="7">
        <f>Data_Warmte[[#This Row],[Fractie]]/MAX(Data_Warmte[Fractie])</f>
        <v>0.77022673873477432</v>
      </c>
    </row>
    <row r="832" spans="1:4" x14ac:dyDescent="0.25">
      <c r="A832" s="10">
        <v>43865.875</v>
      </c>
      <c r="B832" s="10">
        <f>DATE(1904,MONTH(Data_Warmte[[#This Row],[Datumtijd]]),DAY(Data_Warmte[[#This Row],[Datumtijd]]))+TIME(HOUR(Data_Warmte[[#This Row],[Datumtijd]]),MINUTE(Data_Warmte[[#This Row],[Datumtijd]]),SECOND(Data_Warmte[[#This Row],[Datumtijd]]))</f>
        <v>1496.875</v>
      </c>
      <c r="C832" s="11">
        <v>2.8648675000000001E-4</v>
      </c>
      <c r="D832" s="7">
        <f>Data_Warmte[[#This Row],[Fractie]]/MAX(Data_Warmte[Fractie])</f>
        <v>0.69359472806827094</v>
      </c>
    </row>
    <row r="833" spans="1:4" x14ac:dyDescent="0.25">
      <c r="A833" s="10">
        <v>43865.916666666664</v>
      </c>
      <c r="B833" s="10">
        <f>DATE(1904,MONTH(Data_Warmte[[#This Row],[Datumtijd]]),DAY(Data_Warmte[[#This Row],[Datumtijd]]))+TIME(HOUR(Data_Warmte[[#This Row],[Datumtijd]]),MINUTE(Data_Warmte[[#This Row],[Datumtijd]]),SECOND(Data_Warmte[[#This Row],[Datumtijd]]))</f>
        <v>1496.9166666666667</v>
      </c>
      <c r="C833" s="11">
        <v>2.4513591E-4</v>
      </c>
      <c r="D833" s="7">
        <f>Data_Warmte[[#This Row],[Fractie]]/MAX(Data_Warmte[Fractie])</f>
        <v>0.59348285683794499</v>
      </c>
    </row>
    <row r="834" spans="1:4" x14ac:dyDescent="0.25">
      <c r="A834" s="10">
        <v>43865.958333333336</v>
      </c>
      <c r="B834" s="10">
        <f>DATE(1904,MONTH(Data_Warmte[[#This Row],[Datumtijd]]),DAY(Data_Warmte[[#This Row],[Datumtijd]]))+TIME(HOUR(Data_Warmte[[#This Row],[Datumtijd]]),MINUTE(Data_Warmte[[#This Row],[Datumtijd]]),SECOND(Data_Warmte[[#This Row],[Datumtijd]]))</f>
        <v>1496.9583333333333</v>
      </c>
      <c r="C834" s="11">
        <v>1.7469950000000001E-4</v>
      </c>
      <c r="D834" s="7">
        <f>Data_Warmte[[#This Row],[Fractie]]/MAX(Data_Warmte[Fractie])</f>
        <v>0.42295377428855924</v>
      </c>
    </row>
    <row r="835" spans="1:4" x14ac:dyDescent="0.25">
      <c r="A835" s="10">
        <v>43866</v>
      </c>
      <c r="B835" s="10">
        <f>DATE(1904,MONTH(Data_Warmte[[#This Row],[Datumtijd]]),DAY(Data_Warmte[[#This Row],[Datumtijd]]))+TIME(HOUR(Data_Warmte[[#This Row],[Datumtijd]]),MINUTE(Data_Warmte[[#This Row],[Datumtijd]]),SECOND(Data_Warmte[[#This Row],[Datumtijd]]))</f>
        <v>1497</v>
      </c>
      <c r="C835" s="11">
        <v>1.0490982000000001E-4</v>
      </c>
      <c r="D835" s="7">
        <f>Data_Warmte[[#This Row],[Fractie]]/MAX(Data_Warmte[Fractie])</f>
        <v>0.25399044833518919</v>
      </c>
    </row>
    <row r="836" spans="1:4" x14ac:dyDescent="0.25">
      <c r="A836" s="10">
        <v>43866.041666666664</v>
      </c>
      <c r="B836" s="10">
        <f>DATE(1904,MONTH(Data_Warmte[[#This Row],[Datumtijd]]),DAY(Data_Warmte[[#This Row],[Datumtijd]]))+TIME(HOUR(Data_Warmte[[#This Row],[Datumtijd]]),MINUTE(Data_Warmte[[#This Row],[Datumtijd]]),SECOND(Data_Warmte[[#This Row],[Datumtijd]]))</f>
        <v>1497.0416666666667</v>
      </c>
      <c r="C836" s="11">
        <v>8.1812159999999993E-5</v>
      </c>
      <c r="D836" s="7">
        <f>Data_Warmte[[#This Row],[Fractie]]/MAX(Data_Warmte[Fractie])</f>
        <v>0.19807018254030201</v>
      </c>
    </row>
    <row r="837" spans="1:4" x14ac:dyDescent="0.25">
      <c r="A837" s="10">
        <v>43866.083333333336</v>
      </c>
      <c r="B837" s="10">
        <f>DATE(1904,MONTH(Data_Warmte[[#This Row],[Datumtijd]]),DAY(Data_Warmte[[#This Row],[Datumtijd]]))+TIME(HOUR(Data_Warmte[[#This Row],[Datumtijd]]),MINUTE(Data_Warmte[[#This Row],[Datumtijd]]),SECOND(Data_Warmte[[#This Row],[Datumtijd]]))</f>
        <v>1497.0833333333333</v>
      </c>
      <c r="C837" s="11">
        <v>8.5591700000000009E-5</v>
      </c>
      <c r="D837" s="7">
        <f>Data_Warmte[[#This Row],[Fractie]]/MAX(Data_Warmte[Fractie])</f>
        <v>0.20722058484869205</v>
      </c>
    </row>
    <row r="838" spans="1:4" x14ac:dyDescent="0.25">
      <c r="A838" s="10">
        <v>43866.125</v>
      </c>
      <c r="B838" s="10">
        <f>DATE(1904,MONTH(Data_Warmte[[#This Row],[Datumtijd]]),DAY(Data_Warmte[[#This Row],[Datumtijd]]))+TIME(HOUR(Data_Warmte[[#This Row],[Datumtijd]]),MINUTE(Data_Warmte[[#This Row],[Datumtijd]]),SECOND(Data_Warmte[[#This Row],[Datumtijd]]))</f>
        <v>1497.125</v>
      </c>
      <c r="C838" s="11">
        <v>9.4715649999999995E-5</v>
      </c>
      <c r="D838" s="7">
        <f>Data_Warmte[[#This Row],[Fractie]]/MAX(Data_Warmte[Fractie])</f>
        <v>0.22930999603143781</v>
      </c>
    </row>
    <row r="839" spans="1:4" x14ac:dyDescent="0.25">
      <c r="A839" s="10">
        <v>43866.166666666664</v>
      </c>
      <c r="B839" s="10">
        <f>DATE(1904,MONTH(Data_Warmte[[#This Row],[Datumtijd]]),DAY(Data_Warmte[[#This Row],[Datumtijd]]))+TIME(HOUR(Data_Warmte[[#This Row],[Datumtijd]]),MINUTE(Data_Warmte[[#This Row],[Datumtijd]]),SECOND(Data_Warmte[[#This Row],[Datumtijd]]))</f>
        <v>1497.1666666666667</v>
      </c>
      <c r="C839" s="11">
        <v>1.0680645E-4</v>
      </c>
      <c r="D839" s="7">
        <f>Data_Warmte[[#This Row],[Fractie]]/MAX(Data_Warmte[Fractie])</f>
        <v>0.25858225779617161</v>
      </c>
    </row>
    <row r="840" spans="1:4" x14ac:dyDescent="0.25">
      <c r="A840" s="10">
        <v>43866.208333333336</v>
      </c>
      <c r="B840" s="10">
        <f>DATE(1904,MONTH(Data_Warmte[[#This Row],[Datumtijd]]),DAY(Data_Warmte[[#This Row],[Datumtijd]]))+TIME(HOUR(Data_Warmte[[#This Row],[Datumtijd]]),MINUTE(Data_Warmte[[#This Row],[Datumtijd]]),SECOND(Data_Warmte[[#This Row],[Datumtijd]]))</f>
        <v>1497.2083333333333</v>
      </c>
      <c r="C840" s="11">
        <v>1.3109014E-4</v>
      </c>
      <c r="D840" s="7">
        <f>Data_Warmte[[#This Row],[Fractie]]/MAX(Data_Warmte[Fractie])</f>
        <v>0.31737394488831183</v>
      </c>
    </row>
    <row r="841" spans="1:4" x14ac:dyDescent="0.25">
      <c r="A841" s="10">
        <v>43866.25</v>
      </c>
      <c r="B841" s="10">
        <f>DATE(1904,MONTH(Data_Warmte[[#This Row],[Datumtijd]]),DAY(Data_Warmte[[#This Row],[Datumtijd]]))+TIME(HOUR(Data_Warmte[[#This Row],[Datumtijd]]),MINUTE(Data_Warmte[[#This Row],[Datumtijd]]),SECOND(Data_Warmte[[#This Row],[Datumtijd]]))</f>
        <v>1497.25</v>
      </c>
      <c r="C841" s="11">
        <v>1.8979912E-4</v>
      </c>
      <c r="D841" s="7">
        <f>Data_Warmte[[#This Row],[Fractie]]/MAX(Data_Warmte[Fractie])</f>
        <v>0.4595104975151455</v>
      </c>
    </row>
    <row r="842" spans="1:4" x14ac:dyDescent="0.25">
      <c r="A842" s="10">
        <v>43866.291666666664</v>
      </c>
      <c r="B842" s="10">
        <f>DATE(1904,MONTH(Data_Warmte[[#This Row],[Datumtijd]]),DAY(Data_Warmte[[#This Row],[Datumtijd]]))+TIME(HOUR(Data_Warmte[[#This Row],[Datumtijd]]),MINUTE(Data_Warmte[[#This Row],[Datumtijd]]),SECOND(Data_Warmte[[#This Row],[Datumtijd]]))</f>
        <v>1497.2916666666667</v>
      </c>
      <c r="C842" s="11">
        <v>2.7018399999999997E-4</v>
      </c>
      <c r="D842" s="7">
        <f>Data_Warmte[[#This Row],[Fractie]]/MAX(Data_Warmte[Fractie])</f>
        <v>0.65412518382926155</v>
      </c>
    </row>
    <row r="843" spans="1:4" x14ac:dyDescent="0.25">
      <c r="A843" s="10">
        <v>43866.333333333336</v>
      </c>
      <c r="B843" s="10">
        <f>DATE(1904,MONTH(Data_Warmte[[#This Row],[Datumtijd]]),DAY(Data_Warmte[[#This Row],[Datumtijd]]))+TIME(HOUR(Data_Warmte[[#This Row],[Datumtijd]]),MINUTE(Data_Warmte[[#This Row],[Datumtijd]]),SECOND(Data_Warmte[[#This Row],[Datumtijd]]))</f>
        <v>1497.3333333333333</v>
      </c>
      <c r="C843" s="11">
        <v>3.273881E-4</v>
      </c>
      <c r="D843" s="7">
        <f>Data_Warmte[[#This Row],[Fractie]]/MAX(Data_Warmte[Fractie])</f>
        <v>0.7926183678382609</v>
      </c>
    </row>
    <row r="844" spans="1:4" x14ac:dyDescent="0.25">
      <c r="A844" s="10">
        <v>43866.375</v>
      </c>
      <c r="B844" s="10">
        <f>DATE(1904,MONTH(Data_Warmte[[#This Row],[Datumtijd]]),DAY(Data_Warmte[[#This Row],[Datumtijd]]))+TIME(HOUR(Data_Warmte[[#This Row],[Datumtijd]]),MINUTE(Data_Warmte[[#This Row],[Datumtijd]]),SECOND(Data_Warmte[[#This Row],[Datumtijd]]))</f>
        <v>1497.375</v>
      </c>
      <c r="C844" s="11">
        <v>3.4693681999999998E-4</v>
      </c>
      <c r="D844" s="7">
        <f>Data_Warmte[[#This Row],[Fractie]]/MAX(Data_Warmte[Fractie])</f>
        <v>0.83994652222055866</v>
      </c>
    </row>
    <row r="845" spans="1:4" x14ac:dyDescent="0.25">
      <c r="A845" s="10">
        <v>43866.416666666664</v>
      </c>
      <c r="B845" s="10">
        <f>DATE(1904,MONTH(Data_Warmte[[#This Row],[Datumtijd]]),DAY(Data_Warmte[[#This Row],[Datumtijd]]))+TIME(HOUR(Data_Warmte[[#This Row],[Datumtijd]]),MINUTE(Data_Warmte[[#This Row],[Datumtijd]]),SECOND(Data_Warmte[[#This Row],[Datumtijd]]))</f>
        <v>1497.4166666666667</v>
      </c>
      <c r="C845" s="11">
        <v>3.3684420000000006E-4</v>
      </c>
      <c r="D845" s="7">
        <f>Data_Warmte[[#This Row],[Fractie]]/MAX(Data_Warmte[Fractie])</f>
        <v>0.81551192612005374</v>
      </c>
    </row>
    <row r="846" spans="1:4" x14ac:dyDescent="0.25">
      <c r="A846" s="10">
        <v>43866.458333333336</v>
      </c>
      <c r="B846" s="10">
        <f>DATE(1904,MONTH(Data_Warmte[[#This Row],[Datumtijd]]),DAY(Data_Warmte[[#This Row],[Datumtijd]]))+TIME(HOUR(Data_Warmte[[#This Row],[Datumtijd]]),MINUTE(Data_Warmte[[#This Row],[Datumtijd]]),SECOND(Data_Warmte[[#This Row],[Datumtijd]]))</f>
        <v>1497.4583333333333</v>
      </c>
      <c r="C846" s="11">
        <v>2.9933898E-4</v>
      </c>
      <c r="D846" s="7">
        <f>Data_Warmte[[#This Row],[Fractie]]/MAX(Data_Warmte[Fractie])</f>
        <v>0.72471043925533585</v>
      </c>
    </row>
    <row r="847" spans="1:4" x14ac:dyDescent="0.25">
      <c r="A847" s="10">
        <v>43866.5</v>
      </c>
      <c r="B847" s="10">
        <f>DATE(1904,MONTH(Data_Warmte[[#This Row],[Datumtijd]]),DAY(Data_Warmte[[#This Row],[Datumtijd]]))+TIME(HOUR(Data_Warmte[[#This Row],[Datumtijd]]),MINUTE(Data_Warmte[[#This Row],[Datumtijd]]),SECOND(Data_Warmte[[#This Row],[Datumtijd]]))</f>
        <v>1497.5</v>
      </c>
      <c r="C847" s="11">
        <v>2.7094420999999999E-4</v>
      </c>
      <c r="D847" s="7">
        <f>Data_Warmte[[#This Row],[Fractie]]/MAX(Data_Warmte[Fractie])</f>
        <v>0.65596567958770335</v>
      </c>
    </row>
    <row r="848" spans="1:4" x14ac:dyDescent="0.25">
      <c r="A848" s="10">
        <v>43866.541666666664</v>
      </c>
      <c r="B848" s="10">
        <f>DATE(1904,MONTH(Data_Warmte[[#This Row],[Datumtijd]]),DAY(Data_Warmte[[#This Row],[Datumtijd]]))+TIME(HOUR(Data_Warmte[[#This Row],[Datumtijd]]),MINUTE(Data_Warmte[[#This Row],[Datumtijd]]),SECOND(Data_Warmte[[#This Row],[Datumtijd]]))</f>
        <v>1497.5416666666667</v>
      </c>
      <c r="C848" s="11">
        <v>2.5596050000000002E-4</v>
      </c>
      <c r="D848" s="7">
        <f>Data_Warmte[[#This Row],[Fractie]]/MAX(Data_Warmte[Fractie])</f>
        <v>0.61968957864096219</v>
      </c>
    </row>
    <row r="849" spans="1:4" x14ac:dyDescent="0.25">
      <c r="A849" s="10">
        <v>43866.583333333336</v>
      </c>
      <c r="B849" s="10">
        <f>DATE(1904,MONTH(Data_Warmte[[#This Row],[Datumtijd]]),DAY(Data_Warmte[[#This Row],[Datumtijd]]))+TIME(HOUR(Data_Warmte[[#This Row],[Datumtijd]]),MINUTE(Data_Warmte[[#This Row],[Datumtijd]]),SECOND(Data_Warmte[[#This Row],[Datumtijd]]))</f>
        <v>1497.5833333333333</v>
      </c>
      <c r="C849" s="11">
        <v>2.4794711999999994E-4</v>
      </c>
      <c r="D849" s="7">
        <f>Data_Warmte[[#This Row],[Fractie]]/MAX(Data_Warmte[Fractie])</f>
        <v>0.60028889738080693</v>
      </c>
    </row>
    <row r="850" spans="1:4" x14ac:dyDescent="0.25">
      <c r="A850" s="10">
        <v>43866.625</v>
      </c>
      <c r="B850" s="10">
        <f>DATE(1904,MONTH(Data_Warmte[[#This Row],[Datumtijd]]),DAY(Data_Warmte[[#This Row],[Datumtijd]]))+TIME(HOUR(Data_Warmte[[#This Row],[Datumtijd]]),MINUTE(Data_Warmte[[#This Row],[Datumtijd]]),SECOND(Data_Warmte[[#This Row],[Datumtijd]]))</f>
        <v>1497.625</v>
      </c>
      <c r="C850" s="11">
        <v>2.4969072E-4</v>
      </c>
      <c r="D850" s="7">
        <f>Data_Warmte[[#This Row],[Fractie]]/MAX(Data_Warmte[Fractie])</f>
        <v>0.60451021570655805</v>
      </c>
    </row>
    <row r="851" spans="1:4" x14ac:dyDescent="0.25">
      <c r="A851" s="10">
        <v>43866.666666666664</v>
      </c>
      <c r="B851" s="10">
        <f>DATE(1904,MONTH(Data_Warmte[[#This Row],[Datumtijd]]),DAY(Data_Warmte[[#This Row],[Datumtijd]]))+TIME(HOUR(Data_Warmte[[#This Row],[Datumtijd]]),MINUTE(Data_Warmte[[#This Row],[Datumtijd]]),SECOND(Data_Warmte[[#This Row],[Datumtijd]]))</f>
        <v>1497.6666666666667</v>
      </c>
      <c r="C851" s="11">
        <v>2.6824005999999997E-4</v>
      </c>
      <c r="D851" s="7">
        <f>Data_Warmte[[#This Row],[Fractie]]/MAX(Data_Warmte[Fractie])</f>
        <v>0.64941883515630883</v>
      </c>
    </row>
    <row r="852" spans="1:4" x14ac:dyDescent="0.25">
      <c r="A852" s="10">
        <v>43866.708333333336</v>
      </c>
      <c r="B852" s="10">
        <f>DATE(1904,MONTH(Data_Warmte[[#This Row],[Datumtijd]]),DAY(Data_Warmte[[#This Row],[Datumtijd]]))+TIME(HOUR(Data_Warmte[[#This Row],[Datumtijd]]),MINUTE(Data_Warmte[[#This Row],[Datumtijd]]),SECOND(Data_Warmte[[#This Row],[Datumtijd]]))</f>
        <v>1497.7083333333333</v>
      </c>
      <c r="C852" s="11">
        <v>3.067492E-4</v>
      </c>
      <c r="D852" s="7">
        <f>Data_Warmte[[#This Row],[Fractie]]/MAX(Data_Warmte[Fractie])</f>
        <v>0.74265084845689944</v>
      </c>
    </row>
    <row r="853" spans="1:4" x14ac:dyDescent="0.25">
      <c r="A853" s="10">
        <v>43866.75</v>
      </c>
      <c r="B853" s="10">
        <f>DATE(1904,MONTH(Data_Warmte[[#This Row],[Datumtijd]]),DAY(Data_Warmte[[#This Row],[Datumtijd]]))+TIME(HOUR(Data_Warmte[[#This Row],[Datumtijd]]),MINUTE(Data_Warmte[[#This Row],[Datumtijd]]),SECOND(Data_Warmte[[#This Row],[Datumtijd]]))</f>
        <v>1497.75</v>
      </c>
      <c r="C853" s="11">
        <v>3.3464056000000002E-4</v>
      </c>
      <c r="D853" s="7">
        <f>Data_Warmte[[#This Row],[Fractie]]/MAX(Data_Warmte[Fractie])</f>
        <v>0.810176834404432</v>
      </c>
    </row>
    <row r="854" spans="1:4" x14ac:dyDescent="0.25">
      <c r="A854" s="10">
        <v>43866.791666666664</v>
      </c>
      <c r="B854" s="10">
        <f>DATE(1904,MONTH(Data_Warmte[[#This Row],[Datumtijd]]),DAY(Data_Warmte[[#This Row],[Datumtijd]]))+TIME(HOUR(Data_Warmte[[#This Row],[Datumtijd]]),MINUTE(Data_Warmte[[#This Row],[Datumtijd]]),SECOND(Data_Warmte[[#This Row],[Datumtijd]]))</f>
        <v>1497.7916666666667</v>
      </c>
      <c r="C854" s="11">
        <v>3.2191847999999996E-4</v>
      </c>
      <c r="D854" s="7">
        <f>Data_Warmte[[#This Row],[Fractie]]/MAX(Data_Warmte[Fractie])</f>
        <v>0.77937622104949378</v>
      </c>
    </row>
    <row r="855" spans="1:4" x14ac:dyDescent="0.25">
      <c r="A855" s="10">
        <v>43866.833333333336</v>
      </c>
      <c r="B855" s="10">
        <f>DATE(1904,MONTH(Data_Warmte[[#This Row],[Datumtijd]]),DAY(Data_Warmte[[#This Row],[Datumtijd]]))+TIME(HOUR(Data_Warmte[[#This Row],[Datumtijd]]),MINUTE(Data_Warmte[[#This Row],[Datumtijd]]),SECOND(Data_Warmte[[#This Row],[Datumtijd]]))</f>
        <v>1497.8333333333333</v>
      </c>
      <c r="C855" s="11">
        <v>3.0986137999999998E-4</v>
      </c>
      <c r="D855" s="7">
        <f>Data_Warmte[[#This Row],[Fractie]]/MAX(Data_Warmte[Fractie])</f>
        <v>0.75018554819711258</v>
      </c>
    </row>
    <row r="856" spans="1:4" x14ac:dyDescent="0.25">
      <c r="A856" s="10">
        <v>43866.875</v>
      </c>
      <c r="B856" s="10">
        <f>DATE(1904,MONTH(Data_Warmte[[#This Row],[Datumtijd]]),DAY(Data_Warmte[[#This Row],[Datumtijd]]))+TIME(HOUR(Data_Warmte[[#This Row],[Datumtijd]]),MINUTE(Data_Warmte[[#This Row],[Datumtijd]]),SECOND(Data_Warmte[[#This Row],[Datumtijd]]))</f>
        <v>1497.875</v>
      </c>
      <c r="C856" s="11">
        <v>2.7715150000000001E-4</v>
      </c>
      <c r="D856" s="7">
        <f>Data_Warmte[[#This Row],[Fractie]]/MAX(Data_Warmte[Fractie])</f>
        <v>0.67099375198403899</v>
      </c>
    </row>
    <row r="857" spans="1:4" x14ac:dyDescent="0.25">
      <c r="A857" s="10">
        <v>43866.916666666664</v>
      </c>
      <c r="B857" s="10">
        <f>DATE(1904,MONTH(Data_Warmte[[#This Row],[Datumtijd]]),DAY(Data_Warmte[[#This Row],[Datumtijd]]))+TIME(HOUR(Data_Warmte[[#This Row],[Datumtijd]]),MINUTE(Data_Warmte[[#This Row],[Datumtijd]]),SECOND(Data_Warmte[[#This Row],[Datumtijd]]))</f>
        <v>1497.9166666666667</v>
      </c>
      <c r="C857" s="11">
        <v>2.3558069999999999E-4</v>
      </c>
      <c r="D857" s="7">
        <f>Data_Warmte[[#This Row],[Fractie]]/MAX(Data_Warmte[Fractie])</f>
        <v>0.57034934968068474</v>
      </c>
    </row>
    <row r="858" spans="1:4" x14ac:dyDescent="0.25">
      <c r="A858" s="10">
        <v>43866.958333333336</v>
      </c>
      <c r="B858" s="10">
        <f>DATE(1904,MONTH(Data_Warmte[[#This Row],[Datumtijd]]),DAY(Data_Warmte[[#This Row],[Datumtijd]]))+TIME(HOUR(Data_Warmte[[#This Row],[Datumtijd]]),MINUTE(Data_Warmte[[#This Row],[Datumtijd]]),SECOND(Data_Warmte[[#This Row],[Datumtijd]]))</f>
        <v>1497.9583333333333</v>
      </c>
      <c r="C858" s="11">
        <v>1.6945386E-4</v>
      </c>
      <c r="D858" s="7">
        <f>Data_Warmte[[#This Row],[Fractie]]/MAX(Data_Warmte[Fractie])</f>
        <v>0.41025389113743949</v>
      </c>
    </row>
    <row r="859" spans="1:4" x14ac:dyDescent="0.25">
      <c r="A859" s="10">
        <v>43867</v>
      </c>
      <c r="B859" s="10">
        <f>DATE(1904,MONTH(Data_Warmte[[#This Row],[Datumtijd]]),DAY(Data_Warmte[[#This Row],[Datumtijd]]))+TIME(HOUR(Data_Warmte[[#This Row],[Datumtijd]]),MINUTE(Data_Warmte[[#This Row],[Datumtijd]]),SECOND(Data_Warmte[[#This Row],[Datumtijd]]))</f>
        <v>1498</v>
      </c>
      <c r="C859" s="11">
        <v>1.0177399999999999E-4</v>
      </c>
      <c r="D859" s="7">
        <f>Data_Warmte[[#This Row],[Fractie]]/MAX(Data_Warmte[Fractie])</f>
        <v>0.24639851530453047</v>
      </c>
    </row>
    <row r="860" spans="1:4" x14ac:dyDescent="0.25">
      <c r="A860" s="10">
        <v>43867.041666666664</v>
      </c>
      <c r="B860" s="10">
        <f>DATE(1904,MONTH(Data_Warmte[[#This Row],[Datumtijd]]),DAY(Data_Warmte[[#This Row],[Datumtijd]]))+TIME(HOUR(Data_Warmte[[#This Row],[Datumtijd]]),MINUTE(Data_Warmte[[#This Row],[Datumtijd]]),SECOND(Data_Warmte[[#This Row],[Datumtijd]]))</f>
        <v>1498.0416666666667</v>
      </c>
      <c r="C860" s="11">
        <v>7.8430160000000004E-5</v>
      </c>
      <c r="D860" s="7">
        <f>Data_Warmte[[#This Row],[Fractie]]/MAX(Data_Warmte[Fractie])</f>
        <v>0.18988223887335445</v>
      </c>
    </row>
    <row r="861" spans="1:4" x14ac:dyDescent="0.25">
      <c r="A861" s="10">
        <v>43867.083333333336</v>
      </c>
      <c r="B861" s="10">
        <f>DATE(1904,MONTH(Data_Warmte[[#This Row],[Datumtijd]]),DAY(Data_Warmte[[#This Row],[Datumtijd]]))+TIME(HOUR(Data_Warmte[[#This Row],[Datumtijd]]),MINUTE(Data_Warmte[[#This Row],[Datumtijd]]),SECOND(Data_Warmte[[#This Row],[Datumtijd]]))</f>
        <v>1498.0833333333333</v>
      </c>
      <c r="C861" s="11">
        <v>8.18235E-5</v>
      </c>
      <c r="D861" s="7">
        <f>Data_Warmte[[#This Row],[Fractie]]/MAX(Data_Warmte[Fractie])</f>
        <v>0.19809763708825684</v>
      </c>
    </row>
    <row r="862" spans="1:4" x14ac:dyDescent="0.25">
      <c r="A862" s="10">
        <v>43867.125</v>
      </c>
      <c r="B862" s="10">
        <f>DATE(1904,MONTH(Data_Warmte[[#This Row],[Datumtijd]]),DAY(Data_Warmte[[#This Row],[Datumtijd]]))+TIME(HOUR(Data_Warmte[[#This Row],[Datumtijd]]),MINUTE(Data_Warmte[[#This Row],[Datumtijd]]),SECOND(Data_Warmte[[#This Row],[Datumtijd]]))</f>
        <v>1498.125</v>
      </c>
      <c r="C862" s="11">
        <v>9.0747910000000013E-5</v>
      </c>
      <c r="D862" s="7">
        <f>Data_Warmte[[#This Row],[Fractie]]/MAX(Data_Warmte[Fractie])</f>
        <v>0.21970395475258081</v>
      </c>
    </row>
    <row r="863" spans="1:4" x14ac:dyDescent="0.25">
      <c r="A863" s="10">
        <v>43867.166666666664</v>
      </c>
      <c r="B863" s="10">
        <f>DATE(1904,MONTH(Data_Warmte[[#This Row],[Datumtijd]]),DAY(Data_Warmte[[#This Row],[Datumtijd]]))+TIME(HOUR(Data_Warmte[[#This Row],[Datumtijd]]),MINUTE(Data_Warmte[[#This Row],[Datumtijd]]),SECOND(Data_Warmte[[#This Row],[Datumtijd]]))</f>
        <v>1498.1666666666667</v>
      </c>
      <c r="C863" s="11">
        <v>1.0298513000000001E-4</v>
      </c>
      <c r="D863" s="7">
        <f>Data_Warmte[[#This Row],[Fractie]]/MAX(Data_Warmte[Fractie])</f>
        <v>0.24933070460475235</v>
      </c>
    </row>
    <row r="864" spans="1:4" x14ac:dyDescent="0.25">
      <c r="A864" s="10">
        <v>43867.208333333336</v>
      </c>
      <c r="B864" s="10">
        <f>DATE(1904,MONTH(Data_Warmte[[#This Row],[Datumtijd]]),DAY(Data_Warmte[[#This Row],[Datumtijd]]))+TIME(HOUR(Data_Warmte[[#This Row],[Datumtijd]]),MINUTE(Data_Warmte[[#This Row],[Datumtijd]]),SECOND(Data_Warmte[[#This Row],[Datumtijd]]))</f>
        <v>1498.2083333333333</v>
      </c>
      <c r="C864" s="11">
        <v>1.2676524E-4</v>
      </c>
      <c r="D864" s="7">
        <f>Data_Warmte[[#This Row],[Fractie]]/MAX(Data_Warmte[Fractie])</f>
        <v>0.30690320640067681</v>
      </c>
    </row>
    <row r="865" spans="1:4" x14ac:dyDescent="0.25">
      <c r="A865" s="10">
        <v>43867.25</v>
      </c>
      <c r="B865" s="10">
        <f>DATE(1904,MONTH(Data_Warmte[[#This Row],[Datumtijd]]),DAY(Data_Warmte[[#This Row],[Datumtijd]]))+TIME(HOUR(Data_Warmte[[#This Row],[Datumtijd]]),MINUTE(Data_Warmte[[#This Row],[Datumtijd]]),SECOND(Data_Warmte[[#This Row],[Datumtijd]]))</f>
        <v>1498.25</v>
      </c>
      <c r="C865" s="11">
        <v>1.8478956000000002E-4</v>
      </c>
      <c r="D865" s="7">
        <f>Data_Warmte[[#This Row],[Fractie]]/MAX(Data_Warmte[Fractie])</f>
        <v>0.44738217253696877</v>
      </c>
    </row>
    <row r="866" spans="1:4" x14ac:dyDescent="0.25">
      <c r="A866" s="10">
        <v>43867.291666666664</v>
      </c>
      <c r="B866" s="10">
        <f>DATE(1904,MONTH(Data_Warmte[[#This Row],[Datumtijd]]),DAY(Data_Warmte[[#This Row],[Datumtijd]]))+TIME(HOUR(Data_Warmte[[#This Row],[Datumtijd]]),MINUTE(Data_Warmte[[#This Row],[Datumtijd]]),SECOND(Data_Warmte[[#This Row],[Datumtijd]]))</f>
        <v>1498.2916666666667</v>
      </c>
      <c r="C866" s="11">
        <v>2.6758684999999996E-4</v>
      </c>
      <c r="D866" s="7">
        <f>Data_Warmte[[#This Row],[Fractie]]/MAX(Data_Warmte[Fractie])</f>
        <v>0.64783739024717601</v>
      </c>
    </row>
    <row r="867" spans="1:4" x14ac:dyDescent="0.25">
      <c r="A867" s="10">
        <v>43867.333333333336</v>
      </c>
      <c r="B867" s="10">
        <f>DATE(1904,MONTH(Data_Warmte[[#This Row],[Datumtijd]]),DAY(Data_Warmte[[#This Row],[Datumtijd]]))+TIME(HOUR(Data_Warmte[[#This Row],[Datumtijd]]),MINUTE(Data_Warmte[[#This Row],[Datumtijd]]),SECOND(Data_Warmte[[#This Row],[Datumtijd]]))</f>
        <v>1498.3333333333333</v>
      </c>
      <c r="C867" s="11">
        <v>3.2570179999999997E-4</v>
      </c>
      <c r="D867" s="7">
        <f>Data_Warmte[[#This Row],[Fractie]]/MAX(Data_Warmte[Fractie])</f>
        <v>0.78853577487386883</v>
      </c>
    </row>
    <row r="868" spans="1:4" x14ac:dyDescent="0.25">
      <c r="A868" s="10">
        <v>43867.375</v>
      </c>
      <c r="B868" s="10">
        <f>DATE(1904,MONTH(Data_Warmte[[#This Row],[Datumtijd]]),DAY(Data_Warmte[[#This Row],[Datumtijd]]))+TIME(HOUR(Data_Warmte[[#This Row],[Datumtijd]]),MINUTE(Data_Warmte[[#This Row],[Datumtijd]]),SECOND(Data_Warmte[[#This Row],[Datumtijd]]))</f>
        <v>1498.375</v>
      </c>
      <c r="C868" s="11">
        <v>3.4605805999999998E-4</v>
      </c>
      <c r="D868" s="7">
        <f>Data_Warmte[[#This Row],[Fractie]]/MAX(Data_Warmte[Fractie])</f>
        <v>0.83781901264729819</v>
      </c>
    </row>
    <row r="869" spans="1:4" x14ac:dyDescent="0.25">
      <c r="A869" s="10">
        <v>43867.416666666664</v>
      </c>
      <c r="B869" s="10">
        <f>DATE(1904,MONTH(Data_Warmte[[#This Row],[Datumtijd]]),DAY(Data_Warmte[[#This Row],[Datumtijd]]))+TIME(HOUR(Data_Warmte[[#This Row],[Datumtijd]]),MINUTE(Data_Warmte[[#This Row],[Datumtijd]]),SECOND(Data_Warmte[[#This Row],[Datumtijd]]))</f>
        <v>1498.4166666666667</v>
      </c>
      <c r="C869" s="11">
        <v>3.3245471999999998E-4</v>
      </c>
      <c r="D869" s="7">
        <f>Data_Warmte[[#This Row],[Fractie]]/MAX(Data_Warmte[Fractie])</f>
        <v>0.80488483712916259</v>
      </c>
    </row>
    <row r="870" spans="1:4" x14ac:dyDescent="0.25">
      <c r="A870" s="10">
        <v>43867.458333333336</v>
      </c>
      <c r="B870" s="10">
        <f>DATE(1904,MONTH(Data_Warmte[[#This Row],[Datumtijd]]),DAY(Data_Warmte[[#This Row],[Datumtijd]]))+TIME(HOUR(Data_Warmte[[#This Row],[Datumtijd]]),MINUTE(Data_Warmte[[#This Row],[Datumtijd]]),SECOND(Data_Warmte[[#This Row],[Datumtijd]]))</f>
        <v>1498.4583333333333</v>
      </c>
      <c r="C870" s="11">
        <v>2.9478039999999994E-4</v>
      </c>
      <c r="D870" s="7">
        <f>Data_Warmte[[#This Row],[Fractie]]/MAX(Data_Warmte[Fractie])</f>
        <v>0.71367395308109738</v>
      </c>
    </row>
    <row r="871" spans="1:4" x14ac:dyDescent="0.25">
      <c r="A871" s="10">
        <v>43867.5</v>
      </c>
      <c r="B871" s="10">
        <f>DATE(1904,MONTH(Data_Warmte[[#This Row],[Datumtijd]]),DAY(Data_Warmte[[#This Row],[Datumtijd]]))+TIME(HOUR(Data_Warmte[[#This Row],[Datumtijd]]),MINUTE(Data_Warmte[[#This Row],[Datumtijd]]),SECOND(Data_Warmte[[#This Row],[Datumtijd]]))</f>
        <v>1498.5</v>
      </c>
      <c r="C871" s="11">
        <v>2.6542472000000005E-4</v>
      </c>
      <c r="D871" s="7">
        <f>Data_Warmte[[#This Row],[Fractie]]/MAX(Data_Warmte[Fractie])</f>
        <v>0.64260279573487078</v>
      </c>
    </row>
    <row r="872" spans="1:4" x14ac:dyDescent="0.25">
      <c r="A872" s="10">
        <v>43867.541666666664</v>
      </c>
      <c r="B872" s="10">
        <f>DATE(1904,MONTH(Data_Warmte[[#This Row],[Datumtijd]]),DAY(Data_Warmte[[#This Row],[Datumtijd]]))+TIME(HOUR(Data_Warmte[[#This Row],[Datumtijd]]),MINUTE(Data_Warmte[[#This Row],[Datumtijd]]),SECOND(Data_Warmte[[#This Row],[Datumtijd]]))</f>
        <v>1498.5416666666667</v>
      </c>
      <c r="C872" s="11">
        <v>2.4941360000000002E-4</v>
      </c>
      <c r="D872" s="7">
        <f>Data_Warmte[[#This Row],[Fractie]]/MAX(Data_Warmte[Fractie])</f>
        <v>0.60383929821720728</v>
      </c>
    </row>
    <row r="873" spans="1:4" x14ac:dyDescent="0.25">
      <c r="A873" s="10">
        <v>43867.583333333336</v>
      </c>
      <c r="B873" s="10">
        <f>DATE(1904,MONTH(Data_Warmte[[#This Row],[Datumtijd]]),DAY(Data_Warmte[[#This Row],[Datumtijd]]))+TIME(HOUR(Data_Warmte[[#This Row],[Datumtijd]]),MINUTE(Data_Warmte[[#This Row],[Datumtijd]]),SECOND(Data_Warmte[[#This Row],[Datumtijd]]))</f>
        <v>1498.5833333333333</v>
      </c>
      <c r="C873" s="11">
        <v>2.4181996999999994E-4</v>
      </c>
      <c r="D873" s="7">
        <f>Data_Warmte[[#This Row],[Fractie]]/MAX(Data_Warmte[Fractie])</f>
        <v>0.58545484680749593</v>
      </c>
    </row>
    <row r="874" spans="1:4" x14ac:dyDescent="0.25">
      <c r="A874" s="10">
        <v>43867.625</v>
      </c>
      <c r="B874" s="10">
        <f>DATE(1904,MONTH(Data_Warmte[[#This Row],[Datumtijd]]),DAY(Data_Warmte[[#This Row],[Datumtijd]]))+TIME(HOUR(Data_Warmte[[#This Row],[Datumtijd]]),MINUTE(Data_Warmte[[#This Row],[Datumtijd]]),SECOND(Data_Warmte[[#This Row],[Datumtijd]]))</f>
        <v>1498.625</v>
      </c>
      <c r="C874" s="11">
        <v>2.4644096000000002E-4</v>
      </c>
      <c r="D874" s="7">
        <f>Data_Warmte[[#This Row],[Fractie]]/MAX(Data_Warmte[Fractie])</f>
        <v>0.59664242983692484</v>
      </c>
    </row>
    <row r="875" spans="1:4" x14ac:dyDescent="0.25">
      <c r="A875" s="10">
        <v>43867.666666666664</v>
      </c>
      <c r="B875" s="10">
        <f>DATE(1904,MONTH(Data_Warmte[[#This Row],[Datumtijd]]),DAY(Data_Warmte[[#This Row],[Datumtijd]]))+TIME(HOUR(Data_Warmte[[#This Row],[Datumtijd]]),MINUTE(Data_Warmte[[#This Row],[Datumtijd]]),SECOND(Data_Warmte[[#This Row],[Datumtijd]]))</f>
        <v>1498.6666666666667</v>
      </c>
      <c r="C875" s="11">
        <v>2.6604105999999999E-4</v>
      </c>
      <c r="D875" s="7">
        <f>Data_Warmte[[#This Row],[Fractie]]/MAX(Data_Warmte[Fractie])</f>
        <v>0.64409497704761054</v>
      </c>
    </row>
    <row r="876" spans="1:4" x14ac:dyDescent="0.25">
      <c r="A876" s="10">
        <v>43867.708333333336</v>
      </c>
      <c r="B876" s="10">
        <f>DATE(1904,MONTH(Data_Warmte[[#This Row],[Datumtijd]]),DAY(Data_Warmte[[#This Row],[Datumtijd]]))+TIME(HOUR(Data_Warmte[[#This Row],[Datumtijd]]),MINUTE(Data_Warmte[[#This Row],[Datumtijd]]),SECOND(Data_Warmte[[#This Row],[Datumtijd]]))</f>
        <v>1498.7083333333333</v>
      </c>
      <c r="C876" s="11">
        <v>3.0725190000000001E-4</v>
      </c>
      <c r="D876" s="7">
        <f>Data_Warmte[[#This Row],[Fractie]]/MAX(Data_Warmte[Fractie])</f>
        <v>0.74386790324145735</v>
      </c>
    </row>
    <row r="877" spans="1:4" x14ac:dyDescent="0.25">
      <c r="A877" s="10">
        <v>43867.75</v>
      </c>
      <c r="B877" s="10">
        <f>DATE(1904,MONTH(Data_Warmte[[#This Row],[Datumtijd]]),DAY(Data_Warmte[[#This Row],[Datumtijd]]))+TIME(HOUR(Data_Warmte[[#This Row],[Datumtijd]]),MINUTE(Data_Warmte[[#This Row],[Datumtijd]]),SECOND(Data_Warmte[[#This Row],[Datumtijd]]))</f>
        <v>1498.75</v>
      </c>
      <c r="C877" s="11">
        <v>3.3741568000000003E-4</v>
      </c>
      <c r="D877" s="7">
        <f>Data_Warmte[[#This Row],[Fractie]]/MAX(Data_Warmte[Fractie])</f>
        <v>0.8168954997589617</v>
      </c>
    </row>
    <row r="878" spans="1:4" x14ac:dyDescent="0.25">
      <c r="A878" s="10">
        <v>43867.791666666664</v>
      </c>
      <c r="B878" s="10">
        <f>DATE(1904,MONTH(Data_Warmte[[#This Row],[Datumtijd]]),DAY(Data_Warmte[[#This Row],[Datumtijd]]))+TIME(HOUR(Data_Warmte[[#This Row],[Datumtijd]]),MINUTE(Data_Warmte[[#This Row],[Datumtijd]]),SECOND(Data_Warmte[[#This Row],[Datumtijd]]))</f>
        <v>1498.7916666666667</v>
      </c>
      <c r="C878" s="11">
        <v>3.2658828000000002E-4</v>
      </c>
      <c r="D878" s="7">
        <f>Data_Warmte[[#This Row],[Fractie]]/MAX(Data_Warmte[Fractie])</f>
        <v>0.79068197484485525</v>
      </c>
    </row>
    <row r="879" spans="1:4" x14ac:dyDescent="0.25">
      <c r="A879" s="10">
        <v>43867.833333333336</v>
      </c>
      <c r="B879" s="10">
        <f>DATE(1904,MONTH(Data_Warmte[[#This Row],[Datumtijd]]),DAY(Data_Warmte[[#This Row],[Datumtijd]]))+TIME(HOUR(Data_Warmte[[#This Row],[Datumtijd]]),MINUTE(Data_Warmte[[#This Row],[Datumtijd]]),SECOND(Data_Warmte[[#This Row],[Datumtijd]]))</f>
        <v>1498.8333333333333</v>
      </c>
      <c r="C879" s="11">
        <v>3.1532221999999998E-4</v>
      </c>
      <c r="D879" s="7">
        <f>Data_Warmte[[#This Row],[Fractie]]/MAX(Data_Warmte[Fractie])</f>
        <v>0.76340643829002031</v>
      </c>
    </row>
    <row r="880" spans="1:4" x14ac:dyDescent="0.25">
      <c r="A880" s="10">
        <v>43867.875</v>
      </c>
      <c r="B880" s="10">
        <f>DATE(1904,MONTH(Data_Warmte[[#This Row],[Datumtijd]]),DAY(Data_Warmte[[#This Row],[Datumtijd]]))+TIME(HOUR(Data_Warmte[[#This Row],[Datumtijd]]),MINUTE(Data_Warmte[[#This Row],[Datumtijd]]),SECOND(Data_Warmte[[#This Row],[Datumtijd]]))</f>
        <v>1498.875</v>
      </c>
      <c r="C880" s="11">
        <v>2.8385425000000003E-4</v>
      </c>
      <c r="D880" s="7">
        <f>Data_Warmte[[#This Row],[Fractie]]/MAX(Data_Warmte[Fractie])</f>
        <v>0.68722135086447456</v>
      </c>
    </row>
    <row r="881" spans="1:4" x14ac:dyDescent="0.25">
      <c r="A881" s="10">
        <v>43867.916666666664</v>
      </c>
      <c r="B881" s="10">
        <f>DATE(1904,MONTH(Data_Warmte[[#This Row],[Datumtijd]]),DAY(Data_Warmte[[#This Row],[Datumtijd]]))+TIME(HOUR(Data_Warmte[[#This Row],[Datumtijd]]),MINUTE(Data_Warmte[[#This Row],[Datumtijd]]),SECOND(Data_Warmte[[#This Row],[Datumtijd]]))</f>
        <v>1498.9166666666667</v>
      </c>
      <c r="C881" s="11">
        <v>2.4069629999999998E-4</v>
      </c>
      <c r="D881" s="7">
        <f>Data_Warmte[[#This Row],[Fractie]]/MAX(Data_Warmte[Fractie])</f>
        <v>0.58273440131363474</v>
      </c>
    </row>
    <row r="882" spans="1:4" x14ac:dyDescent="0.25">
      <c r="A882" s="10">
        <v>43867.958333333336</v>
      </c>
      <c r="B882" s="10">
        <f>DATE(1904,MONTH(Data_Warmte[[#This Row],[Datumtijd]]),DAY(Data_Warmte[[#This Row],[Datumtijd]]))+TIME(HOUR(Data_Warmte[[#This Row],[Datumtijd]]),MINUTE(Data_Warmte[[#This Row],[Datumtijd]]),SECOND(Data_Warmte[[#This Row],[Datumtijd]]))</f>
        <v>1498.9583333333333</v>
      </c>
      <c r="C882" s="11">
        <v>1.7273567999999997E-4</v>
      </c>
      <c r="D882" s="7">
        <f>Data_Warmte[[#This Row],[Fractie]]/MAX(Data_Warmte[Fractie])</f>
        <v>0.41819929542042639</v>
      </c>
    </row>
    <row r="883" spans="1:4" x14ac:dyDescent="0.25">
      <c r="A883" s="10">
        <v>43868</v>
      </c>
      <c r="B883" s="10">
        <f>DATE(1904,MONTH(Data_Warmte[[#This Row],[Datumtijd]]),DAY(Data_Warmte[[#This Row],[Datumtijd]]))+TIME(HOUR(Data_Warmte[[#This Row],[Datumtijd]]),MINUTE(Data_Warmte[[#This Row],[Datumtijd]]),SECOND(Data_Warmte[[#This Row],[Datumtijd]]))</f>
        <v>1499</v>
      </c>
      <c r="C883" s="11">
        <v>1.039394E-4</v>
      </c>
      <c r="D883" s="7">
        <f>Data_Warmte[[#This Row],[Fractie]]/MAX(Data_Warmte[Fractie])</f>
        <v>0.25164102660447379</v>
      </c>
    </row>
    <row r="884" spans="1:4" x14ac:dyDescent="0.25">
      <c r="A884" s="10">
        <v>43868.041666666664</v>
      </c>
      <c r="B884" s="10">
        <f>DATE(1904,MONTH(Data_Warmte[[#This Row],[Datumtijd]]),DAY(Data_Warmte[[#This Row],[Datumtijd]]))+TIME(HOUR(Data_Warmte[[#This Row],[Datumtijd]]),MINUTE(Data_Warmte[[#This Row],[Datumtijd]]),SECOND(Data_Warmte[[#This Row],[Datumtijd]]))</f>
        <v>1499.0416666666667</v>
      </c>
      <c r="C884" s="11">
        <v>8.1441919999999992E-5</v>
      </c>
      <c r="D884" s="7">
        <f>Data_Warmte[[#This Row],[Fractie]]/MAX(Data_Warmte[Fractie])</f>
        <v>0.19717381818097299</v>
      </c>
    </row>
    <row r="885" spans="1:4" x14ac:dyDescent="0.25">
      <c r="A885" s="10">
        <v>43868.083333333336</v>
      </c>
      <c r="B885" s="10">
        <f>DATE(1904,MONTH(Data_Warmte[[#This Row],[Datumtijd]]),DAY(Data_Warmte[[#This Row],[Datumtijd]]))+TIME(HOUR(Data_Warmte[[#This Row],[Datumtijd]]),MINUTE(Data_Warmte[[#This Row],[Datumtijd]]),SECOND(Data_Warmte[[#This Row],[Datumtijd]]))</f>
        <v>1499.0833333333333</v>
      </c>
      <c r="C885" s="11">
        <v>8.5467200000000001E-5</v>
      </c>
      <c r="D885" s="7">
        <f>Data_Warmte[[#This Row],[Fractie]]/MAX(Data_Warmte[Fractie])</f>
        <v>0.20691916586982304</v>
      </c>
    </row>
    <row r="886" spans="1:4" x14ac:dyDescent="0.25">
      <c r="A886" s="10">
        <v>43868.125</v>
      </c>
      <c r="B886" s="10">
        <f>DATE(1904,MONTH(Data_Warmte[[#This Row],[Datumtijd]]),DAY(Data_Warmte[[#This Row],[Datumtijd]]))+TIME(HOUR(Data_Warmte[[#This Row],[Datumtijd]]),MINUTE(Data_Warmte[[#This Row],[Datumtijd]]),SECOND(Data_Warmte[[#This Row],[Datumtijd]]))</f>
        <v>1499.125</v>
      </c>
      <c r="C886" s="11">
        <v>9.5603950000000012E-5</v>
      </c>
      <c r="D886" s="7">
        <f>Data_Warmte[[#This Row],[Fractie]]/MAX(Data_Warmte[Fractie])</f>
        <v>0.23146060228789839</v>
      </c>
    </row>
    <row r="887" spans="1:4" x14ac:dyDescent="0.25">
      <c r="A887" s="10">
        <v>43868.166666666664</v>
      </c>
      <c r="B887" s="10">
        <f>DATE(1904,MONTH(Data_Warmte[[#This Row],[Datumtijd]]),DAY(Data_Warmte[[#This Row],[Datumtijd]]))+TIME(HOUR(Data_Warmte[[#This Row],[Datumtijd]]),MINUTE(Data_Warmte[[#This Row],[Datumtijd]]),SECOND(Data_Warmte[[#This Row],[Datumtijd]]))</f>
        <v>1499.1666666666667</v>
      </c>
      <c r="C887" s="11">
        <v>1.0872862000000001E-4</v>
      </c>
      <c r="D887" s="7">
        <f>Data_Warmte[[#This Row],[Fractie]]/MAX(Data_Warmte[Fractie])</f>
        <v>0.26323590051595186</v>
      </c>
    </row>
    <row r="888" spans="1:4" x14ac:dyDescent="0.25">
      <c r="A888" s="10">
        <v>43868.208333333336</v>
      </c>
      <c r="B888" s="10">
        <f>DATE(1904,MONTH(Data_Warmte[[#This Row],[Datumtijd]]),DAY(Data_Warmte[[#This Row],[Datumtijd]]))+TIME(HOUR(Data_Warmte[[#This Row],[Datumtijd]]),MINUTE(Data_Warmte[[#This Row],[Datumtijd]]),SECOND(Data_Warmte[[#This Row],[Datumtijd]]))</f>
        <v>1499.2083333333333</v>
      </c>
      <c r="C888" s="11">
        <v>1.3385524000000002E-4</v>
      </c>
      <c r="D888" s="7">
        <f>Data_Warmte[[#This Row],[Fractie]]/MAX(Data_Warmte[Fractie])</f>
        <v>0.32406835146237356</v>
      </c>
    </row>
    <row r="889" spans="1:4" x14ac:dyDescent="0.25">
      <c r="A889" s="10">
        <v>43868.25</v>
      </c>
      <c r="B889" s="10">
        <f>DATE(1904,MONTH(Data_Warmte[[#This Row],[Datumtijd]]),DAY(Data_Warmte[[#This Row],[Datumtijd]]))+TIME(HOUR(Data_Warmte[[#This Row],[Datumtijd]]),MINUTE(Data_Warmte[[#This Row],[Datumtijd]]),SECOND(Data_Warmte[[#This Row],[Datumtijd]]))</f>
        <v>1499.25</v>
      </c>
      <c r="C889" s="11">
        <v>1.9363738000000003E-4</v>
      </c>
      <c r="D889" s="7">
        <f>Data_Warmte[[#This Row],[Fractie]]/MAX(Data_Warmte[Fractie])</f>
        <v>0.46880306305597891</v>
      </c>
    </row>
    <row r="890" spans="1:4" x14ac:dyDescent="0.25">
      <c r="A890" s="10">
        <v>43868.291666666664</v>
      </c>
      <c r="B890" s="10">
        <f>DATE(1904,MONTH(Data_Warmte[[#This Row],[Datumtijd]]),DAY(Data_Warmte[[#This Row],[Datumtijd]]))+TIME(HOUR(Data_Warmte[[#This Row],[Datumtijd]]),MINUTE(Data_Warmte[[#This Row],[Datumtijd]]),SECOND(Data_Warmte[[#This Row],[Datumtijd]]))</f>
        <v>1499.2916666666667</v>
      </c>
      <c r="C890" s="11">
        <v>2.7631899999999997E-4</v>
      </c>
      <c r="D890" s="7">
        <f>Data_Warmte[[#This Row],[Fractie]]/MAX(Data_Warmte[Fractie])</f>
        <v>0.66897823953497504</v>
      </c>
    </row>
    <row r="891" spans="1:4" x14ac:dyDescent="0.25">
      <c r="A891" s="10">
        <v>43868.333333333336</v>
      </c>
      <c r="B891" s="10">
        <f>DATE(1904,MONTH(Data_Warmte[[#This Row],[Datumtijd]]),DAY(Data_Warmte[[#This Row],[Datumtijd]]))+TIME(HOUR(Data_Warmte[[#This Row],[Datumtijd]]),MINUTE(Data_Warmte[[#This Row],[Datumtijd]]),SECOND(Data_Warmte[[#This Row],[Datumtijd]]))</f>
        <v>1499.3333333333333</v>
      </c>
      <c r="C891" s="11">
        <v>3.3581959999999999E-4</v>
      </c>
      <c r="D891" s="7">
        <f>Data_Warmte[[#This Row],[Fractie]]/MAX(Data_Warmte[Fractie])</f>
        <v>0.81303133266022076</v>
      </c>
    </row>
    <row r="892" spans="1:4" x14ac:dyDescent="0.25">
      <c r="A892" s="10">
        <v>43868.375</v>
      </c>
      <c r="B892" s="10">
        <f>DATE(1904,MONTH(Data_Warmte[[#This Row],[Datumtijd]]),DAY(Data_Warmte[[#This Row],[Datumtijd]]))+TIME(HOUR(Data_Warmte[[#This Row],[Datumtijd]]),MINUTE(Data_Warmte[[#This Row],[Datumtijd]]),SECOND(Data_Warmte[[#This Row],[Datumtijd]]))</f>
        <v>1499.375</v>
      </c>
      <c r="C892" s="11">
        <v>3.5508975999999995E-4</v>
      </c>
      <c r="D892" s="7">
        <f>Data_Warmte[[#This Row],[Fractie]]/MAX(Data_Warmte[Fractie])</f>
        <v>0.85968508326136384</v>
      </c>
    </row>
    <row r="893" spans="1:4" x14ac:dyDescent="0.25">
      <c r="A893" s="10">
        <v>43868.416666666664</v>
      </c>
      <c r="B893" s="10">
        <f>DATE(1904,MONTH(Data_Warmte[[#This Row],[Datumtijd]]),DAY(Data_Warmte[[#This Row],[Datumtijd]]))+TIME(HOUR(Data_Warmte[[#This Row],[Datumtijd]]),MINUTE(Data_Warmte[[#This Row],[Datumtijd]]),SECOND(Data_Warmte[[#This Row],[Datumtijd]]))</f>
        <v>1499.4166666666667</v>
      </c>
      <c r="C893" s="11">
        <v>3.418008600000001E-4</v>
      </c>
      <c r="D893" s="7">
        <f>Data_Warmte[[#This Row],[Fractie]]/MAX(Data_Warmte[Fractie])</f>
        <v>0.82751217829516099</v>
      </c>
    </row>
    <row r="894" spans="1:4" x14ac:dyDescent="0.25">
      <c r="A894" s="10">
        <v>43868.458333333336</v>
      </c>
      <c r="B894" s="10">
        <f>DATE(1904,MONTH(Data_Warmte[[#This Row],[Datumtijd]]),DAY(Data_Warmte[[#This Row],[Datumtijd]]))+TIME(HOUR(Data_Warmte[[#This Row],[Datumtijd]]),MINUTE(Data_Warmte[[#This Row],[Datumtijd]]),SECOND(Data_Warmte[[#This Row],[Datumtijd]]))</f>
        <v>1499.4583333333333</v>
      </c>
      <c r="C894" s="11">
        <v>3.0498513999999995E-4</v>
      </c>
      <c r="D894" s="7">
        <f>Data_Warmte[[#This Row],[Fractie]]/MAX(Data_Warmte[Fractie])</f>
        <v>0.73837999573510293</v>
      </c>
    </row>
    <row r="895" spans="1:4" x14ac:dyDescent="0.25">
      <c r="A895" s="10">
        <v>43868.5</v>
      </c>
      <c r="B895" s="10">
        <f>DATE(1904,MONTH(Data_Warmte[[#This Row],[Datumtijd]]),DAY(Data_Warmte[[#This Row],[Datumtijd]]))+TIME(HOUR(Data_Warmte[[#This Row],[Datumtijd]]),MINUTE(Data_Warmte[[#This Row],[Datumtijd]]),SECOND(Data_Warmte[[#This Row],[Datumtijd]]))</f>
        <v>1499.5</v>
      </c>
      <c r="C895" s="11">
        <v>2.7771712999999999E-4</v>
      </c>
      <c r="D895" s="7">
        <f>Data_Warmte[[#This Row],[Fractie]]/MAX(Data_Warmte[Fractie])</f>
        <v>0.67236316256249418</v>
      </c>
    </row>
    <row r="896" spans="1:4" x14ac:dyDescent="0.25">
      <c r="A896" s="10">
        <v>43868.541666666664</v>
      </c>
      <c r="B896" s="10">
        <f>DATE(1904,MONTH(Data_Warmte[[#This Row],[Datumtijd]]),DAY(Data_Warmte[[#This Row],[Datumtijd]]))+TIME(HOUR(Data_Warmte[[#This Row],[Datumtijd]]),MINUTE(Data_Warmte[[#This Row],[Datumtijd]]),SECOND(Data_Warmte[[#This Row],[Datumtijd]]))</f>
        <v>1499.5416666666667</v>
      </c>
      <c r="C896" s="11">
        <v>2.63675E-4</v>
      </c>
      <c r="D896" s="7">
        <f>Data_Warmte[[#This Row],[Fractie]]/MAX(Data_Warmte[Fractie])</f>
        <v>0.63836666066895353</v>
      </c>
    </row>
    <row r="897" spans="1:4" x14ac:dyDescent="0.25">
      <c r="A897" s="10">
        <v>43868.583333333336</v>
      </c>
      <c r="B897" s="10">
        <f>DATE(1904,MONTH(Data_Warmte[[#This Row],[Datumtijd]]),DAY(Data_Warmte[[#This Row],[Datumtijd]]))+TIME(HOUR(Data_Warmte[[#This Row],[Datumtijd]]),MINUTE(Data_Warmte[[#This Row],[Datumtijd]]),SECOND(Data_Warmte[[#This Row],[Datumtijd]]))</f>
        <v>1499.5833333333333</v>
      </c>
      <c r="C897" s="11">
        <v>2.5650435999999998E-4</v>
      </c>
      <c r="D897" s="7">
        <f>Data_Warmte[[#This Row],[Fractie]]/MAX(Data_Warmte[Fractie])</f>
        <v>0.62100628326624474</v>
      </c>
    </row>
    <row r="898" spans="1:4" x14ac:dyDescent="0.25">
      <c r="A898" s="10">
        <v>43868.625</v>
      </c>
      <c r="B898" s="10">
        <f>DATE(1904,MONTH(Data_Warmte[[#This Row],[Datumtijd]]),DAY(Data_Warmte[[#This Row],[Datumtijd]]))+TIME(HOUR(Data_Warmte[[#This Row],[Datumtijd]]),MINUTE(Data_Warmte[[#This Row],[Datumtijd]]),SECOND(Data_Warmte[[#This Row],[Datumtijd]]))</f>
        <v>1499.625</v>
      </c>
      <c r="C898" s="11">
        <v>2.6008139999999998E-4</v>
      </c>
      <c r="D898" s="7">
        <f>Data_Warmte[[#This Row],[Fractie]]/MAX(Data_Warmte[Fractie])</f>
        <v>0.62966642578972731</v>
      </c>
    </row>
    <row r="899" spans="1:4" x14ac:dyDescent="0.25">
      <c r="A899" s="10">
        <v>43868.666666666664</v>
      </c>
      <c r="B899" s="10">
        <f>DATE(1904,MONTH(Data_Warmte[[#This Row],[Datumtijd]]),DAY(Data_Warmte[[#This Row],[Datumtijd]]))+TIME(HOUR(Data_Warmte[[#This Row],[Datumtijd]]),MINUTE(Data_Warmte[[#This Row],[Datumtijd]]),SECOND(Data_Warmte[[#This Row],[Datumtijd]]))</f>
        <v>1499.6666666666667</v>
      </c>
      <c r="C899" s="11">
        <v>2.7886122999999999E-4</v>
      </c>
      <c r="D899" s="7">
        <f>Data_Warmte[[#This Row],[Fractie]]/MAX(Data_Warmte[Fractie])</f>
        <v>0.67513306982132171</v>
      </c>
    </row>
    <row r="900" spans="1:4" x14ac:dyDescent="0.25">
      <c r="A900" s="10">
        <v>43868.708333333336</v>
      </c>
      <c r="B900" s="10">
        <f>DATE(1904,MONTH(Data_Warmte[[#This Row],[Datumtijd]]),DAY(Data_Warmte[[#This Row],[Datumtijd]]))+TIME(HOUR(Data_Warmte[[#This Row],[Datumtijd]]),MINUTE(Data_Warmte[[#This Row],[Datumtijd]]),SECOND(Data_Warmte[[#This Row],[Datumtijd]]))</f>
        <v>1499.7083333333333</v>
      </c>
      <c r="C900" s="11">
        <v>3.163005E-4</v>
      </c>
      <c r="D900" s="7">
        <f>Data_Warmte[[#This Row],[Fractie]]/MAX(Data_Warmte[Fractie])</f>
        <v>0.76577488936349802</v>
      </c>
    </row>
    <row r="901" spans="1:4" x14ac:dyDescent="0.25">
      <c r="A901" s="10">
        <v>43868.75</v>
      </c>
      <c r="B901" s="10">
        <f>DATE(1904,MONTH(Data_Warmte[[#This Row],[Datumtijd]]),DAY(Data_Warmte[[#This Row],[Datumtijd]]))+TIME(HOUR(Data_Warmte[[#This Row],[Datumtijd]]),MINUTE(Data_Warmte[[#This Row],[Datumtijd]]),SECOND(Data_Warmte[[#This Row],[Datumtijd]]))</f>
        <v>1499.75</v>
      </c>
      <c r="C901" s="11">
        <v>3.4397302E-4</v>
      </c>
      <c r="D901" s="7">
        <f>Data_Warmte[[#This Row],[Fractie]]/MAX(Data_Warmte[Fractie])</f>
        <v>0.83277105579829402</v>
      </c>
    </row>
    <row r="902" spans="1:4" x14ac:dyDescent="0.25">
      <c r="A902" s="10">
        <v>43868.791666666664</v>
      </c>
      <c r="B902" s="10">
        <f>DATE(1904,MONTH(Data_Warmte[[#This Row],[Datumtijd]]),DAY(Data_Warmte[[#This Row],[Datumtijd]]))+TIME(HOUR(Data_Warmte[[#This Row],[Datumtijd]]),MINUTE(Data_Warmte[[#This Row],[Datumtijd]]),SECOND(Data_Warmte[[#This Row],[Datumtijd]]))</f>
        <v>1499.7916666666667</v>
      </c>
      <c r="C902" s="11">
        <v>3.3030240000000001E-4</v>
      </c>
      <c r="D902" s="7">
        <f>Data_Warmte[[#This Row],[Fractie]]/MAX(Data_Warmte[Fractie])</f>
        <v>0.79967399297977049</v>
      </c>
    </row>
    <row r="903" spans="1:4" x14ac:dyDescent="0.25">
      <c r="A903" s="10">
        <v>43868.833333333336</v>
      </c>
      <c r="B903" s="10">
        <f>DATE(1904,MONTH(Data_Warmte[[#This Row],[Datumtijd]]),DAY(Data_Warmte[[#This Row],[Datumtijd]]))+TIME(HOUR(Data_Warmte[[#This Row],[Datumtijd]]),MINUTE(Data_Warmte[[#This Row],[Datumtijd]]),SECOND(Data_Warmte[[#This Row],[Datumtijd]]))</f>
        <v>1499.8333333333333</v>
      </c>
      <c r="C903" s="11">
        <v>3.1896277999999997E-4</v>
      </c>
      <c r="D903" s="7">
        <f>Data_Warmte[[#This Row],[Fractie]]/MAX(Data_Warmte[Fractie])</f>
        <v>0.77222036501862545</v>
      </c>
    </row>
    <row r="904" spans="1:4" x14ac:dyDescent="0.25">
      <c r="A904" s="10">
        <v>43868.875</v>
      </c>
      <c r="B904" s="10">
        <f>DATE(1904,MONTH(Data_Warmte[[#This Row],[Datumtijd]]),DAY(Data_Warmte[[#This Row],[Datumtijd]]))+TIME(HOUR(Data_Warmte[[#This Row],[Datumtijd]]),MINUTE(Data_Warmte[[#This Row],[Datumtijd]]),SECOND(Data_Warmte[[#This Row],[Datumtijd]]))</f>
        <v>1499.875</v>
      </c>
      <c r="C904" s="11">
        <v>2.8610199999999999E-4</v>
      </c>
      <c r="D904" s="7">
        <f>Data_Warmte[[#This Row],[Fractie]]/MAX(Data_Warmte[Fractie])</f>
        <v>0.69266323447694678</v>
      </c>
    </row>
    <row r="905" spans="1:4" x14ac:dyDescent="0.25">
      <c r="A905" s="10">
        <v>43868.916666666664</v>
      </c>
      <c r="B905" s="10">
        <f>DATE(1904,MONTH(Data_Warmte[[#This Row],[Datumtijd]]),DAY(Data_Warmte[[#This Row],[Datumtijd]]))+TIME(HOUR(Data_Warmte[[#This Row],[Datumtijd]]),MINUTE(Data_Warmte[[#This Row],[Datumtijd]]),SECOND(Data_Warmte[[#This Row],[Datumtijd]]))</f>
        <v>1499.9166666666667</v>
      </c>
      <c r="C905" s="11">
        <v>2.4369257999999998E-4</v>
      </c>
      <c r="D905" s="7">
        <f>Data_Warmte[[#This Row],[Fractie]]/MAX(Data_Warmte[Fractie])</f>
        <v>0.58998850298436256</v>
      </c>
    </row>
    <row r="906" spans="1:4" x14ac:dyDescent="0.25">
      <c r="A906" s="10">
        <v>43868.958333333336</v>
      </c>
      <c r="B906" s="10">
        <f>DATE(1904,MONTH(Data_Warmte[[#This Row],[Datumtijd]]),DAY(Data_Warmte[[#This Row],[Datumtijd]]))+TIME(HOUR(Data_Warmte[[#This Row],[Datumtijd]]),MINUTE(Data_Warmte[[#This Row],[Datumtijd]]),SECOND(Data_Warmte[[#This Row],[Datumtijd]]))</f>
        <v>1499.9583333333333</v>
      </c>
      <c r="C906" s="11">
        <v>1.7411957999999999E-4</v>
      </c>
      <c r="D906" s="7">
        <f>Data_Warmte[[#This Row],[Fractie]]/MAX(Data_Warmte[Fractie])</f>
        <v>0.42154976710602332</v>
      </c>
    </row>
    <row r="907" spans="1:4" x14ac:dyDescent="0.25">
      <c r="A907" s="10">
        <v>43869</v>
      </c>
      <c r="B907" s="10">
        <f>DATE(1904,MONTH(Data_Warmte[[#This Row],[Datumtijd]]),DAY(Data_Warmte[[#This Row],[Datumtijd]]))+TIME(HOUR(Data_Warmte[[#This Row],[Datumtijd]]),MINUTE(Data_Warmte[[#This Row],[Datumtijd]]),SECOND(Data_Warmte[[#This Row],[Datumtijd]]))</f>
        <v>1500</v>
      </c>
      <c r="C907" s="11">
        <v>1.0496596000000001E-4</v>
      </c>
      <c r="D907" s="7">
        <f>Data_Warmte[[#This Row],[Fractie]]/MAX(Data_Warmte[Fractie])</f>
        <v>0.2541263652948173</v>
      </c>
    </row>
    <row r="908" spans="1:4" x14ac:dyDescent="0.25">
      <c r="A908" s="10">
        <v>43869.041666666664</v>
      </c>
      <c r="B908" s="10">
        <f>DATE(1904,MONTH(Data_Warmte[[#This Row],[Datumtijd]]),DAY(Data_Warmte[[#This Row],[Datumtijd]]))+TIME(HOUR(Data_Warmte[[#This Row],[Datumtijd]]),MINUTE(Data_Warmte[[#This Row],[Datumtijd]]),SECOND(Data_Warmte[[#This Row],[Datumtijd]]))</f>
        <v>1500.0416666666667</v>
      </c>
      <c r="C908" s="11">
        <v>9.4366640000000015E-5</v>
      </c>
      <c r="D908" s="7">
        <f>Data_Warmte[[#This Row],[Fractie]]/MAX(Data_Warmte[Fractie])</f>
        <v>0.22846503026585496</v>
      </c>
    </row>
    <row r="909" spans="1:4" x14ac:dyDescent="0.25">
      <c r="A909" s="10">
        <v>43869.083333333336</v>
      </c>
      <c r="B909" s="10">
        <f>DATE(1904,MONTH(Data_Warmte[[#This Row],[Datumtijd]]),DAY(Data_Warmte[[#This Row],[Datumtijd]]))+TIME(HOUR(Data_Warmte[[#This Row],[Datumtijd]]),MINUTE(Data_Warmte[[#This Row],[Datumtijd]]),SECOND(Data_Warmte[[#This Row],[Datumtijd]]))</f>
        <v>1500.0833333333333</v>
      </c>
      <c r="C909" s="11">
        <v>8.9725480000000005E-5</v>
      </c>
      <c r="D909" s="7">
        <f>Data_Warmte[[#This Row],[Fractie]]/MAX(Data_Warmte[Fractie])</f>
        <v>0.21722861494081344</v>
      </c>
    </row>
    <row r="910" spans="1:4" x14ac:dyDescent="0.25">
      <c r="A910" s="10">
        <v>43869.125</v>
      </c>
      <c r="B910" s="10">
        <f>DATE(1904,MONTH(Data_Warmte[[#This Row],[Datumtijd]]),DAY(Data_Warmte[[#This Row],[Datumtijd]]))+TIME(HOUR(Data_Warmte[[#This Row],[Datumtijd]]),MINUTE(Data_Warmte[[#This Row],[Datumtijd]]),SECOND(Data_Warmte[[#This Row],[Datumtijd]]))</f>
        <v>1500.125</v>
      </c>
      <c r="C910" s="11">
        <v>9.6144699999999988E-5</v>
      </c>
      <c r="D910" s="7">
        <f>Data_Warmte[[#This Row],[Fractie]]/MAX(Data_Warmte[Fractie])</f>
        <v>0.23276977749129926</v>
      </c>
    </row>
    <row r="911" spans="1:4" x14ac:dyDescent="0.25">
      <c r="A911" s="10">
        <v>43869.166666666664</v>
      </c>
      <c r="B911" s="10">
        <f>DATE(1904,MONTH(Data_Warmte[[#This Row],[Datumtijd]]),DAY(Data_Warmte[[#This Row],[Datumtijd]]))+TIME(HOUR(Data_Warmte[[#This Row],[Datumtijd]]),MINUTE(Data_Warmte[[#This Row],[Datumtijd]]),SECOND(Data_Warmte[[#This Row],[Datumtijd]]))</f>
        <v>1500.1666666666667</v>
      </c>
      <c r="C911" s="11">
        <v>1.0653716E-4</v>
      </c>
      <c r="D911" s="7">
        <f>Data_Warmte[[#This Row],[Fractie]]/MAX(Data_Warmte[Fractie])</f>
        <v>0.2579302970185039</v>
      </c>
    </row>
    <row r="912" spans="1:4" x14ac:dyDescent="0.25">
      <c r="A912" s="10">
        <v>43869.208333333336</v>
      </c>
      <c r="B912" s="10">
        <f>DATE(1904,MONTH(Data_Warmte[[#This Row],[Datumtijd]]),DAY(Data_Warmte[[#This Row],[Datumtijd]]))+TIME(HOUR(Data_Warmte[[#This Row],[Datumtijd]]),MINUTE(Data_Warmte[[#This Row],[Datumtijd]]),SECOND(Data_Warmte[[#This Row],[Datumtijd]]))</f>
        <v>1500.2083333333333</v>
      </c>
      <c r="C912" s="11">
        <v>1.2082379999999999E-4</v>
      </c>
      <c r="D912" s="7">
        <f>Data_Warmte[[#This Row],[Fractie]]/MAX(Data_Warmte[Fractie])</f>
        <v>0.29251876641825547</v>
      </c>
    </row>
    <row r="913" spans="1:4" x14ac:dyDescent="0.25">
      <c r="A913" s="10">
        <v>43869.25</v>
      </c>
      <c r="B913" s="10">
        <f>DATE(1904,MONTH(Data_Warmte[[#This Row],[Datumtijd]]),DAY(Data_Warmte[[#This Row],[Datumtijd]]))+TIME(HOUR(Data_Warmte[[#This Row],[Datumtijd]]),MINUTE(Data_Warmte[[#This Row],[Datumtijd]]),SECOND(Data_Warmte[[#This Row],[Datumtijd]]))</f>
        <v>1500.25</v>
      </c>
      <c r="C913" s="11">
        <v>1.533142E-4</v>
      </c>
      <c r="D913" s="7">
        <f>Data_Warmte[[#This Row],[Fractie]]/MAX(Data_Warmte[Fractie])</f>
        <v>0.37117919365556873</v>
      </c>
    </row>
    <row r="914" spans="1:4" x14ac:dyDescent="0.25">
      <c r="A914" s="10">
        <v>43869.291666666664</v>
      </c>
      <c r="B914" s="10">
        <f>DATE(1904,MONTH(Data_Warmte[[#This Row],[Datumtijd]]),DAY(Data_Warmte[[#This Row],[Datumtijd]]))+TIME(HOUR(Data_Warmte[[#This Row],[Datumtijd]]),MINUTE(Data_Warmte[[#This Row],[Datumtijd]]),SECOND(Data_Warmte[[#This Row],[Datumtijd]]))</f>
        <v>1500.2916666666667</v>
      </c>
      <c r="C914" s="11">
        <v>2.2202959999999999E-4</v>
      </c>
      <c r="D914" s="7">
        <f>Data_Warmte[[#This Row],[Fractie]]/MAX(Data_Warmte[Fractie])</f>
        <v>0.53754164908187529</v>
      </c>
    </row>
    <row r="915" spans="1:4" x14ac:dyDescent="0.25">
      <c r="A915" s="10">
        <v>43869.333333333336</v>
      </c>
      <c r="B915" s="10">
        <f>DATE(1904,MONTH(Data_Warmte[[#This Row],[Datumtijd]]),DAY(Data_Warmte[[#This Row],[Datumtijd]]))+TIME(HOUR(Data_Warmte[[#This Row],[Datumtijd]]),MINUTE(Data_Warmte[[#This Row],[Datumtijd]]),SECOND(Data_Warmte[[#This Row],[Datumtijd]]))</f>
        <v>1500.3333333333333</v>
      </c>
      <c r="C915" s="11">
        <v>3.1457753000000002E-4</v>
      </c>
      <c r="D915" s="7">
        <f>Data_Warmte[[#This Row],[Fractie]]/MAX(Data_Warmte[Fractie])</f>
        <v>0.76160351700990825</v>
      </c>
    </row>
    <row r="916" spans="1:4" x14ac:dyDescent="0.25">
      <c r="A916" s="10">
        <v>43869.375</v>
      </c>
      <c r="B916" s="10">
        <f>DATE(1904,MONTH(Data_Warmte[[#This Row],[Datumtijd]]),DAY(Data_Warmte[[#This Row],[Datumtijd]]))+TIME(HOUR(Data_Warmte[[#This Row],[Datumtijd]]),MINUTE(Data_Warmte[[#This Row],[Datumtijd]]),SECOND(Data_Warmte[[#This Row],[Datumtijd]]))</f>
        <v>1500.375</v>
      </c>
      <c r="C916" s="11">
        <v>3.7857461999999997E-4</v>
      </c>
      <c r="D916" s="7">
        <f>Data_Warmte[[#This Row],[Fractie]]/MAX(Data_Warmte[Fractie])</f>
        <v>0.9165427741857135</v>
      </c>
    </row>
    <row r="917" spans="1:4" x14ac:dyDescent="0.25">
      <c r="A917" s="10">
        <v>43869.416666666664</v>
      </c>
      <c r="B917" s="10">
        <f>DATE(1904,MONTH(Data_Warmte[[#This Row],[Datumtijd]]),DAY(Data_Warmte[[#This Row],[Datumtijd]]))+TIME(HOUR(Data_Warmte[[#This Row],[Datumtijd]]),MINUTE(Data_Warmte[[#This Row],[Datumtijd]]),SECOND(Data_Warmte[[#This Row],[Datumtijd]]))</f>
        <v>1500.4166666666667</v>
      </c>
      <c r="C917" s="11">
        <v>3.9167664999999999E-4</v>
      </c>
      <c r="D917" s="7">
        <f>Data_Warmte[[#This Row],[Fractie]]/MAX(Data_Warmte[Fractie])</f>
        <v>0.94826326015929641</v>
      </c>
    </row>
    <row r="918" spans="1:4" x14ac:dyDescent="0.25">
      <c r="A918" s="10">
        <v>43869.458333333336</v>
      </c>
      <c r="B918" s="10">
        <f>DATE(1904,MONTH(Data_Warmte[[#This Row],[Datumtijd]]),DAY(Data_Warmte[[#This Row],[Datumtijd]]))+TIME(HOUR(Data_Warmte[[#This Row],[Datumtijd]]),MINUTE(Data_Warmte[[#This Row],[Datumtijd]]),SECOND(Data_Warmte[[#This Row],[Datumtijd]]))</f>
        <v>1500.4583333333333</v>
      </c>
      <c r="C918" s="11">
        <v>3.5450392E-4</v>
      </c>
      <c r="D918" s="7">
        <f>Data_Warmte[[#This Row],[Fractie]]/MAX(Data_Warmte[Fractie])</f>
        <v>0.85826674354585708</v>
      </c>
    </row>
    <row r="919" spans="1:4" x14ac:dyDescent="0.25">
      <c r="A919" s="10">
        <v>43869.5</v>
      </c>
      <c r="B919" s="10">
        <f>DATE(1904,MONTH(Data_Warmte[[#This Row],[Datumtijd]]),DAY(Data_Warmte[[#This Row],[Datumtijd]]))+TIME(HOUR(Data_Warmte[[#This Row],[Datumtijd]]),MINUTE(Data_Warmte[[#This Row],[Datumtijd]]),SECOND(Data_Warmte[[#This Row],[Datumtijd]]))</f>
        <v>1500.5</v>
      </c>
      <c r="C919" s="11">
        <v>3.1528144000000002E-4</v>
      </c>
      <c r="D919" s="7">
        <f>Data_Warmte[[#This Row],[Fractie]]/MAX(Data_Warmte[Fractie])</f>
        <v>0.76330770844296603</v>
      </c>
    </row>
    <row r="920" spans="1:4" x14ac:dyDescent="0.25">
      <c r="A920" s="10">
        <v>43869.541666666664</v>
      </c>
      <c r="B920" s="10">
        <f>DATE(1904,MONTH(Data_Warmte[[#This Row],[Datumtijd]]),DAY(Data_Warmte[[#This Row],[Datumtijd]]))+TIME(HOUR(Data_Warmte[[#This Row],[Datumtijd]]),MINUTE(Data_Warmte[[#This Row],[Datumtijd]]),SECOND(Data_Warmte[[#This Row],[Datumtijd]]))</f>
        <v>1500.5416666666667</v>
      </c>
      <c r="C920" s="11">
        <v>2.8785464999999999E-4</v>
      </c>
      <c r="D920" s="7">
        <f>Data_Warmte[[#This Row],[Fractie]]/MAX(Data_Warmte[Fractie])</f>
        <v>0.69690646317827021</v>
      </c>
    </row>
    <row r="921" spans="1:4" x14ac:dyDescent="0.25">
      <c r="A921" s="10">
        <v>43869.583333333336</v>
      </c>
      <c r="B921" s="10">
        <f>DATE(1904,MONTH(Data_Warmte[[#This Row],[Datumtijd]]),DAY(Data_Warmte[[#This Row],[Datumtijd]]))+TIME(HOUR(Data_Warmte[[#This Row],[Datumtijd]]),MINUTE(Data_Warmte[[#This Row],[Datumtijd]]),SECOND(Data_Warmte[[#This Row],[Datumtijd]]))</f>
        <v>1500.5833333333333</v>
      </c>
      <c r="C921" s="11">
        <v>2.6823084000000006E-4</v>
      </c>
      <c r="D921" s="7">
        <f>Data_Warmte[[#This Row],[Fractie]]/MAX(Data_Warmte[Fractie])</f>
        <v>0.64939651320462088</v>
      </c>
    </row>
    <row r="922" spans="1:4" x14ac:dyDescent="0.25">
      <c r="A922" s="10">
        <v>43869.625</v>
      </c>
      <c r="B922" s="10">
        <f>DATE(1904,MONTH(Data_Warmte[[#This Row],[Datumtijd]]),DAY(Data_Warmte[[#This Row],[Datumtijd]]))+TIME(HOUR(Data_Warmte[[#This Row],[Datumtijd]]),MINUTE(Data_Warmte[[#This Row],[Datumtijd]]),SECOND(Data_Warmte[[#This Row],[Datumtijd]]))</f>
        <v>1500.625</v>
      </c>
      <c r="C922" s="11">
        <v>2.5539416E-4</v>
      </c>
      <c r="D922" s="7">
        <f>Data_Warmte[[#This Row],[Fractie]]/MAX(Data_Warmte[Fractie])</f>
        <v>0.61831844912696476</v>
      </c>
    </row>
    <row r="923" spans="1:4" x14ac:dyDescent="0.25">
      <c r="A923" s="10">
        <v>43869.666666666664</v>
      </c>
      <c r="B923" s="10">
        <f>DATE(1904,MONTH(Data_Warmte[[#This Row],[Datumtijd]]),DAY(Data_Warmte[[#This Row],[Datumtijd]]))+TIME(HOUR(Data_Warmte[[#This Row],[Datumtijd]]),MINUTE(Data_Warmte[[#This Row],[Datumtijd]]),SECOND(Data_Warmte[[#This Row],[Datumtijd]]))</f>
        <v>1500.6666666666667</v>
      </c>
      <c r="C923" s="11">
        <v>2.6165431999999997E-4</v>
      </c>
      <c r="D923" s="7">
        <f>Data_Warmte[[#This Row],[Fractie]]/MAX(Data_Warmte[Fractie])</f>
        <v>0.63347452169529062</v>
      </c>
    </row>
    <row r="924" spans="1:4" x14ac:dyDescent="0.25">
      <c r="A924" s="10">
        <v>43869.708333333336</v>
      </c>
      <c r="B924" s="10">
        <f>DATE(1904,MONTH(Data_Warmte[[#This Row],[Datumtijd]]),DAY(Data_Warmte[[#This Row],[Datumtijd]]))+TIME(HOUR(Data_Warmte[[#This Row],[Datumtijd]]),MINUTE(Data_Warmte[[#This Row],[Datumtijd]]),SECOND(Data_Warmte[[#This Row],[Datumtijd]]))</f>
        <v>1500.7083333333333</v>
      </c>
      <c r="C924" s="11">
        <v>2.9174207999999995E-4</v>
      </c>
      <c r="D924" s="7">
        <f>Data_Warmte[[#This Row],[Fractie]]/MAX(Data_Warmte[Fractie])</f>
        <v>0.70631807105798683</v>
      </c>
    </row>
    <row r="925" spans="1:4" x14ac:dyDescent="0.25">
      <c r="A925" s="10">
        <v>43869.75</v>
      </c>
      <c r="B925" s="10">
        <f>DATE(1904,MONTH(Data_Warmte[[#This Row],[Datumtijd]]),DAY(Data_Warmte[[#This Row],[Datumtijd]]))+TIME(HOUR(Data_Warmte[[#This Row],[Datumtijd]]),MINUTE(Data_Warmte[[#This Row],[Datumtijd]]),SECOND(Data_Warmte[[#This Row],[Datumtijd]]))</f>
        <v>1500.75</v>
      </c>
      <c r="C925" s="11">
        <v>3.1917073999999999E-4</v>
      </c>
      <c r="D925" s="7">
        <f>Data_Warmte[[#This Row],[Fractie]]/MAX(Data_Warmte[Fractie])</f>
        <v>0.77272384365995561</v>
      </c>
    </row>
    <row r="926" spans="1:4" x14ac:dyDescent="0.25">
      <c r="A926" s="10">
        <v>43869.791666666664</v>
      </c>
      <c r="B926" s="10">
        <f>DATE(1904,MONTH(Data_Warmte[[#This Row],[Datumtijd]]),DAY(Data_Warmte[[#This Row],[Datumtijd]]))+TIME(HOUR(Data_Warmte[[#This Row],[Datumtijd]]),MINUTE(Data_Warmte[[#This Row],[Datumtijd]]),SECOND(Data_Warmte[[#This Row],[Datumtijd]]))</f>
        <v>1500.7916666666667</v>
      </c>
      <c r="C926" s="11">
        <v>3.1762288E-4</v>
      </c>
      <c r="D926" s="7">
        <f>Data_Warmte[[#This Row],[Fractie]]/MAX(Data_Warmte[Fractie])</f>
        <v>0.76897641891592206</v>
      </c>
    </row>
    <row r="927" spans="1:4" x14ac:dyDescent="0.25">
      <c r="A927" s="10">
        <v>43869.833333333336</v>
      </c>
      <c r="B927" s="10">
        <f>DATE(1904,MONTH(Data_Warmte[[#This Row],[Datumtijd]]),DAY(Data_Warmte[[#This Row],[Datumtijd]]))+TIME(HOUR(Data_Warmte[[#This Row],[Datumtijd]]),MINUTE(Data_Warmte[[#This Row],[Datumtijd]]),SECOND(Data_Warmte[[#This Row],[Datumtijd]]))</f>
        <v>1500.8333333333333</v>
      </c>
      <c r="C927" s="11">
        <v>3.0532480000000005E-4</v>
      </c>
      <c r="D927" s="7">
        <f>Data_Warmte[[#This Row],[Fractie]]/MAX(Data_Warmte[Fractie])</f>
        <v>0.73920232481432124</v>
      </c>
    </row>
    <row r="928" spans="1:4" x14ac:dyDescent="0.25">
      <c r="A928" s="10">
        <v>43869.875</v>
      </c>
      <c r="B928" s="10">
        <f>DATE(1904,MONTH(Data_Warmte[[#This Row],[Datumtijd]]),DAY(Data_Warmte[[#This Row],[Datumtijd]]))+TIME(HOUR(Data_Warmte[[#This Row],[Datumtijd]]),MINUTE(Data_Warmte[[#This Row],[Datumtijd]]),SECOND(Data_Warmte[[#This Row],[Datumtijd]]))</f>
        <v>1500.875</v>
      </c>
      <c r="C928" s="11">
        <v>2.8209790000000002E-4</v>
      </c>
      <c r="D928" s="7">
        <f>Data_Warmte[[#This Row],[Fractie]]/MAX(Data_Warmte[Fractie])</f>
        <v>0.68296916433004418</v>
      </c>
    </row>
    <row r="929" spans="1:4" x14ac:dyDescent="0.25">
      <c r="A929" s="10">
        <v>43869.916666666664</v>
      </c>
      <c r="B929" s="10">
        <f>DATE(1904,MONTH(Data_Warmte[[#This Row],[Datumtijd]]),DAY(Data_Warmte[[#This Row],[Datumtijd]]))+TIME(HOUR(Data_Warmte[[#This Row],[Datumtijd]]),MINUTE(Data_Warmte[[#This Row],[Datumtijd]]),SECOND(Data_Warmte[[#This Row],[Datumtijd]]))</f>
        <v>1500.9166666666667</v>
      </c>
      <c r="C929" s="11">
        <v>2.5352339999999999E-4</v>
      </c>
      <c r="D929" s="7">
        <f>Data_Warmte[[#This Row],[Fractie]]/MAX(Data_Warmte[Fractie])</f>
        <v>0.61378927186665166</v>
      </c>
    </row>
    <row r="930" spans="1:4" x14ac:dyDescent="0.25">
      <c r="A930" s="10">
        <v>43869.958333333336</v>
      </c>
      <c r="B930" s="10">
        <f>DATE(1904,MONTH(Data_Warmte[[#This Row],[Datumtijd]]),DAY(Data_Warmte[[#This Row],[Datumtijd]]))+TIME(HOUR(Data_Warmte[[#This Row],[Datumtijd]]),MINUTE(Data_Warmte[[#This Row],[Datumtijd]]),SECOND(Data_Warmte[[#This Row],[Datumtijd]]))</f>
        <v>1500.9583333333333</v>
      </c>
      <c r="C930" s="11">
        <v>2.0604485E-4</v>
      </c>
      <c r="D930" s="7">
        <f>Data_Warmte[[#This Row],[Fractie]]/MAX(Data_Warmte[Fractie])</f>
        <v>0.49884199428286879</v>
      </c>
    </row>
    <row r="931" spans="1:4" x14ac:dyDescent="0.25">
      <c r="A931" s="10">
        <v>43870</v>
      </c>
      <c r="B931" s="10">
        <f>DATE(1904,MONTH(Data_Warmte[[#This Row],[Datumtijd]]),DAY(Data_Warmte[[#This Row],[Datumtijd]]))+TIME(HOUR(Data_Warmte[[#This Row],[Datumtijd]]),MINUTE(Data_Warmte[[#This Row],[Datumtijd]]),SECOND(Data_Warmte[[#This Row],[Datumtijd]]))</f>
        <v>1501</v>
      </c>
      <c r="C931" s="11">
        <v>1.3741164000000001E-4</v>
      </c>
      <c r="D931" s="7">
        <f>Data_Warmte[[#This Row],[Fractie]]/MAX(Data_Warmte[Fractie])</f>
        <v>0.33267852380333518</v>
      </c>
    </row>
    <row r="932" spans="1:4" x14ac:dyDescent="0.25">
      <c r="A932" s="10">
        <v>43870.041666666664</v>
      </c>
      <c r="B932" s="10">
        <f>DATE(1904,MONTH(Data_Warmte[[#This Row],[Datumtijd]]),DAY(Data_Warmte[[#This Row],[Datumtijd]]))+TIME(HOUR(Data_Warmte[[#This Row],[Datumtijd]]),MINUTE(Data_Warmte[[#This Row],[Datumtijd]]),SECOND(Data_Warmte[[#This Row],[Datumtijd]]))</f>
        <v>1501.0416666666667</v>
      </c>
      <c r="C932" s="11">
        <v>1.0706465000000001E-4</v>
      </c>
      <c r="D932" s="7">
        <f>Data_Warmte[[#This Row],[Fractie]]/MAX(Data_Warmte[Fractie])</f>
        <v>0.25920736928487831</v>
      </c>
    </row>
    <row r="933" spans="1:4" x14ac:dyDescent="0.25">
      <c r="A933" s="10">
        <v>43870.083333333336</v>
      </c>
      <c r="B933" s="10">
        <f>DATE(1904,MONTH(Data_Warmte[[#This Row],[Datumtijd]]),DAY(Data_Warmte[[#This Row],[Datumtijd]]))+TIME(HOUR(Data_Warmte[[#This Row],[Datumtijd]]),MINUTE(Data_Warmte[[#This Row],[Datumtijd]]),SECOND(Data_Warmte[[#This Row],[Datumtijd]]))</f>
        <v>1501.0833333333333</v>
      </c>
      <c r="C933" s="11">
        <v>1.0137049999999999E-4</v>
      </c>
      <c r="D933" s="7">
        <f>Data_Warmte[[#This Row],[Fractie]]/MAX(Data_Warmte[Fractie])</f>
        <v>0.24542162728867792</v>
      </c>
    </row>
    <row r="934" spans="1:4" x14ac:dyDescent="0.25">
      <c r="A934" s="10">
        <v>43870.125</v>
      </c>
      <c r="B934" s="10">
        <f>DATE(1904,MONTH(Data_Warmte[[#This Row],[Datumtijd]]),DAY(Data_Warmte[[#This Row],[Datumtijd]]))+TIME(HOUR(Data_Warmte[[#This Row],[Datumtijd]]),MINUTE(Data_Warmte[[#This Row],[Datumtijd]]),SECOND(Data_Warmte[[#This Row],[Datumtijd]]))</f>
        <v>1501.125</v>
      </c>
      <c r="C934" s="11">
        <v>1.0820982E-4</v>
      </c>
      <c r="D934" s="7">
        <f>Data_Warmte[[#This Row],[Fractie]]/MAX(Data_Warmte[Fractie])</f>
        <v>0.26197986705219889</v>
      </c>
    </row>
    <row r="935" spans="1:4" x14ac:dyDescent="0.25">
      <c r="A935" s="10">
        <v>43870.166666666664</v>
      </c>
      <c r="B935" s="10">
        <f>DATE(1904,MONTH(Data_Warmte[[#This Row],[Datumtijd]]),DAY(Data_Warmte[[#This Row],[Datumtijd]]))+TIME(HOUR(Data_Warmte[[#This Row],[Datumtijd]]),MINUTE(Data_Warmte[[#This Row],[Datumtijd]]),SECOND(Data_Warmte[[#This Row],[Datumtijd]]))</f>
        <v>1501.1666666666667</v>
      </c>
      <c r="C935" s="11">
        <v>1.1915735E-4</v>
      </c>
      <c r="D935" s="7">
        <f>Data_Warmte[[#This Row],[Fractie]]/MAX(Data_Warmte[Fractie])</f>
        <v>0.28848423101796428</v>
      </c>
    </row>
    <row r="936" spans="1:4" x14ac:dyDescent="0.25">
      <c r="A936" s="10">
        <v>43870.208333333336</v>
      </c>
      <c r="B936" s="10">
        <f>DATE(1904,MONTH(Data_Warmte[[#This Row],[Datumtijd]]),DAY(Data_Warmte[[#This Row],[Datumtijd]]))+TIME(HOUR(Data_Warmte[[#This Row],[Datumtijd]]),MINUTE(Data_Warmte[[#This Row],[Datumtijd]]),SECOND(Data_Warmte[[#This Row],[Datumtijd]]))</f>
        <v>1501.2083333333333</v>
      </c>
      <c r="C936" s="11">
        <v>1.3111022E-4</v>
      </c>
      <c r="D936" s="7">
        <f>Data_Warmte[[#This Row],[Fractie]]/MAX(Data_Warmte[Fractie])</f>
        <v>0.3174225592906868</v>
      </c>
    </row>
    <row r="937" spans="1:4" x14ac:dyDescent="0.25">
      <c r="A937" s="10">
        <v>43870.25</v>
      </c>
      <c r="B937" s="10">
        <f>DATE(1904,MONTH(Data_Warmte[[#This Row],[Datumtijd]]),DAY(Data_Warmte[[#This Row],[Datumtijd]]))+TIME(HOUR(Data_Warmte[[#This Row],[Datumtijd]]),MINUTE(Data_Warmte[[#This Row],[Datumtijd]]),SECOND(Data_Warmte[[#This Row],[Datumtijd]]))</f>
        <v>1501.25</v>
      </c>
      <c r="C937" s="11">
        <v>1.6227960000000002E-4</v>
      </c>
      <c r="D937" s="7">
        <f>Data_Warmte[[#This Row],[Fractie]]/MAX(Data_Warmte[Fractie])</f>
        <v>0.39288474958450187</v>
      </c>
    </row>
    <row r="938" spans="1:4" x14ac:dyDescent="0.25">
      <c r="A938" s="10">
        <v>43870.291666666664</v>
      </c>
      <c r="B938" s="10">
        <f>DATE(1904,MONTH(Data_Warmte[[#This Row],[Datumtijd]]),DAY(Data_Warmte[[#This Row],[Datumtijd]]))+TIME(HOUR(Data_Warmte[[#This Row],[Datumtijd]]),MINUTE(Data_Warmte[[#This Row],[Datumtijd]]),SECOND(Data_Warmte[[#This Row],[Datumtijd]]))</f>
        <v>1501.2916666666667</v>
      </c>
      <c r="C938" s="11">
        <v>2.1924660999999998E-4</v>
      </c>
      <c r="D938" s="7">
        <f>Data_Warmte[[#This Row],[Fractie]]/MAX(Data_Warmte[Fractie])</f>
        <v>0.53080393017422356</v>
      </c>
    </row>
    <row r="939" spans="1:4" x14ac:dyDescent="0.25">
      <c r="A939" s="10">
        <v>43870.333333333336</v>
      </c>
      <c r="B939" s="10">
        <f>DATE(1904,MONTH(Data_Warmte[[#This Row],[Datumtijd]]),DAY(Data_Warmte[[#This Row],[Datumtijd]]))+TIME(HOUR(Data_Warmte[[#This Row],[Datumtijd]]),MINUTE(Data_Warmte[[#This Row],[Datumtijd]]),SECOND(Data_Warmte[[#This Row],[Datumtijd]]))</f>
        <v>1501.3333333333333</v>
      </c>
      <c r="C939" s="11">
        <v>3.0702667999999995E-4</v>
      </c>
      <c r="D939" s="7">
        <f>Data_Warmte[[#This Row],[Fractie]]/MAX(Data_Warmte[Fractie])</f>
        <v>0.74332263751920113</v>
      </c>
    </row>
    <row r="940" spans="1:4" x14ac:dyDescent="0.25">
      <c r="A940" s="10">
        <v>43870.375</v>
      </c>
      <c r="B940" s="10">
        <f>DATE(1904,MONTH(Data_Warmte[[#This Row],[Datumtijd]]),DAY(Data_Warmte[[#This Row],[Datumtijd]]))+TIME(HOUR(Data_Warmte[[#This Row],[Datumtijd]]),MINUTE(Data_Warmte[[#This Row],[Datumtijd]]),SECOND(Data_Warmte[[#This Row],[Datumtijd]]))</f>
        <v>1501.375</v>
      </c>
      <c r="C940" s="11">
        <v>3.7498150000000004E-4</v>
      </c>
      <c r="D940" s="7">
        <f>Data_Warmte[[#This Row],[Fractie]]/MAX(Data_Warmte[Fractie])</f>
        <v>0.90784370140375548</v>
      </c>
    </row>
    <row r="941" spans="1:4" x14ac:dyDescent="0.25">
      <c r="A941" s="10">
        <v>43870.416666666664</v>
      </c>
      <c r="B941" s="10">
        <f>DATE(1904,MONTH(Data_Warmte[[#This Row],[Datumtijd]]),DAY(Data_Warmte[[#This Row],[Datumtijd]]))+TIME(HOUR(Data_Warmte[[#This Row],[Datumtijd]]),MINUTE(Data_Warmte[[#This Row],[Datumtijd]]),SECOND(Data_Warmte[[#This Row],[Datumtijd]]))</f>
        <v>1501.4166666666667</v>
      </c>
      <c r="C941" s="11">
        <v>3.9518143999999996E-4</v>
      </c>
      <c r="D941" s="7">
        <f>Data_Warmte[[#This Row],[Fractie]]/MAX(Data_Warmte[Fractie])</f>
        <v>0.95674848283359593</v>
      </c>
    </row>
    <row r="942" spans="1:4" x14ac:dyDescent="0.25">
      <c r="A942" s="10">
        <v>43870.458333333336</v>
      </c>
      <c r="B942" s="10">
        <f>DATE(1904,MONTH(Data_Warmte[[#This Row],[Datumtijd]]),DAY(Data_Warmte[[#This Row],[Datumtijd]]))+TIME(HOUR(Data_Warmte[[#This Row],[Datumtijd]]),MINUTE(Data_Warmte[[#This Row],[Datumtijd]]),SECOND(Data_Warmte[[#This Row],[Datumtijd]]))</f>
        <v>1501.4583333333333</v>
      </c>
      <c r="C942" s="11">
        <v>3.6698332E-4</v>
      </c>
      <c r="D942" s="7">
        <f>Data_Warmte[[#This Row],[Fractie]]/MAX(Data_Warmte[Fractie])</f>
        <v>0.88847981989041813</v>
      </c>
    </row>
    <row r="943" spans="1:4" x14ac:dyDescent="0.25">
      <c r="A943" s="10">
        <v>43870.5</v>
      </c>
      <c r="B943" s="10">
        <f>DATE(1904,MONTH(Data_Warmte[[#This Row],[Datumtijd]]),DAY(Data_Warmte[[#This Row],[Datumtijd]]))+TIME(HOUR(Data_Warmte[[#This Row],[Datumtijd]]),MINUTE(Data_Warmte[[#This Row],[Datumtijd]]),SECOND(Data_Warmte[[#This Row],[Datumtijd]]))</f>
        <v>1501.5</v>
      </c>
      <c r="C943" s="11">
        <v>3.2667936000000005E-4</v>
      </c>
      <c r="D943" s="7">
        <f>Data_Warmte[[#This Row],[Fractie]]/MAX(Data_Warmte[Fractie])</f>
        <v>0.79090248280144471</v>
      </c>
    </row>
    <row r="944" spans="1:4" x14ac:dyDescent="0.25">
      <c r="A944" s="10">
        <v>43870.541666666664</v>
      </c>
      <c r="B944" s="10">
        <f>DATE(1904,MONTH(Data_Warmte[[#This Row],[Datumtijd]]),DAY(Data_Warmte[[#This Row],[Datumtijd]]))+TIME(HOUR(Data_Warmte[[#This Row],[Datumtijd]]),MINUTE(Data_Warmte[[#This Row],[Datumtijd]]),SECOND(Data_Warmte[[#This Row],[Datumtijd]]))</f>
        <v>1501.5416666666667</v>
      </c>
      <c r="C944" s="11">
        <v>2.8733249E-4</v>
      </c>
      <c r="D944" s="7">
        <f>Data_Warmte[[#This Row],[Fractie]]/MAX(Data_Warmte[Fractie])</f>
        <v>0.69564229503364172</v>
      </c>
    </row>
    <row r="945" spans="1:4" x14ac:dyDescent="0.25">
      <c r="A945" s="10">
        <v>43870.583333333336</v>
      </c>
      <c r="B945" s="10">
        <f>DATE(1904,MONTH(Data_Warmte[[#This Row],[Datumtijd]]),DAY(Data_Warmte[[#This Row],[Datumtijd]]))+TIME(HOUR(Data_Warmte[[#This Row],[Datumtijd]]),MINUTE(Data_Warmte[[#This Row],[Datumtijd]]),SECOND(Data_Warmte[[#This Row],[Datumtijd]]))</f>
        <v>1501.5833333333333</v>
      </c>
      <c r="C945" s="11">
        <v>2.5817570000000005E-4</v>
      </c>
      <c r="D945" s="7">
        <f>Data_Warmte[[#This Row],[Fractie]]/MAX(Data_Warmte[Fractie])</f>
        <v>0.62505265753245309</v>
      </c>
    </row>
    <row r="946" spans="1:4" x14ac:dyDescent="0.25">
      <c r="A946" s="10">
        <v>43870.625</v>
      </c>
      <c r="B946" s="10">
        <f>DATE(1904,MONTH(Data_Warmte[[#This Row],[Datumtijd]]),DAY(Data_Warmte[[#This Row],[Datumtijd]]))+TIME(HOUR(Data_Warmte[[#This Row],[Datumtijd]]),MINUTE(Data_Warmte[[#This Row],[Datumtijd]]),SECOND(Data_Warmte[[#This Row],[Datumtijd]]))</f>
        <v>1501.625</v>
      </c>
      <c r="C946" s="11">
        <v>2.4514143999999997E-4</v>
      </c>
      <c r="D946" s="7">
        <f>Data_Warmte[[#This Row],[Fractie]]/MAX(Data_Warmte[Fractie])</f>
        <v>0.59349624516688582</v>
      </c>
    </row>
    <row r="947" spans="1:4" x14ac:dyDescent="0.25">
      <c r="A947" s="10">
        <v>43870.666666666664</v>
      </c>
      <c r="B947" s="10">
        <f>DATE(1904,MONTH(Data_Warmte[[#This Row],[Datumtijd]]),DAY(Data_Warmte[[#This Row],[Datumtijd]]))+TIME(HOUR(Data_Warmte[[#This Row],[Datumtijd]]),MINUTE(Data_Warmte[[#This Row],[Datumtijd]]),SECOND(Data_Warmte[[#This Row],[Datumtijd]]))</f>
        <v>1501.6666666666667</v>
      </c>
      <c r="C947" s="11">
        <v>2.4807513000000002E-4</v>
      </c>
      <c r="D947" s="7">
        <f>Data_Warmte[[#This Row],[Fractie]]/MAX(Data_Warmte[Fractie])</f>
        <v>0.60059881419594785</v>
      </c>
    </row>
    <row r="948" spans="1:4" x14ac:dyDescent="0.25">
      <c r="A948" s="10">
        <v>43870.708333333336</v>
      </c>
      <c r="B948" s="10">
        <f>DATE(1904,MONTH(Data_Warmte[[#This Row],[Datumtijd]]),DAY(Data_Warmte[[#This Row],[Datumtijd]]))+TIME(HOUR(Data_Warmte[[#This Row],[Datumtijd]]),MINUTE(Data_Warmte[[#This Row],[Datumtijd]]),SECOND(Data_Warmte[[#This Row],[Datumtijd]]))</f>
        <v>1501.7083333333333</v>
      </c>
      <c r="C948" s="11">
        <v>2.772475E-4</v>
      </c>
      <c r="D948" s="7">
        <f>Data_Warmte[[#This Row],[Fractie]]/MAX(Data_Warmte[Fractie])</f>
        <v>0.67122617143762475</v>
      </c>
    </row>
    <row r="949" spans="1:4" x14ac:dyDescent="0.25">
      <c r="A949" s="10">
        <v>43870.75</v>
      </c>
      <c r="B949" s="10">
        <f>DATE(1904,MONTH(Data_Warmte[[#This Row],[Datumtijd]]),DAY(Data_Warmte[[#This Row],[Datumtijd]]))+TIME(HOUR(Data_Warmte[[#This Row],[Datumtijd]]),MINUTE(Data_Warmte[[#This Row],[Datumtijd]]),SECOND(Data_Warmte[[#This Row],[Datumtijd]]))</f>
        <v>1501.75</v>
      </c>
      <c r="C949" s="11">
        <v>2.9893765999999995E-4</v>
      </c>
      <c r="D949" s="7">
        <f>Data_Warmte[[#This Row],[Fractie]]/MAX(Data_Warmte[Fractie])</f>
        <v>0.72373882909790832</v>
      </c>
    </row>
    <row r="950" spans="1:4" x14ac:dyDescent="0.25">
      <c r="A950" s="10">
        <v>43870.791666666664</v>
      </c>
      <c r="B950" s="10">
        <f>DATE(1904,MONTH(Data_Warmte[[#This Row],[Datumtijd]]),DAY(Data_Warmte[[#This Row],[Datumtijd]]))+TIME(HOUR(Data_Warmte[[#This Row],[Datumtijd]]),MINUTE(Data_Warmte[[#This Row],[Datumtijd]]),SECOND(Data_Warmte[[#This Row],[Datumtijd]]))</f>
        <v>1501.7916666666667</v>
      </c>
      <c r="C950" s="11">
        <v>2.9741503999999999E-4</v>
      </c>
      <c r="D950" s="7">
        <f>Data_Warmte[[#This Row],[Fractie]]/MAX(Data_Warmte[Fractie])</f>
        <v>0.72005251130188008</v>
      </c>
    </row>
    <row r="951" spans="1:4" x14ac:dyDescent="0.25">
      <c r="A951" s="10">
        <v>43870.833333333336</v>
      </c>
      <c r="B951" s="10">
        <f>DATE(1904,MONTH(Data_Warmte[[#This Row],[Datumtijd]]),DAY(Data_Warmte[[#This Row],[Datumtijd]]))+TIME(HOUR(Data_Warmte[[#This Row],[Datumtijd]]),MINUTE(Data_Warmte[[#This Row],[Datumtijd]]),SECOND(Data_Warmte[[#This Row],[Datumtijd]]))</f>
        <v>1501.8333333333333</v>
      </c>
      <c r="C951" s="11">
        <v>2.8725148000000001E-4</v>
      </c>
      <c r="D951" s="7">
        <f>Data_Warmte[[#This Row],[Fractie]]/MAX(Data_Warmte[Fractie])</f>
        <v>0.69544616690931904</v>
      </c>
    </row>
    <row r="952" spans="1:4" x14ac:dyDescent="0.25">
      <c r="A952" s="10">
        <v>43870.875</v>
      </c>
      <c r="B952" s="10">
        <f>DATE(1904,MONTH(Data_Warmte[[#This Row],[Datumtijd]]),DAY(Data_Warmte[[#This Row],[Datumtijd]]))+TIME(HOUR(Data_Warmte[[#This Row],[Datumtijd]]),MINUTE(Data_Warmte[[#This Row],[Datumtijd]]),SECOND(Data_Warmte[[#This Row],[Datumtijd]]))</f>
        <v>1501.875</v>
      </c>
      <c r="C952" s="11">
        <v>2.6661466000000005E-4</v>
      </c>
      <c r="D952" s="7">
        <f>Data_Warmte[[#This Row],[Fractie]]/MAX(Data_Warmte[Fractie])</f>
        <v>0.64548368328278549</v>
      </c>
    </row>
    <row r="953" spans="1:4" x14ac:dyDescent="0.25">
      <c r="A953" s="10">
        <v>43870.916666666664</v>
      </c>
      <c r="B953" s="10">
        <f>DATE(1904,MONTH(Data_Warmte[[#This Row],[Datumtijd]]),DAY(Data_Warmte[[#This Row],[Datumtijd]]))+TIME(HOUR(Data_Warmte[[#This Row],[Datumtijd]]),MINUTE(Data_Warmte[[#This Row],[Datumtijd]]),SECOND(Data_Warmte[[#This Row],[Datumtijd]]))</f>
        <v>1501.9166666666667</v>
      </c>
      <c r="C953" s="11">
        <v>2.2744585000000002E-4</v>
      </c>
      <c r="D953" s="7">
        <f>Data_Warmte[[#This Row],[Fractie]]/MAX(Data_Warmte[Fractie])</f>
        <v>0.55065458518066457</v>
      </c>
    </row>
    <row r="954" spans="1:4" x14ac:dyDescent="0.25">
      <c r="A954" s="10">
        <v>43870.958333333336</v>
      </c>
      <c r="B954" s="10">
        <f>DATE(1904,MONTH(Data_Warmte[[#This Row],[Datumtijd]]),DAY(Data_Warmte[[#This Row],[Datumtijd]]))+TIME(HOUR(Data_Warmte[[#This Row],[Datumtijd]]),MINUTE(Data_Warmte[[#This Row],[Datumtijd]]),SECOND(Data_Warmte[[#This Row],[Datumtijd]]))</f>
        <v>1501.9583333333333</v>
      </c>
      <c r="C954" s="11">
        <v>1.6750564000000002E-4</v>
      </c>
      <c r="D954" s="7">
        <f>Data_Warmte[[#This Row],[Fractie]]/MAX(Data_Warmte[Fractie])</f>
        <v>0.40553718043051445</v>
      </c>
    </row>
    <row r="955" spans="1:4" x14ac:dyDescent="0.25">
      <c r="A955" s="10">
        <v>43871</v>
      </c>
      <c r="B955" s="10">
        <f>DATE(1904,MONTH(Data_Warmte[[#This Row],[Datumtijd]]),DAY(Data_Warmte[[#This Row],[Datumtijd]]))+TIME(HOUR(Data_Warmte[[#This Row],[Datumtijd]]),MINUTE(Data_Warmte[[#This Row],[Datumtijd]]),SECOND(Data_Warmte[[#This Row],[Datumtijd]]))</f>
        <v>1502</v>
      </c>
      <c r="C955" s="11">
        <v>1.0182980000000001E-4</v>
      </c>
      <c r="D955" s="7">
        <f>Data_Warmte[[#This Row],[Fractie]]/MAX(Data_Warmte[Fractie])</f>
        <v>0.24653360911192723</v>
      </c>
    </row>
    <row r="956" spans="1:4" x14ac:dyDescent="0.25">
      <c r="A956" s="10">
        <v>43871.041666666664</v>
      </c>
      <c r="B956" s="10">
        <f>DATE(1904,MONTH(Data_Warmte[[#This Row],[Datumtijd]]),DAY(Data_Warmte[[#This Row],[Datumtijd]]))+TIME(HOUR(Data_Warmte[[#This Row],[Datumtijd]]),MINUTE(Data_Warmte[[#This Row],[Datumtijd]]),SECOND(Data_Warmte[[#This Row],[Datumtijd]]))</f>
        <v>1502.0416666666667</v>
      </c>
      <c r="C956" s="11">
        <v>8.7429839999999997E-5</v>
      </c>
      <c r="D956" s="7">
        <f>Data_Warmte[[#This Row],[Fractie]]/MAX(Data_Warmte[Fractie])</f>
        <v>0.21167078791550545</v>
      </c>
    </row>
    <row r="957" spans="1:4" x14ac:dyDescent="0.25">
      <c r="A957" s="10">
        <v>43871.083333333336</v>
      </c>
      <c r="B957" s="10">
        <f>DATE(1904,MONTH(Data_Warmte[[#This Row],[Datumtijd]]),DAY(Data_Warmte[[#This Row],[Datumtijd]]))+TIME(HOUR(Data_Warmte[[#This Row],[Datumtijd]]),MINUTE(Data_Warmte[[#This Row],[Datumtijd]]),SECOND(Data_Warmte[[#This Row],[Datumtijd]]))</f>
        <v>1502.0833333333333</v>
      </c>
      <c r="C957" s="11">
        <v>9.19661E-5</v>
      </c>
      <c r="D957" s="7">
        <f>Data_Warmte[[#This Row],[Fractie]]/MAX(Data_Warmte[Fractie])</f>
        <v>0.22265323656678507</v>
      </c>
    </row>
    <row r="958" spans="1:4" x14ac:dyDescent="0.25">
      <c r="A958" s="10">
        <v>43871.125</v>
      </c>
      <c r="B958" s="10">
        <f>DATE(1904,MONTH(Data_Warmte[[#This Row],[Datumtijd]]),DAY(Data_Warmte[[#This Row],[Datumtijd]]))+TIME(HOUR(Data_Warmte[[#This Row],[Datumtijd]]),MINUTE(Data_Warmte[[#This Row],[Datumtijd]]),SECOND(Data_Warmte[[#This Row],[Datumtijd]]))</f>
        <v>1502.125</v>
      </c>
      <c r="C958" s="11">
        <v>1.0248334E-4</v>
      </c>
      <c r="D958" s="7">
        <f>Data_Warmte[[#This Row],[Fractie]]/MAX(Data_Warmte[Fractie])</f>
        <v>0.24811585296293162</v>
      </c>
    </row>
    <row r="959" spans="1:4" x14ac:dyDescent="0.25">
      <c r="A959" s="10">
        <v>43871.166666666664</v>
      </c>
      <c r="B959" s="10">
        <f>DATE(1904,MONTH(Data_Warmte[[#This Row],[Datumtijd]]),DAY(Data_Warmte[[#This Row],[Datumtijd]]))+TIME(HOUR(Data_Warmte[[#This Row],[Datumtijd]]),MINUTE(Data_Warmte[[#This Row],[Datumtijd]]),SECOND(Data_Warmte[[#This Row],[Datumtijd]]))</f>
        <v>1502.1666666666667</v>
      </c>
      <c r="C959" s="11">
        <v>1.1679713E-4</v>
      </c>
      <c r="D959" s="7">
        <f>Data_Warmte[[#This Row],[Fractie]]/MAX(Data_Warmte[Fractie])</f>
        <v>0.28277005348940043</v>
      </c>
    </row>
    <row r="960" spans="1:4" x14ac:dyDescent="0.25">
      <c r="A960" s="10">
        <v>43871.208333333336</v>
      </c>
      <c r="B960" s="10">
        <f>DATE(1904,MONTH(Data_Warmte[[#This Row],[Datumtijd]]),DAY(Data_Warmte[[#This Row],[Datumtijd]]))+TIME(HOUR(Data_Warmte[[#This Row],[Datumtijd]]),MINUTE(Data_Warmte[[#This Row],[Datumtijd]]),SECOND(Data_Warmte[[#This Row],[Datumtijd]]))</f>
        <v>1502.2083333333333</v>
      </c>
      <c r="C960" s="11">
        <v>1.4355436E-4</v>
      </c>
      <c r="D960" s="7">
        <f>Data_Warmte[[#This Row],[Fractie]]/MAX(Data_Warmte[Fractie])</f>
        <v>0.34755026990677462</v>
      </c>
    </row>
    <row r="961" spans="1:4" x14ac:dyDescent="0.25">
      <c r="A961" s="10">
        <v>43871.25</v>
      </c>
      <c r="B961" s="10">
        <f>DATE(1904,MONTH(Data_Warmte[[#This Row],[Datumtijd]]),DAY(Data_Warmte[[#This Row],[Datumtijd]]))+TIME(HOUR(Data_Warmte[[#This Row],[Datumtijd]]),MINUTE(Data_Warmte[[#This Row],[Datumtijd]]),SECOND(Data_Warmte[[#This Row],[Datumtijd]]))</f>
        <v>1502.25</v>
      </c>
      <c r="C961" s="11">
        <v>2.050981E-4</v>
      </c>
      <c r="D961" s="7">
        <f>Data_Warmte[[#This Row],[Fractie]]/MAX(Data_Warmte[Fractie])</f>
        <v>0.49654987847367821</v>
      </c>
    </row>
    <row r="962" spans="1:4" x14ac:dyDescent="0.25">
      <c r="A962" s="10">
        <v>43871.291666666664</v>
      </c>
      <c r="B962" s="10">
        <f>DATE(1904,MONTH(Data_Warmte[[#This Row],[Datumtijd]]),DAY(Data_Warmte[[#This Row],[Datumtijd]]))+TIME(HOUR(Data_Warmte[[#This Row],[Datumtijd]]),MINUTE(Data_Warmte[[#This Row],[Datumtijd]]),SECOND(Data_Warmte[[#This Row],[Datumtijd]]))</f>
        <v>1502.2916666666667</v>
      </c>
      <c r="C962" s="11">
        <v>2.8803684999999994E-4</v>
      </c>
      <c r="D962" s="7">
        <f>Data_Warmte[[#This Row],[Fractie]]/MAX(Data_Warmte[Fractie])</f>
        <v>0.69734757593288799</v>
      </c>
    </row>
    <row r="963" spans="1:4" x14ac:dyDescent="0.25">
      <c r="A963" s="10">
        <v>43871.333333333336</v>
      </c>
      <c r="B963" s="10">
        <f>DATE(1904,MONTH(Data_Warmte[[#This Row],[Datumtijd]]),DAY(Data_Warmte[[#This Row],[Datumtijd]]))+TIME(HOUR(Data_Warmte[[#This Row],[Datumtijd]]),MINUTE(Data_Warmte[[#This Row],[Datumtijd]]),SECOND(Data_Warmte[[#This Row],[Datumtijd]]))</f>
        <v>1502.3333333333333</v>
      </c>
      <c r="C963" s="11">
        <v>3.4984129999999998E-4</v>
      </c>
      <c r="D963" s="7">
        <f>Data_Warmte[[#This Row],[Fractie]]/MAX(Data_Warmte[Fractie])</f>
        <v>0.84697837278879518</v>
      </c>
    </row>
    <row r="964" spans="1:4" x14ac:dyDescent="0.25">
      <c r="A964" s="10">
        <v>43871.375</v>
      </c>
      <c r="B964" s="10">
        <f>DATE(1904,MONTH(Data_Warmte[[#This Row],[Datumtijd]]),DAY(Data_Warmte[[#This Row],[Datumtijd]]))+TIME(HOUR(Data_Warmte[[#This Row],[Datumtijd]]),MINUTE(Data_Warmte[[#This Row],[Datumtijd]]),SECOND(Data_Warmte[[#This Row],[Datumtijd]]))</f>
        <v>1502.375</v>
      </c>
      <c r="C964" s="11">
        <v>3.6917432999999998E-4</v>
      </c>
      <c r="D964" s="7">
        <f>Data_Warmte[[#This Row],[Fractie]]/MAX(Data_Warmte[Fractie])</f>
        <v>0.89378433392167733</v>
      </c>
    </row>
    <row r="965" spans="1:4" x14ac:dyDescent="0.25">
      <c r="A965" s="10">
        <v>43871.416666666664</v>
      </c>
      <c r="B965" s="10">
        <f>DATE(1904,MONTH(Data_Warmte[[#This Row],[Datumtijd]]),DAY(Data_Warmte[[#This Row],[Datumtijd]]))+TIME(HOUR(Data_Warmte[[#This Row],[Datumtijd]]),MINUTE(Data_Warmte[[#This Row],[Datumtijd]]),SECOND(Data_Warmte[[#This Row],[Datumtijd]]))</f>
        <v>1502.4166666666667</v>
      </c>
      <c r="C965" s="11">
        <v>3.5408154000000002E-4</v>
      </c>
      <c r="D965" s="7">
        <f>Data_Warmte[[#This Row],[Fractie]]/MAX(Data_Warmte[Fractie])</f>
        <v>0.85724414637079938</v>
      </c>
    </row>
    <row r="966" spans="1:4" x14ac:dyDescent="0.25">
      <c r="A966" s="10">
        <v>43871.458333333336</v>
      </c>
      <c r="B966" s="10">
        <f>DATE(1904,MONTH(Data_Warmte[[#This Row],[Datumtijd]]),DAY(Data_Warmte[[#This Row],[Datumtijd]]))+TIME(HOUR(Data_Warmte[[#This Row],[Datumtijd]]),MINUTE(Data_Warmte[[#This Row],[Datumtijd]]),SECOND(Data_Warmte[[#This Row],[Datumtijd]]))</f>
        <v>1502.4583333333333</v>
      </c>
      <c r="C966" s="11">
        <v>3.1343123999999999E-4</v>
      </c>
      <c r="D966" s="7">
        <f>Data_Warmte[[#This Row],[Fractie]]/MAX(Data_Warmte[Fractie])</f>
        <v>0.75882830768229581</v>
      </c>
    </row>
    <row r="967" spans="1:4" x14ac:dyDescent="0.25">
      <c r="A967" s="10">
        <v>43871.5</v>
      </c>
      <c r="B967" s="10">
        <f>DATE(1904,MONTH(Data_Warmte[[#This Row],[Datumtijd]]),DAY(Data_Warmte[[#This Row],[Datumtijd]]))+TIME(HOUR(Data_Warmte[[#This Row],[Datumtijd]]),MINUTE(Data_Warmte[[#This Row],[Datumtijd]]),SECOND(Data_Warmte[[#This Row],[Datumtijd]]))</f>
        <v>1502.5</v>
      </c>
      <c r="C967" s="11">
        <v>2.8374239000000004E-4</v>
      </c>
      <c r="D967" s="7">
        <f>Data_Warmte[[#This Row],[Fractie]]/MAX(Data_Warmte[Fractie])</f>
        <v>0.68695053378032767</v>
      </c>
    </row>
    <row r="968" spans="1:4" x14ac:dyDescent="0.25">
      <c r="A968" s="10">
        <v>43871.541666666664</v>
      </c>
      <c r="B968" s="10">
        <f>DATE(1904,MONTH(Data_Warmte[[#This Row],[Datumtijd]]),DAY(Data_Warmte[[#This Row],[Datumtijd]]))+TIME(HOUR(Data_Warmte[[#This Row],[Datumtijd]]),MINUTE(Data_Warmte[[#This Row],[Datumtijd]]),SECOND(Data_Warmte[[#This Row],[Datumtijd]]))</f>
        <v>1502.5416666666667</v>
      </c>
      <c r="C968" s="11">
        <v>2.6788670000000002E-4</v>
      </c>
      <c r="D968" s="7">
        <f>Data_Warmte[[#This Row],[Fractie]]/MAX(Data_Warmte[Fractie])</f>
        <v>0.64856333788423537</v>
      </c>
    </row>
    <row r="969" spans="1:4" x14ac:dyDescent="0.25">
      <c r="A969" s="10">
        <v>43871.583333333336</v>
      </c>
      <c r="B969" s="10">
        <f>DATE(1904,MONTH(Data_Warmte[[#This Row],[Datumtijd]]),DAY(Data_Warmte[[#This Row],[Datumtijd]]))+TIME(HOUR(Data_Warmte[[#This Row],[Datumtijd]]),MINUTE(Data_Warmte[[#This Row],[Datumtijd]]),SECOND(Data_Warmte[[#This Row],[Datumtijd]]))</f>
        <v>1502.5833333333333</v>
      </c>
      <c r="C969" s="11">
        <v>2.6053373999999994E-4</v>
      </c>
      <c r="D969" s="7">
        <f>Data_Warmte[[#This Row],[Fractie]]/MAX(Data_Warmte[Fractie])</f>
        <v>0.63076155720259153</v>
      </c>
    </row>
    <row r="970" spans="1:4" x14ac:dyDescent="0.25">
      <c r="A970" s="10">
        <v>43871.625</v>
      </c>
      <c r="B970" s="10">
        <f>DATE(1904,MONTH(Data_Warmte[[#This Row],[Datumtijd]]),DAY(Data_Warmte[[#This Row],[Datumtijd]]))+TIME(HOUR(Data_Warmte[[#This Row],[Datumtijd]]),MINUTE(Data_Warmte[[#This Row],[Datumtijd]]),SECOND(Data_Warmte[[#This Row],[Datumtijd]]))</f>
        <v>1502.625</v>
      </c>
      <c r="C970" s="11">
        <v>2.6634574E-4</v>
      </c>
      <c r="D970" s="7">
        <f>Data_Warmte[[#This Row],[Fractie]]/MAX(Data_Warmte[Fractie])</f>
        <v>0.64483261828842831</v>
      </c>
    </row>
    <row r="971" spans="1:4" x14ac:dyDescent="0.25">
      <c r="A971" s="10">
        <v>43871.666666666664</v>
      </c>
      <c r="B971" s="10">
        <f>DATE(1904,MONTH(Data_Warmte[[#This Row],[Datumtijd]]),DAY(Data_Warmte[[#This Row],[Datumtijd]]))+TIME(HOUR(Data_Warmte[[#This Row],[Datumtijd]]),MINUTE(Data_Warmte[[#This Row],[Datumtijd]]),SECOND(Data_Warmte[[#This Row],[Datumtijd]]))</f>
        <v>1502.6666666666667</v>
      </c>
      <c r="C971" s="11">
        <v>2.8510638999999999E-4</v>
      </c>
      <c r="D971" s="7">
        <f>Data_Warmte[[#This Row],[Fractie]]/MAX(Data_Warmte[Fractie])</f>
        <v>0.69025282685002498</v>
      </c>
    </row>
    <row r="972" spans="1:4" x14ac:dyDescent="0.25">
      <c r="A972" s="10">
        <v>43871.708333333336</v>
      </c>
      <c r="B972" s="10">
        <f>DATE(1904,MONTH(Data_Warmte[[#This Row],[Datumtijd]]),DAY(Data_Warmte[[#This Row],[Datumtijd]]))+TIME(HOUR(Data_Warmte[[#This Row],[Datumtijd]]),MINUTE(Data_Warmte[[#This Row],[Datumtijd]]),SECOND(Data_Warmte[[#This Row],[Datumtijd]]))</f>
        <v>1502.7083333333333</v>
      </c>
      <c r="C972" s="11">
        <v>3.2436655E-4</v>
      </c>
      <c r="D972" s="7">
        <f>Data_Warmte[[#This Row],[Fractie]]/MAX(Data_Warmte[Fractie])</f>
        <v>0.7853030865884485</v>
      </c>
    </row>
    <row r="973" spans="1:4" x14ac:dyDescent="0.25">
      <c r="A973" s="10">
        <v>43871.75</v>
      </c>
      <c r="B973" s="10">
        <f>DATE(1904,MONTH(Data_Warmte[[#This Row],[Datumtijd]]),DAY(Data_Warmte[[#This Row],[Datumtijd]]))+TIME(HOUR(Data_Warmte[[#This Row],[Datumtijd]]),MINUTE(Data_Warmte[[#This Row],[Datumtijd]]),SECOND(Data_Warmte[[#This Row],[Datumtijd]]))</f>
        <v>1502.75</v>
      </c>
      <c r="C973" s="11">
        <v>3.5364118000000001E-4</v>
      </c>
      <c r="D973" s="7">
        <f>Data_Warmte[[#This Row],[Fractie]]/MAX(Data_Warmte[Fractie])</f>
        <v>0.85617801896891377</v>
      </c>
    </row>
    <row r="974" spans="1:4" x14ac:dyDescent="0.25">
      <c r="A974" s="10">
        <v>43871.791666666664</v>
      </c>
      <c r="B974" s="10">
        <f>DATE(1904,MONTH(Data_Warmte[[#This Row],[Datumtijd]]),DAY(Data_Warmte[[#This Row],[Datumtijd]]))+TIME(HOUR(Data_Warmte[[#This Row],[Datumtijd]]),MINUTE(Data_Warmte[[#This Row],[Datumtijd]]),SECOND(Data_Warmte[[#This Row],[Datumtijd]]))</f>
        <v>1502.7916666666667</v>
      </c>
      <c r="C974" s="11">
        <v>3.4142304000000004E-4</v>
      </c>
      <c r="D974" s="7">
        <f>Data_Warmte[[#This Row],[Fractie]]/MAX(Data_Warmte[Fractie])</f>
        <v>0.82659746248314248</v>
      </c>
    </row>
    <row r="975" spans="1:4" x14ac:dyDescent="0.25">
      <c r="A975" s="10">
        <v>43871.833333333336</v>
      </c>
      <c r="B975" s="10">
        <f>DATE(1904,MONTH(Data_Warmte[[#This Row],[Datumtijd]]),DAY(Data_Warmte[[#This Row],[Datumtijd]]))+TIME(HOUR(Data_Warmte[[#This Row],[Datumtijd]]),MINUTE(Data_Warmte[[#This Row],[Datumtijd]]),SECOND(Data_Warmte[[#This Row],[Datumtijd]]))</f>
        <v>1502.8333333333333</v>
      </c>
      <c r="C975" s="11">
        <v>3.2979777999999997E-4</v>
      </c>
      <c r="D975" s="7">
        <f>Data_Warmte[[#This Row],[Fractie]]/MAX(Data_Warmte[Fractie])</f>
        <v>0.7984522898061408</v>
      </c>
    </row>
    <row r="976" spans="1:4" x14ac:dyDescent="0.25">
      <c r="A976" s="10">
        <v>43871.875</v>
      </c>
      <c r="B976" s="10">
        <f>DATE(1904,MONTH(Data_Warmte[[#This Row],[Datumtijd]]),DAY(Data_Warmte[[#This Row],[Datumtijd]]))+TIME(HOUR(Data_Warmte[[#This Row],[Datumtijd]]),MINUTE(Data_Warmte[[#This Row],[Datumtijd]]),SECOND(Data_Warmte[[#This Row],[Datumtijd]]))</f>
        <v>1502.875</v>
      </c>
      <c r="C976" s="11">
        <v>2.97037E-4</v>
      </c>
      <c r="D976" s="7">
        <f>Data_Warmte[[#This Row],[Fractie]]/MAX(Data_Warmte[Fractie])</f>
        <v>0.71913726286194735</v>
      </c>
    </row>
    <row r="977" spans="1:4" x14ac:dyDescent="0.25">
      <c r="A977" s="10">
        <v>43871.916666666664</v>
      </c>
      <c r="B977" s="10">
        <f>DATE(1904,MONTH(Data_Warmte[[#This Row],[Datumtijd]]),DAY(Data_Warmte[[#This Row],[Datumtijd]]))+TIME(HOUR(Data_Warmte[[#This Row],[Datumtijd]]),MINUTE(Data_Warmte[[#This Row],[Datumtijd]]),SECOND(Data_Warmte[[#This Row],[Datumtijd]]))</f>
        <v>1502.9166666666667</v>
      </c>
      <c r="C977" s="11">
        <v>2.5339394999999998E-4</v>
      </c>
      <c r="D977" s="7">
        <f>Data_Warmte[[#This Row],[Fractie]]/MAX(Data_Warmte[Fractie])</f>
        <v>0.61347586875970705</v>
      </c>
    </row>
    <row r="978" spans="1:4" x14ac:dyDescent="0.25">
      <c r="A978" s="10">
        <v>43871.958333333336</v>
      </c>
      <c r="B978" s="10">
        <f>DATE(1904,MONTH(Data_Warmte[[#This Row],[Datumtijd]]),DAY(Data_Warmte[[#This Row],[Datumtijd]]))+TIME(HOUR(Data_Warmte[[#This Row],[Datumtijd]]),MINUTE(Data_Warmte[[#This Row],[Datumtijd]]),SECOND(Data_Warmte[[#This Row],[Datumtijd]]))</f>
        <v>1502.9583333333333</v>
      </c>
      <c r="C978" s="11">
        <v>1.8121042000000001E-4</v>
      </c>
      <c r="D978" s="7">
        <f>Data_Warmte[[#This Row],[Fractie]]/MAX(Data_Warmte[Fractie])</f>
        <v>0.43871694583793897</v>
      </c>
    </row>
    <row r="979" spans="1:4" x14ac:dyDescent="0.25">
      <c r="A979" s="10">
        <v>43872</v>
      </c>
      <c r="B979" s="10">
        <f>DATE(1904,MONTH(Data_Warmte[[#This Row],[Datumtijd]]),DAY(Data_Warmte[[#This Row],[Datumtijd]]))+TIME(HOUR(Data_Warmte[[#This Row],[Datumtijd]]),MINUTE(Data_Warmte[[#This Row],[Datumtijd]]),SECOND(Data_Warmte[[#This Row],[Datumtijd]]))</f>
        <v>1503</v>
      </c>
      <c r="C979" s="11">
        <v>1.0855892E-4</v>
      </c>
      <c r="D979" s="7">
        <f>Data_Warmte[[#This Row],[Fractie]]/MAX(Data_Warmte[Fractie])</f>
        <v>0.26282505071101953</v>
      </c>
    </row>
    <row r="980" spans="1:4" x14ac:dyDescent="0.25">
      <c r="A980" s="10">
        <v>43872.041666666664</v>
      </c>
      <c r="B980" s="10">
        <f>DATE(1904,MONTH(Data_Warmte[[#This Row],[Datumtijd]]),DAY(Data_Warmte[[#This Row],[Datumtijd]]))+TIME(HOUR(Data_Warmte[[#This Row],[Datumtijd]]),MINUTE(Data_Warmte[[#This Row],[Datumtijd]]),SECOND(Data_Warmte[[#This Row],[Datumtijd]]))</f>
        <v>1503.0416666666667</v>
      </c>
      <c r="C980" s="11">
        <v>8.5229759999999992E-5</v>
      </c>
      <c r="D980" s="7">
        <f>Data_Warmte[[#This Row],[Fractie]]/MAX(Data_Warmte[Fractie])</f>
        <v>0.20634431508795428</v>
      </c>
    </row>
    <row r="981" spans="1:4" x14ac:dyDescent="0.25">
      <c r="A981" s="10">
        <v>43872.083333333336</v>
      </c>
      <c r="B981" s="10">
        <f>DATE(1904,MONTH(Data_Warmte[[#This Row],[Datumtijd]]),DAY(Data_Warmte[[#This Row],[Datumtijd]]))+TIME(HOUR(Data_Warmte[[#This Row],[Datumtijd]]),MINUTE(Data_Warmte[[#This Row],[Datumtijd]]),SECOND(Data_Warmte[[#This Row],[Datumtijd]]))</f>
        <v>1503.0833333333333</v>
      </c>
      <c r="C981" s="11">
        <v>8.8895100000000002E-5</v>
      </c>
      <c r="D981" s="7">
        <f>Data_Warmte[[#This Row],[Fractie]]/MAX(Data_Warmte[Fractie])</f>
        <v>0.2152182350880163</v>
      </c>
    </row>
    <row r="982" spans="1:4" x14ac:dyDescent="0.25">
      <c r="A982" s="10">
        <v>43872.125</v>
      </c>
      <c r="B982" s="10">
        <f>DATE(1904,MONTH(Data_Warmte[[#This Row],[Datumtijd]]),DAY(Data_Warmte[[#This Row],[Datumtijd]]))+TIME(HOUR(Data_Warmte[[#This Row],[Datumtijd]]),MINUTE(Data_Warmte[[#This Row],[Datumtijd]]),SECOND(Data_Warmte[[#This Row],[Datumtijd]]))</f>
        <v>1503.125</v>
      </c>
      <c r="C982" s="11">
        <v>9.8298460000000005E-5</v>
      </c>
      <c r="D982" s="7">
        <f>Data_Warmte[[#This Row],[Fractie]]/MAX(Data_Warmte[Fractie])</f>
        <v>0.23798410793249533</v>
      </c>
    </row>
    <row r="983" spans="1:4" x14ac:dyDescent="0.25">
      <c r="A983" s="10">
        <v>43872.166666666664</v>
      </c>
      <c r="B983" s="10">
        <f>DATE(1904,MONTH(Data_Warmte[[#This Row],[Datumtijd]]),DAY(Data_Warmte[[#This Row],[Datumtijd]]))+TIME(HOUR(Data_Warmte[[#This Row],[Datumtijd]]),MINUTE(Data_Warmte[[#This Row],[Datumtijd]]),SECOND(Data_Warmte[[#This Row],[Datumtijd]]))</f>
        <v>1503.1666666666667</v>
      </c>
      <c r="C983" s="11">
        <v>1.1206652E-4</v>
      </c>
      <c r="D983" s="7">
        <f>Data_Warmte[[#This Row],[Fractie]]/MAX(Data_Warmte[Fractie])</f>
        <v>0.27131707649640846</v>
      </c>
    </row>
    <row r="984" spans="1:4" x14ac:dyDescent="0.25">
      <c r="A984" s="10">
        <v>43872.208333333336</v>
      </c>
      <c r="B984" s="10">
        <f>DATE(1904,MONTH(Data_Warmte[[#This Row],[Datumtijd]]),DAY(Data_Warmte[[#This Row],[Datumtijd]]))+TIME(HOUR(Data_Warmte[[#This Row],[Datumtijd]]),MINUTE(Data_Warmte[[#This Row],[Datumtijd]]),SECOND(Data_Warmte[[#This Row],[Datumtijd]]))</f>
        <v>1503.2083333333333</v>
      </c>
      <c r="C984" s="11">
        <v>1.3779728000000002E-4</v>
      </c>
      <c r="D984" s="7">
        <f>Data_Warmte[[#This Row],[Fractie]]/MAX(Data_Warmte[Fractie])</f>
        <v>0.33361217211667693</v>
      </c>
    </row>
    <row r="985" spans="1:4" x14ac:dyDescent="0.25">
      <c r="A985" s="10">
        <v>43872.25</v>
      </c>
      <c r="B985" s="10">
        <f>DATE(1904,MONTH(Data_Warmte[[#This Row],[Datumtijd]]),DAY(Data_Warmte[[#This Row],[Datumtijd]]))+TIME(HOUR(Data_Warmte[[#This Row],[Datumtijd]]),MINUTE(Data_Warmte[[#This Row],[Datumtijd]]),SECOND(Data_Warmte[[#This Row],[Datumtijd]]))</f>
        <v>1503.25</v>
      </c>
      <c r="C985" s="11">
        <v>1.9612413999999998E-4</v>
      </c>
      <c r="D985" s="7">
        <f>Data_Warmte[[#This Row],[Fractie]]/MAX(Data_Warmte[Fractie])</f>
        <v>0.47482359847680033</v>
      </c>
    </row>
    <row r="986" spans="1:4" x14ac:dyDescent="0.25">
      <c r="A986" s="10">
        <v>43872.291666666664</v>
      </c>
      <c r="B986" s="10">
        <f>DATE(1904,MONTH(Data_Warmte[[#This Row],[Datumtijd]]),DAY(Data_Warmte[[#This Row],[Datumtijd]]))+TIME(HOUR(Data_Warmte[[#This Row],[Datumtijd]]),MINUTE(Data_Warmte[[#This Row],[Datumtijd]]),SECOND(Data_Warmte[[#This Row],[Datumtijd]]))</f>
        <v>1503.2916666666667</v>
      </c>
      <c r="C986" s="11">
        <v>2.7779139999999997E-4</v>
      </c>
      <c r="D986" s="7">
        <f>Data_Warmte[[#This Row],[Fractie]]/MAX(Data_Warmte[Fractie])</f>
        <v>0.67254297290434639</v>
      </c>
    </row>
    <row r="987" spans="1:4" x14ac:dyDescent="0.25">
      <c r="A987" s="10">
        <v>43872.333333333336</v>
      </c>
      <c r="B987" s="10">
        <f>DATE(1904,MONTH(Data_Warmte[[#This Row],[Datumtijd]]),DAY(Data_Warmte[[#This Row],[Datumtijd]]))+TIME(HOUR(Data_Warmte[[#This Row],[Datumtijd]]),MINUTE(Data_Warmte[[#This Row],[Datumtijd]]),SECOND(Data_Warmte[[#This Row],[Datumtijd]]))</f>
        <v>1503.3333333333333</v>
      </c>
      <c r="C987" s="11">
        <v>3.3697460000000002E-4</v>
      </c>
      <c r="D987" s="7">
        <f>Data_Warmte[[#This Row],[Fractie]]/MAX(Data_Warmte[Fractie])</f>
        <v>0.81582762921117424</v>
      </c>
    </row>
    <row r="988" spans="1:4" x14ac:dyDescent="0.25">
      <c r="A988" s="10">
        <v>43872.375</v>
      </c>
      <c r="B988" s="10">
        <f>DATE(1904,MONTH(Data_Warmte[[#This Row],[Datumtijd]]),DAY(Data_Warmte[[#This Row],[Datumtijd]]))+TIME(HOUR(Data_Warmte[[#This Row],[Datumtijd]]),MINUTE(Data_Warmte[[#This Row],[Datumtijd]]),SECOND(Data_Warmte[[#This Row],[Datumtijd]]))</f>
        <v>1503.375</v>
      </c>
      <c r="C988" s="11">
        <v>3.5457714999999996E-4</v>
      </c>
      <c r="D988" s="7">
        <f>Data_Warmte[[#This Row],[Fractie]]/MAX(Data_Warmte[Fractie])</f>
        <v>0.85844403601029529</v>
      </c>
    </row>
    <row r="989" spans="1:4" x14ac:dyDescent="0.25">
      <c r="A989" s="10">
        <v>43872.416666666664</v>
      </c>
      <c r="B989" s="10">
        <f>DATE(1904,MONTH(Data_Warmte[[#This Row],[Datumtijd]]),DAY(Data_Warmte[[#This Row],[Datumtijd]]))+TIME(HOUR(Data_Warmte[[#This Row],[Datumtijd]]),MINUTE(Data_Warmte[[#This Row],[Datumtijd]]),SECOND(Data_Warmte[[#This Row],[Datumtijd]]))</f>
        <v>1503.4166666666667</v>
      </c>
      <c r="C989" s="11">
        <v>3.4093776000000003E-4</v>
      </c>
      <c r="D989" s="7">
        <f>Data_Warmte[[#This Row],[Fractie]]/MAX(Data_Warmte[Fractie])</f>
        <v>0.82542258214526654</v>
      </c>
    </row>
    <row r="990" spans="1:4" x14ac:dyDescent="0.25">
      <c r="A990" s="10">
        <v>43872.458333333336</v>
      </c>
      <c r="B990" s="10">
        <f>DATE(1904,MONTH(Data_Warmte[[#This Row],[Datumtijd]]),DAY(Data_Warmte[[#This Row],[Datumtijd]]))+TIME(HOUR(Data_Warmte[[#This Row],[Datumtijd]]),MINUTE(Data_Warmte[[#This Row],[Datumtijd]]),SECOND(Data_Warmte[[#This Row],[Datumtijd]]))</f>
        <v>1503.4583333333333</v>
      </c>
      <c r="C990" s="11">
        <v>3.0348103999999998E-4</v>
      </c>
      <c r="D990" s="7">
        <f>Data_Warmte[[#This Row],[Fractie]]/MAX(Data_Warmte[Fractie])</f>
        <v>0.73473851552532898</v>
      </c>
    </row>
    <row r="991" spans="1:4" x14ac:dyDescent="0.25">
      <c r="A991" s="10">
        <v>43872.5</v>
      </c>
      <c r="B991" s="10">
        <f>DATE(1904,MONTH(Data_Warmte[[#This Row],[Datumtijd]]),DAY(Data_Warmte[[#This Row],[Datumtijd]]))+TIME(HOUR(Data_Warmte[[#This Row],[Datumtijd]]),MINUTE(Data_Warmte[[#This Row],[Datumtijd]]),SECOND(Data_Warmte[[#This Row],[Datumtijd]]))</f>
        <v>1503.5</v>
      </c>
      <c r="C991" s="11">
        <v>2.7573802999999997E-4</v>
      </c>
      <c r="D991" s="7">
        <f>Data_Warmte[[#This Row],[Fractie]]/MAX(Data_Warmte[Fractie])</f>
        <v>0.66757169026466567</v>
      </c>
    </row>
    <row r="992" spans="1:4" x14ac:dyDescent="0.25">
      <c r="A992" s="10">
        <v>43872.541666666664</v>
      </c>
      <c r="B992" s="10">
        <f>DATE(1904,MONTH(Data_Warmte[[#This Row],[Datumtijd]]),DAY(Data_Warmte[[#This Row],[Datumtijd]]))+TIME(HOUR(Data_Warmte[[#This Row],[Datumtijd]]),MINUTE(Data_Warmte[[#This Row],[Datumtijd]]),SECOND(Data_Warmte[[#This Row],[Datumtijd]]))</f>
        <v>1503.5416666666667</v>
      </c>
      <c r="C992" s="11">
        <v>2.5940075E-4</v>
      </c>
      <c r="D992" s="7">
        <f>Data_Warmte[[#This Row],[Fractie]]/MAX(Data_Warmte[Fractie])</f>
        <v>0.62801854765344478</v>
      </c>
    </row>
    <row r="993" spans="1:4" x14ac:dyDescent="0.25">
      <c r="A993" s="10">
        <v>43872.583333333336</v>
      </c>
      <c r="B993" s="10">
        <f>DATE(1904,MONTH(Data_Warmte[[#This Row],[Datumtijd]]),DAY(Data_Warmte[[#This Row],[Datumtijd]]))+TIME(HOUR(Data_Warmte[[#This Row],[Datumtijd]]),MINUTE(Data_Warmte[[#This Row],[Datumtijd]]),SECOND(Data_Warmte[[#This Row],[Datumtijd]]))</f>
        <v>1503.5833333333333</v>
      </c>
      <c r="C993" s="11">
        <v>2.5162341000000001E-4</v>
      </c>
      <c r="D993" s="7">
        <f>Data_Warmte[[#This Row],[Fractie]]/MAX(Data_Warmte[Fractie])</f>
        <v>0.60918932772479373</v>
      </c>
    </row>
    <row r="994" spans="1:4" x14ac:dyDescent="0.25">
      <c r="A994" s="10">
        <v>43872.625</v>
      </c>
      <c r="B994" s="10">
        <f>DATE(1904,MONTH(Data_Warmte[[#This Row],[Datumtijd]]),DAY(Data_Warmte[[#This Row],[Datumtijd]]))+TIME(HOUR(Data_Warmte[[#This Row],[Datumtijd]]),MINUTE(Data_Warmte[[#This Row],[Datumtijd]]),SECOND(Data_Warmte[[#This Row],[Datumtijd]]))</f>
        <v>1503.625</v>
      </c>
      <c r="C994" s="11">
        <v>2.5653231999999998E-4</v>
      </c>
      <c r="D994" s="7">
        <f>Data_Warmte[[#This Row],[Fractie]]/MAX(Data_Warmte[Fractie])</f>
        <v>0.62107397543210163</v>
      </c>
    </row>
    <row r="995" spans="1:4" x14ac:dyDescent="0.25">
      <c r="A995" s="10">
        <v>43872.666666666664</v>
      </c>
      <c r="B995" s="10">
        <f>DATE(1904,MONTH(Data_Warmte[[#This Row],[Datumtijd]]),DAY(Data_Warmte[[#This Row],[Datumtijd]]))+TIME(HOUR(Data_Warmte[[#This Row],[Datumtijd]]),MINUTE(Data_Warmte[[#This Row],[Datumtijd]]),SECOND(Data_Warmte[[#This Row],[Datumtijd]]))</f>
        <v>1503.6666666666667</v>
      </c>
      <c r="C995" s="11">
        <v>2.7573864999999999E-4</v>
      </c>
      <c r="D995" s="7">
        <f>Data_Warmte[[#This Row],[Fractie]]/MAX(Data_Warmte[Fractie])</f>
        <v>0.66757319130697013</v>
      </c>
    </row>
    <row r="996" spans="1:4" x14ac:dyDescent="0.25">
      <c r="A996" s="10">
        <v>43872.708333333336</v>
      </c>
      <c r="B996" s="10">
        <f>DATE(1904,MONTH(Data_Warmte[[#This Row],[Datumtijd]]),DAY(Data_Warmte[[#This Row],[Datumtijd]]))+TIME(HOUR(Data_Warmte[[#This Row],[Datumtijd]]),MINUTE(Data_Warmte[[#This Row],[Datumtijd]]),SECOND(Data_Warmte[[#This Row],[Datumtijd]]))</f>
        <v>1503.7083333333333</v>
      </c>
      <c r="C996" s="11">
        <v>3.1575210000000002E-4</v>
      </c>
      <c r="D996" s="7">
        <f>Data_Warmte[[#This Row],[Fractie]]/MAX(Data_Warmte[Fractie])</f>
        <v>0.76444719323488952</v>
      </c>
    </row>
    <row r="997" spans="1:4" x14ac:dyDescent="0.25">
      <c r="A997" s="10">
        <v>43872.75</v>
      </c>
      <c r="B997" s="10">
        <f>DATE(1904,MONTH(Data_Warmte[[#This Row],[Datumtijd]]),DAY(Data_Warmte[[#This Row],[Datumtijd]]))+TIME(HOUR(Data_Warmte[[#This Row],[Datumtijd]]),MINUTE(Data_Warmte[[#This Row],[Datumtijd]]),SECOND(Data_Warmte[[#This Row],[Datumtijd]]))</f>
        <v>1503.75</v>
      </c>
      <c r="C997" s="11">
        <v>3.4587532000000001E-4</v>
      </c>
      <c r="D997" s="7">
        <f>Data_Warmte[[#This Row],[Fractie]]/MAX(Data_Warmte[Fractie])</f>
        <v>0.83737659253325392</v>
      </c>
    </row>
    <row r="998" spans="1:4" x14ac:dyDescent="0.25">
      <c r="A998" s="10">
        <v>43872.791666666664</v>
      </c>
      <c r="B998" s="10">
        <f>DATE(1904,MONTH(Data_Warmte[[#This Row],[Datumtijd]]),DAY(Data_Warmte[[#This Row],[Datumtijd]]))+TIME(HOUR(Data_Warmte[[#This Row],[Datumtijd]]),MINUTE(Data_Warmte[[#This Row],[Datumtijd]]),SECOND(Data_Warmte[[#This Row],[Datumtijd]]))</f>
        <v>1503.7916666666667</v>
      </c>
      <c r="C998" s="11">
        <v>3.3382104000000004E-4</v>
      </c>
      <c r="D998" s="7">
        <f>Data_Warmte[[#This Row],[Fractie]]/MAX(Data_Warmte[Fractie])</f>
        <v>0.8081927470023218</v>
      </c>
    </row>
    <row r="999" spans="1:4" x14ac:dyDescent="0.25">
      <c r="A999" s="10">
        <v>43872.833333333336</v>
      </c>
      <c r="B999" s="10">
        <f>DATE(1904,MONTH(Data_Warmte[[#This Row],[Datumtijd]]),DAY(Data_Warmte[[#This Row],[Datumtijd]]))+TIME(HOUR(Data_Warmte[[#This Row],[Datumtijd]]),MINUTE(Data_Warmte[[#This Row],[Datumtijd]]),SECOND(Data_Warmte[[#This Row],[Datumtijd]]))</f>
        <v>1503.8333333333333</v>
      </c>
      <c r="C999" s="11">
        <v>3.2318842999999999E-4</v>
      </c>
      <c r="D999" s="7">
        <f>Data_Warmte[[#This Row],[Fractie]]/MAX(Data_Warmte[Fractie])</f>
        <v>0.78245081568575647</v>
      </c>
    </row>
    <row r="1000" spans="1:4" x14ac:dyDescent="0.25">
      <c r="A1000" s="10">
        <v>43872.875</v>
      </c>
      <c r="B1000" s="10">
        <f>DATE(1904,MONTH(Data_Warmte[[#This Row],[Datumtijd]]),DAY(Data_Warmte[[#This Row],[Datumtijd]]))+TIME(HOUR(Data_Warmte[[#This Row],[Datumtijd]]),MINUTE(Data_Warmte[[#This Row],[Datumtijd]]),SECOND(Data_Warmte[[#This Row],[Datumtijd]]))</f>
        <v>1503.875</v>
      </c>
      <c r="C1000" s="11">
        <v>2.9177200000000004E-4</v>
      </c>
      <c r="D1000" s="7">
        <f>Data_Warmte[[#This Row],[Fractie]]/MAX(Data_Warmte[Fractie])</f>
        <v>0.70639050845435458</v>
      </c>
    </row>
    <row r="1001" spans="1:4" x14ac:dyDescent="0.25">
      <c r="A1001" s="10">
        <v>43872.916666666664</v>
      </c>
      <c r="B1001" s="10">
        <f>DATE(1904,MONTH(Data_Warmte[[#This Row],[Datumtijd]]),DAY(Data_Warmte[[#This Row],[Datumtijd]]))+TIME(HOUR(Data_Warmte[[#This Row],[Datumtijd]]),MINUTE(Data_Warmte[[#This Row],[Datumtijd]]),SECOND(Data_Warmte[[#This Row],[Datumtijd]]))</f>
        <v>1503.9166666666667</v>
      </c>
      <c r="C1001" s="11">
        <v>2.4937454999999999E-4</v>
      </c>
      <c r="D1001" s="7">
        <f>Data_Warmte[[#This Row],[Fractie]]/MAX(Data_Warmte[Fractie])</f>
        <v>0.60374475676238926</v>
      </c>
    </row>
    <row r="1002" spans="1:4" x14ac:dyDescent="0.25">
      <c r="A1002" s="10">
        <v>43872.958333333336</v>
      </c>
      <c r="B1002" s="10">
        <f>DATE(1904,MONTH(Data_Warmte[[#This Row],[Datumtijd]]),DAY(Data_Warmte[[#This Row],[Datumtijd]]))+TIME(HOUR(Data_Warmte[[#This Row],[Datumtijd]]),MINUTE(Data_Warmte[[#This Row],[Datumtijd]]),SECOND(Data_Warmte[[#This Row],[Datumtijd]]))</f>
        <v>1503.9583333333333</v>
      </c>
      <c r="C1002" s="11">
        <v>1.7856124E-4</v>
      </c>
      <c r="D1002" s="7">
        <f>Data_Warmte[[#This Row],[Fractie]]/MAX(Data_Warmte[Fractie])</f>
        <v>0.432303185754082</v>
      </c>
    </row>
    <row r="1003" spans="1:4" x14ac:dyDescent="0.25">
      <c r="A1003" s="10">
        <v>43873</v>
      </c>
      <c r="B1003" s="10">
        <f>DATE(1904,MONTH(Data_Warmte[[#This Row],[Datumtijd]]),DAY(Data_Warmte[[#This Row],[Datumtijd]]))+TIME(HOUR(Data_Warmte[[#This Row],[Datumtijd]]),MINUTE(Data_Warmte[[#This Row],[Datumtijd]]),SECOND(Data_Warmte[[#This Row],[Datumtijd]]))</f>
        <v>1504</v>
      </c>
      <c r="C1003" s="11">
        <v>1.0763662E-4</v>
      </c>
      <c r="D1003" s="7">
        <f>Data_Warmte[[#This Row],[Fractie]]/MAX(Data_Warmte[Fractie])</f>
        <v>0.26059212923141406</v>
      </c>
    </row>
    <row r="1004" spans="1:4" x14ac:dyDescent="0.25">
      <c r="A1004" s="10">
        <v>43873.041666666664</v>
      </c>
      <c r="B1004" s="10">
        <f>DATE(1904,MONTH(Data_Warmte[[#This Row],[Datumtijd]]),DAY(Data_Warmte[[#This Row],[Datumtijd]]))+TIME(HOUR(Data_Warmte[[#This Row],[Datumtijd]]),MINUTE(Data_Warmte[[#This Row],[Datumtijd]]),SECOND(Data_Warmte[[#This Row],[Datumtijd]]))</f>
        <v>1504.0416666666667</v>
      </c>
      <c r="C1004" s="11">
        <v>8.3364319999999992E-5</v>
      </c>
      <c r="D1004" s="7">
        <f>Data_Warmte[[#This Row],[Fractie]]/MAX(Data_Warmte[Fractie])</f>
        <v>0.20182801773902742</v>
      </c>
    </row>
    <row r="1005" spans="1:4" x14ac:dyDescent="0.25">
      <c r="A1005" s="10">
        <v>43873.083333333336</v>
      </c>
      <c r="B1005" s="10">
        <f>DATE(1904,MONTH(Data_Warmte[[#This Row],[Datumtijd]]),DAY(Data_Warmte[[#This Row],[Datumtijd]]))+TIME(HOUR(Data_Warmte[[#This Row],[Datumtijd]]),MINUTE(Data_Warmte[[#This Row],[Datumtijd]]),SECOND(Data_Warmte[[#This Row],[Datumtijd]]))</f>
        <v>1504.0833333333333</v>
      </c>
      <c r="C1005" s="11">
        <v>8.8239399999999994E-5</v>
      </c>
      <c r="D1005" s="7">
        <f>Data_Warmte[[#This Row],[Fractie]]/MAX(Data_Warmte[Fractie])</f>
        <v>0.21363076179930618</v>
      </c>
    </row>
    <row r="1006" spans="1:4" x14ac:dyDescent="0.25">
      <c r="A1006" s="10">
        <v>43873.125</v>
      </c>
      <c r="B1006" s="10">
        <f>DATE(1904,MONTH(Data_Warmte[[#This Row],[Datumtijd]]),DAY(Data_Warmte[[#This Row],[Datumtijd]]))+TIME(HOUR(Data_Warmte[[#This Row],[Datumtijd]]),MINUTE(Data_Warmte[[#This Row],[Datumtijd]]),SECOND(Data_Warmte[[#This Row],[Datumtijd]]))</f>
        <v>1504.125</v>
      </c>
      <c r="C1006" s="11">
        <v>9.7726000000000019E-5</v>
      </c>
      <c r="D1006" s="7">
        <f>Data_Warmte[[#This Row],[Fractie]]/MAX(Data_Warmte[Fractie])</f>
        <v>0.23659816167833192</v>
      </c>
    </row>
    <row r="1007" spans="1:4" x14ac:dyDescent="0.25">
      <c r="A1007" s="10">
        <v>43873.166666666664</v>
      </c>
      <c r="B1007" s="10">
        <f>DATE(1904,MONTH(Data_Warmte[[#This Row],[Datumtijd]]),DAY(Data_Warmte[[#This Row],[Datumtijd]]))+TIME(HOUR(Data_Warmte[[#This Row],[Datumtijd]]),MINUTE(Data_Warmte[[#This Row],[Datumtijd]]),SECOND(Data_Warmte[[#This Row],[Datumtijd]]))</f>
        <v>1504.1666666666667</v>
      </c>
      <c r="C1007" s="11">
        <v>1.1103062000000002E-4</v>
      </c>
      <c r="D1007" s="7">
        <f>Data_Warmte[[#This Row],[Fractie]]/MAX(Data_Warmte[Fractie])</f>
        <v>0.26880912533005985</v>
      </c>
    </row>
    <row r="1008" spans="1:4" x14ac:dyDescent="0.25">
      <c r="A1008" s="10">
        <v>43873.208333333336</v>
      </c>
      <c r="B1008" s="10">
        <f>DATE(1904,MONTH(Data_Warmte[[#This Row],[Datumtijd]]),DAY(Data_Warmte[[#This Row],[Datumtijd]]))+TIME(HOUR(Data_Warmte[[#This Row],[Datumtijd]]),MINUTE(Data_Warmte[[#This Row],[Datumtijd]]),SECOND(Data_Warmte[[#This Row],[Datumtijd]]))</f>
        <v>1504.2083333333333</v>
      </c>
      <c r="C1008" s="11">
        <v>1.3620912000000002E-4</v>
      </c>
      <c r="D1008" s="7">
        <f>Data_Warmte[[#This Row],[Fractie]]/MAX(Data_Warmte[Fractie])</f>
        <v>0.3297671796228569</v>
      </c>
    </row>
    <row r="1009" spans="1:4" x14ac:dyDescent="0.25">
      <c r="A1009" s="10">
        <v>43873.25</v>
      </c>
      <c r="B1009" s="10">
        <f>DATE(1904,MONTH(Data_Warmte[[#This Row],[Datumtijd]]),DAY(Data_Warmte[[#This Row],[Datumtijd]]))+TIME(HOUR(Data_Warmte[[#This Row],[Datumtijd]]),MINUTE(Data_Warmte[[#This Row],[Datumtijd]]),SECOND(Data_Warmte[[#This Row],[Datumtijd]]))</f>
        <v>1504.25</v>
      </c>
      <c r="C1009" s="11">
        <v>1.9452035999999997E-4</v>
      </c>
      <c r="D1009" s="7">
        <f>Data_Warmte[[#This Row],[Fractie]]/MAX(Data_Warmte[Fractie])</f>
        <v>0.47094078940105305</v>
      </c>
    </row>
    <row r="1010" spans="1:4" x14ac:dyDescent="0.25">
      <c r="A1010" s="10">
        <v>43873.291666666664</v>
      </c>
      <c r="B1010" s="10">
        <f>DATE(1904,MONTH(Data_Warmte[[#This Row],[Datumtijd]]),DAY(Data_Warmte[[#This Row],[Datumtijd]]))+TIME(HOUR(Data_Warmte[[#This Row],[Datumtijd]]),MINUTE(Data_Warmte[[#This Row],[Datumtijd]]),SECOND(Data_Warmte[[#This Row],[Datumtijd]]))</f>
        <v>1504.2916666666667</v>
      </c>
      <c r="C1010" s="11">
        <v>2.7525559999999995E-4</v>
      </c>
      <c r="D1010" s="7">
        <f>Data_Warmte[[#This Row],[Fractie]]/MAX(Data_Warmte[Fractie])</f>
        <v>0.66640370987931807</v>
      </c>
    </row>
    <row r="1011" spans="1:4" x14ac:dyDescent="0.25">
      <c r="A1011" s="10">
        <v>43873.333333333336</v>
      </c>
      <c r="B1011" s="10">
        <f>DATE(1904,MONTH(Data_Warmte[[#This Row],[Datumtijd]]),DAY(Data_Warmte[[#This Row],[Datumtijd]]))+TIME(HOUR(Data_Warmte[[#This Row],[Datumtijd]]),MINUTE(Data_Warmte[[#This Row],[Datumtijd]]),SECOND(Data_Warmte[[#This Row],[Datumtijd]]))</f>
        <v>1504.3333333333333</v>
      </c>
      <c r="C1011" s="11">
        <v>3.3565789999999998E-4</v>
      </c>
      <c r="D1011" s="7">
        <f>Data_Warmte[[#This Row],[Fractie]]/MAX(Data_Warmte[Fractie])</f>
        <v>0.81263985114308723</v>
      </c>
    </row>
    <row r="1012" spans="1:4" x14ac:dyDescent="0.25">
      <c r="A1012" s="10">
        <v>43873.375</v>
      </c>
      <c r="B1012" s="10">
        <f>DATE(1904,MONTH(Data_Warmte[[#This Row],[Datumtijd]]),DAY(Data_Warmte[[#This Row],[Datumtijd]]))+TIME(HOUR(Data_Warmte[[#This Row],[Datumtijd]]),MINUTE(Data_Warmte[[#This Row],[Datumtijd]]),SECOND(Data_Warmte[[#This Row],[Datumtijd]]))</f>
        <v>1504.375</v>
      </c>
      <c r="C1012" s="11">
        <v>3.5179440999999999E-4</v>
      </c>
      <c r="D1012" s="7">
        <f>Data_Warmte[[#This Row],[Fractie]]/MAX(Data_Warmte[Fractie])</f>
        <v>0.85170692236163725</v>
      </c>
    </row>
    <row r="1013" spans="1:4" x14ac:dyDescent="0.25">
      <c r="A1013" s="10">
        <v>43873.416666666664</v>
      </c>
      <c r="B1013" s="10">
        <f>DATE(1904,MONTH(Data_Warmte[[#This Row],[Datumtijd]]),DAY(Data_Warmte[[#This Row],[Datumtijd]]))+TIME(HOUR(Data_Warmte[[#This Row],[Datumtijd]]),MINUTE(Data_Warmte[[#This Row],[Datumtijd]]),SECOND(Data_Warmte[[#This Row],[Datumtijd]]))</f>
        <v>1504.4166666666667</v>
      </c>
      <c r="C1013" s="11">
        <v>3.3807720000000006E-4</v>
      </c>
      <c r="D1013" s="7">
        <f>Data_Warmte[[#This Row],[Fractie]]/MAX(Data_Warmte[Fractie])</f>
        <v>0.81849706347704554</v>
      </c>
    </row>
    <row r="1014" spans="1:4" x14ac:dyDescent="0.25">
      <c r="A1014" s="10">
        <v>43873.458333333336</v>
      </c>
      <c r="B1014" s="10">
        <f>DATE(1904,MONTH(Data_Warmte[[#This Row],[Datumtijd]]),DAY(Data_Warmte[[#This Row],[Datumtijd]]))+TIME(HOUR(Data_Warmte[[#This Row],[Datumtijd]]),MINUTE(Data_Warmte[[#This Row],[Datumtijd]]),SECOND(Data_Warmte[[#This Row],[Datumtijd]]))</f>
        <v>1504.4583333333333</v>
      </c>
      <c r="C1014" s="11">
        <v>2.9873733999999998E-4</v>
      </c>
      <c r="D1014" s="7">
        <f>Data_Warmte[[#This Row],[Fractie]]/MAX(Data_Warmte[Fractie])</f>
        <v>0.72325384717142616</v>
      </c>
    </row>
    <row r="1015" spans="1:4" x14ac:dyDescent="0.25">
      <c r="A1015" s="10">
        <v>43873.5</v>
      </c>
      <c r="B1015" s="10">
        <f>DATE(1904,MONTH(Data_Warmte[[#This Row],[Datumtijd]]),DAY(Data_Warmte[[#This Row],[Datumtijd]]))+TIME(HOUR(Data_Warmte[[#This Row],[Datumtijd]]),MINUTE(Data_Warmte[[#This Row],[Datumtijd]]),SECOND(Data_Warmte[[#This Row],[Datumtijd]]))</f>
        <v>1504.5</v>
      </c>
      <c r="C1015" s="11">
        <v>2.7175784000000003E-4</v>
      </c>
      <c r="D1015" s="7">
        <f>Data_Warmte[[#This Row],[Fractie]]/MAX(Data_Warmte[Fractie])</f>
        <v>0.65793550708792181</v>
      </c>
    </row>
    <row r="1016" spans="1:4" x14ac:dyDescent="0.25">
      <c r="A1016" s="10">
        <v>43873.541666666664</v>
      </c>
      <c r="B1016" s="10">
        <f>DATE(1904,MONTH(Data_Warmte[[#This Row],[Datumtijd]]),DAY(Data_Warmte[[#This Row],[Datumtijd]]))+TIME(HOUR(Data_Warmte[[#This Row],[Datumtijd]]),MINUTE(Data_Warmte[[#This Row],[Datumtijd]]),SECOND(Data_Warmte[[#This Row],[Datumtijd]]))</f>
        <v>1504.5416666666667</v>
      </c>
      <c r="C1016" s="11">
        <v>2.5810805000000002E-4</v>
      </c>
      <c r="D1016" s="7">
        <f>Data_Warmte[[#This Row],[Fractie]]/MAX(Data_Warmte[Fractie])</f>
        <v>0.62488887444875441</v>
      </c>
    </row>
    <row r="1017" spans="1:4" x14ac:dyDescent="0.25">
      <c r="A1017" s="10">
        <v>43873.583333333336</v>
      </c>
      <c r="B1017" s="10">
        <f>DATE(1904,MONTH(Data_Warmte[[#This Row],[Datumtijd]]),DAY(Data_Warmte[[#This Row],[Datumtijd]]))+TIME(HOUR(Data_Warmte[[#This Row],[Datumtijd]]),MINUTE(Data_Warmte[[#This Row],[Datumtijd]]),SECOND(Data_Warmte[[#This Row],[Datumtijd]]))</f>
        <v>1504.5833333333333</v>
      </c>
      <c r="C1017" s="11">
        <v>2.4917255E-4</v>
      </c>
      <c r="D1017" s="7">
        <f>Data_Warmte[[#This Row],[Fractie]]/MAX(Data_Warmte[Fractie])</f>
        <v>0.60325570749546931</v>
      </c>
    </row>
    <row r="1018" spans="1:4" x14ac:dyDescent="0.25">
      <c r="A1018" s="10">
        <v>43873.625</v>
      </c>
      <c r="B1018" s="10">
        <f>DATE(1904,MONTH(Data_Warmte[[#This Row],[Datumtijd]]),DAY(Data_Warmte[[#This Row],[Datumtijd]]))+TIME(HOUR(Data_Warmte[[#This Row],[Datumtijd]]),MINUTE(Data_Warmte[[#This Row],[Datumtijd]]),SECOND(Data_Warmte[[#This Row],[Datumtijd]]))</f>
        <v>1504.625</v>
      </c>
      <c r="C1018" s="11">
        <v>2.5454398000000002E-4</v>
      </c>
      <c r="D1018" s="7">
        <f>Data_Warmte[[#This Row],[Fractie]]/MAX(Data_Warmte[Fractie])</f>
        <v>0.61626013276186564</v>
      </c>
    </row>
    <row r="1019" spans="1:4" x14ac:dyDescent="0.25">
      <c r="A1019" s="10">
        <v>43873.666666666664</v>
      </c>
      <c r="B1019" s="10">
        <f>DATE(1904,MONTH(Data_Warmte[[#This Row],[Datumtijd]]),DAY(Data_Warmte[[#This Row],[Datumtijd]]))+TIME(HOUR(Data_Warmte[[#This Row],[Datumtijd]]),MINUTE(Data_Warmte[[#This Row],[Datumtijd]]),SECOND(Data_Warmte[[#This Row],[Datumtijd]]))</f>
        <v>1504.6666666666667</v>
      </c>
      <c r="C1019" s="11">
        <v>2.7367158999999999E-4</v>
      </c>
      <c r="D1019" s="7">
        <f>Data_Warmte[[#This Row],[Fractie]]/MAX(Data_Warmte[Fractie])</f>
        <v>0.66256876468479364</v>
      </c>
    </row>
    <row r="1020" spans="1:4" x14ac:dyDescent="0.25">
      <c r="A1020" s="10">
        <v>43873.708333333336</v>
      </c>
      <c r="B1020" s="10">
        <f>DATE(1904,MONTH(Data_Warmte[[#This Row],[Datumtijd]]),DAY(Data_Warmte[[#This Row],[Datumtijd]]))+TIME(HOUR(Data_Warmte[[#This Row],[Datumtijd]]),MINUTE(Data_Warmte[[#This Row],[Datumtijd]]),SECOND(Data_Warmte[[#This Row],[Datumtijd]]))</f>
        <v>1504.7083333333333</v>
      </c>
      <c r="C1020" s="11">
        <v>3.1317005E-4</v>
      </c>
      <c r="D1020" s="7">
        <f>Data_Warmte[[#This Row],[Fractie]]/MAX(Data_Warmte[Fractie])</f>
        <v>0.75819595729602429</v>
      </c>
    </row>
    <row r="1021" spans="1:4" x14ac:dyDescent="0.25">
      <c r="A1021" s="10">
        <v>43873.75</v>
      </c>
      <c r="B1021" s="10">
        <f>DATE(1904,MONTH(Data_Warmte[[#This Row],[Datumtijd]]),DAY(Data_Warmte[[#This Row],[Datumtijd]]))+TIME(HOUR(Data_Warmte[[#This Row],[Datumtijd]]),MINUTE(Data_Warmte[[#This Row],[Datumtijd]]),SECOND(Data_Warmte[[#This Row],[Datumtijd]]))</f>
        <v>1504.75</v>
      </c>
      <c r="C1021" s="11">
        <v>3.4160073999999998E-4</v>
      </c>
      <c r="D1021" s="7">
        <f>Data_Warmte[[#This Row],[Fractie]]/MAX(Data_Warmte[Fractie])</f>
        <v>0.82702768057587339</v>
      </c>
    </row>
    <row r="1022" spans="1:4" x14ac:dyDescent="0.25">
      <c r="A1022" s="10">
        <v>43873.791666666664</v>
      </c>
      <c r="B1022" s="10">
        <f>DATE(1904,MONTH(Data_Warmte[[#This Row],[Datumtijd]]),DAY(Data_Warmte[[#This Row],[Datumtijd]]))+TIME(HOUR(Data_Warmte[[#This Row],[Datumtijd]]),MINUTE(Data_Warmte[[#This Row],[Datumtijd]]),SECOND(Data_Warmte[[#This Row],[Datumtijd]]))</f>
        <v>1504.7916666666667</v>
      </c>
      <c r="C1022" s="11">
        <v>3.3002003999999994E-4</v>
      </c>
      <c r="D1022" s="7">
        <f>Data_Warmte[[#This Row],[Fractie]]/MAX(Data_Warmte[Fractie])</f>
        <v>0.79899038926191124</v>
      </c>
    </row>
    <row r="1023" spans="1:4" x14ac:dyDescent="0.25">
      <c r="A1023" s="10">
        <v>43873.833333333336</v>
      </c>
      <c r="B1023" s="10">
        <f>DATE(1904,MONTH(Data_Warmte[[#This Row],[Datumtijd]]),DAY(Data_Warmte[[#This Row],[Datumtijd]]))+TIME(HOUR(Data_Warmte[[#This Row],[Datumtijd]]),MINUTE(Data_Warmte[[#This Row],[Datumtijd]]),SECOND(Data_Warmte[[#This Row],[Datumtijd]]))</f>
        <v>1504.8333333333333</v>
      </c>
      <c r="C1023" s="11">
        <v>3.1926615999999997E-4</v>
      </c>
      <c r="D1023" s="7">
        <f>Data_Warmte[[#This Row],[Fractie]]/MAX(Data_Warmte[Fractie])</f>
        <v>0.7729548589126759</v>
      </c>
    </row>
    <row r="1024" spans="1:4" x14ac:dyDescent="0.25">
      <c r="A1024" s="10">
        <v>43873.875</v>
      </c>
      <c r="B1024" s="10">
        <f>DATE(1904,MONTH(Data_Warmte[[#This Row],[Datumtijd]]),DAY(Data_Warmte[[#This Row],[Datumtijd]]))+TIME(HOUR(Data_Warmte[[#This Row],[Datumtijd]]),MINUTE(Data_Warmte[[#This Row],[Datumtijd]]),SECOND(Data_Warmte[[#This Row],[Datumtijd]]))</f>
        <v>1504.875</v>
      </c>
      <c r="C1024" s="11">
        <v>2.8713475000000002E-4</v>
      </c>
      <c r="D1024" s="7">
        <f>Data_Warmte[[#This Row],[Fractie]]/MAX(Data_Warmte[Fractie])</f>
        <v>0.69516355937997465</v>
      </c>
    </row>
    <row r="1025" spans="1:4" x14ac:dyDescent="0.25">
      <c r="A1025" s="10">
        <v>43873.916666666664</v>
      </c>
      <c r="B1025" s="10">
        <f>DATE(1904,MONTH(Data_Warmte[[#This Row],[Datumtijd]]),DAY(Data_Warmte[[#This Row],[Datumtijd]]))+TIME(HOUR(Data_Warmte[[#This Row],[Datumtijd]]),MINUTE(Data_Warmte[[#This Row],[Datumtijd]]),SECOND(Data_Warmte[[#This Row],[Datumtijd]]))</f>
        <v>1504.9166666666667</v>
      </c>
      <c r="C1025" s="11">
        <v>2.4566574000000002E-4</v>
      </c>
      <c r="D1025" s="7">
        <f>Data_Warmte[[#This Row],[Fractie]]/MAX(Data_Warmte[Fractie])</f>
        <v>0.59476559432850051</v>
      </c>
    </row>
    <row r="1026" spans="1:4" x14ac:dyDescent="0.25">
      <c r="A1026" s="10">
        <v>43873.958333333336</v>
      </c>
      <c r="B1026" s="10">
        <f>DATE(1904,MONTH(Data_Warmte[[#This Row],[Datumtijd]]),DAY(Data_Warmte[[#This Row],[Datumtijd]]))+TIME(HOUR(Data_Warmte[[#This Row],[Datumtijd]]),MINUTE(Data_Warmte[[#This Row],[Datumtijd]]),SECOND(Data_Warmte[[#This Row],[Datumtijd]]))</f>
        <v>1504.9583333333333</v>
      </c>
      <c r="C1026" s="11">
        <v>1.7628110000000001E-4</v>
      </c>
      <c r="D1026" s="7">
        <f>Data_Warmte[[#This Row],[Fractie]]/MAX(Data_Warmte[Fractie])</f>
        <v>0.42678288478638426</v>
      </c>
    </row>
    <row r="1027" spans="1:4" x14ac:dyDescent="0.25">
      <c r="A1027" s="10">
        <v>43874</v>
      </c>
      <c r="B1027" s="10">
        <f>DATE(1904,MONTH(Data_Warmte[[#This Row],[Datumtijd]]),DAY(Data_Warmte[[#This Row],[Datumtijd]]))+TIME(HOUR(Data_Warmte[[#This Row],[Datumtijd]]),MINUTE(Data_Warmte[[#This Row],[Datumtijd]]),SECOND(Data_Warmte[[#This Row],[Datumtijd]]))</f>
        <v>1505</v>
      </c>
      <c r="C1027" s="11">
        <v>1.0561558E-4</v>
      </c>
      <c r="D1027" s="7">
        <f>Data_Warmte[[#This Row],[Fractie]]/MAX(Data_Warmte[Fractie])</f>
        <v>0.25569911868480028</v>
      </c>
    </row>
    <row r="1028" spans="1:4" x14ac:dyDescent="0.25">
      <c r="A1028" s="10">
        <v>43874.041666666664</v>
      </c>
      <c r="B1028" s="10">
        <f>DATE(1904,MONTH(Data_Warmte[[#This Row],[Datumtijd]]),DAY(Data_Warmte[[#This Row],[Datumtijd]]))+TIME(HOUR(Data_Warmte[[#This Row],[Datumtijd]]),MINUTE(Data_Warmte[[#This Row],[Datumtijd]]),SECOND(Data_Warmte[[#This Row],[Datumtijd]]))</f>
        <v>1505.0416666666667</v>
      </c>
      <c r="C1028" s="11">
        <v>8.3058160000000001E-5</v>
      </c>
      <c r="D1028" s="7">
        <f>Data_Warmte[[#This Row],[Fractie]]/MAX(Data_Warmte[Fractie])</f>
        <v>0.2010867933649669</v>
      </c>
    </row>
    <row r="1029" spans="1:4" x14ac:dyDescent="0.25">
      <c r="A1029" s="10">
        <v>43874.083333333336</v>
      </c>
      <c r="B1029" s="10">
        <f>DATE(1904,MONTH(Data_Warmte[[#This Row],[Datumtijd]]),DAY(Data_Warmte[[#This Row],[Datumtijd]]))+TIME(HOUR(Data_Warmte[[#This Row],[Datumtijd]]),MINUTE(Data_Warmte[[#This Row],[Datumtijd]]),SECOND(Data_Warmte[[#This Row],[Datumtijd]]))</f>
        <v>1505.0833333333333</v>
      </c>
      <c r="C1029" s="11">
        <v>8.7052500000000014E-5</v>
      </c>
      <c r="D1029" s="7">
        <f>Data_Warmte[[#This Row],[Fractie]]/MAX(Data_Warmte[Fractie])</f>
        <v>0.21075723420075504</v>
      </c>
    </row>
    <row r="1030" spans="1:4" x14ac:dyDescent="0.25">
      <c r="A1030" s="10">
        <v>43874.125</v>
      </c>
      <c r="B1030" s="10">
        <f>DATE(1904,MONTH(Data_Warmte[[#This Row],[Datumtijd]]),DAY(Data_Warmte[[#This Row],[Datumtijd]]))+TIME(HOUR(Data_Warmte[[#This Row],[Datumtijd]]),MINUTE(Data_Warmte[[#This Row],[Datumtijd]]),SECOND(Data_Warmte[[#This Row],[Datumtijd]]))</f>
        <v>1505.125</v>
      </c>
      <c r="C1030" s="11">
        <v>9.7518730000000007E-5</v>
      </c>
      <c r="D1030" s="7">
        <f>Data_Warmte[[#This Row],[Fractie]]/MAX(Data_Warmte[Fractie])</f>
        <v>0.23609635355182443</v>
      </c>
    </row>
    <row r="1031" spans="1:4" x14ac:dyDescent="0.25">
      <c r="A1031" s="10">
        <v>43874.166666666664</v>
      </c>
      <c r="B1031" s="10">
        <f>DATE(1904,MONTH(Data_Warmte[[#This Row],[Datumtijd]]),DAY(Data_Warmte[[#This Row],[Datumtijd]]))+TIME(HOUR(Data_Warmte[[#This Row],[Datumtijd]]),MINUTE(Data_Warmte[[#This Row],[Datumtijd]]),SECOND(Data_Warmte[[#This Row],[Datumtijd]]))</f>
        <v>1505.1666666666667</v>
      </c>
      <c r="C1031" s="11">
        <v>1.1025945000000001E-4</v>
      </c>
      <c r="D1031" s="7">
        <f>Data_Warmte[[#This Row],[Fractie]]/MAX(Data_Warmte[Fractie])</f>
        <v>0.26694209501733368</v>
      </c>
    </row>
    <row r="1032" spans="1:4" x14ac:dyDescent="0.25">
      <c r="A1032" s="10">
        <v>43874.208333333336</v>
      </c>
      <c r="B1032" s="10">
        <f>DATE(1904,MONTH(Data_Warmte[[#This Row],[Datumtijd]]),DAY(Data_Warmte[[#This Row],[Datumtijd]]))+TIME(HOUR(Data_Warmte[[#This Row],[Datumtijd]]),MINUTE(Data_Warmte[[#This Row],[Datumtijd]]),SECOND(Data_Warmte[[#This Row],[Datumtijd]]))</f>
        <v>1505.2083333333333</v>
      </c>
      <c r="C1032" s="11">
        <v>1.3637928E-4</v>
      </c>
      <c r="D1032" s="7">
        <f>Data_Warmte[[#This Row],[Fractie]]/MAX(Data_Warmte[Fractie])</f>
        <v>0.33017914310433755</v>
      </c>
    </row>
    <row r="1033" spans="1:4" x14ac:dyDescent="0.25">
      <c r="A1033" s="10">
        <v>43874.25</v>
      </c>
      <c r="B1033" s="10">
        <f>DATE(1904,MONTH(Data_Warmte[[#This Row],[Datumtijd]]),DAY(Data_Warmte[[#This Row],[Datumtijd]]))+TIME(HOUR(Data_Warmte[[#This Row],[Datumtijd]]),MINUTE(Data_Warmte[[#This Row],[Datumtijd]]),SECOND(Data_Warmte[[#This Row],[Datumtijd]]))</f>
        <v>1505.25</v>
      </c>
      <c r="C1033" s="11">
        <v>1.9693504000000003E-4</v>
      </c>
      <c r="D1033" s="7">
        <f>Data_Warmte[[#This Row],[Fractie]]/MAX(Data_Warmte[Fractie])</f>
        <v>0.4767868165488075</v>
      </c>
    </row>
    <row r="1034" spans="1:4" x14ac:dyDescent="0.25">
      <c r="A1034" s="10">
        <v>43874.291666666664</v>
      </c>
      <c r="B1034" s="10">
        <f>DATE(1904,MONTH(Data_Warmte[[#This Row],[Datumtijd]]),DAY(Data_Warmte[[#This Row],[Datumtijd]]))+TIME(HOUR(Data_Warmte[[#This Row],[Datumtijd]]),MINUTE(Data_Warmte[[#This Row],[Datumtijd]]),SECOND(Data_Warmte[[#This Row],[Datumtijd]]))</f>
        <v>1505.2916666666667</v>
      </c>
      <c r="C1034" s="11">
        <v>2.7932514999999997E-4</v>
      </c>
      <c r="D1034" s="7">
        <f>Data_Warmte[[#This Row],[Fractie]]/MAX(Data_Warmte[Fractie])</f>
        <v>0.67625623683077474</v>
      </c>
    </row>
    <row r="1035" spans="1:4" x14ac:dyDescent="0.25">
      <c r="A1035" s="10">
        <v>43874.333333333336</v>
      </c>
      <c r="B1035" s="10">
        <f>DATE(1904,MONTH(Data_Warmte[[#This Row],[Datumtijd]]),DAY(Data_Warmte[[#This Row],[Datumtijd]]))+TIME(HOUR(Data_Warmte[[#This Row],[Datumtijd]]),MINUTE(Data_Warmte[[#This Row],[Datumtijd]]),SECOND(Data_Warmte[[#This Row],[Datumtijd]]))</f>
        <v>1505.3333333333333</v>
      </c>
      <c r="C1035" s="11">
        <v>3.3801409999999996E-4</v>
      </c>
      <c r="D1035" s="7">
        <f>Data_Warmte[[#This Row],[Fractie]]/MAX(Data_Warmte[Fractie])</f>
        <v>0.81834429610703219</v>
      </c>
    </row>
    <row r="1036" spans="1:4" x14ac:dyDescent="0.25">
      <c r="A1036" s="10">
        <v>43874.375</v>
      </c>
      <c r="B1036" s="10">
        <f>DATE(1904,MONTH(Data_Warmte[[#This Row],[Datumtijd]]),DAY(Data_Warmte[[#This Row],[Datumtijd]]))+TIME(HOUR(Data_Warmte[[#This Row],[Datumtijd]]),MINUTE(Data_Warmte[[#This Row],[Datumtijd]]),SECOND(Data_Warmte[[#This Row],[Datumtijd]]))</f>
        <v>1505.375</v>
      </c>
      <c r="C1036" s="11">
        <v>3.5540708999999999E-4</v>
      </c>
      <c r="D1036" s="7">
        <f>Data_Warmte[[#This Row],[Fractie]]/MAX(Data_Warmte[Fractie])</f>
        <v>0.86045335060726358</v>
      </c>
    </row>
    <row r="1037" spans="1:4" x14ac:dyDescent="0.25">
      <c r="A1037" s="10">
        <v>43874.416666666664</v>
      </c>
      <c r="B1037" s="10">
        <f>DATE(1904,MONTH(Data_Warmte[[#This Row],[Datumtijd]]),DAY(Data_Warmte[[#This Row],[Datumtijd]]))+TIME(HOUR(Data_Warmte[[#This Row],[Datumtijd]]),MINUTE(Data_Warmte[[#This Row],[Datumtijd]]),SECOND(Data_Warmte[[#This Row],[Datumtijd]]))</f>
        <v>1505.4166666666667</v>
      </c>
      <c r="C1037" s="11">
        <v>3.4032126000000003E-4</v>
      </c>
      <c r="D1037" s="7">
        <f>Data_Warmte[[#This Row],[Fractie]]/MAX(Data_Warmte[Fractie])</f>
        <v>0.82393001346677053</v>
      </c>
    </row>
    <row r="1038" spans="1:4" x14ac:dyDescent="0.25">
      <c r="A1038" s="10">
        <v>43874.458333333336</v>
      </c>
      <c r="B1038" s="10">
        <f>DATE(1904,MONTH(Data_Warmte[[#This Row],[Datumtijd]]),DAY(Data_Warmte[[#This Row],[Datumtijd]]))+TIME(HOUR(Data_Warmte[[#This Row],[Datumtijd]]),MINUTE(Data_Warmte[[#This Row],[Datumtijd]]),SECOND(Data_Warmte[[#This Row],[Datumtijd]]))</f>
        <v>1505.4583333333333</v>
      </c>
      <c r="C1038" s="11">
        <v>2.9943153999999997E-4</v>
      </c>
      <c r="D1038" s="7">
        <f>Data_Warmte[[#This Row],[Fractie]]/MAX(Data_Warmte[Fractie])</f>
        <v>0.72493453034516797</v>
      </c>
    </row>
    <row r="1039" spans="1:4" x14ac:dyDescent="0.25">
      <c r="A1039" s="10">
        <v>43874.5</v>
      </c>
      <c r="B1039" s="10">
        <f>DATE(1904,MONTH(Data_Warmte[[#This Row],[Datumtijd]]),DAY(Data_Warmte[[#This Row],[Datumtijd]]))+TIME(HOUR(Data_Warmte[[#This Row],[Datumtijd]]),MINUTE(Data_Warmte[[#This Row],[Datumtijd]]),SECOND(Data_Warmte[[#This Row],[Datumtijd]]))</f>
        <v>1505.5</v>
      </c>
      <c r="C1039" s="11">
        <v>2.7182381000000005E-4</v>
      </c>
      <c r="D1039" s="7">
        <f>Data_Warmte[[#This Row],[Fractie]]/MAX(Data_Warmte[Fractie])</f>
        <v>0.65809522283118282</v>
      </c>
    </row>
    <row r="1040" spans="1:4" x14ac:dyDescent="0.25">
      <c r="A1040" s="10">
        <v>43874.541666666664</v>
      </c>
      <c r="B1040" s="10">
        <f>DATE(1904,MONTH(Data_Warmte[[#This Row],[Datumtijd]]),DAY(Data_Warmte[[#This Row],[Datumtijd]]))+TIME(HOUR(Data_Warmte[[#This Row],[Datumtijd]]),MINUTE(Data_Warmte[[#This Row],[Datumtijd]]),SECOND(Data_Warmte[[#This Row],[Datumtijd]]))</f>
        <v>1505.5416666666667</v>
      </c>
      <c r="C1040" s="11">
        <v>2.5623155000000002E-4</v>
      </c>
      <c r="D1040" s="7">
        <f>Data_Warmte[[#This Row],[Fractie]]/MAX(Data_Warmte[Fractie])</f>
        <v>0.62034580044194565</v>
      </c>
    </row>
    <row r="1041" spans="1:4" x14ac:dyDescent="0.25">
      <c r="A1041" s="10">
        <v>43874.583333333336</v>
      </c>
      <c r="B1041" s="10">
        <f>DATE(1904,MONTH(Data_Warmte[[#This Row],[Datumtijd]]),DAY(Data_Warmte[[#This Row],[Datumtijd]]))+TIME(HOUR(Data_Warmte[[#This Row],[Datumtijd]]),MINUTE(Data_Warmte[[#This Row],[Datumtijd]]),SECOND(Data_Warmte[[#This Row],[Datumtijd]]))</f>
        <v>1505.5833333333333</v>
      </c>
      <c r="C1041" s="11">
        <v>2.4962949000000001E-4</v>
      </c>
      <c r="D1041" s="7">
        <f>Data_Warmte[[#This Row],[Fractie]]/MAX(Data_Warmte[Fractie])</f>
        <v>0.60436197567381789</v>
      </c>
    </row>
    <row r="1042" spans="1:4" x14ac:dyDescent="0.25">
      <c r="A1042" s="10">
        <v>43874.625</v>
      </c>
      <c r="B1042" s="10">
        <f>DATE(1904,MONTH(Data_Warmte[[#This Row],[Datumtijd]]),DAY(Data_Warmte[[#This Row],[Datumtijd]]))+TIME(HOUR(Data_Warmte[[#This Row],[Datumtijd]]),MINUTE(Data_Warmte[[#This Row],[Datumtijd]]),SECOND(Data_Warmte[[#This Row],[Datumtijd]]))</f>
        <v>1505.625</v>
      </c>
      <c r="C1042" s="11">
        <v>2.5315428000000003E-4</v>
      </c>
      <c r="D1042" s="7">
        <f>Data_Warmte[[#This Row],[Fractie]]/MAX(Data_Warmte[Fractie])</f>
        <v>0.61289561906761458</v>
      </c>
    </row>
    <row r="1043" spans="1:4" x14ac:dyDescent="0.25">
      <c r="A1043" s="10">
        <v>43874.666666666664</v>
      </c>
      <c r="B1043" s="10">
        <f>DATE(1904,MONTH(Data_Warmte[[#This Row],[Datumtijd]]),DAY(Data_Warmte[[#This Row],[Datumtijd]]))+TIME(HOUR(Data_Warmte[[#This Row],[Datumtijd]]),MINUTE(Data_Warmte[[#This Row],[Datumtijd]]),SECOND(Data_Warmte[[#This Row],[Datumtijd]]))</f>
        <v>1505.6666666666667</v>
      </c>
      <c r="C1043" s="11">
        <v>2.7470511999999999E-4</v>
      </c>
      <c r="D1043" s="7">
        <f>Data_Warmte[[#This Row],[Fractie]]/MAX(Data_Warmte[Fractie])</f>
        <v>0.66507097799588188</v>
      </c>
    </row>
    <row r="1044" spans="1:4" x14ac:dyDescent="0.25">
      <c r="A1044" s="10">
        <v>43874.708333333336</v>
      </c>
      <c r="B1044" s="10">
        <f>DATE(1904,MONTH(Data_Warmte[[#This Row],[Datumtijd]]),DAY(Data_Warmte[[#This Row],[Datumtijd]]))+TIME(HOUR(Data_Warmte[[#This Row],[Datumtijd]]),MINUTE(Data_Warmte[[#This Row],[Datumtijd]]),SECOND(Data_Warmte[[#This Row],[Datumtijd]]))</f>
        <v>1505.7083333333333</v>
      </c>
      <c r="C1044" s="11">
        <v>3.162091E-4</v>
      </c>
      <c r="D1044" s="7">
        <f>Data_Warmte[[#This Row],[Fractie]]/MAX(Data_Warmte[Fractie])</f>
        <v>0.76555360667539663</v>
      </c>
    </row>
    <row r="1045" spans="1:4" x14ac:dyDescent="0.25">
      <c r="A1045" s="10">
        <v>43874.75</v>
      </c>
      <c r="B1045" s="10">
        <f>DATE(1904,MONTH(Data_Warmte[[#This Row],[Datumtijd]]),DAY(Data_Warmte[[#This Row],[Datumtijd]]))+TIME(HOUR(Data_Warmte[[#This Row],[Datumtijd]]),MINUTE(Data_Warmte[[#This Row],[Datumtijd]]),SECOND(Data_Warmte[[#This Row],[Datumtijd]]))</f>
        <v>1505.75</v>
      </c>
      <c r="C1045" s="11">
        <v>3.4762095999999999E-4</v>
      </c>
      <c r="D1045" s="7">
        <f>Data_Warmte[[#This Row],[Fractie]]/MAX(Data_Warmte[Fractie])</f>
        <v>0.84160284977239352</v>
      </c>
    </row>
    <row r="1046" spans="1:4" x14ac:dyDescent="0.25">
      <c r="A1046" s="10">
        <v>43874.791666666664</v>
      </c>
      <c r="B1046" s="10">
        <f>DATE(1904,MONTH(Data_Warmte[[#This Row],[Datumtijd]]),DAY(Data_Warmte[[#This Row],[Datumtijd]]))+TIME(HOUR(Data_Warmte[[#This Row],[Datumtijd]]),MINUTE(Data_Warmte[[#This Row],[Datumtijd]]),SECOND(Data_Warmte[[#This Row],[Datumtijd]]))</f>
        <v>1505.7916666666667</v>
      </c>
      <c r="C1046" s="11">
        <v>3.3729623999999997E-4</v>
      </c>
      <c r="D1046" s="7">
        <f>Data_Warmte[[#This Row],[Fractie]]/MAX(Data_Warmte[Fractie])</f>
        <v>0.81660633122212534</v>
      </c>
    </row>
    <row r="1047" spans="1:4" x14ac:dyDescent="0.25">
      <c r="A1047" s="10">
        <v>43874.833333333336</v>
      </c>
      <c r="B1047" s="10">
        <f>DATE(1904,MONTH(Data_Warmte[[#This Row],[Datumtijd]]),DAY(Data_Warmte[[#This Row],[Datumtijd]]))+TIME(HOUR(Data_Warmte[[#This Row],[Datumtijd]]),MINUTE(Data_Warmte[[#This Row],[Datumtijd]]),SECOND(Data_Warmte[[#This Row],[Datumtijd]]))</f>
        <v>1505.8333333333333</v>
      </c>
      <c r="C1047" s="11">
        <v>3.2695901E-4</v>
      </c>
      <c r="D1047" s="7">
        <f>Data_Warmte[[#This Row],[Fractie]]/MAX(Data_Warmte[Fractie])</f>
        <v>0.79157952551181188</v>
      </c>
    </row>
    <row r="1048" spans="1:4" x14ac:dyDescent="0.25">
      <c r="A1048" s="10">
        <v>43874.875</v>
      </c>
      <c r="B1048" s="10">
        <f>DATE(1904,MONTH(Data_Warmte[[#This Row],[Datumtijd]]),DAY(Data_Warmte[[#This Row],[Datumtijd]]))+TIME(HOUR(Data_Warmte[[#This Row],[Datumtijd]]),MINUTE(Data_Warmte[[#This Row],[Datumtijd]]),SECOND(Data_Warmte[[#This Row],[Datumtijd]]))</f>
        <v>1505.875</v>
      </c>
      <c r="C1048" s="11">
        <v>2.9337174999999999E-4</v>
      </c>
      <c r="D1048" s="7">
        <f>Data_Warmte[[#This Row],[Fractie]]/MAX(Data_Warmte[Fractie])</f>
        <v>0.71026356075512309</v>
      </c>
    </row>
    <row r="1049" spans="1:4" x14ac:dyDescent="0.25">
      <c r="A1049" s="10">
        <v>43874.916666666664</v>
      </c>
      <c r="B1049" s="10">
        <f>DATE(1904,MONTH(Data_Warmte[[#This Row],[Datumtijd]]),DAY(Data_Warmte[[#This Row],[Datumtijd]]))+TIME(HOUR(Data_Warmte[[#This Row],[Datumtijd]]),MINUTE(Data_Warmte[[#This Row],[Datumtijd]]),SECOND(Data_Warmte[[#This Row],[Datumtijd]]))</f>
        <v>1505.9166666666667</v>
      </c>
      <c r="C1049" s="11">
        <v>2.5142079000000002E-4</v>
      </c>
      <c r="D1049" s="7">
        <f>Data_Warmte[[#This Row],[Fractie]]/MAX(Data_Warmte[Fractie])</f>
        <v>0.60869877741556933</v>
      </c>
    </row>
    <row r="1050" spans="1:4" x14ac:dyDescent="0.25">
      <c r="A1050" s="10">
        <v>43874.958333333336</v>
      </c>
      <c r="B1050" s="10">
        <f>DATE(1904,MONTH(Data_Warmte[[#This Row],[Datumtijd]]),DAY(Data_Warmte[[#This Row],[Datumtijd]]))+TIME(HOUR(Data_Warmte[[#This Row],[Datumtijd]]),MINUTE(Data_Warmte[[#This Row],[Datumtijd]]),SECOND(Data_Warmte[[#This Row],[Datumtijd]]))</f>
        <v>1505.9583333333333</v>
      </c>
      <c r="C1050" s="11">
        <v>1.8124995999999998E-4</v>
      </c>
      <c r="D1050" s="7">
        <f>Data_Warmte[[#This Row],[Fractie]]/MAX(Data_Warmte[Fractie])</f>
        <v>0.43881267360038456</v>
      </c>
    </row>
    <row r="1051" spans="1:4" x14ac:dyDescent="0.25">
      <c r="A1051" s="10">
        <v>43875</v>
      </c>
      <c r="B1051" s="10">
        <f>DATE(1904,MONTH(Data_Warmte[[#This Row],[Datumtijd]]),DAY(Data_Warmte[[#This Row],[Datumtijd]]))+TIME(HOUR(Data_Warmte[[#This Row],[Datumtijd]]),MINUTE(Data_Warmte[[#This Row],[Datumtijd]]),SECOND(Data_Warmte[[#This Row],[Datumtijd]]))</f>
        <v>1506</v>
      </c>
      <c r="C1051" s="11">
        <v>1.0905616000000001E-4</v>
      </c>
      <c r="D1051" s="7">
        <f>Data_Warmte[[#This Row],[Fractie]]/MAX(Data_Warmte[Fractie])</f>
        <v>0.26402888663915469</v>
      </c>
    </row>
    <row r="1052" spans="1:4" x14ac:dyDescent="0.25">
      <c r="A1052" s="10">
        <v>43875.041666666664</v>
      </c>
      <c r="B1052" s="10">
        <f>DATE(1904,MONTH(Data_Warmte[[#This Row],[Datumtijd]]),DAY(Data_Warmte[[#This Row],[Datumtijd]]))+TIME(HOUR(Data_Warmte[[#This Row],[Datumtijd]]),MINUTE(Data_Warmte[[#This Row],[Datumtijd]]),SECOND(Data_Warmte[[#This Row],[Datumtijd]]))</f>
        <v>1506.0416666666667</v>
      </c>
      <c r="C1052" s="11">
        <v>8.6546959999999994E-5</v>
      </c>
      <c r="D1052" s="7">
        <f>Data_Warmte[[#This Row],[Fractie]]/MAX(Data_Warmte[Fractie])</f>
        <v>0.20953330367402861</v>
      </c>
    </row>
    <row r="1053" spans="1:4" x14ac:dyDescent="0.25">
      <c r="A1053" s="10">
        <v>43875.083333333336</v>
      </c>
      <c r="B1053" s="10">
        <f>DATE(1904,MONTH(Data_Warmte[[#This Row],[Datumtijd]]),DAY(Data_Warmte[[#This Row],[Datumtijd]]))+TIME(HOUR(Data_Warmte[[#This Row],[Datumtijd]]),MINUTE(Data_Warmte[[#This Row],[Datumtijd]]),SECOND(Data_Warmte[[#This Row],[Datumtijd]]))</f>
        <v>1506.0833333333333</v>
      </c>
      <c r="C1053" s="11">
        <v>9.1991000000000007E-5</v>
      </c>
      <c r="D1053" s="7">
        <f>Data_Warmte[[#This Row],[Fractie]]/MAX(Data_Warmte[Fractie])</f>
        <v>0.22271352036255887</v>
      </c>
    </row>
    <row r="1054" spans="1:4" x14ac:dyDescent="0.25">
      <c r="A1054" s="10">
        <v>43875.125</v>
      </c>
      <c r="B1054" s="10">
        <f>DATE(1904,MONTH(Data_Warmte[[#This Row],[Datumtijd]]),DAY(Data_Warmte[[#This Row],[Datumtijd]]))+TIME(HOUR(Data_Warmte[[#This Row],[Datumtijd]]),MINUTE(Data_Warmte[[#This Row],[Datumtijd]]),SECOND(Data_Warmte[[#This Row],[Datumtijd]]))</f>
        <v>1506.125</v>
      </c>
      <c r="C1054" s="11">
        <v>1.0324333E-4</v>
      </c>
      <c r="D1054" s="7">
        <f>Data_Warmte[[#This Row],[Fractie]]/MAX(Data_Warmte[Fractie])</f>
        <v>0.24995581609345896</v>
      </c>
    </row>
    <row r="1055" spans="1:4" x14ac:dyDescent="0.25">
      <c r="A1055" s="10">
        <v>43875.166666666664</v>
      </c>
      <c r="B1055" s="10">
        <f>DATE(1904,MONTH(Data_Warmte[[#This Row],[Datumtijd]]),DAY(Data_Warmte[[#This Row],[Datumtijd]]))+TIME(HOUR(Data_Warmte[[#This Row],[Datumtijd]]),MINUTE(Data_Warmte[[#This Row],[Datumtijd]]),SECOND(Data_Warmte[[#This Row],[Datumtijd]]))</f>
        <v>1506.1666666666667</v>
      </c>
      <c r="C1055" s="11">
        <v>1.179136E-4</v>
      </c>
      <c r="D1055" s="7">
        <f>Data_Warmte[[#This Row],[Fractie]]/MAX(Data_Warmte[Fractie])</f>
        <v>0.28547306752424279</v>
      </c>
    </row>
    <row r="1056" spans="1:4" x14ac:dyDescent="0.25">
      <c r="A1056" s="10">
        <v>43875.208333333336</v>
      </c>
      <c r="B1056" s="10">
        <f>DATE(1904,MONTH(Data_Warmte[[#This Row],[Datumtijd]]),DAY(Data_Warmte[[#This Row],[Datumtijd]]))+TIME(HOUR(Data_Warmte[[#This Row],[Datumtijd]]),MINUTE(Data_Warmte[[#This Row],[Datumtijd]]),SECOND(Data_Warmte[[#This Row],[Datumtijd]]))</f>
        <v>1506.2083333333333</v>
      </c>
      <c r="C1056" s="11">
        <v>1.4508580000000001E-4</v>
      </c>
      <c r="D1056" s="7">
        <f>Data_Warmte[[#This Row],[Fractie]]/MAX(Data_Warmte[Fractie])</f>
        <v>0.35125794124010112</v>
      </c>
    </row>
    <row r="1057" spans="1:4" x14ac:dyDescent="0.25">
      <c r="A1057" s="10">
        <v>43875.25</v>
      </c>
      <c r="B1057" s="10">
        <f>DATE(1904,MONTH(Data_Warmte[[#This Row],[Datumtijd]]),DAY(Data_Warmte[[#This Row],[Datumtijd]]))+TIME(HOUR(Data_Warmte[[#This Row],[Datumtijd]]),MINUTE(Data_Warmte[[#This Row],[Datumtijd]]),SECOND(Data_Warmte[[#This Row],[Datumtijd]]))</f>
        <v>1506.25</v>
      </c>
      <c r="C1057" s="11">
        <v>2.0852189999999996E-4</v>
      </c>
      <c r="D1057" s="7">
        <f>Data_Warmte[[#This Row],[Fractie]]/MAX(Data_Warmte[Fractie])</f>
        <v>0.50483902144437443</v>
      </c>
    </row>
    <row r="1058" spans="1:4" x14ac:dyDescent="0.25">
      <c r="A1058" s="10">
        <v>43875.291666666664</v>
      </c>
      <c r="B1058" s="10">
        <f>DATE(1904,MONTH(Data_Warmte[[#This Row],[Datumtijd]]),DAY(Data_Warmte[[#This Row],[Datumtijd]]))+TIME(HOUR(Data_Warmte[[#This Row],[Datumtijd]]),MINUTE(Data_Warmte[[#This Row],[Datumtijd]]),SECOND(Data_Warmte[[#This Row],[Datumtijd]]))</f>
        <v>1506.2916666666667</v>
      </c>
      <c r="C1058" s="11">
        <v>2.9202459999999998E-4</v>
      </c>
      <c r="D1058" s="7">
        <f>Data_Warmte[[#This Row],[Fractie]]/MAX(Data_Warmte[Fractie])</f>
        <v>0.70700206214160188</v>
      </c>
    </row>
    <row r="1059" spans="1:4" x14ac:dyDescent="0.25">
      <c r="A1059" s="10">
        <v>43875.333333333336</v>
      </c>
      <c r="B1059" s="10">
        <f>DATE(1904,MONTH(Data_Warmte[[#This Row],[Datumtijd]]),DAY(Data_Warmte[[#This Row],[Datumtijd]]))+TIME(HOUR(Data_Warmte[[#This Row],[Datumtijd]]),MINUTE(Data_Warmte[[#This Row],[Datumtijd]]),SECOND(Data_Warmte[[#This Row],[Datumtijd]]))</f>
        <v>1506.3333333333333</v>
      </c>
      <c r="C1059" s="11">
        <v>3.546461E-4</v>
      </c>
      <c r="D1059" s="7">
        <f>Data_Warmte[[#This Row],[Fractie]]/MAX(Data_Warmte[Fractie])</f>
        <v>0.8586109664407614</v>
      </c>
    </row>
    <row r="1060" spans="1:4" x14ac:dyDescent="0.25">
      <c r="A1060" s="10">
        <v>43875.375</v>
      </c>
      <c r="B1060" s="10">
        <f>DATE(1904,MONTH(Data_Warmte[[#This Row],[Datumtijd]]),DAY(Data_Warmte[[#This Row],[Datumtijd]]))+TIME(HOUR(Data_Warmte[[#This Row],[Datumtijd]]),MINUTE(Data_Warmte[[#This Row],[Datumtijd]]),SECOND(Data_Warmte[[#This Row],[Datumtijd]]))</f>
        <v>1506.375</v>
      </c>
      <c r="C1060" s="11">
        <v>3.6997985999999997E-4</v>
      </c>
      <c r="D1060" s="7">
        <f>Data_Warmte[[#This Row],[Fractie]]/MAX(Data_Warmte[Fractie])</f>
        <v>0.89573455103049937</v>
      </c>
    </row>
    <row r="1061" spans="1:4" x14ac:dyDescent="0.25">
      <c r="A1061" s="10">
        <v>43875.416666666664</v>
      </c>
      <c r="B1061" s="10">
        <f>DATE(1904,MONTH(Data_Warmte[[#This Row],[Datumtijd]]),DAY(Data_Warmte[[#This Row],[Datumtijd]]))+TIME(HOUR(Data_Warmte[[#This Row],[Datumtijd]]),MINUTE(Data_Warmte[[#This Row],[Datumtijd]]),SECOND(Data_Warmte[[#This Row],[Datumtijd]]))</f>
        <v>1506.4166666666667</v>
      </c>
      <c r="C1061" s="11">
        <v>3.5282388E-4</v>
      </c>
      <c r="D1061" s="7">
        <f>Data_Warmte[[#This Row],[Fractie]]/MAX(Data_Warmte[Fractie])</f>
        <v>0.85419930626666762</v>
      </c>
    </row>
    <row r="1062" spans="1:4" x14ac:dyDescent="0.25">
      <c r="A1062" s="10">
        <v>43875.458333333336</v>
      </c>
      <c r="B1062" s="10">
        <f>DATE(1904,MONTH(Data_Warmte[[#This Row],[Datumtijd]]),DAY(Data_Warmte[[#This Row],[Datumtijd]]))+TIME(HOUR(Data_Warmte[[#This Row],[Datumtijd]]),MINUTE(Data_Warmte[[#This Row],[Datumtijd]]),SECOND(Data_Warmte[[#This Row],[Datumtijd]]))</f>
        <v>1506.4583333333333</v>
      </c>
      <c r="C1062" s="11">
        <v>3.0887265999999999E-4</v>
      </c>
      <c r="D1062" s="7">
        <f>Data_Warmte[[#This Row],[Fractie]]/MAX(Data_Warmte[Fractie])</f>
        <v>0.74779182150805745</v>
      </c>
    </row>
    <row r="1063" spans="1:4" x14ac:dyDescent="0.25">
      <c r="A1063" s="10">
        <v>43875.5</v>
      </c>
      <c r="B1063" s="10">
        <f>DATE(1904,MONTH(Data_Warmte[[#This Row],[Datumtijd]]),DAY(Data_Warmte[[#This Row],[Datumtijd]]))+TIME(HOUR(Data_Warmte[[#This Row],[Datumtijd]]),MINUTE(Data_Warmte[[#This Row],[Datumtijd]]),SECOND(Data_Warmte[[#This Row],[Datumtijd]]))</f>
        <v>1506.5</v>
      </c>
      <c r="C1063" s="11">
        <v>2.7745325000000002E-4</v>
      </c>
      <c r="D1063" s="7">
        <f>Data_Warmte[[#This Row],[Fractie]]/MAX(Data_Warmte[Fractie])</f>
        <v>0.67172429958945046</v>
      </c>
    </row>
    <row r="1064" spans="1:4" x14ac:dyDescent="0.25">
      <c r="A1064" s="10">
        <v>43875.541666666664</v>
      </c>
      <c r="B1064" s="10">
        <f>DATE(1904,MONTH(Data_Warmte[[#This Row],[Datumtijd]]),DAY(Data_Warmte[[#This Row],[Datumtijd]]))+TIME(HOUR(Data_Warmte[[#This Row],[Datumtijd]]),MINUTE(Data_Warmte[[#This Row],[Datumtijd]]),SECOND(Data_Warmte[[#This Row],[Datumtijd]]))</f>
        <v>1506.5416666666667</v>
      </c>
      <c r="C1064" s="11">
        <v>2.6038070000000002E-4</v>
      </c>
      <c r="D1064" s="7">
        <f>Data_Warmte[[#This Row],[Fractie]]/MAX(Data_Warmte[Fractie])</f>
        <v>0.63039104185700046</v>
      </c>
    </row>
    <row r="1065" spans="1:4" x14ac:dyDescent="0.25">
      <c r="A1065" s="10">
        <v>43875.583333333336</v>
      </c>
      <c r="B1065" s="10">
        <f>DATE(1904,MONTH(Data_Warmte[[#This Row],[Datumtijd]]),DAY(Data_Warmte[[#This Row],[Datumtijd]]))+TIME(HOUR(Data_Warmte[[#This Row],[Datumtijd]]),MINUTE(Data_Warmte[[#This Row],[Datumtijd]]),SECOND(Data_Warmte[[#This Row],[Datumtijd]]))</f>
        <v>1506.5833333333333</v>
      </c>
      <c r="C1065" s="11">
        <v>2.5048106000000002E-4</v>
      </c>
      <c r="D1065" s="7">
        <f>Data_Warmte[[#This Row],[Fractie]]/MAX(Data_Warmte[Fractie])</f>
        <v>0.60642365727892222</v>
      </c>
    </row>
    <row r="1066" spans="1:4" x14ac:dyDescent="0.25">
      <c r="A1066" s="10">
        <v>43875.625</v>
      </c>
      <c r="B1066" s="10">
        <f>DATE(1904,MONTH(Data_Warmte[[#This Row],[Datumtijd]]),DAY(Data_Warmte[[#This Row],[Datumtijd]]))+TIME(HOUR(Data_Warmte[[#This Row],[Datumtijd]]),MINUTE(Data_Warmte[[#This Row],[Datumtijd]]),SECOND(Data_Warmte[[#This Row],[Datumtijd]]))</f>
        <v>1506.625</v>
      </c>
      <c r="C1066" s="11">
        <v>2.5345359999999999E-4</v>
      </c>
      <c r="D1066" s="7">
        <f>Data_Warmte[[#This Row],[Fractie]]/MAX(Data_Warmte[Fractie])</f>
        <v>0.61362028355560705</v>
      </c>
    </row>
    <row r="1067" spans="1:4" x14ac:dyDescent="0.25">
      <c r="A1067" s="10">
        <v>43875.666666666664</v>
      </c>
      <c r="B1067" s="10">
        <f>DATE(1904,MONTH(Data_Warmte[[#This Row],[Datumtijd]]),DAY(Data_Warmte[[#This Row],[Datumtijd]]))+TIME(HOUR(Data_Warmte[[#This Row],[Datumtijd]]),MINUTE(Data_Warmte[[#This Row],[Datumtijd]]),SECOND(Data_Warmte[[#This Row],[Datumtijd]]))</f>
        <v>1506.6666666666667</v>
      </c>
      <c r="C1067" s="11">
        <v>2.7391348000000001E-4</v>
      </c>
      <c r="D1067" s="7">
        <f>Data_Warmte[[#This Row],[Fractie]]/MAX(Data_Warmte[Fractie])</f>
        <v>0.66315438907675051</v>
      </c>
    </row>
    <row r="1068" spans="1:4" x14ac:dyDescent="0.25">
      <c r="A1068" s="10">
        <v>43875.708333333336</v>
      </c>
      <c r="B1068" s="10">
        <f>DATE(1904,MONTH(Data_Warmte[[#This Row],[Datumtijd]]),DAY(Data_Warmte[[#This Row],[Datumtijd]]))+TIME(HOUR(Data_Warmte[[#This Row],[Datumtijd]]),MINUTE(Data_Warmte[[#This Row],[Datumtijd]]),SECOND(Data_Warmte[[#This Row],[Datumtijd]]))</f>
        <v>1506.7083333333333</v>
      </c>
      <c r="C1068" s="11">
        <v>3.1508945E-4</v>
      </c>
      <c r="D1068" s="7">
        <f>Data_Warmte[[#This Row],[Fractie]]/MAX(Data_Warmte[Fractie])</f>
        <v>0.76284289374615422</v>
      </c>
    </row>
    <row r="1069" spans="1:4" x14ac:dyDescent="0.25">
      <c r="A1069" s="10">
        <v>43875.75</v>
      </c>
      <c r="B1069" s="10">
        <f>DATE(1904,MONTH(Data_Warmte[[#This Row],[Datumtijd]]),DAY(Data_Warmte[[#This Row],[Datumtijd]]))+TIME(HOUR(Data_Warmte[[#This Row],[Datumtijd]]),MINUTE(Data_Warmte[[#This Row],[Datumtijd]]),SECOND(Data_Warmte[[#This Row],[Datumtijd]]))</f>
        <v>1506.75</v>
      </c>
      <c r="C1069" s="11">
        <v>3.4710622000000001E-4</v>
      </c>
      <c r="D1069" s="7">
        <f>Data_Warmte[[#This Row],[Fractie]]/MAX(Data_Warmte[Fractie])</f>
        <v>0.84035664571469859</v>
      </c>
    </row>
    <row r="1070" spans="1:4" x14ac:dyDescent="0.25">
      <c r="A1070" s="10">
        <v>43875.791666666664</v>
      </c>
      <c r="B1070" s="10">
        <f>DATE(1904,MONTH(Data_Warmte[[#This Row],[Datumtijd]]),DAY(Data_Warmte[[#This Row],[Datumtijd]]))+TIME(HOUR(Data_Warmte[[#This Row],[Datumtijd]]),MINUTE(Data_Warmte[[#This Row],[Datumtijd]]),SECOND(Data_Warmte[[#This Row],[Datumtijd]]))</f>
        <v>1506.7916666666667</v>
      </c>
      <c r="C1070" s="11">
        <v>3.3653603999999997E-4</v>
      </c>
      <c r="D1070" s="7">
        <f>Data_Warmte[[#This Row],[Fractie]]/MAX(Data_Warmte[Fractie])</f>
        <v>0.81476585967404325</v>
      </c>
    </row>
    <row r="1071" spans="1:4" x14ac:dyDescent="0.25">
      <c r="A1071" s="10">
        <v>43875.833333333336</v>
      </c>
      <c r="B1071" s="10">
        <f>DATE(1904,MONTH(Data_Warmte[[#This Row],[Datumtijd]]),DAY(Data_Warmte[[#This Row],[Datumtijd]]))+TIME(HOUR(Data_Warmte[[#This Row],[Datumtijd]]),MINUTE(Data_Warmte[[#This Row],[Datumtijd]]),SECOND(Data_Warmte[[#This Row],[Datumtijd]]))</f>
        <v>1506.8333333333333</v>
      </c>
      <c r="C1071" s="11">
        <v>3.2561546999999998E-4</v>
      </c>
      <c r="D1071" s="7">
        <f>Data_Warmte[[#This Row],[Fractie]]/MAX(Data_Warmte[Fractie])</f>
        <v>0.78832676683815994</v>
      </c>
    </row>
    <row r="1072" spans="1:4" x14ac:dyDescent="0.25">
      <c r="A1072" s="10">
        <v>43875.875</v>
      </c>
      <c r="B1072" s="10">
        <f>DATE(1904,MONTH(Data_Warmte[[#This Row],[Datumtijd]]),DAY(Data_Warmte[[#This Row],[Datumtijd]]))+TIME(HOUR(Data_Warmte[[#This Row],[Datumtijd]]),MINUTE(Data_Warmte[[#This Row],[Datumtijd]]),SECOND(Data_Warmte[[#This Row],[Datumtijd]]))</f>
        <v>1506.875</v>
      </c>
      <c r="C1072" s="11">
        <v>2.9209599999999999E-4</v>
      </c>
      <c r="D1072" s="7">
        <f>Data_Warmte[[#This Row],[Fractie]]/MAX(Data_Warmte[Fractie])</f>
        <v>0.70717492411020633</v>
      </c>
    </row>
    <row r="1073" spans="1:4" x14ac:dyDescent="0.25">
      <c r="A1073" s="10">
        <v>43875.916666666664</v>
      </c>
      <c r="B1073" s="10">
        <f>DATE(1904,MONTH(Data_Warmte[[#This Row],[Datumtijd]]),DAY(Data_Warmte[[#This Row],[Datumtijd]]))+TIME(HOUR(Data_Warmte[[#This Row],[Datumtijd]]),MINUTE(Data_Warmte[[#This Row],[Datumtijd]]),SECOND(Data_Warmte[[#This Row],[Datumtijd]]))</f>
        <v>1506.9166666666667</v>
      </c>
      <c r="C1073" s="11">
        <v>2.5207851E-4</v>
      </c>
      <c r="D1073" s="7">
        <f>Data_Warmte[[#This Row],[Fractie]]/MAX(Data_Warmte[Fractie])</f>
        <v>0.61029114119694861</v>
      </c>
    </row>
    <row r="1074" spans="1:4" x14ac:dyDescent="0.25">
      <c r="A1074" s="10">
        <v>43875.958333333336</v>
      </c>
      <c r="B1074" s="10">
        <f>DATE(1904,MONTH(Data_Warmte[[#This Row],[Datumtijd]]),DAY(Data_Warmte[[#This Row],[Datumtijd]]))+TIME(HOUR(Data_Warmte[[#This Row],[Datumtijd]]),MINUTE(Data_Warmte[[#This Row],[Datumtijd]]),SECOND(Data_Warmte[[#This Row],[Datumtijd]]))</f>
        <v>1506.9583333333333</v>
      </c>
      <c r="C1074" s="11">
        <v>1.7944430000000001E-4</v>
      </c>
      <c r="D1074" s="7">
        <f>Data_Warmte[[#This Row],[Fractie]]/MAX(Data_Warmte[Fractie])</f>
        <v>0.43444110578203432</v>
      </c>
    </row>
    <row r="1075" spans="1:4" x14ac:dyDescent="0.25">
      <c r="A1075" s="10">
        <v>43876</v>
      </c>
      <c r="B1075" s="10">
        <f>DATE(1904,MONTH(Data_Warmte[[#This Row],[Datumtijd]]),DAY(Data_Warmte[[#This Row],[Datumtijd]]))+TIME(HOUR(Data_Warmte[[#This Row],[Datumtijd]]),MINUTE(Data_Warmte[[#This Row],[Datumtijd]]),SECOND(Data_Warmte[[#This Row],[Datumtijd]]))</f>
        <v>1507</v>
      </c>
      <c r="C1075" s="11">
        <v>1.0775692E-4</v>
      </c>
      <c r="D1075" s="7">
        <f>Data_Warmte[[#This Row],[Fractie]]/MAX(Data_Warmte[Fractie])</f>
        <v>0.26088337985918869</v>
      </c>
    </row>
    <row r="1076" spans="1:4" x14ac:dyDescent="0.25">
      <c r="A1076" s="10">
        <v>43876.041666666664</v>
      </c>
      <c r="B1076" s="10">
        <f>DATE(1904,MONTH(Data_Warmte[[#This Row],[Datumtijd]]),DAY(Data_Warmte[[#This Row],[Datumtijd]]))+TIME(HOUR(Data_Warmte[[#This Row],[Datumtijd]]),MINUTE(Data_Warmte[[#This Row],[Datumtijd]]),SECOND(Data_Warmte[[#This Row],[Datumtijd]]))</f>
        <v>1507.0416666666667</v>
      </c>
      <c r="C1076" s="11">
        <v>9.6539279999999998E-5</v>
      </c>
      <c r="D1076" s="7">
        <f>Data_Warmte[[#This Row],[Fractie]]/MAX(Data_Warmte[Fractie])</f>
        <v>0.23372506986625616</v>
      </c>
    </row>
    <row r="1077" spans="1:4" x14ac:dyDescent="0.25">
      <c r="A1077" s="10">
        <v>43876.083333333336</v>
      </c>
      <c r="B1077" s="10">
        <f>DATE(1904,MONTH(Data_Warmte[[#This Row],[Datumtijd]]),DAY(Data_Warmte[[#This Row],[Datumtijd]]))+TIME(HOUR(Data_Warmte[[#This Row],[Datumtijd]]),MINUTE(Data_Warmte[[#This Row],[Datumtijd]]),SECOND(Data_Warmte[[#This Row],[Datumtijd]]))</f>
        <v>1507.0833333333333</v>
      </c>
      <c r="C1077" s="11">
        <v>9.179368E-5</v>
      </c>
      <c r="D1077" s="7">
        <f>Data_Warmte[[#This Row],[Fractie]]/MAX(Data_Warmte[Fractie])</f>
        <v>0.22223580154400116</v>
      </c>
    </row>
    <row r="1078" spans="1:4" x14ac:dyDescent="0.25">
      <c r="A1078" s="10">
        <v>43876.125</v>
      </c>
      <c r="B1078" s="10">
        <f>DATE(1904,MONTH(Data_Warmte[[#This Row],[Datumtijd]]),DAY(Data_Warmte[[#This Row],[Datumtijd]]))+TIME(HOUR(Data_Warmte[[#This Row],[Datumtijd]]),MINUTE(Data_Warmte[[#This Row],[Datumtijd]]),SECOND(Data_Warmte[[#This Row],[Datumtijd]]))</f>
        <v>1507.125</v>
      </c>
      <c r="C1078" s="11">
        <v>9.8692219999999998E-5</v>
      </c>
      <c r="D1078" s="7">
        <f>Data_Warmte[[#This Row],[Fractie]]/MAX(Data_Warmte[Fractie])</f>
        <v>0.23893741505795282</v>
      </c>
    </row>
    <row r="1079" spans="1:4" x14ac:dyDescent="0.25">
      <c r="A1079" s="10">
        <v>43876.166666666664</v>
      </c>
      <c r="B1079" s="10">
        <f>DATE(1904,MONTH(Data_Warmte[[#This Row],[Datumtijd]]),DAY(Data_Warmte[[#This Row],[Datumtijd]]))+TIME(HOUR(Data_Warmte[[#This Row],[Datumtijd]]),MINUTE(Data_Warmte[[#This Row],[Datumtijd]]),SECOND(Data_Warmte[[#This Row],[Datumtijd]]))</f>
        <v>1507.1666666666667</v>
      </c>
      <c r="C1079" s="11">
        <v>1.0855519999999999E-4</v>
      </c>
      <c r="D1079" s="7">
        <f>Data_Warmte[[#This Row],[Fractie]]/MAX(Data_Warmte[Fractie])</f>
        <v>0.26281604445719309</v>
      </c>
    </row>
    <row r="1080" spans="1:4" x14ac:dyDescent="0.25">
      <c r="A1080" s="10">
        <v>43876.208333333336</v>
      </c>
      <c r="B1080" s="10">
        <f>DATE(1904,MONTH(Data_Warmte[[#This Row],[Datumtijd]]),DAY(Data_Warmte[[#This Row],[Datumtijd]]))+TIME(HOUR(Data_Warmte[[#This Row],[Datumtijd]]),MINUTE(Data_Warmte[[#This Row],[Datumtijd]]),SECOND(Data_Warmte[[#This Row],[Datumtijd]]))</f>
        <v>1507.2083333333333</v>
      </c>
      <c r="C1080" s="11">
        <v>1.2297904999999999E-4</v>
      </c>
      <c r="D1080" s="7">
        <f>Data_Warmte[[#This Row],[Fractie]]/MAX(Data_Warmte[Fractie])</f>
        <v>0.29773670420305404</v>
      </c>
    </row>
    <row r="1081" spans="1:4" x14ac:dyDescent="0.25">
      <c r="A1081" s="10">
        <v>43876.25</v>
      </c>
      <c r="B1081" s="10">
        <f>DATE(1904,MONTH(Data_Warmte[[#This Row],[Datumtijd]]),DAY(Data_Warmte[[#This Row],[Datumtijd]]))+TIME(HOUR(Data_Warmte[[#This Row],[Datumtijd]]),MINUTE(Data_Warmte[[#This Row],[Datumtijd]]),SECOND(Data_Warmte[[#This Row],[Datumtijd]]))</f>
        <v>1507.25</v>
      </c>
      <c r="C1081" s="11">
        <v>1.5540945000000001E-4</v>
      </c>
      <c r="D1081" s="7">
        <f>Data_Warmte[[#This Row],[Fractie]]/MAX(Data_Warmte[Fractie])</f>
        <v>0.37625186928187621</v>
      </c>
    </row>
    <row r="1082" spans="1:4" x14ac:dyDescent="0.25">
      <c r="A1082" s="10">
        <v>43876.291666666664</v>
      </c>
      <c r="B1082" s="10">
        <f>DATE(1904,MONTH(Data_Warmte[[#This Row],[Datumtijd]]),DAY(Data_Warmte[[#This Row],[Datumtijd]]))+TIME(HOUR(Data_Warmte[[#This Row],[Datumtijd]]),MINUTE(Data_Warmte[[#This Row],[Datumtijd]]),SECOND(Data_Warmte[[#This Row],[Datumtijd]]))</f>
        <v>1507.2916666666667</v>
      </c>
      <c r="C1082" s="11">
        <v>2.239028E-4</v>
      </c>
      <c r="D1082" s="7">
        <f>Data_Warmte[[#This Row],[Fractie]]/MAX(Data_Warmte[Fractie])</f>
        <v>0.54207673366996711</v>
      </c>
    </row>
    <row r="1083" spans="1:4" x14ac:dyDescent="0.25">
      <c r="A1083" s="10">
        <v>43876.333333333336</v>
      </c>
      <c r="B1083" s="10">
        <f>DATE(1904,MONTH(Data_Warmte[[#This Row],[Datumtijd]]),DAY(Data_Warmte[[#This Row],[Datumtijd]]))+TIME(HOUR(Data_Warmte[[#This Row],[Datumtijd]]),MINUTE(Data_Warmte[[#This Row],[Datumtijd]]),SECOND(Data_Warmte[[#This Row],[Datumtijd]]))</f>
        <v>1507.3333333333333</v>
      </c>
      <c r="C1083" s="11">
        <v>3.1519523000000005E-4</v>
      </c>
      <c r="D1083" s="7">
        <f>Data_Warmte[[#This Row],[Fractie]]/MAX(Data_Warmte[Fractie])</f>
        <v>0.76309899093157407</v>
      </c>
    </row>
    <row r="1084" spans="1:4" x14ac:dyDescent="0.25">
      <c r="A1084" s="10">
        <v>43876.375</v>
      </c>
      <c r="B1084" s="10">
        <f>DATE(1904,MONTH(Data_Warmte[[#This Row],[Datumtijd]]),DAY(Data_Warmte[[#This Row],[Datumtijd]]))+TIME(HOUR(Data_Warmte[[#This Row],[Datumtijd]]),MINUTE(Data_Warmte[[#This Row],[Datumtijd]]),SECOND(Data_Warmte[[#This Row],[Datumtijd]]))</f>
        <v>1507.375</v>
      </c>
      <c r="C1084" s="11">
        <v>3.7674239999999998E-4</v>
      </c>
      <c r="D1084" s="7">
        <f>Data_Warmte[[#This Row],[Fractie]]/MAX(Data_Warmte[Fractie])</f>
        <v>0.9121069036518713</v>
      </c>
    </row>
    <row r="1085" spans="1:4" x14ac:dyDescent="0.25">
      <c r="A1085" s="10">
        <v>43876.416666666664</v>
      </c>
      <c r="B1085" s="10">
        <f>DATE(1904,MONTH(Data_Warmte[[#This Row],[Datumtijd]]),DAY(Data_Warmte[[#This Row],[Datumtijd]]))+TIME(HOUR(Data_Warmte[[#This Row],[Datumtijd]]),MINUTE(Data_Warmte[[#This Row],[Datumtijd]]),SECOND(Data_Warmte[[#This Row],[Datumtijd]]))</f>
        <v>1507.4166666666667</v>
      </c>
      <c r="C1085" s="11">
        <v>3.8636230000000001E-4</v>
      </c>
      <c r="D1085" s="7">
        <f>Data_Warmte[[#This Row],[Fractie]]/MAX(Data_Warmte[Fractie])</f>
        <v>0.93539702762634469</v>
      </c>
    </row>
    <row r="1086" spans="1:4" x14ac:dyDescent="0.25">
      <c r="A1086" s="10">
        <v>43876.458333333336</v>
      </c>
      <c r="B1086" s="10">
        <f>DATE(1904,MONTH(Data_Warmte[[#This Row],[Datumtijd]]),DAY(Data_Warmte[[#This Row],[Datumtijd]]))+TIME(HOUR(Data_Warmte[[#This Row],[Datumtijd]]),MINUTE(Data_Warmte[[#This Row],[Datumtijd]]),SECOND(Data_Warmte[[#This Row],[Datumtijd]]))</f>
        <v>1507.4583333333333</v>
      </c>
      <c r="C1086" s="11">
        <v>3.4838627000000001E-4</v>
      </c>
      <c r="D1086" s="7">
        <f>Data_Warmte[[#This Row],[Fractie]]/MAX(Data_Warmte[Fractie])</f>
        <v>0.84345569281430721</v>
      </c>
    </row>
    <row r="1087" spans="1:4" x14ac:dyDescent="0.25">
      <c r="A1087" s="10">
        <v>43876.5</v>
      </c>
      <c r="B1087" s="10">
        <f>DATE(1904,MONTH(Data_Warmte[[#This Row],[Datumtijd]]),DAY(Data_Warmte[[#This Row],[Datumtijd]]))+TIME(HOUR(Data_Warmte[[#This Row],[Datumtijd]]),MINUTE(Data_Warmte[[#This Row],[Datumtijd]]),SECOND(Data_Warmte[[#This Row],[Datumtijd]]))</f>
        <v>1507.5</v>
      </c>
      <c r="C1087" s="11">
        <v>3.1182544000000003E-4</v>
      </c>
      <c r="D1087" s="7">
        <f>Data_Warmte[[#This Row],[Fractie]]/MAX(Data_Warmte[Fractie])</f>
        <v>0.75494060811387942</v>
      </c>
    </row>
    <row r="1088" spans="1:4" x14ac:dyDescent="0.25">
      <c r="A1088" s="10">
        <v>43876.541666666664</v>
      </c>
      <c r="B1088" s="10">
        <f>DATE(1904,MONTH(Data_Warmte[[#This Row],[Datumtijd]]),DAY(Data_Warmte[[#This Row],[Datumtijd]]))+TIME(HOUR(Data_Warmte[[#This Row],[Datumtijd]]),MINUTE(Data_Warmte[[#This Row],[Datumtijd]]),SECOND(Data_Warmte[[#This Row],[Datumtijd]]))</f>
        <v>1507.5416666666667</v>
      </c>
      <c r="C1088" s="11">
        <v>2.8204484999999998E-4</v>
      </c>
      <c r="D1088" s="7">
        <f>Data_Warmte[[#This Row],[Fractie]]/MAX(Data_Warmte[Fractie])</f>
        <v>0.68284072837157828</v>
      </c>
    </row>
    <row r="1089" spans="1:4" x14ac:dyDescent="0.25">
      <c r="A1089" s="10">
        <v>43876.583333333336</v>
      </c>
      <c r="B1089" s="10">
        <f>DATE(1904,MONTH(Data_Warmte[[#This Row],[Datumtijd]]),DAY(Data_Warmte[[#This Row],[Datumtijd]]))+TIME(HOUR(Data_Warmte[[#This Row],[Datumtijd]]),MINUTE(Data_Warmte[[#This Row],[Datumtijd]]),SECOND(Data_Warmte[[#This Row],[Datumtijd]]))</f>
        <v>1507.5833333333333</v>
      </c>
      <c r="C1089" s="11">
        <v>2.6023236000000002E-4</v>
      </c>
      <c r="D1089" s="7">
        <f>Data_Warmte[[#This Row],[Fractie]]/MAX(Data_Warmte[Fractie])</f>
        <v>0.63003190538049103</v>
      </c>
    </row>
    <row r="1090" spans="1:4" x14ac:dyDescent="0.25">
      <c r="A1090" s="10">
        <v>43876.625</v>
      </c>
      <c r="B1090" s="10">
        <f>DATE(1904,MONTH(Data_Warmte[[#This Row],[Datumtijd]]),DAY(Data_Warmte[[#This Row],[Datumtijd]]))+TIME(HOUR(Data_Warmte[[#This Row],[Datumtijd]]),MINUTE(Data_Warmte[[#This Row],[Datumtijd]]),SECOND(Data_Warmte[[#This Row],[Datumtijd]]))</f>
        <v>1507.625</v>
      </c>
      <c r="C1090" s="11">
        <v>2.4840632000000003E-4</v>
      </c>
      <c r="D1090" s="7">
        <f>Data_Warmte[[#This Row],[Fractie]]/MAX(Data_Warmte[Fractie])</f>
        <v>0.60140063710045888</v>
      </c>
    </row>
    <row r="1091" spans="1:4" x14ac:dyDescent="0.25">
      <c r="A1091" s="10">
        <v>43876.666666666664</v>
      </c>
      <c r="B1091" s="10">
        <f>DATE(1904,MONTH(Data_Warmte[[#This Row],[Datumtijd]]),DAY(Data_Warmte[[#This Row],[Datumtijd]]))+TIME(HOUR(Data_Warmte[[#This Row],[Datumtijd]]),MINUTE(Data_Warmte[[#This Row],[Datumtijd]]),SECOND(Data_Warmte[[#This Row],[Datumtijd]]))</f>
        <v>1507.6666666666667</v>
      </c>
      <c r="C1091" s="11">
        <v>2.5516009999999997E-4</v>
      </c>
      <c r="D1091" s="7">
        <f>Data_Warmte[[#This Row],[Fractie]]/MAX(Data_Warmte[Fractie])</f>
        <v>0.61775178144669096</v>
      </c>
    </row>
    <row r="1092" spans="1:4" x14ac:dyDescent="0.25">
      <c r="A1092" s="10">
        <v>43876.708333333336</v>
      </c>
      <c r="B1092" s="10">
        <f>DATE(1904,MONTH(Data_Warmte[[#This Row],[Datumtijd]]),DAY(Data_Warmte[[#This Row],[Datumtijd]]))+TIME(HOUR(Data_Warmte[[#This Row],[Datumtijd]]),MINUTE(Data_Warmte[[#This Row],[Datumtijd]]),SECOND(Data_Warmte[[#This Row],[Datumtijd]]))</f>
        <v>1507.7083333333333</v>
      </c>
      <c r="C1092" s="11">
        <v>2.8570042000000001E-4</v>
      </c>
      <c r="D1092" s="7">
        <f>Data_Warmte[[#This Row],[Fractie]]/MAX(Data_Warmte[Fractie])</f>
        <v>0.69169099485016594</v>
      </c>
    </row>
    <row r="1093" spans="1:4" x14ac:dyDescent="0.25">
      <c r="A1093" s="10">
        <v>43876.75</v>
      </c>
      <c r="B1093" s="10">
        <f>DATE(1904,MONTH(Data_Warmte[[#This Row],[Datumtijd]]),DAY(Data_Warmte[[#This Row],[Datumtijd]]))+TIME(HOUR(Data_Warmte[[#This Row],[Datumtijd]]),MINUTE(Data_Warmte[[#This Row],[Datumtijd]]),SECOND(Data_Warmte[[#This Row],[Datumtijd]]))</f>
        <v>1507.75</v>
      </c>
      <c r="C1093" s="11">
        <v>3.1253989999999995E-4</v>
      </c>
      <c r="D1093" s="7">
        <f>Data_Warmte[[#This Row],[Fractie]]/MAX(Data_Warmte[Fractie])</f>
        <v>0.75667034147647161</v>
      </c>
    </row>
    <row r="1094" spans="1:4" x14ac:dyDescent="0.25">
      <c r="A1094" s="10">
        <v>43876.791666666664</v>
      </c>
      <c r="B1094" s="10">
        <f>DATE(1904,MONTH(Data_Warmte[[#This Row],[Datumtijd]]),DAY(Data_Warmte[[#This Row],[Datumtijd]]))+TIME(HOUR(Data_Warmte[[#This Row],[Datumtijd]]),MINUTE(Data_Warmte[[#This Row],[Datumtijd]]),SECOND(Data_Warmte[[#This Row],[Datumtijd]]))</f>
        <v>1507.7916666666667</v>
      </c>
      <c r="C1094" s="11">
        <v>3.1061103999999997E-4</v>
      </c>
      <c r="D1094" s="7">
        <f>Data_Warmte[[#This Row],[Fractie]]/MAX(Data_Warmte[Fractie])</f>
        <v>0.75200050202601965</v>
      </c>
    </row>
    <row r="1095" spans="1:4" x14ac:dyDescent="0.25">
      <c r="A1095" s="10">
        <v>43876.833333333336</v>
      </c>
      <c r="B1095" s="10">
        <f>DATE(1904,MONTH(Data_Warmte[[#This Row],[Datumtijd]]),DAY(Data_Warmte[[#This Row],[Datumtijd]]))+TIME(HOUR(Data_Warmte[[#This Row],[Datumtijd]]),MINUTE(Data_Warmte[[#This Row],[Datumtijd]]),SECOND(Data_Warmte[[#This Row],[Datumtijd]]))</f>
        <v>1507.8333333333333</v>
      </c>
      <c r="C1095" s="11">
        <v>2.9618740000000003E-4</v>
      </c>
      <c r="D1095" s="7">
        <f>Data_Warmte[[#This Row],[Fractie]]/MAX(Data_Warmte[Fractie])</f>
        <v>0.71708035069771359</v>
      </c>
    </row>
    <row r="1096" spans="1:4" x14ac:dyDescent="0.25">
      <c r="A1096" s="10">
        <v>43876.875</v>
      </c>
      <c r="B1096" s="10">
        <f>DATE(1904,MONTH(Data_Warmte[[#This Row],[Datumtijd]]),DAY(Data_Warmte[[#This Row],[Datumtijd]]))+TIME(HOUR(Data_Warmte[[#This Row],[Datumtijd]]),MINUTE(Data_Warmte[[#This Row],[Datumtijd]]),SECOND(Data_Warmte[[#This Row],[Datumtijd]]))</f>
        <v>1507.875</v>
      </c>
      <c r="C1096" s="11">
        <v>2.7137415E-4</v>
      </c>
      <c r="D1096" s="7">
        <f>Data_Warmte[[#This Row],[Fractie]]/MAX(Data_Warmte[Fractie])</f>
        <v>0.65700657979473098</v>
      </c>
    </row>
    <row r="1097" spans="1:4" x14ac:dyDescent="0.25">
      <c r="A1097" s="10">
        <v>43876.916666666664</v>
      </c>
      <c r="B1097" s="10">
        <f>DATE(1904,MONTH(Data_Warmte[[#This Row],[Datumtijd]]),DAY(Data_Warmte[[#This Row],[Datumtijd]]))+TIME(HOUR(Data_Warmte[[#This Row],[Datumtijd]]),MINUTE(Data_Warmte[[#This Row],[Datumtijd]]),SECOND(Data_Warmte[[#This Row],[Datumtijd]]))</f>
        <v>1507.9166666666667</v>
      </c>
      <c r="C1097" s="11">
        <v>2.4271596E-4</v>
      </c>
      <c r="D1097" s="7">
        <f>Data_Warmte[[#This Row],[Fractie]]/MAX(Data_Warmte[Fractie])</f>
        <v>0.5876240708306032</v>
      </c>
    </row>
    <row r="1098" spans="1:4" x14ac:dyDescent="0.25">
      <c r="A1098" s="10">
        <v>43876.958333333336</v>
      </c>
      <c r="B1098" s="10">
        <f>DATE(1904,MONTH(Data_Warmte[[#This Row],[Datumtijd]]),DAY(Data_Warmte[[#This Row],[Datumtijd]]))+TIME(HOUR(Data_Warmte[[#This Row],[Datumtijd]]),MINUTE(Data_Warmte[[#This Row],[Datumtijd]]),SECOND(Data_Warmte[[#This Row],[Datumtijd]]))</f>
        <v>1507.9583333333333</v>
      </c>
      <c r="C1098" s="11">
        <v>1.964627E-4</v>
      </c>
      <c r="D1098" s="7">
        <f>Data_Warmte[[#This Row],[Fractie]]/MAX(Data_Warmte[Fractie])</f>
        <v>0.47564326441644605</v>
      </c>
    </row>
    <row r="1099" spans="1:4" x14ac:dyDescent="0.25">
      <c r="A1099" s="10">
        <v>43877</v>
      </c>
      <c r="B1099" s="10">
        <f>DATE(1904,MONTH(Data_Warmte[[#This Row],[Datumtijd]]),DAY(Data_Warmte[[#This Row],[Datumtijd]]))+TIME(HOUR(Data_Warmte[[#This Row],[Datumtijd]]),MINUTE(Data_Warmte[[#This Row],[Datumtijd]]),SECOND(Data_Warmte[[#This Row],[Datumtijd]]))</f>
        <v>1508</v>
      </c>
      <c r="C1099" s="11">
        <v>1.3124639999999998E-4</v>
      </c>
      <c r="D1099" s="7">
        <f>Data_Warmte[[#This Row],[Fractie]]/MAX(Data_Warmte[Fractie])</f>
        <v>0.31775225596974205</v>
      </c>
    </row>
    <row r="1100" spans="1:4" x14ac:dyDescent="0.25">
      <c r="A1100" s="10">
        <v>43877.041666666664</v>
      </c>
      <c r="B1100" s="10">
        <f>DATE(1904,MONTH(Data_Warmte[[#This Row],[Datumtijd]]),DAY(Data_Warmte[[#This Row],[Datumtijd]]))+TIME(HOUR(Data_Warmte[[#This Row],[Datumtijd]]),MINUTE(Data_Warmte[[#This Row],[Datumtijd]]),SECOND(Data_Warmte[[#This Row],[Datumtijd]]))</f>
        <v>1508.0416666666667</v>
      </c>
      <c r="C1100" s="11">
        <v>9.929315000000001E-5</v>
      </c>
      <c r="D1100" s="7">
        <f>Data_Warmte[[#This Row],[Fractie]]/MAX(Data_Warmte[Fractie])</f>
        <v>0.24039228820632033</v>
      </c>
    </row>
    <row r="1101" spans="1:4" x14ac:dyDescent="0.25">
      <c r="A1101" s="10">
        <v>43877.083333333336</v>
      </c>
      <c r="B1101" s="10">
        <f>DATE(1904,MONTH(Data_Warmte[[#This Row],[Datumtijd]]),DAY(Data_Warmte[[#This Row],[Datumtijd]]))+TIME(HOUR(Data_Warmte[[#This Row],[Datumtijd]]),MINUTE(Data_Warmte[[#This Row],[Datumtijd]]),SECOND(Data_Warmte[[#This Row],[Datumtijd]]))</f>
        <v>1508.0833333333333</v>
      </c>
      <c r="C1101" s="11">
        <v>9.4151899999999996E-5</v>
      </c>
      <c r="D1101" s="7">
        <f>Data_Warmte[[#This Row],[Fractie]]/MAX(Data_Warmte[Fractie])</f>
        <v>0.22794513700061533</v>
      </c>
    </row>
    <row r="1102" spans="1:4" x14ac:dyDescent="0.25">
      <c r="A1102" s="10">
        <v>43877.125</v>
      </c>
      <c r="B1102" s="10">
        <f>DATE(1904,MONTH(Data_Warmte[[#This Row],[Datumtijd]]),DAY(Data_Warmte[[#This Row],[Datumtijd]]))+TIME(HOUR(Data_Warmte[[#This Row],[Datumtijd]]),MINUTE(Data_Warmte[[#This Row],[Datumtijd]]),SECOND(Data_Warmte[[#This Row],[Datumtijd]]))</f>
        <v>1508.125</v>
      </c>
      <c r="C1102" s="11">
        <v>9.9175679999999992E-5</v>
      </c>
      <c r="D1102" s="7">
        <f>Data_Warmte[[#This Row],[Fractie]]/MAX(Data_Warmte[Fractie])</f>
        <v>0.24010788911035449</v>
      </c>
    </row>
    <row r="1103" spans="1:4" x14ac:dyDescent="0.25">
      <c r="A1103" s="10">
        <v>43877.166666666664</v>
      </c>
      <c r="B1103" s="10">
        <f>DATE(1904,MONTH(Data_Warmte[[#This Row],[Datumtijd]]),DAY(Data_Warmte[[#This Row],[Datumtijd]]))+TIME(HOUR(Data_Warmte[[#This Row],[Datumtijd]]),MINUTE(Data_Warmte[[#This Row],[Datumtijd]]),SECOND(Data_Warmte[[#This Row],[Datumtijd]]))</f>
        <v>1508.1666666666667</v>
      </c>
      <c r="C1103" s="11">
        <v>1.0843894999999999E-4</v>
      </c>
      <c r="D1103" s="7">
        <f>Data_Warmte[[#This Row],[Fractie]]/MAX(Data_Warmte[Fractie])</f>
        <v>0.26253459902511661</v>
      </c>
    </row>
    <row r="1104" spans="1:4" x14ac:dyDescent="0.25">
      <c r="A1104" s="10">
        <v>43877.208333333336</v>
      </c>
      <c r="B1104" s="10">
        <f>DATE(1904,MONTH(Data_Warmte[[#This Row],[Datumtijd]]),DAY(Data_Warmte[[#This Row],[Datumtijd]]))+TIME(HOUR(Data_Warmte[[#This Row],[Datumtijd]]),MINUTE(Data_Warmte[[#This Row],[Datumtijd]]),SECOND(Data_Warmte[[#This Row],[Datumtijd]]))</f>
        <v>1508.2083333333333</v>
      </c>
      <c r="C1104" s="11">
        <v>1.1974284000000001E-4</v>
      </c>
      <c r="D1104" s="7">
        <f>Data_Warmte[[#This Row],[Fractie]]/MAX(Data_Warmte[Fractie])</f>
        <v>0.2899017233708801</v>
      </c>
    </row>
    <row r="1105" spans="1:4" x14ac:dyDescent="0.25">
      <c r="A1105" s="10">
        <v>43877.25</v>
      </c>
      <c r="B1105" s="10">
        <f>DATE(1904,MONTH(Data_Warmte[[#This Row],[Datumtijd]]),DAY(Data_Warmte[[#This Row],[Datumtijd]]))+TIME(HOUR(Data_Warmte[[#This Row],[Datumtijd]]),MINUTE(Data_Warmte[[#This Row],[Datumtijd]]),SECOND(Data_Warmte[[#This Row],[Datumtijd]]))</f>
        <v>1508.25</v>
      </c>
      <c r="C1105" s="11">
        <v>1.4812080000000001E-4</v>
      </c>
      <c r="D1105" s="7">
        <f>Data_Warmte[[#This Row],[Fractie]]/MAX(Data_Warmte[Fractie])</f>
        <v>0.35860578542377525</v>
      </c>
    </row>
    <row r="1106" spans="1:4" x14ac:dyDescent="0.25">
      <c r="A1106" s="10">
        <v>43877.291666666664</v>
      </c>
      <c r="B1106" s="10">
        <f>DATE(1904,MONTH(Data_Warmte[[#This Row],[Datumtijd]]),DAY(Data_Warmte[[#This Row],[Datumtijd]]))+TIME(HOUR(Data_Warmte[[#This Row],[Datumtijd]]),MINUTE(Data_Warmte[[#This Row],[Datumtijd]]),SECOND(Data_Warmte[[#This Row],[Datumtijd]]))</f>
        <v>1508.2916666666667</v>
      </c>
      <c r="C1106" s="11">
        <v>2.0510742E-4</v>
      </c>
      <c r="D1106" s="7">
        <f>Data_Warmte[[#This Row],[Fractie]]/MAX(Data_Warmte[Fractie])</f>
        <v>0.49657244252896382</v>
      </c>
    </row>
    <row r="1107" spans="1:4" x14ac:dyDescent="0.25">
      <c r="A1107" s="10">
        <v>43877.333333333336</v>
      </c>
      <c r="B1107" s="10">
        <f>DATE(1904,MONTH(Data_Warmte[[#This Row],[Datumtijd]]),DAY(Data_Warmte[[#This Row],[Datumtijd]]))+TIME(HOUR(Data_Warmte[[#This Row],[Datumtijd]]),MINUTE(Data_Warmte[[#This Row],[Datumtijd]]),SECOND(Data_Warmte[[#This Row],[Datumtijd]]))</f>
        <v>1508.3333333333333</v>
      </c>
      <c r="C1107" s="11">
        <v>2.8938663999999992E-4</v>
      </c>
      <c r="D1107" s="7">
        <f>Data_Warmte[[#This Row],[Fractie]]/MAX(Data_Warmte[Fractie])</f>
        <v>0.7006154660813827</v>
      </c>
    </row>
    <row r="1108" spans="1:4" x14ac:dyDescent="0.25">
      <c r="A1108" s="10">
        <v>43877.375</v>
      </c>
      <c r="B1108" s="10">
        <f>DATE(1904,MONTH(Data_Warmte[[#This Row],[Datumtijd]]),DAY(Data_Warmte[[#This Row],[Datumtijd]]))+TIME(HOUR(Data_Warmte[[#This Row],[Datumtijd]]),MINUTE(Data_Warmte[[#This Row],[Datumtijd]]),SECOND(Data_Warmte[[#This Row],[Datumtijd]]))</f>
        <v>1508.375</v>
      </c>
      <c r="C1108" s="11">
        <v>3.523369E-4</v>
      </c>
      <c r="D1108" s="7">
        <f>Data_Warmte[[#This Row],[Fractie]]/MAX(Data_Warmte[Fractie])</f>
        <v>0.85302031016763447</v>
      </c>
    </row>
    <row r="1109" spans="1:4" x14ac:dyDescent="0.25">
      <c r="A1109" s="10">
        <v>43877.416666666664</v>
      </c>
      <c r="B1109" s="10">
        <f>DATE(1904,MONTH(Data_Warmte[[#This Row],[Datumtijd]]),DAY(Data_Warmte[[#This Row],[Datumtijd]]))+TIME(HOUR(Data_Warmte[[#This Row],[Datumtijd]]),MINUTE(Data_Warmte[[#This Row],[Datumtijd]]),SECOND(Data_Warmte[[#This Row],[Datumtijd]]))</f>
        <v>1508.4166666666667</v>
      </c>
      <c r="C1109" s="11">
        <v>3.6330583999999992E-4</v>
      </c>
      <c r="D1109" s="7">
        <f>Data_Warmte[[#This Row],[Fractie]]/MAX(Data_Warmte[Fractie])</f>
        <v>0.87957650851362124</v>
      </c>
    </row>
    <row r="1110" spans="1:4" x14ac:dyDescent="0.25">
      <c r="A1110" s="10">
        <v>43877.458333333336</v>
      </c>
      <c r="B1110" s="10">
        <f>DATE(1904,MONTH(Data_Warmte[[#This Row],[Datumtijd]]),DAY(Data_Warmte[[#This Row],[Datumtijd]]))+TIME(HOUR(Data_Warmte[[#This Row],[Datumtijd]]),MINUTE(Data_Warmte[[#This Row],[Datumtijd]]),SECOND(Data_Warmte[[#This Row],[Datumtijd]]))</f>
        <v>1508.4583333333333</v>
      </c>
      <c r="C1110" s="11">
        <v>3.3036804999999995E-4</v>
      </c>
      <c r="D1110" s="7">
        <f>Data_Warmte[[#This Row],[Fractie]]/MAX(Data_Warmte[Fractie])</f>
        <v>0.79983293399151933</v>
      </c>
    </row>
    <row r="1111" spans="1:4" x14ac:dyDescent="0.25">
      <c r="A1111" s="10">
        <v>43877.5</v>
      </c>
      <c r="B1111" s="10">
        <f>DATE(1904,MONTH(Data_Warmte[[#This Row],[Datumtijd]]),DAY(Data_Warmte[[#This Row],[Datumtijd]]))+TIME(HOUR(Data_Warmte[[#This Row],[Datumtijd]]),MINUTE(Data_Warmte[[#This Row],[Datumtijd]]),SECOND(Data_Warmte[[#This Row],[Datumtijd]]))</f>
        <v>1508.5</v>
      </c>
      <c r="C1111" s="11">
        <v>2.9403103999999999E-4</v>
      </c>
      <c r="D1111" s="7">
        <f>Data_Warmte[[#This Row],[Fractie]]/MAX(Data_Warmte[Fractie])</f>
        <v>0.71185972556298283</v>
      </c>
    </row>
    <row r="1112" spans="1:4" x14ac:dyDescent="0.25">
      <c r="A1112" s="10">
        <v>43877.541666666664</v>
      </c>
      <c r="B1112" s="10">
        <f>DATE(1904,MONTH(Data_Warmte[[#This Row],[Datumtijd]]),DAY(Data_Warmte[[#This Row],[Datumtijd]]))+TIME(HOUR(Data_Warmte[[#This Row],[Datumtijd]]),MINUTE(Data_Warmte[[#This Row],[Datumtijd]]),SECOND(Data_Warmte[[#This Row],[Datumtijd]]))</f>
        <v>1508.5416666666667</v>
      </c>
      <c r="C1112" s="11">
        <v>2.5856254000000001E-4</v>
      </c>
      <c r="D1112" s="7">
        <f>Data_Warmte[[#This Row],[Fractie]]/MAX(Data_Warmte[Fractie])</f>
        <v>0.62598921108896455</v>
      </c>
    </row>
    <row r="1113" spans="1:4" x14ac:dyDescent="0.25">
      <c r="A1113" s="10">
        <v>43877.583333333336</v>
      </c>
      <c r="B1113" s="10">
        <f>DATE(1904,MONTH(Data_Warmte[[#This Row],[Datumtijd]]),DAY(Data_Warmte[[#This Row],[Datumtijd]]))+TIME(HOUR(Data_Warmte[[#This Row],[Datumtijd]]),MINUTE(Data_Warmte[[#This Row],[Datumtijd]]),SECOND(Data_Warmte[[#This Row],[Datumtijd]]))</f>
        <v>1508.5833333333333</v>
      </c>
      <c r="C1113" s="11">
        <v>2.3109780000000004E-4</v>
      </c>
      <c r="D1113" s="7">
        <f>Data_Warmte[[#This Row],[Fractie]]/MAX(Data_Warmte[Fractie])</f>
        <v>0.55949608750902335</v>
      </c>
    </row>
    <row r="1114" spans="1:4" x14ac:dyDescent="0.25">
      <c r="A1114" s="10">
        <v>43877.625</v>
      </c>
      <c r="B1114" s="10">
        <f>DATE(1904,MONTH(Data_Warmte[[#This Row],[Datumtijd]]),DAY(Data_Warmte[[#This Row],[Datumtijd]]))+TIME(HOUR(Data_Warmte[[#This Row],[Datumtijd]]),MINUTE(Data_Warmte[[#This Row],[Datumtijd]]),SECOND(Data_Warmte[[#This Row],[Datumtijd]]))</f>
        <v>1508.625</v>
      </c>
      <c r="C1114" s="11">
        <v>2.2396079999999999E-4</v>
      </c>
      <c r="D1114" s="7">
        <f>Data_Warmte[[#This Row],[Fractie]]/MAX(Data_Warmte[Fractie])</f>
        <v>0.54221715375650847</v>
      </c>
    </row>
    <row r="1115" spans="1:4" x14ac:dyDescent="0.25">
      <c r="A1115" s="10">
        <v>43877.666666666664</v>
      </c>
      <c r="B1115" s="10">
        <f>DATE(1904,MONTH(Data_Warmte[[#This Row],[Datumtijd]]),DAY(Data_Warmte[[#This Row],[Datumtijd]]))+TIME(HOUR(Data_Warmte[[#This Row],[Datumtijd]]),MINUTE(Data_Warmte[[#This Row],[Datumtijd]]),SECOND(Data_Warmte[[#This Row],[Datumtijd]]))</f>
        <v>1508.6666666666667</v>
      </c>
      <c r="C1115" s="11">
        <v>2.2788573E-4</v>
      </c>
      <c r="D1115" s="7">
        <f>Data_Warmte[[#This Row],[Fractie]]/MAX(Data_Warmte[Fractie])</f>
        <v>0.5517195504852821</v>
      </c>
    </row>
    <row r="1116" spans="1:4" x14ac:dyDescent="0.25">
      <c r="A1116" s="10">
        <v>43877.708333333336</v>
      </c>
      <c r="B1116" s="10">
        <f>DATE(1904,MONTH(Data_Warmte[[#This Row],[Datumtijd]]),DAY(Data_Warmte[[#This Row],[Datumtijd]]))+TIME(HOUR(Data_Warmte[[#This Row],[Datumtijd]]),MINUTE(Data_Warmte[[#This Row],[Datumtijd]]),SECOND(Data_Warmte[[#This Row],[Datumtijd]]))</f>
        <v>1508.7083333333333</v>
      </c>
      <c r="C1116" s="11">
        <v>2.5885454E-4</v>
      </c>
      <c r="D1116" s="7">
        <f>Data_Warmte[[#This Row],[Fractie]]/MAX(Data_Warmte[Fractie])</f>
        <v>0.62669615359362119</v>
      </c>
    </row>
    <row r="1117" spans="1:4" x14ac:dyDescent="0.25">
      <c r="A1117" s="10">
        <v>43877.75</v>
      </c>
      <c r="B1117" s="10">
        <f>DATE(1904,MONTH(Data_Warmte[[#This Row],[Datumtijd]]),DAY(Data_Warmte[[#This Row],[Datumtijd]]))+TIME(HOUR(Data_Warmte[[#This Row],[Datumtijd]]),MINUTE(Data_Warmte[[#This Row],[Datumtijd]]),SECOND(Data_Warmte[[#This Row],[Datumtijd]]))</f>
        <v>1508.75</v>
      </c>
      <c r="C1117" s="11">
        <v>2.8536179000000002E-4</v>
      </c>
      <c r="D1117" s="7">
        <f>Data_Warmte[[#This Row],[Fractie]]/MAX(Data_Warmte[Fractie])</f>
        <v>0.69087115943800204</v>
      </c>
    </row>
    <row r="1118" spans="1:4" x14ac:dyDescent="0.25">
      <c r="A1118" s="10">
        <v>43877.791666666664</v>
      </c>
      <c r="B1118" s="10">
        <f>DATE(1904,MONTH(Data_Warmte[[#This Row],[Datumtijd]]),DAY(Data_Warmte[[#This Row],[Datumtijd]]))+TIME(HOUR(Data_Warmte[[#This Row],[Datumtijd]]),MINUTE(Data_Warmte[[#This Row],[Datumtijd]]),SECOND(Data_Warmte[[#This Row],[Datumtijd]]))</f>
        <v>1508.7916666666667</v>
      </c>
      <c r="C1118" s="11">
        <v>2.8783075999999999E-4</v>
      </c>
      <c r="D1118" s="7">
        <f>Data_Warmte[[#This Row],[Fractie]]/MAX(Data_Warmte[Fractie])</f>
        <v>0.6968486246288309</v>
      </c>
    </row>
    <row r="1119" spans="1:4" x14ac:dyDescent="0.25">
      <c r="A1119" s="10">
        <v>43877.833333333336</v>
      </c>
      <c r="B1119" s="10">
        <f>DATE(1904,MONTH(Data_Warmte[[#This Row],[Datumtijd]]),DAY(Data_Warmte[[#This Row],[Datumtijd]]))+TIME(HOUR(Data_Warmte[[#This Row],[Datumtijd]]),MINUTE(Data_Warmte[[#This Row],[Datumtijd]]),SECOND(Data_Warmte[[#This Row],[Datumtijd]]))</f>
        <v>1508.8333333333333</v>
      </c>
      <c r="C1119" s="11">
        <v>2.8008088E-4</v>
      </c>
      <c r="D1119" s="7">
        <f>Data_Warmte[[#This Row],[Fractie]]/MAX(Data_Warmte[Fractie])</f>
        <v>0.67808588634804934</v>
      </c>
    </row>
    <row r="1120" spans="1:4" x14ac:dyDescent="0.25">
      <c r="A1120" s="10">
        <v>43877.875</v>
      </c>
      <c r="B1120" s="10">
        <f>DATE(1904,MONTH(Data_Warmte[[#This Row],[Datumtijd]]),DAY(Data_Warmte[[#This Row],[Datumtijd]]))+TIME(HOUR(Data_Warmte[[#This Row],[Datumtijd]]),MINUTE(Data_Warmte[[#This Row],[Datumtijd]]),SECOND(Data_Warmte[[#This Row],[Datumtijd]]))</f>
        <v>1508.875</v>
      </c>
      <c r="C1120" s="11">
        <v>2.6077771E-4</v>
      </c>
      <c r="D1120" s="7">
        <f>Data_Warmte[[#This Row],[Fractie]]/MAX(Data_Warmte[Fractie])</f>
        <v>0.63135221734937619</v>
      </c>
    </row>
    <row r="1121" spans="1:4" x14ac:dyDescent="0.25">
      <c r="A1121" s="10">
        <v>43877.916666666664</v>
      </c>
      <c r="B1121" s="10">
        <f>DATE(1904,MONTH(Data_Warmte[[#This Row],[Datumtijd]]),DAY(Data_Warmte[[#This Row],[Datumtijd]]))+TIME(HOUR(Data_Warmte[[#This Row],[Datumtijd]]),MINUTE(Data_Warmte[[#This Row],[Datumtijd]]),SECOND(Data_Warmte[[#This Row],[Datumtijd]]))</f>
        <v>1508.9166666666667</v>
      </c>
      <c r="C1121" s="11">
        <v>2.2476772999999999E-4</v>
      </c>
      <c r="D1121" s="7">
        <f>Data_Warmte[[#This Row],[Fractie]]/MAX(Data_Warmte[Fractie])</f>
        <v>0.54417076031569533</v>
      </c>
    </row>
    <row r="1122" spans="1:4" x14ac:dyDescent="0.25">
      <c r="A1122" s="10">
        <v>43877.958333333336</v>
      </c>
      <c r="B1122" s="10">
        <f>DATE(1904,MONTH(Data_Warmte[[#This Row],[Datumtijd]]),DAY(Data_Warmte[[#This Row],[Datumtijd]]))+TIME(HOUR(Data_Warmte[[#This Row],[Datumtijd]]),MINUTE(Data_Warmte[[#This Row],[Datumtijd]]),SECOND(Data_Warmte[[#This Row],[Datumtijd]]))</f>
        <v>1508.9583333333333</v>
      </c>
      <c r="C1122" s="11">
        <v>1.6578678000000002E-4</v>
      </c>
      <c r="D1122" s="7">
        <f>Data_Warmte[[#This Row],[Fractie]]/MAX(Data_Warmte[Fractie])</f>
        <v>0.4013757585347813</v>
      </c>
    </row>
    <row r="1123" spans="1:4" x14ac:dyDescent="0.25">
      <c r="A1123" s="10">
        <v>43878</v>
      </c>
      <c r="B1123" s="10">
        <f>DATE(1904,MONTH(Data_Warmte[[#This Row],[Datumtijd]]),DAY(Data_Warmte[[#This Row],[Datumtijd]]))+TIME(HOUR(Data_Warmte[[#This Row],[Datumtijd]]),MINUTE(Data_Warmte[[#This Row],[Datumtijd]]),SECOND(Data_Warmte[[#This Row],[Datumtijd]]))</f>
        <v>1509</v>
      </c>
      <c r="C1123" s="11">
        <v>1.005608E-4</v>
      </c>
      <c r="D1123" s="7">
        <f>Data_Warmte[[#This Row],[Fractie]]/MAX(Data_Warmte[Fractie])</f>
        <v>0.24346131445984073</v>
      </c>
    </row>
    <row r="1124" spans="1:4" x14ac:dyDescent="0.25">
      <c r="A1124" s="10">
        <v>43878.041666666664</v>
      </c>
      <c r="B1124" s="10">
        <f>DATE(1904,MONTH(Data_Warmte[[#This Row],[Datumtijd]]),DAY(Data_Warmte[[#This Row],[Datumtijd]]))+TIME(HOUR(Data_Warmte[[#This Row],[Datumtijd]]),MINUTE(Data_Warmte[[#This Row],[Datumtijd]]),SECOND(Data_Warmte[[#This Row],[Datumtijd]]))</f>
        <v>1509.0416666666667</v>
      </c>
      <c r="C1124" s="11">
        <v>8.4802559999999991E-5</v>
      </c>
      <c r="D1124" s="7">
        <f>Data_Warmte[[#This Row],[Fractie]]/MAX(Data_Warmte[Fractie])</f>
        <v>0.20531004851949775</v>
      </c>
    </row>
    <row r="1125" spans="1:4" x14ac:dyDescent="0.25">
      <c r="A1125" s="10">
        <v>43878.083333333336</v>
      </c>
      <c r="B1125" s="10">
        <f>DATE(1904,MONTH(Data_Warmte[[#This Row],[Datumtijd]]),DAY(Data_Warmte[[#This Row],[Datumtijd]]))+TIME(HOUR(Data_Warmte[[#This Row],[Datumtijd]]),MINUTE(Data_Warmte[[#This Row],[Datumtijd]]),SECOND(Data_Warmte[[#This Row],[Datumtijd]]))</f>
        <v>1509.0833333333333</v>
      </c>
      <c r="C1125" s="11">
        <v>8.9691900000000014E-5</v>
      </c>
      <c r="D1125" s="7">
        <f>Data_Warmte[[#This Row],[Fractie]]/MAX(Data_Warmte[Fractie])</f>
        <v>0.21714731655277794</v>
      </c>
    </row>
    <row r="1126" spans="1:4" x14ac:dyDescent="0.25">
      <c r="A1126" s="10">
        <v>43878.125</v>
      </c>
      <c r="B1126" s="10">
        <f>DATE(1904,MONTH(Data_Warmte[[#This Row],[Datumtijd]]),DAY(Data_Warmte[[#This Row],[Datumtijd]]))+TIME(HOUR(Data_Warmte[[#This Row],[Datumtijd]]),MINUTE(Data_Warmte[[#This Row],[Datumtijd]]),SECOND(Data_Warmte[[#This Row],[Datumtijd]]))</f>
        <v>1509.125</v>
      </c>
      <c r="C1126" s="11">
        <v>1.0047973000000001E-4</v>
      </c>
      <c r="D1126" s="7">
        <f>Data_Warmte[[#This Row],[Fractie]]/MAX(Data_Warmte[Fractie])</f>
        <v>0.24326504107335956</v>
      </c>
    </row>
    <row r="1127" spans="1:4" x14ac:dyDescent="0.25">
      <c r="A1127" s="10">
        <v>43878.166666666664</v>
      </c>
      <c r="B1127" s="10">
        <f>DATE(1904,MONTH(Data_Warmte[[#This Row],[Datumtijd]]),DAY(Data_Warmte[[#This Row],[Datumtijd]]))+TIME(HOUR(Data_Warmte[[#This Row],[Datumtijd]]),MINUTE(Data_Warmte[[#This Row],[Datumtijd]]),SECOND(Data_Warmte[[#This Row],[Datumtijd]]))</f>
        <v>1509.1666666666667</v>
      </c>
      <c r="C1127" s="11">
        <v>1.1288373000000001E-4</v>
      </c>
      <c r="D1127" s="7">
        <f>Data_Warmte[[#This Row],[Fractie]]/MAX(Data_Warmte[Fractie])</f>
        <v>0.27329557130541682</v>
      </c>
    </row>
    <row r="1128" spans="1:4" x14ac:dyDescent="0.25">
      <c r="A1128" s="10">
        <v>43878.208333333336</v>
      </c>
      <c r="B1128" s="10">
        <f>DATE(1904,MONTH(Data_Warmte[[#This Row],[Datumtijd]]),DAY(Data_Warmte[[#This Row],[Datumtijd]]))+TIME(HOUR(Data_Warmte[[#This Row],[Datumtijd]]),MINUTE(Data_Warmte[[#This Row],[Datumtijd]]),SECOND(Data_Warmte[[#This Row],[Datumtijd]]))</f>
        <v>1509.2083333333333</v>
      </c>
      <c r="C1128" s="11">
        <v>1.3947052E-4</v>
      </c>
      <c r="D1128" s="7">
        <f>Data_Warmte[[#This Row],[Fractie]]/MAX(Data_Warmte[Fractie])</f>
        <v>0.33766314635123734</v>
      </c>
    </row>
    <row r="1129" spans="1:4" x14ac:dyDescent="0.25">
      <c r="A1129" s="10">
        <v>43878.25</v>
      </c>
      <c r="B1129" s="10">
        <f>DATE(1904,MONTH(Data_Warmte[[#This Row],[Datumtijd]]),DAY(Data_Warmte[[#This Row],[Datumtijd]]))+TIME(HOUR(Data_Warmte[[#This Row],[Datumtijd]]),MINUTE(Data_Warmte[[#This Row],[Datumtijd]]),SECOND(Data_Warmte[[#This Row],[Datumtijd]]))</f>
        <v>1509.25</v>
      </c>
      <c r="C1129" s="11">
        <v>2.0016062000000002E-4</v>
      </c>
      <c r="D1129" s="7">
        <f>Data_Warmte[[#This Row],[Fractie]]/MAX(Data_Warmte[Fractie])</f>
        <v>0.48459606176856879</v>
      </c>
    </row>
    <row r="1130" spans="1:4" x14ac:dyDescent="0.25">
      <c r="A1130" s="10">
        <v>43878.291666666664</v>
      </c>
      <c r="B1130" s="10">
        <f>DATE(1904,MONTH(Data_Warmte[[#This Row],[Datumtijd]]),DAY(Data_Warmte[[#This Row],[Datumtijd]]))+TIME(HOUR(Data_Warmte[[#This Row],[Datumtijd]]),MINUTE(Data_Warmte[[#This Row],[Datumtijd]]),SECOND(Data_Warmte[[#This Row],[Datumtijd]]))</f>
        <v>1509.2916666666667</v>
      </c>
      <c r="C1130" s="11">
        <v>2.8171779999999996E-4</v>
      </c>
      <c r="D1130" s="7">
        <f>Data_Warmte[[#This Row],[Fractie]]/MAX(Data_Warmte[Fractie])</f>
        <v>0.68204892855600308</v>
      </c>
    </row>
    <row r="1131" spans="1:4" x14ac:dyDescent="0.25">
      <c r="A1131" s="10">
        <v>43878.333333333336</v>
      </c>
      <c r="B1131" s="10">
        <f>DATE(1904,MONTH(Data_Warmte[[#This Row],[Datumtijd]]),DAY(Data_Warmte[[#This Row],[Datumtijd]]))+TIME(HOUR(Data_Warmte[[#This Row],[Datumtijd]]),MINUTE(Data_Warmte[[#This Row],[Datumtijd]]),SECOND(Data_Warmte[[#This Row],[Datumtijd]]))</f>
        <v>1509.3333333333333</v>
      </c>
      <c r="C1131" s="11">
        <v>3.4164079999999999E-4</v>
      </c>
      <c r="D1131" s="7">
        <f>Data_Warmte[[#This Row],[Fractie]]/MAX(Data_Warmte[Fractie])</f>
        <v>0.82712466727702594</v>
      </c>
    </row>
    <row r="1132" spans="1:4" x14ac:dyDescent="0.25">
      <c r="A1132" s="10">
        <v>43878.375</v>
      </c>
      <c r="B1132" s="10">
        <f>DATE(1904,MONTH(Data_Warmte[[#This Row],[Datumtijd]]),DAY(Data_Warmte[[#This Row],[Datumtijd]]))+TIME(HOUR(Data_Warmte[[#This Row],[Datumtijd]]),MINUTE(Data_Warmte[[#This Row],[Datumtijd]]),SECOND(Data_Warmte[[#This Row],[Datumtijd]]))</f>
        <v>1509.375</v>
      </c>
      <c r="C1132" s="11">
        <v>3.5308813999999992E-4</v>
      </c>
      <c r="D1132" s="7">
        <f>Data_Warmte[[#This Row],[Fractie]]/MAX(Data_Warmte[Fractie])</f>
        <v>0.8548390892333817</v>
      </c>
    </row>
    <row r="1133" spans="1:4" x14ac:dyDescent="0.25">
      <c r="A1133" s="10">
        <v>43878.416666666664</v>
      </c>
      <c r="B1133" s="10">
        <f>DATE(1904,MONTH(Data_Warmte[[#This Row],[Datumtijd]]),DAY(Data_Warmte[[#This Row],[Datumtijd]]))+TIME(HOUR(Data_Warmte[[#This Row],[Datumtijd]]),MINUTE(Data_Warmte[[#This Row],[Datumtijd]]),SECOND(Data_Warmte[[#This Row],[Datumtijd]]))</f>
        <v>1509.4166666666667</v>
      </c>
      <c r="C1133" s="11">
        <v>3.3292325999999999E-4</v>
      </c>
      <c r="D1133" s="7">
        <f>Data_Warmte[[#This Row],[Fractie]]/MAX(Data_Warmte[Fractie])</f>
        <v>0.80601918932481953</v>
      </c>
    </row>
    <row r="1134" spans="1:4" x14ac:dyDescent="0.25">
      <c r="A1134" s="10">
        <v>43878.458333333336</v>
      </c>
      <c r="B1134" s="10">
        <f>DATE(1904,MONTH(Data_Warmte[[#This Row],[Datumtijd]]),DAY(Data_Warmte[[#This Row],[Datumtijd]]))+TIME(HOUR(Data_Warmte[[#This Row],[Datumtijd]]),MINUTE(Data_Warmte[[#This Row],[Datumtijd]]),SECOND(Data_Warmte[[#This Row],[Datumtijd]]))</f>
        <v>1509.4583333333333</v>
      </c>
      <c r="C1134" s="11">
        <v>2.8691279999999995E-4</v>
      </c>
      <c r="D1134" s="7">
        <f>Data_Warmte[[#This Row],[Fractie]]/MAX(Data_Warmte[Fractie])</f>
        <v>0.69462621044535622</v>
      </c>
    </row>
    <row r="1135" spans="1:4" x14ac:dyDescent="0.25">
      <c r="A1135" s="10">
        <v>43878.5</v>
      </c>
      <c r="B1135" s="10">
        <f>DATE(1904,MONTH(Data_Warmte[[#This Row],[Datumtijd]]),DAY(Data_Warmte[[#This Row],[Datumtijd]]))+TIME(HOUR(Data_Warmte[[#This Row],[Datumtijd]]),MINUTE(Data_Warmte[[#This Row],[Datumtijd]]),SECOND(Data_Warmte[[#This Row],[Datumtijd]]))</f>
        <v>1509.5</v>
      </c>
      <c r="C1135" s="11">
        <v>2.5623289999999999E-4</v>
      </c>
      <c r="D1135" s="7">
        <f>Data_Warmte[[#This Row],[Fractie]]/MAX(Data_Warmte[Fractie])</f>
        <v>0.62034906884051166</v>
      </c>
    </row>
    <row r="1136" spans="1:4" x14ac:dyDescent="0.25">
      <c r="A1136" s="10">
        <v>43878.541666666664</v>
      </c>
      <c r="B1136" s="10">
        <f>DATE(1904,MONTH(Data_Warmte[[#This Row],[Datumtijd]]),DAY(Data_Warmte[[#This Row],[Datumtijd]]))+TIME(HOUR(Data_Warmte[[#This Row],[Datumtijd]]),MINUTE(Data_Warmte[[#This Row],[Datumtijd]]),SECOND(Data_Warmte[[#This Row],[Datumtijd]]))</f>
        <v>1509.5416666666667</v>
      </c>
      <c r="C1136" s="11">
        <v>2.3900945000000001E-4</v>
      </c>
      <c r="D1136" s="7">
        <f>Data_Warmte[[#This Row],[Fractie]]/MAX(Data_Warmte[Fractie])</f>
        <v>0.57865047677945658</v>
      </c>
    </row>
    <row r="1137" spans="1:4" x14ac:dyDescent="0.25">
      <c r="A1137" s="10">
        <v>43878.583333333336</v>
      </c>
      <c r="B1137" s="10">
        <f>DATE(1904,MONTH(Data_Warmte[[#This Row],[Datumtijd]]),DAY(Data_Warmte[[#This Row],[Datumtijd]]))+TIME(HOUR(Data_Warmte[[#This Row],[Datumtijd]]),MINUTE(Data_Warmte[[#This Row],[Datumtijd]]),SECOND(Data_Warmte[[#This Row],[Datumtijd]]))</f>
        <v>1509.5833333333333</v>
      </c>
      <c r="C1137" s="11">
        <v>2.3012645999999999E-4</v>
      </c>
      <c r="D1137" s="7">
        <f>Data_Warmte[[#This Row],[Fractie]]/MAX(Data_Warmte[Fractie])</f>
        <v>0.557144438425211</v>
      </c>
    </row>
    <row r="1138" spans="1:4" x14ac:dyDescent="0.25">
      <c r="A1138" s="10">
        <v>43878.625</v>
      </c>
      <c r="B1138" s="10">
        <f>DATE(1904,MONTH(Data_Warmte[[#This Row],[Datumtijd]]),DAY(Data_Warmte[[#This Row],[Datumtijd]]))+TIME(HOUR(Data_Warmte[[#This Row],[Datumtijd]]),MINUTE(Data_Warmte[[#This Row],[Datumtijd]]),SECOND(Data_Warmte[[#This Row],[Datumtijd]]))</f>
        <v>1509.625</v>
      </c>
      <c r="C1138" s="11">
        <v>2.3098322E-4</v>
      </c>
      <c r="D1138" s="7">
        <f>Data_Warmte[[#This Row],[Fractie]]/MAX(Data_Warmte[Fractie])</f>
        <v>0.55921868520702467</v>
      </c>
    </row>
    <row r="1139" spans="1:4" x14ac:dyDescent="0.25">
      <c r="A1139" s="10">
        <v>43878.666666666664</v>
      </c>
      <c r="B1139" s="10">
        <f>DATE(1904,MONTH(Data_Warmte[[#This Row],[Datumtijd]]),DAY(Data_Warmte[[#This Row],[Datumtijd]]))+TIME(HOUR(Data_Warmte[[#This Row],[Datumtijd]]),MINUTE(Data_Warmte[[#This Row],[Datumtijd]]),SECOND(Data_Warmte[[#This Row],[Datumtijd]]))</f>
        <v>1509.6666666666667</v>
      </c>
      <c r="C1139" s="11">
        <v>2.5256119E-4</v>
      </c>
      <c r="D1139" s="7">
        <f>Data_Warmte[[#This Row],[Fractie]]/MAX(Data_Warmte[Fractie])</f>
        <v>0.61145972684128991</v>
      </c>
    </row>
    <row r="1140" spans="1:4" x14ac:dyDescent="0.25">
      <c r="A1140" s="10">
        <v>43878.708333333336</v>
      </c>
      <c r="B1140" s="10">
        <f>DATE(1904,MONTH(Data_Warmte[[#This Row],[Datumtijd]]),DAY(Data_Warmte[[#This Row],[Datumtijd]]))+TIME(HOUR(Data_Warmte[[#This Row],[Datumtijd]]),MINUTE(Data_Warmte[[#This Row],[Datumtijd]]),SECOND(Data_Warmte[[#This Row],[Datumtijd]]))</f>
        <v>1509.7083333333333</v>
      </c>
      <c r="C1140" s="11">
        <v>2.9358759999999998E-4</v>
      </c>
      <c r="D1140" s="7">
        <f>Data_Warmte[[#This Row],[Fractie]]/MAX(Data_Warmte[Fractie])</f>
        <v>0.71078614137029472</v>
      </c>
    </row>
    <row r="1141" spans="1:4" x14ac:dyDescent="0.25">
      <c r="A1141" s="10">
        <v>43878.75</v>
      </c>
      <c r="B1141" s="10">
        <f>DATE(1904,MONTH(Data_Warmte[[#This Row],[Datumtijd]]),DAY(Data_Warmte[[#This Row],[Datumtijd]]))+TIME(HOUR(Data_Warmte[[#This Row],[Datumtijd]]),MINUTE(Data_Warmte[[#This Row],[Datumtijd]]),SECOND(Data_Warmte[[#This Row],[Datumtijd]]))</f>
        <v>1509.75</v>
      </c>
      <c r="C1141" s="11">
        <v>3.2978409999999999E-4</v>
      </c>
      <c r="D1141" s="7">
        <f>Data_Warmte[[#This Row],[Fractie]]/MAX(Data_Warmte[Fractie])</f>
        <v>0.79841917003400487</v>
      </c>
    </row>
    <row r="1142" spans="1:4" x14ac:dyDescent="0.25">
      <c r="A1142" s="10">
        <v>43878.791666666664</v>
      </c>
      <c r="B1142" s="10">
        <f>DATE(1904,MONTH(Data_Warmte[[#This Row],[Datumtijd]]),DAY(Data_Warmte[[#This Row],[Datumtijd]]))+TIME(HOUR(Data_Warmte[[#This Row],[Datumtijd]]),MINUTE(Data_Warmte[[#This Row],[Datumtijd]]),SECOND(Data_Warmte[[#This Row],[Datumtijd]]))</f>
        <v>1509.7916666666667</v>
      </c>
      <c r="C1142" s="11">
        <v>3.2243975999999999E-4</v>
      </c>
      <c r="D1142" s="7">
        <f>Data_Warmte[[#This Row],[Fractie]]/MAX(Data_Warmte[Fractie])</f>
        <v>0.7806382586824645</v>
      </c>
    </row>
    <row r="1143" spans="1:4" x14ac:dyDescent="0.25">
      <c r="A1143" s="10">
        <v>43878.833333333336</v>
      </c>
      <c r="B1143" s="10">
        <f>DATE(1904,MONTH(Data_Warmte[[#This Row],[Datumtijd]]),DAY(Data_Warmte[[#This Row],[Datumtijd]]))+TIME(HOUR(Data_Warmte[[#This Row],[Datumtijd]]),MINUTE(Data_Warmte[[#This Row],[Datumtijd]]),SECOND(Data_Warmte[[#This Row],[Datumtijd]]))</f>
        <v>1509.8333333333333</v>
      </c>
      <c r="C1143" s="11">
        <v>3.1313354999999997E-4</v>
      </c>
      <c r="D1143" s="7">
        <f>Data_Warmte[[#This Row],[Fractie]]/MAX(Data_Warmte[Fractie])</f>
        <v>0.75810758948294221</v>
      </c>
    </row>
    <row r="1144" spans="1:4" x14ac:dyDescent="0.25">
      <c r="A1144" s="10">
        <v>43878.875</v>
      </c>
      <c r="B1144" s="10">
        <f>DATE(1904,MONTH(Data_Warmte[[#This Row],[Datumtijd]]),DAY(Data_Warmte[[#This Row],[Datumtijd]]))+TIME(HOUR(Data_Warmte[[#This Row],[Datumtijd]]),MINUTE(Data_Warmte[[#This Row],[Datumtijd]]),SECOND(Data_Warmte[[#This Row],[Datumtijd]]))</f>
        <v>1509.875</v>
      </c>
      <c r="C1144" s="11">
        <v>2.8369225000000002E-4</v>
      </c>
      <c r="D1144" s="7">
        <f>Data_Warmte[[#This Row],[Fractie]]/MAX(Data_Warmte[Fractie])</f>
        <v>0.68682914303654863</v>
      </c>
    </row>
    <row r="1145" spans="1:4" x14ac:dyDescent="0.25">
      <c r="A1145" s="10">
        <v>43878.916666666664</v>
      </c>
      <c r="B1145" s="10">
        <f>DATE(1904,MONTH(Data_Warmte[[#This Row],[Datumtijd]]),DAY(Data_Warmte[[#This Row],[Datumtijd]]))+TIME(HOUR(Data_Warmte[[#This Row],[Datumtijd]]),MINUTE(Data_Warmte[[#This Row],[Datumtijd]]),SECOND(Data_Warmte[[#This Row],[Datumtijd]]))</f>
        <v>1509.9166666666667</v>
      </c>
      <c r="C1145" s="11">
        <v>2.4308967E-4</v>
      </c>
      <c r="D1145" s="7">
        <f>Data_Warmte[[#This Row],[Fractie]]/MAX(Data_Warmte[Fractie])</f>
        <v>0.58852883618476493</v>
      </c>
    </row>
    <row r="1146" spans="1:4" x14ac:dyDescent="0.25">
      <c r="A1146" s="10">
        <v>43878.958333333336</v>
      </c>
      <c r="B1146" s="10">
        <f>DATE(1904,MONTH(Data_Warmte[[#This Row],[Datumtijd]]),DAY(Data_Warmte[[#This Row],[Datumtijd]]))+TIME(HOUR(Data_Warmte[[#This Row],[Datumtijd]]),MINUTE(Data_Warmte[[#This Row],[Datumtijd]]),SECOND(Data_Warmte[[#This Row],[Datumtijd]]))</f>
        <v>1509.9583333333333</v>
      </c>
      <c r="C1146" s="11">
        <v>1.7431727999999997E-4</v>
      </c>
      <c r="D1146" s="7">
        <f>Data_Warmte[[#This Row],[Fractie]]/MAX(Data_Warmte[Fractie])</f>
        <v>0.42202840591825141</v>
      </c>
    </row>
    <row r="1147" spans="1:4" x14ac:dyDescent="0.25">
      <c r="A1147" s="10">
        <v>43879</v>
      </c>
      <c r="B1147" s="10">
        <f>DATE(1904,MONTH(Data_Warmte[[#This Row],[Datumtijd]]),DAY(Data_Warmte[[#This Row],[Datumtijd]]))+TIME(HOUR(Data_Warmte[[#This Row],[Datumtijd]]),MINUTE(Data_Warmte[[#This Row],[Datumtijd]]),SECOND(Data_Warmte[[#This Row],[Datumtijd]]))</f>
        <v>1510</v>
      </c>
      <c r="C1147" s="11">
        <v>1.0490982000000001E-4</v>
      </c>
      <c r="D1147" s="7">
        <f>Data_Warmte[[#This Row],[Fractie]]/MAX(Data_Warmte[Fractie])</f>
        <v>0.25399044833518919</v>
      </c>
    </row>
    <row r="1148" spans="1:4" x14ac:dyDescent="0.25">
      <c r="A1148" s="10">
        <v>43879.041666666664</v>
      </c>
      <c r="B1148" s="10">
        <f>DATE(1904,MONTH(Data_Warmte[[#This Row],[Datumtijd]]),DAY(Data_Warmte[[#This Row],[Datumtijd]]))+TIME(HOUR(Data_Warmte[[#This Row],[Datumtijd]]),MINUTE(Data_Warmte[[#This Row],[Datumtijd]]),SECOND(Data_Warmte[[#This Row],[Datumtijd]]))</f>
        <v>1510.0416666666667</v>
      </c>
      <c r="C1148" s="11">
        <v>8.2096959999999994E-5</v>
      </c>
      <c r="D1148" s="7">
        <f>Data_Warmte[[#This Row],[Fractie]]/MAX(Data_Warmte[Fractie])</f>
        <v>0.1987596935859397</v>
      </c>
    </row>
    <row r="1149" spans="1:4" x14ac:dyDescent="0.25">
      <c r="A1149" s="10">
        <v>43879.083333333336</v>
      </c>
      <c r="B1149" s="10">
        <f>DATE(1904,MONTH(Data_Warmte[[#This Row],[Datumtijd]]),DAY(Data_Warmte[[#This Row],[Datumtijd]]))+TIME(HOUR(Data_Warmte[[#This Row],[Datumtijd]]),MINUTE(Data_Warmte[[#This Row],[Datumtijd]]),SECOND(Data_Warmte[[#This Row],[Datumtijd]]))</f>
        <v>1510.0833333333333</v>
      </c>
      <c r="C1149" s="11">
        <v>8.5981800000000004E-5</v>
      </c>
      <c r="D1149" s="7">
        <f>Data_Warmte[[#This Row],[Fractie]]/MAX(Data_Warmte[Fractie])</f>
        <v>0.2081650309824816</v>
      </c>
    </row>
    <row r="1150" spans="1:4" x14ac:dyDescent="0.25">
      <c r="A1150" s="10">
        <v>43879.125</v>
      </c>
      <c r="B1150" s="10">
        <f>DATE(1904,MONTH(Data_Warmte[[#This Row],[Datumtijd]]),DAY(Data_Warmte[[#This Row],[Datumtijd]]))+TIME(HOUR(Data_Warmte[[#This Row],[Datumtijd]]),MINUTE(Data_Warmte[[#This Row],[Datumtijd]]),SECOND(Data_Warmte[[#This Row],[Datumtijd]]))</f>
        <v>1510.125</v>
      </c>
      <c r="C1150" s="11">
        <v>9.6452770000000004E-5</v>
      </c>
      <c r="D1150" s="7">
        <f>Data_Warmte[[#This Row],[Fractie]]/MAX(Data_Warmte[Fractie])</f>
        <v>0.23351562604407178</v>
      </c>
    </row>
    <row r="1151" spans="1:4" x14ac:dyDescent="0.25">
      <c r="A1151" s="10">
        <v>43879.166666666664</v>
      </c>
      <c r="B1151" s="10">
        <f>DATE(1904,MONTH(Data_Warmte[[#This Row],[Datumtijd]]),DAY(Data_Warmte[[#This Row],[Datumtijd]]))+TIME(HOUR(Data_Warmte[[#This Row],[Datumtijd]]),MINUTE(Data_Warmte[[#This Row],[Datumtijd]]),SECOND(Data_Warmte[[#This Row],[Datumtijd]]))</f>
        <v>1510.1666666666667</v>
      </c>
      <c r="C1151" s="11">
        <v>1.0902788000000001E-4</v>
      </c>
      <c r="D1151" s="7">
        <f>Data_Warmte[[#This Row],[Fractie]]/MAX(Data_Warmte[Fractie])</f>
        <v>0.26396041974178586</v>
      </c>
    </row>
    <row r="1152" spans="1:4" x14ac:dyDescent="0.25">
      <c r="A1152" s="10">
        <v>43879.208333333336</v>
      </c>
      <c r="B1152" s="10">
        <f>DATE(1904,MONTH(Data_Warmte[[#This Row],[Datumtijd]]),DAY(Data_Warmte[[#This Row],[Datumtijd]]))+TIME(HOUR(Data_Warmte[[#This Row],[Datumtijd]]),MINUTE(Data_Warmte[[#This Row],[Datumtijd]]),SECOND(Data_Warmte[[#This Row],[Datumtijd]]))</f>
        <v>1510.2083333333333</v>
      </c>
      <c r="C1152" s="11">
        <v>1.3325968000000001E-4</v>
      </c>
      <c r="D1152" s="7">
        <f>Data_Warmte[[#This Row],[Fractie]]/MAX(Data_Warmte[Fractie])</f>
        <v>0.32262647927719101</v>
      </c>
    </row>
    <row r="1153" spans="1:4" x14ac:dyDescent="0.25">
      <c r="A1153" s="10">
        <v>43879.25</v>
      </c>
      <c r="B1153" s="10">
        <f>DATE(1904,MONTH(Data_Warmte[[#This Row],[Datumtijd]]),DAY(Data_Warmte[[#This Row],[Datumtijd]]))+TIME(HOUR(Data_Warmte[[#This Row],[Datumtijd]]),MINUTE(Data_Warmte[[#This Row],[Datumtijd]]),SECOND(Data_Warmte[[#This Row],[Datumtijd]]))</f>
        <v>1510.25</v>
      </c>
      <c r="C1153" s="11">
        <v>1.925742E-4</v>
      </c>
      <c r="D1153" s="7">
        <f>Data_Warmte[[#This Row],[Fractie]]/MAX(Data_Warmte[Fractie])</f>
        <v>0.46622906602823627</v>
      </c>
    </row>
    <row r="1154" spans="1:4" x14ac:dyDescent="0.25">
      <c r="A1154" s="10">
        <v>43879.291666666664</v>
      </c>
      <c r="B1154" s="10">
        <f>DATE(1904,MONTH(Data_Warmte[[#This Row],[Datumtijd]]),DAY(Data_Warmte[[#This Row],[Datumtijd]]))+TIME(HOUR(Data_Warmte[[#This Row],[Datumtijd]]),MINUTE(Data_Warmte[[#This Row],[Datumtijd]]),SECOND(Data_Warmte[[#This Row],[Datumtijd]]))</f>
        <v>1510.2916666666667</v>
      </c>
      <c r="C1154" s="11">
        <v>2.7310834999999994E-4</v>
      </c>
      <c r="D1154" s="7">
        <f>Data_Warmte[[#This Row],[Fractie]]/MAX(Data_Warmte[Fractie])</f>
        <v>0.66120514038231826</v>
      </c>
    </row>
    <row r="1155" spans="1:4" x14ac:dyDescent="0.25">
      <c r="A1155" s="10">
        <v>43879.333333333336</v>
      </c>
      <c r="B1155" s="10">
        <f>DATE(1904,MONTH(Data_Warmte[[#This Row],[Datumtijd]]),DAY(Data_Warmte[[#This Row],[Datumtijd]]))+TIME(HOUR(Data_Warmte[[#This Row],[Datumtijd]]),MINUTE(Data_Warmte[[#This Row],[Datumtijd]]),SECOND(Data_Warmte[[#This Row],[Datumtijd]]))</f>
        <v>1510.3333333333333</v>
      </c>
      <c r="C1155" s="11">
        <v>3.3131509999999997E-4</v>
      </c>
      <c r="D1155" s="7">
        <f>Data_Warmte[[#This Row],[Fractie]]/MAX(Data_Warmte[Fractie])</f>
        <v>0.80212577611150238</v>
      </c>
    </row>
    <row r="1156" spans="1:4" x14ac:dyDescent="0.25">
      <c r="A1156" s="10">
        <v>43879.375</v>
      </c>
      <c r="B1156" s="10">
        <f>DATE(1904,MONTH(Data_Warmte[[#This Row],[Datumtijd]]),DAY(Data_Warmte[[#This Row],[Datumtijd]]))+TIME(HOUR(Data_Warmte[[#This Row],[Datumtijd]]),MINUTE(Data_Warmte[[#This Row],[Datumtijd]]),SECOND(Data_Warmte[[#This Row],[Datumtijd]]))</f>
        <v>1510.375</v>
      </c>
      <c r="C1156" s="11">
        <v>3.4290916999999999E-4</v>
      </c>
      <c r="D1156" s="7">
        <f>Data_Warmte[[#This Row],[Fractie]]/MAX(Data_Warmte[Fractie])</f>
        <v>0.83019543667644824</v>
      </c>
    </row>
    <row r="1157" spans="1:4" x14ac:dyDescent="0.25">
      <c r="A1157" s="10">
        <v>43879.416666666664</v>
      </c>
      <c r="B1157" s="10">
        <f>DATE(1904,MONTH(Data_Warmte[[#This Row],[Datumtijd]]),DAY(Data_Warmte[[#This Row],[Datumtijd]]))+TIME(HOUR(Data_Warmte[[#This Row],[Datumtijd]]),MINUTE(Data_Warmte[[#This Row],[Datumtijd]]),SECOND(Data_Warmte[[#This Row],[Datumtijd]]))</f>
        <v>1510.4166666666667</v>
      </c>
      <c r="C1157" s="11">
        <v>3.2325654000000007E-4</v>
      </c>
      <c r="D1157" s="7">
        <f>Data_Warmte[[#This Row],[Fractie]]/MAX(Data_Warmte[Fractie])</f>
        <v>0.78261571244600381</v>
      </c>
    </row>
    <row r="1158" spans="1:4" x14ac:dyDescent="0.25">
      <c r="A1158" s="10">
        <v>43879.458333333336</v>
      </c>
      <c r="B1158" s="10">
        <f>DATE(1904,MONTH(Data_Warmte[[#This Row],[Datumtijd]]),DAY(Data_Warmte[[#This Row],[Datumtijd]]))+TIME(HOUR(Data_Warmte[[#This Row],[Datumtijd]]),MINUTE(Data_Warmte[[#This Row],[Datumtijd]]),SECOND(Data_Warmte[[#This Row],[Datumtijd]]))</f>
        <v>1510.4583333333333</v>
      </c>
      <c r="C1158" s="11">
        <v>2.8557067999999996E-4</v>
      </c>
      <c r="D1158" s="7">
        <f>Data_Warmte[[#This Row],[Fractie]]/MAX(Data_Warmte[Fractie])</f>
        <v>0.69137688964278865</v>
      </c>
    </row>
    <row r="1159" spans="1:4" x14ac:dyDescent="0.25">
      <c r="A1159" s="10">
        <v>43879.5</v>
      </c>
      <c r="B1159" s="10">
        <f>DATE(1904,MONTH(Data_Warmte[[#This Row],[Datumtijd]]),DAY(Data_Warmte[[#This Row],[Datumtijd]]))+TIME(HOUR(Data_Warmte[[#This Row],[Datumtijd]]),MINUTE(Data_Warmte[[#This Row],[Datumtijd]]),SECOND(Data_Warmte[[#This Row],[Datumtijd]]))</f>
        <v>1510.5</v>
      </c>
      <c r="C1159" s="11">
        <v>2.5596902000000002E-4</v>
      </c>
      <c r="D1159" s="7">
        <f>Data_Warmte[[#This Row],[Fractie]]/MAX(Data_Warmte[Fractie])</f>
        <v>0.61971020586746783</v>
      </c>
    </row>
    <row r="1160" spans="1:4" x14ac:dyDescent="0.25">
      <c r="A1160" s="10">
        <v>43879.541666666664</v>
      </c>
      <c r="B1160" s="10">
        <f>DATE(1904,MONTH(Data_Warmte[[#This Row],[Datumtijd]]),DAY(Data_Warmte[[#This Row],[Datumtijd]]))+TIME(HOUR(Data_Warmte[[#This Row],[Datumtijd]]),MINUTE(Data_Warmte[[#This Row],[Datumtijd]]),SECOND(Data_Warmte[[#This Row],[Datumtijd]]))</f>
        <v>1510.5416666666667</v>
      </c>
      <c r="C1160" s="11">
        <v>2.3955155000000001E-4</v>
      </c>
      <c r="D1160" s="7">
        <f>Data_Warmte[[#This Row],[Fractie]]/MAX(Data_Warmte[Fractie])</f>
        <v>0.57996292038142361</v>
      </c>
    </row>
    <row r="1161" spans="1:4" x14ac:dyDescent="0.25">
      <c r="A1161" s="10">
        <v>43879.583333333336</v>
      </c>
      <c r="B1161" s="10">
        <f>DATE(1904,MONTH(Data_Warmte[[#This Row],[Datumtijd]]),DAY(Data_Warmte[[#This Row],[Datumtijd]]))+TIME(HOUR(Data_Warmte[[#This Row],[Datumtijd]]),MINUTE(Data_Warmte[[#This Row],[Datumtijd]]),SECOND(Data_Warmte[[#This Row],[Datumtijd]]))</f>
        <v>1510.5833333333333</v>
      </c>
      <c r="C1161" s="11">
        <v>2.3191267999999999E-4</v>
      </c>
      <c r="D1161" s="7">
        <f>Data_Warmte[[#This Row],[Fractie]]/MAX(Data_Warmte[Fractie])</f>
        <v>0.5614689413042101</v>
      </c>
    </row>
    <row r="1162" spans="1:4" x14ac:dyDescent="0.25">
      <c r="A1162" s="10">
        <v>43879.625</v>
      </c>
      <c r="B1162" s="10">
        <f>DATE(1904,MONTH(Data_Warmte[[#This Row],[Datumtijd]]),DAY(Data_Warmte[[#This Row],[Datumtijd]]))+TIME(HOUR(Data_Warmte[[#This Row],[Datumtijd]]),MINUTE(Data_Warmte[[#This Row],[Datumtijd]]),SECOND(Data_Warmte[[#This Row],[Datumtijd]]))</f>
        <v>1510.625</v>
      </c>
      <c r="C1162" s="11">
        <v>2.3292880000000003E-4</v>
      </c>
      <c r="D1162" s="7">
        <f>Data_Warmte[[#This Row],[Fractie]]/MAX(Data_Warmte[Fractie])</f>
        <v>0.56392900437897631</v>
      </c>
    </row>
    <row r="1163" spans="1:4" x14ac:dyDescent="0.25">
      <c r="A1163" s="10">
        <v>43879.666666666664</v>
      </c>
      <c r="B1163" s="10">
        <f>DATE(1904,MONTH(Data_Warmte[[#This Row],[Datumtijd]]),DAY(Data_Warmte[[#This Row],[Datumtijd]]))+TIME(HOUR(Data_Warmte[[#This Row],[Datumtijd]]),MINUTE(Data_Warmte[[#This Row],[Datumtijd]]),SECOND(Data_Warmte[[#This Row],[Datumtijd]]))</f>
        <v>1510.6666666666667</v>
      </c>
      <c r="C1163" s="11">
        <v>2.5333084000000002E-4</v>
      </c>
      <c r="D1163" s="7">
        <f>Data_Warmte[[#This Row],[Fractie]]/MAX(Data_Warmte[Fractie])</f>
        <v>0.61332307717933432</v>
      </c>
    </row>
    <row r="1164" spans="1:4" x14ac:dyDescent="0.25">
      <c r="A1164" s="10">
        <v>43879.708333333336</v>
      </c>
      <c r="B1164" s="10">
        <f>DATE(1904,MONTH(Data_Warmte[[#This Row],[Datumtijd]]),DAY(Data_Warmte[[#This Row],[Datumtijd]]))+TIME(HOUR(Data_Warmte[[#This Row],[Datumtijd]]),MINUTE(Data_Warmte[[#This Row],[Datumtijd]]),SECOND(Data_Warmte[[#This Row],[Datumtijd]]))</f>
        <v>1510.7083333333333</v>
      </c>
      <c r="C1164" s="11">
        <v>2.9425025E-4</v>
      </c>
      <c r="D1164" s="7">
        <f>Data_Warmte[[#This Row],[Fractie]]/MAX(Data_Warmte[Fractie])</f>
        <v>0.71239044085903003</v>
      </c>
    </row>
    <row r="1165" spans="1:4" x14ac:dyDescent="0.25">
      <c r="A1165" s="10">
        <v>43879.75</v>
      </c>
      <c r="B1165" s="10">
        <f>DATE(1904,MONTH(Data_Warmte[[#This Row],[Datumtijd]]),DAY(Data_Warmte[[#This Row],[Datumtijd]]))+TIME(HOUR(Data_Warmte[[#This Row],[Datumtijd]]),MINUTE(Data_Warmte[[#This Row],[Datumtijd]]),SECOND(Data_Warmte[[#This Row],[Datumtijd]]))</f>
        <v>1510.75</v>
      </c>
      <c r="C1165" s="11">
        <v>3.2750134E-4</v>
      </c>
      <c r="D1165" s="7">
        <f>Data_Warmte[[#This Row],[Fractie]]/MAX(Data_Warmte[Fractie])</f>
        <v>0.79289252595205306</v>
      </c>
    </row>
    <row r="1166" spans="1:4" x14ac:dyDescent="0.25">
      <c r="A1166" s="10">
        <v>43879.791666666664</v>
      </c>
      <c r="B1166" s="10">
        <f>DATE(1904,MONTH(Data_Warmte[[#This Row],[Datumtijd]]),DAY(Data_Warmte[[#This Row],[Datumtijd]]))+TIME(HOUR(Data_Warmte[[#This Row],[Datumtijd]]),MINUTE(Data_Warmte[[#This Row],[Datumtijd]]),SECOND(Data_Warmte[[#This Row],[Datumtijd]]))</f>
        <v>1510.7916666666667</v>
      </c>
      <c r="C1166" s="11">
        <v>3.2118000000000001E-4</v>
      </c>
      <c r="D1166" s="7">
        <f>Data_Warmte[[#This Row],[Fractie]]/MAX(Data_Warmte[Fractie])</f>
        <v>0.77758833440278563</v>
      </c>
    </row>
    <row r="1167" spans="1:4" x14ac:dyDescent="0.25">
      <c r="A1167" s="10">
        <v>43879.833333333336</v>
      </c>
      <c r="B1167" s="10">
        <f>DATE(1904,MONTH(Data_Warmte[[#This Row],[Datumtijd]]),DAY(Data_Warmte[[#This Row],[Datumtijd]]))+TIME(HOUR(Data_Warmte[[#This Row],[Datumtijd]]),MINUTE(Data_Warmte[[#This Row],[Datumtijd]]),SECOND(Data_Warmte[[#This Row],[Datumtijd]]))</f>
        <v>1510.8333333333333</v>
      </c>
      <c r="C1167" s="11">
        <v>3.1192002999999997E-4</v>
      </c>
      <c r="D1167" s="7">
        <f>Data_Warmte[[#This Row],[Fractie]]/MAX(Data_Warmte[Fractie])</f>
        <v>0.75516961390674042</v>
      </c>
    </row>
    <row r="1168" spans="1:4" x14ac:dyDescent="0.25">
      <c r="A1168" s="10">
        <v>43879.875</v>
      </c>
      <c r="B1168" s="10">
        <f>DATE(1904,MONTH(Data_Warmte[[#This Row],[Datumtijd]]),DAY(Data_Warmte[[#This Row],[Datumtijd]]))+TIME(HOUR(Data_Warmte[[#This Row],[Datumtijd]]),MINUTE(Data_Warmte[[#This Row],[Datumtijd]]),SECOND(Data_Warmte[[#This Row],[Datumtijd]]))</f>
        <v>1510.875</v>
      </c>
      <c r="C1168" s="11">
        <v>2.7964225000000006E-4</v>
      </c>
      <c r="D1168" s="7">
        <f>Data_Warmte[[#This Row],[Fractie]]/MAX(Data_Warmte[Fractie])</f>
        <v>0.67702394733840032</v>
      </c>
    </row>
    <row r="1169" spans="1:4" x14ac:dyDescent="0.25">
      <c r="A1169" s="10">
        <v>43879.916666666664</v>
      </c>
      <c r="B1169" s="10">
        <f>DATE(1904,MONTH(Data_Warmte[[#This Row],[Datumtijd]]),DAY(Data_Warmte[[#This Row],[Datumtijd]]))+TIME(HOUR(Data_Warmte[[#This Row],[Datumtijd]]),MINUTE(Data_Warmte[[#This Row],[Datumtijd]]),SECOND(Data_Warmte[[#This Row],[Datumtijd]]))</f>
        <v>1510.9166666666667</v>
      </c>
      <c r="C1169" s="11">
        <v>2.3894237999999999E-4</v>
      </c>
      <c r="D1169" s="7">
        <f>Data_Warmte[[#This Row],[Fractie]]/MAX(Data_Warmte[Fractie])</f>
        <v>0.57848809789662325</v>
      </c>
    </row>
    <row r="1170" spans="1:4" x14ac:dyDescent="0.25">
      <c r="A1170" s="10">
        <v>43879.958333333336</v>
      </c>
      <c r="B1170" s="10">
        <f>DATE(1904,MONTH(Data_Warmte[[#This Row],[Datumtijd]]),DAY(Data_Warmte[[#This Row],[Datumtijd]]))+TIME(HOUR(Data_Warmte[[#This Row],[Datumtijd]]),MINUTE(Data_Warmte[[#This Row],[Datumtijd]]),SECOND(Data_Warmte[[#This Row],[Datumtijd]]))</f>
        <v>1510.9583333333333</v>
      </c>
      <c r="C1170" s="11">
        <v>1.7224801999999998E-4</v>
      </c>
      <c r="D1170" s="7">
        <f>Data_Warmte[[#This Row],[Fractie]]/MAX(Data_Warmte[Fractie])</f>
        <v>0.41701865301693036</v>
      </c>
    </row>
    <row r="1171" spans="1:4" x14ac:dyDescent="0.25">
      <c r="A1171" s="10">
        <v>43880</v>
      </c>
      <c r="B1171" s="10">
        <f>DATE(1904,MONTH(Data_Warmte[[#This Row],[Datumtijd]]),DAY(Data_Warmte[[#This Row],[Datumtijd]]))+TIME(HOUR(Data_Warmte[[#This Row],[Datumtijd]]),MINUTE(Data_Warmte[[#This Row],[Datumtijd]]),SECOND(Data_Warmte[[#This Row],[Datumtijd]]))</f>
        <v>1511</v>
      </c>
      <c r="C1171" s="11">
        <v>1.0339404000000001E-4</v>
      </c>
      <c r="D1171" s="7">
        <f>Data_Warmte[[#This Row],[Fractie]]/MAX(Data_Warmte[Fractie])</f>
        <v>0.25032069042522886</v>
      </c>
    </row>
    <row r="1172" spans="1:4" x14ac:dyDescent="0.25">
      <c r="A1172" s="10">
        <v>43880.041666666664</v>
      </c>
      <c r="B1172" s="10">
        <f>DATE(1904,MONTH(Data_Warmte[[#This Row],[Datumtijd]]),DAY(Data_Warmte[[#This Row],[Datumtijd]]))+TIME(HOUR(Data_Warmte[[#This Row],[Datumtijd]]),MINUTE(Data_Warmte[[#This Row],[Datumtijd]]),SECOND(Data_Warmte[[#This Row],[Datumtijd]]))</f>
        <v>1511.0416666666667</v>
      </c>
      <c r="C1172" s="11">
        <v>7.9932479999999999E-5</v>
      </c>
      <c r="D1172" s="7">
        <f>Data_Warmte[[#This Row],[Fractie]]/MAX(Data_Warmte[Fractie])</f>
        <v>0.19351940963909325</v>
      </c>
    </row>
    <row r="1173" spans="1:4" x14ac:dyDescent="0.25">
      <c r="A1173" s="10">
        <v>43880.083333333336</v>
      </c>
      <c r="B1173" s="10">
        <f>DATE(1904,MONTH(Data_Warmte[[#This Row],[Datumtijd]]),DAY(Data_Warmte[[#This Row],[Datumtijd]]))+TIME(HOUR(Data_Warmte[[#This Row],[Datumtijd]]),MINUTE(Data_Warmte[[#This Row],[Datumtijd]]),SECOND(Data_Warmte[[#This Row],[Datumtijd]]))</f>
        <v>1511.0833333333333</v>
      </c>
      <c r="C1173" s="11">
        <v>8.4180699999999992E-5</v>
      </c>
      <c r="D1173" s="7">
        <f>Data_Warmte[[#This Row],[Fractie]]/MAX(Data_Warmte[Fractie])</f>
        <v>0.20380450308817663</v>
      </c>
    </row>
    <row r="1174" spans="1:4" x14ac:dyDescent="0.25">
      <c r="A1174" s="10">
        <v>43880.125</v>
      </c>
      <c r="B1174" s="10">
        <f>DATE(1904,MONTH(Data_Warmte[[#This Row],[Datumtijd]]),DAY(Data_Warmte[[#This Row],[Datumtijd]]))+TIME(HOUR(Data_Warmte[[#This Row],[Datumtijd]]),MINUTE(Data_Warmte[[#This Row],[Datumtijd]]),SECOND(Data_Warmte[[#This Row],[Datumtijd]]))</f>
        <v>1511.125</v>
      </c>
      <c r="C1174" s="11">
        <v>9.3353590000000013E-5</v>
      </c>
      <c r="D1174" s="7">
        <f>Data_Warmte[[#This Row],[Fractie]]/MAX(Data_Warmte[Fractie])</f>
        <v>0.2260123997715317</v>
      </c>
    </row>
    <row r="1175" spans="1:4" x14ac:dyDescent="0.25">
      <c r="A1175" s="10">
        <v>43880.166666666664</v>
      </c>
      <c r="B1175" s="10">
        <f>DATE(1904,MONTH(Data_Warmte[[#This Row],[Datumtijd]]),DAY(Data_Warmte[[#This Row],[Datumtijd]]))+TIME(HOUR(Data_Warmte[[#This Row],[Datumtijd]]),MINUTE(Data_Warmte[[#This Row],[Datumtijd]]),SECOND(Data_Warmte[[#This Row],[Datumtijd]]))</f>
        <v>1511.1666666666667</v>
      </c>
      <c r="C1175" s="11">
        <v>1.0632303000000001E-4</v>
      </c>
      <c r="D1175" s="7">
        <f>Data_Warmte[[#This Row],[Fractie]]/MAX(Data_Warmte[Fractie])</f>
        <v>0.25741188058520897</v>
      </c>
    </row>
    <row r="1176" spans="1:4" x14ac:dyDescent="0.25">
      <c r="A1176" s="10">
        <v>43880.208333333336</v>
      </c>
      <c r="B1176" s="10">
        <f>DATE(1904,MONTH(Data_Warmte[[#This Row],[Datumtijd]]),DAY(Data_Warmte[[#This Row],[Datumtijd]]))+TIME(HOUR(Data_Warmte[[#This Row],[Datumtijd]]),MINUTE(Data_Warmte[[#This Row],[Datumtijd]]),SECOND(Data_Warmte[[#This Row],[Datumtijd]]))</f>
        <v>1511.2083333333333</v>
      </c>
      <c r="C1176" s="11">
        <v>1.3038114000000001E-4</v>
      </c>
      <c r="D1176" s="7">
        <f>Data_Warmte[[#This Row],[Fractie]]/MAX(Data_Warmte[Fractie])</f>
        <v>0.31565743038214217</v>
      </c>
    </row>
    <row r="1177" spans="1:4" x14ac:dyDescent="0.25">
      <c r="A1177" s="10">
        <v>43880.25</v>
      </c>
      <c r="B1177" s="10">
        <f>DATE(1904,MONTH(Data_Warmte[[#This Row],[Datumtijd]]),DAY(Data_Warmte[[#This Row],[Datumtijd]]))+TIME(HOUR(Data_Warmte[[#This Row],[Datumtijd]]),MINUTE(Data_Warmte[[#This Row],[Datumtijd]]),SECOND(Data_Warmte[[#This Row],[Datumtijd]]))</f>
        <v>1511.25</v>
      </c>
      <c r="C1177" s="11">
        <v>1.8878999999999999E-4</v>
      </c>
      <c r="D1177" s="7">
        <f>Data_Warmte[[#This Row],[Fractie]]/MAX(Data_Warmte[Fractie])</f>
        <v>0.4570673816922034</v>
      </c>
    </row>
    <row r="1178" spans="1:4" x14ac:dyDescent="0.25">
      <c r="A1178" s="10">
        <v>43880.291666666664</v>
      </c>
      <c r="B1178" s="10">
        <f>DATE(1904,MONTH(Data_Warmte[[#This Row],[Datumtijd]]),DAY(Data_Warmte[[#This Row],[Datumtijd]]))+TIME(HOUR(Data_Warmte[[#This Row],[Datumtijd]]),MINUTE(Data_Warmte[[#This Row],[Datumtijd]]),SECOND(Data_Warmte[[#This Row],[Datumtijd]]))</f>
        <v>1511.2916666666667</v>
      </c>
      <c r="C1178" s="11">
        <v>2.6946825000000001E-4</v>
      </c>
      <c r="D1178" s="7">
        <f>Data_Warmte[[#This Row],[Fractie]]/MAX(Data_Warmte[Fractie])</f>
        <v>0.65239232733026165</v>
      </c>
    </row>
    <row r="1179" spans="1:4" x14ac:dyDescent="0.25">
      <c r="A1179" s="10">
        <v>43880.333333333336</v>
      </c>
      <c r="B1179" s="10">
        <f>DATE(1904,MONTH(Data_Warmte[[#This Row],[Datumtijd]]),DAY(Data_Warmte[[#This Row],[Datumtijd]]))+TIME(HOUR(Data_Warmte[[#This Row],[Datumtijd]]),MINUTE(Data_Warmte[[#This Row],[Datumtijd]]),SECOND(Data_Warmte[[#This Row],[Datumtijd]]))</f>
        <v>1511.3333333333333</v>
      </c>
      <c r="C1179" s="11">
        <v>3.2974429999999997E-4</v>
      </c>
      <c r="D1179" s="7">
        <f>Data_Warmte[[#This Row],[Fractie]]/MAX(Data_Warmte[Fractie])</f>
        <v>0.79832281280220574</v>
      </c>
    </row>
    <row r="1180" spans="1:4" x14ac:dyDescent="0.25">
      <c r="A1180" s="10">
        <v>43880.375</v>
      </c>
      <c r="B1180" s="10">
        <f>DATE(1904,MONTH(Data_Warmte[[#This Row],[Datumtijd]]),DAY(Data_Warmte[[#This Row],[Datumtijd]]))+TIME(HOUR(Data_Warmte[[#This Row],[Datumtijd]]),MINUTE(Data_Warmte[[#This Row],[Datumtijd]]),SECOND(Data_Warmte[[#This Row],[Datumtijd]]))</f>
        <v>1511.375</v>
      </c>
      <c r="C1180" s="11">
        <v>3.4393438999999996E-4</v>
      </c>
      <c r="D1180" s="7">
        <f>Data_Warmte[[#This Row],[Fractie]]/MAX(Data_Warmte[Fractie])</f>
        <v>0.83267753117858545</v>
      </c>
    </row>
    <row r="1181" spans="1:4" x14ac:dyDescent="0.25">
      <c r="A1181" s="10">
        <v>43880.416666666664</v>
      </c>
      <c r="B1181" s="10">
        <f>DATE(1904,MONTH(Data_Warmte[[#This Row],[Datumtijd]]),DAY(Data_Warmte[[#This Row],[Datumtijd]]))+TIME(HOUR(Data_Warmte[[#This Row],[Datumtijd]]),MINUTE(Data_Warmte[[#This Row],[Datumtijd]]),SECOND(Data_Warmte[[#This Row],[Datumtijd]]))</f>
        <v>1511.4166666666667</v>
      </c>
      <c r="C1181" s="11">
        <v>3.2952018000000007E-4</v>
      </c>
      <c r="D1181" s="7">
        <f>Data_Warmte[[#This Row],[Fractie]]/MAX(Data_Warmte[Fractie])</f>
        <v>0.79778021021952228</v>
      </c>
    </row>
    <row r="1182" spans="1:4" x14ac:dyDescent="0.25">
      <c r="A1182" s="10">
        <v>43880.458333333336</v>
      </c>
      <c r="B1182" s="10">
        <f>DATE(1904,MONTH(Data_Warmte[[#This Row],[Datumtijd]]),DAY(Data_Warmte[[#This Row],[Datumtijd]]))+TIME(HOUR(Data_Warmte[[#This Row],[Datumtijd]]),MINUTE(Data_Warmte[[#This Row],[Datumtijd]]),SECOND(Data_Warmte[[#This Row],[Datumtijd]]))</f>
        <v>1511.4583333333333</v>
      </c>
      <c r="C1182" s="11">
        <v>2.9010612E-4</v>
      </c>
      <c r="D1182" s="7">
        <f>Data_Warmte[[#This Row],[Fractie]]/MAX(Data_Warmte[Fractie])</f>
        <v>0.70235735304456892</v>
      </c>
    </row>
    <row r="1183" spans="1:4" x14ac:dyDescent="0.25">
      <c r="A1183" s="10">
        <v>43880.5</v>
      </c>
      <c r="B1183" s="10">
        <f>DATE(1904,MONTH(Data_Warmte[[#This Row],[Datumtijd]]),DAY(Data_Warmte[[#This Row],[Datumtijd]]))+TIME(HOUR(Data_Warmte[[#This Row],[Datumtijd]]),MINUTE(Data_Warmte[[#This Row],[Datumtijd]]),SECOND(Data_Warmte[[#This Row],[Datumtijd]]))</f>
        <v>1511.5</v>
      </c>
      <c r="C1183" s="11">
        <v>2.6012513000000002E-4</v>
      </c>
      <c r="D1183" s="7">
        <f>Data_Warmte[[#This Row],[Fractie]]/MAX(Data_Warmte[Fractie])</f>
        <v>0.62977229769290766</v>
      </c>
    </row>
    <row r="1184" spans="1:4" x14ac:dyDescent="0.25">
      <c r="A1184" s="10">
        <v>43880.541666666664</v>
      </c>
      <c r="B1184" s="10">
        <f>DATE(1904,MONTH(Data_Warmte[[#This Row],[Datumtijd]]),DAY(Data_Warmte[[#This Row],[Datumtijd]]))+TIME(HOUR(Data_Warmte[[#This Row],[Datumtijd]]),MINUTE(Data_Warmte[[#This Row],[Datumtijd]]),SECOND(Data_Warmte[[#This Row],[Datumtijd]]))</f>
        <v>1511.5416666666667</v>
      </c>
      <c r="C1184" s="11">
        <v>2.4224119999999999E-4</v>
      </c>
      <c r="D1184" s="7">
        <f>Data_Warmte[[#This Row],[Fractie]]/MAX(Data_Warmte[Fractie])</f>
        <v>0.58647465979118274</v>
      </c>
    </row>
    <row r="1185" spans="1:4" x14ac:dyDescent="0.25">
      <c r="A1185" s="10">
        <v>43880.583333333336</v>
      </c>
      <c r="B1185" s="10">
        <f>DATE(1904,MONTH(Data_Warmte[[#This Row],[Datumtijd]]),DAY(Data_Warmte[[#This Row],[Datumtijd]]))+TIME(HOUR(Data_Warmte[[#This Row],[Datumtijd]]),MINUTE(Data_Warmte[[#This Row],[Datumtijd]]),SECOND(Data_Warmte[[#This Row],[Datumtijd]]))</f>
        <v>1511.5833333333333</v>
      </c>
      <c r="C1185" s="11">
        <v>2.3374043999999997E-4</v>
      </c>
      <c r="D1185" s="7">
        <f>Data_Warmte[[#This Row],[Fractie]]/MAX(Data_Warmte[Fractie])</f>
        <v>0.56589401401760453</v>
      </c>
    </row>
    <row r="1186" spans="1:4" x14ac:dyDescent="0.25">
      <c r="A1186" s="10">
        <v>43880.625</v>
      </c>
      <c r="B1186" s="10">
        <f>DATE(1904,MONTH(Data_Warmte[[#This Row],[Datumtijd]]),DAY(Data_Warmte[[#This Row],[Datumtijd]]))+TIME(HOUR(Data_Warmte[[#This Row],[Datumtijd]]),MINUTE(Data_Warmte[[#This Row],[Datumtijd]]),SECOND(Data_Warmte[[#This Row],[Datumtijd]]))</f>
        <v>1511.625</v>
      </c>
      <c r="C1186" s="11">
        <v>2.4028352000000003E-4</v>
      </c>
      <c r="D1186" s="7">
        <f>Data_Warmte[[#This Row],[Fractie]]/MAX(Data_Warmte[Fractie])</f>
        <v>0.58173504608393567</v>
      </c>
    </row>
    <row r="1187" spans="1:4" x14ac:dyDescent="0.25">
      <c r="A1187" s="10">
        <v>43880.666666666664</v>
      </c>
      <c r="B1187" s="10">
        <f>DATE(1904,MONTH(Data_Warmte[[#This Row],[Datumtijd]]),DAY(Data_Warmte[[#This Row],[Datumtijd]]))+TIME(HOUR(Data_Warmte[[#This Row],[Datumtijd]]),MINUTE(Data_Warmte[[#This Row],[Datumtijd]]),SECOND(Data_Warmte[[#This Row],[Datumtijd]]))</f>
        <v>1511.6666666666667</v>
      </c>
      <c r="C1187" s="11">
        <v>2.5992784000000002E-4</v>
      </c>
      <c r="D1187" s="7">
        <f>Data_Warmte[[#This Row],[Fractie]]/MAX(Data_Warmte[Fractie])</f>
        <v>0.62929465150542929</v>
      </c>
    </row>
    <row r="1188" spans="1:4" x14ac:dyDescent="0.25">
      <c r="A1188" s="10">
        <v>43880.708333333336</v>
      </c>
      <c r="B1188" s="10">
        <f>DATE(1904,MONTH(Data_Warmte[[#This Row],[Datumtijd]]),DAY(Data_Warmte[[#This Row],[Datumtijd]]))+TIME(HOUR(Data_Warmte[[#This Row],[Datumtijd]]),MINUTE(Data_Warmte[[#This Row],[Datumtijd]]),SECOND(Data_Warmte[[#This Row],[Datumtijd]]))</f>
        <v>1511.7083333333333</v>
      </c>
      <c r="C1188" s="11">
        <v>3.0131090000000004E-4</v>
      </c>
      <c r="D1188" s="7">
        <f>Data_Warmte[[#This Row],[Fractie]]/MAX(Data_Warmte[Fractie])</f>
        <v>0.729484528514865</v>
      </c>
    </row>
    <row r="1189" spans="1:4" x14ac:dyDescent="0.25">
      <c r="A1189" s="10">
        <v>43880.75</v>
      </c>
      <c r="B1189" s="10">
        <f>DATE(1904,MONTH(Data_Warmte[[#This Row],[Datumtijd]]),DAY(Data_Warmte[[#This Row],[Datumtijd]]))+TIME(HOUR(Data_Warmte[[#This Row],[Datumtijd]]),MINUTE(Data_Warmte[[#This Row],[Datumtijd]]),SECOND(Data_Warmte[[#This Row],[Datumtijd]]))</f>
        <v>1511.75</v>
      </c>
      <c r="C1189" s="11">
        <v>3.3470770000000003E-4</v>
      </c>
      <c r="D1189" s="7">
        <f>Data_Warmte[[#This Row],[Fractie]]/MAX(Data_Warmte[Fractie])</f>
        <v>0.81033938275978357</v>
      </c>
    </row>
    <row r="1190" spans="1:4" x14ac:dyDescent="0.25">
      <c r="A1190" s="10">
        <v>43880.791666666664</v>
      </c>
      <c r="B1190" s="10">
        <f>DATE(1904,MONTH(Data_Warmte[[#This Row],[Datumtijd]]),DAY(Data_Warmte[[#This Row],[Datumtijd]]))+TIME(HOUR(Data_Warmte[[#This Row],[Datumtijd]]),MINUTE(Data_Warmte[[#This Row],[Datumtijd]]),SECOND(Data_Warmte[[#This Row],[Datumtijd]]))</f>
        <v>1511.7916666666667</v>
      </c>
      <c r="C1190" s="11">
        <v>3.2508959999999996E-4</v>
      </c>
      <c r="D1190" s="7">
        <f>Data_Warmte[[#This Row],[Fractie]]/MAX(Data_Warmte[Fractie])</f>
        <v>0.78705361665006468</v>
      </c>
    </row>
    <row r="1191" spans="1:4" x14ac:dyDescent="0.25">
      <c r="A1191" s="10">
        <v>43880.833333333336</v>
      </c>
      <c r="B1191" s="10">
        <f>DATE(1904,MONTH(Data_Warmte[[#This Row],[Datumtijd]]),DAY(Data_Warmte[[#This Row],[Datumtijd]]))+TIME(HOUR(Data_Warmte[[#This Row],[Datumtijd]]),MINUTE(Data_Warmte[[#This Row],[Datumtijd]]),SECOND(Data_Warmte[[#This Row],[Datumtijd]]))</f>
        <v>1511.8333333333333</v>
      </c>
      <c r="C1191" s="11">
        <v>3.1354528E-4</v>
      </c>
      <c r="D1191" s="7">
        <f>Data_Warmte[[#This Row],[Fractie]]/MAX(Data_Warmte[Fractie])</f>
        <v>0.75910440262486789</v>
      </c>
    </row>
    <row r="1192" spans="1:4" x14ac:dyDescent="0.25">
      <c r="A1192" s="10">
        <v>43880.875</v>
      </c>
      <c r="B1192" s="10">
        <f>DATE(1904,MONTH(Data_Warmte[[#This Row],[Datumtijd]]),DAY(Data_Warmte[[#This Row],[Datumtijd]]))+TIME(HOUR(Data_Warmte[[#This Row],[Datumtijd]]),MINUTE(Data_Warmte[[#This Row],[Datumtijd]]),SECOND(Data_Warmte[[#This Row],[Datumtijd]]))</f>
        <v>1511.875</v>
      </c>
      <c r="C1192" s="11">
        <v>2.8288225000000006E-4</v>
      </c>
      <c r="D1192" s="7">
        <f>Data_Warmte[[#This Row],[Fractie]]/MAX(Data_Warmte[Fractie])</f>
        <v>0.68486810389691899</v>
      </c>
    </row>
    <row r="1193" spans="1:4" x14ac:dyDescent="0.25">
      <c r="A1193" s="10">
        <v>43880.916666666664</v>
      </c>
      <c r="B1193" s="10">
        <f>DATE(1904,MONTH(Data_Warmte[[#This Row],[Datumtijd]]),DAY(Data_Warmte[[#This Row],[Datumtijd]]))+TIME(HOUR(Data_Warmte[[#This Row],[Datumtijd]]),MINUTE(Data_Warmte[[#This Row],[Datumtijd]]),SECOND(Data_Warmte[[#This Row],[Datumtijd]]))</f>
        <v>1511.9166666666667</v>
      </c>
      <c r="C1193" s="11">
        <v>2.4036744000000001E-4</v>
      </c>
      <c r="D1193" s="7">
        <f>Data_Warmte[[#This Row],[Fractie]]/MAX(Data_Warmte[Fractie])</f>
        <v>0.5819382194229451</v>
      </c>
    </row>
    <row r="1194" spans="1:4" x14ac:dyDescent="0.25">
      <c r="A1194" s="10">
        <v>43880.958333333336</v>
      </c>
      <c r="B1194" s="10">
        <f>DATE(1904,MONTH(Data_Warmte[[#This Row],[Datumtijd]]),DAY(Data_Warmte[[#This Row],[Datumtijd]]))+TIME(HOUR(Data_Warmte[[#This Row],[Datumtijd]]),MINUTE(Data_Warmte[[#This Row],[Datumtijd]]),SECOND(Data_Warmte[[#This Row],[Datumtijd]]))</f>
        <v>1511.9583333333333</v>
      </c>
      <c r="C1194" s="11">
        <v>1.7305199999999998E-4</v>
      </c>
      <c r="D1194" s="7">
        <f>Data_Warmte[[#This Row],[Fractie]]/MAX(Data_Warmte[Fractie])</f>
        <v>0.41896511751999144</v>
      </c>
    </row>
    <row r="1195" spans="1:4" x14ac:dyDescent="0.25">
      <c r="A1195" s="10">
        <v>43881</v>
      </c>
      <c r="B1195" s="10">
        <f>DATE(1904,MONTH(Data_Warmte[[#This Row],[Datumtijd]]),DAY(Data_Warmte[[#This Row],[Datumtijd]]))+TIME(HOUR(Data_Warmte[[#This Row],[Datumtijd]]),MINUTE(Data_Warmte[[#This Row],[Datumtijd]]),SECOND(Data_Warmte[[#This Row],[Datumtijd]]))</f>
        <v>1512</v>
      </c>
      <c r="C1195" s="11">
        <v>1.0439654000000001E-4</v>
      </c>
      <c r="D1195" s="7">
        <f>Data_Warmte[[#This Row],[Fractie]]/MAX(Data_Warmte[Fractie])</f>
        <v>0.25274777899001738</v>
      </c>
    </row>
    <row r="1196" spans="1:4" x14ac:dyDescent="0.25">
      <c r="A1196" s="10">
        <v>43881.041666666664</v>
      </c>
      <c r="B1196" s="10">
        <f>DATE(1904,MONTH(Data_Warmte[[#This Row],[Datumtijd]]),DAY(Data_Warmte[[#This Row],[Datumtijd]]))+TIME(HOUR(Data_Warmte[[#This Row],[Datumtijd]]),MINUTE(Data_Warmte[[#This Row],[Datumtijd]]),SECOND(Data_Warmte[[#This Row],[Datumtijd]]))</f>
        <v>1512.0416666666667</v>
      </c>
      <c r="C1196" s="11">
        <v>8.2075600000000004E-5</v>
      </c>
      <c r="D1196" s="7">
        <f>Data_Warmte[[#This Row],[Fractie]]/MAX(Data_Warmte[Fractie])</f>
        <v>0.1987079802575169</v>
      </c>
    </row>
    <row r="1197" spans="1:4" x14ac:dyDescent="0.25">
      <c r="A1197" s="10">
        <v>43881.083333333336</v>
      </c>
      <c r="B1197" s="10">
        <f>DATE(1904,MONTH(Data_Warmte[[#This Row],[Datumtijd]]),DAY(Data_Warmte[[#This Row],[Datumtijd]]))+TIME(HOUR(Data_Warmte[[#This Row],[Datumtijd]]),MINUTE(Data_Warmte[[#This Row],[Datumtijd]]),SECOND(Data_Warmte[[#This Row],[Datumtijd]]))</f>
        <v>1512.0833333333333</v>
      </c>
      <c r="C1197" s="11">
        <v>8.6712200000000006E-5</v>
      </c>
      <c r="D1197" s="7">
        <f>Data_Warmte[[#This Row],[Fractie]]/MAX(Data_Warmte[Fractie])</f>
        <v>0.20993335565851309</v>
      </c>
    </row>
    <row r="1198" spans="1:4" x14ac:dyDescent="0.25">
      <c r="A1198" s="10">
        <v>43881.125</v>
      </c>
      <c r="B1198" s="10">
        <f>DATE(1904,MONTH(Data_Warmte[[#This Row],[Datumtijd]]),DAY(Data_Warmte[[#This Row],[Datumtijd]]))+TIME(HOUR(Data_Warmte[[#This Row],[Datumtijd]]),MINUTE(Data_Warmte[[#This Row],[Datumtijd]]),SECOND(Data_Warmte[[#This Row],[Datumtijd]]))</f>
        <v>1512.125</v>
      </c>
      <c r="C1198" s="11">
        <v>9.6541599999999997E-5</v>
      </c>
      <c r="D1198" s="7">
        <f>Data_Warmte[[#This Row],[Fractie]]/MAX(Data_Warmte[Fractie])</f>
        <v>0.2337306866697178</v>
      </c>
    </row>
    <row r="1199" spans="1:4" x14ac:dyDescent="0.25">
      <c r="A1199" s="10">
        <v>43881.166666666664</v>
      </c>
      <c r="B1199" s="10">
        <f>DATE(1904,MONTH(Data_Warmte[[#This Row],[Datumtijd]]),DAY(Data_Warmte[[#This Row],[Datumtijd]]))+TIME(HOUR(Data_Warmte[[#This Row],[Datumtijd]]),MINUTE(Data_Warmte[[#This Row],[Datumtijd]]),SECOND(Data_Warmte[[#This Row],[Datumtijd]]))</f>
        <v>1512.1666666666667</v>
      </c>
      <c r="C1199" s="11">
        <v>1.0967244000000001E-4</v>
      </c>
      <c r="D1199" s="7">
        <f>Data_Warmte[[#This Row],[Fractie]]/MAX(Data_Warmte[Fractie])</f>
        <v>0.26552092268973615</v>
      </c>
    </row>
    <row r="1200" spans="1:4" x14ac:dyDescent="0.25">
      <c r="A1200" s="10">
        <v>43881.208333333336</v>
      </c>
      <c r="B1200" s="10">
        <f>DATE(1904,MONTH(Data_Warmte[[#This Row],[Datumtijd]]),DAY(Data_Warmte[[#This Row],[Datumtijd]]))+TIME(HOUR(Data_Warmte[[#This Row],[Datumtijd]]),MINUTE(Data_Warmte[[#This Row],[Datumtijd]]),SECOND(Data_Warmte[[#This Row],[Datumtijd]]))</f>
        <v>1512.2083333333333</v>
      </c>
      <c r="C1200" s="11">
        <v>1.3487619999999999E-4</v>
      </c>
      <c r="D1200" s="7">
        <f>Data_Warmte[[#This Row],[Fractie]]/MAX(Data_Warmte[Fractie])</f>
        <v>0.32654013235125784</v>
      </c>
    </row>
    <row r="1201" spans="1:4" x14ac:dyDescent="0.25">
      <c r="A1201" s="10">
        <v>43881.25</v>
      </c>
      <c r="B1201" s="10">
        <f>DATE(1904,MONTH(Data_Warmte[[#This Row],[Datumtijd]]),DAY(Data_Warmte[[#This Row],[Datumtijd]]))+TIME(HOUR(Data_Warmte[[#This Row],[Datumtijd]]),MINUTE(Data_Warmte[[#This Row],[Datumtijd]]),SECOND(Data_Warmte[[#This Row],[Datumtijd]]))</f>
        <v>1512.25</v>
      </c>
      <c r="C1201" s="11">
        <v>1.9291657999999997E-4</v>
      </c>
      <c r="D1201" s="7">
        <f>Data_Warmte[[#This Row],[Fractie]]/MAX(Data_Warmte[Fractie])</f>
        <v>0.46705798032530582</v>
      </c>
    </row>
    <row r="1202" spans="1:4" x14ac:dyDescent="0.25">
      <c r="A1202" s="10">
        <v>43881.291666666664</v>
      </c>
      <c r="B1202" s="10">
        <f>DATE(1904,MONTH(Data_Warmte[[#This Row],[Datumtijd]]),DAY(Data_Warmte[[#This Row],[Datumtijd]]))+TIME(HOUR(Data_Warmte[[#This Row],[Datumtijd]]),MINUTE(Data_Warmte[[#This Row],[Datumtijd]]),SECOND(Data_Warmte[[#This Row],[Datumtijd]]))</f>
        <v>1512.2916666666667</v>
      </c>
      <c r="C1202" s="11">
        <v>2.7316969999999999E-4</v>
      </c>
      <c r="D1202" s="7">
        <f>Data_Warmte[[#This Row],[Fractie]]/MAX(Data_Warmte[Fractie])</f>
        <v>0.66135367093937547</v>
      </c>
    </row>
    <row r="1203" spans="1:4" x14ac:dyDescent="0.25">
      <c r="A1203" s="10">
        <v>43881.333333333336</v>
      </c>
      <c r="B1203" s="10">
        <f>DATE(1904,MONTH(Data_Warmte[[#This Row],[Datumtijd]]),DAY(Data_Warmte[[#This Row],[Datumtijd]]))+TIME(HOUR(Data_Warmte[[#This Row],[Datumtijd]]),MINUTE(Data_Warmte[[#This Row],[Datumtijd]]),SECOND(Data_Warmte[[#This Row],[Datumtijd]]))</f>
        <v>1512.3333333333333</v>
      </c>
      <c r="C1203" s="11">
        <v>3.2995220000000002E-4</v>
      </c>
      <c r="D1203" s="7">
        <f>Data_Warmte[[#This Row],[Fractie]]/MAX(Data_Warmte[Fractie])</f>
        <v>0.79882614618137748</v>
      </c>
    </row>
    <row r="1204" spans="1:4" x14ac:dyDescent="0.25">
      <c r="A1204" s="10">
        <v>43881.375</v>
      </c>
      <c r="B1204" s="10">
        <f>DATE(1904,MONTH(Data_Warmte[[#This Row],[Datumtijd]]),DAY(Data_Warmte[[#This Row],[Datumtijd]]))+TIME(HOUR(Data_Warmte[[#This Row],[Datumtijd]]),MINUTE(Data_Warmte[[#This Row],[Datumtijd]]),SECOND(Data_Warmte[[#This Row],[Datumtijd]]))</f>
        <v>1512.375</v>
      </c>
      <c r="C1204" s="11">
        <v>3.4037052999999999E-4</v>
      </c>
      <c r="D1204" s="7">
        <f>Data_Warmte[[#This Row],[Fractie]]/MAX(Data_Warmte[Fractie])</f>
        <v>0.82404929790925141</v>
      </c>
    </row>
    <row r="1205" spans="1:4" x14ac:dyDescent="0.25">
      <c r="A1205" s="10">
        <v>43881.416666666664</v>
      </c>
      <c r="B1205" s="10">
        <f>DATE(1904,MONTH(Data_Warmte[[#This Row],[Datumtijd]]),DAY(Data_Warmte[[#This Row],[Datumtijd]]))+TIME(HOUR(Data_Warmte[[#This Row],[Datumtijd]]),MINUTE(Data_Warmte[[#This Row],[Datumtijd]]),SECOND(Data_Warmte[[#This Row],[Datumtijd]]))</f>
        <v>1512.4166666666667</v>
      </c>
      <c r="C1205" s="11">
        <v>3.1973016000000007E-4</v>
      </c>
      <c r="D1205" s="7">
        <f>Data_Warmte[[#This Row],[Fractie]]/MAX(Data_Warmte[Fractie])</f>
        <v>0.77407821960500722</v>
      </c>
    </row>
    <row r="1206" spans="1:4" x14ac:dyDescent="0.25">
      <c r="A1206" s="10">
        <v>43881.458333333336</v>
      </c>
      <c r="B1206" s="10">
        <f>DATE(1904,MONTH(Data_Warmte[[#This Row],[Datumtijd]]),DAY(Data_Warmte[[#This Row],[Datumtijd]]))+TIME(HOUR(Data_Warmte[[#This Row],[Datumtijd]]),MINUTE(Data_Warmte[[#This Row],[Datumtijd]]),SECOND(Data_Warmte[[#This Row],[Datumtijd]]))</f>
        <v>1512.4583333333333</v>
      </c>
      <c r="C1206" s="11">
        <v>2.7839728000000002E-4</v>
      </c>
      <c r="D1206" s="7">
        <f>Data_Warmte[[#This Row],[Fractie]]/MAX(Data_Warmte[Fractie])</f>
        <v>0.67400983018078942</v>
      </c>
    </row>
    <row r="1207" spans="1:4" x14ac:dyDescent="0.25">
      <c r="A1207" s="10">
        <v>43881.5</v>
      </c>
      <c r="B1207" s="10">
        <f>DATE(1904,MONTH(Data_Warmte[[#This Row],[Datumtijd]]),DAY(Data_Warmte[[#This Row],[Datumtijd]]))+TIME(HOUR(Data_Warmte[[#This Row],[Datumtijd]]),MINUTE(Data_Warmte[[#This Row],[Datumtijd]]),SECOND(Data_Warmte[[#This Row],[Datumtijd]]))</f>
        <v>1512.5</v>
      </c>
      <c r="C1207" s="11">
        <v>2.5240663999999999E-4</v>
      </c>
      <c r="D1207" s="7">
        <f>Data_Warmte[[#This Row],[Fractie]]/MAX(Data_Warmte[Fractie])</f>
        <v>0.61108555573137657</v>
      </c>
    </row>
    <row r="1208" spans="1:4" x14ac:dyDescent="0.25">
      <c r="A1208" s="10">
        <v>43881.541666666664</v>
      </c>
      <c r="B1208" s="10">
        <f>DATE(1904,MONTH(Data_Warmte[[#This Row],[Datumtijd]]),DAY(Data_Warmte[[#This Row],[Datumtijd]]))+TIME(HOUR(Data_Warmte[[#This Row],[Datumtijd]]),MINUTE(Data_Warmte[[#This Row],[Datumtijd]]),SECOND(Data_Warmte[[#This Row],[Datumtijd]]))</f>
        <v>1512.5416666666667</v>
      </c>
      <c r="C1208" s="11">
        <v>2.3950984999999999E-4</v>
      </c>
      <c r="D1208" s="7">
        <f>Data_Warmte[[#This Row],[Fractie]]/MAX(Data_Warmte[Fractie])</f>
        <v>0.57986196318127226</v>
      </c>
    </row>
    <row r="1209" spans="1:4" x14ac:dyDescent="0.25">
      <c r="A1209" s="10">
        <v>43881.583333333336</v>
      </c>
      <c r="B1209" s="10">
        <f>DATE(1904,MONTH(Data_Warmte[[#This Row],[Datumtijd]]),DAY(Data_Warmte[[#This Row],[Datumtijd]]))+TIME(HOUR(Data_Warmte[[#This Row],[Datumtijd]]),MINUTE(Data_Warmte[[#This Row],[Datumtijd]]),SECOND(Data_Warmte[[#This Row],[Datumtijd]]))</f>
        <v>1512.5833333333333</v>
      </c>
      <c r="C1209" s="11">
        <v>2.3176728999999994E-4</v>
      </c>
      <c r="D1209" s="7">
        <f>Data_Warmte[[#This Row],[Fractie]]/MAX(Data_Warmte[Fractie])</f>
        <v>0.56111694688382641</v>
      </c>
    </row>
    <row r="1210" spans="1:4" x14ac:dyDescent="0.25">
      <c r="A1210" s="10">
        <v>43881.625</v>
      </c>
      <c r="B1210" s="10">
        <f>DATE(1904,MONTH(Data_Warmte[[#This Row],[Datumtijd]]),DAY(Data_Warmte[[#This Row],[Datumtijd]]))+TIME(HOUR(Data_Warmte[[#This Row],[Datumtijd]]),MINUTE(Data_Warmte[[#This Row],[Datumtijd]]),SECOND(Data_Warmte[[#This Row],[Datumtijd]]))</f>
        <v>1512.625</v>
      </c>
      <c r="C1210" s="11">
        <v>2.3414746000000001E-4</v>
      </c>
      <c r="D1210" s="7">
        <f>Data_Warmte[[#This Row],[Fractie]]/MAX(Data_Warmte[Fractie])</f>
        <v>0.56687942408008862</v>
      </c>
    </row>
    <row r="1211" spans="1:4" x14ac:dyDescent="0.25">
      <c r="A1211" s="10">
        <v>43881.666666666664</v>
      </c>
      <c r="B1211" s="10">
        <f>DATE(1904,MONTH(Data_Warmte[[#This Row],[Datumtijd]]),DAY(Data_Warmte[[#This Row],[Datumtijd]]))+TIME(HOUR(Data_Warmte[[#This Row],[Datumtijd]]),MINUTE(Data_Warmte[[#This Row],[Datumtijd]]),SECOND(Data_Warmte[[#This Row],[Datumtijd]]))</f>
        <v>1512.6666666666667</v>
      </c>
      <c r="C1211" s="11">
        <v>2.5596963999999998E-4</v>
      </c>
      <c r="D1211" s="7">
        <f>Data_Warmte[[#This Row],[Fractie]]/MAX(Data_Warmte[Fractie])</f>
        <v>0.61971170690977218</v>
      </c>
    </row>
    <row r="1212" spans="1:4" x14ac:dyDescent="0.25">
      <c r="A1212" s="10">
        <v>43881.708333333336</v>
      </c>
      <c r="B1212" s="10">
        <f>DATE(1904,MONTH(Data_Warmte[[#This Row],[Datumtijd]]),DAY(Data_Warmte[[#This Row],[Datumtijd]]))+TIME(HOUR(Data_Warmte[[#This Row],[Datumtijd]]),MINUTE(Data_Warmte[[#This Row],[Datumtijd]]),SECOND(Data_Warmte[[#This Row],[Datumtijd]]))</f>
        <v>1512.7083333333333</v>
      </c>
      <c r="C1212" s="11">
        <v>2.9724359999999997E-4</v>
      </c>
      <c r="D1212" s="7">
        <f>Data_Warmte[[#This Row],[Fractie]]/MAX(Data_Warmte[Fractie])</f>
        <v>0.71963744889435155</v>
      </c>
    </row>
    <row r="1213" spans="1:4" x14ac:dyDescent="0.25">
      <c r="A1213" s="10">
        <v>43881.75</v>
      </c>
      <c r="B1213" s="10">
        <f>DATE(1904,MONTH(Data_Warmte[[#This Row],[Datumtijd]]),DAY(Data_Warmte[[#This Row],[Datumtijd]]))+TIME(HOUR(Data_Warmte[[#This Row],[Datumtijd]]),MINUTE(Data_Warmte[[#This Row],[Datumtijd]]),SECOND(Data_Warmte[[#This Row],[Datumtijd]]))</f>
        <v>1512.75</v>
      </c>
      <c r="C1213" s="11">
        <v>3.3056740000000001E-4</v>
      </c>
      <c r="D1213" s="7">
        <f>Data_Warmte[[#This Row],[Fractie]]/MAX(Data_Warmte[Fractie])</f>
        <v>0.80031556751310606</v>
      </c>
    </row>
    <row r="1214" spans="1:4" x14ac:dyDescent="0.25">
      <c r="A1214" s="10">
        <v>43881.791666666664</v>
      </c>
      <c r="B1214" s="10">
        <f>DATE(1904,MONTH(Data_Warmte[[#This Row],[Datumtijd]]),DAY(Data_Warmte[[#This Row],[Datumtijd]]))+TIME(HOUR(Data_Warmte[[#This Row],[Datumtijd]]),MINUTE(Data_Warmte[[#This Row],[Datumtijd]]),SECOND(Data_Warmte[[#This Row],[Datumtijd]]))</f>
        <v>1512.7916666666667</v>
      </c>
      <c r="C1214" s="11">
        <v>3.2176644E-4</v>
      </c>
      <c r="D1214" s="7">
        <f>Data_Warmte[[#This Row],[Fractie]]/MAX(Data_Warmte[Fractie])</f>
        <v>0.77900812673987752</v>
      </c>
    </row>
    <row r="1215" spans="1:4" x14ac:dyDescent="0.25">
      <c r="A1215" s="10">
        <v>43881.833333333336</v>
      </c>
      <c r="B1215" s="10">
        <f>DATE(1904,MONTH(Data_Warmte[[#This Row],[Datumtijd]]),DAY(Data_Warmte[[#This Row],[Datumtijd]]))+TIME(HOUR(Data_Warmte[[#This Row],[Datumtijd]]),MINUTE(Data_Warmte[[#This Row],[Datumtijd]]),SECOND(Data_Warmte[[#This Row],[Datumtijd]]))</f>
        <v>1512.8333333333333</v>
      </c>
      <c r="C1215" s="11">
        <v>3.1192002999999997E-4</v>
      </c>
      <c r="D1215" s="7">
        <f>Data_Warmte[[#This Row],[Fractie]]/MAX(Data_Warmte[Fractie])</f>
        <v>0.75516961390674042</v>
      </c>
    </row>
    <row r="1216" spans="1:4" x14ac:dyDescent="0.25">
      <c r="A1216" s="10">
        <v>43881.875</v>
      </c>
      <c r="B1216" s="10">
        <f>DATE(1904,MONTH(Data_Warmte[[#This Row],[Datumtijd]]),DAY(Data_Warmte[[#This Row],[Datumtijd]]))+TIME(HOUR(Data_Warmte[[#This Row],[Datumtijd]]),MINUTE(Data_Warmte[[#This Row],[Datumtijd]]),SECOND(Data_Warmte[[#This Row],[Datumtijd]]))</f>
        <v>1512.875</v>
      </c>
      <c r="C1216" s="11">
        <v>2.8122175000000005E-4</v>
      </c>
      <c r="D1216" s="7">
        <f>Data_Warmte[[#This Row],[Fractie]]/MAX(Data_Warmte[Fractie])</f>
        <v>0.68084797366067817</v>
      </c>
    </row>
    <row r="1217" spans="1:4" x14ac:dyDescent="0.25">
      <c r="A1217" s="10">
        <v>43881.916666666664</v>
      </c>
      <c r="B1217" s="10">
        <f>DATE(1904,MONTH(Data_Warmte[[#This Row],[Datumtijd]]),DAY(Data_Warmte[[#This Row],[Datumtijd]]))+TIME(HOUR(Data_Warmte[[#This Row],[Datumtijd]]),MINUTE(Data_Warmte[[#This Row],[Datumtijd]]),SECOND(Data_Warmte[[#This Row],[Datumtijd]]))</f>
        <v>1512.9166666666667</v>
      </c>
      <c r="C1217" s="11">
        <v>2.4065975999999997E-4</v>
      </c>
      <c r="D1217" s="7">
        <f>Data_Warmte[[#This Row],[Fractie]]/MAX(Data_Warmte[Fractie])</f>
        <v>0.58264593665911357</v>
      </c>
    </row>
    <row r="1218" spans="1:4" x14ac:dyDescent="0.25">
      <c r="A1218" s="10">
        <v>43881.958333333336</v>
      </c>
      <c r="B1218" s="10">
        <f>DATE(1904,MONTH(Data_Warmte[[#This Row],[Datumtijd]]),DAY(Data_Warmte[[#This Row],[Datumtijd]]))+TIME(HOUR(Data_Warmte[[#This Row],[Datumtijd]]),MINUTE(Data_Warmte[[#This Row],[Datumtijd]]),SECOND(Data_Warmte[[#This Row],[Datumtijd]]))</f>
        <v>1512.9583333333333</v>
      </c>
      <c r="C1218" s="11">
        <v>1.7259069999999999E-4</v>
      </c>
      <c r="D1218" s="7">
        <f>Data_Warmte[[#This Row],[Fractie]]/MAX(Data_Warmte[Fractie])</f>
        <v>0.41784829362479248</v>
      </c>
    </row>
    <row r="1219" spans="1:4" x14ac:dyDescent="0.25">
      <c r="A1219" s="10">
        <v>43882</v>
      </c>
      <c r="B1219" s="10">
        <f>DATE(1904,MONTH(Data_Warmte[[#This Row],[Datumtijd]]),DAY(Data_Warmte[[#This Row],[Datumtijd]]))+TIME(HOUR(Data_Warmte[[#This Row],[Datumtijd]]),MINUTE(Data_Warmte[[#This Row],[Datumtijd]]),SECOND(Data_Warmte[[#This Row],[Datumtijd]]))</f>
        <v>1513</v>
      </c>
      <c r="C1219" s="11">
        <v>1.0434842E-4</v>
      </c>
      <c r="D1219" s="7">
        <f>Data_Warmte[[#This Row],[Fractie]]/MAX(Data_Warmte[Fractie])</f>
        <v>0.25263127873890756</v>
      </c>
    </row>
    <row r="1220" spans="1:4" x14ac:dyDescent="0.25">
      <c r="A1220" s="10">
        <v>43882.041666666664</v>
      </c>
      <c r="B1220" s="10">
        <f>DATE(1904,MONTH(Data_Warmte[[#This Row],[Datumtijd]]),DAY(Data_Warmte[[#This Row],[Datumtijd]]))+TIME(HOUR(Data_Warmte[[#This Row],[Datumtijd]]),MINUTE(Data_Warmte[[#This Row],[Datumtijd]]),SECOND(Data_Warmte[[#This Row],[Datumtijd]]))</f>
        <v>1513.0416666666667</v>
      </c>
      <c r="C1220" s="11">
        <v>8.1570079999999999E-5</v>
      </c>
      <c r="D1220" s="7">
        <f>Data_Warmte[[#This Row],[Fractie]]/MAX(Data_Warmte[Fractie])</f>
        <v>0.19748409815150997</v>
      </c>
    </row>
    <row r="1221" spans="1:4" x14ac:dyDescent="0.25">
      <c r="A1221" s="10">
        <v>43882.083333333336</v>
      </c>
      <c r="B1221" s="10">
        <f>DATE(1904,MONTH(Data_Warmte[[#This Row],[Datumtijd]]),DAY(Data_Warmte[[#This Row],[Datumtijd]]))+TIME(HOUR(Data_Warmte[[#This Row],[Datumtijd]]),MINUTE(Data_Warmte[[#This Row],[Datumtijd]]),SECOND(Data_Warmte[[#This Row],[Datumtijd]]))</f>
        <v>1513.0833333333333</v>
      </c>
      <c r="C1221" s="11">
        <v>8.6521300000000015E-5</v>
      </c>
      <c r="D1221" s="7">
        <f>Data_Warmte[[#This Row],[Fractie]]/MAX(Data_Warmte[Fractie])</f>
        <v>0.20947117989091396</v>
      </c>
    </row>
    <row r="1222" spans="1:4" x14ac:dyDescent="0.25">
      <c r="A1222" s="10">
        <v>43882.125</v>
      </c>
      <c r="B1222" s="10">
        <f>DATE(1904,MONTH(Data_Warmte[[#This Row],[Datumtijd]]),DAY(Data_Warmte[[#This Row],[Datumtijd]]))+TIME(HOUR(Data_Warmte[[#This Row],[Datumtijd]]),MINUTE(Data_Warmte[[#This Row],[Datumtijd]]),SECOND(Data_Warmte[[#This Row],[Datumtijd]]))</f>
        <v>1513.125</v>
      </c>
      <c r="C1222" s="11">
        <v>9.6018490000000008E-5</v>
      </c>
      <c r="D1222" s="7">
        <f>Data_Warmte[[#This Row],[Fractie]]/MAX(Data_Warmte[Fractie])</f>
        <v>0.23246421854091331</v>
      </c>
    </row>
    <row r="1223" spans="1:4" x14ac:dyDescent="0.25">
      <c r="A1223" s="10">
        <v>43882.166666666664</v>
      </c>
      <c r="B1223" s="10">
        <f>DATE(1904,MONTH(Data_Warmte[[#This Row],[Datumtijd]]),DAY(Data_Warmte[[#This Row],[Datumtijd]]))+TIME(HOUR(Data_Warmte[[#This Row],[Datumtijd]]),MINUTE(Data_Warmte[[#This Row],[Datumtijd]]),SECOND(Data_Warmte[[#This Row],[Datumtijd]]))</f>
        <v>1513.1666666666667</v>
      </c>
      <c r="C1223" s="11">
        <v>1.0856748E-4</v>
      </c>
      <c r="D1223" s="7">
        <f>Data_Warmte[[#This Row],[Fractie]]/MAX(Data_Warmte[Fractie])</f>
        <v>0.26284577477896426</v>
      </c>
    </row>
    <row r="1224" spans="1:4" x14ac:dyDescent="0.25">
      <c r="A1224" s="10">
        <v>43882.208333333336</v>
      </c>
      <c r="B1224" s="10">
        <f>DATE(1904,MONTH(Data_Warmte[[#This Row],[Datumtijd]]),DAY(Data_Warmte[[#This Row],[Datumtijd]]))+TIME(HOUR(Data_Warmte[[#This Row],[Datumtijd]]),MINUTE(Data_Warmte[[#This Row],[Datumtijd]]),SECOND(Data_Warmte[[#This Row],[Datumtijd]]))</f>
        <v>1513.2083333333333</v>
      </c>
      <c r="C1224" s="11">
        <v>1.3425228000000001E-4</v>
      </c>
      <c r="D1224" s="7">
        <f>Data_Warmte[[#This Row],[Fractie]]/MAX(Data_Warmte[Fractie])</f>
        <v>0.32502959958582855</v>
      </c>
    </row>
    <row r="1225" spans="1:4" x14ac:dyDescent="0.25">
      <c r="A1225" s="10">
        <v>43882.25</v>
      </c>
      <c r="B1225" s="10">
        <f>DATE(1904,MONTH(Data_Warmte[[#This Row],[Datumtijd]]),DAY(Data_Warmte[[#This Row],[Datumtijd]]))+TIME(HOUR(Data_Warmte[[#This Row],[Datumtijd]]),MINUTE(Data_Warmte[[#This Row],[Datumtijd]]),SECOND(Data_Warmte[[#This Row],[Datumtijd]]))</f>
        <v>1513.25</v>
      </c>
      <c r="C1225" s="11">
        <v>1.9311479999999998E-4</v>
      </c>
      <c r="D1225" s="7">
        <f>Data_Warmte[[#This Row],[Fractie]]/MAX(Data_Warmte[Fractie])</f>
        <v>0.46753787807624092</v>
      </c>
    </row>
    <row r="1226" spans="1:4" x14ac:dyDescent="0.25">
      <c r="A1226" s="10">
        <v>43882.291666666664</v>
      </c>
      <c r="B1226" s="10">
        <f>DATE(1904,MONTH(Data_Warmte[[#This Row],[Datumtijd]]),DAY(Data_Warmte[[#This Row],[Datumtijd]]))+TIME(HOUR(Data_Warmte[[#This Row],[Datumtijd]]),MINUTE(Data_Warmte[[#This Row],[Datumtijd]]),SECOND(Data_Warmte[[#This Row],[Datumtijd]]))</f>
        <v>1513.2916666666667</v>
      </c>
      <c r="C1226" s="11">
        <v>2.7417175000000001E-4</v>
      </c>
      <c r="D1226" s="7">
        <f>Data_Warmte[[#This Row],[Fractie]]/MAX(Data_Warmte[Fractie])</f>
        <v>0.66377967003797544</v>
      </c>
    </row>
    <row r="1227" spans="1:4" x14ac:dyDescent="0.25">
      <c r="A1227" s="10">
        <v>43882.333333333336</v>
      </c>
      <c r="B1227" s="10">
        <f>DATE(1904,MONTH(Data_Warmte[[#This Row],[Datumtijd]]),DAY(Data_Warmte[[#This Row],[Datumtijd]]))+TIME(HOUR(Data_Warmte[[#This Row],[Datumtijd]]),MINUTE(Data_Warmte[[#This Row],[Datumtijd]]),SECOND(Data_Warmte[[#This Row],[Datumtijd]]))</f>
        <v>1513.3333333333333</v>
      </c>
      <c r="C1227" s="11">
        <v>3.3297829999999999E-4</v>
      </c>
      <c r="D1227" s="7">
        <f>Data_Warmte[[#This Row],[Fractie]]/MAX(Data_Warmte[Fractie])</f>
        <v>0.80615244314487533</v>
      </c>
    </row>
    <row r="1228" spans="1:4" x14ac:dyDescent="0.25">
      <c r="A1228" s="10">
        <v>43882.375</v>
      </c>
      <c r="B1228" s="10">
        <f>DATE(1904,MONTH(Data_Warmte[[#This Row],[Datumtijd]]),DAY(Data_Warmte[[#This Row],[Datumtijd]]))+TIME(HOUR(Data_Warmte[[#This Row],[Datumtijd]]),MINUTE(Data_Warmte[[#This Row],[Datumtijd]]),SECOND(Data_Warmte[[#This Row],[Datumtijd]]))</f>
        <v>1513.375</v>
      </c>
      <c r="C1228" s="11">
        <v>3.4339736999999999E-4</v>
      </c>
      <c r="D1228" s="7">
        <f>Data_Warmte[[#This Row],[Fractie]]/MAX(Data_Warmte[Fractie])</f>
        <v>0.83137738643937076</v>
      </c>
    </row>
    <row r="1229" spans="1:4" x14ac:dyDescent="0.25">
      <c r="A1229" s="10">
        <v>43882.416666666664</v>
      </c>
      <c r="B1229" s="10">
        <f>DATE(1904,MONTH(Data_Warmte[[#This Row],[Datumtijd]]),DAY(Data_Warmte[[#This Row],[Datumtijd]]))+TIME(HOUR(Data_Warmte[[#This Row],[Datumtijd]]),MINUTE(Data_Warmte[[#This Row],[Datumtijd]]),SECOND(Data_Warmte[[#This Row],[Datumtijd]]))</f>
        <v>1513.4166666666667</v>
      </c>
      <c r="C1229" s="11">
        <v>3.2554992000000007E-4</v>
      </c>
      <c r="D1229" s="7">
        <f>Data_Warmte[[#This Row],[Fractie]]/MAX(Data_Warmte[Fractie])</f>
        <v>0.7881680679300086</v>
      </c>
    </row>
    <row r="1230" spans="1:4" x14ac:dyDescent="0.25">
      <c r="A1230" s="10">
        <v>43882.458333333336</v>
      </c>
      <c r="B1230" s="10">
        <f>DATE(1904,MONTH(Data_Warmte[[#This Row],[Datumtijd]]),DAY(Data_Warmte[[#This Row],[Datumtijd]]))+TIME(HOUR(Data_Warmte[[#This Row],[Datumtijd]]),MINUTE(Data_Warmte[[#This Row],[Datumtijd]]),SECOND(Data_Warmte[[#This Row],[Datumtijd]]))</f>
        <v>1513.4583333333333</v>
      </c>
      <c r="C1230" s="11">
        <v>2.851773E-4</v>
      </c>
      <c r="D1230" s="7">
        <f>Data_Warmte[[#This Row],[Fractie]]/MAX(Data_Warmte[Fractie])</f>
        <v>0.69042450251100174</v>
      </c>
    </row>
    <row r="1231" spans="1:4" x14ac:dyDescent="0.25">
      <c r="A1231" s="10">
        <v>43882.5</v>
      </c>
      <c r="B1231" s="10">
        <f>DATE(1904,MONTH(Data_Warmte[[#This Row],[Datumtijd]]),DAY(Data_Warmte[[#This Row],[Datumtijd]]))+TIME(HOUR(Data_Warmte[[#This Row],[Datumtijd]]),MINUTE(Data_Warmte[[#This Row],[Datumtijd]]),SECOND(Data_Warmte[[#This Row],[Datumtijd]]))</f>
        <v>1513.5</v>
      </c>
      <c r="C1231" s="11">
        <v>2.6159846000000004E-4</v>
      </c>
      <c r="D1231" s="7">
        <f>Data_Warmte[[#This Row],[Fractie]]/MAX(Data_Warmte[Fractie])</f>
        <v>0.63333928262573569</v>
      </c>
    </row>
    <row r="1232" spans="1:4" x14ac:dyDescent="0.25">
      <c r="A1232" s="10">
        <v>43882.541666666664</v>
      </c>
      <c r="B1232" s="10">
        <f>DATE(1904,MONTH(Data_Warmte[[#This Row],[Datumtijd]]),DAY(Data_Warmte[[#This Row],[Datumtijd]]))+TIME(HOUR(Data_Warmte[[#This Row],[Datumtijd]]),MINUTE(Data_Warmte[[#This Row],[Datumtijd]]),SECOND(Data_Warmte[[#This Row],[Datumtijd]]))</f>
        <v>1513.5416666666667</v>
      </c>
      <c r="C1232" s="11">
        <v>2.4522275E-4</v>
      </c>
      <c r="D1232" s="7">
        <f>Data_Warmte[[#This Row],[Fractie]]/MAX(Data_Warmte[Fractie])</f>
        <v>0.59369309960200112</v>
      </c>
    </row>
    <row r="1233" spans="1:4" x14ac:dyDescent="0.25">
      <c r="A1233" s="10">
        <v>43882.583333333336</v>
      </c>
      <c r="B1233" s="10">
        <f>DATE(1904,MONTH(Data_Warmte[[#This Row],[Datumtijd]]),DAY(Data_Warmte[[#This Row],[Datumtijd]]))+TIME(HOUR(Data_Warmte[[#This Row],[Datumtijd]]),MINUTE(Data_Warmte[[#This Row],[Datumtijd]]),SECOND(Data_Warmte[[#This Row],[Datumtijd]]))</f>
        <v>1513.5833333333333</v>
      </c>
      <c r="C1233" s="11">
        <v>2.3889139999999995E-4</v>
      </c>
      <c r="D1233" s="7">
        <f>Data_Warmte[[#This Row],[Fractie]]/MAX(Data_Warmte[Fractie])</f>
        <v>0.57836467348262521</v>
      </c>
    </row>
    <row r="1234" spans="1:4" x14ac:dyDescent="0.25">
      <c r="A1234" s="10">
        <v>43882.625</v>
      </c>
      <c r="B1234" s="10">
        <f>DATE(1904,MONTH(Data_Warmte[[#This Row],[Datumtijd]]),DAY(Data_Warmte[[#This Row],[Datumtijd]]))+TIME(HOUR(Data_Warmte[[#This Row],[Datumtijd]]),MINUTE(Data_Warmte[[#This Row],[Datumtijd]]),SECOND(Data_Warmte[[#This Row],[Datumtijd]]))</f>
        <v>1513.625</v>
      </c>
      <c r="C1234" s="11">
        <v>2.4145942000000002E-4</v>
      </c>
      <c r="D1234" s="7">
        <f>Data_Warmte[[#This Row],[Fractie]]/MAX(Data_Warmte[Fractie])</f>
        <v>0.58458194228676341</v>
      </c>
    </row>
    <row r="1235" spans="1:4" x14ac:dyDescent="0.25">
      <c r="A1235" s="10">
        <v>43882.666666666664</v>
      </c>
      <c r="B1235" s="10">
        <f>DATE(1904,MONTH(Data_Warmte[[#This Row],[Datumtijd]]),DAY(Data_Warmte[[#This Row],[Datumtijd]]))+TIME(HOUR(Data_Warmte[[#This Row],[Datumtijd]]),MINUTE(Data_Warmte[[#This Row],[Datumtijd]]),SECOND(Data_Warmte[[#This Row],[Datumtijd]]))</f>
        <v>1513.6666666666667</v>
      </c>
      <c r="C1235" s="11">
        <v>2.5937809000000002E-4</v>
      </c>
      <c r="D1235" s="7">
        <f>Data_Warmte[[#This Row],[Fractie]]/MAX(Data_Warmte[Fractie])</f>
        <v>0.62796368697825466</v>
      </c>
    </row>
    <row r="1236" spans="1:4" x14ac:dyDescent="0.25">
      <c r="A1236" s="10">
        <v>43882.708333333336</v>
      </c>
      <c r="B1236" s="10">
        <f>DATE(1904,MONTH(Data_Warmte[[#This Row],[Datumtijd]]),DAY(Data_Warmte[[#This Row],[Datumtijd]]))+TIME(HOUR(Data_Warmte[[#This Row],[Datumtijd]]),MINUTE(Data_Warmte[[#This Row],[Datumtijd]]),SECOND(Data_Warmte[[#This Row],[Datumtijd]]))</f>
        <v>1513.7083333333333</v>
      </c>
      <c r="C1236" s="11">
        <v>3.0149369999999998E-4</v>
      </c>
      <c r="D1236" s="7">
        <f>Data_Warmte[[#This Row],[Fractie]]/MAX(Data_Warmte[Fractie])</f>
        <v>0.72992709389106769</v>
      </c>
    </row>
    <row r="1237" spans="1:4" x14ac:dyDescent="0.25">
      <c r="A1237" s="10">
        <v>43882.75</v>
      </c>
      <c r="B1237" s="10">
        <f>DATE(1904,MONTH(Data_Warmte[[#This Row],[Datumtijd]]),DAY(Data_Warmte[[#This Row],[Datumtijd]]))+TIME(HOUR(Data_Warmte[[#This Row],[Datumtijd]]),MINUTE(Data_Warmte[[#This Row],[Datumtijd]]),SECOND(Data_Warmte[[#This Row],[Datumtijd]]))</f>
        <v>1513.75</v>
      </c>
      <c r="C1237" s="11">
        <v>3.3607287999999998E-4</v>
      </c>
      <c r="D1237" s="7">
        <f>Data_Warmte[[#This Row],[Fractie]]/MAX(Data_Warmte[Fractie])</f>
        <v>0.81364453265193115</v>
      </c>
    </row>
    <row r="1238" spans="1:4" x14ac:dyDescent="0.25">
      <c r="A1238" s="10">
        <v>43882.791666666664</v>
      </c>
      <c r="B1238" s="10">
        <f>DATE(1904,MONTH(Data_Warmte[[#This Row],[Datumtijd]]),DAY(Data_Warmte[[#This Row],[Datumtijd]]))+TIME(HOUR(Data_Warmte[[#This Row],[Datumtijd]]),MINUTE(Data_Warmte[[#This Row],[Datumtijd]]),SECOND(Data_Warmte[[#This Row],[Datumtijd]]))</f>
        <v>1513.7916666666667</v>
      </c>
      <c r="C1238" s="11">
        <v>3.2763083999999998E-4</v>
      </c>
      <c r="D1238" s="7">
        <f>Data_Warmte[[#This Row],[Fractie]]/MAX(Data_Warmte[Fractie])</f>
        <v>0.79320605011079626</v>
      </c>
    </row>
    <row r="1239" spans="1:4" x14ac:dyDescent="0.25">
      <c r="A1239" s="10">
        <v>43882.833333333336</v>
      </c>
      <c r="B1239" s="10">
        <f>DATE(1904,MONTH(Data_Warmte[[#This Row],[Datumtijd]]),DAY(Data_Warmte[[#This Row],[Datumtijd]]))+TIME(HOUR(Data_Warmte[[#This Row],[Datumtijd]]),MINUTE(Data_Warmte[[#This Row],[Datumtijd]]),SECOND(Data_Warmte[[#This Row],[Datumtijd]]))</f>
        <v>1513.8333333333333</v>
      </c>
      <c r="C1239" s="11">
        <v>3.1699080999999997E-4</v>
      </c>
      <c r="D1239" s="7">
        <f>Data_Warmte[[#This Row],[Fractie]]/MAX(Data_Warmte[Fractie])</f>
        <v>0.76744615470729771</v>
      </c>
    </row>
    <row r="1240" spans="1:4" x14ac:dyDescent="0.25">
      <c r="A1240" s="10">
        <v>43882.875</v>
      </c>
      <c r="B1240" s="10">
        <f>DATE(1904,MONTH(Data_Warmte[[#This Row],[Datumtijd]]),DAY(Data_Warmte[[#This Row],[Datumtijd]]))+TIME(HOUR(Data_Warmte[[#This Row],[Datumtijd]]),MINUTE(Data_Warmte[[#This Row],[Datumtijd]]),SECOND(Data_Warmte[[#This Row],[Datumtijd]]))</f>
        <v>1513.875</v>
      </c>
      <c r="C1240" s="11">
        <v>2.8575775000000002E-4</v>
      </c>
      <c r="D1240" s="7">
        <f>Data_Warmte[[#This Row],[Fractie]]/MAX(Data_Warmte[Fractie])</f>
        <v>0.69182979284260426</v>
      </c>
    </row>
    <row r="1241" spans="1:4" x14ac:dyDescent="0.25">
      <c r="A1241" s="10">
        <v>43882.916666666664</v>
      </c>
      <c r="B1241" s="10">
        <f>DATE(1904,MONTH(Data_Warmte[[#This Row],[Datumtijd]]),DAY(Data_Warmte[[#This Row],[Datumtijd]]))+TIME(HOUR(Data_Warmte[[#This Row],[Datumtijd]]),MINUTE(Data_Warmte[[#This Row],[Datumtijd]]),SECOND(Data_Warmte[[#This Row],[Datumtijd]]))</f>
        <v>1513.9166666666667</v>
      </c>
      <c r="C1241" s="11">
        <v>2.4480705000000001E-4</v>
      </c>
      <c r="D1241" s="7">
        <f>Data_Warmte[[#This Row],[Fractie]]/MAX(Data_Warmte[Fractie])</f>
        <v>0.59268667494725535</v>
      </c>
    </row>
    <row r="1242" spans="1:4" x14ac:dyDescent="0.25">
      <c r="A1242" s="10">
        <v>43882.958333333336</v>
      </c>
      <c r="B1242" s="10">
        <f>DATE(1904,MONTH(Data_Warmte[[#This Row],[Datumtijd]]),DAY(Data_Warmte[[#This Row],[Datumtijd]]))+TIME(HOUR(Data_Warmte[[#This Row],[Datumtijd]]),MINUTE(Data_Warmte[[#This Row],[Datumtijd]]),SECOND(Data_Warmte[[#This Row],[Datumtijd]]))</f>
        <v>1513.9583333333333</v>
      </c>
      <c r="C1242" s="11">
        <v>1.7646562000000001E-4</v>
      </c>
      <c r="D1242" s="7">
        <f>Data_Warmte[[#This Row],[Fractie]]/MAX(Data_Warmte[Fractie])</f>
        <v>0.42722961434446388</v>
      </c>
    </row>
    <row r="1243" spans="1:4" x14ac:dyDescent="0.25">
      <c r="A1243" s="10">
        <v>43883</v>
      </c>
      <c r="B1243" s="10">
        <f>DATE(1904,MONTH(Data_Warmte[[#This Row],[Datumtijd]]),DAY(Data_Warmte[[#This Row],[Datumtijd]]))+TIME(HOUR(Data_Warmte[[#This Row],[Datumtijd]]),MINUTE(Data_Warmte[[#This Row],[Datumtijd]]),SECOND(Data_Warmte[[#This Row],[Datumtijd]]))</f>
        <v>1514</v>
      </c>
      <c r="C1243" s="11">
        <v>1.0569578E-4</v>
      </c>
      <c r="D1243" s="7">
        <f>Data_Warmte[[#This Row],[Fractie]]/MAX(Data_Warmte[Fractie])</f>
        <v>0.25589328576998338</v>
      </c>
    </row>
    <row r="1244" spans="1:4" x14ac:dyDescent="0.25">
      <c r="A1244" s="10">
        <v>43883.041666666664</v>
      </c>
      <c r="B1244" s="10">
        <f>DATE(1904,MONTH(Data_Warmte[[#This Row],[Datumtijd]]),DAY(Data_Warmte[[#This Row],[Datumtijd]]))+TIME(HOUR(Data_Warmte[[#This Row],[Datumtijd]]),MINUTE(Data_Warmte[[#This Row],[Datumtijd]]),SECOND(Data_Warmte[[#This Row],[Datumtijd]]))</f>
        <v>1514.0416666666667</v>
      </c>
      <c r="C1244" s="11">
        <v>9.4249199999999999E-5</v>
      </c>
      <c r="D1244" s="7">
        <f>Data_Warmte[[#This Row],[Fractie]]/MAX(Data_Warmte[Fractie])</f>
        <v>0.22818070380096839</v>
      </c>
    </row>
    <row r="1245" spans="1:4" x14ac:dyDescent="0.25">
      <c r="A1245" s="10">
        <v>43883.083333333336</v>
      </c>
      <c r="B1245" s="10">
        <f>DATE(1904,MONTH(Data_Warmte[[#This Row],[Datumtijd]]),DAY(Data_Warmte[[#This Row],[Datumtijd]]))+TIME(HOUR(Data_Warmte[[#This Row],[Datumtijd]]),MINUTE(Data_Warmte[[#This Row],[Datumtijd]]),SECOND(Data_Warmte[[#This Row],[Datumtijd]]))</f>
        <v>1514.0833333333333</v>
      </c>
      <c r="C1245" s="11">
        <v>9.0223379999999979E-5</v>
      </c>
      <c r="D1245" s="7">
        <f>Data_Warmte[[#This Row],[Fractie]]/MAX(Data_Warmte[Fractie])</f>
        <v>0.2184340487526919</v>
      </c>
    </row>
    <row r="1246" spans="1:4" x14ac:dyDescent="0.25">
      <c r="A1246" s="10">
        <v>43883.125</v>
      </c>
      <c r="B1246" s="10">
        <f>DATE(1904,MONTH(Data_Warmte[[#This Row],[Datumtijd]]),DAY(Data_Warmte[[#This Row],[Datumtijd]]))+TIME(HOUR(Data_Warmte[[#This Row],[Datumtijd]]),MINUTE(Data_Warmte[[#This Row],[Datumtijd]]),SECOND(Data_Warmte[[#This Row],[Datumtijd]]))</f>
        <v>1514.125</v>
      </c>
      <c r="C1246" s="11">
        <v>9.717543999999998E-5</v>
      </c>
      <c r="D1246" s="7">
        <f>Data_Warmte[[#This Row],[Fractie]]/MAX(Data_Warmte[Fractie])</f>
        <v>0.23526523611201761</v>
      </c>
    </row>
    <row r="1247" spans="1:4" x14ac:dyDescent="0.25">
      <c r="A1247" s="10">
        <v>43883.166666666664</v>
      </c>
      <c r="B1247" s="10">
        <f>DATE(1904,MONTH(Data_Warmte[[#This Row],[Datumtijd]]),DAY(Data_Warmte[[#This Row],[Datumtijd]]))+TIME(HOUR(Data_Warmte[[#This Row],[Datumtijd]]),MINUTE(Data_Warmte[[#This Row],[Datumtijd]]),SECOND(Data_Warmte[[#This Row],[Datumtijd]]))</f>
        <v>1514.1666666666667</v>
      </c>
      <c r="C1247" s="11">
        <v>1.0713955999999999E-4</v>
      </c>
      <c r="D1247" s="7">
        <f>Data_Warmte[[#This Row],[Fractie]]/MAX(Data_Warmte[Fractie])</f>
        <v>0.25938872908975436</v>
      </c>
    </row>
    <row r="1248" spans="1:4" x14ac:dyDescent="0.25">
      <c r="A1248" s="10">
        <v>43883.208333333336</v>
      </c>
      <c r="B1248" s="10">
        <f>DATE(1904,MONTH(Data_Warmte[[#This Row],[Datumtijd]]),DAY(Data_Warmte[[#This Row],[Datumtijd]]))+TIME(HOUR(Data_Warmte[[#This Row],[Datumtijd]]),MINUTE(Data_Warmte[[#This Row],[Datumtijd]]),SECOND(Data_Warmte[[#This Row],[Datumtijd]]))</f>
        <v>1514.2083333333333</v>
      </c>
      <c r="C1248" s="11">
        <v>1.2149949999999999E-4</v>
      </c>
      <c r="D1248" s="7">
        <f>Data_Warmte[[#This Row],[Fractie]]/MAX(Data_Warmte[Fractie])</f>
        <v>0.29415466042646254</v>
      </c>
    </row>
    <row r="1249" spans="1:4" x14ac:dyDescent="0.25">
      <c r="A1249" s="10">
        <v>43883.25</v>
      </c>
      <c r="B1249" s="10">
        <f>DATE(1904,MONTH(Data_Warmte[[#This Row],[Datumtijd]]),DAY(Data_Warmte[[#This Row],[Datumtijd]]))+TIME(HOUR(Data_Warmte[[#This Row],[Datumtijd]]),MINUTE(Data_Warmte[[#This Row],[Datumtijd]]),SECOND(Data_Warmte[[#This Row],[Datumtijd]]))</f>
        <v>1514.25</v>
      </c>
      <c r="C1249" s="11">
        <v>1.541523E-4</v>
      </c>
      <c r="D1249" s="7">
        <f>Data_Warmte[[#This Row],[Fractie]]/MAX(Data_Warmte[Fractie])</f>
        <v>0.37320826390609169</v>
      </c>
    </row>
    <row r="1250" spans="1:4" x14ac:dyDescent="0.25">
      <c r="A1250" s="10">
        <v>43883.291666666664</v>
      </c>
      <c r="B1250" s="10">
        <f>DATE(1904,MONTH(Data_Warmte[[#This Row],[Datumtijd]]),DAY(Data_Warmte[[#This Row],[Datumtijd]]))+TIME(HOUR(Data_Warmte[[#This Row],[Datumtijd]]),MINUTE(Data_Warmte[[#This Row],[Datumtijd]]),SECOND(Data_Warmte[[#This Row],[Datumtijd]]))</f>
        <v>1514.2916666666667</v>
      </c>
      <c r="C1250" s="11">
        <v>2.2252911999999999E-4</v>
      </c>
      <c r="D1250" s="7">
        <f>Data_Warmte[[#This Row],[Fractie]]/MAX(Data_Warmte[Fractie])</f>
        <v>0.5387510049720331</v>
      </c>
    </row>
    <row r="1251" spans="1:4" x14ac:dyDescent="0.25">
      <c r="A1251" s="10">
        <v>43883.333333333336</v>
      </c>
      <c r="B1251" s="10">
        <f>DATE(1904,MONTH(Data_Warmte[[#This Row],[Datumtijd]]),DAY(Data_Warmte[[#This Row],[Datumtijd]]))+TIME(HOUR(Data_Warmte[[#This Row],[Datumtijd]]),MINUTE(Data_Warmte[[#This Row],[Datumtijd]]),SECOND(Data_Warmte[[#This Row],[Datumtijd]]))</f>
        <v>1514.3333333333333</v>
      </c>
      <c r="C1251" s="11">
        <v>3.1136549000000002E-4</v>
      </c>
      <c r="D1251" s="7">
        <f>Data_Warmte[[#This Row],[Fractie]]/MAX(Data_Warmte[Fractie])</f>
        <v>0.75382705261724647</v>
      </c>
    </row>
    <row r="1252" spans="1:4" x14ac:dyDescent="0.25">
      <c r="A1252" s="10">
        <v>43883.375</v>
      </c>
      <c r="B1252" s="10">
        <f>DATE(1904,MONTH(Data_Warmte[[#This Row],[Datumtijd]]),DAY(Data_Warmte[[#This Row],[Datumtijd]]))+TIME(HOUR(Data_Warmte[[#This Row],[Datumtijd]]),MINUTE(Data_Warmte[[#This Row],[Datumtijd]]),SECOND(Data_Warmte[[#This Row],[Datumtijd]]))</f>
        <v>1514.375</v>
      </c>
      <c r="C1252" s="11">
        <v>3.6556811999999999E-4</v>
      </c>
      <c r="D1252" s="7">
        <f>Data_Warmte[[#This Row],[Fractie]]/MAX(Data_Warmte[Fractie])</f>
        <v>0.88505356977880834</v>
      </c>
    </row>
    <row r="1253" spans="1:4" x14ac:dyDescent="0.25">
      <c r="A1253" s="10">
        <v>43883.416666666664</v>
      </c>
      <c r="B1253" s="10">
        <f>DATE(1904,MONTH(Data_Warmte[[#This Row],[Datumtijd]]),DAY(Data_Warmte[[#This Row],[Datumtijd]]))+TIME(HOUR(Data_Warmte[[#This Row],[Datumtijd]]),MINUTE(Data_Warmte[[#This Row],[Datumtijd]]),SECOND(Data_Warmte[[#This Row],[Datumtijd]]))</f>
        <v>1514.4166666666667</v>
      </c>
      <c r="C1253" s="11">
        <v>3.7131745000000001E-4</v>
      </c>
      <c r="D1253" s="7">
        <f>Data_Warmte[[#This Row],[Fractie]]/MAX(Data_Warmte[Fractie])</f>
        <v>0.89897290454010104</v>
      </c>
    </row>
    <row r="1254" spans="1:4" x14ac:dyDescent="0.25">
      <c r="A1254" s="10">
        <v>43883.458333333336</v>
      </c>
      <c r="B1254" s="10">
        <f>DATE(1904,MONTH(Data_Warmte[[#This Row],[Datumtijd]]),DAY(Data_Warmte[[#This Row],[Datumtijd]]))+TIME(HOUR(Data_Warmte[[#This Row],[Datumtijd]]),MINUTE(Data_Warmte[[#This Row],[Datumtijd]]),SECOND(Data_Warmte[[#This Row],[Datumtijd]]))</f>
        <v>1514.4583333333333</v>
      </c>
      <c r="C1254" s="11">
        <v>3.3148158000000002E-4</v>
      </c>
      <c r="D1254" s="7">
        <f>Data_Warmte[[#This Row],[Fractie]]/MAX(Data_Warmte[Fractie])</f>
        <v>0.80252883018059573</v>
      </c>
    </row>
    <row r="1255" spans="1:4" x14ac:dyDescent="0.25">
      <c r="A1255" s="10">
        <v>43883.5</v>
      </c>
      <c r="B1255" s="10">
        <f>DATE(1904,MONTH(Data_Warmte[[#This Row],[Datumtijd]]),DAY(Data_Warmte[[#This Row],[Datumtijd]]))+TIME(HOUR(Data_Warmte[[#This Row],[Datumtijd]]),MINUTE(Data_Warmte[[#This Row],[Datumtijd]]),SECOND(Data_Warmte[[#This Row],[Datumtijd]]))</f>
        <v>1514.5</v>
      </c>
      <c r="C1255" s="11">
        <v>2.9574351999999999E-4</v>
      </c>
      <c r="D1255" s="7">
        <f>Data_Warmte[[#This Row],[Fractie]]/MAX(Data_Warmte[Fractie])</f>
        <v>0.71600570124919638</v>
      </c>
    </row>
    <row r="1256" spans="1:4" x14ac:dyDescent="0.25">
      <c r="A1256" s="10">
        <v>43883.541666666664</v>
      </c>
      <c r="B1256" s="10">
        <f>DATE(1904,MONTH(Data_Warmte[[#This Row],[Datumtijd]]),DAY(Data_Warmte[[#This Row],[Datumtijd]]))+TIME(HOUR(Data_Warmte[[#This Row],[Datumtijd]]),MINUTE(Data_Warmte[[#This Row],[Datumtijd]]),SECOND(Data_Warmte[[#This Row],[Datumtijd]]))</f>
        <v>1514.5416666666667</v>
      </c>
      <c r="C1256" s="11">
        <v>2.6998320000000002E-4</v>
      </c>
      <c r="D1256" s="7">
        <f>Data_Warmte[[#This Row],[Fractie]]/MAX(Data_Warmte[Fractie])</f>
        <v>0.65363903980551141</v>
      </c>
    </row>
    <row r="1257" spans="1:4" x14ac:dyDescent="0.25">
      <c r="A1257" s="10">
        <v>43883.583333333336</v>
      </c>
      <c r="B1257" s="10">
        <f>DATE(1904,MONTH(Data_Warmte[[#This Row],[Datumtijd]]),DAY(Data_Warmte[[#This Row],[Datumtijd]]))+TIME(HOUR(Data_Warmte[[#This Row],[Datumtijd]]),MINUTE(Data_Warmte[[#This Row],[Datumtijd]]),SECOND(Data_Warmte[[#This Row],[Datumtijd]]))</f>
        <v>1514.5833333333333</v>
      </c>
      <c r="C1257" s="11">
        <v>2.5320724000000005E-4</v>
      </c>
      <c r="D1257" s="7">
        <f>Data_Warmte[[#This Row],[Fractie]]/MAX(Data_Warmte[Fractie])</f>
        <v>0.6130238371328427</v>
      </c>
    </row>
    <row r="1258" spans="1:4" x14ac:dyDescent="0.25">
      <c r="A1258" s="10">
        <v>43883.625</v>
      </c>
      <c r="B1258" s="10">
        <f>DATE(1904,MONTH(Data_Warmte[[#This Row],[Datumtijd]]),DAY(Data_Warmte[[#This Row],[Datumtijd]]))+TIME(HOUR(Data_Warmte[[#This Row],[Datumtijd]]),MINUTE(Data_Warmte[[#This Row],[Datumtijd]]),SECOND(Data_Warmte[[#This Row],[Datumtijd]]))</f>
        <v>1514.625</v>
      </c>
      <c r="C1258" s="11">
        <v>2.4342648000000002E-4</v>
      </c>
      <c r="D1258" s="7">
        <f>Data_Warmte[[#This Row],[Fractie]]/MAX(Data_Warmte[Fractie])</f>
        <v>0.58934426531145467</v>
      </c>
    </row>
    <row r="1259" spans="1:4" x14ac:dyDescent="0.25">
      <c r="A1259" s="10">
        <v>43883.666666666664</v>
      </c>
      <c r="B1259" s="10">
        <f>DATE(1904,MONTH(Data_Warmte[[#This Row],[Datumtijd]]),DAY(Data_Warmte[[#This Row],[Datumtijd]]))+TIME(HOUR(Data_Warmte[[#This Row],[Datumtijd]]),MINUTE(Data_Warmte[[#This Row],[Datumtijd]]),SECOND(Data_Warmte[[#This Row],[Datumtijd]]))</f>
        <v>1514.6666666666667</v>
      </c>
      <c r="C1259" s="11">
        <v>2.4929371999999998E-4</v>
      </c>
      <c r="D1259" s="7">
        <f>Data_Warmte[[#This Row],[Fractie]]/MAX(Data_Warmte[Fractie])</f>
        <v>0.60354906442454204</v>
      </c>
    </row>
    <row r="1260" spans="1:4" x14ac:dyDescent="0.25">
      <c r="A1260" s="10">
        <v>43883.708333333336</v>
      </c>
      <c r="B1260" s="10">
        <f>DATE(1904,MONTH(Data_Warmte[[#This Row],[Datumtijd]]),DAY(Data_Warmte[[#This Row],[Datumtijd]]))+TIME(HOUR(Data_Warmte[[#This Row],[Datumtijd]]),MINUTE(Data_Warmte[[#This Row],[Datumtijd]]),SECOND(Data_Warmte[[#This Row],[Datumtijd]]))</f>
        <v>1514.7083333333333</v>
      </c>
      <c r="C1260" s="11">
        <v>2.7881333999999999E-4</v>
      </c>
      <c r="D1260" s="7">
        <f>Data_Warmte[[#This Row],[Fractie]]/MAX(Data_Warmte[Fractie])</f>
        <v>0.6750171264084861</v>
      </c>
    </row>
    <row r="1261" spans="1:4" x14ac:dyDescent="0.25">
      <c r="A1261" s="10">
        <v>43883.75</v>
      </c>
      <c r="B1261" s="10">
        <f>DATE(1904,MONTH(Data_Warmte[[#This Row],[Datumtijd]]),DAY(Data_Warmte[[#This Row],[Datumtijd]]))+TIME(HOUR(Data_Warmte[[#This Row],[Datumtijd]]),MINUTE(Data_Warmte[[#This Row],[Datumtijd]]),SECOND(Data_Warmte[[#This Row],[Datumtijd]]))</f>
        <v>1514.75</v>
      </c>
      <c r="C1261" s="11">
        <v>3.0780067999999999E-4</v>
      </c>
      <c r="D1261" s="7">
        <f>Data_Warmte[[#This Row],[Fractie]]/MAX(Data_Warmte[Fractie])</f>
        <v>0.74519651936373621</v>
      </c>
    </row>
    <row r="1262" spans="1:4" x14ac:dyDescent="0.25">
      <c r="A1262" s="10">
        <v>43883.791666666664</v>
      </c>
      <c r="B1262" s="10">
        <f>DATE(1904,MONTH(Data_Warmte[[#This Row],[Datumtijd]]),DAY(Data_Warmte[[#This Row],[Datumtijd]]))+TIME(HOUR(Data_Warmte[[#This Row],[Datumtijd]]),MINUTE(Data_Warmte[[#This Row],[Datumtijd]]),SECOND(Data_Warmte[[#This Row],[Datumtijd]]))</f>
        <v>1514.7916666666667</v>
      </c>
      <c r="C1262" s="11">
        <v>3.0756327999999997E-4</v>
      </c>
      <c r="D1262" s="7">
        <f>Data_Warmte[[#This Row],[Fractie]]/MAX(Data_Warmte[Fractie])</f>
        <v>0.74462176542330649</v>
      </c>
    </row>
    <row r="1263" spans="1:4" x14ac:dyDescent="0.25">
      <c r="A1263" s="10">
        <v>43883.833333333336</v>
      </c>
      <c r="B1263" s="10">
        <f>DATE(1904,MONTH(Data_Warmte[[#This Row],[Datumtijd]]),DAY(Data_Warmte[[#This Row],[Datumtijd]]))+TIME(HOUR(Data_Warmte[[#This Row],[Datumtijd]]),MINUTE(Data_Warmte[[#This Row],[Datumtijd]]),SECOND(Data_Warmte[[#This Row],[Datumtijd]]))</f>
        <v>1514.8333333333333</v>
      </c>
      <c r="C1263" s="11">
        <v>2.9508160000000003E-4</v>
      </c>
      <c r="D1263" s="7">
        <f>Data_Warmte[[#This Row],[Fractie]]/MAX(Data_Warmte[Fractie])</f>
        <v>0.71440316911672286</v>
      </c>
    </row>
    <row r="1264" spans="1:4" x14ac:dyDescent="0.25">
      <c r="A1264" s="10">
        <v>43883.875</v>
      </c>
      <c r="B1264" s="10">
        <f>DATE(1904,MONTH(Data_Warmte[[#This Row],[Datumtijd]]),DAY(Data_Warmte[[#This Row],[Datumtijd]]))+TIME(HOUR(Data_Warmte[[#This Row],[Datumtijd]]),MINUTE(Data_Warmte[[#This Row],[Datumtijd]]),SECOND(Data_Warmte[[#This Row],[Datumtijd]]))</f>
        <v>1514.875</v>
      </c>
      <c r="C1264" s="11">
        <v>2.7047894999999999E-4</v>
      </c>
      <c r="D1264" s="7">
        <f>Data_Warmte[[#This Row],[Fractie]]/MAX(Data_Warmte[Fractie])</f>
        <v>0.65483926839004403</v>
      </c>
    </row>
    <row r="1265" spans="1:4" x14ac:dyDescent="0.25">
      <c r="A1265" s="10">
        <v>43883.916666666664</v>
      </c>
      <c r="B1265" s="10">
        <f>DATE(1904,MONTH(Data_Warmte[[#This Row],[Datumtijd]]),DAY(Data_Warmte[[#This Row],[Datumtijd]]))+TIME(HOUR(Data_Warmte[[#This Row],[Datumtijd]]),MINUTE(Data_Warmte[[#This Row],[Datumtijd]]),SECOND(Data_Warmte[[#This Row],[Datumtijd]]))</f>
        <v>1514.9166666666667</v>
      </c>
      <c r="C1265" s="11">
        <v>2.4260567999999998E-4</v>
      </c>
      <c r="D1265" s="7">
        <f>Data_Warmte[[#This Row],[Fractie]]/MAX(Data_Warmte[Fractie])</f>
        <v>0.58735707898329659</v>
      </c>
    </row>
    <row r="1266" spans="1:4" x14ac:dyDescent="0.25">
      <c r="A1266" s="10">
        <v>43883.958333333336</v>
      </c>
      <c r="B1266" s="10">
        <f>DATE(1904,MONTH(Data_Warmte[[#This Row],[Datumtijd]]),DAY(Data_Warmte[[#This Row],[Datumtijd]]))+TIME(HOUR(Data_Warmte[[#This Row],[Datumtijd]]),MINUTE(Data_Warmte[[#This Row],[Datumtijd]]),SECOND(Data_Warmte[[#This Row],[Datumtijd]]))</f>
        <v>1514.9583333333333</v>
      </c>
      <c r="C1266" s="11">
        <v>1.9703612E-4</v>
      </c>
      <c r="D1266" s="7">
        <f>Data_Warmte[[#This Row],[Fractie]]/MAX(Data_Warmte[Fractie])</f>
        <v>0.47703153486514538</v>
      </c>
    </row>
    <row r="1267" spans="1:4" x14ac:dyDescent="0.25">
      <c r="A1267" s="10">
        <v>43884</v>
      </c>
      <c r="B1267" s="10">
        <f>DATE(1904,MONTH(Data_Warmte[[#This Row],[Datumtijd]]),DAY(Data_Warmte[[#This Row],[Datumtijd]]))+TIME(HOUR(Data_Warmte[[#This Row],[Datumtijd]]),MINUTE(Data_Warmte[[#This Row],[Datumtijd]]),SECOND(Data_Warmte[[#This Row],[Datumtijd]]))</f>
        <v>1515</v>
      </c>
      <c r="C1267" s="11">
        <v>1.3178424000000001E-4</v>
      </c>
      <c r="D1267" s="7">
        <f>Data_Warmte[[#This Row],[Fractie]]/MAX(Data_Warmte[Fractie])</f>
        <v>0.3190543859584562</v>
      </c>
    </row>
    <row r="1268" spans="1:4" x14ac:dyDescent="0.25">
      <c r="A1268" s="10">
        <v>43884.041666666664</v>
      </c>
      <c r="B1268" s="10">
        <f>DATE(1904,MONTH(Data_Warmte[[#This Row],[Datumtijd]]),DAY(Data_Warmte[[#This Row],[Datumtijd]]))+TIME(HOUR(Data_Warmte[[#This Row],[Datumtijd]]),MINUTE(Data_Warmte[[#This Row],[Datumtijd]]),SECOND(Data_Warmte[[#This Row],[Datumtijd]]))</f>
        <v>1515.0416666666667</v>
      </c>
      <c r="C1268" s="11">
        <v>1.0163245000000001E-4</v>
      </c>
      <c r="D1268" s="7">
        <f>Data_Warmte[[#This Row],[Fractie]]/MAX(Data_Warmte[Fractie])</f>
        <v>0.24605581766229029</v>
      </c>
    </row>
    <row r="1269" spans="1:4" x14ac:dyDescent="0.25">
      <c r="A1269" s="10">
        <v>43884.083333333336</v>
      </c>
      <c r="B1269" s="10">
        <f>DATE(1904,MONTH(Data_Warmte[[#This Row],[Datumtijd]]),DAY(Data_Warmte[[#This Row],[Datumtijd]]))+TIME(HOUR(Data_Warmte[[#This Row],[Datumtijd]]),MINUTE(Data_Warmte[[#This Row],[Datumtijd]]),SECOND(Data_Warmte[[#This Row],[Datumtijd]]))</f>
        <v>1515.0833333333333</v>
      </c>
      <c r="C1269" s="11">
        <v>9.6473300000000003E-5</v>
      </c>
      <c r="D1269" s="7">
        <f>Data_Warmte[[#This Row],[Fractie]]/MAX(Data_Warmte[Fractie])</f>
        <v>0.23356532991263548</v>
      </c>
    </row>
    <row r="1270" spans="1:4" x14ac:dyDescent="0.25">
      <c r="A1270" s="10">
        <v>43884.125</v>
      </c>
      <c r="B1270" s="10">
        <f>DATE(1904,MONTH(Data_Warmte[[#This Row],[Datumtijd]]),DAY(Data_Warmte[[#This Row],[Datumtijd]]))+TIME(HOUR(Data_Warmte[[#This Row],[Datumtijd]]),MINUTE(Data_Warmte[[#This Row],[Datumtijd]]),SECOND(Data_Warmte[[#This Row],[Datumtijd]]))</f>
        <v>1515.125</v>
      </c>
      <c r="C1270" s="11">
        <v>1.0184319999999999E-4</v>
      </c>
      <c r="D1270" s="7">
        <f>Data_Warmte[[#This Row],[Fractie]]/MAX(Data_Warmte[Fractie])</f>
        <v>0.2465660509939902</v>
      </c>
    </row>
    <row r="1271" spans="1:4" x14ac:dyDescent="0.25">
      <c r="A1271" s="10">
        <v>43884.166666666664</v>
      </c>
      <c r="B1271" s="10">
        <f>DATE(1904,MONTH(Data_Warmte[[#This Row],[Datumtijd]]),DAY(Data_Warmte[[#This Row],[Datumtijd]]))+TIME(HOUR(Data_Warmte[[#This Row],[Datumtijd]]),MINUTE(Data_Warmte[[#This Row],[Datumtijd]]),SECOND(Data_Warmte[[#This Row],[Datumtijd]]))</f>
        <v>1515.1666666666667</v>
      </c>
      <c r="C1271" s="11">
        <v>1.1162675E-4</v>
      </c>
      <c r="D1271" s="7">
        <f>Data_Warmte[[#This Row],[Fractie]]/MAX(Data_Warmte[Fractie])</f>
        <v>0.27025237750574804</v>
      </c>
    </row>
    <row r="1272" spans="1:4" x14ac:dyDescent="0.25">
      <c r="A1272" s="10">
        <v>43884.208333333336</v>
      </c>
      <c r="B1272" s="10">
        <f>DATE(1904,MONTH(Data_Warmte[[#This Row],[Datumtijd]]),DAY(Data_Warmte[[#This Row],[Datumtijd]]))+TIME(HOUR(Data_Warmte[[#This Row],[Datumtijd]]),MINUTE(Data_Warmte[[#This Row],[Datumtijd]]),SECOND(Data_Warmte[[#This Row],[Datumtijd]]))</f>
        <v>1515.2083333333333</v>
      </c>
      <c r="C1272" s="11">
        <v>1.2214205000000001E-4</v>
      </c>
      <c r="D1272" s="7">
        <f>Data_Warmte[[#This Row],[Fractie]]/MAX(Data_Warmte[Fractie])</f>
        <v>0.29571029709210339</v>
      </c>
    </row>
    <row r="1273" spans="1:4" x14ac:dyDescent="0.25">
      <c r="A1273" s="10">
        <v>43884.25</v>
      </c>
      <c r="B1273" s="10">
        <f>DATE(1904,MONTH(Data_Warmte[[#This Row],[Datumtijd]]),DAY(Data_Warmte[[#This Row],[Datumtijd]]))+TIME(HOUR(Data_Warmte[[#This Row],[Datumtijd]]),MINUTE(Data_Warmte[[#This Row],[Datumtijd]]),SECOND(Data_Warmte[[#This Row],[Datumtijd]]))</f>
        <v>1515.25</v>
      </c>
      <c r="C1273" s="11">
        <v>1.5100440000000002E-4</v>
      </c>
      <c r="D1273" s="7">
        <f>Data_Warmte[[#This Row],[Fractie]]/MAX(Data_Warmte[Fractie])</f>
        <v>0.36558708476085688</v>
      </c>
    </row>
    <row r="1274" spans="1:4" x14ac:dyDescent="0.25">
      <c r="A1274" s="10">
        <v>43884.291666666664</v>
      </c>
      <c r="B1274" s="10">
        <f>DATE(1904,MONTH(Data_Warmte[[#This Row],[Datumtijd]]),DAY(Data_Warmte[[#This Row],[Datumtijd]]))+TIME(HOUR(Data_Warmte[[#This Row],[Datumtijd]]),MINUTE(Data_Warmte[[#This Row],[Datumtijd]]),SECOND(Data_Warmte[[#This Row],[Datumtijd]]))</f>
        <v>1515.2916666666667</v>
      </c>
      <c r="C1274" s="11">
        <v>2.0751447000000003E-4</v>
      </c>
      <c r="D1274" s="7">
        <f>Data_Warmte[[#This Row],[Fractie]]/MAX(Data_Warmte[Fractie])</f>
        <v>0.50239999717223005</v>
      </c>
    </row>
    <row r="1275" spans="1:4" x14ac:dyDescent="0.25">
      <c r="A1275" s="10">
        <v>43884.333333333336</v>
      </c>
      <c r="B1275" s="10">
        <f>DATE(1904,MONTH(Data_Warmte[[#This Row],[Datumtijd]]),DAY(Data_Warmte[[#This Row],[Datumtijd]]))+TIME(HOUR(Data_Warmte[[#This Row],[Datumtijd]]),MINUTE(Data_Warmte[[#This Row],[Datumtijd]]),SECOND(Data_Warmte[[#This Row],[Datumtijd]]))</f>
        <v>1515.3333333333333</v>
      </c>
      <c r="C1275" s="11">
        <v>2.9226115999999994E-4</v>
      </c>
      <c r="D1275" s="7">
        <f>Data_Warmte[[#This Row],[Fractie]]/MAX(Data_Warmte[Fractie])</f>
        <v>0.70757478241181271</v>
      </c>
    </row>
    <row r="1276" spans="1:4" x14ac:dyDescent="0.25">
      <c r="A1276" s="10">
        <v>43884.375</v>
      </c>
      <c r="B1276" s="10">
        <f>DATE(1904,MONTH(Data_Warmte[[#This Row],[Datumtijd]]),DAY(Data_Warmte[[#This Row],[Datumtijd]]))+TIME(HOUR(Data_Warmte[[#This Row],[Datumtijd]]),MINUTE(Data_Warmte[[#This Row],[Datumtijd]]),SECOND(Data_Warmte[[#This Row],[Datumtijd]]))</f>
        <v>1515.375</v>
      </c>
      <c r="C1276" s="11">
        <v>3.5354140000000005E-4</v>
      </c>
      <c r="D1276" s="7">
        <f>Data_Warmte[[#This Row],[Fractie]]/MAX(Data_Warmte[Fractie])</f>
        <v>0.85593644799934321</v>
      </c>
    </row>
    <row r="1277" spans="1:4" x14ac:dyDescent="0.25">
      <c r="A1277" s="10">
        <v>43884.416666666664</v>
      </c>
      <c r="B1277" s="10">
        <f>DATE(1904,MONTH(Data_Warmte[[#This Row],[Datumtijd]]),DAY(Data_Warmte[[#This Row],[Datumtijd]]))+TIME(HOUR(Data_Warmte[[#This Row],[Datumtijd]]),MINUTE(Data_Warmte[[#This Row],[Datumtijd]]),SECOND(Data_Warmte[[#This Row],[Datumtijd]]))</f>
        <v>1515.4166666666667</v>
      </c>
      <c r="C1277" s="11">
        <v>3.6560863999999995E-4</v>
      </c>
      <c r="D1277" s="7">
        <f>Data_Warmte[[#This Row],[Fractie]]/MAX(Data_Warmte[Fractie])</f>
        <v>0.8851516701565092</v>
      </c>
    </row>
    <row r="1278" spans="1:4" x14ac:dyDescent="0.25">
      <c r="A1278" s="10">
        <v>43884.458333333336</v>
      </c>
      <c r="B1278" s="10">
        <f>DATE(1904,MONTH(Data_Warmte[[#This Row],[Datumtijd]]),DAY(Data_Warmte[[#This Row],[Datumtijd]]))+TIME(HOUR(Data_Warmte[[#This Row],[Datumtijd]]),MINUTE(Data_Warmte[[#This Row],[Datumtijd]]),SECOND(Data_Warmte[[#This Row],[Datumtijd]]))</f>
        <v>1515.4583333333333</v>
      </c>
      <c r="C1278" s="11">
        <v>3.3451596999999999E-4</v>
      </c>
      <c r="D1278" s="7">
        <f>Data_Warmte[[#This Row],[Fractie]]/MAX(Data_Warmte[Fractie])</f>
        <v>0.80987519753232518</v>
      </c>
    </row>
    <row r="1279" spans="1:4" x14ac:dyDescent="0.25">
      <c r="A1279" s="10">
        <v>43884.5</v>
      </c>
      <c r="B1279" s="10">
        <f>DATE(1904,MONTH(Data_Warmte[[#This Row],[Datumtijd]]),DAY(Data_Warmte[[#This Row],[Datumtijd]]))+TIME(HOUR(Data_Warmte[[#This Row],[Datumtijd]]),MINUTE(Data_Warmte[[#This Row],[Datumtijd]]),SECOND(Data_Warmte[[#This Row],[Datumtijd]]))</f>
        <v>1515.5</v>
      </c>
      <c r="C1279" s="11">
        <v>2.9387536000000005E-4</v>
      </c>
      <c r="D1279" s="7">
        <f>Data_Warmte[[#This Row],[Fractie]]/MAX(Data_Warmte[Fractie])</f>
        <v>0.71148281868241814</v>
      </c>
    </row>
    <row r="1280" spans="1:4" x14ac:dyDescent="0.25">
      <c r="A1280" s="10">
        <v>43884.541666666664</v>
      </c>
      <c r="B1280" s="10">
        <f>DATE(1904,MONTH(Data_Warmte[[#This Row],[Datumtijd]]),DAY(Data_Warmte[[#This Row],[Datumtijd]]))+TIME(HOUR(Data_Warmte[[#This Row],[Datumtijd]]),MINUTE(Data_Warmte[[#This Row],[Datumtijd]]),SECOND(Data_Warmte[[#This Row],[Datumtijd]]))</f>
        <v>1515.5416666666667</v>
      </c>
      <c r="C1280" s="11">
        <v>2.5663127000000001E-4</v>
      </c>
      <c r="D1280" s="7">
        <f>Data_Warmte[[#This Row],[Fractie]]/MAX(Data_Warmte[Fractie])</f>
        <v>0.62131353694181324</v>
      </c>
    </row>
    <row r="1281" spans="1:4" x14ac:dyDescent="0.25">
      <c r="A1281" s="10">
        <v>43884.583333333336</v>
      </c>
      <c r="B1281" s="10">
        <f>DATE(1904,MONTH(Data_Warmte[[#This Row],[Datumtijd]]),DAY(Data_Warmte[[#This Row],[Datumtijd]]))+TIME(HOUR(Data_Warmte[[#This Row],[Datumtijd]]),MINUTE(Data_Warmte[[#This Row],[Datumtijd]]),SECOND(Data_Warmte[[#This Row],[Datumtijd]]))</f>
        <v>1515.5833333333333</v>
      </c>
      <c r="C1281" s="11">
        <v>2.300363E-4</v>
      </c>
      <c r="D1281" s="7">
        <f>Data_Warmte[[#This Row],[Fractie]]/MAX(Data_Warmte[Fractie])</f>
        <v>0.55692615782171839</v>
      </c>
    </row>
    <row r="1282" spans="1:4" x14ac:dyDescent="0.25">
      <c r="A1282" s="10">
        <v>43884.625</v>
      </c>
      <c r="B1282" s="10">
        <f>DATE(1904,MONTH(Data_Warmte[[#This Row],[Datumtijd]]),DAY(Data_Warmte[[#This Row],[Datumtijd]]))+TIME(HOUR(Data_Warmte[[#This Row],[Datumtijd]]),MINUTE(Data_Warmte[[#This Row],[Datumtijd]]),SECOND(Data_Warmte[[#This Row],[Datumtijd]]))</f>
        <v>1515.625</v>
      </c>
      <c r="C1282" s="11">
        <v>2.1915183999999995E-4</v>
      </c>
      <c r="D1282" s="7">
        <f>Data_Warmte[[#This Row],[Fractie]]/MAX(Data_Warmte[Fractie])</f>
        <v>0.53057448859488676</v>
      </c>
    </row>
    <row r="1283" spans="1:4" x14ac:dyDescent="0.25">
      <c r="A1283" s="10">
        <v>43884.666666666664</v>
      </c>
      <c r="B1283" s="10">
        <f>DATE(1904,MONTH(Data_Warmte[[#This Row],[Datumtijd]]),DAY(Data_Warmte[[#This Row],[Datumtijd]]))+TIME(HOUR(Data_Warmte[[#This Row],[Datumtijd]]),MINUTE(Data_Warmte[[#This Row],[Datumtijd]]),SECOND(Data_Warmte[[#This Row],[Datumtijd]]))</f>
        <v>1515.6666666666667</v>
      </c>
      <c r="C1283" s="11">
        <v>2.2577824000000001E-4</v>
      </c>
      <c r="D1283" s="7">
        <f>Data_Warmte[[#This Row],[Fractie]]/MAX(Data_Warmte[Fractie])</f>
        <v>0.54661724137864254</v>
      </c>
    </row>
    <row r="1284" spans="1:4" x14ac:dyDescent="0.25">
      <c r="A1284" s="10">
        <v>43884.708333333336</v>
      </c>
      <c r="B1284" s="10">
        <f>DATE(1904,MONTH(Data_Warmte[[#This Row],[Datumtijd]]),DAY(Data_Warmte[[#This Row],[Datumtijd]]))+TIME(HOUR(Data_Warmte[[#This Row],[Datumtijd]]),MINUTE(Data_Warmte[[#This Row],[Datumtijd]]),SECOND(Data_Warmte[[#This Row],[Datumtijd]]))</f>
        <v>1515.7083333333333</v>
      </c>
      <c r="C1284" s="11">
        <v>2.5566351999999998E-4</v>
      </c>
      <c r="D1284" s="7">
        <f>Data_Warmte[[#This Row],[Fractie]]/MAX(Data_Warmte[Fractie])</f>
        <v>0.61897057937715072</v>
      </c>
    </row>
    <row r="1285" spans="1:4" x14ac:dyDescent="0.25">
      <c r="A1285" s="10">
        <v>43884.75</v>
      </c>
      <c r="B1285" s="10">
        <f>DATE(1904,MONTH(Data_Warmte[[#This Row],[Datumtijd]]),DAY(Data_Warmte[[#This Row],[Datumtijd]]))+TIME(HOUR(Data_Warmte[[#This Row],[Datumtijd]]),MINUTE(Data_Warmte[[#This Row],[Datumtijd]]),SECOND(Data_Warmte[[#This Row],[Datumtijd]]))</f>
        <v>1515.75</v>
      </c>
      <c r="C1285" s="11">
        <v>2.8071895999999996E-4</v>
      </c>
      <c r="D1285" s="7">
        <f>Data_Warmte[[#This Row],[Fractie]]/MAX(Data_Warmte[Fractie])</f>
        <v>0.67963070098288236</v>
      </c>
    </row>
    <row r="1286" spans="1:4" x14ac:dyDescent="0.25">
      <c r="A1286" s="10">
        <v>43884.791666666664</v>
      </c>
      <c r="B1286" s="10">
        <f>DATE(1904,MONTH(Data_Warmte[[#This Row],[Datumtijd]]),DAY(Data_Warmte[[#This Row],[Datumtijd]]))+TIME(HOUR(Data_Warmte[[#This Row],[Datumtijd]]),MINUTE(Data_Warmte[[#This Row],[Datumtijd]]),SECOND(Data_Warmte[[#This Row],[Datumtijd]]))</f>
        <v>1515.7916666666667</v>
      </c>
      <c r="C1286" s="11">
        <v>2.8366543999999998E-4</v>
      </c>
      <c r="D1286" s="7">
        <f>Data_Warmte[[#This Row],[Fractie]]/MAX(Data_Warmte[Fractie])</f>
        <v>0.68676423506206274</v>
      </c>
    </row>
    <row r="1287" spans="1:4" x14ac:dyDescent="0.25">
      <c r="A1287" s="10">
        <v>43884.833333333336</v>
      </c>
      <c r="B1287" s="10">
        <f>DATE(1904,MONTH(Data_Warmte[[#This Row],[Datumtijd]]),DAY(Data_Warmte[[#This Row],[Datumtijd]]))+TIME(HOUR(Data_Warmte[[#This Row],[Datumtijd]]),MINUTE(Data_Warmte[[#This Row],[Datumtijd]]),SECOND(Data_Warmte[[#This Row],[Datumtijd]]))</f>
        <v>1515.8333333333333</v>
      </c>
      <c r="C1287" s="11">
        <v>2.7391804E-4</v>
      </c>
      <c r="D1287" s="7">
        <f>Data_Warmte[[#This Row],[Fractie]]/MAX(Data_Warmte[Fractie])</f>
        <v>0.66316542900079589</v>
      </c>
    </row>
    <row r="1288" spans="1:4" x14ac:dyDescent="0.25">
      <c r="A1288" s="10">
        <v>43884.875</v>
      </c>
      <c r="B1288" s="10">
        <f>DATE(1904,MONTH(Data_Warmte[[#This Row],[Datumtijd]]),DAY(Data_Warmte[[#This Row],[Datumtijd]]))+TIME(HOUR(Data_Warmte[[#This Row],[Datumtijd]]),MINUTE(Data_Warmte[[#This Row],[Datumtijd]]),SECOND(Data_Warmte[[#This Row],[Datumtijd]]))</f>
        <v>1515.875</v>
      </c>
      <c r="C1288" s="11">
        <v>2.5412543999999999E-4</v>
      </c>
      <c r="D1288" s="7">
        <f>Data_Warmte[[#This Row],[Fractie]]/MAX(Data_Warmte[Fractie])</f>
        <v>0.61524683236495115</v>
      </c>
    </row>
    <row r="1289" spans="1:4" x14ac:dyDescent="0.25">
      <c r="A1289" s="10">
        <v>43884.916666666664</v>
      </c>
      <c r="B1289" s="10">
        <f>DATE(1904,MONTH(Data_Warmte[[#This Row],[Datumtijd]]),DAY(Data_Warmte[[#This Row],[Datumtijd]]))+TIME(HOUR(Data_Warmte[[#This Row],[Datumtijd]]),MINUTE(Data_Warmte[[#This Row],[Datumtijd]]),SECOND(Data_Warmte[[#This Row],[Datumtijd]]))</f>
        <v>1515.9166666666667</v>
      </c>
      <c r="C1289" s="11">
        <v>2.1650475E-4</v>
      </c>
      <c r="D1289" s="7">
        <f>Data_Warmte[[#This Row],[Fractie]]/MAX(Data_Warmte[Fractie])</f>
        <v>0.52416578847621742</v>
      </c>
    </row>
    <row r="1290" spans="1:4" x14ac:dyDescent="0.25">
      <c r="A1290" s="10">
        <v>43884.958333333336</v>
      </c>
      <c r="B1290" s="10">
        <f>DATE(1904,MONTH(Data_Warmte[[#This Row],[Datumtijd]]),DAY(Data_Warmte[[#This Row],[Datumtijd]]))+TIME(HOUR(Data_Warmte[[#This Row],[Datumtijd]]),MINUTE(Data_Warmte[[#This Row],[Datumtijd]]),SECOND(Data_Warmte[[#This Row],[Datumtijd]]))</f>
        <v>1515.9583333333333</v>
      </c>
      <c r="C1290" s="11">
        <v>1.5958446E-4</v>
      </c>
      <c r="D1290" s="7">
        <f>Data_Warmte[[#This Row],[Fractie]]/MAX(Data_Warmte[Fractie])</f>
        <v>0.38635971868724067</v>
      </c>
    </row>
    <row r="1291" spans="1:4" x14ac:dyDescent="0.25">
      <c r="A1291" s="10">
        <v>43885</v>
      </c>
      <c r="B1291" s="10">
        <f>DATE(1904,MONTH(Data_Warmte[[#This Row],[Datumtijd]]),DAY(Data_Warmte[[#This Row],[Datumtijd]]))+TIME(HOUR(Data_Warmte[[#This Row],[Datumtijd]]),MINUTE(Data_Warmte[[#This Row],[Datumtijd]]),SECOND(Data_Warmte[[#This Row],[Datumtijd]]))</f>
        <v>1516</v>
      </c>
      <c r="C1291" s="11">
        <v>9.6887749999999994E-5</v>
      </c>
      <c r="D1291" s="7">
        <f>Data_Warmte[[#This Row],[Fractie]]/MAX(Data_Warmte[Fractie])</f>
        <v>0.23456872827241262</v>
      </c>
    </row>
    <row r="1292" spans="1:4" x14ac:dyDescent="0.25">
      <c r="A1292" s="10">
        <v>43885.041666666664</v>
      </c>
      <c r="B1292" s="10">
        <f>DATE(1904,MONTH(Data_Warmte[[#This Row],[Datumtijd]]),DAY(Data_Warmte[[#This Row],[Datumtijd]]))+TIME(HOUR(Data_Warmte[[#This Row],[Datumtijd]]),MINUTE(Data_Warmte[[#This Row],[Datumtijd]]),SECOND(Data_Warmte[[#This Row],[Datumtijd]]))</f>
        <v>1516.0416666666667</v>
      </c>
      <c r="C1292" s="11">
        <v>8.0786879999999989E-5</v>
      </c>
      <c r="D1292" s="7">
        <f>Data_Warmte[[#This Row],[Fractie]]/MAX(Data_Warmte[Fractie])</f>
        <v>0.1955879427760063</v>
      </c>
    </row>
    <row r="1293" spans="1:4" x14ac:dyDescent="0.25">
      <c r="A1293" s="10">
        <v>43885.083333333336</v>
      </c>
      <c r="B1293" s="10">
        <f>DATE(1904,MONTH(Data_Warmte[[#This Row],[Datumtijd]]),DAY(Data_Warmte[[#This Row],[Datumtijd]]))+TIME(HOUR(Data_Warmte[[#This Row],[Datumtijd]]),MINUTE(Data_Warmte[[#This Row],[Datumtijd]]),SECOND(Data_Warmte[[#This Row],[Datumtijd]]))</f>
        <v>1516.0833333333333</v>
      </c>
      <c r="C1293" s="11">
        <v>8.5201599999999987E-5</v>
      </c>
      <c r="D1293" s="7">
        <f>Data_Warmte[[#This Row],[Fractie]]/MAX(Data_Warmte[Fractie])</f>
        <v>0.20627613871490244</v>
      </c>
    </row>
    <row r="1294" spans="1:4" x14ac:dyDescent="0.25">
      <c r="A1294" s="10">
        <v>43885.125</v>
      </c>
      <c r="B1294" s="10">
        <f>DATE(1904,MONTH(Data_Warmte[[#This Row],[Datumtijd]]),DAY(Data_Warmte[[#This Row],[Datumtijd]]))+TIME(HOUR(Data_Warmte[[#This Row],[Datumtijd]]),MINUTE(Data_Warmte[[#This Row],[Datumtijd]]),SECOND(Data_Warmte[[#This Row],[Datumtijd]]))</f>
        <v>1516.125</v>
      </c>
      <c r="C1294" s="11">
        <v>9.4774870000000018E-5</v>
      </c>
      <c r="D1294" s="7">
        <f>Data_Warmte[[#This Row],[Fractie]]/MAX(Data_Warmte[Fractie])</f>
        <v>0.22945336978186859</v>
      </c>
    </row>
    <row r="1295" spans="1:4" x14ac:dyDescent="0.25">
      <c r="A1295" s="10">
        <v>43885.166666666664</v>
      </c>
      <c r="B1295" s="10">
        <f>DATE(1904,MONTH(Data_Warmte[[#This Row],[Datumtijd]]),DAY(Data_Warmte[[#This Row],[Datumtijd]]))+TIME(HOUR(Data_Warmte[[#This Row],[Datumtijd]]),MINUTE(Data_Warmte[[#This Row],[Datumtijd]]),SECOND(Data_Warmte[[#This Row],[Datumtijd]]))</f>
        <v>1516.1666666666667</v>
      </c>
      <c r="C1295" s="11">
        <v>1.0608132000000001E-4</v>
      </c>
      <c r="D1295" s="7">
        <f>Data_Warmte[[#This Row],[Fractie]]/MAX(Data_Warmte[Fractie])</f>
        <v>0.25682669197972763</v>
      </c>
    </row>
    <row r="1296" spans="1:4" x14ac:dyDescent="0.25">
      <c r="A1296" s="10">
        <v>43885.208333333336</v>
      </c>
      <c r="B1296" s="10">
        <f>DATE(1904,MONTH(Data_Warmte[[#This Row],[Datumtijd]]),DAY(Data_Warmte[[#This Row],[Datumtijd]]))+TIME(HOUR(Data_Warmte[[#This Row],[Datumtijd]]),MINUTE(Data_Warmte[[#This Row],[Datumtijd]]),SECOND(Data_Warmte[[#This Row],[Datumtijd]]))</f>
        <v>1516.2083333333333</v>
      </c>
      <c r="C1296" s="11">
        <v>1.3074982000000002E-4</v>
      </c>
      <c r="D1296" s="7">
        <f>Data_Warmte[[#This Row],[Fractie]]/MAX(Data_Warmte[Fractie])</f>
        <v>0.31655001792535042</v>
      </c>
    </row>
    <row r="1297" spans="1:4" x14ac:dyDescent="0.25">
      <c r="A1297" s="10">
        <v>43885.25</v>
      </c>
      <c r="B1297" s="10">
        <f>DATE(1904,MONTH(Data_Warmte[[#This Row],[Datumtijd]]),DAY(Data_Warmte[[#This Row],[Datumtijd]]))+TIME(HOUR(Data_Warmte[[#This Row],[Datumtijd]]),MINUTE(Data_Warmte[[#This Row],[Datumtijd]]),SECOND(Data_Warmte[[#This Row],[Datumtijd]]))</f>
        <v>1516.25</v>
      </c>
      <c r="C1297" s="11">
        <v>1.8846564000000001E-4</v>
      </c>
      <c r="D1297" s="7">
        <f>Data_Warmte[[#This Row],[Fractie]]/MAX(Data_Warmte[Fractie])</f>
        <v>0.45628209446340062</v>
      </c>
    </row>
    <row r="1298" spans="1:4" x14ac:dyDescent="0.25">
      <c r="A1298" s="10">
        <v>43885.291666666664</v>
      </c>
      <c r="B1298" s="10">
        <f>DATE(1904,MONTH(Data_Warmte[[#This Row],[Datumtijd]]),DAY(Data_Warmte[[#This Row],[Datumtijd]]))+TIME(HOUR(Data_Warmte[[#This Row],[Datumtijd]]),MINUTE(Data_Warmte[[#This Row],[Datumtijd]]),SECOND(Data_Warmte[[#This Row],[Datumtijd]]))</f>
        <v>1516.2916666666667</v>
      </c>
      <c r="C1298" s="11">
        <v>2.6899790000000002E-4</v>
      </c>
      <c r="D1298" s="7">
        <f>Data_Warmte[[#This Row],[Fractie]]/MAX(Data_Warmte[Fractie])</f>
        <v>0.65125359305949038</v>
      </c>
    </row>
    <row r="1299" spans="1:4" x14ac:dyDescent="0.25">
      <c r="A1299" s="10">
        <v>43885.333333333336</v>
      </c>
      <c r="B1299" s="10">
        <f>DATE(1904,MONTH(Data_Warmte[[#This Row],[Datumtijd]]),DAY(Data_Warmte[[#This Row],[Datumtijd]]))+TIME(HOUR(Data_Warmte[[#This Row],[Datumtijd]]),MINUTE(Data_Warmte[[#This Row],[Datumtijd]]),SECOND(Data_Warmte[[#This Row],[Datumtijd]]))</f>
        <v>1516.3333333333333</v>
      </c>
      <c r="C1299" s="11">
        <v>3.2542460000000004E-4</v>
      </c>
      <c r="D1299" s="7">
        <f>Data_Warmte[[#This Row],[Fractie]]/MAX(Data_Warmte[Fractie])</f>
        <v>0.7878646637016401</v>
      </c>
    </row>
    <row r="1300" spans="1:4" x14ac:dyDescent="0.25">
      <c r="A1300" s="10">
        <v>43885.375</v>
      </c>
      <c r="B1300" s="10">
        <f>DATE(1904,MONTH(Data_Warmte[[#This Row],[Datumtijd]]),DAY(Data_Warmte[[#This Row],[Datumtijd]]))+TIME(HOUR(Data_Warmte[[#This Row],[Datumtijd]]),MINUTE(Data_Warmte[[#This Row],[Datumtijd]]),SECOND(Data_Warmte[[#This Row],[Datumtijd]]))</f>
        <v>1516.375</v>
      </c>
      <c r="C1300" s="11">
        <v>3.3390187999999995E-4</v>
      </c>
      <c r="D1300" s="7">
        <f>Data_Warmte[[#This Row],[Fractie]]/MAX(Data_Warmte[Fractie])</f>
        <v>0.80838846355052851</v>
      </c>
    </row>
    <row r="1301" spans="1:4" x14ac:dyDescent="0.25">
      <c r="A1301" s="10">
        <v>43885.416666666664</v>
      </c>
      <c r="B1301" s="10">
        <f>DATE(1904,MONTH(Data_Warmte[[#This Row],[Datumtijd]]),DAY(Data_Warmte[[#This Row],[Datumtijd]]))+TIME(HOUR(Data_Warmte[[#This Row],[Datumtijd]]),MINUTE(Data_Warmte[[#This Row],[Datumtijd]]),SECOND(Data_Warmte[[#This Row],[Datumtijd]]))</f>
        <v>1516.4166666666667</v>
      </c>
      <c r="C1301" s="11">
        <v>3.1208555999999996E-4</v>
      </c>
      <c r="D1301" s="7">
        <f>Data_Warmte[[#This Row],[Fractie]]/MAX(Data_Warmte[Fractie])</f>
        <v>0.75557036799165755</v>
      </c>
    </row>
    <row r="1302" spans="1:4" x14ac:dyDescent="0.25">
      <c r="A1302" s="10">
        <v>43885.458333333336</v>
      </c>
      <c r="B1302" s="10">
        <f>DATE(1904,MONTH(Data_Warmte[[#This Row],[Datumtijd]]),DAY(Data_Warmte[[#This Row],[Datumtijd]]))+TIME(HOUR(Data_Warmte[[#This Row],[Datumtijd]]),MINUTE(Data_Warmte[[#This Row],[Datumtijd]]),SECOND(Data_Warmte[[#This Row],[Datumtijd]]))</f>
        <v>1516.4583333333333</v>
      </c>
      <c r="C1302" s="11">
        <v>2.6992803999999996E-4</v>
      </c>
      <c r="D1302" s="7">
        <f>Data_Warmte[[#This Row],[Fractie]]/MAX(Data_Warmte[Fractie])</f>
        <v>0.65350549546113845</v>
      </c>
    </row>
    <row r="1303" spans="1:4" x14ac:dyDescent="0.25">
      <c r="A1303" s="10">
        <v>43885.5</v>
      </c>
      <c r="B1303" s="10">
        <f>DATE(1904,MONTH(Data_Warmte[[#This Row],[Datumtijd]]),DAY(Data_Warmte[[#This Row],[Datumtijd]]))+TIME(HOUR(Data_Warmte[[#This Row],[Datumtijd]]),MINUTE(Data_Warmte[[#This Row],[Datumtijd]]),SECOND(Data_Warmte[[#This Row],[Datumtijd]]))</f>
        <v>1516.5</v>
      </c>
      <c r="C1303" s="11">
        <v>2.4044407999999998E-4</v>
      </c>
      <c r="D1303" s="7">
        <f>Data_Warmte[[#This Row],[Fractie]]/MAX(Data_Warmte[Fractie])</f>
        <v>0.58212376762005769</v>
      </c>
    </row>
    <row r="1304" spans="1:4" x14ac:dyDescent="0.25">
      <c r="A1304" s="10">
        <v>43885.541666666664</v>
      </c>
      <c r="B1304" s="10">
        <f>DATE(1904,MONTH(Data_Warmte[[#This Row],[Datumtijd]]),DAY(Data_Warmte[[#This Row],[Datumtijd]]))+TIME(HOUR(Data_Warmte[[#This Row],[Datumtijd]]),MINUTE(Data_Warmte[[#This Row],[Datumtijd]]),SECOND(Data_Warmte[[#This Row],[Datumtijd]]))</f>
        <v>1516.5416666666667</v>
      </c>
      <c r="C1304" s="11">
        <v>2.2408084999999997E-4</v>
      </c>
      <c r="D1304" s="7">
        <f>Data_Warmte[[#This Row],[Fractie]]/MAX(Data_Warmte[Fractie])</f>
        <v>0.54250779912528935</v>
      </c>
    </row>
    <row r="1305" spans="1:4" x14ac:dyDescent="0.25">
      <c r="A1305" s="10">
        <v>43885.583333333336</v>
      </c>
      <c r="B1305" s="10">
        <f>DATE(1904,MONTH(Data_Warmte[[#This Row],[Datumtijd]]),DAY(Data_Warmte[[#This Row],[Datumtijd]]))+TIME(HOUR(Data_Warmte[[#This Row],[Datumtijd]]),MINUTE(Data_Warmte[[#This Row],[Datumtijd]]),SECOND(Data_Warmte[[#This Row],[Datumtijd]]))</f>
        <v>1516.5833333333333</v>
      </c>
      <c r="C1305" s="11">
        <v>2.1739444999999998E-4</v>
      </c>
      <c r="D1305" s="7">
        <f>Data_Warmte[[#This Row],[Fractie]]/MAX(Data_Warmte[Fractie])</f>
        <v>0.5263197841830427</v>
      </c>
    </row>
    <row r="1306" spans="1:4" x14ac:dyDescent="0.25">
      <c r="A1306" s="10">
        <v>43885.625</v>
      </c>
      <c r="B1306" s="10">
        <f>DATE(1904,MONTH(Data_Warmte[[#This Row],[Datumtijd]]),DAY(Data_Warmte[[#This Row],[Datumtijd]]))+TIME(HOUR(Data_Warmte[[#This Row],[Datumtijd]]),MINUTE(Data_Warmte[[#This Row],[Datumtijd]]),SECOND(Data_Warmte[[#This Row],[Datumtijd]]))</f>
        <v>1516.625</v>
      </c>
      <c r="C1306" s="11">
        <v>2.1890352000000001E-4</v>
      </c>
      <c r="D1306" s="7">
        <f>Data_Warmte[[#This Row],[Fractie]]/MAX(Data_Warmte[Fractie])</f>
        <v>0.52997329694161177</v>
      </c>
    </row>
    <row r="1307" spans="1:4" x14ac:dyDescent="0.25">
      <c r="A1307" s="10">
        <v>43885.666666666664</v>
      </c>
      <c r="B1307" s="10">
        <f>DATE(1904,MONTH(Data_Warmte[[#This Row],[Datumtijd]]),DAY(Data_Warmte[[#This Row],[Datumtijd]]))+TIME(HOUR(Data_Warmte[[#This Row],[Datumtijd]]),MINUTE(Data_Warmte[[#This Row],[Datumtijd]]),SECOND(Data_Warmte[[#This Row],[Datumtijd]]))</f>
        <v>1516.6666666666667</v>
      </c>
      <c r="C1307" s="11">
        <v>2.4068659000000002E-4</v>
      </c>
      <c r="D1307" s="7">
        <f>Data_Warmte[[#This Row],[Fractie]]/MAX(Data_Warmte[Fractie])</f>
        <v>0.582710893054319</v>
      </c>
    </row>
    <row r="1308" spans="1:4" x14ac:dyDescent="0.25">
      <c r="A1308" s="10">
        <v>43885.708333333336</v>
      </c>
      <c r="B1308" s="10">
        <f>DATE(1904,MONTH(Data_Warmte[[#This Row],[Datumtijd]]),DAY(Data_Warmte[[#This Row],[Datumtijd]]))+TIME(HOUR(Data_Warmte[[#This Row],[Datumtijd]]),MINUTE(Data_Warmte[[#This Row],[Datumtijd]]),SECOND(Data_Warmte[[#This Row],[Datumtijd]]))</f>
        <v>1516.7083333333333</v>
      </c>
      <c r="C1308" s="11">
        <v>2.8076874999999996E-4</v>
      </c>
      <c r="D1308" s="7">
        <f>Data_Warmte[[#This Row],[Fractie]]/MAX(Data_Warmte[Fractie])</f>
        <v>0.67975124436407031</v>
      </c>
    </row>
    <row r="1309" spans="1:4" x14ac:dyDescent="0.25">
      <c r="A1309" s="10">
        <v>43885.75</v>
      </c>
      <c r="B1309" s="10">
        <f>DATE(1904,MONTH(Data_Warmte[[#This Row],[Datumtijd]]),DAY(Data_Warmte[[#This Row],[Datumtijd]]))+TIME(HOUR(Data_Warmte[[#This Row],[Datumtijd]]),MINUTE(Data_Warmte[[#This Row],[Datumtijd]]),SECOND(Data_Warmte[[#This Row],[Datumtijd]]))</f>
        <v>1516.75</v>
      </c>
      <c r="C1309" s="11">
        <v>3.1499091999999997E-4</v>
      </c>
      <c r="D1309" s="7">
        <f>Data_Warmte[[#This Row],[Fractie]]/MAX(Data_Warmte[Fractie])</f>
        <v>0.76260434907155206</v>
      </c>
    </row>
    <row r="1310" spans="1:4" x14ac:dyDescent="0.25">
      <c r="A1310" s="10">
        <v>43885.791666666664</v>
      </c>
      <c r="B1310" s="10">
        <f>DATE(1904,MONTH(Data_Warmte[[#This Row],[Datumtijd]]),DAY(Data_Warmte[[#This Row],[Datumtijd]]))+TIME(HOUR(Data_Warmte[[#This Row],[Datumtijd]]),MINUTE(Data_Warmte[[#This Row],[Datumtijd]]),SECOND(Data_Warmte[[#This Row],[Datumtijd]]))</f>
        <v>1516.7916666666667</v>
      </c>
      <c r="C1310" s="11">
        <v>3.0986388000000002E-4</v>
      </c>
      <c r="D1310" s="7">
        <f>Data_Warmte[[#This Row],[Fractie]]/MAX(Data_Warmte[Fractie])</f>
        <v>0.75019160078704983</v>
      </c>
    </row>
    <row r="1311" spans="1:4" x14ac:dyDescent="0.25">
      <c r="A1311" s="10">
        <v>43885.833333333336</v>
      </c>
      <c r="B1311" s="10">
        <f>DATE(1904,MONTH(Data_Warmte[[#This Row],[Datumtijd]]),DAY(Data_Warmte[[#This Row],[Datumtijd]]))+TIME(HOUR(Data_Warmte[[#This Row],[Datumtijd]]),MINUTE(Data_Warmte[[#This Row],[Datumtijd]]),SECOND(Data_Warmte[[#This Row],[Datumtijd]]))</f>
        <v>1516.8333333333333</v>
      </c>
      <c r="C1311" s="11">
        <v>2.9961146999999999E-4</v>
      </c>
      <c r="D1311" s="7">
        <f>Data_Warmte[[#This Row],[Fractie]]/MAX(Data_Warmte[Fractie])</f>
        <v>0.72537014734812311</v>
      </c>
    </row>
    <row r="1312" spans="1:4" x14ac:dyDescent="0.25">
      <c r="A1312" s="10">
        <v>43885.875</v>
      </c>
      <c r="B1312" s="10">
        <f>DATE(1904,MONTH(Data_Warmte[[#This Row],[Datumtijd]]),DAY(Data_Warmte[[#This Row],[Datumtijd]]))+TIME(HOUR(Data_Warmte[[#This Row],[Datumtijd]]),MINUTE(Data_Warmte[[#This Row],[Datumtijd]]),SECOND(Data_Warmte[[#This Row],[Datumtijd]]))</f>
        <v>1516.875</v>
      </c>
      <c r="C1312" s="11">
        <v>2.7194725000000001E-4</v>
      </c>
      <c r="D1312" s="7">
        <f>Data_Warmte[[#This Row],[Fractie]]/MAX(Data_Warmte[Fractie])</f>
        <v>0.65839407551191842</v>
      </c>
    </row>
    <row r="1313" spans="1:4" x14ac:dyDescent="0.25">
      <c r="A1313" s="10">
        <v>43885.916666666664</v>
      </c>
      <c r="B1313" s="10">
        <f>DATE(1904,MONTH(Data_Warmte[[#This Row],[Datumtijd]]),DAY(Data_Warmte[[#This Row],[Datumtijd]]))+TIME(HOUR(Data_Warmte[[#This Row],[Datumtijd]]),MINUTE(Data_Warmte[[#This Row],[Datumtijd]]),SECOND(Data_Warmte[[#This Row],[Datumtijd]]))</f>
        <v>1516.9166666666667</v>
      </c>
      <c r="C1313" s="11">
        <v>2.3148822000000001E-4</v>
      </c>
      <c r="D1313" s="7">
        <f>Data_Warmte[[#This Row],[Fractie]]/MAX(Data_Warmte[Fractie])</f>
        <v>0.56044130837432471</v>
      </c>
    </row>
    <row r="1314" spans="1:4" x14ac:dyDescent="0.25">
      <c r="A1314" s="10">
        <v>43885.958333333336</v>
      </c>
      <c r="B1314" s="10">
        <f>DATE(1904,MONTH(Data_Warmte[[#This Row],[Datumtijd]]),DAY(Data_Warmte[[#This Row],[Datumtijd]]))+TIME(HOUR(Data_Warmte[[#This Row],[Datumtijd]]),MINUTE(Data_Warmte[[#This Row],[Datumtijd]]),SECOND(Data_Warmte[[#This Row],[Datumtijd]]))</f>
        <v>1516.9583333333333</v>
      </c>
      <c r="C1314" s="11">
        <v>1.6615886E-4</v>
      </c>
      <c r="D1314" s="7">
        <f>Data_Warmte[[#This Row],[Fractie]]/MAX(Data_Warmte[Fractie])</f>
        <v>0.402276577600304</v>
      </c>
    </row>
    <row r="1315" spans="1:4" x14ac:dyDescent="0.25">
      <c r="A1315" s="10">
        <v>43886</v>
      </c>
      <c r="B1315" s="10">
        <f>DATE(1904,MONTH(Data_Warmte[[#This Row],[Datumtijd]]),DAY(Data_Warmte[[#This Row],[Datumtijd]]))+TIME(HOUR(Data_Warmte[[#This Row],[Datumtijd]]),MINUTE(Data_Warmte[[#This Row],[Datumtijd]]),SECOND(Data_Warmte[[#This Row],[Datumtijd]]))</f>
        <v>1517</v>
      </c>
      <c r="C1315" s="11">
        <v>1.000096E-4</v>
      </c>
      <c r="D1315" s="7">
        <f>Data_Warmte[[#This Row],[Fractie]]/MAX(Data_Warmte[Fractie])</f>
        <v>0.24212683943050262</v>
      </c>
    </row>
    <row r="1316" spans="1:4" x14ac:dyDescent="0.25">
      <c r="A1316" s="10">
        <v>43886.041666666664</v>
      </c>
      <c r="B1316" s="10">
        <f>DATE(1904,MONTH(Data_Warmte[[#This Row],[Datumtijd]]),DAY(Data_Warmte[[#This Row],[Datumtijd]]))+TIME(HOUR(Data_Warmte[[#This Row],[Datumtijd]]),MINUTE(Data_Warmte[[#This Row],[Datumtijd]]),SECOND(Data_Warmte[[#This Row],[Datumtijd]]))</f>
        <v>1517.0416666666667</v>
      </c>
      <c r="C1316" s="11">
        <v>7.6251440000000003E-5</v>
      </c>
      <c r="D1316" s="7">
        <f>Data_Warmte[[#This Row],[Fractie]]/MAX(Data_Warmte[Fractie])</f>
        <v>0.18460747937422611</v>
      </c>
    </row>
    <row r="1317" spans="1:4" x14ac:dyDescent="0.25">
      <c r="A1317" s="10">
        <v>43886.083333333336</v>
      </c>
      <c r="B1317" s="10">
        <f>DATE(1904,MONTH(Data_Warmte[[#This Row],[Datumtijd]]),DAY(Data_Warmte[[#This Row],[Datumtijd]]))+TIME(HOUR(Data_Warmte[[#This Row],[Datumtijd]]),MINUTE(Data_Warmte[[#This Row],[Datumtijd]]),SECOND(Data_Warmte[[#This Row],[Datumtijd]]))</f>
        <v>1517.0833333333333</v>
      </c>
      <c r="C1317" s="11">
        <v>7.9806599999999989E-5</v>
      </c>
      <c r="D1317" s="7">
        <f>Data_Warmte[[#This Row],[Fractie]]/MAX(Data_Warmte[Fractie])</f>
        <v>0.19321464963057894</v>
      </c>
    </row>
    <row r="1318" spans="1:4" x14ac:dyDescent="0.25">
      <c r="A1318" s="10">
        <v>43886.125</v>
      </c>
      <c r="B1318" s="10">
        <f>DATE(1904,MONTH(Data_Warmte[[#This Row],[Datumtijd]]),DAY(Data_Warmte[[#This Row],[Datumtijd]]))+TIME(HOUR(Data_Warmte[[#This Row],[Datumtijd]]),MINUTE(Data_Warmte[[#This Row],[Datumtijd]]),SECOND(Data_Warmte[[#This Row],[Datumtijd]]))</f>
        <v>1517.125</v>
      </c>
      <c r="C1318" s="11">
        <v>8.7974439999999999E-5</v>
      </c>
      <c r="D1318" s="7">
        <f>Data_Warmte[[#This Row],[Fractie]]/MAX(Data_Warmte[Fractie])</f>
        <v>0.21298928410740955</v>
      </c>
    </row>
    <row r="1319" spans="1:4" x14ac:dyDescent="0.25">
      <c r="A1319" s="10">
        <v>43886.166666666664</v>
      </c>
      <c r="B1319" s="10">
        <f>DATE(1904,MONTH(Data_Warmte[[#This Row],[Datumtijd]]),DAY(Data_Warmte[[#This Row],[Datumtijd]]))+TIME(HOUR(Data_Warmte[[#This Row],[Datumtijd]]),MINUTE(Data_Warmte[[#This Row],[Datumtijd]]),SECOND(Data_Warmte[[#This Row],[Datumtijd]]))</f>
        <v>1517.1666666666667</v>
      </c>
      <c r="C1319" s="11">
        <v>1.0017669000000002E-4</v>
      </c>
      <c r="D1319" s="7">
        <f>Data_Warmte[[#This Row],[Fractie]]/MAX(Data_Warmte[Fractie])</f>
        <v>0.2425313703315406</v>
      </c>
    </row>
    <row r="1320" spans="1:4" x14ac:dyDescent="0.25">
      <c r="A1320" s="10">
        <v>43886.208333333336</v>
      </c>
      <c r="B1320" s="10">
        <f>DATE(1904,MONTH(Data_Warmte[[#This Row],[Datumtijd]]),DAY(Data_Warmte[[#This Row],[Datumtijd]]))+TIME(HOUR(Data_Warmte[[#This Row],[Datumtijd]]),MINUTE(Data_Warmte[[#This Row],[Datumtijd]]),SECOND(Data_Warmte[[#This Row],[Datumtijd]]))</f>
        <v>1517.2083333333333</v>
      </c>
      <c r="C1320" s="11">
        <v>1.2309262000000001E-4</v>
      </c>
      <c r="D1320" s="7">
        <f>Data_Warmte[[#This Row],[Fractie]]/MAX(Data_Warmte[Fractie])</f>
        <v>0.29801166125871792</v>
      </c>
    </row>
    <row r="1321" spans="1:4" x14ac:dyDescent="0.25">
      <c r="A1321" s="10">
        <v>43886.25</v>
      </c>
      <c r="B1321" s="10">
        <f>DATE(1904,MONTH(Data_Warmte[[#This Row],[Datumtijd]]),DAY(Data_Warmte[[#This Row],[Datumtijd]]))+TIME(HOUR(Data_Warmte[[#This Row],[Datumtijd]]),MINUTE(Data_Warmte[[#This Row],[Datumtijd]]),SECOND(Data_Warmte[[#This Row],[Datumtijd]]))</f>
        <v>1517.25</v>
      </c>
      <c r="C1321" s="11">
        <v>1.8028456E-4</v>
      </c>
      <c r="D1321" s="7">
        <f>Data_Warmte[[#This Row],[Fractie]]/MAX(Data_Warmte[Fractie])</f>
        <v>0.43647540547026298</v>
      </c>
    </row>
    <row r="1322" spans="1:4" x14ac:dyDescent="0.25">
      <c r="A1322" s="10">
        <v>43886.291666666664</v>
      </c>
      <c r="B1322" s="10">
        <f>DATE(1904,MONTH(Data_Warmte[[#This Row],[Datumtijd]]),DAY(Data_Warmte[[#This Row],[Datumtijd]]))+TIME(HOUR(Data_Warmte[[#This Row],[Datumtijd]]),MINUTE(Data_Warmte[[#This Row],[Datumtijd]]),SECOND(Data_Warmte[[#This Row],[Datumtijd]]))</f>
        <v>1517.2916666666667</v>
      </c>
      <c r="C1322" s="11">
        <v>2.6092014999999999E-4</v>
      </c>
      <c r="D1322" s="7">
        <f>Data_Warmte[[#This Row],[Fractie]]/MAX(Data_Warmte[Fractie])</f>
        <v>0.63169706971363404</v>
      </c>
    </row>
    <row r="1323" spans="1:4" x14ac:dyDescent="0.25">
      <c r="A1323" s="10">
        <v>43886.333333333336</v>
      </c>
      <c r="B1323" s="10">
        <f>DATE(1904,MONTH(Data_Warmte[[#This Row],[Datumtijd]]),DAY(Data_Warmte[[#This Row],[Datumtijd]]))+TIME(HOUR(Data_Warmte[[#This Row],[Datumtijd]]),MINUTE(Data_Warmte[[#This Row],[Datumtijd]]),SECOND(Data_Warmte[[#This Row],[Datumtijd]]))</f>
        <v>1517.3333333333333</v>
      </c>
      <c r="C1323" s="11">
        <v>3.1706239999999998E-4</v>
      </c>
      <c r="D1323" s="7">
        <f>Data_Warmte[[#This Row],[Fractie]]/MAX(Data_Warmte[Fractie])</f>
        <v>0.76761947667273733</v>
      </c>
    </row>
    <row r="1324" spans="1:4" x14ac:dyDescent="0.25">
      <c r="A1324" s="10">
        <v>43886.375</v>
      </c>
      <c r="B1324" s="10">
        <f>DATE(1904,MONTH(Data_Warmte[[#This Row],[Datumtijd]]),DAY(Data_Warmte[[#This Row],[Datumtijd]]))+TIME(HOUR(Data_Warmte[[#This Row],[Datumtijd]]),MINUTE(Data_Warmte[[#This Row],[Datumtijd]]),SECOND(Data_Warmte[[#This Row],[Datumtijd]]))</f>
        <v>1517.375</v>
      </c>
      <c r="C1324" s="11">
        <v>3.2230712999999994E-4</v>
      </c>
      <c r="D1324" s="7">
        <f>Data_Warmte[[#This Row],[Fractie]]/MAX(Data_Warmte[Fractie])</f>
        <v>0.78031715668111978</v>
      </c>
    </row>
    <row r="1325" spans="1:4" x14ac:dyDescent="0.25">
      <c r="A1325" s="10">
        <v>43886.416666666664</v>
      </c>
      <c r="B1325" s="10">
        <f>DATE(1904,MONTH(Data_Warmte[[#This Row],[Datumtijd]]),DAY(Data_Warmte[[#This Row],[Datumtijd]]))+TIME(HOUR(Data_Warmte[[#This Row],[Datumtijd]]),MINUTE(Data_Warmte[[#This Row],[Datumtijd]]),SECOND(Data_Warmte[[#This Row],[Datumtijd]]))</f>
        <v>1517.4166666666667</v>
      </c>
      <c r="C1325" s="11">
        <v>3.0419436000000001E-4</v>
      </c>
      <c r="D1325" s="7">
        <f>Data_Warmte[[#This Row],[Fractie]]/MAX(Data_Warmte[Fractie])</f>
        <v>0.73646548890690999</v>
      </c>
    </row>
    <row r="1326" spans="1:4" x14ac:dyDescent="0.25">
      <c r="A1326" s="10">
        <v>43886.458333333336</v>
      </c>
      <c r="B1326" s="10">
        <f>DATE(1904,MONTH(Data_Warmte[[#This Row],[Datumtijd]]),DAY(Data_Warmte[[#This Row],[Datumtijd]]))+TIME(HOUR(Data_Warmte[[#This Row],[Datumtijd]]),MINUTE(Data_Warmte[[#This Row],[Datumtijd]]),SECOND(Data_Warmte[[#This Row],[Datumtijd]]))</f>
        <v>1517.4583333333333</v>
      </c>
      <c r="C1326" s="11">
        <v>2.6624877999999999E-4</v>
      </c>
      <c r="D1326" s="7">
        <f>Data_Warmte[[#This Row],[Fractie]]/MAX(Data_Warmte[Fractie])</f>
        <v>0.64459787464030671</v>
      </c>
    </row>
    <row r="1327" spans="1:4" x14ac:dyDescent="0.25">
      <c r="A1327" s="10">
        <v>43886.5</v>
      </c>
      <c r="B1327" s="10">
        <f>DATE(1904,MONTH(Data_Warmte[[#This Row],[Datumtijd]]),DAY(Data_Warmte[[#This Row],[Datumtijd]]))+TIME(HOUR(Data_Warmte[[#This Row],[Datumtijd]]),MINUTE(Data_Warmte[[#This Row],[Datumtijd]]),SECOND(Data_Warmte[[#This Row],[Datumtijd]]))</f>
        <v>1517.5</v>
      </c>
      <c r="C1327" s="11">
        <v>2.3883881000000002E-4</v>
      </c>
      <c r="D1327" s="7">
        <f>Data_Warmte[[#This Row],[Fractie]]/MAX(Data_Warmte[Fractie])</f>
        <v>0.57823735120070796</v>
      </c>
    </row>
    <row r="1328" spans="1:4" x14ac:dyDescent="0.25">
      <c r="A1328" s="10">
        <v>43886.541666666664</v>
      </c>
      <c r="B1328" s="10">
        <f>DATE(1904,MONTH(Data_Warmte[[#This Row],[Datumtijd]]),DAY(Data_Warmte[[#This Row],[Datumtijd]]))+TIME(HOUR(Data_Warmte[[#This Row],[Datumtijd]]),MINUTE(Data_Warmte[[#This Row],[Datumtijd]]),SECOND(Data_Warmte[[#This Row],[Datumtijd]]))</f>
        <v>1517.5416666666667</v>
      </c>
      <c r="C1328" s="11">
        <v>2.2512334999999999E-4</v>
      </c>
      <c r="D1328" s="7">
        <f>Data_Warmte[[#This Row],[Fractie]]/MAX(Data_Warmte[Fractie])</f>
        <v>0.54503172912907194</v>
      </c>
    </row>
    <row r="1329" spans="1:4" x14ac:dyDescent="0.25">
      <c r="A1329" s="10">
        <v>43886.583333333336</v>
      </c>
      <c r="B1329" s="10">
        <f>DATE(1904,MONTH(Data_Warmte[[#This Row],[Datumtijd]]),DAY(Data_Warmte[[#This Row],[Datumtijd]]))+TIME(HOUR(Data_Warmte[[#This Row],[Datumtijd]]),MINUTE(Data_Warmte[[#This Row],[Datumtijd]]),SECOND(Data_Warmte[[#This Row],[Datumtijd]]))</f>
        <v>1517.5833333333333</v>
      </c>
      <c r="C1329" s="11">
        <v>2.1843294999999996E-4</v>
      </c>
      <c r="D1329" s="7">
        <f>Data_Warmte[[#This Row],[Fractie]]/MAX(Data_Warmte[Fractie])</f>
        <v>0.52883403004292584</v>
      </c>
    </row>
    <row r="1330" spans="1:4" x14ac:dyDescent="0.25">
      <c r="A1330" s="10">
        <v>43886.625</v>
      </c>
      <c r="B1330" s="10">
        <f>DATE(1904,MONTH(Data_Warmte[[#This Row],[Datumtijd]]),DAY(Data_Warmte[[#This Row],[Datumtijd]]))+TIME(HOUR(Data_Warmte[[#This Row],[Datumtijd]]),MINUTE(Data_Warmte[[#This Row],[Datumtijd]]),SECOND(Data_Warmte[[#This Row],[Datumtijd]]))</f>
        <v>1517.625</v>
      </c>
      <c r="C1330" s="11">
        <v>2.2123394000000003E-4</v>
      </c>
      <c r="D1330" s="7">
        <f>Data_Warmte[[#This Row],[Fractie]]/MAX(Data_Warmte[Fractie])</f>
        <v>0.53561532759812513</v>
      </c>
    </row>
    <row r="1331" spans="1:4" x14ac:dyDescent="0.25">
      <c r="A1331" s="10">
        <v>43886.666666666664</v>
      </c>
      <c r="B1331" s="10">
        <f>DATE(1904,MONTH(Data_Warmte[[#This Row],[Datumtijd]]),DAY(Data_Warmte[[#This Row],[Datumtijd]]))+TIME(HOUR(Data_Warmte[[#This Row],[Datumtijd]]),MINUTE(Data_Warmte[[#This Row],[Datumtijd]]),SECOND(Data_Warmte[[#This Row],[Datumtijd]]))</f>
        <v>1517.6666666666667</v>
      </c>
      <c r="C1331" s="11">
        <v>2.3921326000000002E-4</v>
      </c>
      <c r="D1331" s="7">
        <f>Data_Warmte[[#This Row],[Fractie]]/MAX(Data_Warmte[Fractie])</f>
        <v>0.57914390812149108</v>
      </c>
    </row>
    <row r="1332" spans="1:4" x14ac:dyDescent="0.25">
      <c r="A1332" s="10">
        <v>43886.708333333336</v>
      </c>
      <c r="B1332" s="10">
        <f>DATE(1904,MONTH(Data_Warmte[[#This Row],[Datumtijd]]),DAY(Data_Warmte[[#This Row],[Datumtijd]]))+TIME(HOUR(Data_Warmte[[#This Row],[Datumtijd]]),MINUTE(Data_Warmte[[#This Row],[Datumtijd]]),SECOND(Data_Warmte[[#This Row],[Datumtijd]]))</f>
        <v>1517.7083333333333</v>
      </c>
      <c r="C1332" s="11">
        <v>2.8092869999999997E-4</v>
      </c>
      <c r="D1332" s="7">
        <f>Data_Warmte[[#This Row],[Fractie]]/MAX(Data_Warmte[Fractie])</f>
        <v>0.68013848906824781</v>
      </c>
    </row>
    <row r="1333" spans="1:4" x14ac:dyDescent="0.25">
      <c r="A1333" s="10">
        <v>43886.75</v>
      </c>
      <c r="B1333" s="10">
        <f>DATE(1904,MONTH(Data_Warmte[[#This Row],[Datumtijd]]),DAY(Data_Warmte[[#This Row],[Datumtijd]]))+TIME(HOUR(Data_Warmte[[#This Row],[Datumtijd]]),MINUTE(Data_Warmte[[#This Row],[Datumtijd]]),SECOND(Data_Warmte[[#This Row],[Datumtijd]]))</f>
        <v>1517.75</v>
      </c>
      <c r="C1333" s="11">
        <v>3.1235007999999998E-4</v>
      </c>
      <c r="D1333" s="7">
        <f>Data_Warmte[[#This Row],[Fractie]]/MAX(Data_Warmte[Fractie])</f>
        <v>0.75621078042772538</v>
      </c>
    </row>
    <row r="1334" spans="1:4" x14ac:dyDescent="0.25">
      <c r="A1334" s="10">
        <v>43886.791666666664</v>
      </c>
      <c r="B1334" s="10">
        <f>DATE(1904,MONTH(Data_Warmte[[#This Row],[Datumtijd]]),DAY(Data_Warmte[[#This Row],[Datumtijd]]))+TIME(HOUR(Data_Warmte[[#This Row],[Datumtijd]]),MINUTE(Data_Warmte[[#This Row],[Datumtijd]]),SECOND(Data_Warmte[[#This Row],[Datumtijd]]))</f>
        <v>1517.7916666666667</v>
      </c>
      <c r="C1334" s="11">
        <v>3.0612803999999997E-4</v>
      </c>
      <c r="D1334" s="7">
        <f>Data_Warmte[[#This Row],[Fractie]]/MAX(Data_Warmte[Fractie])</f>
        <v>0.74114699775076065</v>
      </c>
    </row>
    <row r="1335" spans="1:4" x14ac:dyDescent="0.25">
      <c r="A1335" s="10">
        <v>43886.833333333336</v>
      </c>
      <c r="B1335" s="10">
        <f>DATE(1904,MONTH(Data_Warmte[[#This Row],[Datumtijd]]),DAY(Data_Warmte[[#This Row],[Datumtijd]]))+TIME(HOUR(Data_Warmte[[#This Row],[Datumtijd]]),MINUTE(Data_Warmte[[#This Row],[Datumtijd]]),SECOND(Data_Warmte[[#This Row],[Datumtijd]]))</f>
        <v>1517.8333333333333</v>
      </c>
      <c r="C1335" s="11">
        <v>2.9614426999999998E-4</v>
      </c>
      <c r="D1335" s="7">
        <f>Data_Warmte[[#This Row],[Fractie]]/MAX(Data_Warmte[Fractie])</f>
        <v>0.71697593141611815</v>
      </c>
    </row>
    <row r="1336" spans="1:4" x14ac:dyDescent="0.25">
      <c r="A1336" s="10">
        <v>43886.875</v>
      </c>
      <c r="B1336" s="10">
        <f>DATE(1904,MONTH(Data_Warmte[[#This Row],[Datumtijd]]),DAY(Data_Warmte[[#This Row],[Datumtijd]]))+TIME(HOUR(Data_Warmte[[#This Row],[Datumtijd]]),MINUTE(Data_Warmte[[#This Row],[Datumtijd]]),SECOND(Data_Warmte[[#This Row],[Datumtijd]]))</f>
        <v>1517.875</v>
      </c>
      <c r="C1336" s="11">
        <v>2.6615575000000005E-4</v>
      </c>
      <c r="D1336" s="7">
        <f>Data_Warmte[[#This Row],[Fractie]]/MAX(Data_Warmte[Fractie])</f>
        <v>0.64437264566356645</v>
      </c>
    </row>
    <row r="1337" spans="1:4" x14ac:dyDescent="0.25">
      <c r="A1337" s="10">
        <v>43886.916666666664</v>
      </c>
      <c r="B1337" s="10">
        <f>DATE(1904,MONTH(Data_Warmte[[#This Row],[Datumtijd]]),DAY(Data_Warmte[[#This Row],[Datumtijd]]))+TIME(HOUR(Data_Warmte[[#This Row],[Datumtijd]]),MINUTE(Data_Warmte[[#This Row],[Datumtijd]]),SECOND(Data_Warmte[[#This Row],[Datumtijd]]))</f>
        <v>1517.9166666666667</v>
      </c>
      <c r="C1337" s="11">
        <v>2.2598894999999999E-4</v>
      </c>
      <c r="D1337" s="7">
        <f>Data_Warmte[[#This Row],[Fractie]]/MAX(Data_Warmte[Fractie])</f>
        <v>0.54712737786890342</v>
      </c>
    </row>
    <row r="1338" spans="1:4" x14ac:dyDescent="0.25">
      <c r="A1338" s="10">
        <v>43886.958333333336</v>
      </c>
      <c r="B1338" s="10">
        <f>DATE(1904,MONTH(Data_Warmte[[#This Row],[Datumtijd]]),DAY(Data_Warmte[[#This Row],[Datumtijd]]))+TIME(HOUR(Data_Warmte[[#This Row],[Datumtijd]]),MINUTE(Data_Warmte[[#This Row],[Datumtijd]]),SECOND(Data_Warmte[[#This Row],[Datumtijd]]))</f>
        <v>1517.9583333333333</v>
      </c>
      <c r="C1338" s="11">
        <v>1.6184899999999999E-4</v>
      </c>
      <c r="D1338" s="7">
        <f>Data_Warmte[[#This Row],[Fractie]]/MAX(Data_Warmte[Fractie])</f>
        <v>0.39184225149373075</v>
      </c>
    </row>
    <row r="1339" spans="1:4" x14ac:dyDescent="0.25">
      <c r="A1339" s="10">
        <v>43887</v>
      </c>
      <c r="B1339" s="10">
        <f>DATE(1904,MONTH(Data_Warmte[[#This Row],[Datumtijd]]),DAY(Data_Warmte[[#This Row],[Datumtijd]]))+TIME(HOUR(Data_Warmte[[#This Row],[Datumtijd]]),MINUTE(Data_Warmte[[#This Row],[Datumtijd]]),SECOND(Data_Warmte[[#This Row],[Datumtijd]]))</f>
        <v>1518</v>
      </c>
      <c r="C1339" s="11">
        <v>9.7154480000000005E-5</v>
      </c>
      <c r="D1339" s="7">
        <f>Data_Warmte[[#This Row],[Fractie]]/MAX(Data_Warmte[Fractie])</f>
        <v>0.23521449119798479</v>
      </c>
    </row>
    <row r="1340" spans="1:4" x14ac:dyDescent="0.25">
      <c r="A1340" s="10">
        <v>43887.041666666664</v>
      </c>
      <c r="B1340" s="10">
        <f>DATE(1904,MONTH(Data_Warmte[[#This Row],[Datumtijd]]),DAY(Data_Warmte[[#This Row],[Datumtijd]]))+TIME(HOUR(Data_Warmte[[#This Row],[Datumtijd]]),MINUTE(Data_Warmte[[#This Row],[Datumtijd]]),SECOND(Data_Warmte[[#This Row],[Datumtijd]]))</f>
        <v>1518.0416666666667</v>
      </c>
      <c r="C1340" s="11">
        <v>7.4165279999999998E-5</v>
      </c>
      <c r="D1340" s="7">
        <f>Data_Warmte[[#This Row],[Fractie]]/MAX(Data_Warmte[Fractie])</f>
        <v>0.17955681096493004</v>
      </c>
    </row>
    <row r="1341" spans="1:4" x14ac:dyDescent="0.25">
      <c r="A1341" s="10">
        <v>43887.083333333336</v>
      </c>
      <c r="B1341" s="10">
        <f>DATE(1904,MONTH(Data_Warmte[[#This Row],[Datumtijd]]),DAY(Data_Warmte[[#This Row],[Datumtijd]]))+TIME(HOUR(Data_Warmte[[#This Row],[Datumtijd]]),MINUTE(Data_Warmte[[#This Row],[Datumtijd]]),SECOND(Data_Warmte[[#This Row],[Datumtijd]]))</f>
        <v>1518.0833333333333</v>
      </c>
      <c r="C1341" s="11">
        <v>7.64368E-5</v>
      </c>
      <c r="D1341" s="7">
        <f>Data_Warmte[[#This Row],[Fractie]]/MAX(Data_Warmte[Fractie])</f>
        <v>0.18505624260252457</v>
      </c>
    </row>
    <row r="1342" spans="1:4" x14ac:dyDescent="0.25">
      <c r="A1342" s="10">
        <v>43887.125</v>
      </c>
      <c r="B1342" s="10">
        <f>DATE(1904,MONTH(Data_Warmte[[#This Row],[Datumtijd]]),DAY(Data_Warmte[[#This Row],[Datumtijd]]))+TIME(HOUR(Data_Warmte[[#This Row],[Datumtijd]]),MINUTE(Data_Warmte[[#This Row],[Datumtijd]]),SECOND(Data_Warmte[[#This Row],[Datumtijd]]))</f>
        <v>1518.125</v>
      </c>
      <c r="C1342" s="11">
        <v>8.4273189999999997E-5</v>
      </c>
      <c r="D1342" s="7">
        <f>Data_Warmte[[#This Row],[Fractie]]/MAX(Data_Warmte[Fractie])</f>
        <v>0.20402842470549065</v>
      </c>
    </row>
    <row r="1343" spans="1:4" x14ac:dyDescent="0.25">
      <c r="A1343" s="10">
        <v>43887.166666666664</v>
      </c>
      <c r="B1343" s="10">
        <f>DATE(1904,MONTH(Data_Warmte[[#This Row],[Datumtijd]]),DAY(Data_Warmte[[#This Row],[Datumtijd]]))+TIME(HOUR(Data_Warmte[[#This Row],[Datumtijd]]),MINUTE(Data_Warmte[[#This Row],[Datumtijd]]),SECOND(Data_Warmte[[#This Row],[Datumtijd]]))</f>
        <v>1518.1666666666667</v>
      </c>
      <c r="C1343" s="11">
        <v>9.4905110000000008E-5</v>
      </c>
      <c r="D1343" s="7">
        <f>Data_Warmte[[#This Row],[Fractie]]/MAX(Data_Warmte[Fractie])</f>
        <v>0.2297686855072332</v>
      </c>
    </row>
    <row r="1344" spans="1:4" x14ac:dyDescent="0.25">
      <c r="A1344" s="10">
        <v>43887.208333333336</v>
      </c>
      <c r="B1344" s="10">
        <f>DATE(1904,MONTH(Data_Warmte[[#This Row],[Datumtijd]]),DAY(Data_Warmte[[#This Row],[Datumtijd]]))+TIME(HOUR(Data_Warmte[[#This Row],[Datumtijd]]),MINUTE(Data_Warmte[[#This Row],[Datumtijd]]),SECOND(Data_Warmte[[#This Row],[Datumtijd]]))</f>
        <v>1518.2083333333333</v>
      </c>
      <c r="C1344" s="11">
        <v>1.1795946000000001E-4</v>
      </c>
      <c r="D1344" s="7">
        <f>Data_Warmte[[#This Row],[Fractie]]/MAX(Data_Warmte[Fractie])</f>
        <v>0.28558409623404951</v>
      </c>
    </row>
    <row r="1345" spans="1:4" x14ac:dyDescent="0.25">
      <c r="A1345" s="10">
        <v>43887.25</v>
      </c>
      <c r="B1345" s="10">
        <f>DATE(1904,MONTH(Data_Warmte[[#This Row],[Datumtijd]]),DAY(Data_Warmte[[#This Row],[Datumtijd]]))+TIME(HOUR(Data_Warmte[[#This Row],[Datumtijd]]),MINUTE(Data_Warmte[[#This Row],[Datumtijd]]),SECOND(Data_Warmte[[#This Row],[Datumtijd]]))</f>
        <v>1518.25</v>
      </c>
      <c r="C1345" s="11">
        <v>1.7313062000000003E-4</v>
      </c>
      <c r="D1345" s="7">
        <f>Data_Warmte[[#This Row],[Fractie]]/MAX(Data_Warmte[Fractie])</f>
        <v>0.41915545936833437</v>
      </c>
    </row>
    <row r="1346" spans="1:4" x14ac:dyDescent="0.25">
      <c r="A1346" s="10">
        <v>43887.291666666664</v>
      </c>
      <c r="B1346" s="10">
        <f>DATE(1904,MONTH(Data_Warmte[[#This Row],[Datumtijd]]),DAY(Data_Warmte[[#This Row],[Datumtijd]]))+TIME(HOUR(Data_Warmte[[#This Row],[Datumtijd]]),MINUTE(Data_Warmte[[#This Row],[Datumtijd]]),SECOND(Data_Warmte[[#This Row],[Datumtijd]]))</f>
        <v>1518.2916666666667</v>
      </c>
      <c r="C1346" s="11">
        <v>2.5175855000000001E-4</v>
      </c>
      <c r="D1346" s="7">
        <f>Data_Warmte[[#This Row],[Fractie]]/MAX(Data_Warmte[Fractie])</f>
        <v>0.60951650652643508</v>
      </c>
    </row>
    <row r="1347" spans="1:4" x14ac:dyDescent="0.25">
      <c r="A1347" s="10">
        <v>43887.333333333336</v>
      </c>
      <c r="B1347" s="10">
        <f>DATE(1904,MONTH(Data_Warmte[[#This Row],[Datumtijd]]),DAY(Data_Warmte[[#This Row],[Datumtijd]]))+TIME(HOUR(Data_Warmte[[#This Row],[Datumtijd]]),MINUTE(Data_Warmte[[#This Row],[Datumtijd]]),SECOND(Data_Warmte[[#This Row],[Datumtijd]]))</f>
        <v>1518.3333333333333</v>
      </c>
      <c r="C1347" s="11">
        <v>3.0729109999999999E-4</v>
      </c>
      <c r="D1347" s="7">
        <f>Data_Warmte[[#This Row],[Fractie]]/MAX(Data_Warmte[Fractie])</f>
        <v>0.74396280785167146</v>
      </c>
    </row>
    <row r="1348" spans="1:4" x14ac:dyDescent="0.25">
      <c r="A1348" s="10">
        <v>43887.375</v>
      </c>
      <c r="B1348" s="10">
        <f>DATE(1904,MONTH(Data_Warmte[[#This Row],[Datumtijd]]),DAY(Data_Warmte[[#This Row],[Datumtijd]]))+TIME(HOUR(Data_Warmte[[#This Row],[Datumtijd]]),MINUTE(Data_Warmte[[#This Row],[Datumtijd]]),SECOND(Data_Warmte[[#This Row],[Datumtijd]]))</f>
        <v>1518.375</v>
      </c>
      <c r="C1348" s="11">
        <v>3.1701016000000001E-4</v>
      </c>
      <c r="D1348" s="7">
        <f>Data_Warmte[[#This Row],[Fractie]]/MAX(Data_Warmte[Fractie])</f>
        <v>0.76749300175341117</v>
      </c>
    </row>
    <row r="1349" spans="1:4" x14ac:dyDescent="0.25">
      <c r="A1349" s="10">
        <v>43887.416666666664</v>
      </c>
      <c r="B1349" s="10">
        <f>DATE(1904,MONTH(Data_Warmte[[#This Row],[Datumtijd]]),DAY(Data_Warmte[[#This Row],[Datumtijd]]))+TIME(HOUR(Data_Warmte[[#This Row],[Datumtijd]]),MINUTE(Data_Warmte[[#This Row],[Datumtijd]]),SECOND(Data_Warmte[[#This Row],[Datumtijd]]))</f>
        <v>1518.4166666666667</v>
      </c>
      <c r="C1349" s="11">
        <v>3.0165438000000005E-4</v>
      </c>
      <c r="D1349" s="7">
        <f>Data_Warmte[[#This Row],[Fractie]]/MAX(Data_Warmte[Fractie])</f>
        <v>0.73031610595150698</v>
      </c>
    </row>
    <row r="1350" spans="1:4" x14ac:dyDescent="0.25">
      <c r="A1350" s="10">
        <v>43887.458333333336</v>
      </c>
      <c r="B1350" s="10">
        <f>DATE(1904,MONTH(Data_Warmte[[#This Row],[Datumtijd]]),DAY(Data_Warmte[[#This Row],[Datumtijd]]))+TIME(HOUR(Data_Warmte[[#This Row],[Datumtijd]]),MINUTE(Data_Warmte[[#This Row],[Datumtijd]]),SECOND(Data_Warmte[[#This Row],[Datumtijd]]))</f>
        <v>1518.4583333333333</v>
      </c>
      <c r="C1350" s="11">
        <v>2.6543888000000001E-4</v>
      </c>
      <c r="D1350" s="7">
        <f>Data_Warmte[[#This Row],[Fractie]]/MAX(Data_Warmte[Fractie])</f>
        <v>0.64263707760427458</v>
      </c>
    </row>
    <row r="1351" spans="1:4" x14ac:dyDescent="0.25">
      <c r="A1351" s="10">
        <v>43887.5</v>
      </c>
      <c r="B1351" s="10">
        <f>DATE(1904,MONTH(Data_Warmte[[#This Row],[Datumtijd]]),DAY(Data_Warmte[[#This Row],[Datumtijd]]))+TIME(HOUR(Data_Warmte[[#This Row],[Datumtijd]]),MINUTE(Data_Warmte[[#This Row],[Datumtijd]]),SECOND(Data_Warmte[[#This Row],[Datumtijd]]))</f>
        <v>1518.5</v>
      </c>
      <c r="C1351" s="11">
        <v>2.3881681999999999E-4</v>
      </c>
      <c r="D1351" s="7">
        <f>Data_Warmte[[#This Row],[Fractie]]/MAX(Data_Warmte[Fractie])</f>
        <v>0.57818411261962099</v>
      </c>
    </row>
    <row r="1352" spans="1:4" x14ac:dyDescent="0.25">
      <c r="A1352" s="10">
        <v>43887.541666666664</v>
      </c>
      <c r="B1352" s="10">
        <f>DATE(1904,MONTH(Data_Warmte[[#This Row],[Datumtijd]]),DAY(Data_Warmte[[#This Row],[Datumtijd]]))+TIME(HOUR(Data_Warmte[[#This Row],[Datumtijd]]),MINUTE(Data_Warmte[[#This Row],[Datumtijd]]),SECOND(Data_Warmte[[#This Row],[Datumtijd]]))</f>
        <v>1518.5416666666667</v>
      </c>
      <c r="C1352" s="11">
        <v>2.2735429999999997E-4</v>
      </c>
      <c r="D1352" s="7">
        <f>Data_Warmte[[#This Row],[Fractie]]/MAX(Data_Warmte[Fractie])</f>
        <v>0.55043293933716675</v>
      </c>
    </row>
    <row r="1353" spans="1:4" x14ac:dyDescent="0.25">
      <c r="A1353" s="10">
        <v>43887.583333333336</v>
      </c>
      <c r="B1353" s="10">
        <f>DATE(1904,MONTH(Data_Warmte[[#This Row],[Datumtijd]]),DAY(Data_Warmte[[#This Row],[Datumtijd]]))+TIME(HOUR(Data_Warmte[[#This Row],[Datumtijd]]),MINUTE(Data_Warmte[[#This Row],[Datumtijd]]),SECOND(Data_Warmte[[#This Row],[Datumtijd]]))</f>
        <v>1518.5833333333333</v>
      </c>
      <c r="C1353" s="11">
        <v>2.2098765999999995E-4</v>
      </c>
      <c r="D1353" s="7">
        <f>Data_Warmte[[#This Row],[Fractie]]/MAX(Data_Warmte[Fractie])</f>
        <v>0.53501907485823852</v>
      </c>
    </row>
    <row r="1354" spans="1:4" x14ac:dyDescent="0.25">
      <c r="A1354" s="10">
        <v>43887.625</v>
      </c>
      <c r="B1354" s="10">
        <f>DATE(1904,MONTH(Data_Warmte[[#This Row],[Datumtijd]]),DAY(Data_Warmte[[#This Row],[Datumtijd]]))+TIME(HOUR(Data_Warmte[[#This Row],[Datumtijd]]),MINUTE(Data_Warmte[[#This Row],[Datumtijd]]),SECOND(Data_Warmte[[#This Row],[Datumtijd]]))</f>
        <v>1518.625</v>
      </c>
      <c r="C1354" s="11">
        <v>2.2249536000000002E-4</v>
      </c>
      <c r="D1354" s="7">
        <f>Data_Warmte[[#This Row],[Fractie]]/MAX(Data_Warmte[Fractie])</f>
        <v>0.53866927079752225</v>
      </c>
    </row>
    <row r="1355" spans="1:4" x14ac:dyDescent="0.25">
      <c r="A1355" s="10">
        <v>43887.666666666664</v>
      </c>
      <c r="B1355" s="10">
        <f>DATE(1904,MONTH(Data_Warmte[[#This Row],[Datumtijd]]),DAY(Data_Warmte[[#This Row],[Datumtijd]]))+TIME(HOUR(Data_Warmte[[#This Row],[Datumtijd]]),MINUTE(Data_Warmte[[#This Row],[Datumtijd]]),SECOND(Data_Warmte[[#This Row],[Datumtijd]]))</f>
        <v>1518.6666666666667</v>
      </c>
      <c r="C1355" s="11">
        <v>2.4163216000000002E-4</v>
      </c>
      <c r="D1355" s="7">
        <f>Data_Warmte[[#This Row],[Fractie]]/MAX(Data_Warmte[Fractie])</f>
        <v>0.58500015204105926</v>
      </c>
    </row>
    <row r="1356" spans="1:4" x14ac:dyDescent="0.25">
      <c r="A1356" s="10">
        <v>43887.708333333336</v>
      </c>
      <c r="B1356" s="10">
        <f>DATE(1904,MONTH(Data_Warmte[[#This Row],[Datumtijd]]),DAY(Data_Warmte[[#This Row],[Datumtijd]]))+TIME(HOUR(Data_Warmte[[#This Row],[Datumtijd]]),MINUTE(Data_Warmte[[#This Row],[Datumtijd]]),SECOND(Data_Warmte[[#This Row],[Datumtijd]]))</f>
        <v>1518.7083333333333</v>
      </c>
      <c r="C1356" s="11">
        <v>2.7976335E-4</v>
      </c>
      <c r="D1356" s="7">
        <f>Data_Warmte[[#This Row],[Fractie]]/MAX(Data_Warmte[Fractie])</f>
        <v>0.6773171347949547</v>
      </c>
    </row>
    <row r="1357" spans="1:4" x14ac:dyDescent="0.25">
      <c r="A1357" s="10">
        <v>43887.75</v>
      </c>
      <c r="B1357" s="10">
        <f>DATE(1904,MONTH(Data_Warmte[[#This Row],[Datumtijd]]),DAY(Data_Warmte[[#This Row],[Datumtijd]]))+TIME(HOUR(Data_Warmte[[#This Row],[Datumtijd]]),MINUTE(Data_Warmte[[#This Row],[Datumtijd]]),SECOND(Data_Warmte[[#This Row],[Datumtijd]]))</f>
        <v>1518.75</v>
      </c>
      <c r="C1357" s="11">
        <v>3.1243960000000001E-4</v>
      </c>
      <c r="D1357" s="7">
        <f>Data_Warmte[[#This Row],[Fractie]]/MAX(Data_Warmte[Fractie])</f>
        <v>0.7564275115681941</v>
      </c>
    </row>
    <row r="1358" spans="1:4" x14ac:dyDescent="0.25">
      <c r="A1358" s="10">
        <v>43887.791666666664</v>
      </c>
      <c r="B1358" s="10">
        <f>DATE(1904,MONTH(Data_Warmte[[#This Row],[Datumtijd]]),DAY(Data_Warmte[[#This Row],[Datumtijd]]))+TIME(HOUR(Data_Warmte[[#This Row],[Datumtijd]]),MINUTE(Data_Warmte[[#This Row],[Datumtijd]]),SECOND(Data_Warmte[[#This Row],[Datumtijd]]))</f>
        <v>1518.7916666666667</v>
      </c>
      <c r="C1358" s="11">
        <v>3.0806112000000005E-4</v>
      </c>
      <c r="D1358" s="7">
        <f>Data_Warmte[[#This Row],[Fractie]]/MAX(Data_Warmte[Fractie])</f>
        <v>0.74582705397302673</v>
      </c>
    </row>
    <row r="1359" spans="1:4" x14ac:dyDescent="0.25">
      <c r="A1359" s="10">
        <v>43887.833333333336</v>
      </c>
      <c r="B1359" s="10">
        <f>DATE(1904,MONTH(Data_Warmte[[#This Row],[Datumtijd]]),DAY(Data_Warmte[[#This Row],[Datumtijd]]))+TIME(HOUR(Data_Warmte[[#This Row],[Datumtijd]]),MINUTE(Data_Warmte[[#This Row],[Datumtijd]]),SECOND(Data_Warmte[[#This Row],[Datumtijd]]))</f>
        <v>1518.8333333333333</v>
      </c>
      <c r="C1359" s="11">
        <v>2.9776952000000001E-4</v>
      </c>
      <c r="D1359" s="7">
        <f>Data_Warmte[[#This Row],[Fractie]]/MAX(Data_Warmte[Fractie])</f>
        <v>0.72091072013424551</v>
      </c>
    </row>
    <row r="1360" spans="1:4" x14ac:dyDescent="0.25">
      <c r="A1360" s="10">
        <v>43887.875</v>
      </c>
      <c r="B1360" s="10">
        <f>DATE(1904,MONTH(Data_Warmte[[#This Row],[Datumtijd]]),DAY(Data_Warmte[[#This Row],[Datumtijd]]))+TIME(HOUR(Data_Warmte[[#This Row],[Datumtijd]]),MINUTE(Data_Warmte[[#This Row],[Datumtijd]]),SECOND(Data_Warmte[[#This Row],[Datumtijd]]))</f>
        <v>1518.875</v>
      </c>
      <c r="C1360" s="11">
        <v>2.6832250000000005E-4</v>
      </c>
      <c r="D1360" s="7">
        <f>Data_Warmte[[#This Row],[Fractie]]/MAX(Data_Warmte[Fractie])</f>
        <v>0.6496184253620757</v>
      </c>
    </row>
    <row r="1361" spans="1:4" x14ac:dyDescent="0.25">
      <c r="A1361" s="10">
        <v>43887.916666666664</v>
      </c>
      <c r="B1361" s="10">
        <f>DATE(1904,MONTH(Data_Warmte[[#This Row],[Datumtijd]]),DAY(Data_Warmte[[#This Row],[Datumtijd]]))+TIME(HOUR(Data_Warmte[[#This Row],[Datumtijd]]),MINUTE(Data_Warmte[[#This Row],[Datumtijd]]),SECOND(Data_Warmte[[#This Row],[Datumtijd]]))</f>
        <v>1518.9166666666667</v>
      </c>
      <c r="C1361" s="11">
        <v>2.2869290999999998E-4</v>
      </c>
      <c r="D1361" s="7">
        <f>Data_Warmte[[#This Row],[Fractie]]/MAX(Data_Warmte[Fractie])</f>
        <v>0.55367376230346266</v>
      </c>
    </row>
    <row r="1362" spans="1:4" x14ac:dyDescent="0.25">
      <c r="A1362" s="10">
        <v>43887.958333333336</v>
      </c>
      <c r="B1362" s="10">
        <f>DATE(1904,MONTH(Data_Warmte[[#This Row],[Datumtijd]]),DAY(Data_Warmte[[#This Row],[Datumtijd]]))+TIME(HOUR(Data_Warmte[[#This Row],[Datumtijd]]),MINUTE(Data_Warmte[[#This Row],[Datumtijd]]),SECOND(Data_Warmte[[#This Row],[Datumtijd]]))</f>
        <v>1518.9583333333333</v>
      </c>
      <c r="C1362" s="11">
        <v>1.6584253999999999E-4</v>
      </c>
      <c r="D1362" s="7">
        <f>Data_Warmte[[#This Row],[Fractie]]/MAX(Data_Warmte[Fractie])</f>
        <v>0.40151075550073895</v>
      </c>
    </row>
    <row r="1363" spans="1:4" x14ac:dyDescent="0.25">
      <c r="A1363" s="10">
        <v>43888</v>
      </c>
      <c r="B1363" s="10">
        <f>DATE(1904,MONTH(Data_Warmte[[#This Row],[Datumtijd]]),DAY(Data_Warmte[[#This Row],[Datumtijd]]))+TIME(HOUR(Data_Warmte[[#This Row],[Datumtijd]]),MINUTE(Data_Warmte[[#This Row],[Datumtijd]]),SECOND(Data_Warmte[[#This Row],[Datumtijd]]))</f>
        <v>1519</v>
      </c>
      <c r="C1363" s="11">
        <v>9.9640680000000008E-5</v>
      </c>
      <c r="D1363" s="7">
        <f>Data_Warmte[[#This Row],[Fractie]]/MAX(Data_Warmte[Fractie])</f>
        <v>0.24123367083866043</v>
      </c>
    </row>
    <row r="1364" spans="1:4" x14ac:dyDescent="0.25">
      <c r="A1364" s="10">
        <v>43888.041666666664</v>
      </c>
      <c r="B1364" s="10">
        <f>DATE(1904,MONTH(Data_Warmte[[#This Row],[Datumtijd]]),DAY(Data_Warmte[[#This Row],[Datumtijd]]))+TIME(HOUR(Data_Warmte[[#This Row],[Datumtijd]]),MINUTE(Data_Warmte[[#This Row],[Datumtijd]]),SECOND(Data_Warmte[[#This Row],[Datumtijd]]))</f>
        <v>1519.0416666666667</v>
      </c>
      <c r="C1364" s="11">
        <v>7.7419119999999993E-5</v>
      </c>
      <c r="D1364" s="7">
        <f>Data_Warmte[[#This Row],[Fractie]]/MAX(Data_Warmte[Fractie])</f>
        <v>0.18743447466134064</v>
      </c>
    </row>
    <row r="1365" spans="1:4" x14ac:dyDescent="0.25">
      <c r="A1365" s="10">
        <v>43888.083333333336</v>
      </c>
      <c r="B1365" s="10">
        <f>DATE(1904,MONTH(Data_Warmte[[#This Row],[Datumtijd]]),DAY(Data_Warmte[[#This Row],[Datumtijd]]))+TIME(HOUR(Data_Warmte[[#This Row],[Datumtijd]]),MINUTE(Data_Warmte[[#This Row],[Datumtijd]]),SECOND(Data_Warmte[[#This Row],[Datumtijd]]))</f>
        <v>1519.0833333333333</v>
      </c>
      <c r="C1365" s="11">
        <v>8.043739999999999E-5</v>
      </c>
      <c r="D1365" s="7">
        <f>Data_Warmte[[#This Row],[Fractie]]/MAX(Data_Warmte[Fractie])</f>
        <v>0.19474183912351523</v>
      </c>
    </row>
    <row r="1366" spans="1:4" x14ac:dyDescent="0.25">
      <c r="A1366" s="10">
        <v>43888.125</v>
      </c>
      <c r="B1366" s="10">
        <f>DATE(1904,MONTH(Data_Warmte[[#This Row],[Datumtijd]]),DAY(Data_Warmte[[#This Row],[Datumtijd]]))+TIME(HOUR(Data_Warmte[[#This Row],[Datumtijd]]),MINUTE(Data_Warmte[[#This Row],[Datumtijd]]),SECOND(Data_Warmte[[#This Row],[Datumtijd]]))</f>
        <v>1519.125</v>
      </c>
      <c r="C1366" s="11">
        <v>8.9484549999999997E-5</v>
      </c>
      <c r="D1366" s="7">
        <f>Data_Warmte[[#This Row],[Fractie]]/MAX(Data_Warmte[Fractie])</f>
        <v>0.21664531474339246</v>
      </c>
    </row>
    <row r="1367" spans="1:4" x14ac:dyDescent="0.25">
      <c r="A1367" s="10">
        <v>43888.166666666664</v>
      </c>
      <c r="B1367" s="10">
        <f>DATE(1904,MONTH(Data_Warmte[[#This Row],[Datumtijd]]),DAY(Data_Warmte[[#This Row],[Datumtijd]]))+TIME(HOUR(Data_Warmte[[#This Row],[Datumtijd]]),MINUTE(Data_Warmte[[#This Row],[Datumtijd]]),SECOND(Data_Warmte[[#This Row],[Datumtijd]]))</f>
        <v>1519.1666666666667</v>
      </c>
      <c r="C1367" s="11">
        <v>1.0200678E-4</v>
      </c>
      <c r="D1367" s="7">
        <f>Data_Warmte[[#This Row],[Fractie]]/MAX(Data_Warmte[Fractie])</f>
        <v>0.24696208405875641</v>
      </c>
    </row>
    <row r="1368" spans="1:4" x14ac:dyDescent="0.25">
      <c r="A1368" s="10">
        <v>43888.208333333336</v>
      </c>
      <c r="B1368" s="10">
        <f>DATE(1904,MONTH(Data_Warmte[[#This Row],[Datumtijd]]),DAY(Data_Warmte[[#This Row],[Datumtijd]]))+TIME(HOUR(Data_Warmte[[#This Row],[Datumtijd]]),MINUTE(Data_Warmte[[#This Row],[Datumtijd]]),SECOND(Data_Warmte[[#This Row],[Datumtijd]]))</f>
        <v>1519.2083333333333</v>
      </c>
      <c r="C1368" s="11">
        <v>1.2512035999999999E-4</v>
      </c>
      <c r="D1368" s="7">
        <f>Data_Warmte[[#This Row],[Fractie]]/MAX(Data_Warmte[Fractie])</f>
        <v>0.30292089274636314</v>
      </c>
    </row>
    <row r="1369" spans="1:4" x14ac:dyDescent="0.25">
      <c r="A1369" s="10">
        <v>43888.25</v>
      </c>
      <c r="B1369" s="10">
        <f>DATE(1904,MONTH(Data_Warmte[[#This Row],[Datumtijd]]),DAY(Data_Warmte[[#This Row],[Datumtijd]]))+TIME(HOUR(Data_Warmte[[#This Row],[Datumtijd]]),MINUTE(Data_Warmte[[#This Row],[Datumtijd]]),SECOND(Data_Warmte[[#This Row],[Datumtijd]]))</f>
        <v>1519.25</v>
      </c>
      <c r="C1369" s="11">
        <v>1.8196042E-4</v>
      </c>
      <c r="D1369" s="7">
        <f>Data_Warmte[[#This Row],[Fractie]]/MAX(Data_Warmte[Fractie])</f>
        <v>0.44053272281907752</v>
      </c>
    </row>
    <row r="1370" spans="1:4" x14ac:dyDescent="0.25">
      <c r="A1370" s="10">
        <v>43888.291666666664</v>
      </c>
      <c r="B1370" s="10">
        <f>DATE(1904,MONTH(Data_Warmte[[#This Row],[Datumtijd]]),DAY(Data_Warmte[[#This Row],[Datumtijd]]))+TIME(HOUR(Data_Warmte[[#This Row],[Datumtijd]]),MINUTE(Data_Warmte[[#This Row],[Datumtijd]]),SECOND(Data_Warmte[[#This Row],[Datumtijd]]))</f>
        <v>1519.2916666666667</v>
      </c>
      <c r="C1370" s="11">
        <v>2.6349685000000002E-4</v>
      </c>
      <c r="D1370" s="7">
        <f>Data_Warmte[[#This Row],[Fractie]]/MAX(Data_Warmte[Fractie])</f>
        <v>0.6379353531100338</v>
      </c>
    </row>
    <row r="1371" spans="1:4" x14ac:dyDescent="0.25">
      <c r="A1371" s="10">
        <v>43888.333333333336</v>
      </c>
      <c r="B1371" s="10">
        <f>DATE(1904,MONTH(Data_Warmte[[#This Row],[Datumtijd]]),DAY(Data_Warmte[[#This Row],[Datumtijd]]))+TIME(HOUR(Data_Warmte[[#This Row],[Datumtijd]]),MINUTE(Data_Warmte[[#This Row],[Datumtijd]]),SECOND(Data_Warmte[[#This Row],[Datumtijd]]))</f>
        <v>1519.3333333333333</v>
      </c>
      <c r="C1371" s="11">
        <v>3.1851770000000001E-4</v>
      </c>
      <c r="D1371" s="7">
        <f>Data_Warmte[[#This Row],[Fractie]]/MAX(Data_Warmte[Fractie])</f>
        <v>0.77114281032693865</v>
      </c>
    </row>
    <row r="1372" spans="1:4" x14ac:dyDescent="0.25">
      <c r="A1372" s="10">
        <v>43888.375</v>
      </c>
      <c r="B1372" s="10">
        <f>DATE(1904,MONTH(Data_Warmte[[#This Row],[Datumtijd]]),DAY(Data_Warmte[[#This Row],[Datumtijd]]))+TIME(HOUR(Data_Warmte[[#This Row],[Datumtijd]]),MINUTE(Data_Warmte[[#This Row],[Datumtijd]]),SECOND(Data_Warmte[[#This Row],[Datumtijd]]))</f>
        <v>1519.375</v>
      </c>
      <c r="C1372" s="11">
        <v>3.2504104999999994E-4</v>
      </c>
      <c r="D1372" s="7">
        <f>Data_Warmte[[#This Row],[Fractie]]/MAX(Data_Warmte[Fractie])</f>
        <v>0.78693607535348564</v>
      </c>
    </row>
    <row r="1373" spans="1:4" x14ac:dyDescent="0.25">
      <c r="A1373" s="10">
        <v>43888.416666666664</v>
      </c>
      <c r="B1373" s="10">
        <f>DATE(1904,MONTH(Data_Warmte[[#This Row],[Datumtijd]]),DAY(Data_Warmte[[#This Row],[Datumtijd]]))+TIME(HOUR(Data_Warmte[[#This Row],[Datumtijd]]),MINUTE(Data_Warmte[[#This Row],[Datumtijd]]),SECOND(Data_Warmte[[#This Row],[Datumtijd]]))</f>
        <v>1519.4166666666667</v>
      </c>
      <c r="C1373" s="11">
        <v>3.0651240000000002E-4</v>
      </c>
      <c r="D1373" s="7">
        <f>Data_Warmte[[#This Row],[Fractie]]/MAX(Data_Warmte[Fractie])</f>
        <v>0.74207754713805474</v>
      </c>
    </row>
    <row r="1374" spans="1:4" x14ac:dyDescent="0.25">
      <c r="A1374" s="10">
        <v>43888.458333333336</v>
      </c>
      <c r="B1374" s="10">
        <f>DATE(1904,MONTH(Data_Warmte[[#This Row],[Datumtijd]]),DAY(Data_Warmte[[#This Row],[Datumtijd]]))+TIME(HOUR(Data_Warmte[[#This Row],[Datumtijd]]),MINUTE(Data_Warmte[[#This Row],[Datumtijd]]),SECOND(Data_Warmte[[#This Row],[Datumtijd]]))</f>
        <v>1519.4583333333333</v>
      </c>
      <c r="C1374" s="11">
        <v>2.6895616E-4</v>
      </c>
      <c r="D1374" s="7">
        <f>Data_Warmte[[#This Row],[Fractie]]/MAX(Data_Warmte[Fractie])</f>
        <v>0.65115253901789993</v>
      </c>
    </row>
    <row r="1375" spans="1:4" x14ac:dyDescent="0.25">
      <c r="A1375" s="10">
        <v>43888.5</v>
      </c>
      <c r="B1375" s="10">
        <f>DATE(1904,MONTH(Data_Warmte[[#This Row],[Datumtijd]]),DAY(Data_Warmte[[#This Row],[Datumtijd]]))+TIME(HOUR(Data_Warmte[[#This Row],[Datumtijd]]),MINUTE(Data_Warmte[[#This Row],[Datumtijd]]),SECOND(Data_Warmte[[#This Row],[Datumtijd]]))</f>
        <v>1519.5</v>
      </c>
      <c r="C1375" s="11">
        <v>2.4204935E-4</v>
      </c>
      <c r="D1375" s="7">
        <f>Data_Warmte[[#This Row],[Fractie]]/MAX(Data_Warmte[Fractie])</f>
        <v>0.58601018403940752</v>
      </c>
    </row>
    <row r="1376" spans="1:4" x14ac:dyDescent="0.25">
      <c r="A1376" s="10">
        <v>43888.541666666664</v>
      </c>
      <c r="B1376" s="10">
        <f>DATE(1904,MONTH(Data_Warmte[[#This Row],[Datumtijd]]),DAY(Data_Warmte[[#This Row],[Datumtijd]]))+TIME(HOUR(Data_Warmte[[#This Row],[Datumtijd]]),MINUTE(Data_Warmte[[#This Row],[Datumtijd]]),SECOND(Data_Warmte[[#This Row],[Datumtijd]]))</f>
        <v>1519.5416666666667</v>
      </c>
      <c r="C1376" s="11">
        <v>2.2923079999999997E-4</v>
      </c>
      <c r="D1376" s="7">
        <f>Data_Warmte[[#This Row],[Fractie]]/MAX(Data_Warmte[Fractie])</f>
        <v>0.5549760133439755</v>
      </c>
    </row>
    <row r="1377" spans="1:4" x14ac:dyDescent="0.25">
      <c r="A1377" s="10">
        <v>43888.583333333336</v>
      </c>
      <c r="B1377" s="10">
        <f>DATE(1904,MONTH(Data_Warmte[[#This Row],[Datumtijd]]),DAY(Data_Warmte[[#This Row],[Datumtijd]]))+TIME(HOUR(Data_Warmte[[#This Row],[Datumtijd]]),MINUTE(Data_Warmte[[#This Row],[Datumtijd]]),SECOND(Data_Warmte[[#This Row],[Datumtijd]]))</f>
        <v>1519.5833333333333</v>
      </c>
      <c r="C1377" s="11">
        <v>2.2146536999999999E-4</v>
      </c>
      <c r="D1377" s="7">
        <f>Data_Warmte[[#This Row],[Fractie]]/MAX(Data_Warmte[Fractie])</f>
        <v>0.53617562795378493</v>
      </c>
    </row>
    <row r="1378" spans="1:4" x14ac:dyDescent="0.25">
      <c r="A1378" s="10">
        <v>43888.625</v>
      </c>
      <c r="B1378" s="10">
        <f>DATE(1904,MONTH(Data_Warmte[[#This Row],[Datumtijd]]),DAY(Data_Warmte[[#This Row],[Datumtijd]]))+TIME(HOUR(Data_Warmte[[#This Row],[Datumtijd]]),MINUTE(Data_Warmte[[#This Row],[Datumtijd]]),SECOND(Data_Warmte[[#This Row],[Datumtijd]]))</f>
        <v>1519.625</v>
      </c>
      <c r="C1378" s="11">
        <v>2.2298710000000005E-4</v>
      </c>
      <c r="D1378" s="7">
        <f>Data_Warmte[[#This Row],[Fractie]]/MAX(Data_Warmte[Fractie])</f>
        <v>0.53985979102779569</v>
      </c>
    </row>
    <row r="1379" spans="1:4" x14ac:dyDescent="0.25">
      <c r="A1379" s="10">
        <v>43888.666666666664</v>
      </c>
      <c r="B1379" s="10">
        <f>DATE(1904,MONTH(Data_Warmte[[#This Row],[Datumtijd]]),DAY(Data_Warmte[[#This Row],[Datumtijd]]))+TIME(HOUR(Data_Warmte[[#This Row],[Datumtijd]]),MINUTE(Data_Warmte[[#This Row],[Datumtijd]]),SECOND(Data_Warmte[[#This Row],[Datumtijd]]))</f>
        <v>1519.6666666666667</v>
      </c>
      <c r="C1379" s="11">
        <v>2.4440289999999999E-4</v>
      </c>
      <c r="D1379" s="7">
        <f>Data_Warmte[[#This Row],[Fractie]]/MAX(Data_Warmte[Fractie])</f>
        <v>0.59170821325801903</v>
      </c>
    </row>
    <row r="1380" spans="1:4" x14ac:dyDescent="0.25">
      <c r="A1380" s="10">
        <v>43888.708333333336</v>
      </c>
      <c r="B1380" s="10">
        <f>DATE(1904,MONTH(Data_Warmte[[#This Row],[Datumtijd]]),DAY(Data_Warmte[[#This Row],[Datumtijd]]))+TIME(HOUR(Data_Warmte[[#This Row],[Datumtijd]]),MINUTE(Data_Warmte[[#This Row],[Datumtijd]]),SECOND(Data_Warmte[[#This Row],[Datumtijd]]))</f>
        <v>1519.7083333333333</v>
      </c>
      <c r="C1380" s="11">
        <v>2.8545300000000002E-4</v>
      </c>
      <c r="D1380" s="7">
        <f>Data_Warmte[[#This Row],[Fractie]]/MAX(Data_Warmte[Fractie])</f>
        <v>0.69109198212926826</v>
      </c>
    </row>
    <row r="1381" spans="1:4" x14ac:dyDescent="0.25">
      <c r="A1381" s="10">
        <v>43888.75</v>
      </c>
      <c r="B1381" s="10">
        <f>DATE(1904,MONTH(Data_Warmte[[#This Row],[Datumtijd]]),DAY(Data_Warmte[[#This Row],[Datumtijd]]))+TIME(HOUR(Data_Warmte[[#This Row],[Datumtijd]]),MINUTE(Data_Warmte[[#This Row],[Datumtijd]]),SECOND(Data_Warmte[[#This Row],[Datumtijd]]))</f>
        <v>1519.75</v>
      </c>
      <c r="C1381" s="11">
        <v>3.1798984000000003E-4</v>
      </c>
      <c r="D1381" s="7">
        <f>Data_Warmte[[#This Row],[Fractie]]/MAX(Data_Warmte[Fractie])</f>
        <v>0.7698648422772536</v>
      </c>
    </row>
    <row r="1382" spans="1:4" x14ac:dyDescent="0.25">
      <c r="A1382" s="10">
        <v>43888.791666666664</v>
      </c>
      <c r="B1382" s="10">
        <f>DATE(1904,MONTH(Data_Warmte[[#This Row],[Datumtijd]]),DAY(Data_Warmte[[#This Row],[Datumtijd]]))+TIME(HOUR(Data_Warmte[[#This Row],[Datumtijd]]),MINUTE(Data_Warmte[[#This Row],[Datumtijd]]),SECOND(Data_Warmte[[#This Row],[Datumtijd]]))</f>
        <v>1519.7916666666667</v>
      </c>
      <c r="C1382" s="11">
        <v>3.1092816000000004E-4</v>
      </c>
      <c r="D1382" s="7">
        <f>Data_Warmte[[#This Row],[Fractie]]/MAX(Data_Warmte[Fractie])</f>
        <v>0.75276826095436478</v>
      </c>
    </row>
    <row r="1383" spans="1:4" x14ac:dyDescent="0.25">
      <c r="A1383" s="10">
        <v>43888.833333333336</v>
      </c>
      <c r="B1383" s="10">
        <f>DATE(1904,MONTH(Data_Warmte[[#This Row],[Datumtijd]]),DAY(Data_Warmte[[#This Row],[Datumtijd]]))+TIME(HOUR(Data_Warmte[[#This Row],[Datumtijd]]),MINUTE(Data_Warmte[[#This Row],[Datumtijd]]),SECOND(Data_Warmte[[#This Row],[Datumtijd]]))</f>
        <v>1519.8333333333333</v>
      </c>
      <c r="C1383" s="11">
        <v>3.0125839000000001E-4</v>
      </c>
      <c r="D1383" s="7">
        <f>Data_Warmte[[#This Row],[Fractie]]/MAX(Data_Warmte[Fractie])</f>
        <v>0.72935739991582549</v>
      </c>
    </row>
    <row r="1384" spans="1:4" x14ac:dyDescent="0.25">
      <c r="A1384" s="10">
        <v>43888.875</v>
      </c>
      <c r="B1384" s="10">
        <f>DATE(1904,MONTH(Data_Warmte[[#This Row],[Datumtijd]]),DAY(Data_Warmte[[#This Row],[Datumtijd]]))+TIME(HOUR(Data_Warmte[[#This Row],[Datumtijd]]),MINUTE(Data_Warmte[[#This Row],[Datumtijd]]),SECOND(Data_Warmte[[#This Row],[Datumtijd]]))</f>
        <v>1519.875</v>
      </c>
      <c r="C1384" s="11">
        <v>2.7085375000000003E-4</v>
      </c>
      <c r="D1384" s="7">
        <f>Data_Warmte[[#This Row],[Fractie]]/MAX(Data_Warmte[Fractie])</f>
        <v>0.65574667267341835</v>
      </c>
    </row>
    <row r="1385" spans="1:4" x14ac:dyDescent="0.25">
      <c r="A1385" s="10">
        <v>43888.916666666664</v>
      </c>
      <c r="B1385" s="10">
        <f>DATE(1904,MONTH(Data_Warmte[[#This Row],[Datumtijd]]),DAY(Data_Warmte[[#This Row],[Datumtijd]]))+TIME(HOUR(Data_Warmte[[#This Row],[Datumtijd]]),MINUTE(Data_Warmte[[#This Row],[Datumtijd]]),SECOND(Data_Warmte[[#This Row],[Datumtijd]]))</f>
        <v>1519.9166666666667</v>
      </c>
      <c r="C1385" s="11">
        <v>2.2995354000000001E-4</v>
      </c>
      <c r="D1385" s="7">
        <f>Data_Warmte[[#This Row],[Fractie]]/MAX(Data_Warmte[Fractie])</f>
        <v>0.55672579288443969</v>
      </c>
    </row>
    <row r="1386" spans="1:4" x14ac:dyDescent="0.25">
      <c r="A1386" s="10">
        <v>43888.958333333336</v>
      </c>
      <c r="B1386" s="10">
        <f>DATE(1904,MONTH(Data_Warmte[[#This Row],[Datumtijd]]),DAY(Data_Warmte[[#This Row],[Datumtijd]]))+TIME(HOUR(Data_Warmte[[#This Row],[Datumtijd]]),MINUTE(Data_Warmte[[#This Row],[Datumtijd]]),SECOND(Data_Warmte[[#This Row],[Datumtijd]]))</f>
        <v>1519.9583333333333</v>
      </c>
      <c r="C1386" s="11">
        <v>1.6596116000000002E-4</v>
      </c>
      <c r="D1386" s="7">
        <f>Data_Warmte[[#This Row],[Fractie]]/MAX(Data_Warmte[Fractie])</f>
        <v>0.4017979387880759</v>
      </c>
    </row>
    <row r="1387" spans="1:4" x14ac:dyDescent="0.25">
      <c r="A1387" s="10">
        <v>43889</v>
      </c>
      <c r="B1387" s="10">
        <f>DATE(1904,MONTH(Data_Warmte[[#This Row],[Datumtijd]]),DAY(Data_Warmte[[#This Row],[Datumtijd]]))+TIME(HOUR(Data_Warmte[[#This Row],[Datumtijd]]),MINUTE(Data_Warmte[[#This Row],[Datumtijd]]),SECOND(Data_Warmte[[#This Row],[Datumtijd]]))</f>
        <v>1520</v>
      </c>
      <c r="C1387" s="11">
        <v>9.9768999999999986E-5</v>
      </c>
      <c r="D1387" s="7">
        <f>Data_Warmte[[#This Row],[Fractie]]/MAX(Data_Warmte[Fractie])</f>
        <v>0.24154433817495333</v>
      </c>
    </row>
    <row r="1388" spans="1:4" x14ac:dyDescent="0.25">
      <c r="A1388" s="10">
        <v>43889.041666666664</v>
      </c>
      <c r="B1388" s="10">
        <f>DATE(1904,MONTH(Data_Warmte[[#This Row],[Datumtijd]]),DAY(Data_Warmte[[#This Row],[Datumtijd]]))+TIME(HOUR(Data_Warmte[[#This Row],[Datumtijd]]),MINUTE(Data_Warmte[[#This Row],[Datumtijd]]),SECOND(Data_Warmte[[#This Row],[Datumtijd]]))</f>
        <v>1520.0416666666667</v>
      </c>
      <c r="C1388" s="11">
        <v>7.8828879999999992E-5</v>
      </c>
      <c r="D1388" s="7">
        <f>Data_Warmte[[#This Row],[Fractie]]/MAX(Data_Warmte[Fractie])</f>
        <v>0.1908475543372472</v>
      </c>
    </row>
    <row r="1389" spans="1:4" x14ac:dyDescent="0.25">
      <c r="A1389" s="10">
        <v>43889.083333333336</v>
      </c>
      <c r="B1389" s="10">
        <f>DATE(1904,MONTH(Data_Warmte[[#This Row],[Datumtijd]]),DAY(Data_Warmte[[#This Row],[Datumtijd]]))+TIME(HOUR(Data_Warmte[[#This Row],[Datumtijd]]),MINUTE(Data_Warmte[[#This Row],[Datumtijd]]),SECOND(Data_Warmte[[#This Row],[Datumtijd]]))</f>
        <v>1520.0833333333333</v>
      </c>
      <c r="C1389" s="11">
        <v>8.2628599999999997E-5</v>
      </c>
      <c r="D1389" s="7">
        <f>Data_Warmte[[#This Row],[Fractie]]/MAX(Data_Warmte[Fractie])</f>
        <v>0.20004681315160971</v>
      </c>
    </row>
    <row r="1390" spans="1:4" x14ac:dyDescent="0.25">
      <c r="A1390" s="10">
        <v>43889.125</v>
      </c>
      <c r="B1390" s="10">
        <f>DATE(1904,MONTH(Data_Warmte[[#This Row],[Datumtijd]]),DAY(Data_Warmte[[#This Row],[Datumtijd]]))+TIME(HOUR(Data_Warmte[[#This Row],[Datumtijd]]),MINUTE(Data_Warmte[[#This Row],[Datumtijd]]),SECOND(Data_Warmte[[#This Row],[Datumtijd]]))</f>
        <v>1520.125</v>
      </c>
      <c r="C1390" s="11">
        <v>9.1952050000000007E-5</v>
      </c>
      <c r="D1390" s="7">
        <f>Data_Warmte[[#This Row],[Fractie]]/MAX(Data_Warmte[Fractie])</f>
        <v>0.22261922101133841</v>
      </c>
    </row>
    <row r="1391" spans="1:4" x14ac:dyDescent="0.25">
      <c r="A1391" s="10">
        <v>43889.166666666664</v>
      </c>
      <c r="B1391" s="10">
        <f>DATE(1904,MONTH(Data_Warmte[[#This Row],[Datumtijd]]),DAY(Data_Warmte[[#This Row],[Datumtijd]]))+TIME(HOUR(Data_Warmte[[#This Row],[Datumtijd]]),MINUTE(Data_Warmte[[#This Row],[Datumtijd]]),SECOND(Data_Warmte[[#This Row],[Datumtijd]]))</f>
        <v>1520.1666666666667</v>
      </c>
      <c r="C1391" s="11">
        <v>1.0399801E-4</v>
      </c>
      <c r="D1391" s="7">
        <f>Data_Warmte[[#This Row],[Fractie]]/MAX(Data_Warmte[Fractie])</f>
        <v>0.25178292352295983</v>
      </c>
    </row>
    <row r="1392" spans="1:4" x14ac:dyDescent="0.25">
      <c r="A1392" s="10">
        <v>43889.208333333336</v>
      </c>
      <c r="B1392" s="10">
        <f>DATE(1904,MONTH(Data_Warmte[[#This Row],[Datumtijd]]),DAY(Data_Warmte[[#This Row],[Datumtijd]]))+TIME(HOUR(Data_Warmte[[#This Row],[Datumtijd]]),MINUTE(Data_Warmte[[#This Row],[Datumtijd]]),SECOND(Data_Warmte[[#This Row],[Datumtijd]]))</f>
        <v>1520.2083333333333</v>
      </c>
      <c r="C1392" s="11">
        <v>1.2846683999999999E-4</v>
      </c>
      <c r="D1392" s="7">
        <f>Data_Warmte[[#This Row],[Fractie]]/MAX(Data_Warmte[Fractie])</f>
        <v>0.31102284121548401</v>
      </c>
    </row>
    <row r="1393" spans="1:4" x14ac:dyDescent="0.25">
      <c r="A1393" s="10">
        <v>43889.25</v>
      </c>
      <c r="B1393" s="10">
        <f>DATE(1904,MONTH(Data_Warmte[[#This Row],[Datumtijd]]),DAY(Data_Warmte[[#This Row],[Datumtijd]]))+TIME(HOUR(Data_Warmte[[#This Row],[Datumtijd]]),MINUTE(Data_Warmte[[#This Row],[Datumtijd]]),SECOND(Data_Warmte[[#This Row],[Datumtijd]]))</f>
        <v>1520.25</v>
      </c>
      <c r="C1393" s="11">
        <v>1.8648344000000001E-4</v>
      </c>
      <c r="D1393" s="7">
        <f>Data_Warmte[[#This Row],[Fractie]]/MAX(Data_Warmte[Fractie])</f>
        <v>0.45148311695405013</v>
      </c>
    </row>
    <row r="1394" spans="1:4" x14ac:dyDescent="0.25">
      <c r="A1394" s="10">
        <v>43889.291666666664</v>
      </c>
      <c r="B1394" s="10">
        <f>DATE(1904,MONTH(Data_Warmte[[#This Row],[Datumtijd]]),DAY(Data_Warmte[[#This Row],[Datumtijd]]))+TIME(HOUR(Data_Warmte[[#This Row],[Datumtijd]]),MINUTE(Data_Warmte[[#This Row],[Datumtijd]]),SECOND(Data_Warmte[[#This Row],[Datumtijd]]))</f>
        <v>1520.2916666666667</v>
      </c>
      <c r="C1394" s="11">
        <v>2.6709605E-4</v>
      </c>
      <c r="D1394" s="7">
        <f>Data_Warmte[[#This Row],[Fractie]]/MAX(Data_Warmte[Fractie])</f>
        <v>0.64664914579071908</v>
      </c>
    </row>
    <row r="1395" spans="1:4" x14ac:dyDescent="0.25">
      <c r="A1395" s="10">
        <v>43889.333333333336</v>
      </c>
      <c r="B1395" s="10">
        <f>DATE(1904,MONTH(Data_Warmte[[#This Row],[Datumtijd]]),DAY(Data_Warmte[[#This Row],[Datumtijd]]))+TIME(HOUR(Data_Warmte[[#This Row],[Datumtijd]]),MINUTE(Data_Warmte[[#This Row],[Datumtijd]]),SECOND(Data_Warmte[[#This Row],[Datumtijd]]))</f>
        <v>1520.3333333333333</v>
      </c>
      <c r="C1395" s="11">
        <v>3.237383E-4</v>
      </c>
      <c r="D1395" s="7">
        <f>Data_Warmte[[#This Row],[Fractie]]/MAX(Data_Warmte[Fractie])</f>
        <v>0.78378207073724804</v>
      </c>
    </row>
    <row r="1396" spans="1:4" x14ac:dyDescent="0.25">
      <c r="A1396" s="10">
        <v>43889.375</v>
      </c>
      <c r="B1396" s="10">
        <f>DATE(1904,MONTH(Data_Warmte[[#This Row],[Datumtijd]]),DAY(Data_Warmte[[#This Row],[Datumtijd]]))+TIME(HOUR(Data_Warmte[[#This Row],[Datumtijd]]),MINUTE(Data_Warmte[[#This Row],[Datumtijd]]),SECOND(Data_Warmte[[#This Row],[Datumtijd]]))</f>
        <v>1520.375</v>
      </c>
      <c r="C1396" s="11">
        <v>3.2943484999999994E-4</v>
      </c>
      <c r="D1396" s="7">
        <f>Data_Warmte[[#This Row],[Fractie]]/MAX(Data_Warmte[Fractie])</f>
        <v>0.79757362321978786</v>
      </c>
    </row>
    <row r="1397" spans="1:4" x14ac:dyDescent="0.25">
      <c r="A1397" s="10">
        <v>43889.416666666664</v>
      </c>
      <c r="B1397" s="10">
        <f>DATE(1904,MONTH(Data_Warmte[[#This Row],[Datumtijd]]),DAY(Data_Warmte[[#This Row],[Datumtijd]]))+TIME(HOUR(Data_Warmte[[#This Row],[Datumtijd]]),MINUTE(Data_Warmte[[#This Row],[Datumtijd]]),SECOND(Data_Warmte[[#This Row],[Datumtijd]]))</f>
        <v>1520.4166666666667</v>
      </c>
      <c r="C1397" s="11">
        <v>3.1122246E-4</v>
      </c>
      <c r="D1397" s="7">
        <f>Data_Warmte[[#This Row],[Fractie]]/MAX(Data_Warmte[Fractie])</f>
        <v>0.75348077184176343</v>
      </c>
    </row>
    <row r="1398" spans="1:4" x14ac:dyDescent="0.25">
      <c r="A1398" s="10">
        <v>43889.458333333336</v>
      </c>
      <c r="B1398" s="10">
        <f>DATE(1904,MONTH(Data_Warmte[[#This Row],[Datumtijd]]),DAY(Data_Warmte[[#This Row],[Datumtijd]]))+TIME(HOUR(Data_Warmte[[#This Row],[Datumtijd]]),MINUTE(Data_Warmte[[#This Row],[Datumtijd]]),SECOND(Data_Warmte[[#This Row],[Datumtijd]]))</f>
        <v>1520.4583333333333</v>
      </c>
      <c r="C1398" s="11">
        <v>2.7157097999999999E-4</v>
      </c>
      <c r="D1398" s="7">
        <f>Data_Warmte[[#This Row],[Fractie]]/MAX(Data_Warmte[Fractie])</f>
        <v>0.65748311230566103</v>
      </c>
    </row>
    <row r="1399" spans="1:4" x14ac:dyDescent="0.25">
      <c r="A1399" s="10">
        <v>43889.5</v>
      </c>
      <c r="B1399" s="10">
        <f>DATE(1904,MONTH(Data_Warmte[[#This Row],[Datumtijd]]),DAY(Data_Warmte[[#This Row],[Datumtijd]]))+TIME(HOUR(Data_Warmte[[#This Row],[Datumtijd]]),MINUTE(Data_Warmte[[#This Row],[Datumtijd]]),SECOND(Data_Warmte[[#This Row],[Datumtijd]]))</f>
        <v>1520.5</v>
      </c>
      <c r="C1399" s="11">
        <v>2.4319283E-4</v>
      </c>
      <c r="D1399" s="7">
        <f>Data_Warmte[[#This Row],[Fractie]]/MAX(Data_Warmte[Fractie])</f>
        <v>0.5887785902559306</v>
      </c>
    </row>
    <row r="1400" spans="1:4" x14ac:dyDescent="0.25">
      <c r="A1400" s="10">
        <v>43889.541666666664</v>
      </c>
      <c r="B1400" s="10">
        <f>DATE(1904,MONTH(Data_Warmte[[#This Row],[Datumtijd]]),DAY(Data_Warmte[[#This Row],[Datumtijd]]))+TIME(HOUR(Data_Warmte[[#This Row],[Datumtijd]]),MINUTE(Data_Warmte[[#This Row],[Datumtijd]]),SECOND(Data_Warmte[[#This Row],[Datumtijd]]))</f>
        <v>1520.5416666666667</v>
      </c>
      <c r="C1400" s="11">
        <v>2.2658285000000001E-4</v>
      </c>
      <c r="D1400" s="7">
        <f>Data_Warmte[[#This Row],[Fractie]]/MAX(Data_Warmte[Fractie])</f>
        <v>0.54856523113436773</v>
      </c>
    </row>
    <row r="1401" spans="1:4" x14ac:dyDescent="0.25">
      <c r="A1401" s="10">
        <v>43889.583333333336</v>
      </c>
      <c r="B1401" s="10">
        <f>DATE(1904,MONTH(Data_Warmte[[#This Row],[Datumtijd]]),DAY(Data_Warmte[[#This Row],[Datumtijd]]))+TIME(HOUR(Data_Warmte[[#This Row],[Datumtijd]]),MINUTE(Data_Warmte[[#This Row],[Datumtijd]]),SECOND(Data_Warmte[[#This Row],[Datumtijd]]))</f>
        <v>1520.5833333333333</v>
      </c>
      <c r="C1401" s="11">
        <v>2.1841217999999998E-4</v>
      </c>
      <c r="D1401" s="7">
        <f>Data_Warmte[[#This Row],[Fractie]]/MAX(Data_Warmte[Fractie])</f>
        <v>0.52878374512572823</v>
      </c>
    </row>
    <row r="1402" spans="1:4" x14ac:dyDescent="0.25">
      <c r="A1402" s="10">
        <v>43889.625</v>
      </c>
      <c r="B1402" s="10">
        <f>DATE(1904,MONTH(Data_Warmte[[#This Row],[Datumtijd]]),DAY(Data_Warmte[[#This Row],[Datumtijd]]))+TIME(HOUR(Data_Warmte[[#This Row],[Datumtijd]]),MINUTE(Data_Warmte[[#This Row],[Datumtijd]]),SECOND(Data_Warmte[[#This Row],[Datumtijd]]))</f>
        <v>1520.625</v>
      </c>
      <c r="C1402" s="11">
        <v>2.2313676000000003E-4</v>
      </c>
      <c r="D1402" s="7">
        <f>Data_Warmte[[#This Row],[Fractie]]/MAX(Data_Warmte[Fractie])</f>
        <v>0.54022212327179198</v>
      </c>
    </row>
    <row r="1403" spans="1:4" x14ac:dyDescent="0.25">
      <c r="A1403" s="10">
        <v>43889.666666666664</v>
      </c>
      <c r="B1403" s="10">
        <f>DATE(1904,MONTH(Data_Warmte[[#This Row],[Datumtijd]]),DAY(Data_Warmte[[#This Row],[Datumtijd]]))+TIME(HOUR(Data_Warmte[[#This Row],[Datumtijd]]),MINUTE(Data_Warmte[[#This Row],[Datumtijd]]),SECOND(Data_Warmte[[#This Row],[Datumtijd]]))</f>
        <v>1520.6666666666667</v>
      </c>
      <c r="C1403" s="11">
        <v>2.4042271000000002E-4</v>
      </c>
      <c r="D1403" s="7">
        <f>Data_Warmte[[#This Row],[Fractie]]/MAX(Data_Warmte[Fractie])</f>
        <v>0.58207203008127517</v>
      </c>
    </row>
    <row r="1404" spans="1:4" x14ac:dyDescent="0.25">
      <c r="A1404" s="10">
        <v>43889.708333333336</v>
      </c>
      <c r="B1404" s="10">
        <f>DATE(1904,MONTH(Data_Warmte[[#This Row],[Datumtijd]]),DAY(Data_Warmte[[#This Row],[Datumtijd]]))+TIME(HOUR(Data_Warmte[[#This Row],[Datumtijd]]),MINUTE(Data_Warmte[[#This Row],[Datumtijd]]),SECOND(Data_Warmte[[#This Row],[Datumtijd]]))</f>
        <v>1520.7083333333333</v>
      </c>
      <c r="C1404" s="11">
        <v>2.8129429999999996E-4</v>
      </c>
      <c r="D1404" s="7">
        <f>Data_Warmte[[#This Row],[Fractie]]/MAX(Data_Warmte[Fractie])</f>
        <v>0.6810236198206534</v>
      </c>
    </row>
    <row r="1405" spans="1:4" x14ac:dyDescent="0.25">
      <c r="A1405" s="10">
        <v>43889.75</v>
      </c>
      <c r="B1405" s="10">
        <f>DATE(1904,MONTH(Data_Warmte[[#This Row],[Datumtijd]]),DAY(Data_Warmte[[#This Row],[Datumtijd]]))+TIME(HOUR(Data_Warmte[[#This Row],[Datumtijd]]),MINUTE(Data_Warmte[[#This Row],[Datumtijd]]),SECOND(Data_Warmte[[#This Row],[Datumtijd]]))</f>
        <v>1520.75</v>
      </c>
      <c r="C1405" s="11">
        <v>3.1675894000000003E-4</v>
      </c>
      <c r="D1405" s="7">
        <f>Data_Warmte[[#This Row],[Fractie]]/MAX(Data_Warmte[Fractie])</f>
        <v>0.76688478909580904</v>
      </c>
    </row>
    <row r="1406" spans="1:4" x14ac:dyDescent="0.25">
      <c r="A1406" s="10">
        <v>43889.791666666664</v>
      </c>
      <c r="B1406" s="10">
        <f>DATE(1904,MONTH(Data_Warmte[[#This Row],[Datumtijd]]),DAY(Data_Warmte[[#This Row],[Datumtijd]]))+TIME(HOUR(Data_Warmte[[#This Row],[Datumtijd]]),MINUTE(Data_Warmte[[#This Row],[Datumtijd]]),SECOND(Data_Warmte[[#This Row],[Datumtijd]]))</f>
        <v>1520.7916666666667</v>
      </c>
      <c r="C1406" s="11">
        <v>3.1201416000000001E-4</v>
      </c>
      <c r="D1406" s="7">
        <f>Data_Warmte[[#This Row],[Fractie]]/MAX(Data_Warmte[Fractie])</f>
        <v>0.75539750602305333</v>
      </c>
    </row>
    <row r="1407" spans="1:4" x14ac:dyDescent="0.25">
      <c r="A1407" s="10">
        <v>43889.833333333336</v>
      </c>
      <c r="B1407" s="10">
        <f>DATE(1904,MONTH(Data_Warmte[[#This Row],[Datumtijd]]),DAY(Data_Warmte[[#This Row],[Datumtijd]]))+TIME(HOUR(Data_Warmte[[#This Row],[Datumtijd]]),MINUTE(Data_Warmte[[#This Row],[Datumtijd]]),SECOND(Data_Warmte[[#This Row],[Datumtijd]]))</f>
        <v>1520.8333333333333</v>
      </c>
      <c r="C1407" s="11">
        <v>3.0121504999999999E-4</v>
      </c>
      <c r="D1407" s="7">
        <f>Data_Warmte[[#This Row],[Fractie]]/MAX(Data_Warmte[Fractie])</f>
        <v>0.72925247221667533</v>
      </c>
    </row>
    <row r="1408" spans="1:4" x14ac:dyDescent="0.25">
      <c r="A1408" s="10">
        <v>43889.875</v>
      </c>
      <c r="B1408" s="10">
        <f>DATE(1904,MONTH(Data_Warmte[[#This Row],[Datumtijd]]),DAY(Data_Warmte[[#This Row],[Datumtijd]]))+TIME(HOUR(Data_Warmte[[#This Row],[Datumtijd]]),MINUTE(Data_Warmte[[#This Row],[Datumtijd]]),SECOND(Data_Warmte[[#This Row],[Datumtijd]]))</f>
        <v>1520.875</v>
      </c>
      <c r="C1408" s="11">
        <v>2.7233200000000002E-4</v>
      </c>
      <c r="D1408" s="7">
        <f>Data_Warmte[[#This Row],[Fractie]]/MAX(Data_Warmte[Fractie])</f>
        <v>0.65932556910324247</v>
      </c>
    </row>
    <row r="1409" spans="1:4" x14ac:dyDescent="0.25">
      <c r="A1409" s="10">
        <v>43889.916666666664</v>
      </c>
      <c r="B1409" s="10">
        <f>DATE(1904,MONTH(Data_Warmte[[#This Row],[Datumtijd]]),DAY(Data_Warmte[[#This Row],[Datumtijd]]))+TIME(HOUR(Data_Warmte[[#This Row],[Datumtijd]]),MINUTE(Data_Warmte[[#This Row],[Datumtijd]]),SECOND(Data_Warmte[[#This Row],[Datumtijd]]))</f>
        <v>1520.9166666666667</v>
      </c>
      <c r="C1409" s="11">
        <v>2.3114108999999999E-4</v>
      </c>
      <c r="D1409" s="7">
        <f>Data_Warmte[[#This Row],[Fractie]]/MAX(Data_Warmte[Fractie])</f>
        <v>0.55960089415637448</v>
      </c>
    </row>
    <row r="1410" spans="1:4" x14ac:dyDescent="0.25">
      <c r="A1410" s="10">
        <v>43889.958333333336</v>
      </c>
      <c r="B1410" s="10">
        <f>DATE(1904,MONTH(Data_Warmte[[#This Row],[Datumtijd]]),DAY(Data_Warmte[[#This Row],[Datumtijd]]))+TIME(HOUR(Data_Warmte[[#This Row],[Datumtijd]]),MINUTE(Data_Warmte[[#This Row],[Datumtijd]]),SECOND(Data_Warmte[[#This Row],[Datumtijd]]))</f>
        <v>1520.9583333333333</v>
      </c>
      <c r="C1410" s="11">
        <v>1.6549985999999997E-4</v>
      </c>
      <c r="D1410" s="7">
        <f>Data_Warmte[[#This Row],[Fractie]]/MAX(Data_Warmte[Fractie])</f>
        <v>0.40068111489287683</v>
      </c>
    </row>
    <row r="1411" spans="1:4" x14ac:dyDescent="0.25">
      <c r="A1411" s="10">
        <v>43890</v>
      </c>
      <c r="B1411" s="10">
        <f>DATE(1904,MONTH(Data_Warmte[[#This Row],[Datumtijd]]),DAY(Data_Warmte[[#This Row],[Datumtijd]]))+TIME(HOUR(Data_Warmte[[#This Row],[Datumtijd]]),MINUTE(Data_Warmte[[#This Row],[Datumtijd]]),SECOND(Data_Warmte[[#This Row],[Datumtijd]]))</f>
        <v>1521</v>
      </c>
      <c r="C1411" s="11">
        <v>1.0016198000000001E-4</v>
      </c>
      <c r="D1411" s="7">
        <f>Data_Warmte[[#This Row],[Fractie]]/MAX(Data_Warmte[Fractie])</f>
        <v>0.24249575689235048</v>
      </c>
    </row>
    <row r="1412" spans="1:4" x14ac:dyDescent="0.25">
      <c r="A1412" s="10">
        <v>43890.041666666664</v>
      </c>
      <c r="B1412" s="10">
        <f>DATE(1904,MONTH(Data_Warmte[[#This Row],[Datumtijd]]),DAY(Data_Warmte[[#This Row],[Datumtijd]]))+TIME(HOUR(Data_Warmte[[#This Row],[Datumtijd]]),MINUTE(Data_Warmte[[#This Row],[Datumtijd]]),SECOND(Data_Warmte[[#This Row],[Datumtijd]]))</f>
        <v>1521.0416666666667</v>
      </c>
      <c r="C1412" s="11">
        <v>8.9147900000000001E-5</v>
      </c>
      <c r="D1412" s="7">
        <f>Data_Warmte[[#This Row],[Fractie]]/MAX(Data_Warmte[Fractie])</f>
        <v>0.21583027298245872</v>
      </c>
    </row>
    <row r="1413" spans="1:4" x14ac:dyDescent="0.25">
      <c r="A1413" s="10">
        <v>43890.083333333336</v>
      </c>
      <c r="B1413" s="10">
        <f>DATE(1904,MONTH(Data_Warmte[[#This Row],[Datumtijd]]),DAY(Data_Warmte[[#This Row],[Datumtijd]]))+TIME(HOUR(Data_Warmte[[#This Row],[Datumtijd]]),MINUTE(Data_Warmte[[#This Row],[Datumtijd]]),SECOND(Data_Warmte[[#This Row],[Datumtijd]]))</f>
        <v>1521.0833333333333</v>
      </c>
      <c r="C1413" s="11">
        <v>8.4784779999999994E-5</v>
      </c>
      <c r="D1413" s="7">
        <f>Data_Warmte[[#This Row],[Fractie]]/MAX(Data_Warmte[Fractie])</f>
        <v>0.2052670024998649</v>
      </c>
    </row>
    <row r="1414" spans="1:4" x14ac:dyDescent="0.25">
      <c r="A1414" s="10">
        <v>43890.125</v>
      </c>
      <c r="B1414" s="10">
        <f>DATE(1904,MONTH(Data_Warmte[[#This Row],[Datumtijd]]),DAY(Data_Warmte[[#This Row],[Datumtijd]]))+TIME(HOUR(Data_Warmte[[#This Row],[Datumtijd]]),MINUTE(Data_Warmte[[#This Row],[Datumtijd]]),SECOND(Data_Warmte[[#This Row],[Datumtijd]]))</f>
        <v>1521.125</v>
      </c>
      <c r="C1414" s="11">
        <v>9.0429539999999995E-5</v>
      </c>
      <c r="D1414" s="7">
        <f>Data_Warmte[[#This Row],[Fractie]]/MAX(Data_Warmte[Fractie])</f>
        <v>0.21893316952926731</v>
      </c>
    </row>
    <row r="1415" spans="1:4" x14ac:dyDescent="0.25">
      <c r="A1415" s="10">
        <v>43890.166666666664</v>
      </c>
      <c r="B1415" s="10">
        <f>DATE(1904,MONTH(Data_Warmte[[#This Row],[Datumtijd]]),DAY(Data_Warmte[[#This Row],[Datumtijd]]))+TIME(HOUR(Data_Warmte[[#This Row],[Datumtijd]]),MINUTE(Data_Warmte[[#This Row],[Datumtijd]]),SECOND(Data_Warmte[[#This Row],[Datumtijd]]))</f>
        <v>1521.1666666666667</v>
      </c>
      <c r="C1415" s="11">
        <v>9.9960959999999998E-5</v>
      </c>
      <c r="D1415" s="7">
        <f>Data_Warmte[[#This Row],[Fractie]]/MAX(Data_Warmte[Fractie])</f>
        <v>0.24200908024068585</v>
      </c>
    </row>
    <row r="1416" spans="1:4" x14ac:dyDescent="0.25">
      <c r="A1416" s="10">
        <v>43890.208333333336</v>
      </c>
      <c r="B1416" s="10">
        <f>DATE(1904,MONTH(Data_Warmte[[#This Row],[Datumtijd]]),DAY(Data_Warmte[[#This Row],[Datumtijd]]))+TIME(HOUR(Data_Warmte[[#This Row],[Datumtijd]]),MINUTE(Data_Warmte[[#This Row],[Datumtijd]]),SECOND(Data_Warmte[[#This Row],[Datumtijd]]))</f>
        <v>1521.2083333333333</v>
      </c>
      <c r="C1416" s="11">
        <v>1.128552E-4</v>
      </c>
      <c r="D1416" s="7">
        <f>Data_Warmte[[#This Row],[Fractie]]/MAX(Data_Warmte[Fractie])</f>
        <v>0.27322649914905428</v>
      </c>
    </row>
    <row r="1417" spans="1:4" x14ac:dyDescent="0.25">
      <c r="A1417" s="10">
        <v>43890.25</v>
      </c>
      <c r="B1417" s="10">
        <f>DATE(1904,MONTH(Data_Warmte[[#This Row],[Datumtijd]]),DAY(Data_Warmte[[#This Row],[Datumtijd]]))+TIME(HOUR(Data_Warmte[[#This Row],[Datumtijd]]),MINUTE(Data_Warmte[[#This Row],[Datumtijd]]),SECOND(Data_Warmte[[#This Row],[Datumtijd]]))</f>
        <v>1521.25</v>
      </c>
      <c r="C1417" s="11">
        <v>1.4257785000000003E-4</v>
      </c>
      <c r="D1417" s="7">
        <f>Data_Warmte[[#This Row],[Fractie]]/MAX(Data_Warmte[Fractie])</f>
        <v>0.34518610406697253</v>
      </c>
    </row>
    <row r="1418" spans="1:4" x14ac:dyDescent="0.25">
      <c r="A1418" s="10">
        <v>43890.291666666664</v>
      </c>
      <c r="B1418" s="10">
        <f>DATE(1904,MONTH(Data_Warmte[[#This Row],[Datumtijd]]),DAY(Data_Warmte[[#This Row],[Datumtijd]]))+TIME(HOUR(Data_Warmte[[#This Row],[Datumtijd]]),MINUTE(Data_Warmte[[#This Row],[Datumtijd]]),SECOND(Data_Warmte[[#This Row],[Datumtijd]]))</f>
        <v>1521.2916666666667</v>
      </c>
      <c r="C1418" s="11">
        <v>2.0861392E-4</v>
      </c>
      <c r="D1418" s="7">
        <f>Data_Warmte[[#This Row],[Fractie]]/MAX(Data_Warmte[Fractie])</f>
        <v>0.50506180517478039</v>
      </c>
    </row>
    <row r="1419" spans="1:4" x14ac:dyDescent="0.25">
      <c r="A1419" s="10">
        <v>43890.333333333336</v>
      </c>
      <c r="B1419" s="10">
        <f>DATE(1904,MONTH(Data_Warmte[[#This Row],[Datumtijd]]),DAY(Data_Warmte[[#This Row],[Datumtijd]]))+TIME(HOUR(Data_Warmte[[#This Row],[Datumtijd]]),MINUTE(Data_Warmte[[#This Row],[Datumtijd]]),SECOND(Data_Warmte[[#This Row],[Datumtijd]]))</f>
        <v>1521.3333333333333</v>
      </c>
      <c r="C1419" s="11">
        <v>2.9518175000000003E-4</v>
      </c>
      <c r="D1419" s="7">
        <f>Data_Warmte[[#This Row],[Fractie]]/MAX(Data_Warmte[Fractie])</f>
        <v>0.71464563586960428</v>
      </c>
    </row>
    <row r="1420" spans="1:4" x14ac:dyDescent="0.25">
      <c r="A1420" s="10">
        <v>43890.375</v>
      </c>
      <c r="B1420" s="10">
        <f>DATE(1904,MONTH(Data_Warmte[[#This Row],[Datumtijd]]),DAY(Data_Warmte[[#This Row],[Datumtijd]]))+TIME(HOUR(Data_Warmte[[#This Row],[Datumtijd]]),MINUTE(Data_Warmte[[#This Row],[Datumtijd]]),SECOND(Data_Warmte[[#This Row],[Datumtijd]]))</f>
        <v>1521.375</v>
      </c>
      <c r="C1420" s="11">
        <v>3.4919123999999996E-4</v>
      </c>
      <c r="D1420" s="7">
        <f>Data_Warmte[[#This Row],[Fractie]]/MAX(Data_Warmte[Fractie])</f>
        <v>0.84540455414298321</v>
      </c>
    </row>
    <row r="1421" spans="1:4" x14ac:dyDescent="0.25">
      <c r="A1421" s="10">
        <v>43890.416666666664</v>
      </c>
      <c r="B1421" s="10">
        <f>DATE(1904,MONTH(Data_Warmte[[#This Row],[Datumtijd]]),DAY(Data_Warmte[[#This Row],[Datumtijd]]))+TIME(HOUR(Data_Warmte[[#This Row],[Datumtijd]]),MINUTE(Data_Warmte[[#This Row],[Datumtijd]]),SECOND(Data_Warmte[[#This Row],[Datumtijd]]))</f>
        <v>1521.4166666666667</v>
      </c>
      <c r="C1421" s="11">
        <v>3.5410195E-4</v>
      </c>
      <c r="D1421" s="7">
        <f>Data_Warmte[[#This Row],[Fractie]]/MAX(Data_Warmte[Fractie])</f>
        <v>0.85729355971504606</v>
      </c>
    </row>
    <row r="1422" spans="1:4" x14ac:dyDescent="0.25">
      <c r="A1422" s="10">
        <v>43890.458333333336</v>
      </c>
      <c r="B1422" s="10">
        <f>DATE(1904,MONTH(Data_Warmte[[#This Row],[Datumtijd]]),DAY(Data_Warmte[[#This Row],[Datumtijd]]))+TIME(HOUR(Data_Warmte[[#This Row],[Datumtijd]]),MINUTE(Data_Warmte[[#This Row],[Datumtijd]]),SECOND(Data_Warmte[[#This Row],[Datumtijd]]))</f>
        <v>1521.4583333333333</v>
      </c>
      <c r="C1422" s="11">
        <v>3.1672430999999995E-4</v>
      </c>
      <c r="D1422" s="7">
        <f>Data_Warmte[[#This Row],[Fractie]]/MAX(Data_Warmte[Fractie])</f>
        <v>0.7668009486199997</v>
      </c>
    </row>
    <row r="1423" spans="1:4" x14ac:dyDescent="0.25">
      <c r="A1423" s="10">
        <v>43890.5</v>
      </c>
      <c r="B1423" s="10">
        <f>DATE(1904,MONTH(Data_Warmte[[#This Row],[Datumtijd]]),DAY(Data_Warmte[[#This Row],[Datumtijd]]))+TIME(HOUR(Data_Warmte[[#This Row],[Datumtijd]]),MINUTE(Data_Warmte[[#This Row],[Datumtijd]]),SECOND(Data_Warmte[[#This Row],[Datumtijd]]))</f>
        <v>1521.5</v>
      </c>
      <c r="C1423" s="11">
        <v>2.8689616000000004E-4</v>
      </c>
      <c r="D1423" s="7">
        <f>Data_Warmte[[#This Row],[Fractie]]/MAX(Data_Warmte[Fractie])</f>
        <v>0.69458592440673494</v>
      </c>
    </row>
    <row r="1424" spans="1:4" x14ac:dyDescent="0.25">
      <c r="A1424" s="10">
        <v>43890.541666666664</v>
      </c>
      <c r="B1424" s="10">
        <f>DATE(1904,MONTH(Data_Warmte[[#This Row],[Datumtijd]]),DAY(Data_Warmte[[#This Row],[Datumtijd]]))+TIME(HOUR(Data_Warmte[[#This Row],[Datumtijd]]),MINUTE(Data_Warmte[[#This Row],[Datumtijd]]),SECOND(Data_Warmte[[#This Row],[Datumtijd]]))</f>
        <v>1521.5416666666667</v>
      </c>
      <c r="C1424" s="11">
        <v>2.5872145000000005E-4</v>
      </c>
      <c r="D1424" s="7">
        <f>Data_Warmte[[#This Row],[Fractie]]/MAX(Data_Warmte[Fractie])</f>
        <v>0.62637393791572826</v>
      </c>
    </row>
    <row r="1425" spans="1:4" x14ac:dyDescent="0.25">
      <c r="A1425" s="10">
        <v>43890.583333333336</v>
      </c>
      <c r="B1425" s="10">
        <f>DATE(1904,MONTH(Data_Warmte[[#This Row],[Datumtijd]]),DAY(Data_Warmte[[#This Row],[Datumtijd]]))+TIME(HOUR(Data_Warmte[[#This Row],[Datumtijd]]),MINUTE(Data_Warmte[[#This Row],[Datumtijd]]),SECOND(Data_Warmte[[#This Row],[Datumtijd]]))</f>
        <v>1521.5833333333333</v>
      </c>
      <c r="C1425" s="11">
        <v>2.4019384000000001E-4</v>
      </c>
      <c r="D1425" s="7">
        <f>Data_Warmte[[#This Row],[Fractie]]/MAX(Data_Warmte[Fractie])</f>
        <v>0.58151792757771092</v>
      </c>
    </row>
    <row r="1426" spans="1:4" x14ac:dyDescent="0.25">
      <c r="A1426" s="10">
        <v>43890.625</v>
      </c>
      <c r="B1426" s="10">
        <f>DATE(1904,MONTH(Data_Warmte[[#This Row],[Datumtijd]]),DAY(Data_Warmte[[#This Row],[Datumtijd]]))+TIME(HOUR(Data_Warmte[[#This Row],[Datumtijd]]),MINUTE(Data_Warmte[[#This Row],[Datumtijd]]),SECOND(Data_Warmte[[#This Row],[Datumtijd]]))</f>
        <v>1521.625</v>
      </c>
      <c r="C1426" s="11">
        <v>2.3147888000000003E-4</v>
      </c>
      <c r="D1426" s="7">
        <f>Data_Warmte[[#This Row],[Fractie]]/MAX(Data_Warmte[Fractie])</f>
        <v>0.56041869589831961</v>
      </c>
    </row>
    <row r="1427" spans="1:4" x14ac:dyDescent="0.25">
      <c r="A1427" s="10">
        <v>43890.666666666664</v>
      </c>
      <c r="B1427" s="10">
        <f>DATE(1904,MONTH(Data_Warmte[[#This Row],[Datumtijd]]),DAY(Data_Warmte[[#This Row],[Datumtijd]]))+TIME(HOUR(Data_Warmte[[#This Row],[Datumtijd]]),MINUTE(Data_Warmte[[#This Row],[Datumtijd]]),SECOND(Data_Warmte[[#This Row],[Datumtijd]]))</f>
        <v>1521.6666666666667</v>
      </c>
      <c r="C1427" s="11">
        <v>2.3966030000000001E-4</v>
      </c>
      <c r="D1427" s="7">
        <f>Data_Warmte[[#This Row],[Fractie]]/MAX(Data_Warmte[Fractie])</f>
        <v>0.58022620804368874</v>
      </c>
    </row>
    <row r="1428" spans="1:4" x14ac:dyDescent="0.25">
      <c r="A1428" s="10">
        <v>43890.708333333336</v>
      </c>
      <c r="B1428" s="10">
        <f>DATE(1904,MONTH(Data_Warmte[[#This Row],[Datumtijd]]),DAY(Data_Warmte[[#This Row],[Datumtijd]]))+TIME(HOUR(Data_Warmte[[#This Row],[Datumtijd]]),MINUTE(Data_Warmte[[#This Row],[Datumtijd]]),SECOND(Data_Warmte[[#This Row],[Datumtijd]]))</f>
        <v>1521.7083333333333</v>
      </c>
      <c r="C1428" s="11">
        <v>2.6673001999999999E-4</v>
      </c>
      <c r="D1428" s="7">
        <f>Data_Warmte[[#This Row],[Fractie]]/MAX(Data_Warmte[Fractie])</f>
        <v>0.64576297399284421</v>
      </c>
    </row>
    <row r="1429" spans="1:4" x14ac:dyDescent="0.25">
      <c r="A1429" s="10">
        <v>43890.75</v>
      </c>
      <c r="B1429" s="10">
        <f>DATE(1904,MONTH(Data_Warmte[[#This Row],[Datumtijd]]),DAY(Data_Warmte[[#This Row],[Datumtijd]]))+TIME(HOUR(Data_Warmte[[#This Row],[Datumtijd]]),MINUTE(Data_Warmte[[#This Row],[Datumtijd]]),SECOND(Data_Warmte[[#This Row],[Datumtijd]]))</f>
        <v>1521.75</v>
      </c>
      <c r="C1429" s="11">
        <v>2.9405083999999997E-4</v>
      </c>
      <c r="D1429" s="7">
        <f>Data_Warmte[[#This Row],[Fractie]]/MAX(Data_Warmte[Fractie])</f>
        <v>0.71190766207528489</v>
      </c>
    </row>
    <row r="1430" spans="1:4" x14ac:dyDescent="0.25">
      <c r="A1430" s="10">
        <v>43890.791666666664</v>
      </c>
      <c r="B1430" s="10">
        <f>DATE(1904,MONTH(Data_Warmte[[#This Row],[Datumtijd]]),DAY(Data_Warmte[[#This Row],[Datumtijd]]))+TIME(HOUR(Data_Warmte[[#This Row],[Datumtijd]]),MINUTE(Data_Warmte[[#This Row],[Datumtijd]]),SECOND(Data_Warmte[[#This Row],[Datumtijd]]))</f>
        <v>1521.7916666666667</v>
      </c>
      <c r="C1430" s="11">
        <v>2.9340015999999999E-4</v>
      </c>
      <c r="D1430" s="7">
        <f>Data_Warmte[[#This Row],[Fractie]]/MAX(Data_Warmte[Fractie])</f>
        <v>0.71033234238716858</v>
      </c>
    </row>
    <row r="1431" spans="1:4" x14ac:dyDescent="0.25">
      <c r="A1431" s="10">
        <v>43890.833333333336</v>
      </c>
      <c r="B1431" s="10">
        <f>DATE(1904,MONTH(Data_Warmte[[#This Row],[Datumtijd]]),DAY(Data_Warmte[[#This Row],[Datumtijd]]))+TIME(HOUR(Data_Warmte[[#This Row],[Datumtijd]]),MINUTE(Data_Warmte[[#This Row],[Datumtijd]]),SECOND(Data_Warmte[[#This Row],[Datumtijd]]))</f>
        <v>1521.8333333333333</v>
      </c>
      <c r="C1431" s="11">
        <v>2.8167620000000003E-4</v>
      </c>
      <c r="D1431" s="7">
        <f>Data_Warmte[[#This Row],[Fractie]]/MAX(Data_Warmte[Fractie])</f>
        <v>0.68194821345944934</v>
      </c>
    </row>
    <row r="1432" spans="1:4" x14ac:dyDescent="0.25">
      <c r="A1432" s="10">
        <v>43890.875</v>
      </c>
      <c r="B1432" s="10">
        <f>DATE(1904,MONTH(Data_Warmte[[#This Row],[Datumtijd]]),DAY(Data_Warmte[[#This Row],[Datumtijd]]))+TIME(HOUR(Data_Warmte[[#This Row],[Datumtijd]]),MINUTE(Data_Warmte[[#This Row],[Datumtijd]]),SECOND(Data_Warmte[[#This Row],[Datumtijd]]))</f>
        <v>1521.875</v>
      </c>
      <c r="C1432" s="11">
        <v>2.5712554999999995E-4</v>
      </c>
      <c r="D1432" s="7">
        <f>Data_Warmte[[#This Row],[Fractie]]/MAX(Data_Warmte[Fractie])</f>
        <v>0.62251020660346268</v>
      </c>
    </row>
    <row r="1433" spans="1:4" x14ac:dyDescent="0.25">
      <c r="A1433" s="10">
        <v>43890.916666666664</v>
      </c>
      <c r="B1433" s="10">
        <f>DATE(1904,MONTH(Data_Warmte[[#This Row],[Datumtijd]]),DAY(Data_Warmte[[#This Row],[Datumtijd]]))+TIME(HOUR(Data_Warmte[[#This Row],[Datumtijd]]),MINUTE(Data_Warmte[[#This Row],[Datumtijd]]),SECOND(Data_Warmte[[#This Row],[Datumtijd]]))</f>
        <v>1521.9166666666667</v>
      </c>
      <c r="C1433" s="11">
        <v>2.2823251999999999E-4</v>
      </c>
      <c r="D1433" s="7">
        <f>Data_Warmte[[#This Row],[Fractie]]/MAX(Data_Warmte[Fractie])</f>
        <v>0.55255914155100083</v>
      </c>
    </row>
    <row r="1434" spans="1:4" x14ac:dyDescent="0.25">
      <c r="A1434" s="10">
        <v>43890.958333333336</v>
      </c>
      <c r="B1434" s="10">
        <f>DATE(1904,MONTH(Data_Warmte[[#This Row],[Datumtijd]]),DAY(Data_Warmte[[#This Row],[Datumtijd]]))+TIME(HOUR(Data_Warmte[[#This Row],[Datumtijd]]),MINUTE(Data_Warmte[[#This Row],[Datumtijd]]),SECOND(Data_Warmte[[#This Row],[Datumtijd]]))</f>
        <v>1521.9583333333333</v>
      </c>
      <c r="C1434" s="11">
        <v>1.8600532999999997E-4</v>
      </c>
      <c r="D1434" s="7">
        <f>Data_Warmte[[#This Row],[Fractie]]/MAX(Data_Warmte[Fractie])</f>
        <v>0.45032559544411382</v>
      </c>
    </row>
    <row r="1435" spans="1:4" x14ac:dyDescent="0.25">
      <c r="A1435" s="10">
        <v>43891</v>
      </c>
      <c r="B1435" s="10">
        <f>DATE(1904,MONTH(Data_Warmte[[#This Row],[Datumtijd]]),DAY(Data_Warmte[[#This Row],[Datumtijd]]))+TIME(HOUR(Data_Warmte[[#This Row],[Datumtijd]]),MINUTE(Data_Warmte[[#This Row],[Datumtijd]]),SECOND(Data_Warmte[[#This Row],[Datumtijd]]))</f>
        <v>1522</v>
      </c>
      <c r="C1435" s="11">
        <v>1.2456324E-4</v>
      </c>
      <c r="D1435" s="7">
        <f>Data_Warmte[[#This Row],[Fractie]]/MAX(Data_Warmte[Fractie])</f>
        <v>0.30157208518405393</v>
      </c>
    </row>
    <row r="1436" spans="1:4" x14ac:dyDescent="0.25">
      <c r="A1436" s="10">
        <v>43891.041666666664</v>
      </c>
      <c r="B1436" s="10">
        <f>DATE(1904,MONTH(Data_Warmte[[#This Row],[Datumtijd]]),DAY(Data_Warmte[[#This Row],[Datumtijd]]))+TIME(HOUR(Data_Warmte[[#This Row],[Datumtijd]]),MINUTE(Data_Warmte[[#This Row],[Datumtijd]]),SECOND(Data_Warmte[[#This Row],[Datumtijd]]))</f>
        <v>1522.0416666666667</v>
      </c>
      <c r="C1436" s="11">
        <v>9.5956899999999996E-5</v>
      </c>
      <c r="D1436" s="7">
        <f>Data_Warmte[[#This Row],[Fractie]]/MAX(Data_Warmte[Fractie])</f>
        <v>0.23231510693522217</v>
      </c>
    </row>
    <row r="1437" spans="1:4" x14ac:dyDescent="0.25">
      <c r="A1437" s="10">
        <v>43891.083333333336</v>
      </c>
      <c r="B1437" s="10">
        <f>DATE(1904,MONTH(Data_Warmte[[#This Row],[Datumtijd]]),DAY(Data_Warmte[[#This Row],[Datumtijd]]))+TIME(HOUR(Data_Warmte[[#This Row],[Datumtijd]]),MINUTE(Data_Warmte[[#This Row],[Datumtijd]]),SECOND(Data_Warmte[[#This Row],[Datumtijd]]))</f>
        <v>1522.0833333333333</v>
      </c>
      <c r="C1437" s="11">
        <v>9.0502849999999987E-5</v>
      </c>
      <c r="D1437" s="7">
        <f>Data_Warmte[[#This Row],[Fractie]]/MAX(Data_Warmte[Fractie])</f>
        <v>0.21911065567658364</v>
      </c>
    </row>
    <row r="1438" spans="1:4" x14ac:dyDescent="0.25">
      <c r="A1438" s="10">
        <v>43891.125</v>
      </c>
      <c r="B1438" s="10">
        <f>DATE(1904,MONTH(Data_Warmte[[#This Row],[Datumtijd]]),DAY(Data_Warmte[[#This Row],[Datumtijd]]))+TIME(HOUR(Data_Warmte[[#This Row],[Datumtijd]]),MINUTE(Data_Warmte[[#This Row],[Datumtijd]]),SECOND(Data_Warmte[[#This Row],[Datumtijd]]))</f>
        <v>1522.125</v>
      </c>
      <c r="C1438" s="11">
        <v>9.3871900000000005E-5</v>
      </c>
      <c r="D1438" s="7">
        <f>Data_Warmte[[#This Row],[Fractie]]/MAX(Data_Warmte[Fractie])</f>
        <v>0.22726724692765693</v>
      </c>
    </row>
    <row r="1439" spans="1:4" x14ac:dyDescent="0.25">
      <c r="A1439" s="10">
        <v>43891.166666666664</v>
      </c>
      <c r="B1439" s="10">
        <f>DATE(1904,MONTH(Data_Warmte[[#This Row],[Datumtijd]]),DAY(Data_Warmte[[#This Row],[Datumtijd]]))+TIME(HOUR(Data_Warmte[[#This Row],[Datumtijd]]),MINUTE(Data_Warmte[[#This Row],[Datumtijd]]),SECOND(Data_Warmte[[#This Row],[Datumtijd]]))</f>
        <v>1522.1666666666667</v>
      </c>
      <c r="C1439" s="11">
        <v>1.0363415E-4</v>
      </c>
      <c r="D1439" s="7">
        <f>Data_Warmte[[#This Row],[Fractie]]/MAX(Data_Warmte[Fractie])</f>
        <v>0.25090200537315038</v>
      </c>
    </row>
    <row r="1440" spans="1:4" x14ac:dyDescent="0.25">
      <c r="A1440" s="10">
        <v>43891.208333333336</v>
      </c>
      <c r="B1440" s="10">
        <f>DATE(1904,MONTH(Data_Warmte[[#This Row],[Datumtijd]]),DAY(Data_Warmte[[#This Row],[Datumtijd]]))+TIME(HOUR(Data_Warmte[[#This Row],[Datumtijd]]),MINUTE(Data_Warmte[[#This Row],[Datumtijd]]),SECOND(Data_Warmte[[#This Row],[Datumtijd]]))</f>
        <v>1522.2083333333333</v>
      </c>
      <c r="C1440" s="11">
        <v>1.136101E-4</v>
      </c>
      <c r="D1440" s="7">
        <f>Data_Warmte[[#This Row],[Fractie]]/MAX(Data_Warmte[Fractie])</f>
        <v>0.27505413920646965</v>
      </c>
    </row>
    <row r="1441" spans="1:4" x14ac:dyDescent="0.25">
      <c r="A1441" s="10">
        <v>43891.25</v>
      </c>
      <c r="B1441" s="10">
        <f>DATE(1904,MONTH(Data_Warmte[[#This Row],[Datumtijd]]),DAY(Data_Warmte[[#This Row],[Datumtijd]]))+TIME(HOUR(Data_Warmte[[#This Row],[Datumtijd]]),MINUTE(Data_Warmte[[#This Row],[Datumtijd]]),SECOND(Data_Warmte[[#This Row],[Datumtijd]]))</f>
        <v>1522.25</v>
      </c>
      <c r="C1441" s="11">
        <v>1.3984260000000001E-4</v>
      </c>
      <c r="D1441" s="7">
        <f>Data_Warmte[[#This Row],[Fractie]]/MAX(Data_Warmte[Fractie])</f>
        <v>0.33856396541676004</v>
      </c>
    </row>
    <row r="1442" spans="1:4" x14ac:dyDescent="0.25">
      <c r="A1442" s="10">
        <v>43891.291666666664</v>
      </c>
      <c r="B1442" s="10">
        <f>DATE(1904,MONTH(Data_Warmte[[#This Row],[Datumtijd]]),DAY(Data_Warmte[[#This Row],[Datumtijd]]))+TIME(HOUR(Data_Warmte[[#This Row],[Datumtijd]]),MINUTE(Data_Warmte[[#This Row],[Datumtijd]]),SECOND(Data_Warmte[[#This Row],[Datumtijd]]))</f>
        <v>1522.2916666666667</v>
      </c>
      <c r="C1442" s="11">
        <v>1.9544356000000002E-4</v>
      </c>
      <c r="D1442" s="7">
        <f>Data_Warmte[[#This Row],[Fractie]]/MAX(Data_Warmte[Fractie])</f>
        <v>0.47317588981303604</v>
      </c>
    </row>
    <row r="1443" spans="1:4" x14ac:dyDescent="0.25">
      <c r="A1443" s="10">
        <v>43891.333333333336</v>
      </c>
      <c r="B1443" s="10">
        <f>DATE(1904,MONTH(Data_Warmte[[#This Row],[Datumtijd]]),DAY(Data_Warmte[[#This Row],[Datumtijd]]))+TIME(HOUR(Data_Warmte[[#This Row],[Datumtijd]]),MINUTE(Data_Warmte[[#This Row],[Datumtijd]]),SECOND(Data_Warmte[[#This Row],[Datumtijd]]))</f>
        <v>1522.3333333333333</v>
      </c>
      <c r="C1443" s="11">
        <v>2.7699931999999991E-4</v>
      </c>
      <c r="D1443" s="7">
        <f>Data_Warmte[[#This Row],[Fractie]]/MAX(Data_Warmte[Fractie])</f>
        <v>0.67062531872938591</v>
      </c>
    </row>
    <row r="1444" spans="1:4" x14ac:dyDescent="0.25">
      <c r="A1444" s="10">
        <v>43891.375</v>
      </c>
      <c r="B1444" s="10">
        <f>DATE(1904,MONTH(Data_Warmte[[#This Row],[Datumtijd]]),DAY(Data_Warmte[[#This Row],[Datumtijd]]))+TIME(HOUR(Data_Warmte[[#This Row],[Datumtijd]]),MINUTE(Data_Warmte[[#This Row],[Datumtijd]]),SECOND(Data_Warmte[[#This Row],[Datumtijd]]))</f>
        <v>1522.375</v>
      </c>
      <c r="C1444" s="11">
        <v>3.3748870000000001E-4</v>
      </c>
      <c r="D1444" s="7">
        <f>Data_Warmte[[#This Row],[Fractie]]/MAX(Data_Warmte[Fractie])</f>
        <v>0.8170722838058454</v>
      </c>
    </row>
    <row r="1445" spans="1:4" x14ac:dyDescent="0.25">
      <c r="A1445" s="10">
        <v>43891.416666666664</v>
      </c>
      <c r="B1445" s="10">
        <f>DATE(1904,MONTH(Data_Warmte[[#This Row],[Datumtijd]]),DAY(Data_Warmte[[#This Row],[Datumtijd]]))+TIME(HOUR(Data_Warmte[[#This Row],[Datumtijd]]),MINUTE(Data_Warmte[[#This Row],[Datumtijd]]),SECOND(Data_Warmte[[#This Row],[Datumtijd]]))</f>
        <v>1522.4166666666667</v>
      </c>
      <c r="C1445" s="11">
        <v>3.5116159999999994E-4</v>
      </c>
      <c r="D1445" s="7">
        <f>Data_Warmte[[#This Row],[Fractie]]/MAX(Data_Warmte[Fractie])</f>
        <v>0.85017486658639141</v>
      </c>
    </row>
    <row r="1446" spans="1:4" x14ac:dyDescent="0.25">
      <c r="A1446" s="10">
        <v>43891.458333333336</v>
      </c>
      <c r="B1446" s="10">
        <f>DATE(1904,MONTH(Data_Warmte[[#This Row],[Datumtijd]]),DAY(Data_Warmte[[#This Row],[Datumtijd]]))+TIME(HOUR(Data_Warmte[[#This Row],[Datumtijd]]),MINUTE(Data_Warmte[[#This Row],[Datumtijd]]),SECOND(Data_Warmte[[#This Row],[Datumtijd]]))</f>
        <v>1522.4583333333333</v>
      </c>
      <c r="C1446" s="11">
        <v>3.2133150999999997E-4</v>
      </c>
      <c r="D1446" s="7">
        <f>Data_Warmte[[#This Row],[Fractie]]/MAX(Data_Warmte[Fractie])</f>
        <v>0.77795514556333534</v>
      </c>
    </row>
    <row r="1447" spans="1:4" x14ac:dyDescent="0.25">
      <c r="A1447" s="10">
        <v>43891.5</v>
      </c>
      <c r="B1447" s="10">
        <f>DATE(1904,MONTH(Data_Warmte[[#This Row],[Datumtijd]]),DAY(Data_Warmte[[#This Row],[Datumtijd]]))+TIME(HOUR(Data_Warmte[[#This Row],[Datumtijd]]),MINUTE(Data_Warmte[[#This Row],[Datumtijd]]),SECOND(Data_Warmte[[#This Row],[Datumtijd]]))</f>
        <v>1522.5</v>
      </c>
      <c r="C1447" s="11">
        <v>2.9025024000000005E-4</v>
      </c>
      <c r="D1447" s="7">
        <f>Data_Warmte[[#This Row],[Fractie]]/MAX(Data_Warmte[Fractie])</f>
        <v>0.70270627274926467</v>
      </c>
    </row>
    <row r="1448" spans="1:4" x14ac:dyDescent="0.25">
      <c r="A1448" s="10">
        <v>43891.541666666664</v>
      </c>
      <c r="B1448" s="10">
        <f>DATE(1904,MONTH(Data_Warmte[[#This Row],[Datumtijd]]),DAY(Data_Warmte[[#This Row],[Datumtijd]]))+TIME(HOUR(Data_Warmte[[#This Row],[Datumtijd]]),MINUTE(Data_Warmte[[#This Row],[Datumtijd]]),SECOND(Data_Warmte[[#This Row],[Datumtijd]]))</f>
        <v>1522.5416666666667</v>
      </c>
      <c r="C1448" s="11">
        <v>2.5404297000000003E-4</v>
      </c>
      <c r="D1448" s="7">
        <f>Data_Warmte[[#This Row],[Fractie]]/MAX(Data_Warmte[Fractie])</f>
        <v>0.61504716952810534</v>
      </c>
    </row>
    <row r="1449" spans="1:4" x14ac:dyDescent="0.25">
      <c r="A1449" s="10">
        <v>43891.583333333336</v>
      </c>
      <c r="B1449" s="10">
        <f>DATE(1904,MONTH(Data_Warmte[[#This Row],[Datumtijd]]),DAY(Data_Warmte[[#This Row],[Datumtijd]]))+TIME(HOUR(Data_Warmte[[#This Row],[Datumtijd]]),MINUTE(Data_Warmte[[#This Row],[Datumtijd]]),SECOND(Data_Warmte[[#This Row],[Datumtijd]]))</f>
        <v>1522.5833333333333</v>
      </c>
      <c r="C1449" s="11">
        <v>2.2982400000000003E-4</v>
      </c>
      <c r="D1449" s="7">
        <f>Data_Warmte[[#This Row],[Fractie]]/MAX(Data_Warmte[Fractie])</f>
        <v>0.55641217188425751</v>
      </c>
    </row>
    <row r="1450" spans="1:4" x14ac:dyDescent="0.25">
      <c r="A1450" s="10">
        <v>43891.625</v>
      </c>
      <c r="B1450" s="10">
        <f>DATE(1904,MONTH(Data_Warmte[[#This Row],[Datumtijd]]),DAY(Data_Warmte[[#This Row],[Datumtijd]]))+TIME(HOUR(Data_Warmte[[#This Row],[Datumtijd]]),MINUTE(Data_Warmte[[#This Row],[Datumtijd]]),SECOND(Data_Warmte[[#This Row],[Datumtijd]]))</f>
        <v>1522.625</v>
      </c>
      <c r="C1450" s="11">
        <v>2.1962920000000001E-4</v>
      </c>
      <c r="D1450" s="7">
        <f>Data_Warmte[[#This Row],[Fractie]]/MAX(Data_Warmte[Fractie])</f>
        <v>0.53173019432784197</v>
      </c>
    </row>
    <row r="1451" spans="1:4" x14ac:dyDescent="0.25">
      <c r="A1451" s="10">
        <v>43891.666666666664</v>
      </c>
      <c r="B1451" s="10">
        <f>DATE(1904,MONTH(Data_Warmte[[#This Row],[Datumtijd]]),DAY(Data_Warmte[[#This Row],[Datumtijd]]))+TIME(HOUR(Data_Warmte[[#This Row],[Datumtijd]]),MINUTE(Data_Warmte[[#This Row],[Datumtijd]]),SECOND(Data_Warmte[[#This Row],[Datumtijd]]))</f>
        <v>1522.6666666666667</v>
      </c>
      <c r="C1451" s="11">
        <v>2.2393640000000002E-4</v>
      </c>
      <c r="D1451" s="7">
        <f>Data_Warmte[[#This Row],[Fractie]]/MAX(Data_Warmte[Fractie])</f>
        <v>0.54215808047872216</v>
      </c>
    </row>
    <row r="1452" spans="1:4" x14ac:dyDescent="0.25">
      <c r="A1452" s="10">
        <v>43891.708333333336</v>
      </c>
      <c r="B1452" s="10">
        <f>DATE(1904,MONTH(Data_Warmte[[#This Row],[Datumtijd]]),DAY(Data_Warmte[[#This Row],[Datumtijd]]))+TIME(HOUR(Data_Warmte[[#This Row],[Datumtijd]]),MINUTE(Data_Warmte[[#This Row],[Datumtijd]]),SECOND(Data_Warmte[[#This Row],[Datumtijd]]))</f>
        <v>1522.7083333333333</v>
      </c>
      <c r="C1452" s="11">
        <v>2.4949949999999999E-4</v>
      </c>
      <c r="D1452" s="7">
        <f>Data_Warmte[[#This Row],[Fractie]]/MAX(Data_Warmte[Fractie])</f>
        <v>0.60404726520744689</v>
      </c>
    </row>
    <row r="1453" spans="1:4" x14ac:dyDescent="0.25">
      <c r="A1453" s="10">
        <v>43891.75</v>
      </c>
      <c r="B1453" s="10">
        <f>DATE(1904,MONTH(Data_Warmte[[#This Row],[Datumtijd]]),DAY(Data_Warmte[[#This Row],[Datumtijd]]))+TIME(HOUR(Data_Warmte[[#This Row],[Datumtijd]]),MINUTE(Data_Warmte[[#This Row],[Datumtijd]]),SECOND(Data_Warmte[[#This Row],[Datumtijd]]))</f>
        <v>1522.75</v>
      </c>
      <c r="C1453" s="11">
        <v>2.7329435E-4</v>
      </c>
      <c r="D1453" s="7">
        <f>Data_Warmte[[#This Row],[Fractie]]/MAX(Data_Warmte[Fractie])</f>
        <v>0.66165545307364071</v>
      </c>
    </row>
    <row r="1454" spans="1:4" x14ac:dyDescent="0.25">
      <c r="A1454" s="10">
        <v>43891.791666666664</v>
      </c>
      <c r="B1454" s="10">
        <f>DATE(1904,MONTH(Data_Warmte[[#This Row],[Datumtijd]]),DAY(Data_Warmte[[#This Row],[Datumtijd]]))+TIME(HOUR(Data_Warmte[[#This Row],[Datumtijd]]),MINUTE(Data_Warmte[[#This Row],[Datumtijd]]),SECOND(Data_Warmte[[#This Row],[Datumtijd]]))</f>
        <v>1522.7916666666667</v>
      </c>
      <c r="C1454" s="11">
        <v>2.7420247999999995E-4</v>
      </c>
      <c r="D1454" s="7">
        <f>Data_Warmte[[#This Row],[Fractie]]/MAX(Data_Warmte[Fractie])</f>
        <v>0.66385406847348249</v>
      </c>
    </row>
    <row r="1455" spans="1:4" x14ac:dyDescent="0.25">
      <c r="A1455" s="10">
        <v>43891.833333333336</v>
      </c>
      <c r="B1455" s="10">
        <f>DATE(1904,MONTH(Data_Warmte[[#This Row],[Datumtijd]]),DAY(Data_Warmte[[#This Row],[Datumtijd]]))+TIME(HOUR(Data_Warmte[[#This Row],[Datumtijd]]),MINUTE(Data_Warmte[[#This Row],[Datumtijd]]),SECOND(Data_Warmte[[#This Row],[Datumtijd]]))</f>
        <v>1522.8333333333333</v>
      </c>
      <c r="C1455" s="11">
        <v>2.661079E-4</v>
      </c>
      <c r="D1455" s="7">
        <f>Data_Warmte[[#This Row],[Fractie]]/MAX(Data_Warmte[Fractie])</f>
        <v>0.6442567990921696</v>
      </c>
    </row>
    <row r="1456" spans="1:4" x14ac:dyDescent="0.25">
      <c r="A1456" s="10">
        <v>43891.875</v>
      </c>
      <c r="B1456" s="10">
        <f>DATE(1904,MONTH(Data_Warmte[[#This Row],[Datumtijd]]),DAY(Data_Warmte[[#This Row],[Datumtijd]]))+TIME(HOUR(Data_Warmte[[#This Row],[Datumtijd]]),MINUTE(Data_Warmte[[#This Row],[Datumtijd]]),SECOND(Data_Warmte[[#This Row],[Datumtijd]]))</f>
        <v>1522.875</v>
      </c>
      <c r="C1456" s="11">
        <v>2.4541633999999998E-4</v>
      </c>
      <c r="D1456" s="7">
        <f>Data_Warmte[[#This Row],[Fractie]]/MAX(Data_Warmte[Fractie])</f>
        <v>0.59416178795637253</v>
      </c>
    </row>
    <row r="1457" spans="1:4" x14ac:dyDescent="0.25">
      <c r="A1457" s="10">
        <v>43891.916666666664</v>
      </c>
      <c r="B1457" s="10">
        <f>DATE(1904,MONTH(Data_Warmte[[#This Row],[Datumtijd]]),DAY(Data_Warmte[[#This Row],[Datumtijd]]))+TIME(HOUR(Data_Warmte[[#This Row],[Datumtijd]]),MINUTE(Data_Warmte[[#This Row],[Datumtijd]]),SECOND(Data_Warmte[[#This Row],[Datumtijd]]))</f>
        <v>1522.9166666666667</v>
      </c>
      <c r="C1457" s="11">
        <v>2.0829076E-4</v>
      </c>
      <c r="D1457" s="7">
        <f>Data_Warmte[[#This Row],[Fractie]]/MAX(Data_Warmte[Fractie])</f>
        <v>0.50427942318914742</v>
      </c>
    </row>
    <row r="1458" spans="1:4" x14ac:dyDescent="0.25">
      <c r="A1458" s="10">
        <v>43891.958333333336</v>
      </c>
      <c r="B1458" s="10">
        <f>DATE(1904,MONTH(Data_Warmte[[#This Row],[Datumtijd]]),DAY(Data_Warmte[[#This Row],[Datumtijd]]))+TIME(HOUR(Data_Warmte[[#This Row],[Datumtijd]]),MINUTE(Data_Warmte[[#This Row],[Datumtijd]]),SECOND(Data_Warmte[[#This Row],[Datumtijd]]))</f>
        <v>1522.9583333333333</v>
      </c>
      <c r="C1458" s="11">
        <v>1.5419950000000003E-4</v>
      </c>
      <c r="D1458" s="7">
        <f>Data_Warmte[[#This Row],[Fractie]]/MAX(Data_Warmte[Fractie])</f>
        <v>0.37332253680410477</v>
      </c>
    </row>
    <row r="1459" spans="1:4" x14ac:dyDescent="0.25">
      <c r="A1459" s="10">
        <v>43892</v>
      </c>
      <c r="B1459" s="10">
        <f>DATE(1904,MONTH(Data_Warmte[[#This Row],[Datumtijd]]),DAY(Data_Warmte[[#This Row],[Datumtijd]]))+TIME(HOUR(Data_Warmte[[#This Row],[Datumtijd]]),MINUTE(Data_Warmte[[#This Row],[Datumtijd]]),SECOND(Data_Warmte[[#This Row],[Datumtijd]]))</f>
        <v>1523</v>
      </c>
      <c r="C1459" s="11">
        <v>9.38633E-5</v>
      </c>
      <c r="D1459" s="7">
        <f>Data_Warmte[[#This Row],[Fractie]]/MAX(Data_Warmte[Fractie])</f>
        <v>0.22724642601827322</v>
      </c>
    </row>
    <row r="1460" spans="1:4" x14ac:dyDescent="0.25">
      <c r="A1460" s="10">
        <v>43892.041666666664</v>
      </c>
      <c r="B1460" s="10">
        <f>DATE(1904,MONTH(Data_Warmte[[#This Row],[Datumtijd]]),DAY(Data_Warmte[[#This Row],[Datumtijd]]))+TIME(HOUR(Data_Warmte[[#This Row],[Datumtijd]]),MINUTE(Data_Warmte[[#This Row],[Datumtijd]]),SECOND(Data_Warmte[[#This Row],[Datumtijd]]))</f>
        <v>1523.0416666666667</v>
      </c>
      <c r="C1460" s="11">
        <v>7.8658000000000005E-5</v>
      </c>
      <c r="D1460" s="7">
        <f>Data_Warmte[[#This Row],[Fractie]]/MAX(Data_Warmte[Fractie])</f>
        <v>0.1904338477098646</v>
      </c>
    </row>
    <row r="1461" spans="1:4" x14ac:dyDescent="0.25">
      <c r="A1461" s="10">
        <v>43892.083333333336</v>
      </c>
      <c r="B1461" s="10">
        <f>DATE(1904,MONTH(Data_Warmte[[#This Row],[Datumtijd]]),DAY(Data_Warmte[[#This Row],[Datumtijd]]))+TIME(HOUR(Data_Warmte[[#This Row],[Datumtijd]]),MINUTE(Data_Warmte[[#This Row],[Datumtijd]]),SECOND(Data_Warmte[[#This Row],[Datumtijd]]))</f>
        <v>1523.0833333333333</v>
      </c>
      <c r="C1461" s="11">
        <v>8.2313199999999997E-5</v>
      </c>
      <c r="D1461" s="7">
        <f>Data_Warmte[[#This Row],[Fractie]]/MAX(Data_Warmte[Fractie])</f>
        <v>0.19928321840514157</v>
      </c>
    </row>
    <row r="1462" spans="1:4" x14ac:dyDescent="0.25">
      <c r="A1462" s="10">
        <v>43892.125</v>
      </c>
      <c r="B1462" s="10">
        <f>DATE(1904,MONTH(Data_Warmte[[#This Row],[Datumtijd]]),DAY(Data_Warmte[[#This Row],[Datumtijd]]))+TIME(HOUR(Data_Warmte[[#This Row],[Datumtijd]]),MINUTE(Data_Warmte[[#This Row],[Datumtijd]]),SECOND(Data_Warmte[[#This Row],[Datumtijd]]))</f>
        <v>1523.125</v>
      </c>
      <c r="C1462" s="11">
        <v>9.1211800000000007E-5</v>
      </c>
      <c r="D1462" s="7">
        <f>Data_Warmte[[#This Row],[Fractie]]/MAX(Data_Warmte[Fractie])</f>
        <v>0.22082704913095463</v>
      </c>
    </row>
    <row r="1463" spans="1:4" x14ac:dyDescent="0.25">
      <c r="A1463" s="10">
        <v>43892.166666666664</v>
      </c>
      <c r="B1463" s="10">
        <f>DATE(1904,MONTH(Data_Warmte[[#This Row],[Datumtijd]]),DAY(Data_Warmte[[#This Row],[Datumtijd]]))+TIME(HOUR(Data_Warmte[[#This Row],[Datumtijd]]),MINUTE(Data_Warmte[[#This Row],[Datumtijd]]),SECOND(Data_Warmte[[#This Row],[Datumtijd]]))</f>
        <v>1523.1666666666667</v>
      </c>
      <c r="C1463" s="11">
        <v>1.0414763999999999E-4</v>
      </c>
      <c r="D1463" s="7">
        <f>Data_Warmte[[#This Row],[Fractie]]/MAX(Data_Warmte[Fractie])</f>
        <v>0.25214518313587686</v>
      </c>
    </row>
    <row r="1464" spans="1:4" x14ac:dyDescent="0.25">
      <c r="A1464" s="10">
        <v>43892.208333333336</v>
      </c>
      <c r="B1464" s="10">
        <f>DATE(1904,MONTH(Data_Warmte[[#This Row],[Datumtijd]]),DAY(Data_Warmte[[#This Row],[Datumtijd]]))+TIME(HOUR(Data_Warmte[[#This Row],[Datumtijd]]),MINUTE(Data_Warmte[[#This Row],[Datumtijd]]),SECOND(Data_Warmte[[#This Row],[Datumtijd]]))</f>
        <v>1523.2083333333333</v>
      </c>
      <c r="C1464" s="11">
        <v>1.2726154000000002E-4</v>
      </c>
      <c r="D1464" s="7">
        <f>Data_Warmte[[#This Row],[Fractie]]/MAX(Data_Warmte[Fractie])</f>
        <v>0.30810476655499563</v>
      </c>
    </row>
    <row r="1465" spans="1:4" x14ac:dyDescent="0.25">
      <c r="A1465" s="10">
        <v>43892.25</v>
      </c>
      <c r="B1465" s="10">
        <f>DATE(1904,MONTH(Data_Warmte[[#This Row],[Datumtijd]]),DAY(Data_Warmte[[#This Row],[Datumtijd]]))+TIME(HOUR(Data_Warmte[[#This Row],[Datumtijd]]),MINUTE(Data_Warmte[[#This Row],[Datumtijd]]),SECOND(Data_Warmte[[#This Row],[Datumtijd]]))</f>
        <v>1523.25</v>
      </c>
      <c r="C1465" s="11">
        <v>1.8691592000000002E-4</v>
      </c>
      <c r="D1465" s="7">
        <f>Data_Warmte[[#This Row],[Fractie]]/MAX(Data_Warmte[Fractie])</f>
        <v>0.45253016659245388</v>
      </c>
    </row>
    <row r="1466" spans="1:4" x14ac:dyDescent="0.25">
      <c r="A1466" s="10">
        <v>43892.291666666664</v>
      </c>
      <c r="B1466" s="10">
        <f>DATE(1904,MONTH(Data_Warmte[[#This Row],[Datumtijd]]),DAY(Data_Warmte[[#This Row],[Datumtijd]]))+TIME(HOUR(Data_Warmte[[#This Row],[Datumtijd]]),MINUTE(Data_Warmte[[#This Row],[Datumtijd]]),SECOND(Data_Warmte[[#This Row],[Datumtijd]]))</f>
        <v>1523.2916666666667</v>
      </c>
      <c r="C1466" s="11">
        <v>2.6899790000000002E-4</v>
      </c>
      <c r="D1466" s="7">
        <f>Data_Warmte[[#This Row],[Fractie]]/MAX(Data_Warmte[Fractie])</f>
        <v>0.65125359305949038</v>
      </c>
    </row>
    <row r="1467" spans="1:4" x14ac:dyDescent="0.25">
      <c r="A1467" s="10">
        <v>43892.333333333336</v>
      </c>
      <c r="B1467" s="10">
        <f>DATE(1904,MONTH(Data_Warmte[[#This Row],[Datumtijd]]),DAY(Data_Warmte[[#This Row],[Datumtijd]]))+TIME(HOUR(Data_Warmte[[#This Row],[Datumtijd]]),MINUTE(Data_Warmte[[#This Row],[Datumtijd]]),SECOND(Data_Warmte[[#This Row],[Datumtijd]]))</f>
        <v>1523.3333333333333</v>
      </c>
      <c r="C1467" s="11">
        <v>3.241772E-4</v>
      </c>
      <c r="D1467" s="7">
        <f>Data_Warmte[[#This Row],[Fractie]]/MAX(Data_Warmte[Fractie])</f>
        <v>0.78484466342661041</v>
      </c>
    </row>
    <row r="1468" spans="1:4" x14ac:dyDescent="0.25">
      <c r="A1468" s="10">
        <v>43892.375</v>
      </c>
      <c r="B1468" s="10">
        <f>DATE(1904,MONTH(Data_Warmte[[#This Row],[Datumtijd]]),DAY(Data_Warmte[[#This Row],[Datumtijd]]))+TIME(HOUR(Data_Warmte[[#This Row],[Datumtijd]]),MINUTE(Data_Warmte[[#This Row],[Datumtijd]]),SECOND(Data_Warmte[[#This Row],[Datumtijd]]))</f>
        <v>1523.375</v>
      </c>
      <c r="C1468" s="11">
        <v>3.3131441999999998E-4</v>
      </c>
      <c r="D1468" s="7">
        <f>Data_Warmte[[#This Row],[Fractie]]/MAX(Data_Warmte[Fractie])</f>
        <v>0.80212412980703951</v>
      </c>
    </row>
    <row r="1469" spans="1:4" x14ac:dyDescent="0.25">
      <c r="A1469" s="10">
        <v>43892.416666666664</v>
      </c>
      <c r="B1469" s="10">
        <f>DATE(1904,MONTH(Data_Warmte[[#This Row],[Datumtijd]]),DAY(Data_Warmte[[#This Row],[Datumtijd]]))+TIME(HOUR(Data_Warmte[[#This Row],[Datumtijd]]),MINUTE(Data_Warmte[[#This Row],[Datumtijd]]),SECOND(Data_Warmte[[#This Row],[Datumtijd]]))</f>
        <v>1523.4166666666667</v>
      </c>
      <c r="C1469" s="11">
        <v>3.1100052000000006E-4</v>
      </c>
      <c r="D1469" s="7">
        <f>Data_Warmte[[#This Row],[Fractie]]/MAX(Data_Warmte[Fractie])</f>
        <v>0.75294344711750505</v>
      </c>
    </row>
    <row r="1470" spans="1:4" x14ac:dyDescent="0.25">
      <c r="A1470" s="10">
        <v>43892.458333333336</v>
      </c>
      <c r="B1470" s="10">
        <f>DATE(1904,MONTH(Data_Warmte[[#This Row],[Datumtijd]]),DAY(Data_Warmte[[#This Row],[Datumtijd]]))+TIME(HOUR(Data_Warmte[[#This Row],[Datumtijd]]),MINUTE(Data_Warmte[[#This Row],[Datumtijd]]),SECOND(Data_Warmte[[#This Row],[Datumtijd]]))</f>
        <v>1523.4583333333333</v>
      </c>
      <c r="C1470" s="11">
        <v>2.6962721999999997E-4</v>
      </c>
      <c r="D1470" s="7">
        <f>Data_Warmte[[#This Row],[Fractie]]/MAX(Data_Warmte[Fractie])</f>
        <v>0.65277719941918377</v>
      </c>
    </row>
    <row r="1471" spans="1:4" x14ac:dyDescent="0.25">
      <c r="A1471" s="10">
        <v>43892.5</v>
      </c>
      <c r="B1471" s="10">
        <f>DATE(1904,MONTH(Data_Warmte[[#This Row],[Datumtijd]]),DAY(Data_Warmte[[#This Row],[Datumtijd]]))+TIME(HOUR(Data_Warmte[[#This Row],[Datumtijd]]),MINUTE(Data_Warmte[[#This Row],[Datumtijd]]),SECOND(Data_Warmte[[#This Row],[Datumtijd]]))</f>
        <v>1523.5</v>
      </c>
      <c r="C1471" s="11">
        <v>2.4387452E-4</v>
      </c>
      <c r="D1471" s="7">
        <f>Data_Warmte[[#This Row],[Fractie]]/MAX(Data_Warmte[Fractie])</f>
        <v>0.59042898626962714</v>
      </c>
    </row>
    <row r="1472" spans="1:4" x14ac:dyDescent="0.25">
      <c r="A1472" s="10">
        <v>43892.541666666664</v>
      </c>
      <c r="B1472" s="10">
        <f>DATE(1904,MONTH(Data_Warmte[[#This Row],[Datumtijd]]),DAY(Data_Warmte[[#This Row],[Datumtijd]]))+TIME(HOUR(Data_Warmte[[#This Row],[Datumtijd]]),MINUTE(Data_Warmte[[#This Row],[Datumtijd]]),SECOND(Data_Warmte[[#This Row],[Datumtijd]]))</f>
        <v>1523.5416666666667</v>
      </c>
      <c r="C1472" s="11">
        <v>2.3031500000000001E-4</v>
      </c>
      <c r="D1472" s="7">
        <f>Data_Warmte[[#This Row],[Fractie]]/MAX(Data_Warmte[Fractie])</f>
        <v>0.55760090054790956</v>
      </c>
    </row>
    <row r="1473" spans="1:4" x14ac:dyDescent="0.25">
      <c r="A1473" s="10">
        <v>43892.583333333336</v>
      </c>
      <c r="B1473" s="10">
        <f>DATE(1904,MONTH(Data_Warmte[[#This Row],[Datumtijd]]),DAY(Data_Warmte[[#This Row],[Datumtijd]]))+TIME(HOUR(Data_Warmte[[#This Row],[Datumtijd]]),MINUTE(Data_Warmte[[#This Row],[Datumtijd]]),SECOND(Data_Warmte[[#This Row],[Datumtijd]]))</f>
        <v>1523.5833333333333</v>
      </c>
      <c r="C1473" s="11">
        <v>2.2289849999999997E-4</v>
      </c>
      <c r="D1473" s="7">
        <f>Data_Warmte[[#This Row],[Fractie]]/MAX(Data_Warmte[Fractie])</f>
        <v>0.53964528724042371</v>
      </c>
    </row>
    <row r="1474" spans="1:4" x14ac:dyDescent="0.25">
      <c r="A1474" s="10">
        <v>43892.625</v>
      </c>
      <c r="B1474" s="10">
        <f>DATE(1904,MONTH(Data_Warmte[[#This Row],[Datumtijd]]),DAY(Data_Warmte[[#This Row],[Datumtijd]]))+TIME(HOUR(Data_Warmte[[#This Row],[Datumtijd]]),MINUTE(Data_Warmte[[#This Row],[Datumtijd]]),SECOND(Data_Warmte[[#This Row],[Datumtijd]]))</f>
        <v>1523.625</v>
      </c>
      <c r="C1474" s="11">
        <v>2.2976455999999999E-4</v>
      </c>
      <c r="D1474" s="7">
        <f>Data_Warmte[[#This Row],[Fractie]]/MAX(Data_Warmte[Fractie])</f>
        <v>0.55626826550591224</v>
      </c>
    </row>
    <row r="1475" spans="1:4" x14ac:dyDescent="0.25">
      <c r="A1475" s="10">
        <v>43892.666666666664</v>
      </c>
      <c r="B1475" s="10">
        <f>DATE(1904,MONTH(Data_Warmte[[#This Row],[Datumtijd]]),DAY(Data_Warmte[[#This Row],[Datumtijd]]))+TIME(HOUR(Data_Warmte[[#This Row],[Datumtijd]]),MINUTE(Data_Warmte[[#This Row],[Datumtijd]]),SECOND(Data_Warmte[[#This Row],[Datumtijd]]))</f>
        <v>1523.6666666666667</v>
      </c>
      <c r="C1475" s="11">
        <v>2.5130775999999998E-4</v>
      </c>
      <c r="D1475" s="7">
        <f>Data_Warmte[[#This Row],[Fractie]]/MAX(Data_Warmte[Fractie])</f>
        <v>0.60842512771933177</v>
      </c>
    </row>
    <row r="1476" spans="1:4" x14ac:dyDescent="0.25">
      <c r="A1476" s="10">
        <v>43892.708333333336</v>
      </c>
      <c r="B1476" s="10">
        <f>DATE(1904,MONTH(Data_Warmte[[#This Row],[Datumtijd]]),DAY(Data_Warmte[[#This Row],[Datumtijd]]))+TIME(HOUR(Data_Warmte[[#This Row],[Datumtijd]]),MINUTE(Data_Warmte[[#This Row],[Datumtijd]]),SECOND(Data_Warmte[[#This Row],[Datumtijd]]))</f>
        <v>1523.7083333333333</v>
      </c>
      <c r="C1476" s="11">
        <v>2.9006870000000001E-4</v>
      </c>
      <c r="D1476" s="7">
        <f>Data_Warmte[[#This Row],[Fractie]]/MAX(Data_Warmte[Fractie])</f>
        <v>0.70226675787838999</v>
      </c>
    </row>
    <row r="1477" spans="1:4" x14ac:dyDescent="0.25">
      <c r="A1477" s="10">
        <v>43892.75</v>
      </c>
      <c r="B1477" s="10">
        <f>DATE(1904,MONTH(Data_Warmte[[#This Row],[Datumtijd]]),DAY(Data_Warmte[[#This Row],[Datumtijd]]))+TIME(HOUR(Data_Warmte[[#This Row],[Datumtijd]]),MINUTE(Data_Warmte[[#This Row],[Datumtijd]]),SECOND(Data_Warmte[[#This Row],[Datumtijd]]))</f>
        <v>1523.75</v>
      </c>
      <c r="C1477" s="11">
        <v>3.2553189999999998E-4</v>
      </c>
      <c r="D1477" s="7">
        <f>Data_Warmte[[#This Row],[Fractie]]/MAX(Data_Warmte[Fractie])</f>
        <v>0.7881244408617416</v>
      </c>
    </row>
    <row r="1478" spans="1:4" x14ac:dyDescent="0.25">
      <c r="A1478" s="10">
        <v>43892.791666666664</v>
      </c>
      <c r="B1478" s="10">
        <f>DATE(1904,MONTH(Data_Warmte[[#This Row],[Datumtijd]]),DAY(Data_Warmte[[#This Row],[Datumtijd]]))+TIME(HOUR(Data_Warmte[[#This Row],[Datumtijd]]),MINUTE(Data_Warmte[[#This Row],[Datumtijd]]),SECOND(Data_Warmte[[#This Row],[Datumtijd]]))</f>
        <v>1523.7916666666667</v>
      </c>
      <c r="C1478" s="11">
        <v>3.2022431999999994E-4</v>
      </c>
      <c r="D1478" s="7">
        <f>Data_Warmte[[#This Row],[Fractie]]/MAX(Data_Warmte[Fractie])</f>
        <v>0.7752745987423395</v>
      </c>
    </row>
    <row r="1479" spans="1:4" x14ac:dyDescent="0.25">
      <c r="A1479" s="10">
        <v>43892.833333333336</v>
      </c>
      <c r="B1479" s="10">
        <f>DATE(1904,MONTH(Data_Warmte[[#This Row],[Datumtijd]]),DAY(Data_Warmte[[#This Row],[Datumtijd]]))+TIME(HOUR(Data_Warmte[[#This Row],[Datumtijd]]),MINUTE(Data_Warmte[[#This Row],[Datumtijd]]),SECOND(Data_Warmte[[#This Row],[Datumtijd]]))</f>
        <v>1523.8333333333333</v>
      </c>
      <c r="C1479" s="11">
        <v>3.1031644999999998E-4</v>
      </c>
      <c r="D1479" s="7">
        <f>Data_Warmte[[#This Row],[Fractie]]/MAX(Data_Warmte[Fractie])</f>
        <v>0.7512872890381882</v>
      </c>
    </row>
    <row r="1480" spans="1:4" x14ac:dyDescent="0.25">
      <c r="A1480" s="10">
        <v>43892.875</v>
      </c>
      <c r="B1480" s="10">
        <f>DATE(1904,MONTH(Data_Warmte[[#This Row],[Datumtijd]]),DAY(Data_Warmte[[#This Row],[Datumtijd]]))+TIME(HOUR(Data_Warmte[[#This Row],[Datumtijd]]),MINUTE(Data_Warmte[[#This Row],[Datumtijd]]),SECOND(Data_Warmte[[#This Row],[Datumtijd]]))</f>
        <v>1523.875</v>
      </c>
      <c r="C1480" s="11">
        <v>2.7907525000000002E-4</v>
      </c>
      <c r="D1480" s="7">
        <f>Data_Warmte[[#This Row],[Fractie]]/MAX(Data_Warmte[Fractie])</f>
        <v>0.67565121994065946</v>
      </c>
    </row>
    <row r="1481" spans="1:4" x14ac:dyDescent="0.25">
      <c r="A1481" s="10">
        <v>43892.916666666664</v>
      </c>
      <c r="B1481" s="10">
        <f>DATE(1904,MONTH(Data_Warmte[[#This Row],[Datumtijd]]),DAY(Data_Warmte[[#This Row],[Datumtijd]]))+TIME(HOUR(Data_Warmte[[#This Row],[Datumtijd]]),MINUTE(Data_Warmte[[#This Row],[Datumtijd]]),SECOND(Data_Warmte[[#This Row],[Datumtijd]]))</f>
        <v>1523.9166666666667</v>
      </c>
      <c r="C1481" s="11">
        <v>2.3766347999999997E-4</v>
      </c>
      <c r="D1481" s="7">
        <f>Data_Warmte[[#This Row],[Fractie]]/MAX(Data_Warmte[Fractie])</f>
        <v>0.57539183498838575</v>
      </c>
    </row>
    <row r="1482" spans="1:4" x14ac:dyDescent="0.25">
      <c r="A1482" s="10">
        <v>43892.958333333336</v>
      </c>
      <c r="B1482" s="10">
        <f>DATE(1904,MONTH(Data_Warmte[[#This Row],[Datumtijd]]),DAY(Data_Warmte[[#This Row],[Datumtijd]]))+TIME(HOUR(Data_Warmte[[#This Row],[Datumtijd]]),MINUTE(Data_Warmte[[#This Row],[Datumtijd]]),SECOND(Data_Warmte[[#This Row],[Datumtijd]]))</f>
        <v>1523.9583333333333</v>
      </c>
      <c r="C1482" s="11">
        <v>1.7096956000000002E-4</v>
      </c>
      <c r="D1482" s="7">
        <f>Data_Warmte[[#This Row],[Fractie]]/MAX(Data_Warmte[Fractie])</f>
        <v>0.41392345536452191</v>
      </c>
    </row>
    <row r="1483" spans="1:4" x14ac:dyDescent="0.25">
      <c r="A1483" s="10">
        <v>43893</v>
      </c>
      <c r="B1483" s="10">
        <f>DATE(1904,MONTH(Data_Warmte[[#This Row],[Datumtijd]]),DAY(Data_Warmte[[#This Row],[Datumtijd]]))+TIME(HOUR(Data_Warmte[[#This Row],[Datumtijd]]),MINUTE(Data_Warmte[[#This Row],[Datumtijd]]),SECOND(Data_Warmte[[#This Row],[Datumtijd]]))</f>
        <v>1524</v>
      </c>
      <c r="C1483" s="11">
        <v>1.0250381999999999E-4</v>
      </c>
      <c r="D1483" s="7">
        <f>Data_Warmte[[#This Row],[Fractie]]/MAX(Data_Warmte[Fractie])</f>
        <v>0.24816543577969655</v>
      </c>
    </row>
    <row r="1484" spans="1:4" x14ac:dyDescent="0.25">
      <c r="A1484" s="10">
        <v>43893.041666666664</v>
      </c>
      <c r="B1484" s="10">
        <f>DATE(1904,MONTH(Data_Warmte[[#This Row],[Datumtijd]]),DAY(Data_Warmte[[#This Row],[Datumtijd]]))+TIME(HOUR(Data_Warmte[[#This Row],[Datumtijd]]),MINUTE(Data_Warmte[[#This Row],[Datumtijd]]),SECOND(Data_Warmte[[#This Row],[Datumtijd]]))</f>
        <v>1524.0416666666667</v>
      </c>
      <c r="C1484" s="11">
        <v>8.0616000000000002E-5</v>
      </c>
      <c r="D1484" s="7">
        <f>Data_Warmte[[#This Row],[Fractie]]/MAX(Data_Warmte[Fractie])</f>
        <v>0.19517423614862373</v>
      </c>
    </row>
    <row r="1485" spans="1:4" x14ac:dyDescent="0.25">
      <c r="A1485" s="10">
        <v>43893.083333333336</v>
      </c>
      <c r="B1485" s="10">
        <f>DATE(1904,MONTH(Data_Warmte[[#This Row],[Datumtijd]]),DAY(Data_Warmte[[#This Row],[Datumtijd]]))+TIME(HOUR(Data_Warmte[[#This Row],[Datumtijd]]),MINUTE(Data_Warmte[[#This Row],[Datumtijd]]),SECOND(Data_Warmte[[#This Row],[Datumtijd]]))</f>
        <v>1524.0833333333333</v>
      </c>
      <c r="C1485" s="11">
        <v>8.4595699999999994E-5</v>
      </c>
      <c r="D1485" s="7">
        <f>Data_Warmte[[#This Row],[Fractie]]/MAX(Data_Warmte[Fractie])</f>
        <v>0.20480923301773998</v>
      </c>
    </row>
    <row r="1486" spans="1:4" x14ac:dyDescent="0.25">
      <c r="A1486" s="10">
        <v>43893.125</v>
      </c>
      <c r="B1486" s="10">
        <f>DATE(1904,MONTH(Data_Warmte[[#This Row],[Datumtijd]]),DAY(Data_Warmte[[#This Row],[Datumtijd]]))+TIME(HOUR(Data_Warmte[[#This Row],[Datumtijd]]),MINUTE(Data_Warmte[[#This Row],[Datumtijd]]),SECOND(Data_Warmte[[#This Row],[Datumtijd]]))</f>
        <v>1524.125</v>
      </c>
      <c r="C1486" s="11">
        <v>9.3876700000000002E-5</v>
      </c>
      <c r="D1486" s="7">
        <f>Data_Warmte[[#This Row],[Fractie]]/MAX(Data_Warmte[Fractie])</f>
        <v>0.22727886790033622</v>
      </c>
    </row>
    <row r="1487" spans="1:4" x14ac:dyDescent="0.25">
      <c r="A1487" s="10">
        <v>43893.166666666664</v>
      </c>
      <c r="B1487" s="10">
        <f>DATE(1904,MONTH(Data_Warmte[[#This Row],[Datumtijd]]),DAY(Data_Warmte[[#This Row],[Datumtijd]]))+TIME(HOUR(Data_Warmte[[#This Row],[Datumtijd]]),MINUTE(Data_Warmte[[#This Row],[Datumtijd]]),SECOND(Data_Warmte[[#This Row],[Datumtijd]]))</f>
        <v>1524.1666666666667</v>
      </c>
      <c r="C1487" s="11">
        <v>1.0676041E-4</v>
      </c>
      <c r="D1487" s="7">
        <f>Data_Warmte[[#This Row],[Fractie]]/MAX(Data_Warmte[Fractie])</f>
        <v>0.25847079329988948</v>
      </c>
    </row>
    <row r="1488" spans="1:4" x14ac:dyDescent="0.25">
      <c r="A1488" s="10">
        <v>43893.208333333336</v>
      </c>
      <c r="B1488" s="10">
        <f>DATE(1904,MONTH(Data_Warmte[[#This Row],[Datumtijd]]),DAY(Data_Warmte[[#This Row],[Datumtijd]]))+TIME(HOUR(Data_Warmte[[#This Row],[Datumtijd]]),MINUTE(Data_Warmte[[#This Row],[Datumtijd]]),SECOND(Data_Warmte[[#This Row],[Datumtijd]]))</f>
        <v>1524.2083333333333</v>
      </c>
      <c r="C1488" s="11">
        <v>1.3194094000000003E-4</v>
      </c>
      <c r="D1488" s="7">
        <f>Data_Warmte[[#This Row],[Fractie]]/MAX(Data_Warmte[Fractie])</f>
        <v>0.31943376229571546</v>
      </c>
    </row>
    <row r="1489" spans="1:4" x14ac:dyDescent="0.25">
      <c r="A1489" s="10">
        <v>43893.25</v>
      </c>
      <c r="B1489" s="10">
        <f>DATE(1904,MONTH(Data_Warmte[[#This Row],[Datumtijd]]),DAY(Data_Warmte[[#This Row],[Datumtijd]]))+TIME(HOUR(Data_Warmte[[#This Row],[Datumtijd]]),MINUTE(Data_Warmte[[#This Row],[Datumtijd]]),SECOND(Data_Warmte[[#This Row],[Datumtijd]]))</f>
        <v>1524.25</v>
      </c>
      <c r="C1489" s="11">
        <v>1.9116864000000001E-4</v>
      </c>
      <c r="D1489" s="7">
        <f>Data_Warmte[[#This Row],[Fractie]]/MAX(Data_Warmte[Fractie])</f>
        <v>0.46282615470342409</v>
      </c>
    </row>
    <row r="1490" spans="1:4" x14ac:dyDescent="0.25">
      <c r="A1490" s="10">
        <v>43893.291666666664</v>
      </c>
      <c r="B1490" s="10">
        <f>DATE(1904,MONTH(Data_Warmte[[#This Row],[Datumtijd]]),DAY(Data_Warmte[[#This Row],[Datumtijd]]))+TIME(HOUR(Data_Warmte[[#This Row],[Datumtijd]]),MINUTE(Data_Warmte[[#This Row],[Datumtijd]]),SECOND(Data_Warmte[[#This Row],[Datumtijd]]))</f>
        <v>1524.2916666666667</v>
      </c>
      <c r="C1490" s="11">
        <v>2.7368094999999999E-4</v>
      </c>
      <c r="D1490" s="7">
        <f>Data_Warmte[[#This Row],[Fractie]]/MAX(Data_Warmte[Fractie])</f>
        <v>0.66259142558151829</v>
      </c>
    </row>
    <row r="1491" spans="1:4" x14ac:dyDescent="0.25">
      <c r="A1491" s="10">
        <v>43893.333333333336</v>
      </c>
      <c r="B1491" s="10">
        <f>DATE(1904,MONTH(Data_Warmte[[#This Row],[Datumtijd]]),DAY(Data_Warmte[[#This Row],[Datumtijd]]))+TIME(HOUR(Data_Warmte[[#This Row],[Datumtijd]]),MINUTE(Data_Warmte[[#This Row],[Datumtijd]]),SECOND(Data_Warmte[[#This Row],[Datumtijd]]))</f>
        <v>1524.3333333333333</v>
      </c>
      <c r="C1491" s="11">
        <v>3.2893579999999998E-4</v>
      </c>
      <c r="D1491" s="7">
        <f>Data_Warmte[[#This Row],[Fractie]]/MAX(Data_Warmte[Fractie])</f>
        <v>0.79636540521653842</v>
      </c>
    </row>
    <row r="1492" spans="1:4" x14ac:dyDescent="0.25">
      <c r="A1492" s="10">
        <v>43893.375</v>
      </c>
      <c r="B1492" s="10">
        <f>DATE(1904,MONTH(Data_Warmte[[#This Row],[Datumtijd]]),DAY(Data_Warmte[[#This Row],[Datumtijd]]))+TIME(HOUR(Data_Warmte[[#This Row],[Datumtijd]]),MINUTE(Data_Warmte[[#This Row],[Datumtijd]]),SECOND(Data_Warmte[[#This Row],[Datumtijd]]))</f>
        <v>1524.375</v>
      </c>
      <c r="C1492" s="11">
        <v>3.3241286999999997E-4</v>
      </c>
      <c r="D1492" s="7">
        <f>Data_Warmte[[#This Row],[Fractie]]/MAX(Data_Warmte[Fractie])</f>
        <v>0.80478351677361504</v>
      </c>
    </row>
    <row r="1493" spans="1:4" x14ac:dyDescent="0.25">
      <c r="A1493" s="10">
        <v>43893.416666666664</v>
      </c>
      <c r="B1493" s="10">
        <f>DATE(1904,MONTH(Data_Warmte[[#This Row],[Datumtijd]]),DAY(Data_Warmte[[#This Row],[Datumtijd]]))+TIME(HOUR(Data_Warmte[[#This Row],[Datumtijd]]),MINUTE(Data_Warmte[[#This Row],[Datumtijd]]),SECOND(Data_Warmte[[#This Row],[Datumtijd]]))</f>
        <v>1524.4166666666667</v>
      </c>
      <c r="C1493" s="11">
        <v>3.1211021999999998E-4</v>
      </c>
      <c r="D1493" s="7">
        <f>Data_Warmte[[#This Row],[Fractie]]/MAX(Data_Warmte[Fractie])</f>
        <v>0.75563007073879751</v>
      </c>
    </row>
    <row r="1494" spans="1:4" x14ac:dyDescent="0.25">
      <c r="A1494" s="10">
        <v>43893.458333333336</v>
      </c>
      <c r="B1494" s="10">
        <f>DATE(1904,MONTH(Data_Warmte[[#This Row],[Datumtijd]]),DAY(Data_Warmte[[#This Row],[Datumtijd]]))+TIME(HOUR(Data_Warmte[[#This Row],[Datumtijd]]),MINUTE(Data_Warmte[[#This Row],[Datumtijd]]),SECOND(Data_Warmte[[#This Row],[Datumtijd]]))</f>
        <v>1524.4583333333333</v>
      </c>
      <c r="C1494" s="11">
        <v>2.7450975999999998E-4</v>
      </c>
      <c r="D1494" s="7">
        <f>Data_Warmte[[#This Row],[Fractie]]/MAX(Data_Warmte[Fractie])</f>
        <v>0.6645980044078349</v>
      </c>
    </row>
    <row r="1495" spans="1:4" x14ac:dyDescent="0.25">
      <c r="A1495" s="10">
        <v>43893.5</v>
      </c>
      <c r="B1495" s="10">
        <f>DATE(1904,MONTH(Data_Warmte[[#This Row],[Datumtijd]]),DAY(Data_Warmte[[#This Row],[Datumtijd]]))+TIME(HOUR(Data_Warmte[[#This Row],[Datumtijd]]),MINUTE(Data_Warmte[[#This Row],[Datumtijd]]),SECOND(Data_Warmte[[#This Row],[Datumtijd]]))</f>
        <v>1524.5</v>
      </c>
      <c r="C1495" s="11">
        <v>2.4721699999999999E-4</v>
      </c>
      <c r="D1495" s="7">
        <f>Data_Warmte[[#This Row],[Fractie]]/MAX(Data_Warmte[Fractie])</f>
        <v>0.59852125059484851</v>
      </c>
    </row>
    <row r="1496" spans="1:4" x14ac:dyDescent="0.25">
      <c r="A1496" s="10">
        <v>43893.541666666664</v>
      </c>
      <c r="B1496" s="10">
        <f>DATE(1904,MONTH(Data_Warmte[[#This Row],[Datumtijd]]),DAY(Data_Warmte[[#This Row],[Datumtijd]]))+TIME(HOUR(Data_Warmte[[#This Row],[Datumtijd]]),MINUTE(Data_Warmte[[#This Row],[Datumtijd]]),SECOND(Data_Warmte[[#This Row],[Datumtijd]]))</f>
        <v>1524.5416666666667</v>
      </c>
      <c r="C1496" s="11">
        <v>2.3060689999999999E-4</v>
      </c>
      <c r="D1496" s="7">
        <f>Data_Warmte[[#This Row],[Fractie]]/MAX(Data_Warmte[Fractie])</f>
        <v>0.55830760094896859</v>
      </c>
    </row>
    <row r="1497" spans="1:4" x14ac:dyDescent="0.25">
      <c r="A1497" s="10">
        <v>43893.583333333336</v>
      </c>
      <c r="B1497" s="10">
        <f>DATE(1904,MONTH(Data_Warmte[[#This Row],[Datumtijd]]),DAY(Data_Warmte[[#This Row],[Datumtijd]]))+TIME(HOUR(Data_Warmte[[#This Row],[Datumtijd]]),MINUTE(Data_Warmte[[#This Row],[Datumtijd]]),SECOND(Data_Warmte[[#This Row],[Datumtijd]]))</f>
        <v>1524.5833333333333</v>
      </c>
      <c r="C1497" s="11">
        <v>2.1901450999999998E-4</v>
      </c>
      <c r="D1497" s="7">
        <f>Data_Warmte[[#This Row],[Fractie]]/MAX(Data_Warmte[Fractie])</f>
        <v>0.53024200772446051</v>
      </c>
    </row>
    <row r="1498" spans="1:4" x14ac:dyDescent="0.25">
      <c r="A1498" s="10">
        <v>43893.625</v>
      </c>
      <c r="B1498" s="10">
        <f>DATE(1904,MONTH(Data_Warmte[[#This Row],[Datumtijd]]),DAY(Data_Warmte[[#This Row],[Datumtijd]]))+TIME(HOUR(Data_Warmte[[#This Row],[Datumtijd]]),MINUTE(Data_Warmte[[#This Row],[Datumtijd]]),SECOND(Data_Warmte[[#This Row],[Datumtijd]]))</f>
        <v>1524.625</v>
      </c>
      <c r="C1498" s="11">
        <v>2.2102014000000003E-4</v>
      </c>
      <c r="D1498" s="7">
        <f>Data_Warmte[[#This Row],[Fractie]]/MAX(Data_Warmte[Fractie])</f>
        <v>0.53509771010670193</v>
      </c>
    </row>
    <row r="1499" spans="1:4" x14ac:dyDescent="0.25">
      <c r="A1499" s="10">
        <v>43893.666666666664</v>
      </c>
      <c r="B1499" s="10">
        <f>DATE(1904,MONTH(Data_Warmte[[#This Row],[Datumtijd]]),DAY(Data_Warmte[[#This Row],[Datumtijd]]))+TIME(HOUR(Data_Warmte[[#This Row],[Datumtijd]]),MINUTE(Data_Warmte[[#This Row],[Datumtijd]]),SECOND(Data_Warmte[[#This Row],[Datumtijd]]))</f>
        <v>1524.6666666666667</v>
      </c>
      <c r="C1499" s="11">
        <v>2.3815774000000001E-4</v>
      </c>
      <c r="D1499" s="7">
        <f>Data_Warmte[[#This Row],[Fractie]]/MAX(Data_Warmte[Fractie])</f>
        <v>0.57658845622931587</v>
      </c>
    </row>
    <row r="1500" spans="1:4" x14ac:dyDescent="0.25">
      <c r="A1500" s="10">
        <v>43893.708333333336</v>
      </c>
      <c r="B1500" s="10">
        <f>DATE(1904,MONTH(Data_Warmte[[#This Row],[Datumtijd]]),DAY(Data_Warmte[[#This Row],[Datumtijd]]))+TIME(HOUR(Data_Warmte[[#This Row],[Datumtijd]]),MINUTE(Data_Warmte[[#This Row],[Datumtijd]]),SECOND(Data_Warmte[[#This Row],[Datumtijd]]))</f>
        <v>1524.7083333333333</v>
      </c>
      <c r="C1500" s="11">
        <v>2.774098E-4</v>
      </c>
      <c r="D1500" s="7">
        <f>Data_Warmte[[#This Row],[Fractie]]/MAX(Data_Warmte[Fractie])</f>
        <v>0.67161910557634308</v>
      </c>
    </row>
    <row r="1501" spans="1:4" x14ac:dyDescent="0.25">
      <c r="A1501" s="10">
        <v>43893.75</v>
      </c>
      <c r="B1501" s="10">
        <f>DATE(1904,MONTH(Data_Warmte[[#This Row],[Datumtijd]]),DAY(Data_Warmte[[#This Row],[Datumtijd]]))+TIME(HOUR(Data_Warmte[[#This Row],[Datumtijd]]),MINUTE(Data_Warmte[[#This Row],[Datumtijd]]),SECOND(Data_Warmte[[#This Row],[Datumtijd]]))</f>
        <v>1524.75</v>
      </c>
      <c r="C1501" s="11">
        <v>3.1335717999999999E-4</v>
      </c>
      <c r="D1501" s="7">
        <f>Data_Warmte[[#This Row],[Fractie]]/MAX(Data_Warmte[Fractie])</f>
        <v>0.75864900575799821</v>
      </c>
    </row>
    <row r="1502" spans="1:4" x14ac:dyDescent="0.25">
      <c r="A1502" s="10">
        <v>43893.791666666664</v>
      </c>
      <c r="B1502" s="10">
        <f>DATE(1904,MONTH(Data_Warmte[[#This Row],[Datumtijd]]),DAY(Data_Warmte[[#This Row],[Datumtijd]]))+TIME(HOUR(Data_Warmte[[#This Row],[Datumtijd]]),MINUTE(Data_Warmte[[#This Row],[Datumtijd]]),SECOND(Data_Warmte[[#This Row],[Datumtijd]]))</f>
        <v>1524.7916666666667</v>
      </c>
      <c r="C1502" s="11">
        <v>3.1045032000000001E-4</v>
      </c>
      <c r="D1502" s="7">
        <f>Data_Warmte[[#This Row],[Fractie]]/MAX(Data_Warmte[Fractie])</f>
        <v>0.7516113931241416</v>
      </c>
    </row>
    <row r="1503" spans="1:4" x14ac:dyDescent="0.25">
      <c r="A1503" s="10">
        <v>43893.833333333336</v>
      </c>
      <c r="B1503" s="10">
        <f>DATE(1904,MONTH(Data_Warmte[[#This Row],[Datumtijd]]),DAY(Data_Warmte[[#This Row],[Datumtijd]]))+TIME(HOUR(Data_Warmte[[#This Row],[Datumtijd]]),MINUTE(Data_Warmte[[#This Row],[Datumtijd]]),SECOND(Data_Warmte[[#This Row],[Datumtijd]]))</f>
        <v>1524.8333333333333</v>
      </c>
      <c r="C1503" s="11">
        <v>3.0277529000000001E-4</v>
      </c>
      <c r="D1503" s="7">
        <f>Data_Warmte[[#This Row],[Fractie]]/MAX(Data_Warmte[Fractie])</f>
        <v>0.73302986938607761</v>
      </c>
    </row>
    <row r="1504" spans="1:4" x14ac:dyDescent="0.25">
      <c r="A1504" s="10">
        <v>43893.875</v>
      </c>
      <c r="B1504" s="10">
        <f>DATE(1904,MONTH(Data_Warmte[[#This Row],[Datumtijd]]),DAY(Data_Warmte[[#This Row],[Datumtijd]]))+TIME(HOUR(Data_Warmte[[#This Row],[Datumtijd]]),MINUTE(Data_Warmte[[#This Row],[Datumtijd]]),SECOND(Data_Warmte[[#This Row],[Datumtijd]]))</f>
        <v>1524.875</v>
      </c>
      <c r="C1504" s="11">
        <v>2.7492400000000001E-4</v>
      </c>
      <c r="D1504" s="7">
        <f>Data_Warmte[[#This Row],[Fractie]]/MAX(Data_Warmte[Fractie])</f>
        <v>0.66560089435005743</v>
      </c>
    </row>
    <row r="1505" spans="1:4" x14ac:dyDescent="0.25">
      <c r="A1505" s="10">
        <v>43893.916666666664</v>
      </c>
      <c r="B1505" s="10">
        <f>DATE(1904,MONTH(Data_Warmte[[#This Row],[Datumtijd]]),DAY(Data_Warmte[[#This Row],[Datumtijd]]))+TIME(HOUR(Data_Warmte[[#This Row],[Datumtijd]]),MINUTE(Data_Warmte[[#This Row],[Datumtijd]]),SECOND(Data_Warmte[[#This Row],[Datumtijd]]))</f>
        <v>1524.9166666666667</v>
      </c>
      <c r="C1505" s="11">
        <v>2.3552588999999999E-4</v>
      </c>
      <c r="D1505" s="7">
        <f>Data_Warmte[[#This Row],[Fractie]]/MAX(Data_Warmte[Fractie])</f>
        <v>0.57021665269890309</v>
      </c>
    </row>
    <row r="1506" spans="1:4" x14ac:dyDescent="0.25">
      <c r="A1506" s="10">
        <v>43893.958333333336</v>
      </c>
      <c r="B1506" s="10">
        <f>DATE(1904,MONTH(Data_Warmte[[#This Row],[Datumtijd]]),DAY(Data_Warmte[[#This Row],[Datumtijd]]))+TIME(HOUR(Data_Warmte[[#This Row],[Datumtijd]]),MINUTE(Data_Warmte[[#This Row],[Datumtijd]]),SECOND(Data_Warmte[[#This Row],[Datumtijd]]))</f>
        <v>1524.9583333333333</v>
      </c>
      <c r="C1506" s="11">
        <v>1.6930887999999997E-4</v>
      </c>
      <c r="D1506" s="7">
        <f>Data_Warmte[[#This Row],[Fractie]]/MAX(Data_Warmte[Fractie])</f>
        <v>0.40990288934180547</v>
      </c>
    </row>
    <row r="1507" spans="1:4" x14ac:dyDescent="0.25">
      <c r="A1507" s="10">
        <v>43894</v>
      </c>
      <c r="B1507" s="10">
        <f>DATE(1904,MONTH(Data_Warmte[[#This Row],[Datumtijd]]),DAY(Data_Warmte[[#This Row],[Datumtijd]]))+TIME(HOUR(Data_Warmte[[#This Row],[Datumtijd]]),MINUTE(Data_Warmte[[#This Row],[Datumtijd]]),SECOND(Data_Warmte[[#This Row],[Datumtijd]]))</f>
        <v>1525</v>
      </c>
      <c r="C1507" s="11">
        <v>1.0263214E-4</v>
      </c>
      <c r="D1507" s="7">
        <f>Data_Warmte[[#This Row],[Fractie]]/MAX(Data_Warmte[Fractie])</f>
        <v>0.2484761031159895</v>
      </c>
    </row>
    <row r="1508" spans="1:4" x14ac:dyDescent="0.25">
      <c r="A1508" s="10">
        <v>43894.041666666664</v>
      </c>
      <c r="B1508" s="10">
        <f>DATE(1904,MONTH(Data_Warmte[[#This Row],[Datumtijd]]),DAY(Data_Warmte[[#This Row],[Datumtijd]]))+TIME(HOUR(Data_Warmte[[#This Row],[Datumtijd]]),MINUTE(Data_Warmte[[#This Row],[Datumtijd]]),SECOND(Data_Warmte[[#This Row],[Datumtijd]]))</f>
        <v>1525.0416666666667</v>
      </c>
      <c r="C1508" s="11">
        <v>8.0138959999999997E-5</v>
      </c>
      <c r="D1508" s="7">
        <f>Data_Warmte[[#This Row],[Fractie]]/MAX(Data_Warmte[Fractie])</f>
        <v>0.19401930514718058</v>
      </c>
    </row>
    <row r="1509" spans="1:4" x14ac:dyDescent="0.25">
      <c r="A1509" s="10">
        <v>43894.083333333336</v>
      </c>
      <c r="B1509" s="10">
        <f>DATE(1904,MONTH(Data_Warmte[[#This Row],[Datumtijd]]),DAY(Data_Warmte[[#This Row],[Datumtijd]]))+TIME(HOUR(Data_Warmte[[#This Row],[Datumtijd]]),MINUTE(Data_Warmte[[#This Row],[Datumtijd]]),SECOND(Data_Warmte[[#This Row],[Datumtijd]]))</f>
        <v>1525.0833333333333</v>
      </c>
      <c r="C1509" s="11">
        <v>8.4529300000000011E-5</v>
      </c>
      <c r="D1509" s="7">
        <f>Data_Warmte[[#This Row],[Fractie]]/MAX(Data_Warmte[Fractie])</f>
        <v>0.20464847622900989</v>
      </c>
    </row>
    <row r="1510" spans="1:4" x14ac:dyDescent="0.25">
      <c r="A1510" s="10">
        <v>43894.125</v>
      </c>
      <c r="B1510" s="10">
        <f>DATE(1904,MONTH(Data_Warmte[[#This Row],[Datumtijd]]),DAY(Data_Warmte[[#This Row],[Datumtijd]]))+TIME(HOUR(Data_Warmte[[#This Row],[Datumtijd]]),MINUTE(Data_Warmte[[#This Row],[Datumtijd]]),SECOND(Data_Warmte[[#This Row],[Datumtijd]]))</f>
        <v>1525.125</v>
      </c>
      <c r="C1510" s="11">
        <v>9.4222150000000004E-5</v>
      </c>
      <c r="D1510" s="7">
        <f>Data_Warmte[[#This Row],[Fractie]]/MAX(Data_Warmte[Fractie])</f>
        <v>0.22811521477784866</v>
      </c>
    </row>
    <row r="1511" spans="1:4" x14ac:dyDescent="0.25">
      <c r="A1511" s="10">
        <v>43894.166666666664</v>
      </c>
      <c r="B1511" s="10">
        <f>DATE(1904,MONTH(Data_Warmte[[#This Row],[Datumtijd]]),DAY(Data_Warmte[[#This Row],[Datumtijd]]))+TIME(HOUR(Data_Warmte[[#This Row],[Datumtijd]]),MINUTE(Data_Warmte[[#This Row],[Datumtijd]]),SECOND(Data_Warmte[[#This Row],[Datumtijd]]))</f>
        <v>1525.1666666666667</v>
      </c>
      <c r="C1511" s="11">
        <v>1.0700212000000001E-4</v>
      </c>
      <c r="D1511" s="7">
        <f>Data_Warmte[[#This Row],[Fractie]]/MAX(Data_Warmte[Fractie])</f>
        <v>0.25905598190537082</v>
      </c>
    </row>
    <row r="1512" spans="1:4" x14ac:dyDescent="0.25">
      <c r="A1512" s="10">
        <v>43894.208333333336</v>
      </c>
      <c r="B1512" s="10">
        <f>DATE(1904,MONTH(Data_Warmte[[#This Row],[Datumtijd]]),DAY(Data_Warmte[[#This Row],[Datumtijd]]))+TIME(HOUR(Data_Warmte[[#This Row],[Datumtijd]]),MINUTE(Data_Warmte[[#This Row],[Datumtijd]]),SECOND(Data_Warmte[[#This Row],[Datumtijd]]))</f>
        <v>1525.2083333333333</v>
      </c>
      <c r="C1512" s="11">
        <v>1.3215364E-4</v>
      </c>
      <c r="D1512" s="7">
        <f>Data_Warmte[[#This Row],[Fractie]]/MAX(Data_Warmte[Fractie])</f>
        <v>0.3199487166475663</v>
      </c>
    </row>
    <row r="1513" spans="1:4" x14ac:dyDescent="0.25">
      <c r="A1513" s="10">
        <v>43894.25</v>
      </c>
      <c r="B1513" s="10">
        <f>DATE(1904,MONTH(Data_Warmte[[#This Row],[Datumtijd]]),DAY(Data_Warmte[[#This Row],[Datumtijd]]))+TIME(HOUR(Data_Warmte[[#This Row],[Datumtijd]]),MINUTE(Data_Warmte[[#This Row],[Datumtijd]]),SECOND(Data_Warmte[[#This Row],[Datumtijd]]))</f>
        <v>1525.25</v>
      </c>
      <c r="C1513" s="11">
        <v>1.9017753999999999E-4</v>
      </c>
      <c r="D1513" s="7">
        <f>Data_Warmte[[#This Row],[Fractie]]/MAX(Data_Warmte[Fractie])</f>
        <v>0.46042666594874876</v>
      </c>
    </row>
    <row r="1514" spans="1:4" x14ac:dyDescent="0.25">
      <c r="A1514" s="10">
        <v>43894.291666666664</v>
      </c>
      <c r="B1514" s="10">
        <f>DATE(1904,MONTH(Data_Warmte[[#This Row],[Datumtijd]]),DAY(Data_Warmte[[#This Row],[Datumtijd]]))+TIME(HOUR(Data_Warmte[[#This Row],[Datumtijd]]),MINUTE(Data_Warmte[[#This Row],[Datumtijd]]),SECOND(Data_Warmte[[#This Row],[Datumtijd]]))</f>
        <v>1525.2916666666667</v>
      </c>
      <c r="C1514" s="11">
        <v>2.7108379999999998E-4</v>
      </c>
      <c r="D1514" s="7">
        <f>Data_Warmte[[#This Row],[Fractie]]/MAX(Data_Warmte[Fractie])</f>
        <v>0.65630363199943287</v>
      </c>
    </row>
    <row r="1515" spans="1:4" x14ac:dyDescent="0.25">
      <c r="A1515" s="10">
        <v>43894.333333333336</v>
      </c>
      <c r="B1515" s="10">
        <f>DATE(1904,MONTH(Data_Warmte[[#This Row],[Datumtijd]]),DAY(Data_Warmte[[#This Row],[Datumtijd]]))+TIME(HOUR(Data_Warmte[[#This Row],[Datumtijd]]),MINUTE(Data_Warmte[[#This Row],[Datumtijd]]),SECOND(Data_Warmte[[#This Row],[Datumtijd]]))</f>
        <v>1525.3333333333333</v>
      </c>
      <c r="C1515" s="11">
        <v>3.2406169999999997E-4</v>
      </c>
      <c r="D1515" s="7">
        <f>Data_Warmte[[#This Row],[Fractie]]/MAX(Data_Warmte[Fractie])</f>
        <v>0.78456503377151499</v>
      </c>
    </row>
    <row r="1516" spans="1:4" x14ac:dyDescent="0.25">
      <c r="A1516" s="10">
        <v>43894.375</v>
      </c>
      <c r="B1516" s="10">
        <f>DATE(1904,MONTH(Data_Warmte[[#This Row],[Datumtijd]]),DAY(Data_Warmte[[#This Row],[Datumtijd]]))+TIME(HOUR(Data_Warmte[[#This Row],[Datumtijd]]),MINUTE(Data_Warmte[[#This Row],[Datumtijd]]),SECOND(Data_Warmte[[#This Row],[Datumtijd]]))</f>
        <v>1525.375</v>
      </c>
      <c r="C1516" s="11">
        <v>3.2472371999999996E-4</v>
      </c>
      <c r="D1516" s="7">
        <f>Data_Warmte[[#This Row],[Fractie]]/MAX(Data_Warmte[Fractie])</f>
        <v>0.78616780800758612</v>
      </c>
    </row>
    <row r="1517" spans="1:4" x14ac:dyDescent="0.25">
      <c r="A1517" s="10">
        <v>43894.416666666664</v>
      </c>
      <c r="B1517" s="10">
        <f>DATE(1904,MONTH(Data_Warmte[[#This Row],[Datumtijd]]),DAY(Data_Warmte[[#This Row],[Datumtijd]]))+TIME(HOUR(Data_Warmte[[#This Row],[Datumtijd]]),MINUTE(Data_Warmte[[#This Row],[Datumtijd]]),SECOND(Data_Warmte[[#This Row],[Datumtijd]]))</f>
        <v>1525.4166666666667</v>
      </c>
      <c r="C1517" s="11">
        <v>2.9933634000000003E-4</v>
      </c>
      <c r="D1517" s="7">
        <f>Data_Warmte[[#This Row],[Fractie]]/MAX(Data_Warmte[Fractie])</f>
        <v>0.72470404772036234</v>
      </c>
    </row>
    <row r="1518" spans="1:4" x14ac:dyDescent="0.25">
      <c r="A1518" s="10">
        <v>43894.458333333336</v>
      </c>
      <c r="B1518" s="10">
        <f>DATE(1904,MONTH(Data_Warmte[[#This Row],[Datumtijd]]),DAY(Data_Warmte[[#This Row],[Datumtijd]]))+TIME(HOUR(Data_Warmte[[#This Row],[Datumtijd]]),MINUTE(Data_Warmte[[#This Row],[Datumtijd]]),SECOND(Data_Warmte[[#This Row],[Datumtijd]]))</f>
        <v>1525.4583333333333</v>
      </c>
      <c r="C1518" s="11">
        <v>2.5692335999999996E-4</v>
      </c>
      <c r="D1518" s="7">
        <f>Data_Warmte[[#This Row],[Fractie]]/MAX(Data_Warmte[Fractie])</f>
        <v>0.62202069733970744</v>
      </c>
    </row>
    <row r="1519" spans="1:4" x14ac:dyDescent="0.25">
      <c r="A1519" s="10">
        <v>43894.5</v>
      </c>
      <c r="B1519" s="10">
        <f>DATE(1904,MONTH(Data_Warmte[[#This Row],[Datumtijd]]),DAY(Data_Warmte[[#This Row],[Datumtijd]]))+TIME(HOUR(Data_Warmte[[#This Row],[Datumtijd]]),MINUTE(Data_Warmte[[#This Row],[Datumtijd]]),SECOND(Data_Warmte[[#This Row],[Datumtijd]]))</f>
        <v>1525.5</v>
      </c>
      <c r="C1519" s="11">
        <v>2.2907525E-4</v>
      </c>
      <c r="D1519" s="7">
        <f>Data_Warmte[[#This Row],[Fractie]]/MAX(Data_Warmte[Fractie])</f>
        <v>0.55459942119808747</v>
      </c>
    </row>
    <row r="1520" spans="1:4" x14ac:dyDescent="0.25">
      <c r="A1520" s="10">
        <v>43894.541666666664</v>
      </c>
      <c r="B1520" s="10">
        <f>DATE(1904,MONTH(Data_Warmte[[#This Row],[Datumtijd]]),DAY(Data_Warmte[[#This Row],[Datumtijd]]))+TIME(HOUR(Data_Warmte[[#This Row],[Datumtijd]]),MINUTE(Data_Warmte[[#This Row],[Datumtijd]]),SECOND(Data_Warmte[[#This Row],[Datumtijd]]))</f>
        <v>1525.5416666666667</v>
      </c>
      <c r="C1520" s="11">
        <v>2.1376009999999999E-4</v>
      </c>
      <c r="D1520" s="7">
        <f>Data_Warmte[[#This Row],[Fractie]]/MAX(Data_Warmte[Fractie])</f>
        <v>0.51752089208784136</v>
      </c>
    </row>
    <row r="1521" spans="1:4" x14ac:dyDescent="0.25">
      <c r="A1521" s="10">
        <v>43894.583333333336</v>
      </c>
      <c r="B1521" s="10">
        <f>DATE(1904,MONTH(Data_Warmte[[#This Row],[Datumtijd]]),DAY(Data_Warmte[[#This Row],[Datumtijd]]))+TIME(HOUR(Data_Warmte[[#This Row],[Datumtijd]]),MINUTE(Data_Warmte[[#This Row],[Datumtijd]]),SECOND(Data_Warmte[[#This Row],[Datumtijd]]))</f>
        <v>1525.5833333333333</v>
      </c>
      <c r="C1521" s="11">
        <v>2.0266851999999996E-4</v>
      </c>
      <c r="D1521" s="7">
        <f>Data_Warmte[[#This Row],[Fractie]]/MAX(Data_Warmte[Fractie])</f>
        <v>0.49066777788989857</v>
      </c>
    </row>
    <row r="1522" spans="1:4" x14ac:dyDescent="0.25">
      <c r="A1522" s="10">
        <v>43894.625</v>
      </c>
      <c r="B1522" s="10">
        <f>DATE(1904,MONTH(Data_Warmte[[#This Row],[Datumtijd]]),DAY(Data_Warmte[[#This Row],[Datumtijd]]))+TIME(HOUR(Data_Warmte[[#This Row],[Datumtijd]]),MINUTE(Data_Warmte[[#This Row],[Datumtijd]]),SECOND(Data_Warmte[[#This Row],[Datumtijd]]))</f>
        <v>1525.625</v>
      </c>
      <c r="C1522" s="11">
        <v>2.0590448000000001E-4</v>
      </c>
      <c r="D1522" s="7">
        <f>Data_Warmte[[#This Row],[Fractie]]/MAX(Data_Warmte[Fractie])</f>
        <v>0.49850215346307891</v>
      </c>
    </row>
    <row r="1523" spans="1:4" x14ac:dyDescent="0.25">
      <c r="A1523" s="10">
        <v>43894.666666666664</v>
      </c>
      <c r="B1523" s="10">
        <f>DATE(1904,MONTH(Data_Warmte[[#This Row],[Datumtijd]]),DAY(Data_Warmte[[#This Row],[Datumtijd]]))+TIME(HOUR(Data_Warmte[[#This Row],[Datumtijd]]),MINUTE(Data_Warmte[[#This Row],[Datumtijd]]),SECOND(Data_Warmte[[#This Row],[Datumtijd]]))</f>
        <v>1525.6666666666667</v>
      </c>
      <c r="C1523" s="11">
        <v>2.2593129999999998E-4</v>
      </c>
      <c r="D1523" s="7">
        <f>Data_Warmte[[#This Row],[Fractie]]/MAX(Data_Warmte[Fractie])</f>
        <v>0.54698780514495315</v>
      </c>
    </row>
    <row r="1524" spans="1:4" x14ac:dyDescent="0.25">
      <c r="A1524" s="10">
        <v>43894.708333333336</v>
      </c>
      <c r="B1524" s="10">
        <f>DATE(1904,MONTH(Data_Warmte[[#This Row],[Datumtijd]]),DAY(Data_Warmte[[#This Row],[Datumtijd]]))+TIME(HOUR(Data_Warmte[[#This Row],[Datumtijd]]),MINUTE(Data_Warmte[[#This Row],[Datumtijd]]),SECOND(Data_Warmte[[#This Row],[Datumtijd]]))</f>
        <v>1525.7083333333333</v>
      </c>
      <c r="C1524" s="11">
        <v>2.6637325000000001E-4</v>
      </c>
      <c r="D1524" s="7">
        <f>Data_Warmte[[#This Row],[Fractie]]/MAX(Data_Warmte[Fractie])</f>
        <v>0.64489922098809649</v>
      </c>
    </row>
    <row r="1525" spans="1:4" x14ac:dyDescent="0.25">
      <c r="A1525" s="10">
        <v>43894.75</v>
      </c>
      <c r="B1525" s="10">
        <f>DATE(1904,MONTH(Data_Warmte[[#This Row],[Datumtijd]]),DAY(Data_Warmte[[#This Row],[Datumtijd]]))+TIME(HOUR(Data_Warmte[[#This Row],[Datumtijd]]),MINUTE(Data_Warmte[[#This Row],[Datumtijd]]),SECOND(Data_Warmte[[#This Row],[Datumtijd]]))</f>
        <v>1525.75</v>
      </c>
      <c r="C1525" s="11">
        <v>3.0261478000000001E-4</v>
      </c>
      <c r="D1525" s="7">
        <f>Data_Warmte[[#This Row],[Fractie]]/MAX(Data_Warmte[Fractie])</f>
        <v>0.73264126890175418</v>
      </c>
    </row>
    <row r="1526" spans="1:4" x14ac:dyDescent="0.25">
      <c r="A1526" s="10">
        <v>43894.791666666664</v>
      </c>
      <c r="B1526" s="10">
        <f>DATE(1904,MONTH(Data_Warmte[[#This Row],[Datumtijd]]),DAY(Data_Warmte[[#This Row],[Datumtijd]]))+TIME(HOUR(Data_Warmte[[#This Row],[Datumtijd]]),MINUTE(Data_Warmte[[#This Row],[Datumtijd]]),SECOND(Data_Warmte[[#This Row],[Datumtijd]]))</f>
        <v>1525.7916666666667</v>
      </c>
      <c r="C1526" s="11">
        <v>2.9778756000000003E-4</v>
      </c>
      <c r="D1526" s="7">
        <f>Data_Warmte[[#This Row],[Fractie]]/MAX(Data_Warmte[Fractie])</f>
        <v>0.72095439562323183</v>
      </c>
    </row>
    <row r="1527" spans="1:4" x14ac:dyDescent="0.25">
      <c r="A1527" s="10">
        <v>43894.833333333336</v>
      </c>
      <c r="B1527" s="10">
        <f>DATE(1904,MONTH(Data_Warmte[[#This Row],[Datumtijd]]),DAY(Data_Warmte[[#This Row],[Datumtijd]]))+TIME(HOUR(Data_Warmte[[#This Row],[Datumtijd]]),MINUTE(Data_Warmte[[#This Row],[Datumtijd]]),SECOND(Data_Warmte[[#This Row],[Datumtijd]]))</f>
        <v>1525.8333333333333</v>
      </c>
      <c r="C1527" s="11">
        <v>2.8910151999999998E-4</v>
      </c>
      <c r="D1527" s="7">
        <f>Data_Warmte[[#This Row],[Fractie]]/MAX(Data_Warmte[Fractie])</f>
        <v>0.69992518030423312</v>
      </c>
    </row>
    <row r="1528" spans="1:4" x14ac:dyDescent="0.25">
      <c r="A1528" s="10">
        <v>43894.875</v>
      </c>
      <c r="B1528" s="10">
        <f>DATE(1904,MONTH(Data_Warmte[[#This Row],[Datumtijd]]),DAY(Data_Warmte[[#This Row],[Datumtijd]]))+TIME(HOUR(Data_Warmte[[#This Row],[Datumtijd]]),MINUTE(Data_Warmte[[#This Row],[Datumtijd]]),SECOND(Data_Warmte[[#This Row],[Datumtijd]]))</f>
        <v>1525.875</v>
      </c>
      <c r="C1528" s="11">
        <v>2.5878475000000001E-4</v>
      </c>
      <c r="D1528" s="7">
        <f>Data_Warmte[[#This Row],[Fractie]]/MAX(Data_Warmte[Fractie])</f>
        <v>0.62652718949293629</v>
      </c>
    </row>
    <row r="1529" spans="1:4" x14ac:dyDescent="0.25">
      <c r="A1529" s="10">
        <v>43894.916666666664</v>
      </c>
      <c r="B1529" s="10">
        <f>DATE(1904,MONTH(Data_Warmte[[#This Row],[Datumtijd]]),DAY(Data_Warmte[[#This Row],[Datumtijd]]))+TIME(HOUR(Data_Warmte[[#This Row],[Datumtijd]]),MINUTE(Data_Warmte[[#This Row],[Datumtijd]]),SECOND(Data_Warmte[[#This Row],[Datumtijd]]))</f>
        <v>1525.9166666666667</v>
      </c>
      <c r="C1529" s="11">
        <v>2.2228013999999998E-4</v>
      </c>
      <c r="D1529" s="7">
        <f>Data_Warmte[[#This Row],[Fractie]]/MAX(Data_Warmte[Fractie])</f>
        <v>0.53814821543501457</v>
      </c>
    </row>
    <row r="1530" spans="1:4" x14ac:dyDescent="0.25">
      <c r="A1530" s="10">
        <v>43894.958333333336</v>
      </c>
      <c r="B1530" s="10">
        <f>DATE(1904,MONTH(Data_Warmte[[#This Row],[Datumtijd]]),DAY(Data_Warmte[[#This Row],[Datumtijd]]))+TIME(HOUR(Data_Warmte[[#This Row],[Datumtijd]]),MINUTE(Data_Warmte[[#This Row],[Datumtijd]]),SECOND(Data_Warmte[[#This Row],[Datumtijd]]))</f>
        <v>1525.9583333333333</v>
      </c>
      <c r="C1530" s="11">
        <v>1.5858035999999999E-4</v>
      </c>
      <c r="D1530" s="7">
        <f>Data_Warmte[[#This Row],[Fractie]]/MAX(Data_Warmte[Fractie])</f>
        <v>0.38392875646489233</v>
      </c>
    </row>
    <row r="1531" spans="1:4" x14ac:dyDescent="0.25">
      <c r="A1531" s="10">
        <v>43895</v>
      </c>
      <c r="B1531" s="10">
        <f>DATE(1904,MONTH(Data_Warmte[[#This Row],[Datumtijd]]),DAY(Data_Warmte[[#This Row],[Datumtijd]]))+TIME(HOUR(Data_Warmte[[#This Row],[Datumtijd]]),MINUTE(Data_Warmte[[#This Row],[Datumtijd]]),SECOND(Data_Warmte[[#This Row],[Datumtijd]]))</f>
        <v>1526</v>
      </c>
      <c r="C1531" s="11">
        <v>9.5301860000000007E-5</v>
      </c>
      <c r="D1531" s="7">
        <f>Data_Warmte[[#This Row],[Fractie]]/MAX(Data_Warmte[Fractie])</f>
        <v>0.23072923153025551</v>
      </c>
    </row>
    <row r="1532" spans="1:4" x14ac:dyDescent="0.25">
      <c r="A1532" s="10">
        <v>43895.041666666664</v>
      </c>
      <c r="B1532" s="10">
        <f>DATE(1904,MONTH(Data_Warmte[[#This Row],[Datumtijd]]),DAY(Data_Warmte[[#This Row],[Datumtijd]]))+TIME(HOUR(Data_Warmte[[#This Row],[Datumtijd]]),MINUTE(Data_Warmte[[#This Row],[Datumtijd]]),SECOND(Data_Warmte[[#This Row],[Datumtijd]]))</f>
        <v>1526.0416666666667</v>
      </c>
      <c r="C1532" s="11">
        <v>7.2321200000000001E-5</v>
      </c>
      <c r="D1532" s="7">
        <f>Data_Warmte[[#This Row],[Fractie]]/MAX(Data_Warmte[Fractie])</f>
        <v>0.175092226944426</v>
      </c>
    </row>
    <row r="1533" spans="1:4" x14ac:dyDescent="0.25">
      <c r="A1533" s="10">
        <v>43895.083333333336</v>
      </c>
      <c r="B1533" s="10">
        <f>DATE(1904,MONTH(Data_Warmte[[#This Row],[Datumtijd]]),DAY(Data_Warmte[[#This Row],[Datumtijd]]))+TIME(HOUR(Data_Warmte[[#This Row],[Datumtijd]]),MINUTE(Data_Warmte[[#This Row],[Datumtijd]]),SECOND(Data_Warmte[[#This Row],[Datumtijd]]))</f>
        <v>1526.0833333333333</v>
      </c>
      <c r="C1533" s="11">
        <v>7.491790000000001E-5</v>
      </c>
      <c r="D1533" s="7">
        <f>Data_Warmte[[#This Row],[Fractie]]/MAX(Data_Warmte[Fractie])</f>
        <v>0.18137893106032274</v>
      </c>
    </row>
    <row r="1534" spans="1:4" x14ac:dyDescent="0.25">
      <c r="A1534" s="10">
        <v>43895.125</v>
      </c>
      <c r="B1534" s="10">
        <f>DATE(1904,MONTH(Data_Warmte[[#This Row],[Datumtijd]]),DAY(Data_Warmte[[#This Row],[Datumtijd]]))+TIME(HOUR(Data_Warmte[[#This Row],[Datumtijd]]),MINUTE(Data_Warmte[[#This Row],[Datumtijd]]),SECOND(Data_Warmte[[#This Row],[Datumtijd]]))</f>
        <v>1526.125</v>
      </c>
      <c r="C1534" s="11">
        <v>8.3394760000000007E-5</v>
      </c>
      <c r="D1534" s="7">
        <f>Data_Warmte[[#This Row],[Fractie]]/MAX(Data_Warmte[Fractie])</f>
        <v>0.20190171407410193</v>
      </c>
    </row>
    <row r="1535" spans="1:4" x14ac:dyDescent="0.25">
      <c r="A1535" s="10">
        <v>43895.166666666664</v>
      </c>
      <c r="B1535" s="10">
        <f>DATE(1904,MONTH(Data_Warmte[[#This Row],[Datumtijd]]),DAY(Data_Warmte[[#This Row],[Datumtijd]]))+TIME(HOUR(Data_Warmte[[#This Row],[Datumtijd]]),MINUTE(Data_Warmte[[#This Row],[Datumtijd]]),SECOND(Data_Warmte[[#This Row],[Datumtijd]]))</f>
        <v>1526.1666666666667</v>
      </c>
      <c r="C1535" s="11">
        <v>9.4179980000000008E-5</v>
      </c>
      <c r="D1535" s="7">
        <f>Data_Warmte[[#This Row],[Fractie]]/MAX(Data_Warmte[Fractie])</f>
        <v>0.22801311969078919</v>
      </c>
    </row>
    <row r="1536" spans="1:4" x14ac:dyDescent="0.25">
      <c r="A1536" s="10">
        <v>43895.208333333336</v>
      </c>
      <c r="B1536" s="10">
        <f>DATE(1904,MONTH(Data_Warmte[[#This Row],[Datumtijd]]),DAY(Data_Warmte[[#This Row],[Datumtijd]]))+TIME(HOUR(Data_Warmte[[#This Row],[Datumtijd]]),MINUTE(Data_Warmte[[#This Row],[Datumtijd]]),SECOND(Data_Warmte[[#This Row],[Datumtijd]]))</f>
        <v>1526.2083333333333</v>
      </c>
      <c r="C1536" s="11">
        <v>1.1686760000000001E-4</v>
      </c>
      <c r="D1536" s="7">
        <f>Data_Warmte[[#This Row],[Fractie]]/MAX(Data_Warmte[Fractie])</f>
        <v>0.28294066389454819</v>
      </c>
    </row>
    <row r="1537" spans="1:4" x14ac:dyDescent="0.25">
      <c r="A1537" s="10">
        <v>43895.25</v>
      </c>
      <c r="B1537" s="10">
        <f>DATE(1904,MONTH(Data_Warmte[[#This Row],[Datumtijd]]),DAY(Data_Warmte[[#This Row],[Datumtijd]]))+TIME(HOUR(Data_Warmte[[#This Row],[Datumtijd]]),MINUTE(Data_Warmte[[#This Row],[Datumtijd]]),SECOND(Data_Warmte[[#This Row],[Datumtijd]]))</f>
        <v>1526.25</v>
      </c>
      <c r="C1537" s="11">
        <v>1.7165297999999999E-4</v>
      </c>
      <c r="D1537" s="7">
        <f>Data_Warmte[[#This Row],[Fractie]]/MAX(Data_Warmte[Fractie])</f>
        <v>0.41557803977045477</v>
      </c>
    </row>
    <row r="1538" spans="1:4" x14ac:dyDescent="0.25">
      <c r="A1538" s="10">
        <v>43895.291666666664</v>
      </c>
      <c r="B1538" s="10">
        <f>DATE(1904,MONTH(Data_Warmte[[#This Row],[Datumtijd]]),DAY(Data_Warmte[[#This Row],[Datumtijd]]))+TIME(HOUR(Data_Warmte[[#This Row],[Datumtijd]]),MINUTE(Data_Warmte[[#This Row],[Datumtijd]]),SECOND(Data_Warmte[[#This Row],[Datumtijd]]))</f>
        <v>1526.2916666666667</v>
      </c>
      <c r="C1538" s="11">
        <v>2.4979534999999999E-4</v>
      </c>
      <c r="D1538" s="7">
        <f>Data_Warmte[[#This Row],[Fractie]]/MAX(Data_Warmte[Fractie])</f>
        <v>0.60476352870060668</v>
      </c>
    </row>
    <row r="1539" spans="1:4" x14ac:dyDescent="0.25">
      <c r="A1539" s="10">
        <v>43895.333333333336</v>
      </c>
      <c r="B1539" s="10">
        <f>DATE(1904,MONTH(Data_Warmte[[#This Row],[Datumtijd]]),DAY(Data_Warmte[[#This Row],[Datumtijd]]))+TIME(HOUR(Data_Warmte[[#This Row],[Datumtijd]]),MINUTE(Data_Warmte[[#This Row],[Datumtijd]]),SECOND(Data_Warmte[[#This Row],[Datumtijd]]))</f>
        <v>1526.3333333333333</v>
      </c>
      <c r="C1539" s="11">
        <v>3.0234769999999998E-4</v>
      </c>
      <c r="D1539" s="7">
        <f>Data_Warmte[[#This Row],[Fractie]]/MAX(Data_Warmte[Fractie])</f>
        <v>0.73199465861359081</v>
      </c>
    </row>
    <row r="1540" spans="1:4" x14ac:dyDescent="0.25">
      <c r="A1540" s="10">
        <v>43895.375</v>
      </c>
      <c r="B1540" s="10">
        <f>DATE(1904,MONTH(Data_Warmte[[#This Row],[Datumtijd]]),DAY(Data_Warmte[[#This Row],[Datumtijd]]))+TIME(HOUR(Data_Warmte[[#This Row],[Datumtijd]]),MINUTE(Data_Warmte[[#This Row],[Datumtijd]]),SECOND(Data_Warmte[[#This Row],[Datumtijd]]))</f>
        <v>1526.375</v>
      </c>
      <c r="C1540" s="11">
        <v>3.0277912999999995E-4</v>
      </c>
      <c r="D1540" s="7">
        <f>Data_Warmte[[#This Row],[Fractie]]/MAX(Data_Warmte[Fractie])</f>
        <v>0.73303916616422093</v>
      </c>
    </row>
    <row r="1541" spans="1:4" x14ac:dyDescent="0.25">
      <c r="A1541" s="10">
        <v>43895.416666666664</v>
      </c>
      <c r="B1541" s="10">
        <f>DATE(1904,MONTH(Data_Warmte[[#This Row],[Datumtijd]]),DAY(Data_Warmte[[#This Row],[Datumtijd]]))+TIME(HOUR(Data_Warmte[[#This Row],[Datumtijd]]),MINUTE(Data_Warmte[[#This Row],[Datumtijd]]),SECOND(Data_Warmte[[#This Row],[Datumtijd]]))</f>
        <v>1526.4166666666667</v>
      </c>
      <c r="C1541" s="11">
        <v>2.7965766000000001E-4</v>
      </c>
      <c r="D1541" s="7">
        <f>Data_Warmte[[#This Row],[Fractie]]/MAX(Data_Warmte[Fractie])</f>
        <v>0.67706125550277274</v>
      </c>
    </row>
    <row r="1542" spans="1:4" x14ac:dyDescent="0.25">
      <c r="A1542" s="10">
        <v>43895.458333333336</v>
      </c>
      <c r="B1542" s="10">
        <f>DATE(1904,MONTH(Data_Warmte[[#This Row],[Datumtijd]]),DAY(Data_Warmte[[#This Row],[Datumtijd]]))+TIME(HOUR(Data_Warmte[[#This Row],[Datumtijd]]),MINUTE(Data_Warmte[[#This Row],[Datumtijd]]),SECOND(Data_Warmte[[#This Row],[Datumtijd]]))</f>
        <v>1526.4583333333333</v>
      </c>
      <c r="C1542" s="11">
        <v>2.4051710000000002E-4</v>
      </c>
      <c r="D1542" s="7">
        <f>Data_Warmte[[#This Row],[Fractie]]/MAX(Data_Warmte[Fractie])</f>
        <v>0.58230055166694139</v>
      </c>
    </row>
    <row r="1543" spans="1:4" x14ac:dyDescent="0.25">
      <c r="A1543" s="10">
        <v>43895.5</v>
      </c>
      <c r="B1543" s="10">
        <f>DATE(1904,MONTH(Data_Warmte[[#This Row],[Datumtijd]]),DAY(Data_Warmte[[#This Row],[Datumtijd]]))+TIME(HOUR(Data_Warmte[[#This Row],[Datumtijd]]),MINUTE(Data_Warmte[[#This Row],[Datumtijd]]),SECOND(Data_Warmte[[#This Row],[Datumtijd]]))</f>
        <v>1526.5</v>
      </c>
      <c r="C1543" s="11">
        <v>2.1275867000000002E-4</v>
      </c>
      <c r="D1543" s="7">
        <f>Data_Warmte[[#This Row],[Fractie]]/MAX(Data_Warmte[Fractie])</f>
        <v>0.51509639403154595</v>
      </c>
    </row>
    <row r="1544" spans="1:4" x14ac:dyDescent="0.25">
      <c r="A1544" s="10">
        <v>43895.541666666664</v>
      </c>
      <c r="B1544" s="10">
        <f>DATE(1904,MONTH(Data_Warmte[[#This Row],[Datumtijd]]),DAY(Data_Warmte[[#This Row],[Datumtijd]]))+TIME(HOUR(Data_Warmte[[#This Row],[Datumtijd]]),MINUTE(Data_Warmte[[#This Row],[Datumtijd]]),SECOND(Data_Warmte[[#This Row],[Datumtijd]]))</f>
        <v>1526.5416666666667</v>
      </c>
      <c r="C1544" s="11">
        <v>1.9901914999999998E-4</v>
      </c>
      <c r="D1544" s="7">
        <f>Data_Warmte[[#This Row],[Fractie]]/MAX(Data_Warmte[Fractie])</f>
        <v>0.48183252183435499</v>
      </c>
    </row>
    <row r="1545" spans="1:4" x14ac:dyDescent="0.25">
      <c r="A1545" s="10">
        <v>43895.583333333336</v>
      </c>
      <c r="B1545" s="10">
        <f>DATE(1904,MONTH(Data_Warmte[[#This Row],[Datumtijd]]),DAY(Data_Warmte[[#This Row],[Datumtijd]]))+TIME(HOUR(Data_Warmte[[#This Row],[Datumtijd]]),MINUTE(Data_Warmte[[#This Row],[Datumtijd]]),SECOND(Data_Warmte[[#This Row],[Datumtijd]]))</f>
        <v>1526.5833333333333</v>
      </c>
      <c r="C1545" s="11">
        <v>1.9481745999999997E-4</v>
      </c>
      <c r="D1545" s="7">
        <f>Data_Warmte[[#This Row],[Fractie]]/MAX(Data_Warmte[Fractie])</f>
        <v>0.4716600791891814</v>
      </c>
    </row>
    <row r="1546" spans="1:4" x14ac:dyDescent="0.25">
      <c r="A1546" s="10">
        <v>43895.625</v>
      </c>
      <c r="B1546" s="10">
        <f>DATE(1904,MONTH(Data_Warmte[[#This Row],[Datumtijd]]),DAY(Data_Warmte[[#This Row],[Datumtijd]]))+TIME(HOUR(Data_Warmte[[#This Row],[Datumtijd]]),MINUTE(Data_Warmte[[#This Row],[Datumtijd]]),SECOND(Data_Warmte[[#This Row],[Datumtijd]]))</f>
        <v>1526.625</v>
      </c>
      <c r="C1546" s="11">
        <v>1.9914840000000001E-4</v>
      </c>
      <c r="D1546" s="7">
        <f>Data_Warmte[[#This Row],[Fractie]]/MAX(Data_Warmte[Fractie])</f>
        <v>0.48214544073410465</v>
      </c>
    </row>
    <row r="1547" spans="1:4" x14ac:dyDescent="0.25">
      <c r="A1547" s="10">
        <v>43895.666666666664</v>
      </c>
      <c r="B1547" s="10">
        <f>DATE(1904,MONTH(Data_Warmte[[#This Row],[Datumtijd]]),DAY(Data_Warmte[[#This Row],[Datumtijd]]))+TIME(HOUR(Data_Warmte[[#This Row],[Datumtijd]]),MINUTE(Data_Warmte[[#This Row],[Datumtijd]]),SECOND(Data_Warmte[[#This Row],[Datumtijd]]))</f>
        <v>1526.6666666666667</v>
      </c>
      <c r="C1547" s="11">
        <v>2.1559599999999997E-4</v>
      </c>
      <c r="D1547" s="7">
        <f>Data_Warmte[[#This Row],[Fractie]]/MAX(Data_Warmte[Fractie])</f>
        <v>0.52196567203407107</v>
      </c>
    </row>
    <row r="1548" spans="1:4" x14ac:dyDescent="0.25">
      <c r="A1548" s="10">
        <v>43895.708333333336</v>
      </c>
      <c r="B1548" s="10">
        <f>DATE(1904,MONTH(Data_Warmte[[#This Row],[Datumtijd]]),DAY(Data_Warmte[[#This Row],[Datumtijd]]))+TIME(HOUR(Data_Warmte[[#This Row],[Datumtijd]]),MINUTE(Data_Warmte[[#This Row],[Datumtijd]]),SECOND(Data_Warmte[[#This Row],[Datumtijd]]))</f>
        <v>1526.7083333333333</v>
      </c>
      <c r="C1548" s="11">
        <v>2.5426274999999998E-4</v>
      </c>
      <c r="D1548" s="7">
        <f>Data_Warmte[[#This Row],[Fractie]]/MAX(Data_Warmte[Fractie])</f>
        <v>0.61557926481465808</v>
      </c>
    </row>
    <row r="1549" spans="1:4" x14ac:dyDescent="0.25">
      <c r="A1549" s="10">
        <v>43895.75</v>
      </c>
      <c r="B1549" s="10">
        <f>DATE(1904,MONTH(Data_Warmte[[#This Row],[Datumtijd]]),DAY(Data_Warmte[[#This Row],[Datumtijd]]))+TIME(HOUR(Data_Warmte[[#This Row],[Datumtijd]]),MINUTE(Data_Warmte[[#This Row],[Datumtijd]]),SECOND(Data_Warmte[[#This Row],[Datumtijd]]))</f>
        <v>1526.75</v>
      </c>
      <c r="C1549" s="11">
        <v>2.8961200000000002E-4</v>
      </c>
      <c r="D1549" s="7">
        <f>Data_Warmte[[#This Row],[Fractie]]/MAX(Data_Warmte[Fractie])</f>
        <v>0.7011610707486754</v>
      </c>
    </row>
    <row r="1550" spans="1:4" x14ac:dyDescent="0.25">
      <c r="A1550" s="10">
        <v>43895.791666666664</v>
      </c>
      <c r="B1550" s="10">
        <f>DATE(1904,MONTH(Data_Warmte[[#This Row],[Datumtijd]]),DAY(Data_Warmte[[#This Row],[Datumtijd]]))+TIME(HOUR(Data_Warmte[[#This Row],[Datumtijd]]),MINUTE(Data_Warmte[[#This Row],[Datumtijd]]),SECOND(Data_Warmte[[#This Row],[Datumtijd]]))</f>
        <v>1526.7916666666667</v>
      </c>
      <c r="C1550" s="11">
        <v>2.8912128E-4</v>
      </c>
      <c r="D1550" s="7">
        <f>Data_Warmte[[#This Row],[Fractie]]/MAX(Data_Warmte[Fractie])</f>
        <v>0.69997301997509631</v>
      </c>
    </row>
    <row r="1551" spans="1:4" x14ac:dyDescent="0.25">
      <c r="A1551" s="10">
        <v>43895.833333333336</v>
      </c>
      <c r="B1551" s="10">
        <f>DATE(1904,MONTH(Data_Warmte[[#This Row],[Datumtijd]]),DAY(Data_Warmte[[#This Row],[Datumtijd]]))+TIME(HOUR(Data_Warmte[[#This Row],[Datumtijd]]),MINUTE(Data_Warmte[[#This Row],[Datumtijd]]),SECOND(Data_Warmte[[#This Row],[Datumtijd]]))</f>
        <v>1526.8333333333333</v>
      </c>
      <c r="C1551" s="11">
        <v>2.8344564999999996E-4</v>
      </c>
      <c r="D1551" s="7">
        <f>Data_Warmte[[#This Row],[Fractie]]/MAX(Data_Warmte[Fractie])</f>
        <v>0.68623211556515007</v>
      </c>
    </row>
    <row r="1552" spans="1:4" x14ac:dyDescent="0.25">
      <c r="A1552" s="10">
        <v>43895.875</v>
      </c>
      <c r="B1552" s="10">
        <f>DATE(1904,MONTH(Data_Warmte[[#This Row],[Datumtijd]]),DAY(Data_Warmte[[#This Row],[Datumtijd]]))+TIME(HOUR(Data_Warmte[[#This Row],[Datumtijd]]),MINUTE(Data_Warmte[[#This Row],[Datumtijd]]),SECOND(Data_Warmte[[#This Row],[Datumtijd]]))</f>
        <v>1526.875</v>
      </c>
      <c r="C1552" s="11">
        <v>2.5416775000000001E-4</v>
      </c>
      <c r="D1552" s="7">
        <f>Data_Warmte[[#This Row],[Fractie]]/MAX(Data_Warmte[Fractie])</f>
        <v>0.61534926639704723</v>
      </c>
    </row>
    <row r="1553" spans="1:4" x14ac:dyDescent="0.25">
      <c r="A1553" s="10">
        <v>43895.916666666664</v>
      </c>
      <c r="B1553" s="10">
        <f>DATE(1904,MONTH(Data_Warmte[[#This Row],[Datumtijd]]),DAY(Data_Warmte[[#This Row],[Datumtijd]]))+TIME(HOUR(Data_Warmte[[#This Row],[Datumtijd]]),MINUTE(Data_Warmte[[#This Row],[Datumtijd]]),SECOND(Data_Warmte[[#This Row],[Datumtijd]]))</f>
        <v>1526.9166666666667</v>
      </c>
      <c r="C1553" s="11">
        <v>2.1707319E-4</v>
      </c>
      <c r="D1553" s="7">
        <f>Data_Warmte[[#This Row],[Fractie]]/MAX(Data_Warmte[Fractie])</f>
        <v>0.52554200216576197</v>
      </c>
    </row>
    <row r="1554" spans="1:4" x14ac:dyDescent="0.25">
      <c r="A1554" s="10">
        <v>43895.958333333336</v>
      </c>
      <c r="B1554" s="10">
        <f>DATE(1904,MONTH(Data_Warmte[[#This Row],[Datumtijd]]),DAY(Data_Warmte[[#This Row],[Datumtijd]]))+TIME(HOUR(Data_Warmte[[#This Row],[Datumtijd]]),MINUTE(Data_Warmte[[#This Row],[Datumtijd]]),SECOND(Data_Warmte[[#This Row],[Datumtijd]]))</f>
        <v>1526.9583333333333</v>
      </c>
      <c r="C1554" s="11">
        <v>1.5668243999999998E-4</v>
      </c>
      <c r="D1554" s="7">
        <f>Data_Warmte[[#This Row],[Fractie]]/MAX(Data_Warmte[Fractie])</f>
        <v>0.37933382386750225</v>
      </c>
    </row>
    <row r="1555" spans="1:4" x14ac:dyDescent="0.25">
      <c r="A1555" s="10">
        <v>43896</v>
      </c>
      <c r="B1555" s="10">
        <f>DATE(1904,MONTH(Data_Warmte[[#This Row],[Datumtijd]]),DAY(Data_Warmte[[#This Row],[Datumtijd]]))+TIME(HOUR(Data_Warmte[[#This Row],[Datumtijd]]),MINUTE(Data_Warmte[[#This Row],[Datumtijd]]),SECOND(Data_Warmte[[#This Row],[Datumtijd]]))</f>
        <v>1527</v>
      </c>
      <c r="C1555" s="11">
        <v>9.4499859999999997E-5</v>
      </c>
      <c r="D1555" s="7">
        <f>Data_Warmte[[#This Row],[Fractie]]/MAX(Data_Warmte[Fractie])</f>
        <v>0.22878756067842462</v>
      </c>
    </row>
    <row r="1556" spans="1:4" x14ac:dyDescent="0.25">
      <c r="A1556" s="10">
        <v>43896.041666666664</v>
      </c>
      <c r="B1556" s="10">
        <f>DATE(1904,MONTH(Data_Warmte[[#This Row],[Datumtijd]]),DAY(Data_Warmte[[#This Row],[Datumtijd]]))+TIME(HOUR(Data_Warmte[[#This Row],[Datumtijd]]),MINUTE(Data_Warmte[[#This Row],[Datumtijd]]),SECOND(Data_Warmte[[#This Row],[Datumtijd]]))</f>
        <v>1527.0416666666667</v>
      </c>
      <c r="C1556" s="11">
        <v>7.0733439999999992E-5</v>
      </c>
      <c r="D1556" s="7">
        <f>Data_Warmte[[#This Row],[Fractie]]/MAX(Data_Warmte[Fractie])</f>
        <v>0.17124820286499584</v>
      </c>
    </row>
    <row r="1557" spans="1:4" x14ac:dyDescent="0.25">
      <c r="A1557" s="10">
        <v>43896.083333333336</v>
      </c>
      <c r="B1557" s="10">
        <f>DATE(1904,MONTH(Data_Warmte[[#This Row],[Datumtijd]]),DAY(Data_Warmte[[#This Row],[Datumtijd]]))+TIME(HOUR(Data_Warmte[[#This Row],[Datumtijd]]),MINUTE(Data_Warmte[[#This Row],[Datumtijd]]),SECOND(Data_Warmte[[#This Row],[Datumtijd]]))</f>
        <v>1527.0833333333333</v>
      </c>
      <c r="C1557" s="11">
        <v>7.3432199999999998E-5</v>
      </c>
      <c r="D1557" s="7">
        <f>Data_Warmte[[#This Row],[Fractie]]/MAX(Data_Warmte[Fractie])</f>
        <v>0.17778199791248595</v>
      </c>
    </row>
    <row r="1558" spans="1:4" x14ac:dyDescent="0.25">
      <c r="A1558" s="10">
        <v>43896.125</v>
      </c>
      <c r="B1558" s="10">
        <f>DATE(1904,MONTH(Data_Warmte[[#This Row],[Datumtijd]]),DAY(Data_Warmte[[#This Row],[Datumtijd]]))+TIME(HOUR(Data_Warmte[[#This Row],[Datumtijd]]),MINUTE(Data_Warmte[[#This Row],[Datumtijd]]),SECOND(Data_Warmte[[#This Row],[Datumtijd]]))</f>
        <v>1527.125</v>
      </c>
      <c r="C1558" s="11">
        <v>8.0216619999999995E-5</v>
      </c>
      <c r="D1558" s="7">
        <f>Data_Warmte[[#This Row],[Fractie]]/MAX(Data_Warmte[Fractie])</f>
        <v>0.19420732280098754</v>
      </c>
    </row>
    <row r="1559" spans="1:4" x14ac:dyDescent="0.25">
      <c r="A1559" s="10">
        <v>43896.166666666664</v>
      </c>
      <c r="B1559" s="10">
        <f>DATE(1904,MONTH(Data_Warmte[[#This Row],[Datumtijd]]),DAY(Data_Warmte[[#This Row],[Datumtijd]]))+TIME(HOUR(Data_Warmte[[#This Row],[Datumtijd]]),MINUTE(Data_Warmte[[#This Row],[Datumtijd]]),SECOND(Data_Warmte[[#This Row],[Datumtijd]]))</f>
        <v>1527.1666666666667</v>
      </c>
      <c r="C1559" s="11">
        <v>9.1187380000000006E-5</v>
      </c>
      <c r="D1559" s="7">
        <f>Data_Warmte[[#This Row],[Fractie]]/MAX(Data_Warmte[Fractie])</f>
        <v>0.22076792743244875</v>
      </c>
    </row>
    <row r="1560" spans="1:4" x14ac:dyDescent="0.25">
      <c r="A1560" s="10">
        <v>43896.208333333336</v>
      </c>
      <c r="B1560" s="10">
        <f>DATE(1904,MONTH(Data_Warmte[[#This Row],[Datumtijd]]),DAY(Data_Warmte[[#This Row],[Datumtijd]]))+TIME(HOUR(Data_Warmte[[#This Row],[Datumtijd]]),MINUTE(Data_Warmte[[#This Row],[Datumtijd]]),SECOND(Data_Warmte[[#This Row],[Datumtijd]]))</f>
        <v>1527.2083333333333</v>
      </c>
      <c r="C1560" s="11">
        <v>1.1176280000000001E-4</v>
      </c>
      <c r="D1560" s="7">
        <f>Data_Warmte[[#This Row],[Fractie]]/MAX(Data_Warmte[Fractie])</f>
        <v>0.27058175945012658</v>
      </c>
    </row>
    <row r="1561" spans="1:4" x14ac:dyDescent="0.25">
      <c r="A1561" s="10">
        <v>43896.25</v>
      </c>
      <c r="B1561" s="10">
        <f>DATE(1904,MONTH(Data_Warmte[[#This Row],[Datumtijd]]),DAY(Data_Warmte[[#This Row],[Datumtijd]]))+TIME(HOUR(Data_Warmte[[#This Row],[Datumtijd]]),MINUTE(Data_Warmte[[#This Row],[Datumtijd]]),SECOND(Data_Warmte[[#This Row],[Datumtijd]]))</f>
        <v>1527.25</v>
      </c>
      <c r="C1561" s="11">
        <v>1.6471527999999998E-4</v>
      </c>
      <c r="D1561" s="7">
        <f>Data_Warmte[[#This Row],[Fractie]]/MAX(Data_Warmte[Fractie])</f>
        <v>0.39878161848772792</v>
      </c>
    </row>
    <row r="1562" spans="1:4" x14ac:dyDescent="0.25">
      <c r="A1562" s="10">
        <v>43896.291666666664</v>
      </c>
      <c r="B1562" s="10">
        <f>DATE(1904,MONTH(Data_Warmte[[#This Row],[Datumtijd]]),DAY(Data_Warmte[[#This Row],[Datumtijd]]))+TIME(HOUR(Data_Warmte[[#This Row],[Datumtijd]]),MINUTE(Data_Warmte[[#This Row],[Datumtijd]]),SECOND(Data_Warmte[[#This Row],[Datumtijd]]))</f>
        <v>1527.2916666666667</v>
      </c>
      <c r="C1562" s="11">
        <v>2.4237199999999998E-4</v>
      </c>
      <c r="D1562" s="7">
        <f>Data_Warmte[[#This Row],[Fractie]]/MAX(Data_Warmte[Fractie])</f>
        <v>0.58679133129669325</v>
      </c>
    </row>
    <row r="1563" spans="1:4" x14ac:dyDescent="0.25">
      <c r="A1563" s="10">
        <v>43896.333333333336</v>
      </c>
      <c r="B1563" s="10">
        <f>DATE(1904,MONTH(Data_Warmte[[#This Row],[Datumtijd]]),DAY(Data_Warmte[[#This Row],[Datumtijd]]))+TIME(HOUR(Data_Warmte[[#This Row],[Datumtijd]]),MINUTE(Data_Warmte[[#This Row],[Datumtijd]]),SECOND(Data_Warmte[[#This Row],[Datumtijd]]))</f>
        <v>1527.3333333333333</v>
      </c>
      <c r="C1563" s="11">
        <v>2.928998E-4</v>
      </c>
      <c r="D1563" s="7">
        <f>Data_Warmte[[#This Row],[Fractie]]/MAX(Data_Warmte[Fractie])</f>
        <v>0.70912095282679188</v>
      </c>
    </row>
    <row r="1564" spans="1:4" x14ac:dyDescent="0.25">
      <c r="A1564" s="10">
        <v>43896.375</v>
      </c>
      <c r="B1564" s="10">
        <f>DATE(1904,MONTH(Data_Warmte[[#This Row],[Datumtijd]]),DAY(Data_Warmte[[#This Row],[Datumtijd]]))+TIME(HOUR(Data_Warmte[[#This Row],[Datumtijd]]),MINUTE(Data_Warmte[[#This Row],[Datumtijd]]),SECOND(Data_Warmte[[#This Row],[Datumtijd]]))</f>
        <v>1527.375</v>
      </c>
      <c r="C1564" s="11">
        <v>2.9496793000000001E-4</v>
      </c>
      <c r="D1564" s="7">
        <f>Data_Warmte[[#This Row],[Fractie]]/MAX(Data_Warmte[Fractie])</f>
        <v>0.71412796995746142</v>
      </c>
    </row>
    <row r="1565" spans="1:4" x14ac:dyDescent="0.25">
      <c r="A1565" s="10">
        <v>43896.416666666664</v>
      </c>
      <c r="B1565" s="10">
        <f>DATE(1904,MONTH(Data_Warmte[[#This Row],[Datumtijd]]),DAY(Data_Warmte[[#This Row],[Datumtijd]]))+TIME(HOUR(Data_Warmte[[#This Row],[Datumtijd]]),MINUTE(Data_Warmte[[#This Row],[Datumtijd]]),SECOND(Data_Warmte[[#This Row],[Datumtijd]]))</f>
        <v>1527.4166666666667</v>
      </c>
      <c r="C1565" s="11">
        <v>2.7304878000000005E-4</v>
      </c>
      <c r="D1565" s="7">
        <f>Data_Warmte[[#This Row],[Fractie]]/MAX(Data_Warmte[Fractie])</f>
        <v>0.66106091926929655</v>
      </c>
    </row>
    <row r="1566" spans="1:4" x14ac:dyDescent="0.25">
      <c r="A1566" s="10">
        <v>43896.458333333336</v>
      </c>
      <c r="B1566" s="10">
        <f>DATE(1904,MONTH(Data_Warmte[[#This Row],[Datumtijd]]),DAY(Data_Warmte[[#This Row],[Datumtijd]]))+TIME(HOUR(Data_Warmte[[#This Row],[Datumtijd]]),MINUTE(Data_Warmte[[#This Row],[Datumtijd]]),SECOND(Data_Warmte[[#This Row],[Datumtijd]]))</f>
        <v>1527.4583333333333</v>
      </c>
      <c r="C1566" s="11">
        <v>2.342693E-4</v>
      </c>
      <c r="D1566" s="7">
        <f>Data_Warmte[[#This Row],[Fractie]]/MAX(Data_Warmte[Fractie])</f>
        <v>0.5671744031032645</v>
      </c>
    </row>
    <row r="1567" spans="1:4" x14ac:dyDescent="0.25">
      <c r="A1567" s="10">
        <v>43896.5</v>
      </c>
      <c r="B1567" s="10">
        <f>DATE(1904,MONTH(Data_Warmte[[#This Row],[Datumtijd]]),DAY(Data_Warmte[[#This Row],[Datumtijd]]))+TIME(HOUR(Data_Warmte[[#This Row],[Datumtijd]]),MINUTE(Data_Warmte[[#This Row],[Datumtijd]]),SECOND(Data_Warmte[[#This Row],[Datumtijd]]))</f>
        <v>1527.5</v>
      </c>
      <c r="C1567" s="11">
        <v>2.0719520000000001E-4</v>
      </c>
      <c r="D1567" s="7">
        <f>Data_Warmte[[#This Row],[Fractie]]/MAX(Data_Warmte[Fractie])</f>
        <v>0.50162703301653921</v>
      </c>
    </row>
    <row r="1568" spans="1:4" x14ac:dyDescent="0.25">
      <c r="A1568" s="10">
        <v>43896.541666666664</v>
      </c>
      <c r="B1568" s="10">
        <f>DATE(1904,MONTH(Data_Warmte[[#This Row],[Datumtijd]]),DAY(Data_Warmte[[#This Row],[Datumtijd]]))+TIME(HOUR(Data_Warmte[[#This Row],[Datumtijd]]),MINUTE(Data_Warmte[[#This Row],[Datumtijd]]),SECOND(Data_Warmte[[#This Row],[Datumtijd]]))</f>
        <v>1527.5416666666667</v>
      </c>
      <c r="C1568" s="11">
        <v>1.9389004999999999E-4</v>
      </c>
      <c r="D1568" s="7">
        <f>Data_Warmte[[#This Row],[Fractie]]/MAX(Data_Warmte[Fractie])</f>
        <v>0.46941478621574451</v>
      </c>
    </row>
    <row r="1569" spans="1:4" x14ac:dyDescent="0.25">
      <c r="A1569" s="10">
        <v>43896.583333333336</v>
      </c>
      <c r="B1569" s="10">
        <f>DATE(1904,MONTH(Data_Warmte[[#This Row],[Datumtijd]]),DAY(Data_Warmte[[#This Row],[Datumtijd]]))+TIME(HOUR(Data_Warmte[[#This Row],[Datumtijd]]),MINUTE(Data_Warmte[[#This Row],[Datumtijd]]),SECOND(Data_Warmte[[#This Row],[Datumtijd]]))</f>
        <v>1527.5833333333333</v>
      </c>
      <c r="C1569" s="11">
        <v>1.8707024999999996E-4</v>
      </c>
      <c r="D1569" s="7">
        <f>Data_Warmte[[#This Row],[Fractie]]/MAX(Data_Warmte[Fractie])</f>
        <v>0.45290380507445255</v>
      </c>
    </row>
    <row r="1570" spans="1:4" x14ac:dyDescent="0.25">
      <c r="A1570" s="10">
        <v>43896.625</v>
      </c>
      <c r="B1570" s="10">
        <f>DATE(1904,MONTH(Data_Warmte[[#This Row],[Datumtijd]]),DAY(Data_Warmte[[#This Row],[Datumtijd]]))+TIME(HOUR(Data_Warmte[[#This Row],[Datumtijd]]),MINUTE(Data_Warmte[[#This Row],[Datumtijd]]),SECOND(Data_Warmte[[#This Row],[Datumtijd]]))</f>
        <v>1527.625</v>
      </c>
      <c r="C1570" s="11">
        <v>1.9100262000000003E-4</v>
      </c>
      <c r="D1570" s="7">
        <f>Data_Warmte[[#This Row],[Fractie]]/MAX(Data_Warmte[Fractie])</f>
        <v>0.46242421431087932</v>
      </c>
    </row>
    <row r="1571" spans="1:4" x14ac:dyDescent="0.25">
      <c r="A1571" s="10">
        <v>43896.666666666664</v>
      </c>
      <c r="B1571" s="10">
        <f>DATE(1904,MONTH(Data_Warmte[[#This Row],[Datumtijd]]),DAY(Data_Warmte[[#This Row],[Datumtijd]]))+TIME(HOUR(Data_Warmte[[#This Row],[Datumtijd]]),MINUTE(Data_Warmte[[#This Row],[Datumtijd]]),SECOND(Data_Warmte[[#This Row],[Datumtijd]]))</f>
        <v>1527.6666666666667</v>
      </c>
      <c r="C1571" s="11">
        <v>2.0770159000000002E-4</v>
      </c>
      <c r="D1571" s="7">
        <f>Data_Warmte[[#This Row],[Fractie]]/MAX(Data_Warmte[Fractie])</f>
        <v>0.50285302142384425</v>
      </c>
    </row>
    <row r="1572" spans="1:4" x14ac:dyDescent="0.25">
      <c r="A1572" s="10">
        <v>43896.708333333336</v>
      </c>
      <c r="B1572" s="10">
        <f>DATE(1904,MONTH(Data_Warmte[[#This Row],[Datumtijd]]),DAY(Data_Warmte[[#This Row],[Datumtijd]]))+TIME(HOUR(Data_Warmte[[#This Row],[Datumtijd]]),MINUTE(Data_Warmte[[#This Row],[Datumtijd]]),SECOND(Data_Warmte[[#This Row],[Datumtijd]]))</f>
        <v>1527.7083333333333</v>
      </c>
      <c r="C1572" s="11">
        <v>2.4770480000000001E-4</v>
      </c>
      <c r="D1572" s="7">
        <f>Data_Warmte[[#This Row],[Fractie]]/MAX(Data_Warmte[Fractie])</f>
        <v>0.59970223194338113</v>
      </c>
    </row>
    <row r="1573" spans="1:4" x14ac:dyDescent="0.25">
      <c r="A1573" s="10">
        <v>43896.75</v>
      </c>
      <c r="B1573" s="10">
        <f>DATE(1904,MONTH(Data_Warmte[[#This Row],[Datumtijd]]),DAY(Data_Warmte[[#This Row],[Datumtijd]]))+TIME(HOUR(Data_Warmte[[#This Row],[Datumtijd]]),MINUTE(Data_Warmte[[#This Row],[Datumtijd]]),SECOND(Data_Warmte[[#This Row],[Datumtijd]]))</f>
        <v>1527.75</v>
      </c>
      <c r="C1573" s="11">
        <v>2.8090618000000002E-4</v>
      </c>
      <c r="D1573" s="7">
        <f>Data_Warmte[[#This Row],[Fractie]]/MAX(Data_Warmte[Fractie])</f>
        <v>0.68008396733809429</v>
      </c>
    </row>
    <row r="1574" spans="1:4" x14ac:dyDescent="0.25">
      <c r="A1574" s="10">
        <v>43896.791666666664</v>
      </c>
      <c r="B1574" s="10">
        <f>DATE(1904,MONTH(Data_Warmte[[#This Row],[Datumtijd]]),DAY(Data_Warmte[[#This Row],[Datumtijd]]))+TIME(HOUR(Data_Warmte[[#This Row],[Datumtijd]]),MINUTE(Data_Warmte[[#This Row],[Datumtijd]]),SECOND(Data_Warmte[[#This Row],[Datumtijd]]))</f>
        <v>1527.7916666666667</v>
      </c>
      <c r="C1574" s="11">
        <v>2.8115003999999998E-4</v>
      </c>
      <c r="D1574" s="7">
        <f>Data_Warmte[[#This Row],[Fractie]]/MAX(Data_Warmte[Fractie])</f>
        <v>0.68067436117092139</v>
      </c>
    </row>
    <row r="1575" spans="1:4" x14ac:dyDescent="0.25">
      <c r="A1575" s="10">
        <v>43896.833333333336</v>
      </c>
      <c r="B1575" s="10">
        <f>DATE(1904,MONTH(Data_Warmte[[#This Row],[Datumtijd]]),DAY(Data_Warmte[[#This Row],[Datumtijd]]))+TIME(HOUR(Data_Warmte[[#This Row],[Datumtijd]]),MINUTE(Data_Warmte[[#This Row],[Datumtijd]]),SECOND(Data_Warmte[[#This Row],[Datumtijd]]))</f>
        <v>1527.8333333333333</v>
      </c>
      <c r="C1575" s="11">
        <v>2.744526E-4</v>
      </c>
      <c r="D1575" s="7">
        <f>Data_Warmte[[#This Row],[Fractie]]/MAX(Data_Warmte[Fractie])</f>
        <v>0.66445961799151243</v>
      </c>
    </row>
    <row r="1576" spans="1:4" x14ac:dyDescent="0.25">
      <c r="A1576" s="10">
        <v>43896.875</v>
      </c>
      <c r="B1576" s="10">
        <f>DATE(1904,MONTH(Data_Warmte[[#This Row],[Datumtijd]]),DAY(Data_Warmte[[#This Row],[Datumtijd]]))+TIME(HOUR(Data_Warmte[[#This Row],[Datumtijd]]),MINUTE(Data_Warmte[[#This Row],[Datumtijd]]),SECOND(Data_Warmte[[#This Row],[Datumtijd]]))</f>
        <v>1527.875</v>
      </c>
      <c r="C1576" s="11">
        <v>2.4689800000000001E-4</v>
      </c>
      <c r="D1576" s="7">
        <f>Data_Warmte[[#This Row],[Fractie]]/MAX(Data_Warmte[Fractie])</f>
        <v>0.59774894011887092</v>
      </c>
    </row>
    <row r="1577" spans="1:4" x14ac:dyDescent="0.25">
      <c r="A1577" s="10">
        <v>43896.916666666664</v>
      </c>
      <c r="B1577" s="10">
        <f>DATE(1904,MONTH(Data_Warmte[[#This Row],[Datumtijd]]),DAY(Data_Warmte[[#This Row],[Datumtijd]]))+TIME(HOUR(Data_Warmte[[#This Row],[Datumtijd]]),MINUTE(Data_Warmte[[#This Row],[Datumtijd]]),SECOND(Data_Warmte[[#This Row],[Datumtijd]]))</f>
        <v>1527.9166666666667</v>
      </c>
      <c r="C1577" s="11">
        <v>2.0908919999999996E-4</v>
      </c>
      <c r="D1577" s="7">
        <f>Data_Warmte[[#This Row],[Fractie]]/MAX(Data_Warmte[Fractie])</f>
        <v>0.50621247515290768</v>
      </c>
    </row>
    <row r="1578" spans="1:4" x14ac:dyDescent="0.25">
      <c r="A1578" s="10">
        <v>43896.958333333336</v>
      </c>
      <c r="B1578" s="10">
        <f>DATE(1904,MONTH(Data_Warmte[[#This Row],[Datumtijd]]),DAY(Data_Warmte[[#This Row],[Datumtijd]]))+TIME(HOUR(Data_Warmte[[#This Row],[Datumtijd]]),MINUTE(Data_Warmte[[#This Row],[Datumtijd]]),SECOND(Data_Warmte[[#This Row],[Datumtijd]]))</f>
        <v>1527.9583333333333</v>
      </c>
      <c r="C1578" s="11">
        <v>1.5100185999999998E-4</v>
      </c>
      <c r="D1578" s="7">
        <f>Data_Warmte[[#This Row],[Fractie]]/MAX(Data_Warmte[Fractie])</f>
        <v>0.36558093532948066</v>
      </c>
    </row>
    <row r="1579" spans="1:4" x14ac:dyDescent="0.25">
      <c r="A1579" s="10">
        <v>43897</v>
      </c>
      <c r="B1579" s="10">
        <f>DATE(1904,MONTH(Data_Warmte[[#This Row],[Datumtijd]]),DAY(Data_Warmte[[#This Row],[Datumtijd]]))+TIME(HOUR(Data_Warmte[[#This Row],[Datumtijd]]),MINUTE(Data_Warmte[[#This Row],[Datumtijd]]),SECOND(Data_Warmte[[#This Row],[Datumtijd]]))</f>
        <v>1528</v>
      </c>
      <c r="C1579" s="11">
        <v>9.0834720000000001E-5</v>
      </c>
      <c r="D1579" s="7">
        <f>Data_Warmte[[#This Row],[Fractie]]/MAX(Data_Warmte[Fractie])</f>
        <v>0.21991412488555764</v>
      </c>
    </row>
    <row r="1580" spans="1:4" x14ac:dyDescent="0.25">
      <c r="A1580" s="10">
        <v>43897.041666666664</v>
      </c>
      <c r="B1580" s="10">
        <f>DATE(1904,MONTH(Data_Warmte[[#This Row],[Datumtijd]]),DAY(Data_Warmte[[#This Row],[Datumtijd]]))+TIME(HOUR(Data_Warmte[[#This Row],[Datumtijd]]),MINUTE(Data_Warmte[[#This Row],[Datumtijd]]),SECOND(Data_Warmte[[#This Row],[Datumtijd]]))</f>
        <v>1528.0416666666667</v>
      </c>
      <c r="C1580" s="11">
        <v>7.9202200000000005E-5</v>
      </c>
      <c r="D1580" s="7">
        <f>Data_Warmte[[#This Row],[Fractie]]/MAX(Data_Warmte[Fractie])</f>
        <v>0.19175137548737878</v>
      </c>
    </row>
    <row r="1581" spans="1:4" x14ac:dyDescent="0.25">
      <c r="A1581" s="10">
        <v>43897.083333333336</v>
      </c>
      <c r="B1581" s="10">
        <f>DATE(1904,MONTH(Data_Warmte[[#This Row],[Datumtijd]]),DAY(Data_Warmte[[#This Row],[Datumtijd]]))+TIME(HOUR(Data_Warmte[[#This Row],[Datumtijd]]),MINUTE(Data_Warmte[[#This Row],[Datumtijd]]),SECOND(Data_Warmte[[#This Row],[Datumtijd]]))</f>
        <v>1528.0833333333333</v>
      </c>
      <c r="C1581" s="11">
        <v>7.4558679999999993E-5</v>
      </c>
      <c r="D1581" s="7">
        <f>Data_Warmte[[#This Row],[Fractie]]/MAX(Data_Warmte[Fractie])</f>
        <v>0.18050924651743658</v>
      </c>
    </row>
    <row r="1582" spans="1:4" x14ac:dyDescent="0.25">
      <c r="A1582" s="10">
        <v>43897.125</v>
      </c>
      <c r="B1582" s="10">
        <f>DATE(1904,MONTH(Data_Warmte[[#This Row],[Datumtijd]]),DAY(Data_Warmte[[#This Row],[Datumtijd]]))+TIME(HOUR(Data_Warmte[[#This Row],[Datumtijd]]),MINUTE(Data_Warmte[[#This Row],[Datumtijd]]),SECOND(Data_Warmte[[#This Row],[Datumtijd]]))</f>
        <v>1528.125</v>
      </c>
      <c r="C1582" s="11">
        <v>7.9527159999999983E-5</v>
      </c>
      <c r="D1582" s="7">
        <f>Data_Warmte[[#This Row],[Fractie]]/MAX(Data_Warmte[Fractie])</f>
        <v>0.19253811533776644</v>
      </c>
    </row>
    <row r="1583" spans="1:4" x14ac:dyDescent="0.25">
      <c r="A1583" s="10">
        <v>43897.166666666664</v>
      </c>
      <c r="B1583" s="10">
        <f>DATE(1904,MONTH(Data_Warmte[[#This Row],[Datumtijd]]),DAY(Data_Warmte[[#This Row],[Datumtijd]]))+TIME(HOUR(Data_Warmte[[#This Row],[Datumtijd]]),MINUTE(Data_Warmte[[#This Row],[Datumtijd]]),SECOND(Data_Warmte[[#This Row],[Datumtijd]]))</f>
        <v>1528.1666666666667</v>
      </c>
      <c r="C1583" s="11">
        <v>8.6517399999999999E-5</v>
      </c>
      <c r="D1583" s="7">
        <f>Data_Warmte[[#This Row],[Fractie]]/MAX(Data_Warmte[Fractie])</f>
        <v>0.20946173785061201</v>
      </c>
    </row>
    <row r="1584" spans="1:4" x14ac:dyDescent="0.25">
      <c r="A1584" s="10">
        <v>43897.208333333336</v>
      </c>
      <c r="B1584" s="10">
        <f>DATE(1904,MONTH(Data_Warmte[[#This Row],[Datumtijd]]),DAY(Data_Warmte[[#This Row],[Datumtijd]]))+TIME(HOUR(Data_Warmte[[#This Row],[Datumtijd]]),MINUTE(Data_Warmte[[#This Row],[Datumtijd]]),SECOND(Data_Warmte[[#This Row],[Datumtijd]]))</f>
        <v>1528.2083333333333</v>
      </c>
      <c r="C1584" s="11">
        <v>9.7174299999999996E-5</v>
      </c>
      <c r="D1584" s="7">
        <f>Data_Warmte[[#This Row],[Fractie]]/MAX(Data_Warmte[Fractie])</f>
        <v>0.23526247613100632</v>
      </c>
    </row>
    <row r="1585" spans="1:4" x14ac:dyDescent="0.25">
      <c r="A1585" s="10">
        <v>43897.25</v>
      </c>
      <c r="B1585" s="10">
        <f>DATE(1904,MONTH(Data_Warmte[[#This Row],[Datumtijd]]),DAY(Data_Warmte[[#This Row],[Datumtijd]]))+TIME(HOUR(Data_Warmte[[#This Row],[Datumtijd]]),MINUTE(Data_Warmte[[#This Row],[Datumtijd]]),SECOND(Data_Warmte[[#This Row],[Datumtijd]]))</f>
        <v>1528.25</v>
      </c>
      <c r="C1585" s="11">
        <v>1.2305590000000002E-4</v>
      </c>
      <c r="D1585" s="7">
        <f>Data_Warmte[[#This Row],[Fractie]]/MAX(Data_Warmte[Fractie])</f>
        <v>0.2979227608177214</v>
      </c>
    </row>
    <row r="1586" spans="1:4" x14ac:dyDescent="0.25">
      <c r="A1586" s="10">
        <v>43897.291666666664</v>
      </c>
      <c r="B1586" s="10">
        <f>DATE(1904,MONTH(Data_Warmte[[#This Row],[Datumtijd]]),DAY(Data_Warmte[[#This Row],[Datumtijd]]))+TIME(HOUR(Data_Warmte[[#This Row],[Datumtijd]]),MINUTE(Data_Warmte[[#This Row],[Datumtijd]]),SECOND(Data_Warmte[[#This Row],[Datumtijd]]))</f>
        <v>1528.2916666666667</v>
      </c>
      <c r="C1586" s="11">
        <v>1.8451207999999999E-4</v>
      </c>
      <c r="D1586" s="7">
        <f>Data_Warmte[[#This Row],[Fractie]]/MAX(Data_Warmte[Fractie])</f>
        <v>0.44671038347466696</v>
      </c>
    </row>
    <row r="1587" spans="1:4" x14ac:dyDescent="0.25">
      <c r="A1587" s="10">
        <v>43897.333333333336</v>
      </c>
      <c r="B1587" s="10">
        <f>DATE(1904,MONTH(Data_Warmte[[#This Row],[Datumtijd]]),DAY(Data_Warmte[[#This Row],[Datumtijd]]))+TIME(HOUR(Data_Warmte[[#This Row],[Datumtijd]]),MINUTE(Data_Warmte[[#This Row],[Datumtijd]]),SECOND(Data_Warmte[[#This Row],[Datumtijd]]))</f>
        <v>1528.3333333333333</v>
      </c>
      <c r="C1587" s="11">
        <v>2.6468796000000001E-4</v>
      </c>
      <c r="D1587" s="7">
        <f>Data_Warmte[[#This Row],[Fractie]]/MAX(Data_Warmte[Fractie])</f>
        <v>0.64081907327003906</v>
      </c>
    </row>
    <row r="1588" spans="1:4" x14ac:dyDescent="0.25">
      <c r="A1588" s="10">
        <v>43897.375</v>
      </c>
      <c r="B1588" s="10">
        <f>DATE(1904,MONTH(Data_Warmte[[#This Row],[Datumtijd]]),DAY(Data_Warmte[[#This Row],[Datumtijd]]))+TIME(HOUR(Data_Warmte[[#This Row],[Datumtijd]]),MINUTE(Data_Warmte[[#This Row],[Datumtijd]]),SECOND(Data_Warmte[[#This Row],[Datumtijd]]))</f>
        <v>1528.375</v>
      </c>
      <c r="C1588" s="11">
        <v>3.0813594E-4</v>
      </c>
      <c r="D1588" s="7">
        <f>Data_Warmte[[#This Row],[Fractie]]/MAX(Data_Warmte[Fractie])</f>
        <v>0.74600819588466494</v>
      </c>
    </row>
    <row r="1589" spans="1:4" x14ac:dyDescent="0.25">
      <c r="A1589" s="10">
        <v>43897.416666666664</v>
      </c>
      <c r="B1589" s="10">
        <f>DATE(1904,MONTH(Data_Warmte[[#This Row],[Datumtijd]]),DAY(Data_Warmte[[#This Row],[Datumtijd]]))+TIME(HOUR(Data_Warmte[[#This Row],[Datumtijd]]),MINUTE(Data_Warmte[[#This Row],[Datumtijd]]),SECOND(Data_Warmte[[#This Row],[Datumtijd]]))</f>
        <v>1528.4166666666667</v>
      </c>
      <c r="C1589" s="11">
        <v>3.0437660000000002E-4</v>
      </c>
      <c r="D1589" s="7">
        <f>Data_Warmte[[#This Row],[Fractie]]/MAX(Data_Warmte[Fractie])</f>
        <v>0.73690669850296697</v>
      </c>
    </row>
    <row r="1590" spans="1:4" x14ac:dyDescent="0.25">
      <c r="A1590" s="10">
        <v>43897.458333333336</v>
      </c>
      <c r="B1590" s="10">
        <f>DATE(1904,MONTH(Data_Warmte[[#This Row],[Datumtijd]]),DAY(Data_Warmte[[#This Row],[Datumtijd]]))+TIME(HOUR(Data_Warmte[[#This Row],[Datumtijd]]),MINUTE(Data_Warmte[[#This Row],[Datumtijd]]),SECOND(Data_Warmte[[#This Row],[Datumtijd]]))</f>
        <v>1528.4583333333333</v>
      </c>
      <c r="C1590" s="11">
        <v>2.6368803000000003E-4</v>
      </c>
      <c r="D1590" s="7">
        <f>Data_Warmte[[#This Row],[Fractie]]/MAX(Data_Warmte[Fractie])</f>
        <v>0.63839820676770598</v>
      </c>
    </row>
    <row r="1591" spans="1:4" x14ac:dyDescent="0.25">
      <c r="A1591" s="10">
        <v>43897.5</v>
      </c>
      <c r="B1591" s="10">
        <f>DATE(1904,MONTH(Data_Warmte[[#This Row],[Datumtijd]]),DAY(Data_Warmte[[#This Row],[Datumtijd]]))+TIME(HOUR(Data_Warmte[[#This Row],[Datumtijd]]),MINUTE(Data_Warmte[[#This Row],[Datumtijd]]),SECOND(Data_Warmte[[#This Row],[Datumtijd]]))</f>
        <v>1528.5</v>
      </c>
      <c r="C1591" s="11">
        <v>2.2814415999999999E-4</v>
      </c>
      <c r="D1591" s="7">
        <f>Data_Warmte[[#This Row],[Fractie]]/MAX(Data_Warmte[Fractie])</f>
        <v>0.55234521881226295</v>
      </c>
    </row>
    <row r="1592" spans="1:4" x14ac:dyDescent="0.25">
      <c r="A1592" s="10">
        <v>43897.541666666664</v>
      </c>
      <c r="B1592" s="10">
        <f>DATE(1904,MONTH(Data_Warmte[[#This Row],[Datumtijd]]),DAY(Data_Warmte[[#This Row],[Datumtijd]]))+TIME(HOUR(Data_Warmte[[#This Row],[Datumtijd]]),MINUTE(Data_Warmte[[#This Row],[Datumtijd]]),SECOND(Data_Warmte[[#This Row],[Datumtijd]]))</f>
        <v>1528.5416666666667</v>
      </c>
      <c r="C1592" s="11">
        <v>2.0514919999999997E-4</v>
      </c>
      <c r="D1592" s="7">
        <f>Data_Warmte[[#This Row],[Fractie]]/MAX(Data_Warmte[Fractie])</f>
        <v>0.49667359341199302</v>
      </c>
    </row>
    <row r="1593" spans="1:4" x14ac:dyDescent="0.25">
      <c r="A1593" s="10">
        <v>43897.583333333336</v>
      </c>
      <c r="B1593" s="10">
        <f>DATE(1904,MONTH(Data_Warmte[[#This Row],[Datumtijd]]),DAY(Data_Warmte[[#This Row],[Datumtijd]]))+TIME(HOUR(Data_Warmte[[#This Row],[Datumtijd]]),MINUTE(Data_Warmte[[#This Row],[Datumtijd]]),SECOND(Data_Warmte[[#This Row],[Datumtijd]]))</f>
        <v>1528.5833333333333</v>
      </c>
      <c r="C1593" s="11">
        <v>1.8830952000000001E-4</v>
      </c>
      <c r="D1593" s="7">
        <f>Data_Warmte[[#This Row],[Fractie]]/MAX(Data_Warmte[Fractie])</f>
        <v>0.45590412232700683</v>
      </c>
    </row>
    <row r="1594" spans="1:4" x14ac:dyDescent="0.25">
      <c r="A1594" s="10">
        <v>43897.625</v>
      </c>
      <c r="B1594" s="10">
        <f>DATE(1904,MONTH(Data_Warmte[[#This Row],[Datumtijd]]),DAY(Data_Warmte[[#This Row],[Datumtijd]]))+TIME(HOUR(Data_Warmte[[#This Row],[Datumtijd]]),MINUTE(Data_Warmte[[#This Row],[Datumtijd]]),SECOND(Data_Warmte[[#This Row],[Datumtijd]]))</f>
        <v>1528.625</v>
      </c>
      <c r="C1594" s="11">
        <v>1.8091744000000003E-4</v>
      </c>
      <c r="D1594" s="7">
        <f>Data_Warmte[[#This Row],[Fractie]]/MAX(Data_Warmte[Fractie])</f>
        <v>0.43800763071802706</v>
      </c>
    </row>
    <row r="1595" spans="1:4" x14ac:dyDescent="0.25">
      <c r="A1595" s="10">
        <v>43897.666666666664</v>
      </c>
      <c r="B1595" s="10">
        <f>DATE(1904,MONTH(Data_Warmte[[#This Row],[Datumtijd]]),DAY(Data_Warmte[[#This Row],[Datumtijd]]))+TIME(HOUR(Data_Warmte[[#This Row],[Datumtijd]]),MINUTE(Data_Warmte[[#This Row],[Datumtijd]]),SECOND(Data_Warmte[[#This Row],[Datumtijd]]))</f>
        <v>1528.6666666666667</v>
      </c>
      <c r="C1595" s="11">
        <v>1.918856E-4</v>
      </c>
      <c r="D1595" s="7">
        <f>Data_Warmte[[#This Row],[Fractie]]/MAX(Data_Warmte[Fractie])</f>
        <v>0.46456194065595352</v>
      </c>
    </row>
    <row r="1596" spans="1:4" x14ac:dyDescent="0.25">
      <c r="A1596" s="10">
        <v>43897.708333333336</v>
      </c>
      <c r="B1596" s="10">
        <f>DATE(1904,MONTH(Data_Warmte[[#This Row],[Datumtijd]]),DAY(Data_Warmte[[#This Row],[Datumtijd]]))+TIME(HOUR(Data_Warmte[[#This Row],[Datumtijd]]),MINUTE(Data_Warmte[[#This Row],[Datumtijd]]),SECOND(Data_Warmte[[#This Row],[Datumtijd]]))</f>
        <v>1528.7083333333333</v>
      </c>
      <c r="C1596" s="11">
        <v>2.1893286E-4</v>
      </c>
      <c r="D1596" s="7">
        <f>Data_Warmte[[#This Row],[Fractie]]/MAX(Data_Warmte[Fractie])</f>
        <v>0.53004433013711394</v>
      </c>
    </row>
    <row r="1597" spans="1:4" x14ac:dyDescent="0.25">
      <c r="A1597" s="10">
        <v>43897.75</v>
      </c>
      <c r="B1597" s="10">
        <f>DATE(1904,MONTH(Data_Warmte[[#This Row],[Datumtijd]]),DAY(Data_Warmte[[#This Row],[Datumtijd]]))+TIME(HOUR(Data_Warmte[[#This Row],[Datumtijd]]),MINUTE(Data_Warmte[[#This Row],[Datumtijd]]),SECOND(Data_Warmte[[#This Row],[Datumtijd]]))</f>
        <v>1528.75</v>
      </c>
      <c r="C1597" s="11">
        <v>2.4771631999999995E-4</v>
      </c>
      <c r="D1597" s="7">
        <f>Data_Warmte[[#This Row],[Fractie]]/MAX(Data_Warmte[Fractie])</f>
        <v>0.5997301222778112</v>
      </c>
    </row>
    <row r="1598" spans="1:4" x14ac:dyDescent="0.25">
      <c r="A1598" s="10">
        <v>43897.791666666664</v>
      </c>
      <c r="B1598" s="10">
        <f>DATE(1904,MONTH(Data_Warmte[[#This Row],[Datumtijd]]),DAY(Data_Warmte[[#This Row],[Datumtijd]]))+TIME(HOUR(Data_Warmte[[#This Row],[Datumtijd]]),MINUTE(Data_Warmte[[#This Row],[Datumtijd]]),SECOND(Data_Warmte[[#This Row],[Datumtijd]]))</f>
        <v>1528.7916666666667</v>
      </c>
      <c r="C1598" s="11">
        <v>2.5399839999999999E-4</v>
      </c>
      <c r="D1598" s="7">
        <f>Data_Warmte[[#This Row],[Fractie]]/MAX(Data_Warmte[Fractie])</f>
        <v>0.61493926395470611</v>
      </c>
    </row>
    <row r="1599" spans="1:4" x14ac:dyDescent="0.25">
      <c r="A1599" s="10">
        <v>43897.833333333336</v>
      </c>
      <c r="B1599" s="10">
        <f>DATE(1904,MONTH(Data_Warmte[[#This Row],[Datumtijd]]),DAY(Data_Warmte[[#This Row],[Datumtijd]]))+TIME(HOUR(Data_Warmte[[#This Row],[Datumtijd]]),MINUTE(Data_Warmte[[#This Row],[Datumtijd]]),SECOND(Data_Warmte[[#This Row],[Datumtijd]]))</f>
        <v>1528.8333333333333</v>
      </c>
      <c r="C1599" s="11">
        <v>2.4466100000000002E-4</v>
      </c>
      <c r="D1599" s="7">
        <f>Data_Warmte[[#This Row],[Fractie]]/MAX(Data_Warmte[Fractie])</f>
        <v>0.59233308264312834</v>
      </c>
    </row>
    <row r="1600" spans="1:4" x14ac:dyDescent="0.25">
      <c r="A1600" s="10">
        <v>43897.875</v>
      </c>
      <c r="B1600" s="10">
        <f>DATE(1904,MONTH(Data_Warmte[[#This Row],[Datumtijd]]),DAY(Data_Warmte[[#This Row],[Datumtijd]]))+TIME(HOUR(Data_Warmte[[#This Row],[Datumtijd]]),MINUTE(Data_Warmte[[#This Row],[Datumtijd]]),SECOND(Data_Warmte[[#This Row],[Datumtijd]]))</f>
        <v>1528.875</v>
      </c>
      <c r="C1600" s="11">
        <v>2.2383529999999999E-4</v>
      </c>
      <c r="D1600" s="7">
        <f>Data_Warmte[[#This Row],[Fractie]]/MAX(Data_Warmte[Fractie])</f>
        <v>0.54191331374166463</v>
      </c>
    </row>
    <row r="1601" spans="1:4" x14ac:dyDescent="0.25">
      <c r="A1601" s="10">
        <v>43897.916666666664</v>
      </c>
      <c r="B1601" s="10">
        <f>DATE(1904,MONTH(Data_Warmte[[#This Row],[Datumtijd]]),DAY(Data_Warmte[[#This Row],[Datumtijd]]))+TIME(HOUR(Data_Warmte[[#This Row],[Datumtijd]]),MINUTE(Data_Warmte[[#This Row],[Datumtijd]]),SECOND(Data_Warmte[[#This Row],[Datumtijd]]))</f>
        <v>1528.9166666666667</v>
      </c>
      <c r="C1601" s="11">
        <v>1.9715193999999999E-4</v>
      </c>
      <c r="D1601" s="7">
        <f>Data_Warmte[[#This Row],[Fractie]]/MAX(Data_Warmte[Fractie])</f>
        <v>0.47731193925175269</v>
      </c>
    </row>
    <row r="1602" spans="1:4" x14ac:dyDescent="0.25">
      <c r="A1602" s="10">
        <v>43897.958333333336</v>
      </c>
      <c r="B1602" s="10">
        <f>DATE(1904,MONTH(Data_Warmte[[#This Row],[Datumtijd]]),DAY(Data_Warmte[[#This Row],[Datumtijd]]))+TIME(HOUR(Data_Warmte[[#This Row],[Datumtijd]]),MINUTE(Data_Warmte[[#This Row],[Datumtijd]]),SECOND(Data_Warmte[[#This Row],[Datumtijd]]))</f>
        <v>1528.9583333333333</v>
      </c>
      <c r="C1602" s="11">
        <v>1.6033724E-4</v>
      </c>
      <c r="D1602" s="7">
        <f>Data_Warmte[[#This Row],[Fractie]]/MAX(Data_Warmte[Fractie])</f>
        <v>0.38818222614838938</v>
      </c>
    </row>
    <row r="1603" spans="1:4" x14ac:dyDescent="0.25">
      <c r="A1603" s="10">
        <v>43898</v>
      </c>
      <c r="B1603" s="10">
        <f>DATE(1904,MONTH(Data_Warmte[[#This Row],[Datumtijd]]),DAY(Data_Warmte[[#This Row],[Datumtijd]]))+TIME(HOUR(Data_Warmte[[#This Row],[Datumtijd]]),MINUTE(Data_Warmte[[#This Row],[Datumtijd]]),SECOND(Data_Warmte[[#This Row],[Datumtijd]]))</f>
        <v>1529</v>
      </c>
      <c r="C1603" s="11">
        <v>1.0835832000000002E-4</v>
      </c>
      <c r="D1603" s="7">
        <f>Data_Warmte[[#This Row],[Fractie]]/MAX(Data_Warmte[Fractie])</f>
        <v>0.2623393908944644</v>
      </c>
    </row>
    <row r="1604" spans="1:4" x14ac:dyDescent="0.25">
      <c r="A1604" s="10">
        <v>43898.041666666664</v>
      </c>
      <c r="B1604" s="10">
        <f>DATE(1904,MONTH(Data_Warmte[[#This Row],[Datumtijd]]),DAY(Data_Warmte[[#This Row],[Datumtijd]]))+TIME(HOUR(Data_Warmte[[#This Row],[Datumtijd]]),MINUTE(Data_Warmte[[#This Row],[Datumtijd]]),SECOND(Data_Warmte[[#This Row],[Datumtijd]]))</f>
        <v>1529.0416666666667</v>
      </c>
      <c r="C1604" s="11">
        <v>8.2423500000000001E-5</v>
      </c>
      <c r="D1604" s="7">
        <f>Data_Warmte[[#This Row],[Fractie]]/MAX(Data_Warmte[Fractie])</f>
        <v>0.1995502586731677</v>
      </c>
    </row>
    <row r="1605" spans="1:4" x14ac:dyDescent="0.25">
      <c r="A1605" s="10">
        <v>43898.083333333336</v>
      </c>
      <c r="B1605" s="10">
        <f>DATE(1904,MONTH(Data_Warmte[[#This Row],[Datumtijd]]),DAY(Data_Warmte[[#This Row],[Datumtijd]]))+TIME(HOUR(Data_Warmte[[#This Row],[Datumtijd]]),MINUTE(Data_Warmte[[#This Row],[Datumtijd]]),SECOND(Data_Warmte[[#This Row],[Datumtijd]]))</f>
        <v>1529.0833333333333</v>
      </c>
      <c r="C1605" s="11">
        <v>7.6932200000000002E-5</v>
      </c>
      <c r="D1605" s="7">
        <f>Data_Warmte[[#This Row],[Fractie]]/MAX(Data_Warmte[Fractie])</f>
        <v>0.18625562382446598</v>
      </c>
    </row>
    <row r="1606" spans="1:4" x14ac:dyDescent="0.25">
      <c r="A1606" s="10">
        <v>43898.125</v>
      </c>
      <c r="B1606" s="10">
        <f>DATE(1904,MONTH(Data_Warmte[[#This Row],[Datumtijd]]),DAY(Data_Warmte[[#This Row],[Datumtijd]]))+TIME(HOUR(Data_Warmte[[#This Row],[Datumtijd]]),MINUTE(Data_Warmte[[#This Row],[Datumtijd]]),SECOND(Data_Warmte[[#This Row],[Datumtijd]]))</f>
        <v>1529.125</v>
      </c>
      <c r="C1606" s="11">
        <v>7.6928980000000007E-5</v>
      </c>
      <c r="D1606" s="7">
        <f>Data_Warmte[[#This Row],[Fractie]]/MAX(Data_Warmte[Fractie])</f>
        <v>0.18624782808862697</v>
      </c>
    </row>
    <row r="1607" spans="1:4" x14ac:dyDescent="0.25">
      <c r="A1607" s="10">
        <v>43898.166666666664</v>
      </c>
      <c r="B1607" s="10">
        <f>DATE(1904,MONTH(Data_Warmte[[#This Row],[Datumtijd]]),DAY(Data_Warmte[[#This Row],[Datumtijd]]))+TIME(HOUR(Data_Warmte[[#This Row],[Datumtijd]]),MINUTE(Data_Warmte[[#This Row],[Datumtijd]]),SECOND(Data_Warmte[[#This Row],[Datumtijd]]))</f>
        <v>1529.1666666666667</v>
      </c>
      <c r="C1607" s="11">
        <v>8.4345649999999998E-5</v>
      </c>
      <c r="D1607" s="7">
        <f>Data_Warmte[[#This Row],[Fractie]]/MAX(Data_Warmte[Fractie])</f>
        <v>0.2042038529722284</v>
      </c>
    </row>
    <row r="1608" spans="1:4" x14ac:dyDescent="0.25">
      <c r="A1608" s="10">
        <v>43898.208333333336</v>
      </c>
      <c r="B1608" s="10">
        <f>DATE(1904,MONTH(Data_Warmte[[#This Row],[Datumtijd]]),DAY(Data_Warmte[[#This Row],[Datumtijd]]))+TIME(HOUR(Data_Warmte[[#This Row],[Datumtijd]]),MINUTE(Data_Warmte[[#This Row],[Datumtijd]]),SECOND(Data_Warmte[[#This Row],[Datumtijd]]))</f>
        <v>1529.2083333333333</v>
      </c>
      <c r="C1608" s="11">
        <v>9.2761349999999999E-5</v>
      </c>
      <c r="D1608" s="7">
        <f>Data_Warmte[[#This Row],[Fractie]]/MAX(Data_Warmte[Fractie])</f>
        <v>0.22457856542578566</v>
      </c>
    </row>
    <row r="1609" spans="1:4" x14ac:dyDescent="0.25">
      <c r="A1609" s="10">
        <v>43898.25</v>
      </c>
      <c r="B1609" s="10">
        <f>DATE(1904,MONTH(Data_Warmte[[#This Row],[Datumtijd]]),DAY(Data_Warmte[[#This Row],[Datumtijd]]))+TIME(HOUR(Data_Warmte[[#This Row],[Datumtijd]]),MINUTE(Data_Warmte[[#This Row],[Datumtijd]]),SECOND(Data_Warmte[[#This Row],[Datumtijd]]))</f>
        <v>1529.25</v>
      </c>
      <c r="C1609" s="11">
        <v>1.145544E-4</v>
      </c>
      <c r="D1609" s="7">
        <f>Data_Warmte[[#This Row],[Fractie]]/MAX(Data_Warmte[Fractie])</f>
        <v>0.27734032347752186</v>
      </c>
    </row>
    <row r="1610" spans="1:4" x14ac:dyDescent="0.25">
      <c r="A1610" s="10">
        <v>43898.291666666664</v>
      </c>
      <c r="B1610" s="10">
        <f>DATE(1904,MONTH(Data_Warmte[[#This Row],[Datumtijd]]),DAY(Data_Warmte[[#This Row],[Datumtijd]]))+TIME(HOUR(Data_Warmte[[#This Row],[Datumtijd]]),MINUTE(Data_Warmte[[#This Row],[Datumtijd]]),SECOND(Data_Warmte[[#This Row],[Datumtijd]]))</f>
        <v>1529.2916666666667</v>
      </c>
      <c r="C1610" s="11">
        <v>1.6782489000000001E-4</v>
      </c>
      <c r="D1610" s="7">
        <f>Data_Warmte[[#This Row],[Fractie]]/MAX(Data_Warmte[Fractie])</f>
        <v>0.40631009616548575</v>
      </c>
    </row>
    <row r="1611" spans="1:4" x14ac:dyDescent="0.25">
      <c r="A1611" s="10">
        <v>43898.333333333336</v>
      </c>
      <c r="B1611" s="10">
        <f>DATE(1904,MONTH(Data_Warmte[[#This Row],[Datumtijd]]),DAY(Data_Warmte[[#This Row],[Datumtijd]]))+TIME(HOUR(Data_Warmte[[#This Row],[Datumtijd]]),MINUTE(Data_Warmte[[#This Row],[Datumtijd]]),SECOND(Data_Warmte[[#This Row],[Datumtijd]]))</f>
        <v>1529.3333333333333</v>
      </c>
      <c r="C1611" s="11">
        <v>2.4155379999999998E-4</v>
      </c>
      <c r="D1611" s="7">
        <f>Data_Warmte[[#This Row],[Fractie]]/MAX(Data_Warmte[Fractie])</f>
        <v>0.5848104396620698</v>
      </c>
    </row>
    <row r="1612" spans="1:4" x14ac:dyDescent="0.25">
      <c r="A1612" s="10">
        <v>43898.375</v>
      </c>
      <c r="B1612" s="10">
        <f>DATE(1904,MONTH(Data_Warmte[[#This Row],[Datumtijd]]),DAY(Data_Warmte[[#This Row],[Datumtijd]]))+TIME(HOUR(Data_Warmte[[#This Row],[Datumtijd]]),MINUTE(Data_Warmte[[#This Row],[Datumtijd]]),SECOND(Data_Warmte[[#This Row],[Datumtijd]]))</f>
        <v>1529.375</v>
      </c>
      <c r="C1612" s="11">
        <v>2.9176150000000004E-4</v>
      </c>
      <c r="D1612" s="7">
        <f>Data_Warmte[[#This Row],[Fractie]]/MAX(Data_Warmte[Fractie])</f>
        <v>0.70636508757661864</v>
      </c>
    </row>
    <row r="1613" spans="1:4" x14ac:dyDescent="0.25">
      <c r="A1613" s="10">
        <v>43898.416666666664</v>
      </c>
      <c r="B1613" s="10">
        <f>DATE(1904,MONTH(Data_Warmte[[#This Row],[Datumtijd]]),DAY(Data_Warmte[[#This Row],[Datumtijd]]))+TIME(HOUR(Data_Warmte[[#This Row],[Datumtijd]]),MINUTE(Data_Warmte[[#This Row],[Datumtijd]]),SECOND(Data_Warmte[[#This Row],[Datumtijd]]))</f>
        <v>1529.4166666666667</v>
      </c>
      <c r="C1613" s="11">
        <v>2.9456119999999995E-4</v>
      </c>
      <c r="D1613" s="7">
        <f>Data_Warmte[[#This Row],[Fractie]]/MAX(Data_Warmte[Fractie])</f>
        <v>0.71314326199541</v>
      </c>
    </row>
    <row r="1614" spans="1:4" x14ac:dyDescent="0.25">
      <c r="A1614" s="10">
        <v>43898.458333333336</v>
      </c>
      <c r="B1614" s="10">
        <f>DATE(1904,MONTH(Data_Warmte[[#This Row],[Datumtijd]]),DAY(Data_Warmte[[#This Row],[Datumtijd]]))+TIME(HOUR(Data_Warmte[[#This Row],[Datumtijd]]),MINUTE(Data_Warmte[[#This Row],[Datumtijd]]),SECOND(Data_Warmte[[#This Row],[Datumtijd]]))</f>
        <v>1529.4583333333333</v>
      </c>
      <c r="C1614" s="11">
        <v>2.6328531999999995E-4</v>
      </c>
      <c r="D1614" s="7">
        <f>Data_Warmte[[#This Row],[Fractie]]/MAX(Data_Warmte[Fractie])</f>
        <v>0.63742323137027335</v>
      </c>
    </row>
    <row r="1615" spans="1:4" x14ac:dyDescent="0.25">
      <c r="A1615" s="10">
        <v>43898.5</v>
      </c>
      <c r="B1615" s="10">
        <f>DATE(1904,MONTH(Data_Warmte[[#This Row],[Datumtijd]]),DAY(Data_Warmte[[#This Row],[Datumtijd]]))+TIME(HOUR(Data_Warmte[[#This Row],[Datumtijd]]),MINUTE(Data_Warmte[[#This Row],[Datumtijd]]),SECOND(Data_Warmte[[#This Row],[Datumtijd]]))</f>
        <v>1529.5</v>
      </c>
      <c r="C1615" s="11">
        <v>2.3224832E-4</v>
      </c>
      <c r="D1615" s="7">
        <f>Data_Warmte[[#This Row],[Fractie]]/MAX(Data_Warmte[Fractie])</f>
        <v>0.5622815378188093</v>
      </c>
    </row>
    <row r="1616" spans="1:4" x14ac:dyDescent="0.25">
      <c r="A1616" s="10">
        <v>43898.541666666664</v>
      </c>
      <c r="B1616" s="10">
        <f>DATE(1904,MONTH(Data_Warmte[[#This Row],[Datumtijd]]),DAY(Data_Warmte[[#This Row],[Datumtijd]]))+TIME(HOUR(Data_Warmte[[#This Row],[Datumtijd]]),MINUTE(Data_Warmte[[#This Row],[Datumtijd]]),SECOND(Data_Warmte[[#This Row],[Datumtijd]]))</f>
        <v>1529.5416666666667</v>
      </c>
      <c r="C1616" s="11">
        <v>2.0201814E-4</v>
      </c>
      <c r="D1616" s="7">
        <f>Data_Warmte[[#This Row],[Fractie]]/MAX(Data_Warmte[Fractie])</f>
        <v>0.48909318451257477</v>
      </c>
    </row>
    <row r="1617" spans="1:4" x14ac:dyDescent="0.25">
      <c r="A1617" s="10">
        <v>43898.583333333336</v>
      </c>
      <c r="B1617" s="10">
        <f>DATE(1904,MONTH(Data_Warmte[[#This Row],[Datumtijd]]),DAY(Data_Warmte[[#This Row],[Datumtijd]]))+TIME(HOUR(Data_Warmte[[#This Row],[Datumtijd]]),MINUTE(Data_Warmte[[#This Row],[Datumtijd]]),SECOND(Data_Warmte[[#This Row],[Datumtijd]]))</f>
        <v>1529.5833333333333</v>
      </c>
      <c r="C1617" s="11">
        <v>1.7891060000000002E-4</v>
      </c>
      <c r="D1617" s="7">
        <f>Data_Warmte[[#This Row],[Fractie]]/MAX(Data_Warmte[Fractie])</f>
        <v>0.43314899888225616</v>
      </c>
    </row>
    <row r="1618" spans="1:4" x14ac:dyDescent="0.25">
      <c r="A1618" s="10">
        <v>43898.625</v>
      </c>
      <c r="B1618" s="10">
        <f>DATE(1904,MONTH(Data_Warmte[[#This Row],[Datumtijd]]),DAY(Data_Warmte[[#This Row],[Datumtijd]]))+TIME(HOUR(Data_Warmte[[#This Row],[Datumtijd]]),MINUTE(Data_Warmte[[#This Row],[Datumtijd]]),SECOND(Data_Warmte[[#This Row],[Datumtijd]]))</f>
        <v>1529.625</v>
      </c>
      <c r="C1618" s="11">
        <v>1.7252967999999998E-4</v>
      </c>
      <c r="D1618" s="7">
        <f>Data_Warmte[[#This Row],[Fractie]]/MAX(Data_Warmte[Fractie])</f>
        <v>0.41770056200960703</v>
      </c>
    </row>
    <row r="1619" spans="1:4" x14ac:dyDescent="0.25">
      <c r="A1619" s="10">
        <v>43898.666666666664</v>
      </c>
      <c r="B1619" s="10">
        <f>DATE(1904,MONTH(Data_Warmte[[#This Row],[Datumtijd]]),DAY(Data_Warmte[[#This Row],[Datumtijd]]))+TIME(HOUR(Data_Warmte[[#This Row],[Datumtijd]]),MINUTE(Data_Warmte[[#This Row],[Datumtijd]]),SECOND(Data_Warmte[[#This Row],[Datumtijd]]))</f>
        <v>1529.6666666666667</v>
      </c>
      <c r="C1619" s="11">
        <v>1.7581832999999999E-4</v>
      </c>
      <c r="D1619" s="7">
        <f>Data_Warmte[[#This Row],[Fractie]]/MAX(Data_Warmte[Fractie])</f>
        <v>0.42566250196830219</v>
      </c>
    </row>
    <row r="1620" spans="1:4" x14ac:dyDescent="0.25">
      <c r="A1620" s="10">
        <v>43898.708333333336</v>
      </c>
      <c r="B1620" s="10">
        <f>DATE(1904,MONTH(Data_Warmte[[#This Row],[Datumtijd]]),DAY(Data_Warmte[[#This Row],[Datumtijd]]))+TIME(HOUR(Data_Warmte[[#This Row],[Datumtijd]]),MINUTE(Data_Warmte[[#This Row],[Datumtijd]]),SECOND(Data_Warmte[[#This Row],[Datumtijd]]))</f>
        <v>1529.7083333333333</v>
      </c>
      <c r="C1620" s="11">
        <v>1.9858191999999998E-4</v>
      </c>
      <c r="D1620" s="7">
        <f>Data_Warmte[[#This Row],[Fractie]]/MAX(Data_Warmte[Fractie])</f>
        <v>0.48077397227507074</v>
      </c>
    </row>
    <row r="1621" spans="1:4" x14ac:dyDescent="0.25">
      <c r="A1621" s="10">
        <v>43898.75</v>
      </c>
      <c r="B1621" s="10">
        <f>DATE(1904,MONTH(Data_Warmte[[#This Row],[Datumtijd]]),DAY(Data_Warmte[[#This Row],[Datumtijd]]))+TIME(HOUR(Data_Warmte[[#This Row],[Datumtijd]]),MINUTE(Data_Warmte[[#This Row],[Datumtijd]]),SECOND(Data_Warmte[[#This Row],[Datumtijd]]))</f>
        <v>1529.75</v>
      </c>
      <c r="C1621" s="11">
        <v>2.2578859999999997E-4</v>
      </c>
      <c r="D1621" s="7">
        <f>Data_Warmte[[#This Row],[Fractie]]/MAX(Data_Warmte[Fractie])</f>
        <v>0.54664232331134188</v>
      </c>
    </row>
    <row r="1622" spans="1:4" x14ac:dyDescent="0.25">
      <c r="A1622" s="10">
        <v>43898.791666666664</v>
      </c>
      <c r="B1622" s="10">
        <f>DATE(1904,MONTH(Data_Warmte[[#This Row],[Datumtijd]]),DAY(Data_Warmte[[#This Row],[Datumtijd]]))+TIME(HOUR(Data_Warmte[[#This Row],[Datumtijd]]),MINUTE(Data_Warmte[[#This Row],[Datumtijd]]),SECOND(Data_Warmte[[#This Row],[Datumtijd]]))</f>
        <v>1529.7916666666667</v>
      </c>
      <c r="C1622" s="11">
        <v>2.3277169999999999E-4</v>
      </c>
      <c r="D1622" s="7">
        <f>Data_Warmte[[#This Row],[Fractie]]/MAX(Data_Warmte[Fractie])</f>
        <v>0.56354865962732703</v>
      </c>
    </row>
    <row r="1623" spans="1:4" x14ac:dyDescent="0.25">
      <c r="A1623" s="10">
        <v>43898.833333333336</v>
      </c>
      <c r="B1623" s="10">
        <f>DATE(1904,MONTH(Data_Warmte[[#This Row],[Datumtijd]]),DAY(Data_Warmte[[#This Row],[Datumtijd]]))+TIME(HOUR(Data_Warmte[[#This Row],[Datumtijd]]),MINUTE(Data_Warmte[[#This Row],[Datumtijd]]),SECOND(Data_Warmte[[#This Row],[Datumtijd]]))</f>
        <v>1529.8333333333333</v>
      </c>
      <c r="C1623" s="11">
        <v>2.2880139999999999E-4</v>
      </c>
      <c r="D1623" s="7">
        <f>Data_Warmte[[#This Row],[Fractie]]/MAX(Data_Warmte[Fractie])</f>
        <v>0.55393642049637437</v>
      </c>
    </row>
    <row r="1624" spans="1:4" x14ac:dyDescent="0.25">
      <c r="A1624" s="10">
        <v>43898.875</v>
      </c>
      <c r="B1624" s="10">
        <f>DATE(1904,MONTH(Data_Warmte[[#This Row],[Datumtijd]]),DAY(Data_Warmte[[#This Row],[Datumtijd]]))+TIME(HOUR(Data_Warmte[[#This Row],[Datumtijd]]),MINUTE(Data_Warmte[[#This Row],[Datumtijd]]),SECOND(Data_Warmte[[#This Row],[Datumtijd]]))</f>
        <v>1529.875</v>
      </c>
      <c r="C1624" s="11">
        <v>2.1230323000000001E-4</v>
      </c>
      <c r="D1624" s="7">
        <f>Data_Warmte[[#This Row],[Fractie]]/MAX(Data_Warmte[Fractie])</f>
        <v>0.51399375740715958</v>
      </c>
    </row>
    <row r="1625" spans="1:4" x14ac:dyDescent="0.25">
      <c r="A1625" s="10">
        <v>43898.916666666664</v>
      </c>
      <c r="B1625" s="10">
        <f>DATE(1904,MONTH(Data_Warmte[[#This Row],[Datumtijd]]),DAY(Data_Warmte[[#This Row],[Datumtijd]]))+TIME(HOUR(Data_Warmte[[#This Row],[Datumtijd]]),MINUTE(Data_Warmte[[#This Row],[Datumtijd]]),SECOND(Data_Warmte[[#This Row],[Datumtijd]]))</f>
        <v>1529.9166666666667</v>
      </c>
      <c r="C1625" s="11">
        <v>1.8221175000000001E-4</v>
      </c>
      <c r="D1625" s="7">
        <f>Data_Warmte[[#This Row],[Fractie]]/MAX(Data_Warmte[Fractie])</f>
        <v>0.44114120179063698</v>
      </c>
    </row>
    <row r="1626" spans="1:4" x14ac:dyDescent="0.25">
      <c r="A1626" s="10">
        <v>43898.958333333336</v>
      </c>
      <c r="B1626" s="10">
        <f>DATE(1904,MONTH(Data_Warmte[[#This Row],[Datumtijd]]),DAY(Data_Warmte[[#This Row],[Datumtijd]]))+TIME(HOUR(Data_Warmte[[#This Row],[Datumtijd]]),MINUTE(Data_Warmte[[#This Row],[Datumtijd]]),SECOND(Data_Warmte[[#This Row],[Datumtijd]]))</f>
        <v>1529.9583333333333</v>
      </c>
      <c r="C1626" s="11">
        <v>1.3416215999999999E-4</v>
      </c>
      <c r="D1626" s="7">
        <f>Data_Warmte[[#This Row],[Fractie]]/MAX(Data_Warmte[Fractie])</f>
        <v>0.32481141582377493</v>
      </c>
    </row>
    <row r="1627" spans="1:4" x14ac:dyDescent="0.25">
      <c r="A1627" s="10">
        <v>43899</v>
      </c>
      <c r="B1627" s="10">
        <f>DATE(1904,MONTH(Data_Warmte[[#This Row],[Datumtijd]]),DAY(Data_Warmte[[#This Row],[Datumtijd]]))+TIME(HOUR(Data_Warmte[[#This Row],[Datumtijd]]),MINUTE(Data_Warmte[[#This Row],[Datumtijd]]),SECOND(Data_Warmte[[#This Row],[Datumtijd]]))</f>
        <v>1530</v>
      </c>
      <c r="C1627" s="11">
        <v>8.2181449999999996E-5</v>
      </c>
      <c r="D1627" s="7">
        <f>Data_Warmte[[#This Row],[Fractie]]/MAX(Data_Warmte[Fractie])</f>
        <v>0.19896424691545489</v>
      </c>
    </row>
    <row r="1628" spans="1:4" x14ac:dyDescent="0.25">
      <c r="A1628" s="10">
        <v>43899.041666666664</v>
      </c>
      <c r="B1628" s="10">
        <f>DATE(1904,MONTH(Data_Warmte[[#This Row],[Datumtijd]]),DAY(Data_Warmte[[#This Row],[Datumtijd]]))+TIME(HOUR(Data_Warmte[[#This Row],[Datumtijd]]),MINUTE(Data_Warmte[[#This Row],[Datumtijd]]),SECOND(Data_Warmte[[#This Row],[Datumtijd]]))</f>
        <v>1530.0416666666667</v>
      </c>
      <c r="C1628" s="11">
        <v>6.5792159999999994E-5</v>
      </c>
      <c r="D1628" s="7">
        <f>Data_Warmte[[#This Row],[Fractie]]/MAX(Data_Warmte[Fractie])</f>
        <v>0.15928518622318194</v>
      </c>
    </row>
    <row r="1629" spans="1:4" x14ac:dyDescent="0.25">
      <c r="A1629" s="10">
        <v>43899.083333333336</v>
      </c>
      <c r="B1629" s="10">
        <f>DATE(1904,MONTH(Data_Warmte[[#This Row],[Datumtijd]]),DAY(Data_Warmte[[#This Row],[Datumtijd]]))+TIME(HOUR(Data_Warmte[[#This Row],[Datumtijd]]),MINUTE(Data_Warmte[[#This Row],[Datumtijd]]),SECOND(Data_Warmte[[#This Row],[Datumtijd]]))</f>
        <v>1530.0833333333333</v>
      </c>
      <c r="C1629" s="11">
        <v>6.76139E-5</v>
      </c>
      <c r="D1629" s="7">
        <f>Data_Warmte[[#This Row],[Fractie]]/MAX(Data_Warmte[Fractie])</f>
        <v>0.1636956843000078</v>
      </c>
    </row>
    <row r="1630" spans="1:4" x14ac:dyDescent="0.25">
      <c r="A1630" s="10">
        <v>43899.125</v>
      </c>
      <c r="B1630" s="10">
        <f>DATE(1904,MONTH(Data_Warmte[[#This Row],[Datumtijd]]),DAY(Data_Warmte[[#This Row],[Datumtijd]]))+TIME(HOUR(Data_Warmte[[#This Row],[Datumtijd]]),MINUTE(Data_Warmte[[#This Row],[Datumtijd]]),SECOND(Data_Warmte[[#This Row],[Datumtijd]]))</f>
        <v>1530.125</v>
      </c>
      <c r="C1630" s="11">
        <v>7.4156440000000003E-5</v>
      </c>
      <c r="D1630" s="7">
        <f>Data_Warmte[[#This Row],[Fractie]]/MAX(Data_Warmte[Fractie])</f>
        <v>0.17953540900691237</v>
      </c>
    </row>
    <row r="1631" spans="1:4" x14ac:dyDescent="0.25">
      <c r="A1631" s="10">
        <v>43899.166666666664</v>
      </c>
      <c r="B1631" s="10">
        <f>DATE(1904,MONTH(Data_Warmte[[#This Row],[Datumtijd]]),DAY(Data_Warmte[[#This Row],[Datumtijd]]))+TIME(HOUR(Data_Warmte[[#This Row],[Datumtijd]]),MINUTE(Data_Warmte[[#This Row],[Datumtijd]]),SECOND(Data_Warmte[[#This Row],[Datumtijd]]))</f>
        <v>1530.1666666666667</v>
      </c>
      <c r="C1631" s="11">
        <v>8.3809470000000002E-5</v>
      </c>
      <c r="D1631" s="7">
        <f>Data_Warmte[[#This Row],[Fractie]]/MAX(Data_Warmte[Fractie])</f>
        <v>0.20290574190323254</v>
      </c>
    </row>
    <row r="1632" spans="1:4" x14ac:dyDescent="0.25">
      <c r="A1632" s="10">
        <v>43899.208333333336</v>
      </c>
      <c r="B1632" s="10">
        <f>DATE(1904,MONTH(Data_Warmte[[#This Row],[Datumtijd]]),DAY(Data_Warmte[[#This Row],[Datumtijd]]))+TIME(HOUR(Data_Warmte[[#This Row],[Datumtijd]]),MINUTE(Data_Warmte[[#This Row],[Datumtijd]]),SECOND(Data_Warmte[[#This Row],[Datumtijd]]))</f>
        <v>1530.2083333333333</v>
      </c>
      <c r="C1632" s="11">
        <v>1.0260252E-4</v>
      </c>
      <c r="D1632" s="7">
        <f>Data_Warmte[[#This Row],[Fractie]]/MAX(Data_Warmte[Fractie])</f>
        <v>0.24840439203041442</v>
      </c>
    </row>
    <row r="1633" spans="1:4" x14ac:dyDescent="0.25">
      <c r="A1633" s="10">
        <v>43899.25</v>
      </c>
      <c r="B1633" s="10">
        <f>DATE(1904,MONTH(Data_Warmte[[#This Row],[Datumtijd]]),DAY(Data_Warmte[[#This Row],[Datumtijd]]))+TIME(HOUR(Data_Warmte[[#This Row],[Datumtijd]]),MINUTE(Data_Warmte[[#This Row],[Datumtijd]]),SECOND(Data_Warmte[[#This Row],[Datumtijd]]))</f>
        <v>1530.25</v>
      </c>
      <c r="C1633" s="11">
        <v>1.5397536000000001E-4</v>
      </c>
      <c r="D1633" s="7">
        <f>Data_Warmte[[#This Row],[Fractie]]/MAX(Data_Warmte[Fractie])</f>
        <v>0.37277988580070154</v>
      </c>
    </row>
    <row r="1634" spans="1:4" x14ac:dyDescent="0.25">
      <c r="A1634" s="10">
        <v>43899.291666666664</v>
      </c>
      <c r="B1634" s="10">
        <f>DATE(1904,MONTH(Data_Warmte[[#This Row],[Datumtijd]]),DAY(Data_Warmte[[#This Row],[Datumtijd]]))+TIME(HOUR(Data_Warmte[[#This Row],[Datumtijd]]),MINUTE(Data_Warmte[[#This Row],[Datumtijd]]),SECOND(Data_Warmte[[#This Row],[Datumtijd]]))</f>
        <v>1530.2916666666667</v>
      </c>
      <c r="C1634" s="11">
        <v>2.3149259999999999E-4</v>
      </c>
      <c r="D1634" s="7">
        <f>Data_Warmte[[#This Row],[Fractie]]/MAX(Data_Warmte[Fractie])</f>
        <v>0.56045191251189452</v>
      </c>
    </row>
    <row r="1635" spans="1:4" x14ac:dyDescent="0.25">
      <c r="A1635" s="10">
        <v>43899.333333333336</v>
      </c>
      <c r="B1635" s="10">
        <f>DATE(1904,MONTH(Data_Warmte[[#This Row],[Datumtijd]]),DAY(Data_Warmte[[#This Row],[Datumtijd]]))+TIME(HOUR(Data_Warmte[[#This Row],[Datumtijd]]),MINUTE(Data_Warmte[[#This Row],[Datumtijd]]),SECOND(Data_Warmte[[#This Row],[Datumtijd]]))</f>
        <v>1530.3333333333333</v>
      </c>
      <c r="C1635" s="11">
        <v>2.792246E-4</v>
      </c>
      <c r="D1635" s="7">
        <f>Data_Warmte[[#This Row],[Fractie]]/MAX(Data_Warmte[Fractie])</f>
        <v>0.67601280166350353</v>
      </c>
    </row>
    <row r="1636" spans="1:4" x14ac:dyDescent="0.25">
      <c r="A1636" s="10">
        <v>43899.375</v>
      </c>
      <c r="B1636" s="10">
        <f>DATE(1904,MONTH(Data_Warmte[[#This Row],[Datumtijd]]),DAY(Data_Warmte[[#This Row],[Datumtijd]]))+TIME(HOUR(Data_Warmte[[#This Row],[Datumtijd]]),MINUTE(Data_Warmte[[#This Row],[Datumtijd]]),SECOND(Data_Warmte[[#This Row],[Datumtijd]]))</f>
        <v>1530.375</v>
      </c>
      <c r="C1636" s="11">
        <v>2.7605017999999995E-4</v>
      </c>
      <c r="D1636" s="7">
        <f>Data_Warmte[[#This Row],[Fractie]]/MAX(Data_Warmte[Fractie])</f>
        <v>0.66832741664421547</v>
      </c>
    </row>
    <row r="1637" spans="1:4" x14ac:dyDescent="0.25">
      <c r="A1637" s="10">
        <v>43899.416666666664</v>
      </c>
      <c r="B1637" s="10">
        <f>DATE(1904,MONTH(Data_Warmte[[#This Row],[Datumtijd]]),DAY(Data_Warmte[[#This Row],[Datumtijd]]))+TIME(HOUR(Data_Warmte[[#This Row],[Datumtijd]]),MINUTE(Data_Warmte[[#This Row],[Datumtijd]]),SECOND(Data_Warmte[[#This Row],[Datumtijd]]))</f>
        <v>1530.4166666666667</v>
      </c>
      <c r="C1637" s="11">
        <v>2.5344408000000003E-4</v>
      </c>
      <c r="D1637" s="7">
        <f>Data_Warmte[[#This Row],[Fractie]]/MAX(Data_Warmte[Fractie])</f>
        <v>0.61359723529312649</v>
      </c>
    </row>
    <row r="1638" spans="1:4" x14ac:dyDescent="0.25">
      <c r="A1638" s="10">
        <v>43899.458333333336</v>
      </c>
      <c r="B1638" s="10">
        <f>DATE(1904,MONTH(Data_Warmte[[#This Row],[Datumtijd]]),DAY(Data_Warmte[[#This Row],[Datumtijd]]))+TIME(HOUR(Data_Warmte[[#This Row],[Datumtijd]]),MINUTE(Data_Warmte[[#This Row],[Datumtijd]]),SECOND(Data_Warmte[[#This Row],[Datumtijd]]))</f>
        <v>1530.4583333333333</v>
      </c>
      <c r="C1638" s="11">
        <v>2.1545647999999997E-4</v>
      </c>
      <c r="D1638" s="7">
        <f>Data_Warmte[[#This Row],[Fractie]]/MAX(Data_Warmte[Fractie])</f>
        <v>0.5216278890948598</v>
      </c>
    </row>
    <row r="1639" spans="1:4" x14ac:dyDescent="0.25">
      <c r="A1639" s="10">
        <v>43899.5</v>
      </c>
      <c r="B1639" s="10">
        <f>DATE(1904,MONTH(Data_Warmte[[#This Row],[Datumtijd]]),DAY(Data_Warmte[[#This Row],[Datumtijd]]))+TIME(HOUR(Data_Warmte[[#This Row],[Datumtijd]]),MINUTE(Data_Warmte[[#This Row],[Datumtijd]]),SECOND(Data_Warmte[[#This Row],[Datumtijd]]))</f>
        <v>1530.5</v>
      </c>
      <c r="C1639" s="11">
        <v>1.8991106000000002E-4</v>
      </c>
      <c r="D1639" s="7">
        <f>Data_Warmte[[#This Row],[Fractie]]/MAX(Data_Warmte[Fractie])</f>
        <v>0.45978150828217046</v>
      </c>
    </row>
    <row r="1640" spans="1:4" x14ac:dyDescent="0.25">
      <c r="A1640" s="10">
        <v>43899.541666666664</v>
      </c>
      <c r="B1640" s="10">
        <f>DATE(1904,MONTH(Data_Warmte[[#This Row],[Datumtijd]]),DAY(Data_Warmte[[#This Row],[Datumtijd]]))+TIME(HOUR(Data_Warmte[[#This Row],[Datumtijd]]),MINUTE(Data_Warmte[[#This Row],[Datumtijd]]),SECOND(Data_Warmte[[#This Row],[Datumtijd]]))</f>
        <v>1530.5416666666667</v>
      </c>
      <c r="C1640" s="11">
        <v>1.783985E-4</v>
      </c>
      <c r="D1640" s="7">
        <f>Data_Warmte[[#This Row],[Fractie]]/MAX(Data_Warmte[Fractie])</f>
        <v>0.43190918635953468</v>
      </c>
    </row>
    <row r="1641" spans="1:4" x14ac:dyDescent="0.25">
      <c r="A1641" s="10">
        <v>43899.583333333336</v>
      </c>
      <c r="B1641" s="10">
        <f>DATE(1904,MONTH(Data_Warmte[[#This Row],[Datumtijd]]),DAY(Data_Warmte[[#This Row],[Datumtijd]]))+TIME(HOUR(Data_Warmte[[#This Row],[Datumtijd]]),MINUTE(Data_Warmte[[#This Row],[Datumtijd]]),SECOND(Data_Warmte[[#This Row],[Datumtijd]]))</f>
        <v>1530.5833333333333</v>
      </c>
      <c r="C1641" s="11">
        <v>1.7178352999999995E-4</v>
      </c>
      <c r="D1641" s="7">
        <f>Data_Warmte[[#This Row],[Fractie]]/MAX(Data_Warmte[Fractie])</f>
        <v>0.41589410601697152</v>
      </c>
    </row>
    <row r="1642" spans="1:4" x14ac:dyDescent="0.25">
      <c r="A1642" s="10">
        <v>43899.625</v>
      </c>
      <c r="B1642" s="10">
        <f>DATE(1904,MONTH(Data_Warmte[[#This Row],[Datumtijd]]),DAY(Data_Warmte[[#This Row],[Datumtijd]]))+TIME(HOUR(Data_Warmte[[#This Row],[Datumtijd]]),MINUTE(Data_Warmte[[#This Row],[Datumtijd]]),SECOND(Data_Warmte[[#This Row],[Datumtijd]]))</f>
        <v>1530.625</v>
      </c>
      <c r="C1642" s="11">
        <v>1.7109784E-4</v>
      </c>
      <c r="D1642" s="7">
        <f>Data_Warmte[[#This Row],[Fractie]]/MAX(Data_Warmte[Fractie])</f>
        <v>0.41423402585937574</v>
      </c>
    </row>
    <row r="1643" spans="1:4" x14ac:dyDescent="0.25">
      <c r="A1643" s="10">
        <v>43899.666666666664</v>
      </c>
      <c r="B1643" s="10">
        <f>DATE(1904,MONTH(Data_Warmte[[#This Row],[Datumtijd]]),DAY(Data_Warmte[[#This Row],[Datumtijd]]))+TIME(HOUR(Data_Warmte[[#This Row],[Datumtijd]]),MINUTE(Data_Warmte[[#This Row],[Datumtijd]]),SECOND(Data_Warmte[[#This Row],[Datumtijd]]))</f>
        <v>1530.6666666666667</v>
      </c>
      <c r="C1643" s="11">
        <v>1.8931795000000002E-4</v>
      </c>
      <c r="D1643" s="7">
        <f>Data_Warmte[[#This Row],[Fractie]]/MAX(Data_Warmte[Fractie])</f>
        <v>0.45834556763512629</v>
      </c>
    </row>
    <row r="1644" spans="1:4" x14ac:dyDescent="0.25">
      <c r="A1644" s="10">
        <v>43899.708333333336</v>
      </c>
      <c r="B1644" s="10">
        <f>DATE(1904,MONTH(Data_Warmte[[#This Row],[Datumtijd]]),DAY(Data_Warmte[[#This Row],[Datumtijd]]))+TIME(HOUR(Data_Warmte[[#This Row],[Datumtijd]]),MINUTE(Data_Warmte[[#This Row],[Datumtijd]]),SECOND(Data_Warmte[[#This Row],[Datumtijd]]))</f>
        <v>1530.7083333333333</v>
      </c>
      <c r="C1644" s="11">
        <v>2.2526609999999999E-4</v>
      </c>
      <c r="D1644" s="7">
        <f>Data_Warmte[[#This Row],[Fractie]]/MAX(Data_Warmte[Fractie])</f>
        <v>0.54537733201448202</v>
      </c>
    </row>
    <row r="1645" spans="1:4" x14ac:dyDescent="0.25">
      <c r="A1645" s="10">
        <v>43899.75</v>
      </c>
      <c r="B1645" s="10">
        <f>DATE(1904,MONTH(Data_Warmte[[#This Row],[Datumtijd]]),DAY(Data_Warmte[[#This Row],[Datumtijd]]))+TIME(HOUR(Data_Warmte[[#This Row],[Datumtijd]]),MINUTE(Data_Warmte[[#This Row],[Datumtijd]]),SECOND(Data_Warmte[[#This Row],[Datumtijd]]))</f>
        <v>1530.75</v>
      </c>
      <c r="C1645" s="11">
        <v>2.6230840000000002E-4</v>
      </c>
      <c r="D1645" s="7">
        <f>Data_Warmte[[#This Row],[Fractie]]/MAX(Data_Warmte[Fractie])</f>
        <v>0.63505807290572158</v>
      </c>
    </row>
    <row r="1646" spans="1:4" x14ac:dyDescent="0.25">
      <c r="A1646" s="10">
        <v>43899.791666666664</v>
      </c>
      <c r="B1646" s="10">
        <f>DATE(1904,MONTH(Data_Warmte[[#This Row],[Datumtijd]]),DAY(Data_Warmte[[#This Row],[Datumtijd]]))+TIME(HOUR(Data_Warmte[[#This Row],[Datumtijd]]),MINUTE(Data_Warmte[[#This Row],[Datumtijd]]),SECOND(Data_Warmte[[#This Row],[Datumtijd]]))</f>
        <v>1530.7916666666667</v>
      </c>
      <c r="C1646" s="11">
        <v>2.6551164E-4</v>
      </c>
      <c r="D1646" s="7">
        <f>Data_Warmte[[#This Row],[Fractie]]/MAX(Data_Warmte[Fractie])</f>
        <v>0.64281323218180475</v>
      </c>
    </row>
    <row r="1647" spans="1:4" x14ac:dyDescent="0.25">
      <c r="A1647" s="10">
        <v>43899.833333333336</v>
      </c>
      <c r="B1647" s="10">
        <f>DATE(1904,MONTH(Data_Warmte[[#This Row],[Datumtijd]]),DAY(Data_Warmte[[#This Row],[Datumtijd]]))+TIME(HOUR(Data_Warmte[[#This Row],[Datumtijd]]),MINUTE(Data_Warmte[[#This Row],[Datumtijd]]),SECOND(Data_Warmte[[#This Row],[Datumtijd]]))</f>
        <v>1530.8333333333333</v>
      </c>
      <c r="C1647" s="11">
        <v>2.605838E-4</v>
      </c>
      <c r="D1647" s="7">
        <f>Data_Warmte[[#This Row],[Fractie]]/MAX(Data_Warmte[Fractie])</f>
        <v>0.63088275426349272</v>
      </c>
    </row>
    <row r="1648" spans="1:4" x14ac:dyDescent="0.25">
      <c r="A1648" s="10">
        <v>43899.875</v>
      </c>
      <c r="B1648" s="10">
        <f>DATE(1904,MONTH(Data_Warmte[[#This Row],[Datumtijd]]),DAY(Data_Warmte[[#This Row],[Datumtijd]]))+TIME(HOUR(Data_Warmte[[#This Row],[Datumtijd]]),MINUTE(Data_Warmte[[#This Row],[Datumtijd]]),SECOND(Data_Warmte[[#This Row],[Datumtijd]]))</f>
        <v>1530.875</v>
      </c>
      <c r="C1648" s="11">
        <v>2.3450500000000001E-4</v>
      </c>
      <c r="D1648" s="7">
        <f>Data_Warmte[[#This Row],[Fractie]]/MAX(Data_Warmte[Fractie])</f>
        <v>0.567745041282537</v>
      </c>
    </row>
    <row r="1649" spans="1:4" x14ac:dyDescent="0.25">
      <c r="A1649" s="10">
        <v>43899.916666666664</v>
      </c>
      <c r="B1649" s="10">
        <f>DATE(1904,MONTH(Data_Warmte[[#This Row],[Datumtijd]]),DAY(Data_Warmte[[#This Row],[Datumtijd]]))+TIME(HOUR(Data_Warmte[[#This Row],[Datumtijd]]),MINUTE(Data_Warmte[[#This Row],[Datumtijd]]),SECOND(Data_Warmte[[#This Row],[Datumtijd]]))</f>
        <v>1530.9166666666667</v>
      </c>
      <c r="C1649" s="11">
        <v>1.9896761999999997E-4</v>
      </c>
      <c r="D1649" s="7">
        <f>Data_Warmte[[#This Row],[Fractie]]/MAX(Data_Warmte[Fractie])</f>
        <v>0.4817077658505709</v>
      </c>
    </row>
    <row r="1650" spans="1:4" x14ac:dyDescent="0.25">
      <c r="A1650" s="10">
        <v>43899.958333333336</v>
      </c>
      <c r="B1650" s="10">
        <f>DATE(1904,MONTH(Data_Warmte[[#This Row],[Datumtijd]]),DAY(Data_Warmte[[#This Row],[Datumtijd]]))+TIME(HOUR(Data_Warmte[[#This Row],[Datumtijd]]),MINUTE(Data_Warmte[[#This Row],[Datumtijd]]),SECOND(Data_Warmte[[#This Row],[Datumtijd]]))</f>
        <v>1530.9583333333333</v>
      </c>
      <c r="C1650" s="11">
        <v>1.4318611999999999E-4</v>
      </c>
      <c r="D1650" s="7">
        <f>Data_Warmte[[#This Row],[Fractie]]/MAX(Data_Warmte[Fractie])</f>
        <v>0.3466587476193953</v>
      </c>
    </row>
    <row r="1651" spans="1:4" x14ac:dyDescent="0.25">
      <c r="A1651" s="10">
        <v>43900</v>
      </c>
      <c r="B1651" s="10">
        <f>DATE(1904,MONTH(Data_Warmte[[#This Row],[Datumtijd]]),DAY(Data_Warmte[[#This Row],[Datumtijd]]))+TIME(HOUR(Data_Warmte[[#This Row],[Datumtijd]]),MINUTE(Data_Warmte[[#This Row],[Datumtijd]]),SECOND(Data_Warmte[[#This Row],[Datumtijd]]))</f>
        <v>1531</v>
      </c>
      <c r="C1651" s="11">
        <v>8.6447779999999994E-5</v>
      </c>
      <c r="D1651" s="7">
        <f>Data_Warmte[[#This Row],[Fractie]]/MAX(Data_Warmte[Fractie])</f>
        <v>0.20929318532604285</v>
      </c>
    </row>
    <row r="1652" spans="1:4" x14ac:dyDescent="0.25">
      <c r="A1652" s="10">
        <v>43900.041666666664</v>
      </c>
      <c r="B1652" s="10">
        <f>DATE(1904,MONTH(Data_Warmte[[#This Row],[Datumtijd]]),DAY(Data_Warmte[[#This Row],[Datumtijd]]))+TIME(HOUR(Data_Warmte[[#This Row],[Datumtijd]]),MINUTE(Data_Warmte[[#This Row],[Datumtijd]]),SECOND(Data_Warmte[[#This Row],[Datumtijd]]))</f>
        <v>1531.0416666666667</v>
      </c>
      <c r="C1652" s="11">
        <v>6.6069839999999998E-5</v>
      </c>
      <c r="D1652" s="7">
        <f>Data_Warmte[[#This Row],[Fractie]]/MAX(Data_Warmte[Fractie])</f>
        <v>0.1599574594926787</v>
      </c>
    </row>
    <row r="1653" spans="1:4" x14ac:dyDescent="0.25">
      <c r="A1653" s="10">
        <v>43900.083333333336</v>
      </c>
      <c r="B1653" s="10">
        <f>DATE(1904,MONTH(Data_Warmte[[#This Row],[Datumtijd]]),DAY(Data_Warmte[[#This Row],[Datumtijd]]))+TIME(HOUR(Data_Warmte[[#This Row],[Datumtijd]]),MINUTE(Data_Warmte[[#This Row],[Datumtijd]]),SECOND(Data_Warmte[[#This Row],[Datumtijd]]))</f>
        <v>1531.0833333333333</v>
      </c>
      <c r="C1653" s="11">
        <v>6.7622199999999998E-5</v>
      </c>
      <c r="D1653" s="7">
        <f>Data_Warmte[[#This Row],[Fractie]]/MAX(Data_Warmte[Fractie])</f>
        <v>0.16371577889859906</v>
      </c>
    </row>
    <row r="1654" spans="1:4" x14ac:dyDescent="0.25">
      <c r="A1654" s="10">
        <v>43900.125</v>
      </c>
      <c r="B1654" s="10">
        <f>DATE(1904,MONTH(Data_Warmte[[#This Row],[Datumtijd]]),DAY(Data_Warmte[[#This Row],[Datumtijd]]))+TIME(HOUR(Data_Warmte[[#This Row],[Datumtijd]]),MINUTE(Data_Warmte[[#This Row],[Datumtijd]]),SECOND(Data_Warmte[[#This Row],[Datumtijd]]))</f>
        <v>1531.125</v>
      </c>
      <c r="C1654" s="11">
        <v>7.4462410000000008E-5</v>
      </c>
      <c r="D1654" s="7">
        <f>Data_Warmte[[#This Row],[Fractie]]/MAX(Data_Warmte[Fractie])</f>
        <v>0.18027617338413765</v>
      </c>
    </row>
    <row r="1655" spans="1:4" x14ac:dyDescent="0.25">
      <c r="A1655" s="10">
        <v>43900.166666666664</v>
      </c>
      <c r="B1655" s="10">
        <f>DATE(1904,MONTH(Data_Warmte[[#This Row],[Datumtijd]]),DAY(Data_Warmte[[#This Row],[Datumtijd]]))+TIME(HOUR(Data_Warmte[[#This Row],[Datumtijd]]),MINUTE(Data_Warmte[[#This Row],[Datumtijd]]),SECOND(Data_Warmte[[#This Row],[Datumtijd]]))</f>
        <v>1531.1666666666667</v>
      </c>
      <c r="C1655" s="11">
        <v>8.4361950000000013E-5</v>
      </c>
      <c r="D1655" s="7">
        <f>Data_Warmte[[#This Row],[Fractie]]/MAX(Data_Warmte[Fractie])</f>
        <v>0.20424331585861852</v>
      </c>
    </row>
    <row r="1656" spans="1:4" x14ac:dyDescent="0.25">
      <c r="A1656" s="10">
        <v>43900.208333333336</v>
      </c>
      <c r="B1656" s="10">
        <f>DATE(1904,MONTH(Data_Warmte[[#This Row],[Datumtijd]]),DAY(Data_Warmte[[#This Row],[Datumtijd]]))+TIME(HOUR(Data_Warmte[[#This Row],[Datumtijd]]),MINUTE(Data_Warmte[[#This Row],[Datumtijd]]),SECOND(Data_Warmte[[#This Row],[Datumtijd]]))</f>
        <v>1531.2083333333333</v>
      </c>
      <c r="C1656" s="11">
        <v>1.0366601999999999E-4</v>
      </c>
      <c r="D1656" s="7">
        <f>Data_Warmte[[#This Row],[Fractie]]/MAX(Data_Warmte[Fractie])</f>
        <v>0.25097916378966889</v>
      </c>
    </row>
    <row r="1657" spans="1:4" x14ac:dyDescent="0.25">
      <c r="A1657" s="10">
        <v>43900.25</v>
      </c>
      <c r="B1657" s="10">
        <f>DATE(1904,MONTH(Data_Warmte[[#This Row],[Datumtijd]]),DAY(Data_Warmte[[#This Row],[Datumtijd]]))+TIME(HOUR(Data_Warmte[[#This Row],[Datumtijd]]),MINUTE(Data_Warmte[[#This Row],[Datumtijd]]),SECOND(Data_Warmte[[#This Row],[Datumtijd]]))</f>
        <v>1531.25</v>
      </c>
      <c r="C1657" s="11">
        <v>1.5520072E-4</v>
      </c>
      <c r="D1657" s="7">
        <f>Data_Warmte[[#This Row],[Fractie]]/MAX(Data_Warmte[Fractie])</f>
        <v>0.37574652644284545</v>
      </c>
    </row>
    <row r="1658" spans="1:4" x14ac:dyDescent="0.25">
      <c r="A1658" s="10">
        <v>43900.291666666664</v>
      </c>
      <c r="B1658" s="10">
        <f>DATE(1904,MONTH(Data_Warmte[[#This Row],[Datumtijd]]),DAY(Data_Warmte[[#This Row],[Datumtijd]]))+TIME(HOUR(Data_Warmte[[#This Row],[Datumtijd]]),MINUTE(Data_Warmte[[#This Row],[Datumtijd]]),SECOND(Data_Warmte[[#This Row],[Datumtijd]]))</f>
        <v>1531.2916666666667</v>
      </c>
      <c r="C1658" s="11">
        <v>2.3413065000000001E-4</v>
      </c>
      <c r="D1658" s="7">
        <f>Data_Warmte[[#This Row],[Fractie]]/MAX(Data_Warmte[Fractie])</f>
        <v>0.56683872646535138</v>
      </c>
    </row>
    <row r="1659" spans="1:4" x14ac:dyDescent="0.25">
      <c r="A1659" s="10">
        <v>43900.333333333336</v>
      </c>
      <c r="B1659" s="10">
        <f>DATE(1904,MONTH(Data_Warmte[[#This Row],[Datumtijd]]),DAY(Data_Warmte[[#This Row],[Datumtijd]]))+TIME(HOUR(Data_Warmte[[#This Row],[Datumtijd]]),MINUTE(Data_Warmte[[#This Row],[Datumtijd]]),SECOND(Data_Warmte[[#This Row],[Datumtijd]]))</f>
        <v>1531.3333333333333</v>
      </c>
      <c r="C1659" s="11">
        <v>2.7931700000000001E-4</v>
      </c>
      <c r="D1659" s="7">
        <f>Data_Warmte[[#This Row],[Fractie]]/MAX(Data_Warmte[Fractie])</f>
        <v>0.67623650538757984</v>
      </c>
    </row>
    <row r="1660" spans="1:4" x14ac:dyDescent="0.25">
      <c r="A1660" s="10">
        <v>43900.375</v>
      </c>
      <c r="B1660" s="10">
        <f>DATE(1904,MONTH(Data_Warmte[[#This Row],[Datumtijd]]),DAY(Data_Warmte[[#This Row],[Datumtijd]]))+TIME(HOUR(Data_Warmte[[#This Row],[Datumtijd]]),MINUTE(Data_Warmte[[#This Row],[Datumtijd]]),SECOND(Data_Warmte[[#This Row],[Datumtijd]]))</f>
        <v>1531.375</v>
      </c>
      <c r="C1660" s="11">
        <v>2.6943506999999999E-4</v>
      </c>
      <c r="D1660" s="7">
        <f>Data_Warmte[[#This Row],[Fractie]]/MAX(Data_Warmte[Fractie])</f>
        <v>0.65231199735661605</v>
      </c>
    </row>
    <row r="1661" spans="1:4" x14ac:dyDescent="0.25">
      <c r="A1661" s="10">
        <v>43900.416666666664</v>
      </c>
      <c r="B1661" s="10">
        <f>DATE(1904,MONTH(Data_Warmte[[#This Row],[Datumtijd]]),DAY(Data_Warmte[[#This Row],[Datumtijd]]))+TIME(HOUR(Data_Warmte[[#This Row],[Datumtijd]]),MINUTE(Data_Warmte[[#This Row],[Datumtijd]]),SECOND(Data_Warmte[[#This Row],[Datumtijd]]))</f>
        <v>1531.4166666666667</v>
      </c>
      <c r="C1661" s="11">
        <v>2.4276629999999999E-4</v>
      </c>
      <c r="D1661" s="7">
        <f>Data_Warmte[[#This Row],[Fractie]]/MAX(Data_Warmte[Fractie])</f>
        <v>0.58774594578157724</v>
      </c>
    </row>
    <row r="1662" spans="1:4" x14ac:dyDescent="0.25">
      <c r="A1662" s="10">
        <v>43900.458333333336</v>
      </c>
      <c r="B1662" s="10">
        <f>DATE(1904,MONTH(Data_Warmte[[#This Row],[Datumtijd]]),DAY(Data_Warmte[[#This Row],[Datumtijd]]))+TIME(HOUR(Data_Warmte[[#This Row],[Datumtijd]]),MINUTE(Data_Warmte[[#This Row],[Datumtijd]]),SECOND(Data_Warmte[[#This Row],[Datumtijd]]))</f>
        <v>1531.4583333333333</v>
      </c>
      <c r="C1662" s="11">
        <v>2.0141050000000002E-4</v>
      </c>
      <c r="D1662" s="7">
        <f>Data_Warmte[[#This Row],[Fractie]]/MAX(Data_Warmte[Fractie])</f>
        <v>0.48762206621281606</v>
      </c>
    </row>
    <row r="1663" spans="1:4" x14ac:dyDescent="0.25">
      <c r="A1663" s="10">
        <v>43900.5</v>
      </c>
      <c r="B1663" s="10">
        <f>DATE(1904,MONTH(Data_Warmte[[#This Row],[Datumtijd]]),DAY(Data_Warmte[[#This Row],[Datumtijd]]))+TIME(HOUR(Data_Warmte[[#This Row],[Datumtijd]]),MINUTE(Data_Warmte[[#This Row],[Datumtijd]]),SECOND(Data_Warmte[[#This Row],[Datumtijd]]))</f>
        <v>1531.5</v>
      </c>
      <c r="C1663" s="11">
        <v>1.7475995E-4</v>
      </c>
      <c r="D1663" s="7">
        <f>Data_Warmte[[#This Row],[Fractie]]/MAX(Data_Warmte[Fractie])</f>
        <v>0.42310012591323898</v>
      </c>
    </row>
    <row r="1664" spans="1:4" x14ac:dyDescent="0.25">
      <c r="A1664" s="10">
        <v>43900.541666666664</v>
      </c>
      <c r="B1664" s="10">
        <f>DATE(1904,MONTH(Data_Warmte[[#This Row],[Datumtijd]]),DAY(Data_Warmte[[#This Row],[Datumtijd]]))+TIME(HOUR(Data_Warmte[[#This Row],[Datumtijd]]),MINUTE(Data_Warmte[[#This Row],[Datumtijd]]),SECOND(Data_Warmte[[#This Row],[Datumtijd]]))</f>
        <v>1531.5416666666667</v>
      </c>
      <c r="C1664" s="11">
        <v>1.631363E-4</v>
      </c>
      <c r="D1664" s="7">
        <f>Data_Warmte[[#This Row],[Fractie]]/MAX(Data_Warmte[Fractie])</f>
        <v>0.39495885110415702</v>
      </c>
    </row>
    <row r="1665" spans="1:4" x14ac:dyDescent="0.25">
      <c r="A1665" s="10">
        <v>43900.583333333336</v>
      </c>
      <c r="B1665" s="10">
        <f>DATE(1904,MONTH(Data_Warmte[[#This Row],[Datumtijd]]),DAY(Data_Warmte[[#This Row],[Datumtijd]]))+TIME(HOUR(Data_Warmte[[#This Row],[Datumtijd]]),MINUTE(Data_Warmte[[#This Row],[Datumtijd]]),SECOND(Data_Warmte[[#This Row],[Datumtijd]]))</f>
        <v>1531.5833333333333</v>
      </c>
      <c r="C1665" s="11">
        <v>1.5888535999999997E-4</v>
      </c>
      <c r="D1665" s="7">
        <f>Data_Warmte[[#This Row],[Fractie]]/MAX(Data_Warmte[Fractie])</f>
        <v>0.38466717243722198</v>
      </c>
    </row>
    <row r="1666" spans="1:4" x14ac:dyDescent="0.25">
      <c r="A1666" s="10">
        <v>43900.625</v>
      </c>
      <c r="B1666" s="10">
        <f>DATE(1904,MONTH(Data_Warmte[[#This Row],[Datumtijd]]),DAY(Data_Warmte[[#This Row],[Datumtijd]]))+TIME(HOUR(Data_Warmte[[#This Row],[Datumtijd]]),MINUTE(Data_Warmte[[#This Row],[Datumtijd]]),SECOND(Data_Warmte[[#This Row],[Datumtijd]]))</f>
        <v>1531.625</v>
      </c>
      <c r="C1666" s="11">
        <v>1.6286654000000002E-4</v>
      </c>
      <c r="D1666" s="7">
        <f>Data_Warmte[[#This Row],[Fractie]]/MAX(Data_Warmte[Fractie])</f>
        <v>0.39430575243958116</v>
      </c>
    </row>
    <row r="1667" spans="1:4" x14ac:dyDescent="0.25">
      <c r="A1667" s="10">
        <v>43900.666666666664</v>
      </c>
      <c r="B1667" s="10">
        <f>DATE(1904,MONTH(Data_Warmte[[#This Row],[Datumtijd]]),DAY(Data_Warmte[[#This Row],[Datumtijd]]))+TIME(HOUR(Data_Warmte[[#This Row],[Datumtijd]]),MINUTE(Data_Warmte[[#This Row],[Datumtijd]]),SECOND(Data_Warmte[[#This Row],[Datumtijd]]))</f>
        <v>1531.6666666666667</v>
      </c>
      <c r="C1667" s="11">
        <v>1.8408433E-4</v>
      </c>
      <c r="D1667" s="7">
        <f>Data_Warmte[[#This Row],[Fractie]]/MAX(Data_Warmte[Fractie])</f>
        <v>0.44567478533642424</v>
      </c>
    </row>
    <row r="1668" spans="1:4" x14ac:dyDescent="0.25">
      <c r="A1668" s="10">
        <v>43900.708333333336</v>
      </c>
      <c r="B1668" s="10">
        <f>DATE(1904,MONTH(Data_Warmte[[#This Row],[Datumtijd]]),DAY(Data_Warmte[[#This Row],[Datumtijd]]))+TIME(HOUR(Data_Warmte[[#This Row],[Datumtijd]]),MINUTE(Data_Warmte[[#This Row],[Datumtijd]]),SECOND(Data_Warmte[[#This Row],[Datumtijd]]))</f>
        <v>1531.7083333333333</v>
      </c>
      <c r="C1668" s="11">
        <v>2.2535749999999998E-4</v>
      </c>
      <c r="D1668" s="7">
        <f>Data_Warmte[[#This Row],[Fractie]]/MAX(Data_Warmte[Fractie])</f>
        <v>0.54559861470258342</v>
      </c>
    </row>
    <row r="1669" spans="1:4" x14ac:dyDescent="0.25">
      <c r="A1669" s="10">
        <v>43900.75</v>
      </c>
      <c r="B1669" s="10">
        <f>DATE(1904,MONTH(Data_Warmte[[#This Row],[Datumtijd]]),DAY(Data_Warmte[[#This Row],[Datumtijd]]))+TIME(HOUR(Data_Warmte[[#This Row],[Datumtijd]]),MINUTE(Data_Warmte[[#This Row],[Datumtijd]]),SECOND(Data_Warmte[[#This Row],[Datumtijd]]))</f>
        <v>1531.75</v>
      </c>
      <c r="C1669" s="11">
        <v>2.6396452000000003E-4</v>
      </c>
      <c r="D1669" s="7">
        <f>Data_Warmte[[#This Row],[Fractie]]/MAX(Data_Warmte[Fractie])</f>
        <v>0.63906759900439258</v>
      </c>
    </row>
    <row r="1670" spans="1:4" x14ac:dyDescent="0.25">
      <c r="A1670" s="10">
        <v>43900.791666666664</v>
      </c>
      <c r="B1670" s="10">
        <f>DATE(1904,MONTH(Data_Warmte[[#This Row],[Datumtijd]]),DAY(Data_Warmte[[#This Row],[Datumtijd]]))+TIME(HOUR(Data_Warmte[[#This Row],[Datumtijd]]),MINUTE(Data_Warmte[[#This Row],[Datumtijd]]),SECOND(Data_Warmte[[#This Row],[Datumtijd]]))</f>
        <v>1531.7916666666667</v>
      </c>
      <c r="C1670" s="11">
        <v>2.6638043999999996E-4</v>
      </c>
      <c r="D1670" s="7">
        <f>Data_Warmte[[#This Row],[Fractie]]/MAX(Data_Warmte[Fractie])</f>
        <v>0.64491662823675555</v>
      </c>
    </row>
    <row r="1671" spans="1:4" x14ac:dyDescent="0.25">
      <c r="A1671" s="10">
        <v>43900.833333333336</v>
      </c>
      <c r="B1671" s="10">
        <f>DATE(1904,MONTH(Data_Warmte[[#This Row],[Datumtijd]]),DAY(Data_Warmte[[#This Row],[Datumtijd]]))+TIME(HOUR(Data_Warmte[[#This Row],[Datumtijd]]),MINUTE(Data_Warmte[[#This Row],[Datumtijd]]),SECOND(Data_Warmte[[#This Row],[Datumtijd]]))</f>
        <v>1531.8333333333333</v>
      </c>
      <c r="C1671" s="11">
        <v>2.5891521E-4</v>
      </c>
      <c r="D1671" s="7">
        <f>Data_Warmte[[#This Row],[Fractie]]/MAX(Data_Warmte[Fractie])</f>
        <v>0.62684303784621542</v>
      </c>
    </row>
    <row r="1672" spans="1:4" x14ac:dyDescent="0.25">
      <c r="A1672" s="10">
        <v>43900.875</v>
      </c>
      <c r="B1672" s="10">
        <f>DATE(1904,MONTH(Data_Warmte[[#This Row],[Datumtijd]]),DAY(Data_Warmte[[#This Row],[Datumtijd]]))+TIME(HOUR(Data_Warmte[[#This Row],[Datumtijd]]),MINUTE(Data_Warmte[[#This Row],[Datumtijd]]),SECOND(Data_Warmte[[#This Row],[Datumtijd]]))</f>
        <v>1531.875</v>
      </c>
      <c r="C1672" s="11">
        <v>2.3304700000000003E-4</v>
      </c>
      <c r="D1672" s="7">
        <f>Data_Warmte[[#This Row],[Fractie]]/MAX(Data_Warmte[Fractie])</f>
        <v>0.56421517083120376</v>
      </c>
    </row>
    <row r="1673" spans="1:4" x14ac:dyDescent="0.25">
      <c r="A1673" s="10">
        <v>43900.916666666664</v>
      </c>
      <c r="B1673" s="10">
        <f>DATE(1904,MONTH(Data_Warmte[[#This Row],[Datumtijd]]),DAY(Data_Warmte[[#This Row],[Datumtijd]]))+TIME(HOUR(Data_Warmte[[#This Row],[Datumtijd]]),MINUTE(Data_Warmte[[#This Row],[Datumtijd]]),SECOND(Data_Warmte[[#This Row],[Datumtijd]]))</f>
        <v>1531.9166666666667</v>
      </c>
      <c r="C1673" s="11">
        <v>1.9717716E-4</v>
      </c>
      <c r="D1673" s="7">
        <f>Data_Warmte[[#This Row],[Fractie]]/MAX(Data_Warmte[Fractie])</f>
        <v>0.47737299777903841</v>
      </c>
    </row>
    <row r="1674" spans="1:4" x14ac:dyDescent="0.25">
      <c r="A1674" s="10">
        <v>43900.958333333336</v>
      </c>
      <c r="B1674" s="10">
        <f>DATE(1904,MONTH(Data_Warmte[[#This Row],[Datumtijd]]),DAY(Data_Warmte[[#This Row],[Datumtijd]]))+TIME(HOUR(Data_Warmte[[#This Row],[Datumtijd]]),MINUTE(Data_Warmte[[#This Row],[Datumtijd]]),SECOND(Data_Warmte[[#This Row],[Datumtijd]]))</f>
        <v>1531.9583333333333</v>
      </c>
      <c r="C1674" s="11">
        <v>1.4271164E-4</v>
      </c>
      <c r="D1674" s="7">
        <f>Data_Warmte[[#This Row],[Fractie]]/MAX(Data_Warmte[Fractie])</f>
        <v>0.34551001447004781</v>
      </c>
    </row>
    <row r="1675" spans="1:4" x14ac:dyDescent="0.25">
      <c r="A1675" s="10">
        <v>43901</v>
      </c>
      <c r="B1675" s="10">
        <f>DATE(1904,MONTH(Data_Warmte[[#This Row],[Datumtijd]]),DAY(Data_Warmte[[#This Row],[Datumtijd]]))+TIME(HOUR(Data_Warmte[[#This Row],[Datumtijd]]),MINUTE(Data_Warmte[[#This Row],[Datumtijd]]),SECOND(Data_Warmte[[#This Row],[Datumtijd]]))</f>
        <v>1532</v>
      </c>
      <c r="C1675" s="11">
        <v>8.6054800000000001E-5</v>
      </c>
      <c r="D1675" s="7">
        <f>Data_Warmte[[#This Row],[Fractie]]/MAX(Data_Warmte[Fractie])</f>
        <v>0.20834176660864573</v>
      </c>
    </row>
    <row r="1676" spans="1:4" x14ac:dyDescent="0.25">
      <c r="A1676" s="10">
        <v>43901.041666666664</v>
      </c>
      <c r="B1676" s="10">
        <f>DATE(1904,MONTH(Data_Warmte[[#This Row],[Datumtijd]]),DAY(Data_Warmte[[#This Row],[Datumtijd]]))+TIME(HOUR(Data_Warmte[[#This Row],[Datumtijd]]),MINUTE(Data_Warmte[[#This Row],[Datumtijd]]),SECOND(Data_Warmte[[#This Row],[Datumtijd]]))</f>
        <v>1532.0416666666667</v>
      </c>
      <c r="C1676" s="11">
        <v>6.5265279999999999E-5</v>
      </c>
      <c r="D1676" s="7">
        <f>Data_Warmte[[#This Row],[Fractie]]/MAX(Data_Warmte[Fractie])</f>
        <v>0.15800959078875221</v>
      </c>
    </row>
    <row r="1677" spans="1:4" x14ac:dyDescent="0.25">
      <c r="A1677" s="10">
        <v>43901.083333333336</v>
      </c>
      <c r="B1677" s="10">
        <f>DATE(1904,MONTH(Data_Warmte[[#This Row],[Datumtijd]]),DAY(Data_Warmte[[#This Row],[Datumtijd]]))+TIME(HOUR(Data_Warmte[[#This Row],[Datumtijd]]),MINUTE(Data_Warmte[[#This Row],[Datumtijd]]),SECOND(Data_Warmte[[#This Row],[Datumtijd]]))</f>
        <v>1532.0833333333333</v>
      </c>
      <c r="C1677" s="11">
        <v>6.7522599999999996E-5</v>
      </c>
      <c r="D1677" s="7">
        <f>Data_Warmte[[#This Row],[Fractie]]/MAX(Data_Warmte[Fractie])</f>
        <v>0.16347464371550385</v>
      </c>
    </row>
    <row r="1678" spans="1:4" x14ac:dyDescent="0.25">
      <c r="A1678" s="10">
        <v>43901.125</v>
      </c>
      <c r="B1678" s="10">
        <f>DATE(1904,MONTH(Data_Warmte[[#This Row],[Datumtijd]]),DAY(Data_Warmte[[#This Row],[Datumtijd]]))+TIME(HOUR(Data_Warmte[[#This Row],[Datumtijd]]),MINUTE(Data_Warmte[[#This Row],[Datumtijd]]),SECOND(Data_Warmte[[#This Row],[Datumtijd]]))</f>
        <v>1532.125</v>
      </c>
      <c r="C1678" s="11">
        <v>7.4343970000000003E-5</v>
      </c>
      <c r="D1678" s="7">
        <f>Data_Warmte[[#This Row],[Fractie]]/MAX(Data_Warmte[Fractie])</f>
        <v>0.17998942588327624</v>
      </c>
    </row>
    <row r="1679" spans="1:4" x14ac:dyDescent="0.25">
      <c r="A1679" s="10">
        <v>43901.166666666664</v>
      </c>
      <c r="B1679" s="10">
        <f>DATE(1904,MONTH(Data_Warmte[[#This Row],[Datumtijd]]),DAY(Data_Warmte[[#This Row],[Datumtijd]]))+TIME(HOUR(Data_Warmte[[#This Row],[Datumtijd]]),MINUTE(Data_Warmte[[#This Row],[Datumtijd]]),SECOND(Data_Warmte[[#This Row],[Datumtijd]]))</f>
        <v>1532.1666666666667</v>
      </c>
      <c r="C1679" s="11">
        <v>8.44195E-5</v>
      </c>
      <c r="D1679" s="7">
        <f>Data_Warmte[[#This Row],[Fractie]]/MAX(Data_Warmte[Fractie])</f>
        <v>0.20438264647897117</v>
      </c>
    </row>
    <row r="1680" spans="1:4" x14ac:dyDescent="0.25">
      <c r="A1680" s="10">
        <v>43901.208333333336</v>
      </c>
      <c r="B1680" s="10">
        <f>DATE(1904,MONTH(Data_Warmte[[#This Row],[Datumtijd]]),DAY(Data_Warmte[[#This Row],[Datumtijd]]))+TIME(HOUR(Data_Warmte[[#This Row],[Datumtijd]]),MINUTE(Data_Warmte[[#This Row],[Datumtijd]]),SECOND(Data_Warmte[[#This Row],[Datumtijd]]))</f>
        <v>1532.2083333333333</v>
      </c>
      <c r="C1680" s="11">
        <v>1.0423322E-4</v>
      </c>
      <c r="D1680" s="7">
        <f>Data_Warmte[[#This Row],[Fractie]]/MAX(Data_Warmte[Fractie])</f>
        <v>0.25235237539460464</v>
      </c>
    </row>
    <row r="1681" spans="1:4" x14ac:dyDescent="0.25">
      <c r="A1681" s="10">
        <v>43901.25</v>
      </c>
      <c r="B1681" s="10">
        <f>DATE(1904,MONTH(Data_Warmte[[#This Row],[Datumtijd]]),DAY(Data_Warmte[[#This Row],[Datumtijd]]))+TIME(HOUR(Data_Warmte[[#This Row],[Datumtijd]]),MINUTE(Data_Warmte[[#This Row],[Datumtijd]]),SECOND(Data_Warmte[[#This Row],[Datumtijd]]))</f>
        <v>1532.25</v>
      </c>
      <c r="C1681" s="11">
        <v>1.5570527999999998E-4</v>
      </c>
      <c r="D1681" s="7">
        <f>Data_Warmte[[#This Row],[Fractie]]/MAX(Data_Warmte[Fractie])</f>
        <v>0.37696808435431645</v>
      </c>
    </row>
    <row r="1682" spans="1:4" x14ac:dyDescent="0.25">
      <c r="A1682" s="10">
        <v>43901.291666666664</v>
      </c>
      <c r="B1682" s="10">
        <f>DATE(1904,MONTH(Data_Warmte[[#This Row],[Datumtijd]]),DAY(Data_Warmte[[#This Row],[Datumtijd]]))+TIME(HOUR(Data_Warmte[[#This Row],[Datumtijd]]),MINUTE(Data_Warmte[[#This Row],[Datumtijd]]),SECOND(Data_Warmte[[#This Row],[Datumtijd]]))</f>
        <v>1532.2916666666667</v>
      </c>
      <c r="C1682" s="11">
        <v>2.332922E-4</v>
      </c>
      <c r="D1682" s="7">
        <f>Data_Warmte[[#This Row],[Fractie]]/MAX(Data_Warmte[Fractie])</f>
        <v>0.56480880885223717</v>
      </c>
    </row>
    <row r="1683" spans="1:4" x14ac:dyDescent="0.25">
      <c r="A1683" s="10">
        <v>43901.333333333336</v>
      </c>
      <c r="B1683" s="10">
        <f>DATE(1904,MONTH(Data_Warmte[[#This Row],[Datumtijd]]),DAY(Data_Warmte[[#This Row],[Datumtijd]]))+TIME(HOUR(Data_Warmte[[#This Row],[Datumtijd]]),MINUTE(Data_Warmte[[#This Row],[Datumtijd]]),SECOND(Data_Warmte[[#This Row],[Datumtijd]]))</f>
        <v>1532.3333333333333</v>
      </c>
      <c r="C1683" s="11">
        <v>2.821352E-4</v>
      </c>
      <c r="D1683" s="7">
        <f>Data_Warmte[[#This Row],[Fractie]]/MAX(Data_Warmte[Fractie])</f>
        <v>0.68305946897190606</v>
      </c>
    </row>
    <row r="1684" spans="1:4" x14ac:dyDescent="0.25">
      <c r="A1684" s="10">
        <v>43901.375</v>
      </c>
      <c r="B1684" s="10">
        <f>DATE(1904,MONTH(Data_Warmte[[#This Row],[Datumtijd]]),DAY(Data_Warmte[[#This Row],[Datumtijd]]))+TIME(HOUR(Data_Warmte[[#This Row],[Datumtijd]]),MINUTE(Data_Warmte[[#This Row],[Datumtijd]]),SECOND(Data_Warmte[[#This Row],[Datumtijd]]))</f>
        <v>1532.375</v>
      </c>
      <c r="C1684" s="11">
        <v>2.8071248999999996E-4</v>
      </c>
      <c r="D1684" s="7">
        <f>Data_Warmte[[#This Row],[Fractie]]/MAX(Data_Warmte[Fractie])</f>
        <v>0.67961503688012515</v>
      </c>
    </row>
    <row r="1685" spans="1:4" x14ac:dyDescent="0.25">
      <c r="A1685" s="10">
        <v>43901.416666666664</v>
      </c>
      <c r="B1685" s="10">
        <f>DATE(1904,MONTH(Data_Warmte[[#This Row],[Datumtijd]]),DAY(Data_Warmte[[#This Row],[Datumtijd]]))+TIME(HOUR(Data_Warmte[[#This Row],[Datumtijd]]),MINUTE(Data_Warmte[[#This Row],[Datumtijd]]),SECOND(Data_Warmte[[#This Row],[Datumtijd]]))</f>
        <v>1532.4166666666667</v>
      </c>
      <c r="C1685" s="11">
        <v>2.5827744000000004E-4</v>
      </c>
      <c r="D1685" s="7">
        <f>Data_Warmte[[#This Row],[Fractie]]/MAX(Data_Warmte[Fractie])</f>
        <v>0.62529897373253451</v>
      </c>
    </row>
    <row r="1686" spans="1:4" x14ac:dyDescent="0.25">
      <c r="A1686" s="10">
        <v>43901.458333333336</v>
      </c>
      <c r="B1686" s="10">
        <f>DATE(1904,MONTH(Data_Warmte[[#This Row],[Datumtijd]]),DAY(Data_Warmte[[#This Row],[Datumtijd]]))+TIME(HOUR(Data_Warmte[[#This Row],[Datumtijd]]),MINUTE(Data_Warmte[[#This Row],[Datumtijd]]),SECOND(Data_Warmte[[#This Row],[Datumtijd]]))</f>
        <v>1532.4583333333333</v>
      </c>
      <c r="C1686" s="11">
        <v>2.1596556000000002E-4</v>
      </c>
      <c r="D1686" s="7">
        <f>Data_Warmte[[#This Row],[Fractie]]/MAX(Data_Warmte[Fractie])</f>
        <v>0.52286039008893725</v>
      </c>
    </row>
    <row r="1687" spans="1:4" x14ac:dyDescent="0.25">
      <c r="A1687" s="10">
        <v>43901.5</v>
      </c>
      <c r="B1687" s="10">
        <f>DATE(1904,MONTH(Data_Warmte[[#This Row],[Datumtijd]]),DAY(Data_Warmte[[#This Row],[Datumtijd]]))+TIME(HOUR(Data_Warmte[[#This Row],[Datumtijd]]),MINUTE(Data_Warmte[[#This Row],[Datumtijd]]),SECOND(Data_Warmte[[#This Row],[Datumtijd]]))</f>
        <v>1532.5</v>
      </c>
      <c r="C1687" s="11">
        <v>1.8551306E-4</v>
      </c>
      <c r="D1687" s="7">
        <f>Data_Warmte[[#This Row],[Fractie]]/MAX(Data_Warmte[Fractie])</f>
        <v>0.44913379206477377</v>
      </c>
    </row>
    <row r="1688" spans="1:4" x14ac:dyDescent="0.25">
      <c r="A1688" s="10">
        <v>43901.541666666664</v>
      </c>
      <c r="B1688" s="10">
        <f>DATE(1904,MONTH(Data_Warmte[[#This Row],[Datumtijd]]),DAY(Data_Warmte[[#This Row],[Datumtijd]]))+TIME(HOUR(Data_Warmte[[#This Row],[Datumtijd]]),MINUTE(Data_Warmte[[#This Row],[Datumtijd]]),SECOND(Data_Warmte[[#This Row],[Datumtijd]]))</f>
        <v>1532.5416666666667</v>
      </c>
      <c r="C1688" s="11">
        <v>1.688909E-4</v>
      </c>
      <c r="D1688" s="7">
        <f>Data_Warmte[[#This Row],[Fractie]]/MAX(Data_Warmte[Fractie])</f>
        <v>0.40889094472503712</v>
      </c>
    </row>
    <row r="1689" spans="1:4" x14ac:dyDescent="0.25">
      <c r="A1689" s="10">
        <v>43901.583333333336</v>
      </c>
      <c r="B1689" s="10">
        <f>DATE(1904,MONTH(Data_Warmte[[#This Row],[Datumtijd]]),DAY(Data_Warmte[[#This Row],[Datumtijd]]))+TIME(HOUR(Data_Warmte[[#This Row],[Datumtijd]]),MINUTE(Data_Warmte[[#This Row],[Datumtijd]]),SECOND(Data_Warmte[[#This Row],[Datumtijd]]))</f>
        <v>1532.5833333333333</v>
      </c>
      <c r="C1689" s="11">
        <v>1.5907228999999996E-4</v>
      </c>
      <c r="D1689" s="7">
        <f>Data_Warmte[[#This Row],[Fractie]]/MAX(Data_Warmte[Fractie])</f>
        <v>0.38511973669200095</v>
      </c>
    </row>
    <row r="1690" spans="1:4" x14ac:dyDescent="0.25">
      <c r="A1690" s="10">
        <v>43901.625</v>
      </c>
      <c r="B1690" s="10">
        <f>DATE(1904,MONTH(Data_Warmte[[#This Row],[Datumtijd]]),DAY(Data_Warmte[[#This Row],[Datumtijd]]))+TIME(HOUR(Data_Warmte[[#This Row],[Datumtijd]]),MINUTE(Data_Warmte[[#This Row],[Datumtijd]]),SECOND(Data_Warmte[[#This Row],[Datumtijd]]))</f>
        <v>1532.625</v>
      </c>
      <c r="C1690" s="11">
        <v>1.5991610000000003E-4</v>
      </c>
      <c r="D1690" s="7">
        <f>Data_Warmte[[#This Row],[Fractie]]/MAX(Data_Warmte[Fractie])</f>
        <v>0.38716263105794047</v>
      </c>
    </row>
    <row r="1691" spans="1:4" x14ac:dyDescent="0.25">
      <c r="A1691" s="10">
        <v>43901.666666666664</v>
      </c>
      <c r="B1691" s="10">
        <f>DATE(1904,MONTH(Data_Warmte[[#This Row],[Datumtijd]]),DAY(Data_Warmte[[#This Row],[Datumtijd]]))+TIME(HOUR(Data_Warmte[[#This Row],[Datumtijd]]),MINUTE(Data_Warmte[[#This Row],[Datumtijd]]),SECOND(Data_Warmte[[#This Row],[Datumtijd]]))</f>
        <v>1532.6666666666667</v>
      </c>
      <c r="C1691" s="11">
        <v>1.8049995999999999E-4</v>
      </c>
      <c r="D1691" s="7">
        <f>Data_Warmte[[#This Row],[Fractie]]/MAX(Data_Warmte[Fractie])</f>
        <v>0.43699689661924596</v>
      </c>
    </row>
    <row r="1692" spans="1:4" x14ac:dyDescent="0.25">
      <c r="A1692" s="10">
        <v>43901.708333333336</v>
      </c>
      <c r="B1692" s="10">
        <f>DATE(1904,MONTH(Data_Warmte[[#This Row],[Datumtijd]]),DAY(Data_Warmte[[#This Row],[Datumtijd]]))+TIME(HOUR(Data_Warmte[[#This Row],[Datumtijd]]),MINUTE(Data_Warmte[[#This Row],[Datumtijd]]),SECOND(Data_Warmte[[#This Row],[Datumtijd]]))</f>
        <v>1532.7083333333333</v>
      </c>
      <c r="C1692" s="11">
        <v>2.2097030000000001E-4</v>
      </c>
      <c r="D1692" s="7">
        <f>Data_Warmte[[#This Row],[Fractie]]/MAX(Data_Warmte[Fractie])</f>
        <v>0.53497704567371529</v>
      </c>
    </row>
    <row r="1693" spans="1:4" x14ac:dyDescent="0.25">
      <c r="A1693" s="10">
        <v>43901.75</v>
      </c>
      <c r="B1693" s="10">
        <f>DATE(1904,MONTH(Data_Warmte[[#This Row],[Datumtijd]]),DAY(Data_Warmte[[#This Row],[Datumtijd]]))+TIME(HOUR(Data_Warmte[[#This Row],[Datumtijd]]),MINUTE(Data_Warmte[[#This Row],[Datumtijd]]),SECOND(Data_Warmte[[#This Row],[Datumtijd]]))</f>
        <v>1532.75</v>
      </c>
      <c r="C1693" s="11">
        <v>2.5883950000000003E-4</v>
      </c>
      <c r="D1693" s="7">
        <f>Data_Warmte[[#This Row],[Fractie]]/MAX(Data_Warmte[Fractie])</f>
        <v>0.62665974121255952</v>
      </c>
    </row>
    <row r="1694" spans="1:4" x14ac:dyDescent="0.25">
      <c r="A1694" s="10">
        <v>43901.791666666664</v>
      </c>
      <c r="B1694" s="10">
        <f>DATE(1904,MONTH(Data_Warmte[[#This Row],[Datumtijd]]),DAY(Data_Warmte[[#This Row],[Datumtijd]]))+TIME(HOUR(Data_Warmte[[#This Row],[Datumtijd]]),MINUTE(Data_Warmte[[#This Row],[Datumtijd]]),SECOND(Data_Warmte[[#This Row],[Datumtijd]]))</f>
        <v>1532.7916666666667</v>
      </c>
      <c r="C1694" s="11">
        <v>2.6336136000000001E-4</v>
      </c>
      <c r="D1694" s="7">
        <f>Data_Warmte[[#This Row],[Fractie]]/MAX(Data_Warmte[Fractie])</f>
        <v>0.63760732694580113</v>
      </c>
    </row>
    <row r="1695" spans="1:4" x14ac:dyDescent="0.25">
      <c r="A1695" s="10">
        <v>43901.833333333336</v>
      </c>
      <c r="B1695" s="10">
        <f>DATE(1904,MONTH(Data_Warmte[[#This Row],[Datumtijd]]),DAY(Data_Warmte[[#This Row],[Datumtijd]]))+TIME(HOUR(Data_Warmte[[#This Row],[Datumtijd]]),MINUTE(Data_Warmte[[#This Row],[Datumtijd]]),SECOND(Data_Warmte[[#This Row],[Datumtijd]]))</f>
        <v>1532.8333333333333</v>
      </c>
      <c r="C1695" s="11">
        <v>2.5841679999999998E-4</v>
      </c>
      <c r="D1695" s="7">
        <f>Data_Warmte[[#This Row],[Fractie]]/MAX(Data_Warmte[Fractie])</f>
        <v>0.62563636930598965</v>
      </c>
    </row>
    <row r="1696" spans="1:4" x14ac:dyDescent="0.25">
      <c r="A1696" s="10">
        <v>43901.875</v>
      </c>
      <c r="B1696" s="10">
        <f>DATE(1904,MONTH(Data_Warmte[[#This Row],[Datumtijd]]),DAY(Data_Warmte[[#This Row],[Datumtijd]]))+TIME(HOUR(Data_Warmte[[#This Row],[Datumtijd]]),MINUTE(Data_Warmte[[#This Row],[Datumtijd]]),SECOND(Data_Warmte[[#This Row],[Datumtijd]]))</f>
        <v>1532.875</v>
      </c>
      <c r="C1696" s="11">
        <v>2.3361400000000002E-4</v>
      </c>
      <c r="D1696" s="7">
        <f>Data_Warmte[[#This Row],[Fractie]]/MAX(Data_Warmte[Fractie])</f>
        <v>0.5655878982289444</v>
      </c>
    </row>
    <row r="1697" spans="1:4" x14ac:dyDescent="0.25">
      <c r="A1697" s="10">
        <v>43901.916666666664</v>
      </c>
      <c r="B1697" s="10">
        <f>DATE(1904,MONTH(Data_Warmte[[#This Row],[Datumtijd]]),DAY(Data_Warmte[[#This Row],[Datumtijd]]))+TIME(HOUR(Data_Warmte[[#This Row],[Datumtijd]]),MINUTE(Data_Warmte[[#This Row],[Datumtijd]]),SECOND(Data_Warmte[[#This Row],[Datumtijd]]))</f>
        <v>1532.9166666666667</v>
      </c>
      <c r="C1697" s="11">
        <v>1.9889453999999998E-4</v>
      </c>
      <c r="D1697" s="7">
        <f>Data_Warmte[[#This Row],[Fractie]]/MAX(Data_Warmte[Fractie])</f>
        <v>0.48153083654152878</v>
      </c>
    </row>
    <row r="1698" spans="1:4" x14ac:dyDescent="0.25">
      <c r="A1698" s="10">
        <v>43901.958333333336</v>
      </c>
      <c r="B1698" s="10">
        <f>DATE(1904,MONTH(Data_Warmte[[#This Row],[Datumtijd]]),DAY(Data_Warmte[[#This Row],[Datumtijd]]))+TIME(HOUR(Data_Warmte[[#This Row],[Datumtijd]]),MINUTE(Data_Warmte[[#This Row],[Datumtijd]]),SECOND(Data_Warmte[[#This Row],[Datumtijd]]))</f>
        <v>1532.9583333333333</v>
      </c>
      <c r="C1698" s="11">
        <v>1.435947E-4</v>
      </c>
      <c r="D1698" s="7">
        <f>Data_Warmte[[#This Row],[Fractie]]/MAX(Data_Warmte[Fractie])</f>
        <v>0.34764793449800013</v>
      </c>
    </row>
    <row r="1699" spans="1:4" x14ac:dyDescent="0.25">
      <c r="A1699" s="10">
        <v>43902</v>
      </c>
      <c r="B1699" s="10">
        <f>DATE(1904,MONTH(Data_Warmte[[#This Row],[Datumtijd]]),DAY(Data_Warmte[[#This Row],[Datumtijd]]))+TIME(HOUR(Data_Warmte[[#This Row],[Datumtijd]]),MINUTE(Data_Warmte[[#This Row],[Datumtijd]]),SECOND(Data_Warmte[[#This Row],[Datumtijd]]))</f>
        <v>1533</v>
      </c>
      <c r="C1699" s="11">
        <v>8.6720460000000001E-5</v>
      </c>
      <c r="D1699" s="7">
        <f>Data_Warmte[[#This Row],[Fractie]]/MAX(Data_Warmte[Fractie])</f>
        <v>0.20995335341566534</v>
      </c>
    </row>
    <row r="1700" spans="1:4" x14ac:dyDescent="0.25">
      <c r="A1700" s="10">
        <v>43902.041666666664</v>
      </c>
      <c r="B1700" s="10">
        <f>DATE(1904,MONTH(Data_Warmte[[#This Row],[Datumtijd]]),DAY(Data_Warmte[[#This Row],[Datumtijd]]))+TIME(HOUR(Data_Warmte[[#This Row],[Datumtijd]]),MINUTE(Data_Warmte[[#This Row],[Datumtijd]]),SECOND(Data_Warmte[[#This Row],[Datumtijd]]))</f>
        <v>1533.0416666666667</v>
      </c>
      <c r="C1700" s="11">
        <v>6.6504159999999997E-5</v>
      </c>
      <c r="D1700" s="7">
        <f>Data_Warmte[[#This Row],[Fractie]]/MAX(Data_Warmte[Fractie])</f>
        <v>0.16100896383727617</v>
      </c>
    </row>
    <row r="1701" spans="1:4" x14ac:dyDescent="0.25">
      <c r="A1701" s="10">
        <v>43902.083333333336</v>
      </c>
      <c r="B1701" s="10">
        <f>DATE(1904,MONTH(Data_Warmte[[#This Row],[Datumtijd]]),DAY(Data_Warmte[[#This Row],[Datumtijd]]))+TIME(HOUR(Data_Warmte[[#This Row],[Datumtijd]]),MINUTE(Data_Warmte[[#This Row],[Datumtijd]]),SECOND(Data_Warmte[[#This Row],[Datumtijd]]))</f>
        <v>1533.0833333333333</v>
      </c>
      <c r="C1701" s="11">
        <v>6.8900399999999995E-5</v>
      </c>
      <c r="D1701" s="7">
        <f>Data_Warmte[[#This Row],[Fractie]]/MAX(Data_Warmte[Fractie])</f>
        <v>0.16681034708165418</v>
      </c>
    </row>
    <row r="1702" spans="1:4" x14ac:dyDescent="0.25">
      <c r="A1702" s="10">
        <v>43902.125</v>
      </c>
      <c r="B1702" s="10">
        <f>DATE(1904,MONTH(Data_Warmte[[#This Row],[Datumtijd]]),DAY(Data_Warmte[[#This Row],[Datumtijd]]))+TIME(HOUR(Data_Warmte[[#This Row],[Datumtijd]]),MINUTE(Data_Warmte[[#This Row],[Datumtijd]]),SECOND(Data_Warmte[[#This Row],[Datumtijd]]))</f>
        <v>1533.125</v>
      </c>
      <c r="C1702" s="11">
        <v>7.6179790000000005E-5</v>
      </c>
      <c r="D1702" s="7">
        <f>Data_Warmte[[#This Row],[Fractie]]/MAX(Data_Warmte[Fractie])</f>
        <v>0.18443401214662802</v>
      </c>
    </row>
    <row r="1703" spans="1:4" x14ac:dyDescent="0.25">
      <c r="A1703" s="10">
        <v>43902.166666666664</v>
      </c>
      <c r="B1703" s="10">
        <f>DATE(1904,MONTH(Data_Warmte[[#This Row],[Datumtijd]]),DAY(Data_Warmte[[#This Row],[Datumtijd]]))+TIME(HOUR(Data_Warmte[[#This Row],[Datumtijd]]),MINUTE(Data_Warmte[[#This Row],[Datumtijd]]),SECOND(Data_Warmte[[#This Row],[Datumtijd]]))</f>
        <v>1533.1666666666667</v>
      </c>
      <c r="C1703" s="11">
        <v>8.665244E-5</v>
      </c>
      <c r="D1703" s="7">
        <f>Data_Warmte[[#This Row],[Fractie]]/MAX(Data_Warmte[Fractie])</f>
        <v>0.20978867454865596</v>
      </c>
    </row>
    <row r="1704" spans="1:4" x14ac:dyDescent="0.25">
      <c r="A1704" s="10">
        <v>43902.208333333336</v>
      </c>
      <c r="B1704" s="10">
        <f>DATE(1904,MONTH(Data_Warmte[[#This Row],[Datumtijd]]),DAY(Data_Warmte[[#This Row],[Datumtijd]]))+TIME(HOUR(Data_Warmte[[#This Row],[Datumtijd]]),MINUTE(Data_Warmte[[#This Row],[Datumtijd]]),SECOND(Data_Warmte[[#This Row],[Datumtijd]]))</f>
        <v>1533.2083333333333</v>
      </c>
      <c r="C1704" s="11">
        <v>1.07367E-4</v>
      </c>
      <c r="D1704" s="7">
        <f>Data_Warmte[[#This Row],[Fractie]]/MAX(Data_Warmte[Fractie])</f>
        <v>0.25993936951187463</v>
      </c>
    </row>
    <row r="1705" spans="1:4" x14ac:dyDescent="0.25">
      <c r="A1705" s="10">
        <v>43902.25</v>
      </c>
      <c r="B1705" s="10">
        <f>DATE(1904,MONTH(Data_Warmte[[#This Row],[Datumtijd]]),DAY(Data_Warmte[[#This Row],[Datumtijd]]))+TIME(HOUR(Data_Warmte[[#This Row],[Datumtijd]]),MINUTE(Data_Warmte[[#This Row],[Datumtijd]]),SECOND(Data_Warmte[[#This Row],[Datumtijd]]))</f>
        <v>1533.25</v>
      </c>
      <c r="C1705" s="11">
        <v>1.5878670000000003E-4</v>
      </c>
      <c r="D1705" s="7">
        <f>Data_Warmte[[#This Row],[Fractie]]/MAX(Data_Warmte[Fractie])</f>
        <v>0.38442831302794328</v>
      </c>
    </row>
    <row r="1706" spans="1:4" x14ac:dyDescent="0.25">
      <c r="A1706" s="10">
        <v>43902.291666666664</v>
      </c>
      <c r="B1706" s="10">
        <f>DATE(1904,MONTH(Data_Warmte[[#This Row],[Datumtijd]]),DAY(Data_Warmte[[#This Row],[Datumtijd]]))+TIME(HOUR(Data_Warmte[[#This Row],[Datumtijd]]),MINUTE(Data_Warmte[[#This Row],[Datumtijd]]),SECOND(Data_Warmte[[#This Row],[Datumtijd]]))</f>
        <v>1533.2916666666667</v>
      </c>
      <c r="C1706" s="11">
        <v>2.3609385000000001E-4</v>
      </c>
      <c r="D1706" s="7">
        <f>Data_Warmte[[#This Row],[Fractie]]/MAX(Data_Warmte[Fractie])</f>
        <v>0.57159170429117978</v>
      </c>
    </row>
    <row r="1707" spans="1:4" x14ac:dyDescent="0.25">
      <c r="A1707" s="10">
        <v>43902.333333333336</v>
      </c>
      <c r="B1707" s="10">
        <f>DATE(1904,MONTH(Data_Warmte[[#This Row],[Datumtijd]]),DAY(Data_Warmte[[#This Row],[Datumtijd]]))+TIME(HOUR(Data_Warmte[[#This Row],[Datumtijd]]),MINUTE(Data_Warmte[[#This Row],[Datumtijd]]),SECOND(Data_Warmte[[#This Row],[Datumtijd]]))</f>
        <v>1533.3333333333333</v>
      </c>
      <c r="C1707" s="11">
        <v>2.7977900000000002E-4</v>
      </c>
      <c r="D1707" s="7">
        <f>Data_Warmte[[#This Row],[Fractie]]/MAX(Data_Warmte[Fractie])</f>
        <v>0.67735502400796122</v>
      </c>
    </row>
    <row r="1708" spans="1:4" x14ac:dyDescent="0.25">
      <c r="A1708" s="10">
        <v>43902.375</v>
      </c>
      <c r="B1708" s="10">
        <f>DATE(1904,MONTH(Data_Warmte[[#This Row],[Datumtijd]]),DAY(Data_Warmte[[#This Row],[Datumtijd]]))+TIME(HOUR(Data_Warmte[[#This Row],[Datumtijd]]),MINUTE(Data_Warmte[[#This Row],[Datumtijd]]),SECOND(Data_Warmte[[#This Row],[Datumtijd]]))</f>
        <v>1533.375</v>
      </c>
      <c r="C1708" s="11">
        <v>2.6882482E-4</v>
      </c>
      <c r="D1708" s="7">
        <f>Data_Warmte[[#This Row],[Fractie]]/MAX(Data_Warmte[Fractie])</f>
        <v>0.65083456015296304</v>
      </c>
    </row>
    <row r="1709" spans="1:4" x14ac:dyDescent="0.25">
      <c r="A1709" s="10">
        <v>43902.416666666664</v>
      </c>
      <c r="B1709" s="10">
        <f>DATE(1904,MONTH(Data_Warmte[[#This Row],[Datumtijd]]),DAY(Data_Warmte[[#This Row],[Datumtijd]]))+TIME(HOUR(Data_Warmte[[#This Row],[Datumtijd]]),MINUTE(Data_Warmte[[#This Row],[Datumtijd]]),SECOND(Data_Warmte[[#This Row],[Datumtijd]]))</f>
        <v>1533.4166666666667</v>
      </c>
      <c r="C1709" s="11">
        <v>2.3766168000000003E-4</v>
      </c>
      <c r="D1709" s="7">
        <f>Data_Warmte[[#This Row],[Fractie]]/MAX(Data_Warmte[Fractie])</f>
        <v>0.57538747712363114</v>
      </c>
    </row>
    <row r="1710" spans="1:4" x14ac:dyDescent="0.25">
      <c r="A1710" s="10">
        <v>43902.458333333336</v>
      </c>
      <c r="B1710" s="10">
        <f>DATE(1904,MONTH(Data_Warmte[[#This Row],[Datumtijd]]),DAY(Data_Warmte[[#This Row],[Datumtijd]]))+TIME(HOUR(Data_Warmte[[#This Row],[Datumtijd]]),MINUTE(Data_Warmte[[#This Row],[Datumtijd]]),SECOND(Data_Warmte[[#This Row],[Datumtijd]]))</f>
        <v>1533.4583333333333</v>
      </c>
      <c r="C1710" s="11">
        <v>1.9456105999999997E-4</v>
      </c>
      <c r="D1710" s="7">
        <f>Data_Warmte[[#This Row],[Fractie]]/MAX(Data_Warmte[Fractie])</f>
        <v>0.47103932556522954</v>
      </c>
    </row>
    <row r="1711" spans="1:4" x14ac:dyDescent="0.25">
      <c r="A1711" s="10">
        <v>43902.5</v>
      </c>
      <c r="B1711" s="10">
        <f>DATE(1904,MONTH(Data_Warmte[[#This Row],[Datumtijd]]),DAY(Data_Warmte[[#This Row],[Datumtijd]]))+TIME(HOUR(Data_Warmte[[#This Row],[Datumtijd]]),MINUTE(Data_Warmte[[#This Row],[Datumtijd]]),SECOND(Data_Warmte[[#This Row],[Datumtijd]]))</f>
        <v>1533.5</v>
      </c>
      <c r="C1711" s="11">
        <v>1.6268743999999999E-4</v>
      </c>
      <c r="D1711" s="7">
        <f>Data_Warmte[[#This Row],[Fractie]]/MAX(Data_Warmte[Fractie])</f>
        <v>0.3938721448964852</v>
      </c>
    </row>
    <row r="1712" spans="1:4" x14ac:dyDescent="0.25">
      <c r="A1712" s="10">
        <v>43902.541666666664</v>
      </c>
      <c r="B1712" s="10">
        <f>DATE(1904,MONTH(Data_Warmte[[#This Row],[Datumtijd]]),DAY(Data_Warmte[[#This Row],[Datumtijd]]))+TIME(HOUR(Data_Warmte[[#This Row],[Datumtijd]]),MINUTE(Data_Warmte[[#This Row],[Datumtijd]]),SECOND(Data_Warmte[[#This Row],[Datumtijd]]))</f>
        <v>1533.5416666666667</v>
      </c>
      <c r="C1712" s="11">
        <v>1.4555975000000001E-4</v>
      </c>
      <c r="D1712" s="7">
        <f>Data_Warmte[[#This Row],[Fractie]]/MAX(Data_Warmte[Fractie])</f>
        <v>0.35240539124038195</v>
      </c>
    </row>
    <row r="1713" spans="1:4" x14ac:dyDescent="0.25">
      <c r="A1713" s="10">
        <v>43902.583333333336</v>
      </c>
      <c r="B1713" s="10">
        <f>DATE(1904,MONTH(Data_Warmte[[#This Row],[Datumtijd]]),DAY(Data_Warmte[[#This Row],[Datumtijd]]))+TIME(HOUR(Data_Warmte[[#This Row],[Datumtijd]]),MINUTE(Data_Warmte[[#This Row],[Datumtijd]]),SECOND(Data_Warmte[[#This Row],[Datumtijd]]))</f>
        <v>1533.5833333333333</v>
      </c>
      <c r="C1713" s="11">
        <v>1.3965233999999998E-4</v>
      </c>
      <c r="D1713" s="7">
        <f>Data_Warmte[[#This Row],[Fractie]]/MAX(Data_Warmte[Fractie])</f>
        <v>0.33810333911218476</v>
      </c>
    </row>
    <row r="1714" spans="1:4" x14ac:dyDescent="0.25">
      <c r="A1714" s="10">
        <v>43902.625</v>
      </c>
      <c r="B1714" s="10">
        <f>DATE(1904,MONTH(Data_Warmte[[#This Row],[Datumtijd]]),DAY(Data_Warmte[[#This Row],[Datumtijd]]))+TIME(HOUR(Data_Warmte[[#This Row],[Datumtijd]]),MINUTE(Data_Warmte[[#This Row],[Datumtijd]]),SECOND(Data_Warmte[[#This Row],[Datumtijd]]))</f>
        <v>1533.625</v>
      </c>
      <c r="C1714" s="11">
        <v>1.3909198E-4</v>
      </c>
      <c r="D1714" s="7">
        <f>Data_Warmte[[#This Row],[Fractie]]/MAX(Data_Warmte[Fractie])</f>
        <v>0.33674668739331703</v>
      </c>
    </row>
    <row r="1715" spans="1:4" x14ac:dyDescent="0.25">
      <c r="A1715" s="10">
        <v>43902.666666666664</v>
      </c>
      <c r="B1715" s="10">
        <f>DATE(1904,MONTH(Data_Warmte[[#This Row],[Datumtijd]]),DAY(Data_Warmte[[#This Row],[Datumtijd]]))+TIME(HOUR(Data_Warmte[[#This Row],[Datumtijd]]),MINUTE(Data_Warmte[[#This Row],[Datumtijd]]),SECOND(Data_Warmte[[#This Row],[Datumtijd]]))</f>
        <v>1533.6666666666667</v>
      </c>
      <c r="C1715" s="11">
        <v>1.6037910999999998E-4</v>
      </c>
      <c r="D1715" s="7">
        <f>Data_Warmte[[#This Row],[Fractie]]/MAX(Data_Warmte[Fractie])</f>
        <v>0.38828359492465636</v>
      </c>
    </row>
    <row r="1716" spans="1:4" x14ac:dyDescent="0.25">
      <c r="A1716" s="10">
        <v>43902.708333333336</v>
      </c>
      <c r="B1716" s="10">
        <f>DATE(1904,MONTH(Data_Warmte[[#This Row],[Datumtijd]]),DAY(Data_Warmte[[#This Row],[Datumtijd]]))+TIME(HOUR(Data_Warmte[[#This Row],[Datumtijd]]),MINUTE(Data_Warmte[[#This Row],[Datumtijd]]),SECOND(Data_Warmte[[#This Row],[Datumtijd]]))</f>
        <v>1533.7083333333333</v>
      </c>
      <c r="C1716" s="11">
        <v>2.0362715E-4</v>
      </c>
      <c r="D1716" s="7">
        <f>Data_Warmte[[#This Row],[Fractie]]/MAX(Data_Warmte[Fractie])</f>
        <v>0.49298865560647048</v>
      </c>
    </row>
    <row r="1717" spans="1:4" x14ac:dyDescent="0.25">
      <c r="A1717" s="10">
        <v>43902.75</v>
      </c>
      <c r="B1717" s="10">
        <f>DATE(1904,MONTH(Data_Warmte[[#This Row],[Datumtijd]]),DAY(Data_Warmte[[#This Row],[Datumtijd]]))+TIME(HOUR(Data_Warmte[[#This Row],[Datumtijd]]),MINUTE(Data_Warmte[[#This Row],[Datumtijd]]),SECOND(Data_Warmte[[#This Row],[Datumtijd]]))</f>
        <v>1533.75</v>
      </c>
      <c r="C1717" s="11">
        <v>2.469781E-4</v>
      </c>
      <c r="D1717" s="7">
        <f>Data_Warmte[[#This Row],[Fractie]]/MAX(Data_Warmte[Fractie])</f>
        <v>0.59794286510045658</v>
      </c>
    </row>
    <row r="1718" spans="1:4" x14ac:dyDescent="0.25">
      <c r="A1718" s="10">
        <v>43902.791666666664</v>
      </c>
      <c r="B1718" s="10">
        <f>DATE(1904,MONTH(Data_Warmte[[#This Row],[Datumtijd]]),DAY(Data_Warmte[[#This Row],[Datumtijd]]))+TIME(HOUR(Data_Warmte[[#This Row],[Datumtijd]]),MINUTE(Data_Warmte[[#This Row],[Datumtijd]]),SECOND(Data_Warmte[[#This Row],[Datumtijd]]))</f>
        <v>1533.7916666666667</v>
      </c>
      <c r="C1718" s="11">
        <v>2.5628064E-4</v>
      </c>
      <c r="D1718" s="7">
        <f>Data_Warmte[[#This Row],[Fractie]]/MAX(Data_Warmte[Fractie])</f>
        <v>0.62046464909795107</v>
      </c>
    </row>
    <row r="1719" spans="1:4" x14ac:dyDescent="0.25">
      <c r="A1719" s="10">
        <v>43902.833333333336</v>
      </c>
      <c r="B1719" s="10">
        <f>DATE(1904,MONTH(Data_Warmte[[#This Row],[Datumtijd]]),DAY(Data_Warmte[[#This Row],[Datumtijd]]))+TIME(HOUR(Data_Warmte[[#This Row],[Datumtijd]]),MINUTE(Data_Warmte[[#This Row],[Datumtijd]]),SECOND(Data_Warmte[[#This Row],[Datumtijd]]))</f>
        <v>1533.8333333333333</v>
      </c>
      <c r="C1719" s="11">
        <v>2.5120068999999999E-4</v>
      </c>
      <c r="D1719" s="7">
        <f>Data_Warmte[[#This Row],[Fractie]]/MAX(Data_Warmte[Fractie])</f>
        <v>0.60816590739750442</v>
      </c>
    </row>
    <row r="1720" spans="1:4" x14ac:dyDescent="0.25">
      <c r="A1720" s="10">
        <v>43902.875</v>
      </c>
      <c r="B1720" s="10">
        <f>DATE(1904,MONTH(Data_Warmte[[#This Row],[Datumtijd]]),DAY(Data_Warmte[[#This Row],[Datumtijd]]))+TIME(HOUR(Data_Warmte[[#This Row],[Datumtijd]]),MINUTE(Data_Warmte[[#This Row],[Datumtijd]]),SECOND(Data_Warmte[[#This Row],[Datumtijd]]))</f>
        <v>1533.875</v>
      </c>
      <c r="C1720" s="11">
        <v>2.2853125000000003E-4</v>
      </c>
      <c r="D1720" s="7">
        <f>Data_Warmte[[#This Row],[Fractie]]/MAX(Data_Warmte[Fractie])</f>
        <v>0.55328237762776833</v>
      </c>
    </row>
    <row r="1721" spans="1:4" x14ac:dyDescent="0.25">
      <c r="A1721" s="10">
        <v>43902.916666666664</v>
      </c>
      <c r="B1721" s="10">
        <f>DATE(1904,MONTH(Data_Warmte[[#This Row],[Datumtijd]]),DAY(Data_Warmte[[#This Row],[Datumtijd]]))+TIME(HOUR(Data_Warmte[[#This Row],[Datumtijd]]),MINUTE(Data_Warmte[[#This Row],[Datumtijd]]),SECOND(Data_Warmte[[#This Row],[Datumtijd]]))</f>
        <v>1533.9166666666667</v>
      </c>
      <c r="C1721" s="11">
        <v>1.9438184999999997E-4</v>
      </c>
      <c r="D1721" s="7">
        <f>Data_Warmte[[#This Row],[Fractie]]/MAX(Data_Warmte[Fractie])</f>
        <v>0.47060545170817641</v>
      </c>
    </row>
    <row r="1722" spans="1:4" x14ac:dyDescent="0.25">
      <c r="A1722" s="10">
        <v>43902.958333333336</v>
      </c>
      <c r="B1722" s="10">
        <f>DATE(1904,MONTH(Data_Warmte[[#This Row],[Datumtijd]]),DAY(Data_Warmte[[#This Row],[Datumtijd]]))+TIME(HOUR(Data_Warmte[[#This Row],[Datumtijd]]),MINUTE(Data_Warmte[[#This Row],[Datumtijd]]),SECOND(Data_Warmte[[#This Row],[Datumtijd]]))</f>
        <v>1533.9583333333333</v>
      </c>
      <c r="C1722" s="11">
        <v>1.4081371999999999E-4</v>
      </c>
      <c r="D1722" s="7">
        <f>Data_Warmte[[#This Row],[Fractie]]/MAX(Data_Warmte[Fractie])</f>
        <v>0.34091508187265773</v>
      </c>
    </row>
    <row r="1723" spans="1:4" x14ac:dyDescent="0.25">
      <c r="A1723" s="10">
        <v>43903</v>
      </c>
      <c r="B1723" s="10">
        <f>DATE(1904,MONTH(Data_Warmte[[#This Row],[Datumtijd]]),DAY(Data_Warmte[[#This Row],[Datumtijd]]))+TIME(HOUR(Data_Warmte[[#This Row],[Datumtijd]]),MINUTE(Data_Warmte[[#This Row],[Datumtijd]]),SECOND(Data_Warmte[[#This Row],[Datumtijd]]))</f>
        <v>1534</v>
      </c>
      <c r="C1723" s="11">
        <v>8.5557560000000006E-5</v>
      </c>
      <c r="D1723" s="7">
        <f>Data_Warmte[[#This Row],[Fractie]]/MAX(Data_Warmte[Fractie])</f>
        <v>0.20713793068051062</v>
      </c>
    </row>
    <row r="1724" spans="1:4" x14ac:dyDescent="0.25">
      <c r="A1724" s="10">
        <v>43903.041666666664</v>
      </c>
      <c r="B1724" s="10">
        <f>DATE(1904,MONTH(Data_Warmte[[#This Row],[Datumtijd]]),DAY(Data_Warmte[[#This Row],[Datumtijd]]))+TIME(HOUR(Data_Warmte[[#This Row],[Datumtijd]]),MINUTE(Data_Warmte[[#This Row],[Datumtijd]]),SECOND(Data_Warmte[[#This Row],[Datumtijd]]))</f>
        <v>1534.0416666666667</v>
      </c>
      <c r="C1724" s="11">
        <v>6.4695679999999997E-5</v>
      </c>
      <c r="D1724" s="7">
        <f>Data_Warmte[[#This Row],[Fractie]]/MAX(Data_Warmte[Fractie])</f>
        <v>0.15663056869747682</v>
      </c>
    </row>
    <row r="1725" spans="1:4" x14ac:dyDescent="0.25">
      <c r="A1725" s="10">
        <v>43903.083333333336</v>
      </c>
      <c r="B1725" s="10">
        <f>DATE(1904,MONTH(Data_Warmte[[#This Row],[Datumtijd]]),DAY(Data_Warmte[[#This Row],[Datumtijd]]))+TIME(HOUR(Data_Warmte[[#This Row],[Datumtijd]]),MINUTE(Data_Warmte[[#This Row],[Datumtijd]]),SECOND(Data_Warmte[[#This Row],[Datumtijd]]))</f>
        <v>1534.0833333333333</v>
      </c>
      <c r="C1725" s="11">
        <v>6.6501700000000001E-5</v>
      </c>
      <c r="D1725" s="7">
        <f>Data_Warmte[[#This Row],[Fractie]]/MAX(Data_Warmte[Fractie])</f>
        <v>0.16100300808877804</v>
      </c>
    </row>
    <row r="1726" spans="1:4" x14ac:dyDescent="0.25">
      <c r="A1726" s="10">
        <v>43903.125</v>
      </c>
      <c r="B1726" s="10">
        <f>DATE(1904,MONTH(Data_Warmte[[#This Row],[Datumtijd]]),DAY(Data_Warmte[[#This Row],[Datumtijd]]))+TIME(HOUR(Data_Warmte[[#This Row],[Datumtijd]]),MINUTE(Data_Warmte[[#This Row],[Datumtijd]]),SECOND(Data_Warmte[[#This Row],[Datumtijd]]))</f>
        <v>1534.125</v>
      </c>
      <c r="C1726" s="11">
        <v>7.3653070000000013E-5</v>
      </c>
      <c r="D1726" s="7">
        <f>Data_Warmte[[#This Row],[Fractie]]/MAX(Data_Warmte[Fractie])</f>
        <v>0.17831673212825142</v>
      </c>
    </row>
    <row r="1727" spans="1:4" x14ac:dyDescent="0.25">
      <c r="A1727" s="10">
        <v>43903.166666666664</v>
      </c>
      <c r="B1727" s="10">
        <f>DATE(1904,MONTH(Data_Warmte[[#This Row],[Datumtijd]]),DAY(Data_Warmte[[#This Row],[Datumtijd]]))+TIME(HOUR(Data_Warmte[[#This Row],[Datumtijd]]),MINUTE(Data_Warmte[[#This Row],[Datumtijd]]),SECOND(Data_Warmte[[#This Row],[Datumtijd]]))</f>
        <v>1534.1666666666667</v>
      </c>
      <c r="C1727" s="11">
        <v>8.4477050000000001E-5</v>
      </c>
      <c r="D1727" s="7">
        <f>Data_Warmte[[#This Row],[Fractie]]/MAX(Data_Warmte[Fractie])</f>
        <v>0.20452197709932388</v>
      </c>
    </row>
    <row r="1728" spans="1:4" x14ac:dyDescent="0.25">
      <c r="A1728" s="10">
        <v>43903.208333333336</v>
      </c>
      <c r="B1728" s="10">
        <f>DATE(1904,MONTH(Data_Warmte[[#This Row],[Datumtijd]]),DAY(Data_Warmte[[#This Row],[Datumtijd]]))+TIME(HOUR(Data_Warmte[[#This Row],[Datumtijd]]),MINUTE(Data_Warmte[[#This Row],[Datumtijd]]),SECOND(Data_Warmte[[#This Row],[Datumtijd]]))</f>
        <v>1534.2083333333333</v>
      </c>
      <c r="C1728" s="11">
        <v>1.048855E-4</v>
      </c>
      <c r="D1728" s="7">
        <f>Data_Warmte[[#This Row],[Fractie]]/MAX(Data_Warmte[Fractie])</f>
        <v>0.25393156874028078</v>
      </c>
    </row>
    <row r="1729" spans="1:4" x14ac:dyDescent="0.25">
      <c r="A1729" s="10">
        <v>43903.25</v>
      </c>
      <c r="B1729" s="10">
        <f>DATE(1904,MONTH(Data_Warmte[[#This Row],[Datumtijd]]),DAY(Data_Warmte[[#This Row],[Datumtijd]]))+TIME(HOUR(Data_Warmte[[#This Row],[Datumtijd]]),MINUTE(Data_Warmte[[#This Row],[Datumtijd]]),SECOND(Data_Warmte[[#This Row],[Datumtijd]]))</f>
        <v>1534.25</v>
      </c>
      <c r="C1729" s="11">
        <v>1.5712886000000001E-4</v>
      </c>
      <c r="D1729" s="7">
        <f>Data_Warmte[[#This Row],[Fractie]]/MAX(Data_Warmte[Fractie])</f>
        <v>0.38041462274739551</v>
      </c>
    </row>
    <row r="1730" spans="1:4" x14ac:dyDescent="0.25">
      <c r="A1730" s="10">
        <v>43903.291666666664</v>
      </c>
      <c r="B1730" s="10">
        <f>DATE(1904,MONTH(Data_Warmte[[#This Row],[Datumtijd]]),DAY(Data_Warmte[[#This Row],[Datumtijd]]))+TIME(HOUR(Data_Warmte[[#This Row],[Datumtijd]]),MINUTE(Data_Warmte[[#This Row],[Datumtijd]]),SECOND(Data_Warmte[[#This Row],[Datumtijd]]))</f>
        <v>1534.2916666666667</v>
      </c>
      <c r="C1730" s="11">
        <v>2.3249465000000001E-4</v>
      </c>
      <c r="D1730" s="7">
        <f>Data_Warmte[[#This Row],[Fractie]]/MAX(Data_Warmte[Fractie])</f>
        <v>0.5628779116104945</v>
      </c>
    </row>
    <row r="1731" spans="1:4" x14ac:dyDescent="0.25">
      <c r="A1731" s="10">
        <v>43903.333333333336</v>
      </c>
      <c r="B1731" s="10">
        <f>DATE(1904,MONTH(Data_Warmte[[#This Row],[Datumtijd]]),DAY(Data_Warmte[[#This Row],[Datumtijd]]))+TIME(HOUR(Data_Warmte[[#This Row],[Datumtijd]]),MINUTE(Data_Warmte[[#This Row],[Datumtijd]]),SECOND(Data_Warmte[[#This Row],[Datumtijd]]))</f>
        <v>1534.3333333333333</v>
      </c>
      <c r="C1731" s="11">
        <v>2.7538999999999998E-4</v>
      </c>
      <c r="D1731" s="7">
        <f>Data_Warmte[[#This Row],[Fractie]]/MAX(Data_Warmte[Fractie])</f>
        <v>0.66672909711433814</v>
      </c>
    </row>
    <row r="1732" spans="1:4" x14ac:dyDescent="0.25">
      <c r="A1732" s="10">
        <v>43903.375</v>
      </c>
      <c r="B1732" s="10">
        <f>DATE(1904,MONTH(Data_Warmte[[#This Row],[Datumtijd]]),DAY(Data_Warmte[[#This Row],[Datumtijd]]))+TIME(HOUR(Data_Warmte[[#This Row],[Datumtijd]]),MINUTE(Data_Warmte[[#This Row],[Datumtijd]]),SECOND(Data_Warmte[[#This Row],[Datumtijd]]))</f>
        <v>1534.375</v>
      </c>
      <c r="C1732" s="11">
        <v>2.6479716999999996E-4</v>
      </c>
      <c r="D1732" s="7">
        <f>Data_Warmte[[#This Row],[Fractie]]/MAX(Data_Warmte[Fractie])</f>
        <v>0.64108347460885251</v>
      </c>
    </row>
    <row r="1733" spans="1:4" x14ac:dyDescent="0.25">
      <c r="A1733" s="10">
        <v>43903.416666666664</v>
      </c>
      <c r="B1733" s="10">
        <f>DATE(1904,MONTH(Data_Warmte[[#This Row],[Datumtijd]]),DAY(Data_Warmte[[#This Row],[Datumtijd]]))+TIME(HOUR(Data_Warmte[[#This Row],[Datumtijd]]),MINUTE(Data_Warmte[[#This Row],[Datumtijd]]),SECOND(Data_Warmte[[#This Row],[Datumtijd]]))</f>
        <v>1534.4166666666667</v>
      </c>
      <c r="C1733" s="11">
        <v>2.3660130000000001E-4</v>
      </c>
      <c r="D1733" s="7">
        <f>Data_Warmte[[#This Row],[Fractie]]/MAX(Data_Warmte[Fractie])</f>
        <v>0.57282025899661815</v>
      </c>
    </row>
    <row r="1734" spans="1:4" x14ac:dyDescent="0.25">
      <c r="A1734" s="10">
        <v>43903.458333333336</v>
      </c>
      <c r="B1734" s="10">
        <f>DATE(1904,MONTH(Data_Warmte[[#This Row],[Datumtijd]]),DAY(Data_Warmte[[#This Row],[Datumtijd]]))+TIME(HOUR(Data_Warmte[[#This Row],[Datumtijd]]),MINUTE(Data_Warmte[[#This Row],[Datumtijd]]),SECOND(Data_Warmte[[#This Row],[Datumtijd]]))</f>
        <v>1534.4583333333333</v>
      </c>
      <c r="C1734" s="11">
        <v>1.9312638000000001E-4</v>
      </c>
      <c r="D1734" s="7">
        <f>Data_Warmte[[#This Row],[Fractie]]/MAX(Data_Warmte[Fractie])</f>
        <v>0.46756591367282974</v>
      </c>
    </row>
    <row r="1735" spans="1:4" x14ac:dyDescent="0.25">
      <c r="A1735" s="10">
        <v>43903.5</v>
      </c>
      <c r="B1735" s="10">
        <f>DATE(1904,MONTH(Data_Warmte[[#This Row],[Datumtijd]]),DAY(Data_Warmte[[#This Row],[Datumtijd]]))+TIME(HOUR(Data_Warmte[[#This Row],[Datumtijd]]),MINUTE(Data_Warmte[[#This Row],[Datumtijd]]),SECOND(Data_Warmte[[#This Row],[Datumtijd]]))</f>
        <v>1534.5</v>
      </c>
      <c r="C1735" s="11">
        <v>1.6726136000000001E-4</v>
      </c>
      <c r="D1735" s="7">
        <f>Data_Warmte[[#This Row],[Fractie]]/MAX(Data_Warmte[Fractie])</f>
        <v>0.40494576976257773</v>
      </c>
    </row>
    <row r="1736" spans="1:4" x14ac:dyDescent="0.25">
      <c r="A1736" s="10">
        <v>43903.541666666664</v>
      </c>
      <c r="B1736" s="10">
        <f>DATE(1904,MONTH(Data_Warmte[[#This Row],[Datumtijd]]),DAY(Data_Warmte[[#This Row],[Datumtijd]]))+TIME(HOUR(Data_Warmte[[#This Row],[Datumtijd]]),MINUTE(Data_Warmte[[#This Row],[Datumtijd]]),SECOND(Data_Warmte[[#This Row],[Datumtijd]]))</f>
        <v>1534.5416666666667</v>
      </c>
      <c r="C1736" s="11">
        <v>1.5738170000000002E-4</v>
      </c>
      <c r="D1736" s="7">
        <f>Data_Warmte[[#This Row],[Fractie]]/MAX(Data_Warmte[Fractie])</f>
        <v>0.38102675748327702</v>
      </c>
    </row>
    <row r="1737" spans="1:4" x14ac:dyDescent="0.25">
      <c r="A1737" s="10">
        <v>43903.583333333336</v>
      </c>
      <c r="B1737" s="10">
        <f>DATE(1904,MONTH(Data_Warmte[[#This Row],[Datumtijd]]),DAY(Data_Warmte[[#This Row],[Datumtijd]]))+TIME(HOUR(Data_Warmte[[#This Row],[Datumtijd]]),MINUTE(Data_Warmte[[#This Row],[Datumtijd]]),SECOND(Data_Warmte[[#This Row],[Datumtijd]]))</f>
        <v>1534.5833333333333</v>
      </c>
      <c r="C1737" s="11">
        <v>1.5111737999999998E-4</v>
      </c>
      <c r="D1737" s="7">
        <f>Data_Warmte[[#This Row],[Fractie]]/MAX(Data_Warmte[Fractie])</f>
        <v>0.36586061340529552</v>
      </c>
    </row>
    <row r="1738" spans="1:4" x14ac:dyDescent="0.25">
      <c r="A1738" s="10">
        <v>43903.625</v>
      </c>
      <c r="B1738" s="10">
        <f>DATE(1904,MONTH(Data_Warmte[[#This Row],[Datumtijd]]),DAY(Data_Warmte[[#This Row],[Datumtijd]]))+TIME(HOUR(Data_Warmte[[#This Row],[Datumtijd]]),MINUTE(Data_Warmte[[#This Row],[Datumtijd]]),SECOND(Data_Warmte[[#This Row],[Datumtijd]]))</f>
        <v>1534.625</v>
      </c>
      <c r="C1738" s="11">
        <v>1.5502008E-4</v>
      </c>
      <c r="D1738" s="7">
        <f>Data_Warmte[[#This Row],[Fractie]]/MAX(Data_Warmte[Fractie])</f>
        <v>0.37530919050434824</v>
      </c>
    </row>
    <row r="1739" spans="1:4" x14ac:dyDescent="0.25">
      <c r="A1739" s="10">
        <v>43903.666666666664</v>
      </c>
      <c r="B1739" s="10">
        <f>DATE(1904,MONTH(Data_Warmte[[#This Row],[Datumtijd]]),DAY(Data_Warmte[[#This Row],[Datumtijd]]))+TIME(HOUR(Data_Warmte[[#This Row],[Datumtijd]]),MINUTE(Data_Warmte[[#This Row],[Datumtijd]]),SECOND(Data_Warmte[[#This Row],[Datumtijd]]))</f>
        <v>1534.6666666666667</v>
      </c>
      <c r="C1739" s="11">
        <v>1.7249560000000001E-4</v>
      </c>
      <c r="D1739" s="7">
        <f>Data_Warmte[[#This Row],[Fractie]]/MAX(Data_Warmte[Fractie])</f>
        <v>0.41761805310358413</v>
      </c>
    </row>
    <row r="1740" spans="1:4" x14ac:dyDescent="0.25">
      <c r="A1740" s="10">
        <v>43903.708333333336</v>
      </c>
      <c r="B1740" s="10">
        <f>DATE(1904,MONTH(Data_Warmte[[#This Row],[Datumtijd]]),DAY(Data_Warmte[[#This Row],[Datumtijd]]))+TIME(HOUR(Data_Warmte[[#This Row],[Datumtijd]]),MINUTE(Data_Warmte[[#This Row],[Datumtijd]]),SECOND(Data_Warmte[[#This Row],[Datumtijd]]))</f>
        <v>1534.7083333333333</v>
      </c>
      <c r="C1740" s="11">
        <v>2.1409244999999997E-4</v>
      </c>
      <c r="D1740" s="7">
        <f>Data_Warmte[[#This Row],[Fractie]]/MAX(Data_Warmte[Fractie])</f>
        <v>0.51832552339408322</v>
      </c>
    </row>
    <row r="1741" spans="1:4" x14ac:dyDescent="0.25">
      <c r="A1741" s="10">
        <v>43903.75</v>
      </c>
      <c r="B1741" s="10">
        <f>DATE(1904,MONTH(Data_Warmte[[#This Row],[Datumtijd]]),DAY(Data_Warmte[[#This Row],[Datumtijd]]))+TIME(HOUR(Data_Warmte[[#This Row],[Datumtijd]]),MINUTE(Data_Warmte[[#This Row],[Datumtijd]]),SECOND(Data_Warmte[[#This Row],[Datumtijd]]))</f>
        <v>1534.75</v>
      </c>
      <c r="C1741" s="11">
        <v>2.5539298E-4</v>
      </c>
      <c r="D1741" s="7">
        <f>Data_Warmte[[#This Row],[Fractie]]/MAX(Data_Warmte[Fractie])</f>
        <v>0.61831559230451438</v>
      </c>
    </row>
    <row r="1742" spans="1:4" x14ac:dyDescent="0.25">
      <c r="A1742" s="10">
        <v>43903.791666666664</v>
      </c>
      <c r="B1742" s="10">
        <f>DATE(1904,MONTH(Data_Warmte[[#This Row],[Datumtijd]]),DAY(Data_Warmte[[#This Row],[Datumtijd]]))+TIME(HOUR(Data_Warmte[[#This Row],[Datumtijd]]),MINUTE(Data_Warmte[[#This Row],[Datumtijd]]),SECOND(Data_Warmte[[#This Row],[Datumtijd]]))</f>
        <v>1534.7916666666667</v>
      </c>
      <c r="C1742" s="11">
        <v>2.6019024E-4</v>
      </c>
      <c r="D1742" s="7">
        <f>Data_Warmte[[#This Row],[Fractie]]/MAX(Data_Warmte[Fractie])</f>
        <v>0.62992993134523023</v>
      </c>
    </row>
    <row r="1743" spans="1:4" x14ac:dyDescent="0.25">
      <c r="A1743" s="10">
        <v>43903.833333333336</v>
      </c>
      <c r="B1743" s="10">
        <f>DATE(1904,MONTH(Data_Warmte[[#This Row],[Datumtijd]]),DAY(Data_Warmte[[#This Row],[Datumtijd]]))+TIME(HOUR(Data_Warmte[[#This Row],[Datumtijd]]),MINUTE(Data_Warmte[[#This Row],[Datumtijd]]),SECOND(Data_Warmte[[#This Row],[Datumtijd]]))</f>
        <v>1534.8333333333333</v>
      </c>
      <c r="C1743" s="11">
        <v>2.5533966000000001E-4</v>
      </c>
      <c r="D1743" s="7">
        <f>Data_Warmte[[#This Row],[Fractie]]/MAX(Data_Warmte[Fractie])</f>
        <v>0.61818650266633535</v>
      </c>
    </row>
    <row r="1744" spans="1:4" x14ac:dyDescent="0.25">
      <c r="A1744" s="10">
        <v>43903.875</v>
      </c>
      <c r="B1744" s="10">
        <f>DATE(1904,MONTH(Data_Warmte[[#This Row],[Datumtijd]]),DAY(Data_Warmte[[#This Row],[Datumtijd]]))+TIME(HOUR(Data_Warmte[[#This Row],[Datumtijd]]),MINUTE(Data_Warmte[[#This Row],[Datumtijd]]),SECOND(Data_Warmte[[#This Row],[Datumtijd]]))</f>
        <v>1534.875</v>
      </c>
      <c r="C1744" s="11">
        <v>2.3013100000000004E-4</v>
      </c>
      <c r="D1744" s="7">
        <f>Data_Warmte[[#This Row],[Fractie]]/MAX(Data_Warmte[Fractie])</f>
        <v>0.55715542992853695</v>
      </c>
    </row>
    <row r="1745" spans="1:4" x14ac:dyDescent="0.25">
      <c r="A1745" s="10">
        <v>43903.916666666664</v>
      </c>
      <c r="B1745" s="10">
        <f>DATE(1904,MONTH(Data_Warmte[[#This Row],[Datumtijd]]),DAY(Data_Warmte[[#This Row],[Datumtijd]]))+TIME(HOUR(Data_Warmte[[#This Row],[Datumtijd]]),MINUTE(Data_Warmte[[#This Row],[Datumtijd]]),SECOND(Data_Warmte[[#This Row],[Datumtijd]]))</f>
        <v>1534.9166666666667</v>
      </c>
      <c r="C1745" s="11">
        <v>1.9686656999999999E-4</v>
      </c>
      <c r="D1745" s="7">
        <f>Data_Warmte[[#This Row],[Fractie]]/MAX(Data_Warmte[Fractie])</f>
        <v>0.4766210482156093</v>
      </c>
    </row>
    <row r="1746" spans="1:4" x14ac:dyDescent="0.25">
      <c r="A1746" s="10">
        <v>43903.958333333336</v>
      </c>
      <c r="B1746" s="10">
        <f>DATE(1904,MONTH(Data_Warmte[[#This Row],[Datumtijd]]),DAY(Data_Warmte[[#This Row],[Datumtijd]]))+TIME(HOUR(Data_Warmte[[#This Row],[Datumtijd]]),MINUTE(Data_Warmte[[#This Row],[Datumtijd]]),SECOND(Data_Warmte[[#This Row],[Datumtijd]]))</f>
        <v>1534.9583333333333</v>
      </c>
      <c r="C1746" s="11">
        <v>1.4197355999999998E-4</v>
      </c>
      <c r="D1746" s="7">
        <f>Data_Warmte[[#This Row],[Fractie]]/MAX(Data_Warmte[Fractie])</f>
        <v>0.3437230962377294</v>
      </c>
    </row>
    <row r="1747" spans="1:4" x14ac:dyDescent="0.25">
      <c r="A1747" s="10">
        <v>43904</v>
      </c>
      <c r="B1747" s="10">
        <f>DATE(1904,MONTH(Data_Warmte[[#This Row],[Datumtijd]]),DAY(Data_Warmte[[#This Row],[Datumtijd]]))+TIME(HOUR(Data_Warmte[[#This Row],[Datumtijd]]),MINUTE(Data_Warmte[[#This Row],[Datumtijd]]),SECOND(Data_Warmte[[#This Row],[Datumtijd]]))</f>
        <v>1535</v>
      </c>
      <c r="C1747" s="11">
        <v>8.5838260000000005E-5</v>
      </c>
      <c r="D1747" s="7">
        <f>Data_Warmte[[#This Row],[Fractie]]/MAX(Data_Warmte[Fractie])</f>
        <v>0.2078175154786514</v>
      </c>
    </row>
    <row r="1748" spans="1:4" x14ac:dyDescent="0.25">
      <c r="A1748" s="10">
        <v>43904.041666666664</v>
      </c>
      <c r="B1748" s="10">
        <f>DATE(1904,MONTH(Data_Warmte[[#This Row],[Datumtijd]]),DAY(Data_Warmte[[#This Row],[Datumtijd]]))+TIME(HOUR(Data_Warmte[[#This Row],[Datumtijd]]),MINUTE(Data_Warmte[[#This Row],[Datumtijd]]),SECOND(Data_Warmte[[#This Row],[Datumtijd]]))</f>
        <v>1535.0416666666667</v>
      </c>
      <c r="C1748" s="11">
        <v>7.5877180000000005E-5</v>
      </c>
      <c r="D1748" s="7">
        <f>Data_Warmte[[#This Row],[Fractie]]/MAX(Data_Warmte[Fractie])</f>
        <v>0.18370138245027823</v>
      </c>
    </row>
    <row r="1749" spans="1:4" x14ac:dyDescent="0.25">
      <c r="A1749" s="10">
        <v>43904.083333333336</v>
      </c>
      <c r="B1749" s="10">
        <f>DATE(1904,MONTH(Data_Warmte[[#This Row],[Datumtijd]]),DAY(Data_Warmte[[#This Row],[Datumtijd]]))+TIME(HOUR(Data_Warmte[[#This Row],[Datumtijd]]),MINUTE(Data_Warmte[[#This Row],[Datumtijd]]),SECOND(Data_Warmte[[#This Row],[Datumtijd]]))</f>
        <v>1535.0833333333333</v>
      </c>
      <c r="C1749" s="11">
        <v>7.0966140000000008E-5</v>
      </c>
      <c r="D1749" s="7">
        <f>Data_Warmte[[#This Row],[Fractie]]/MAX(Data_Warmte[Fractie])</f>
        <v>0.17181157793634383</v>
      </c>
    </row>
    <row r="1750" spans="1:4" x14ac:dyDescent="0.25">
      <c r="A1750" s="10">
        <v>43904.125</v>
      </c>
      <c r="B1750" s="10">
        <f>DATE(1904,MONTH(Data_Warmte[[#This Row],[Datumtijd]]),DAY(Data_Warmte[[#This Row],[Datumtijd]]))+TIME(HOUR(Data_Warmte[[#This Row],[Datumtijd]]),MINUTE(Data_Warmte[[#This Row],[Datumtijd]]),SECOND(Data_Warmte[[#This Row],[Datumtijd]]))</f>
        <v>1535.125</v>
      </c>
      <c r="C1750" s="11">
        <v>7.6032699999999988E-5</v>
      </c>
      <c r="D1750" s="7">
        <f>Data_Warmte[[#This Row],[Fractie]]/MAX(Data_Warmte[Fractie])</f>
        <v>0.18407790196508708</v>
      </c>
    </row>
    <row r="1751" spans="1:4" x14ac:dyDescent="0.25">
      <c r="A1751" s="10">
        <v>43904.166666666664</v>
      </c>
      <c r="B1751" s="10">
        <f>DATE(1904,MONTH(Data_Warmte[[#This Row],[Datumtijd]]),DAY(Data_Warmte[[#This Row],[Datumtijd]]))+TIME(HOUR(Data_Warmte[[#This Row],[Datumtijd]]),MINUTE(Data_Warmte[[#This Row],[Datumtijd]]),SECOND(Data_Warmte[[#This Row],[Datumtijd]]))</f>
        <v>1535.1666666666667</v>
      </c>
      <c r="C1751" s="11">
        <v>8.1848799999999995E-5</v>
      </c>
      <c r="D1751" s="7">
        <f>Data_Warmte[[#This Row],[Fractie]]/MAX(Data_Warmte[Fractie])</f>
        <v>0.19815888929842057</v>
      </c>
    </row>
    <row r="1752" spans="1:4" x14ac:dyDescent="0.25">
      <c r="A1752" s="10">
        <v>43904.208333333336</v>
      </c>
      <c r="B1752" s="10">
        <f>DATE(1904,MONTH(Data_Warmte[[#This Row],[Datumtijd]]),DAY(Data_Warmte[[#This Row],[Datumtijd]]))+TIME(HOUR(Data_Warmte[[#This Row],[Datumtijd]]),MINUTE(Data_Warmte[[#This Row],[Datumtijd]]),SECOND(Data_Warmte[[#This Row],[Datumtijd]]))</f>
        <v>1535.2083333333333</v>
      </c>
      <c r="C1752" s="11">
        <v>9.1675500000000014E-5</v>
      </c>
      <c r="D1752" s="7">
        <f>Data_Warmte[[#This Row],[Fractie]]/MAX(Data_Warmte[Fractie])</f>
        <v>0.22194968351249325</v>
      </c>
    </row>
    <row r="1753" spans="1:4" x14ac:dyDescent="0.25">
      <c r="A1753" s="10">
        <v>43904.25</v>
      </c>
      <c r="B1753" s="10">
        <f>DATE(1904,MONTH(Data_Warmte[[#This Row],[Datumtijd]]),DAY(Data_Warmte[[#This Row],[Datumtijd]]))+TIME(HOUR(Data_Warmte[[#This Row],[Datumtijd]]),MINUTE(Data_Warmte[[#This Row],[Datumtijd]]),SECOND(Data_Warmte[[#This Row],[Datumtijd]]))</f>
        <v>1535.25</v>
      </c>
      <c r="C1753" s="11">
        <v>1.1734815E-4</v>
      </c>
      <c r="D1753" s="7">
        <f>Data_Warmte[[#This Row],[Fractie]]/MAX(Data_Warmte[Fractie])</f>
        <v>0.28410409273226306</v>
      </c>
    </row>
    <row r="1754" spans="1:4" x14ac:dyDescent="0.25">
      <c r="A1754" s="10">
        <v>43904.291666666664</v>
      </c>
      <c r="B1754" s="10">
        <f>DATE(1904,MONTH(Data_Warmte[[#This Row],[Datumtijd]]),DAY(Data_Warmte[[#This Row],[Datumtijd]]))+TIME(HOUR(Data_Warmte[[#This Row],[Datumtijd]]),MINUTE(Data_Warmte[[#This Row],[Datumtijd]]),SECOND(Data_Warmte[[#This Row],[Datumtijd]]))</f>
        <v>1535.2916666666667</v>
      </c>
      <c r="C1754" s="11">
        <v>1.7801832E-4</v>
      </c>
      <c r="D1754" s="7">
        <f>Data_Warmte[[#This Row],[Fractie]]/MAX(Data_Warmte[Fractie])</f>
        <v>0.43098875690261568</v>
      </c>
    </row>
    <row r="1755" spans="1:4" x14ac:dyDescent="0.25">
      <c r="A1755" s="10">
        <v>43904.333333333336</v>
      </c>
      <c r="B1755" s="10">
        <f>DATE(1904,MONTH(Data_Warmte[[#This Row],[Datumtijd]]),DAY(Data_Warmte[[#This Row],[Datumtijd]]))+TIME(HOUR(Data_Warmte[[#This Row],[Datumtijd]]),MINUTE(Data_Warmte[[#This Row],[Datumtijd]]),SECOND(Data_Warmte[[#This Row],[Datumtijd]]))</f>
        <v>1535.3333333333333</v>
      </c>
      <c r="C1755" s="11">
        <v>2.5260163000000001E-4</v>
      </c>
      <c r="D1755" s="7">
        <f>Data_Warmte[[#This Row],[Fractie]]/MAX(Data_Warmte[Fractie])</f>
        <v>0.61155763353611292</v>
      </c>
    </row>
    <row r="1756" spans="1:4" x14ac:dyDescent="0.25">
      <c r="A1756" s="10">
        <v>43904.375</v>
      </c>
      <c r="B1756" s="10">
        <f>DATE(1904,MONTH(Data_Warmte[[#This Row],[Datumtijd]]),DAY(Data_Warmte[[#This Row],[Datumtijd]]))+TIME(HOUR(Data_Warmte[[#This Row],[Datumtijd]]),MINUTE(Data_Warmte[[#This Row],[Datumtijd]]),SECOND(Data_Warmte[[#This Row],[Datumtijd]]))</f>
        <v>1535.375</v>
      </c>
      <c r="C1756" s="11">
        <v>2.8771008E-4</v>
      </c>
      <c r="D1756" s="7">
        <f>Data_Warmte[[#This Row],[Fractie]]/MAX(Data_Warmte[Fractie])</f>
        <v>0.69655645400738586</v>
      </c>
    </row>
    <row r="1757" spans="1:4" x14ac:dyDescent="0.25">
      <c r="A1757" s="10">
        <v>43904.416666666664</v>
      </c>
      <c r="B1757" s="10">
        <f>DATE(1904,MONTH(Data_Warmte[[#This Row],[Datumtijd]]),DAY(Data_Warmte[[#This Row],[Datumtijd]]))+TIME(HOUR(Data_Warmte[[#This Row],[Datumtijd]]),MINUTE(Data_Warmte[[#This Row],[Datumtijd]]),SECOND(Data_Warmte[[#This Row],[Datumtijd]]))</f>
        <v>1535.4166666666667</v>
      </c>
      <c r="C1757" s="11">
        <v>2.7521005000000003E-4</v>
      </c>
      <c r="D1757" s="7">
        <f>Data_Warmte[[#This Row],[Fractie]]/MAX(Data_Warmte[Fractie])</f>
        <v>0.66629343169066368</v>
      </c>
    </row>
    <row r="1758" spans="1:4" x14ac:dyDescent="0.25">
      <c r="A1758" s="10">
        <v>43904.458333333336</v>
      </c>
      <c r="B1758" s="10">
        <f>DATE(1904,MONTH(Data_Warmte[[#This Row],[Datumtijd]]),DAY(Data_Warmte[[#This Row],[Datumtijd]]))+TIME(HOUR(Data_Warmte[[#This Row],[Datumtijd]]),MINUTE(Data_Warmte[[#This Row],[Datumtijd]]),SECOND(Data_Warmte[[#This Row],[Datumtijd]]))</f>
        <v>1535.4583333333333</v>
      </c>
      <c r="C1758" s="11">
        <v>2.3412355000000001E-4</v>
      </c>
      <c r="D1758" s="7">
        <f>Data_Warmte[[#This Row],[Fractie]]/MAX(Data_Warmte[Fractie])</f>
        <v>0.56682153710993</v>
      </c>
    </row>
    <row r="1759" spans="1:4" x14ac:dyDescent="0.25">
      <c r="A1759" s="10">
        <v>43904.5</v>
      </c>
      <c r="B1759" s="10">
        <f>DATE(1904,MONTH(Data_Warmte[[#This Row],[Datumtijd]]),DAY(Data_Warmte[[#This Row],[Datumtijd]]))+TIME(HOUR(Data_Warmte[[#This Row],[Datumtijd]]),MINUTE(Data_Warmte[[#This Row],[Datumtijd]]),SECOND(Data_Warmte[[#This Row],[Datumtijd]]))</f>
        <v>1535.5</v>
      </c>
      <c r="C1759" s="11">
        <v>2.0192463999999999E-4</v>
      </c>
      <c r="D1759" s="7">
        <f>Data_Warmte[[#This Row],[Fractie]]/MAX(Data_Warmte[Fractie])</f>
        <v>0.48886681764892614</v>
      </c>
    </row>
    <row r="1760" spans="1:4" x14ac:dyDescent="0.25">
      <c r="A1760" s="10">
        <v>43904.541666666664</v>
      </c>
      <c r="B1760" s="10">
        <f>DATE(1904,MONTH(Data_Warmte[[#This Row],[Datumtijd]]),DAY(Data_Warmte[[#This Row],[Datumtijd]]))+TIME(HOUR(Data_Warmte[[#This Row],[Datumtijd]]),MINUTE(Data_Warmte[[#This Row],[Datumtijd]]),SECOND(Data_Warmte[[#This Row],[Datumtijd]]))</f>
        <v>1535.5416666666667</v>
      </c>
      <c r="C1760" s="11">
        <v>1.8209945000000001E-4</v>
      </c>
      <c r="D1760" s="7">
        <f>Data_Warmte[[#This Row],[Fractie]]/MAX(Data_Warmte[Fractie])</f>
        <v>0.44086931945066116</v>
      </c>
    </row>
    <row r="1761" spans="1:4" x14ac:dyDescent="0.25">
      <c r="A1761" s="10">
        <v>43904.583333333336</v>
      </c>
      <c r="B1761" s="10">
        <f>DATE(1904,MONTH(Data_Warmte[[#This Row],[Datumtijd]]),DAY(Data_Warmte[[#This Row],[Datumtijd]]))+TIME(HOUR(Data_Warmte[[#This Row],[Datumtijd]]),MINUTE(Data_Warmte[[#This Row],[Datumtijd]]),SECOND(Data_Warmte[[#This Row],[Datumtijd]]))</f>
        <v>1535.5833333333333</v>
      </c>
      <c r="C1761" s="11">
        <v>1.64568E-4</v>
      </c>
      <c r="D1761" s="7">
        <f>Data_Warmte[[#This Row],[Fractie]]/MAX(Data_Warmte[Fractie])</f>
        <v>0.39842504830935183</v>
      </c>
    </row>
    <row r="1762" spans="1:4" x14ac:dyDescent="0.25">
      <c r="A1762" s="10">
        <v>43904.625</v>
      </c>
      <c r="B1762" s="10">
        <f>DATE(1904,MONTH(Data_Warmte[[#This Row],[Datumtijd]]),DAY(Data_Warmte[[#This Row],[Datumtijd]]))+TIME(HOUR(Data_Warmte[[#This Row],[Datumtijd]]),MINUTE(Data_Warmte[[#This Row],[Datumtijd]]),SECOND(Data_Warmte[[#This Row],[Datumtijd]]))</f>
        <v>1535.625</v>
      </c>
      <c r="C1762" s="11">
        <v>1.6125912000000003E-4</v>
      </c>
      <c r="D1762" s="7">
        <f>Data_Warmte[[#This Row],[Fractie]]/MAX(Data_Warmte[Fractie])</f>
        <v>0.39041413079288551</v>
      </c>
    </row>
    <row r="1763" spans="1:4" x14ac:dyDescent="0.25">
      <c r="A1763" s="10">
        <v>43904.666666666664</v>
      </c>
      <c r="B1763" s="10">
        <f>DATE(1904,MONTH(Data_Warmte[[#This Row],[Datumtijd]]),DAY(Data_Warmte[[#This Row],[Datumtijd]]))+TIME(HOUR(Data_Warmte[[#This Row],[Datumtijd]]),MINUTE(Data_Warmte[[#This Row],[Datumtijd]]),SECOND(Data_Warmte[[#This Row],[Datumtijd]]))</f>
        <v>1535.6666666666667</v>
      </c>
      <c r="C1763" s="11">
        <v>1.7342318000000001E-4</v>
      </c>
      <c r="D1763" s="7">
        <f>Data_Warmte[[#This Row],[Fractie]]/MAX(Data_Warmte[Fractie])</f>
        <v>0.41986375765313683</v>
      </c>
    </row>
    <row r="1764" spans="1:4" x14ac:dyDescent="0.25">
      <c r="A1764" s="10">
        <v>43904.708333333336</v>
      </c>
      <c r="B1764" s="10">
        <f>DATE(1904,MONTH(Data_Warmte[[#This Row],[Datumtijd]]),DAY(Data_Warmte[[#This Row],[Datumtijd]]))+TIME(HOUR(Data_Warmte[[#This Row],[Datumtijd]]),MINUTE(Data_Warmte[[#This Row],[Datumtijd]]),SECOND(Data_Warmte[[#This Row],[Datumtijd]]))</f>
        <v>1535.7083333333333</v>
      </c>
      <c r="C1764" s="11">
        <v>2.0278739999999998E-4</v>
      </c>
      <c r="D1764" s="7">
        <f>Data_Warmte[[#This Row],[Fractie]]/MAX(Data_Warmte[Fractie])</f>
        <v>0.49095559064658895</v>
      </c>
    </row>
    <row r="1765" spans="1:4" x14ac:dyDescent="0.25">
      <c r="A1765" s="10">
        <v>43904.75</v>
      </c>
      <c r="B1765" s="10">
        <f>DATE(1904,MONTH(Data_Warmte[[#This Row],[Datumtijd]]),DAY(Data_Warmte[[#This Row],[Datumtijd]]))+TIME(HOUR(Data_Warmte[[#This Row],[Datumtijd]]),MINUTE(Data_Warmte[[#This Row],[Datumtijd]]),SECOND(Data_Warmte[[#This Row],[Datumtijd]]))</f>
        <v>1535.75</v>
      </c>
      <c r="C1765" s="11">
        <v>2.3663101999999998E-4</v>
      </c>
      <c r="D1765" s="7">
        <f>Data_Warmte[[#This Row],[Fractie]]/MAX(Data_Warmte[Fractie])</f>
        <v>0.57289221218579067</v>
      </c>
    </row>
    <row r="1766" spans="1:4" x14ac:dyDescent="0.25">
      <c r="A1766" s="10">
        <v>43904.791666666664</v>
      </c>
      <c r="B1766" s="10">
        <f>DATE(1904,MONTH(Data_Warmte[[#This Row],[Datumtijd]]),DAY(Data_Warmte[[#This Row],[Datumtijd]]))+TIME(HOUR(Data_Warmte[[#This Row],[Datumtijd]]),MINUTE(Data_Warmte[[#This Row],[Datumtijd]]),SECOND(Data_Warmte[[#This Row],[Datumtijd]]))</f>
        <v>1535.7916666666667</v>
      </c>
      <c r="C1766" s="11">
        <v>2.4634911999999999E-4</v>
      </c>
      <c r="D1766" s="7">
        <f>Data_Warmte[[#This Row],[Fractie]]/MAX(Data_Warmte[Fractie])</f>
        <v>0.59642008189299445</v>
      </c>
    </row>
    <row r="1767" spans="1:4" x14ac:dyDescent="0.25">
      <c r="A1767" s="10">
        <v>43904.833333333336</v>
      </c>
      <c r="B1767" s="10">
        <f>DATE(1904,MONTH(Data_Warmte[[#This Row],[Datumtijd]]),DAY(Data_Warmte[[#This Row],[Datumtijd]]))+TIME(HOUR(Data_Warmte[[#This Row],[Datumtijd]]),MINUTE(Data_Warmte[[#This Row],[Datumtijd]]),SECOND(Data_Warmte[[#This Row],[Datumtijd]]))</f>
        <v>1535.8333333333333</v>
      </c>
      <c r="C1767" s="11">
        <v>2.3841419999999998E-4</v>
      </c>
      <c r="D1767" s="7">
        <f>Data_Warmte[[#This Row],[Fractie]]/MAX(Data_Warmte[Fractie])</f>
        <v>0.57720935511542626</v>
      </c>
    </row>
    <row r="1768" spans="1:4" x14ac:dyDescent="0.25">
      <c r="A1768" s="10">
        <v>43904.875</v>
      </c>
      <c r="B1768" s="10">
        <f>DATE(1904,MONTH(Data_Warmte[[#This Row],[Datumtijd]]),DAY(Data_Warmte[[#This Row],[Datumtijd]]))+TIME(HOUR(Data_Warmte[[#This Row],[Datumtijd]]),MINUTE(Data_Warmte[[#This Row],[Datumtijd]]),SECOND(Data_Warmte[[#This Row],[Datumtijd]]))</f>
        <v>1535.875</v>
      </c>
      <c r="C1768" s="11">
        <v>2.1717724999999996E-4</v>
      </c>
      <c r="D1768" s="7">
        <f>Data_Warmte[[#This Row],[Fractie]]/MAX(Data_Warmte[Fractie])</f>
        <v>0.52579393516930484</v>
      </c>
    </row>
    <row r="1769" spans="1:4" x14ac:dyDescent="0.25">
      <c r="A1769" s="10">
        <v>43904.916666666664</v>
      </c>
      <c r="B1769" s="10">
        <f>DATE(1904,MONTH(Data_Warmte[[#This Row],[Datumtijd]]),DAY(Data_Warmte[[#This Row],[Datumtijd]]))+TIME(HOUR(Data_Warmte[[#This Row],[Datumtijd]]),MINUTE(Data_Warmte[[#This Row],[Datumtijd]]),SECOND(Data_Warmte[[#This Row],[Datumtijd]]))</f>
        <v>1535.9166666666667</v>
      </c>
      <c r="C1769" s="11">
        <v>1.9147252000000002E-4</v>
      </c>
      <c r="D1769" s="7">
        <f>Data_Warmte[[#This Row],[Fractie]]/MAX(Data_Warmte[Fractie])</f>
        <v>0.46356185911546199</v>
      </c>
    </row>
    <row r="1770" spans="1:4" x14ac:dyDescent="0.25">
      <c r="A1770" s="10">
        <v>43904.958333333336</v>
      </c>
      <c r="B1770" s="10">
        <f>DATE(1904,MONTH(Data_Warmte[[#This Row],[Datumtijd]]),DAY(Data_Warmte[[#This Row],[Datumtijd]]))+TIME(HOUR(Data_Warmte[[#This Row],[Datumtijd]]),MINUTE(Data_Warmte[[#This Row],[Datumtijd]]),SECOND(Data_Warmte[[#This Row],[Datumtijd]]))</f>
        <v>1535.9583333333333</v>
      </c>
      <c r="C1770" s="11">
        <v>1.5605168000000001E-4</v>
      </c>
      <c r="D1770" s="7">
        <f>Data_Warmte[[#This Row],[Fractie]]/MAX(Data_Warmte[Fractie])</f>
        <v>0.37780673121600505</v>
      </c>
    </row>
    <row r="1771" spans="1:4" x14ac:dyDescent="0.25">
      <c r="A1771" s="10">
        <v>43905</v>
      </c>
      <c r="B1771" s="10">
        <f>DATE(1904,MONTH(Data_Warmte[[#This Row],[Datumtijd]]),DAY(Data_Warmte[[#This Row],[Datumtijd]]))+TIME(HOUR(Data_Warmte[[#This Row],[Datumtijd]]),MINUTE(Data_Warmte[[#This Row],[Datumtijd]]),SECOND(Data_Warmte[[#This Row],[Datumtijd]]))</f>
        <v>1536</v>
      </c>
      <c r="C1771" s="11">
        <v>1.0588824E-4</v>
      </c>
      <c r="D1771" s="7">
        <f>Data_Warmte[[#This Row],[Fractie]]/MAX(Data_Warmte[Fractie])</f>
        <v>0.25635923835370328</v>
      </c>
    </row>
    <row r="1772" spans="1:4" x14ac:dyDescent="0.25">
      <c r="A1772" s="10">
        <v>43905.041666666664</v>
      </c>
      <c r="B1772" s="10">
        <f>DATE(1904,MONTH(Data_Warmte[[#This Row],[Datumtijd]]),DAY(Data_Warmte[[#This Row],[Datumtijd]]))+TIME(HOUR(Data_Warmte[[#This Row],[Datumtijd]]),MINUTE(Data_Warmte[[#This Row],[Datumtijd]]),SECOND(Data_Warmte[[#This Row],[Datumtijd]]))</f>
        <v>1536.0416666666667</v>
      </c>
      <c r="C1772" s="11">
        <v>8.2046700000000002E-5</v>
      </c>
      <c r="D1772" s="7">
        <f>Data_Warmte[[#This Row],[Fractie]]/MAX(Data_Warmte[Fractie])</f>
        <v>0.19863801231784367</v>
      </c>
    </row>
    <row r="1773" spans="1:4" x14ac:dyDescent="0.25">
      <c r="A1773" s="10">
        <v>43905.083333333336</v>
      </c>
      <c r="B1773" s="10">
        <f>DATE(1904,MONTH(Data_Warmte[[#This Row],[Datumtijd]]),DAY(Data_Warmte[[#This Row],[Datumtijd]]))+TIME(HOUR(Data_Warmte[[#This Row],[Datumtijd]]),MINUTE(Data_Warmte[[#This Row],[Datumtijd]]),SECOND(Data_Warmte[[#This Row],[Datumtijd]]))</f>
        <v>1536.0833333333333</v>
      </c>
      <c r="C1773" s="11">
        <v>7.7099149999999999E-5</v>
      </c>
      <c r="D1773" s="7">
        <f>Data_Warmte[[#This Row],[Fractie]]/MAX(Data_Warmte[Fractie])</f>
        <v>0.18665981578046742</v>
      </c>
    </row>
    <row r="1774" spans="1:4" x14ac:dyDescent="0.25">
      <c r="A1774" s="10">
        <v>43905.125</v>
      </c>
      <c r="B1774" s="10">
        <f>DATE(1904,MONTH(Data_Warmte[[#This Row],[Datumtijd]]),DAY(Data_Warmte[[#This Row],[Datumtijd]]))+TIME(HOUR(Data_Warmte[[#This Row],[Datumtijd]]),MINUTE(Data_Warmte[[#This Row],[Datumtijd]]),SECOND(Data_Warmte[[#This Row],[Datumtijd]]))</f>
        <v>1536.125</v>
      </c>
      <c r="C1774" s="11">
        <v>7.773132E-5</v>
      </c>
      <c r="D1774" s="7">
        <f>Data_Warmte[[#This Row],[Fractie]]/MAX(Data_Warmte[Fractie])</f>
        <v>0.18819032209268927</v>
      </c>
    </row>
    <row r="1775" spans="1:4" x14ac:dyDescent="0.25">
      <c r="A1775" s="10">
        <v>43905.166666666664</v>
      </c>
      <c r="B1775" s="10">
        <f>DATE(1904,MONTH(Data_Warmte[[#This Row],[Datumtijd]]),DAY(Data_Warmte[[#This Row],[Datumtijd]]))+TIME(HOUR(Data_Warmte[[#This Row],[Datumtijd]]),MINUTE(Data_Warmte[[#This Row],[Datumtijd]]),SECOND(Data_Warmte[[#This Row],[Datumtijd]]))</f>
        <v>1536.1666666666667</v>
      </c>
      <c r="C1775" s="11">
        <v>8.4311E-5</v>
      </c>
      <c r="D1775" s="7">
        <f>Data_Warmte[[#This Row],[Fractie]]/MAX(Data_Warmte[Fractie])</f>
        <v>0.20411996407569979</v>
      </c>
    </row>
    <row r="1776" spans="1:4" x14ac:dyDescent="0.25">
      <c r="A1776" s="10">
        <v>43905.208333333336</v>
      </c>
      <c r="B1776" s="10">
        <f>DATE(1904,MONTH(Data_Warmte[[#This Row],[Datumtijd]]),DAY(Data_Warmte[[#This Row],[Datumtijd]]))+TIME(HOUR(Data_Warmte[[#This Row],[Datumtijd]]),MINUTE(Data_Warmte[[#This Row],[Datumtijd]]),SECOND(Data_Warmte[[#This Row],[Datumtijd]]))</f>
        <v>1536.2083333333333</v>
      </c>
      <c r="C1776" s="11">
        <v>9.259456E-5</v>
      </c>
      <c r="D1776" s="7">
        <f>Data_Warmte[[#This Row],[Fractie]]/MAX(Data_Warmte[Fractie])</f>
        <v>0.22417476083554019</v>
      </c>
    </row>
    <row r="1777" spans="1:4" x14ac:dyDescent="0.25">
      <c r="A1777" s="10">
        <v>43905.25</v>
      </c>
      <c r="B1777" s="10">
        <f>DATE(1904,MONTH(Data_Warmte[[#This Row],[Datumtijd]]),DAY(Data_Warmte[[#This Row],[Datumtijd]]))+TIME(HOUR(Data_Warmte[[#This Row],[Datumtijd]]),MINUTE(Data_Warmte[[#This Row],[Datumtijd]]),SECOND(Data_Warmte[[#This Row],[Datumtijd]]))</f>
        <v>1536.25</v>
      </c>
      <c r="C1777" s="11">
        <v>1.126104E-4</v>
      </c>
      <c r="D1777" s="7">
        <f>Data_Warmte[[#This Row],[Fractie]]/MAX(Data_Warmte[Fractie])</f>
        <v>0.27263382954241061</v>
      </c>
    </row>
    <row r="1778" spans="1:4" x14ac:dyDescent="0.25">
      <c r="A1778" s="10">
        <v>43905.291666666664</v>
      </c>
      <c r="B1778" s="10">
        <f>DATE(1904,MONTH(Data_Warmte[[#This Row],[Datumtijd]]),DAY(Data_Warmte[[#This Row],[Datumtijd]]))+TIME(HOUR(Data_Warmte[[#This Row],[Datumtijd]]),MINUTE(Data_Warmte[[#This Row],[Datumtijd]]),SECOND(Data_Warmte[[#This Row],[Datumtijd]]))</f>
        <v>1536.2916666666667</v>
      </c>
      <c r="C1778" s="11">
        <v>1.6545350000000001E-4</v>
      </c>
      <c r="D1778" s="7">
        <f>Data_Warmte[[#This Row],[Fractie]]/MAX(Data_Warmte[Fractie])</f>
        <v>0.40056887566508281</v>
      </c>
    </row>
    <row r="1779" spans="1:4" x14ac:dyDescent="0.25">
      <c r="A1779" s="10">
        <v>43905.333333333336</v>
      </c>
      <c r="B1779" s="10">
        <f>DATE(1904,MONTH(Data_Warmte[[#This Row],[Datumtijd]]),DAY(Data_Warmte[[#This Row],[Datumtijd]]))+TIME(HOUR(Data_Warmte[[#This Row],[Datumtijd]]),MINUTE(Data_Warmte[[#This Row],[Datumtijd]]),SECOND(Data_Warmte[[#This Row],[Datumtijd]]))</f>
        <v>1536.3333333333333</v>
      </c>
      <c r="C1779" s="11">
        <v>2.3348859999999997E-4</v>
      </c>
      <c r="D1779" s="7">
        <f>Data_Warmte[[#This Row],[Fractie]]/MAX(Data_Warmte[Fractie])</f>
        <v>0.56528430031769794</v>
      </c>
    </row>
    <row r="1780" spans="1:4" x14ac:dyDescent="0.25">
      <c r="A1780" s="10">
        <v>43905.375</v>
      </c>
      <c r="B1780" s="10">
        <f>DATE(1904,MONTH(Data_Warmte[[#This Row],[Datumtijd]]),DAY(Data_Warmte[[#This Row],[Datumtijd]]))+TIME(HOUR(Data_Warmte[[#This Row],[Datumtijd]]),MINUTE(Data_Warmte[[#This Row],[Datumtijd]]),SECOND(Data_Warmte[[#This Row],[Datumtijd]]))</f>
        <v>1536.375</v>
      </c>
      <c r="C1780" s="11">
        <v>2.7636580000000004E-4</v>
      </c>
      <c r="D1780" s="7">
        <f>Data_Warmte[[#This Row],[Fractie]]/MAX(Data_Warmte[Fractie])</f>
        <v>0.66909154401859827</v>
      </c>
    </row>
    <row r="1781" spans="1:4" x14ac:dyDescent="0.25">
      <c r="A1781" s="10">
        <v>43905.416666666664</v>
      </c>
      <c r="B1781" s="10">
        <f>DATE(1904,MONTH(Data_Warmte[[#This Row],[Datumtijd]]),DAY(Data_Warmte[[#This Row],[Datumtijd]]))+TIME(HOUR(Data_Warmte[[#This Row],[Datumtijd]]),MINUTE(Data_Warmte[[#This Row],[Datumtijd]]),SECOND(Data_Warmte[[#This Row],[Datumtijd]]))</f>
        <v>1536.4166666666667</v>
      </c>
      <c r="C1781" s="11">
        <v>2.7366632000000001E-4</v>
      </c>
      <c r="D1781" s="7">
        <f>Data_Warmte[[#This Row],[Fractie]]/MAX(Data_Warmte[Fractie])</f>
        <v>0.66255600582520624</v>
      </c>
    </row>
    <row r="1782" spans="1:4" x14ac:dyDescent="0.25">
      <c r="A1782" s="10">
        <v>43905.458333333336</v>
      </c>
      <c r="B1782" s="10">
        <f>DATE(1904,MONTH(Data_Warmte[[#This Row],[Datumtijd]]),DAY(Data_Warmte[[#This Row],[Datumtijd]]))+TIME(HOUR(Data_Warmte[[#This Row],[Datumtijd]]),MINUTE(Data_Warmte[[#This Row],[Datumtijd]]),SECOND(Data_Warmte[[#This Row],[Datumtijd]]))</f>
        <v>1536.4583333333333</v>
      </c>
      <c r="C1782" s="11">
        <v>2.3654604999999998E-4</v>
      </c>
      <c r="D1782" s="7">
        <f>Data_Warmte[[#This Row],[Fractie]]/MAX(Data_Warmte[Fractie])</f>
        <v>0.57268649675900751</v>
      </c>
    </row>
    <row r="1783" spans="1:4" x14ac:dyDescent="0.25">
      <c r="A1783" s="10">
        <v>43905.5</v>
      </c>
      <c r="B1783" s="10">
        <f>DATE(1904,MONTH(Data_Warmte[[#This Row],[Datumtijd]]),DAY(Data_Warmte[[#This Row],[Datumtijd]]))+TIME(HOUR(Data_Warmte[[#This Row],[Datumtijd]]),MINUTE(Data_Warmte[[#This Row],[Datumtijd]]),SECOND(Data_Warmte[[#This Row],[Datumtijd]]))</f>
        <v>1536.5</v>
      </c>
      <c r="C1783" s="11">
        <v>2.0785104000000003E-4</v>
      </c>
      <c r="D1783" s="7">
        <f>Data_Warmte[[#This Row],[Fractie]]/MAX(Data_Warmte[Fractie])</f>
        <v>0.50321484525028581</v>
      </c>
    </row>
    <row r="1784" spans="1:4" x14ac:dyDescent="0.25">
      <c r="A1784" s="10">
        <v>43905.541666666664</v>
      </c>
      <c r="B1784" s="10">
        <f>DATE(1904,MONTH(Data_Warmte[[#This Row],[Datumtijd]]),DAY(Data_Warmte[[#This Row],[Datumtijd]]))+TIME(HOUR(Data_Warmte[[#This Row],[Datumtijd]]),MINUTE(Data_Warmte[[#This Row],[Datumtijd]]),SECOND(Data_Warmte[[#This Row],[Datumtijd]]))</f>
        <v>1536.5416666666667</v>
      </c>
      <c r="C1784" s="11">
        <v>1.7991804E-4</v>
      </c>
      <c r="D1784" s="7">
        <f>Data_Warmte[[#This Row],[Fractie]]/MAX(Data_Warmte[Fractie])</f>
        <v>0.43558804736476042</v>
      </c>
    </row>
    <row r="1785" spans="1:4" x14ac:dyDescent="0.25">
      <c r="A1785" s="10">
        <v>43905.583333333336</v>
      </c>
      <c r="B1785" s="10">
        <f>DATE(1904,MONTH(Data_Warmte[[#This Row],[Datumtijd]]),DAY(Data_Warmte[[#This Row],[Datumtijd]]))+TIME(HOUR(Data_Warmte[[#This Row],[Datumtijd]]),MINUTE(Data_Warmte[[#This Row],[Datumtijd]]),SECOND(Data_Warmte[[#This Row],[Datumtijd]]))</f>
        <v>1536.5833333333333</v>
      </c>
      <c r="C1785" s="11">
        <v>1.5912810000000001E-4</v>
      </c>
      <c r="D1785" s="7">
        <f>Data_Warmte[[#This Row],[Fractie]]/MAX(Data_Warmte[Fractie])</f>
        <v>0.38525485470975751</v>
      </c>
    </row>
    <row r="1786" spans="1:4" x14ac:dyDescent="0.25">
      <c r="A1786" s="10">
        <v>43905.625</v>
      </c>
      <c r="B1786" s="10">
        <f>DATE(1904,MONTH(Data_Warmte[[#This Row],[Datumtijd]]),DAY(Data_Warmte[[#This Row],[Datumtijd]]))+TIME(HOUR(Data_Warmte[[#This Row],[Datumtijd]]),MINUTE(Data_Warmte[[#This Row],[Datumtijd]]),SECOND(Data_Warmte[[#This Row],[Datumtijd]]))</f>
        <v>1536.625</v>
      </c>
      <c r="C1786" s="11">
        <v>1.5407175999999998E-4</v>
      </c>
      <c r="D1786" s="7">
        <f>Data_Warmte[[#This Row],[Fractie]]/MAX(Data_Warmte[Fractie])</f>
        <v>0.37301327366867709</v>
      </c>
    </row>
    <row r="1787" spans="1:4" x14ac:dyDescent="0.25">
      <c r="A1787" s="10">
        <v>43905.666666666664</v>
      </c>
      <c r="B1787" s="10">
        <f>DATE(1904,MONTH(Data_Warmte[[#This Row],[Datumtijd]]),DAY(Data_Warmte[[#This Row],[Datumtijd]]))+TIME(HOUR(Data_Warmte[[#This Row],[Datumtijd]]),MINUTE(Data_Warmte[[#This Row],[Datumtijd]]),SECOND(Data_Warmte[[#This Row],[Datumtijd]]))</f>
        <v>1536.6666666666667</v>
      </c>
      <c r="C1787" s="11">
        <v>1.5975536E-4</v>
      </c>
      <c r="D1787" s="7">
        <f>Data_Warmte[[#This Row],[Fractie]]/MAX(Data_Warmte[Fractie])</f>
        <v>0.38677347373534282</v>
      </c>
    </row>
    <row r="1788" spans="1:4" x14ac:dyDescent="0.25">
      <c r="A1788" s="10">
        <v>43905.708333333336</v>
      </c>
      <c r="B1788" s="10">
        <f>DATE(1904,MONTH(Data_Warmte[[#This Row],[Datumtijd]]),DAY(Data_Warmte[[#This Row],[Datumtijd]]))+TIME(HOUR(Data_Warmte[[#This Row],[Datumtijd]]),MINUTE(Data_Warmte[[#This Row],[Datumtijd]]),SECOND(Data_Warmte[[#This Row],[Datumtijd]]))</f>
        <v>1536.7083333333333</v>
      </c>
      <c r="C1788" s="11">
        <v>1.8010968000000001E-4</v>
      </c>
      <c r="D1788" s="7">
        <f>Data_Warmte[[#This Row],[Fractie]]/MAX(Data_Warmte[Fractie])</f>
        <v>0.43605201469898103</v>
      </c>
    </row>
    <row r="1789" spans="1:4" x14ac:dyDescent="0.25">
      <c r="A1789" s="10">
        <v>43905.75</v>
      </c>
      <c r="B1789" s="10">
        <f>DATE(1904,MONTH(Data_Warmte[[#This Row],[Datumtijd]]),DAY(Data_Warmte[[#This Row],[Datumtijd]]))+TIME(HOUR(Data_Warmte[[#This Row],[Datumtijd]]),MINUTE(Data_Warmte[[#This Row],[Datumtijd]]),SECOND(Data_Warmte[[#This Row],[Datumtijd]]))</f>
        <v>1536.75</v>
      </c>
      <c r="C1789" s="11">
        <v>2.0790292999999999E-4</v>
      </c>
      <c r="D1789" s="7">
        <f>Data_Warmte[[#This Row],[Fractie]]/MAX(Data_Warmte[Fractie])</f>
        <v>0.50334047280702077</v>
      </c>
    </row>
    <row r="1790" spans="1:4" x14ac:dyDescent="0.25">
      <c r="A1790" s="10">
        <v>43905.791666666664</v>
      </c>
      <c r="B1790" s="10">
        <f>DATE(1904,MONTH(Data_Warmte[[#This Row],[Datumtijd]]),DAY(Data_Warmte[[#This Row],[Datumtijd]]))+TIME(HOUR(Data_Warmte[[#This Row],[Datumtijd]]),MINUTE(Data_Warmte[[#This Row],[Datumtijd]]),SECOND(Data_Warmte[[#This Row],[Datumtijd]]))</f>
        <v>1536.7916666666667</v>
      </c>
      <c r="C1790" s="11">
        <v>2.1598909999999999E-4</v>
      </c>
      <c r="D1790" s="7">
        <f>Data_Warmte[[#This Row],[Fractie]]/MAX(Data_Warmte[Fractie])</f>
        <v>0.52291738127578524</v>
      </c>
    </row>
    <row r="1791" spans="1:4" x14ac:dyDescent="0.25">
      <c r="A1791" s="10">
        <v>43905.833333333336</v>
      </c>
      <c r="B1791" s="10">
        <f>DATE(1904,MONTH(Data_Warmte[[#This Row],[Datumtijd]]),DAY(Data_Warmte[[#This Row],[Datumtijd]]))+TIME(HOUR(Data_Warmte[[#This Row],[Datumtijd]]),MINUTE(Data_Warmte[[#This Row],[Datumtijd]]),SECOND(Data_Warmte[[#This Row],[Datumtijd]]))</f>
        <v>1536.8333333333333</v>
      </c>
      <c r="C1791" s="11">
        <v>2.1393694E-4</v>
      </c>
      <c r="D1791" s="7">
        <f>Data_Warmte[[#This Row],[Fractie]]/MAX(Data_Warmte[Fractie])</f>
        <v>0.51794902808963417</v>
      </c>
    </row>
    <row r="1792" spans="1:4" x14ac:dyDescent="0.25">
      <c r="A1792" s="10">
        <v>43905.875</v>
      </c>
      <c r="B1792" s="10">
        <f>DATE(1904,MONTH(Data_Warmte[[#This Row],[Datumtijd]]),DAY(Data_Warmte[[#This Row],[Datumtijd]]))+TIME(HOUR(Data_Warmte[[#This Row],[Datumtijd]]),MINUTE(Data_Warmte[[#This Row],[Datumtijd]]),SECOND(Data_Warmte[[#This Row],[Datumtijd]]))</f>
        <v>1536.875</v>
      </c>
      <c r="C1792" s="11">
        <v>1.9875780000000001E-4</v>
      </c>
      <c r="D1792" s="7">
        <f>Data_Warmte[[#This Row],[Fractie]]/MAX(Data_Warmte[Fractie])</f>
        <v>0.48119978408232766</v>
      </c>
    </row>
    <row r="1793" spans="1:4" x14ac:dyDescent="0.25">
      <c r="A1793" s="10">
        <v>43905.916666666664</v>
      </c>
      <c r="B1793" s="10">
        <f>DATE(1904,MONTH(Data_Warmte[[#This Row],[Datumtijd]]),DAY(Data_Warmte[[#This Row],[Datumtijd]]))+TIME(HOUR(Data_Warmte[[#This Row],[Datumtijd]]),MINUTE(Data_Warmte[[#This Row],[Datumtijd]]),SECOND(Data_Warmte[[#This Row],[Datumtijd]]))</f>
        <v>1536.9166666666667</v>
      </c>
      <c r="C1793" s="11">
        <v>1.6958866E-4</v>
      </c>
      <c r="D1793" s="7">
        <f>Data_Warmte[[#This Row],[Fractie]]/MAX(Data_Warmte[Fractie])</f>
        <v>0.41058024678684946</v>
      </c>
    </row>
    <row r="1794" spans="1:4" x14ac:dyDescent="0.25">
      <c r="A1794" s="10">
        <v>43905.958333333336</v>
      </c>
      <c r="B1794" s="10">
        <f>DATE(1904,MONTH(Data_Warmte[[#This Row],[Datumtijd]]),DAY(Data_Warmte[[#This Row],[Datumtijd]]))+TIME(HOUR(Data_Warmte[[#This Row],[Datumtijd]]),MINUTE(Data_Warmte[[#This Row],[Datumtijd]]),SECOND(Data_Warmte[[#This Row],[Datumtijd]]))</f>
        <v>1536.9583333333333</v>
      </c>
      <c r="C1794" s="11">
        <v>1.252313E-4</v>
      </c>
      <c r="D1794" s="7">
        <f>Data_Warmte[[#This Row],[Fractie]]/MAX(Data_Warmte[Fractie])</f>
        <v>0.30318948247741317</v>
      </c>
    </row>
    <row r="1795" spans="1:4" x14ac:dyDescent="0.25">
      <c r="A1795" s="10">
        <v>43906</v>
      </c>
      <c r="B1795" s="10">
        <f>DATE(1904,MONTH(Data_Warmte[[#This Row],[Datumtijd]]),DAY(Data_Warmte[[#This Row],[Datumtijd]]))+TIME(HOUR(Data_Warmte[[#This Row],[Datumtijd]]),MINUTE(Data_Warmte[[#This Row],[Datumtijd]]),SECOND(Data_Warmte[[#This Row],[Datumtijd]]))</f>
        <v>1537</v>
      </c>
      <c r="C1795" s="11">
        <v>7.6633100000000003E-5</v>
      </c>
      <c r="D1795" s="7">
        <f>Data_Warmte[[#This Row],[Fractie]]/MAX(Data_Warmte[Fractie])</f>
        <v>0.18553149196438792</v>
      </c>
    </row>
    <row r="1796" spans="1:4" x14ac:dyDescent="0.25">
      <c r="A1796" s="10">
        <v>43906.041666666664</v>
      </c>
      <c r="B1796" s="10">
        <f>DATE(1904,MONTH(Data_Warmte[[#This Row],[Datumtijd]]),DAY(Data_Warmte[[#This Row],[Datumtijd]]))+TIME(HOUR(Data_Warmte[[#This Row],[Datumtijd]]),MINUTE(Data_Warmte[[#This Row],[Datumtijd]]),SECOND(Data_Warmte[[#This Row],[Datumtijd]]))</f>
        <v>1537.0416666666667</v>
      </c>
      <c r="C1796" s="11">
        <v>6.0594560000000008E-5</v>
      </c>
      <c r="D1796" s="7">
        <f>Data_Warmte[[#This Row],[Fractie]]/MAX(Data_Warmte[Fractie])</f>
        <v>0.14670160964029411</v>
      </c>
    </row>
    <row r="1797" spans="1:4" x14ac:dyDescent="0.25">
      <c r="A1797" s="10">
        <v>43906.083333333336</v>
      </c>
      <c r="B1797" s="10">
        <f>DATE(1904,MONTH(Data_Warmte[[#This Row],[Datumtijd]]),DAY(Data_Warmte[[#This Row],[Datumtijd]]))+TIME(HOUR(Data_Warmte[[#This Row],[Datumtijd]]),MINUTE(Data_Warmte[[#This Row],[Datumtijd]]),SECOND(Data_Warmte[[#This Row],[Datumtijd]]))</f>
        <v>1537.0833333333333</v>
      </c>
      <c r="C1797" s="11">
        <v>6.1679400000000004E-5</v>
      </c>
      <c r="D1797" s="7">
        <f>Data_Warmte[[#This Row],[Fractie]]/MAX(Data_Warmte[Fractie])</f>
        <v>0.14932804630725194</v>
      </c>
    </row>
    <row r="1798" spans="1:4" x14ac:dyDescent="0.25">
      <c r="A1798" s="10">
        <v>43906.125</v>
      </c>
      <c r="B1798" s="10">
        <f>DATE(1904,MONTH(Data_Warmte[[#This Row],[Datumtijd]]),DAY(Data_Warmte[[#This Row],[Datumtijd]]))+TIME(HOUR(Data_Warmte[[#This Row],[Datumtijd]]),MINUTE(Data_Warmte[[#This Row],[Datumtijd]]),SECOND(Data_Warmte[[#This Row],[Datumtijd]]))</f>
        <v>1537.125</v>
      </c>
      <c r="C1798" s="11">
        <v>6.7020430000000008E-5</v>
      </c>
      <c r="D1798" s="7">
        <f>Data_Warmte[[#This Row],[Fractie]]/MAX(Data_Warmte[Fractie])</f>
        <v>0.16225887208001274</v>
      </c>
    </row>
    <row r="1799" spans="1:4" x14ac:dyDescent="0.25">
      <c r="A1799" s="10">
        <v>43906.166666666664</v>
      </c>
      <c r="B1799" s="10">
        <f>DATE(1904,MONTH(Data_Warmte[[#This Row],[Datumtijd]]),DAY(Data_Warmte[[#This Row],[Datumtijd]]))+TIME(HOUR(Data_Warmte[[#This Row],[Datumtijd]]),MINUTE(Data_Warmte[[#This Row],[Datumtijd]]),SECOND(Data_Warmte[[#This Row],[Datumtijd]]))</f>
        <v>1537.1666666666667</v>
      </c>
      <c r="C1799" s="11">
        <v>7.6109280000000005E-5</v>
      </c>
      <c r="D1799" s="7">
        <f>Data_Warmte[[#This Row],[Fractie]]/MAX(Data_Warmte[Fractie])</f>
        <v>0.18426330490004125</v>
      </c>
    </row>
    <row r="1800" spans="1:4" x14ac:dyDescent="0.25">
      <c r="A1800" s="10">
        <v>43906.208333333336</v>
      </c>
      <c r="B1800" s="10">
        <f>DATE(1904,MONTH(Data_Warmte[[#This Row],[Datumtijd]]),DAY(Data_Warmte[[#This Row],[Datumtijd]]))+TIME(HOUR(Data_Warmte[[#This Row],[Datumtijd]]),MINUTE(Data_Warmte[[#This Row],[Datumtijd]]),SECOND(Data_Warmte[[#This Row],[Datumtijd]]))</f>
        <v>1537.2083333333333</v>
      </c>
      <c r="C1800" s="11">
        <v>9.3711660000000003E-5</v>
      </c>
      <c r="D1800" s="7">
        <f>Data_Warmte[[#This Row],[Fractie]]/MAX(Data_Warmte[Fractie])</f>
        <v>0.22687930012304675</v>
      </c>
    </row>
    <row r="1801" spans="1:4" x14ac:dyDescent="0.25">
      <c r="A1801" s="10">
        <v>43906.25</v>
      </c>
      <c r="B1801" s="10">
        <f>DATE(1904,MONTH(Data_Warmte[[#This Row],[Datumtijd]]),DAY(Data_Warmte[[#This Row],[Datumtijd]]))+TIME(HOUR(Data_Warmte[[#This Row],[Datumtijd]]),MINUTE(Data_Warmte[[#This Row],[Datumtijd]]),SECOND(Data_Warmte[[#This Row],[Datumtijd]]))</f>
        <v>1537.25</v>
      </c>
      <c r="C1801" s="11">
        <v>1.4188394000000002E-4</v>
      </c>
      <c r="D1801" s="7">
        <f>Data_Warmte[[#This Row],[Fractie]]/MAX(Data_Warmte[Fractie])</f>
        <v>0.34350612299366334</v>
      </c>
    </row>
    <row r="1802" spans="1:4" x14ac:dyDescent="0.25">
      <c r="A1802" s="10">
        <v>43906.291666666664</v>
      </c>
      <c r="B1802" s="10">
        <f>DATE(1904,MONTH(Data_Warmte[[#This Row],[Datumtijd]]),DAY(Data_Warmte[[#This Row],[Datumtijd]]))+TIME(HOUR(Data_Warmte[[#This Row],[Datumtijd]]),MINUTE(Data_Warmte[[#This Row],[Datumtijd]]),SECOND(Data_Warmte[[#This Row],[Datumtijd]]))</f>
        <v>1537.2916666666667</v>
      </c>
      <c r="C1802" s="11">
        <v>2.1656410000000002E-4</v>
      </c>
      <c r="D1802" s="7">
        <f>Data_Warmte[[#This Row],[Fractie]]/MAX(Data_Warmte[Fractie])</f>
        <v>0.52430947696132491</v>
      </c>
    </row>
    <row r="1803" spans="1:4" x14ac:dyDescent="0.25">
      <c r="A1803" s="10">
        <v>43906.333333333336</v>
      </c>
      <c r="B1803" s="10">
        <f>DATE(1904,MONTH(Data_Warmte[[#This Row],[Datumtijd]]),DAY(Data_Warmte[[#This Row],[Datumtijd]]))+TIME(HOUR(Data_Warmte[[#This Row],[Datumtijd]]),MINUTE(Data_Warmte[[#This Row],[Datumtijd]]),SECOND(Data_Warmte[[#This Row],[Datumtijd]]))</f>
        <v>1537.3333333333333</v>
      </c>
      <c r="C1803" s="11">
        <v>2.5700239999999996E-4</v>
      </c>
      <c r="D1803" s="7">
        <f>Data_Warmte[[#This Row],[Fractie]]/MAX(Data_Warmte[Fractie])</f>
        <v>0.62221205602315977</v>
      </c>
    </row>
    <row r="1804" spans="1:4" x14ac:dyDescent="0.25">
      <c r="A1804" s="10">
        <v>43906.375</v>
      </c>
      <c r="B1804" s="10">
        <f>DATE(1904,MONTH(Data_Warmte[[#This Row],[Datumtijd]]),DAY(Data_Warmte[[#This Row],[Datumtijd]]))+TIME(HOUR(Data_Warmte[[#This Row],[Datumtijd]]),MINUTE(Data_Warmte[[#This Row],[Datumtijd]]),SECOND(Data_Warmte[[#This Row],[Datumtijd]]))</f>
        <v>1537.375</v>
      </c>
      <c r="C1804" s="11">
        <v>2.4924799999999998E-4</v>
      </c>
      <c r="D1804" s="7">
        <f>Data_Warmte[[#This Row],[Fractie]]/MAX(Data_Warmte[Fractie])</f>
        <v>0.60343837465977179</v>
      </c>
    </row>
    <row r="1805" spans="1:4" x14ac:dyDescent="0.25">
      <c r="A1805" s="10">
        <v>43906.416666666664</v>
      </c>
      <c r="B1805" s="10">
        <f>DATE(1904,MONTH(Data_Warmte[[#This Row],[Datumtijd]]),DAY(Data_Warmte[[#This Row],[Datumtijd]]))+TIME(HOUR(Data_Warmte[[#This Row],[Datumtijd]]),MINUTE(Data_Warmte[[#This Row],[Datumtijd]]),SECOND(Data_Warmte[[#This Row],[Datumtijd]]))</f>
        <v>1537.4166666666667</v>
      </c>
      <c r="C1805" s="11">
        <v>2.2311228000000002E-4</v>
      </c>
      <c r="D1805" s="7">
        <f>Data_Warmte[[#This Row],[Fractie]]/MAX(Data_Warmte[Fractie])</f>
        <v>0.54016285631112759</v>
      </c>
    </row>
    <row r="1806" spans="1:4" x14ac:dyDescent="0.25">
      <c r="A1806" s="10">
        <v>43906.458333333336</v>
      </c>
      <c r="B1806" s="10">
        <f>DATE(1904,MONTH(Data_Warmte[[#This Row],[Datumtijd]]),DAY(Data_Warmte[[#This Row],[Datumtijd]]))+TIME(HOUR(Data_Warmte[[#This Row],[Datumtijd]]),MINUTE(Data_Warmte[[#This Row],[Datumtijd]]),SECOND(Data_Warmte[[#This Row],[Datumtijd]]))</f>
        <v>1537.4583333333333</v>
      </c>
      <c r="C1806" s="11">
        <v>1.8542076E-4</v>
      </c>
      <c r="D1806" s="7">
        <f>Data_Warmte[[#This Row],[Fractie]]/MAX(Data_Warmte[Fractie])</f>
        <v>0.44891033044429496</v>
      </c>
    </row>
    <row r="1807" spans="1:4" x14ac:dyDescent="0.25">
      <c r="A1807" s="10">
        <v>43906.5</v>
      </c>
      <c r="B1807" s="10">
        <f>DATE(1904,MONTH(Data_Warmte[[#This Row],[Datumtijd]]),DAY(Data_Warmte[[#This Row],[Datumtijd]]))+TIME(HOUR(Data_Warmte[[#This Row],[Datumtijd]]),MINUTE(Data_Warmte[[#This Row],[Datumtijd]]),SECOND(Data_Warmte[[#This Row],[Datumtijd]]))</f>
        <v>1537.5</v>
      </c>
      <c r="C1807" s="11">
        <v>1.6152197E-4</v>
      </c>
      <c r="D1807" s="7">
        <f>Data_Warmte[[#This Row],[Fractie]]/MAX(Data_Warmte[Fractie])</f>
        <v>0.3910505000988751</v>
      </c>
    </row>
    <row r="1808" spans="1:4" x14ac:dyDescent="0.25">
      <c r="A1808" s="10">
        <v>43906.541666666664</v>
      </c>
      <c r="B1808" s="10">
        <f>DATE(1904,MONTH(Data_Warmte[[#This Row],[Datumtijd]]),DAY(Data_Warmte[[#This Row],[Datumtijd]]))+TIME(HOUR(Data_Warmte[[#This Row],[Datumtijd]]),MINUTE(Data_Warmte[[#This Row],[Datumtijd]]),SECOND(Data_Warmte[[#This Row],[Datumtijd]]))</f>
        <v>1537.5416666666667</v>
      </c>
      <c r="C1808" s="11">
        <v>1.517105E-4</v>
      </c>
      <c r="D1808" s="7">
        <f>Data_Warmte[[#This Row],[Fractie]]/MAX(Data_Warmte[Fractie])</f>
        <v>0.36729657826269946</v>
      </c>
    </row>
    <row r="1809" spans="1:4" x14ac:dyDescent="0.25">
      <c r="A1809" s="10">
        <v>43906.583333333336</v>
      </c>
      <c r="B1809" s="10">
        <f>DATE(1904,MONTH(Data_Warmte[[#This Row],[Datumtijd]]),DAY(Data_Warmte[[#This Row],[Datumtijd]]))+TIME(HOUR(Data_Warmte[[#This Row],[Datumtijd]]),MINUTE(Data_Warmte[[#This Row],[Datumtijd]]),SECOND(Data_Warmte[[#This Row],[Datumtijd]]))</f>
        <v>1537.5833333333333</v>
      </c>
      <c r="C1809" s="11">
        <v>1.3921616999999997E-4</v>
      </c>
      <c r="D1809" s="7">
        <f>Data_Warmte[[#This Row],[Fractie]]/MAX(Data_Warmte[Fractie])</f>
        <v>0.33704735585103379</v>
      </c>
    </row>
    <row r="1810" spans="1:4" x14ac:dyDescent="0.25">
      <c r="A1810" s="10">
        <v>43906.625</v>
      </c>
      <c r="B1810" s="10">
        <f>DATE(1904,MONTH(Data_Warmte[[#This Row],[Datumtijd]]),DAY(Data_Warmte[[#This Row],[Datumtijd]]))+TIME(HOUR(Data_Warmte[[#This Row],[Datumtijd]]),MINUTE(Data_Warmte[[#This Row],[Datumtijd]]),SECOND(Data_Warmte[[#This Row],[Datumtijd]]))</f>
        <v>1537.625</v>
      </c>
      <c r="C1810" s="11">
        <v>1.4018236000000001E-4</v>
      </c>
      <c r="D1810" s="7">
        <f>Data_Warmte[[#This Row],[Fractie]]/MAX(Data_Warmte[Fractie])</f>
        <v>0.33938653659957557</v>
      </c>
    </row>
    <row r="1811" spans="1:4" x14ac:dyDescent="0.25">
      <c r="A1811" s="10">
        <v>43906.666666666664</v>
      </c>
      <c r="B1811" s="10">
        <f>DATE(1904,MONTH(Data_Warmte[[#This Row],[Datumtijd]]),DAY(Data_Warmte[[#This Row],[Datumtijd]]))+TIME(HOUR(Data_Warmte[[#This Row],[Datumtijd]]),MINUTE(Data_Warmte[[#This Row],[Datumtijd]]),SECOND(Data_Warmte[[#This Row],[Datumtijd]]))</f>
        <v>1537.6666666666667</v>
      </c>
      <c r="C1811" s="11">
        <v>1.5525544000000001E-4</v>
      </c>
      <c r="D1811" s="7">
        <f>Data_Warmte[[#This Row],[Fractie]]/MAX(Data_Warmte[Fractie])</f>
        <v>0.37587900553138931</v>
      </c>
    </row>
    <row r="1812" spans="1:4" x14ac:dyDescent="0.25">
      <c r="A1812" s="10">
        <v>43906.708333333336</v>
      </c>
      <c r="B1812" s="10">
        <f>DATE(1904,MONTH(Data_Warmte[[#This Row],[Datumtijd]]),DAY(Data_Warmte[[#This Row],[Datumtijd]]))+TIME(HOUR(Data_Warmte[[#This Row],[Datumtijd]]),MINUTE(Data_Warmte[[#This Row],[Datumtijd]]),SECOND(Data_Warmte[[#This Row],[Datumtijd]]))</f>
        <v>1537.7083333333333</v>
      </c>
      <c r="C1812" s="11">
        <v>1.964294E-4</v>
      </c>
      <c r="D1812" s="7">
        <f>Data_Warmte[[#This Row],[Fractie]]/MAX(Data_Warmte[Fractie])</f>
        <v>0.47556264391848352</v>
      </c>
    </row>
    <row r="1813" spans="1:4" x14ac:dyDescent="0.25">
      <c r="A1813" s="10">
        <v>43906.75</v>
      </c>
      <c r="B1813" s="10">
        <f>DATE(1904,MONTH(Data_Warmte[[#This Row],[Datumtijd]]),DAY(Data_Warmte[[#This Row],[Datumtijd]]))+TIME(HOUR(Data_Warmte[[#This Row],[Datumtijd]]),MINUTE(Data_Warmte[[#This Row],[Datumtijd]]),SECOND(Data_Warmte[[#This Row],[Datumtijd]]))</f>
        <v>1537.75</v>
      </c>
      <c r="C1813" s="11">
        <v>2.3645949999999999E-4</v>
      </c>
      <c r="D1813" s="7">
        <f>Data_Warmte[[#This Row],[Fractie]]/MAX(Data_Warmte[Fractie])</f>
        <v>0.57247695609538418</v>
      </c>
    </row>
    <row r="1814" spans="1:4" x14ac:dyDescent="0.25">
      <c r="A1814" s="10">
        <v>43906.791666666664</v>
      </c>
      <c r="B1814" s="10">
        <f>DATE(1904,MONTH(Data_Warmte[[#This Row],[Datumtijd]]),DAY(Data_Warmte[[#This Row],[Datumtijd]]))+TIME(HOUR(Data_Warmte[[#This Row],[Datumtijd]]),MINUTE(Data_Warmte[[#This Row],[Datumtijd]]),SECOND(Data_Warmte[[#This Row],[Datumtijd]]))</f>
        <v>1537.7916666666667</v>
      </c>
      <c r="C1814" s="11">
        <v>2.4485592E-4</v>
      </c>
      <c r="D1814" s="7">
        <f>Data_Warmte[[#This Row],[Fractie]]/MAX(Data_Warmte[Fractie])</f>
        <v>0.59280499097534634</v>
      </c>
    </row>
    <row r="1815" spans="1:4" x14ac:dyDescent="0.25">
      <c r="A1815" s="10">
        <v>43906.833333333336</v>
      </c>
      <c r="B1815" s="10">
        <f>DATE(1904,MONTH(Data_Warmte[[#This Row],[Datumtijd]]),DAY(Data_Warmte[[#This Row],[Datumtijd]]))+TIME(HOUR(Data_Warmte[[#This Row],[Datumtijd]]),MINUTE(Data_Warmte[[#This Row],[Datumtijd]]),SECOND(Data_Warmte[[#This Row],[Datumtijd]]))</f>
        <v>1537.8333333333333</v>
      </c>
      <c r="C1815" s="11">
        <v>2.4086409999999996E-4</v>
      </c>
      <c r="D1815" s="7">
        <f>Data_Warmte[[#This Row],[Fractie]]/MAX(Data_Warmte[Fractie])</f>
        <v>0.58314065115021474</v>
      </c>
    </row>
    <row r="1816" spans="1:4" x14ac:dyDescent="0.25">
      <c r="A1816" s="10">
        <v>43906.875</v>
      </c>
      <c r="B1816" s="10">
        <f>DATE(1904,MONTH(Data_Warmte[[#This Row],[Datumtijd]]),DAY(Data_Warmte[[#This Row],[Datumtijd]]))+TIME(HOUR(Data_Warmte[[#This Row],[Datumtijd]]),MINUTE(Data_Warmte[[#This Row],[Datumtijd]]),SECOND(Data_Warmte[[#This Row],[Datumtijd]]))</f>
        <v>1537.875</v>
      </c>
      <c r="C1816" s="11">
        <v>2.180215E-4</v>
      </c>
      <c r="D1816" s="7">
        <f>Data_Warmte[[#This Row],[Fractie]]/MAX(Data_Warmte[Fractie])</f>
        <v>0.52783789479107335</v>
      </c>
    </row>
    <row r="1817" spans="1:4" x14ac:dyDescent="0.25">
      <c r="A1817" s="10">
        <v>43906.916666666664</v>
      </c>
      <c r="B1817" s="10">
        <f>DATE(1904,MONTH(Data_Warmte[[#This Row],[Datumtijd]]),DAY(Data_Warmte[[#This Row],[Datumtijd]]))+TIME(HOUR(Data_Warmte[[#This Row],[Datumtijd]]),MINUTE(Data_Warmte[[#This Row],[Datumtijd]]),SECOND(Data_Warmte[[#This Row],[Datumtijd]]))</f>
        <v>1537.9166666666667</v>
      </c>
      <c r="C1817" s="11">
        <v>1.8473528999999998E-4</v>
      </c>
      <c r="D1817" s="7">
        <f>Data_Warmte[[#This Row],[Fractie]]/MAX(Data_Warmte[Fractie])</f>
        <v>0.44725078291461351</v>
      </c>
    </row>
    <row r="1818" spans="1:4" x14ac:dyDescent="0.25">
      <c r="A1818" s="10">
        <v>43906.958333333336</v>
      </c>
      <c r="B1818" s="10">
        <f>DATE(1904,MONTH(Data_Warmte[[#This Row],[Datumtijd]]),DAY(Data_Warmte[[#This Row],[Datumtijd]]))+TIME(HOUR(Data_Warmte[[#This Row],[Datumtijd]]),MINUTE(Data_Warmte[[#This Row],[Datumtijd]]),SECOND(Data_Warmte[[#This Row],[Datumtijd]]))</f>
        <v>1537.9583333333333</v>
      </c>
      <c r="C1818" s="11">
        <v>1.3421053999999999E-4</v>
      </c>
      <c r="D1818" s="7">
        <f>Data_Warmte[[#This Row],[Fractie]]/MAX(Data_Warmte[Fractie])</f>
        <v>0.32492854554423822</v>
      </c>
    </row>
    <row r="1819" spans="1:4" x14ac:dyDescent="0.25">
      <c r="A1819" s="10">
        <v>43907</v>
      </c>
      <c r="B1819" s="10">
        <f>DATE(1904,MONTH(Data_Warmte[[#This Row],[Datumtijd]]),DAY(Data_Warmte[[#This Row],[Datumtijd]]))+TIME(HOUR(Data_Warmte[[#This Row],[Datumtijd]]),MINUTE(Data_Warmte[[#This Row],[Datumtijd]]),SECOND(Data_Warmte[[#This Row],[Datumtijd]]))</f>
        <v>1538</v>
      </c>
      <c r="C1819" s="11">
        <v>8.0705459999999999E-5</v>
      </c>
      <c r="D1819" s="7">
        <f>Data_Warmte[[#This Row],[Fractie]]/MAX(Data_Warmte[Fractie])</f>
        <v>0.19539082202693392</v>
      </c>
    </row>
    <row r="1820" spans="1:4" x14ac:dyDescent="0.25">
      <c r="A1820" s="10">
        <v>43907.041666666664</v>
      </c>
      <c r="B1820" s="10">
        <f>DATE(1904,MONTH(Data_Warmte[[#This Row],[Datumtijd]]),DAY(Data_Warmte[[#This Row],[Datumtijd]]))+TIME(HOUR(Data_Warmte[[#This Row],[Datumtijd]]),MINUTE(Data_Warmte[[#This Row],[Datumtijd]]),SECOND(Data_Warmte[[#This Row],[Datumtijd]]))</f>
        <v>1538.0416666666667</v>
      </c>
      <c r="C1820" s="11">
        <v>5.9775760000000002E-5</v>
      </c>
      <c r="D1820" s="7">
        <f>Data_Warmte[[#This Row],[Fractie]]/MAX(Data_Warmte[Fractie])</f>
        <v>0.14471926538408575</v>
      </c>
    </row>
    <row r="1821" spans="1:4" x14ac:dyDescent="0.25">
      <c r="A1821" s="10">
        <v>43907.083333333336</v>
      </c>
      <c r="B1821" s="10">
        <f>DATE(1904,MONTH(Data_Warmte[[#This Row],[Datumtijd]]),DAY(Data_Warmte[[#This Row],[Datumtijd]]))+TIME(HOUR(Data_Warmte[[#This Row],[Datumtijd]]),MINUTE(Data_Warmte[[#This Row],[Datumtijd]]),SECOND(Data_Warmte[[#This Row],[Datumtijd]]))</f>
        <v>1538.0833333333333</v>
      </c>
      <c r="C1821" s="11">
        <v>6.0542299999999998E-5</v>
      </c>
      <c r="D1821" s="7">
        <f>Data_Warmte[[#This Row],[Fractie]]/MAX(Data_Warmte[Fractie])</f>
        <v>0.14657508630024835</v>
      </c>
    </row>
    <row r="1822" spans="1:4" x14ac:dyDescent="0.25">
      <c r="A1822" s="10">
        <v>43907.125</v>
      </c>
      <c r="B1822" s="10">
        <f>DATE(1904,MONTH(Data_Warmte[[#This Row],[Datumtijd]]),DAY(Data_Warmte[[#This Row],[Datumtijd]]))+TIME(HOUR(Data_Warmte[[#This Row],[Datumtijd]]),MINUTE(Data_Warmte[[#This Row],[Datumtijd]]),SECOND(Data_Warmte[[#This Row],[Datumtijd]]))</f>
        <v>1538.125</v>
      </c>
      <c r="C1822" s="11">
        <v>6.5470840000000013E-5</v>
      </c>
      <c r="D1822" s="7">
        <f>Data_Warmte[[#This Row],[Fractie]]/MAX(Data_Warmte[Fractie])</f>
        <v>0.15850725894374271</v>
      </c>
    </row>
    <row r="1823" spans="1:4" x14ac:dyDescent="0.25">
      <c r="A1823" s="10">
        <v>43907.166666666664</v>
      </c>
      <c r="B1823" s="10">
        <f>DATE(1904,MONTH(Data_Warmte[[#This Row],[Datumtijd]]),DAY(Data_Warmte[[#This Row],[Datumtijd]]))+TIME(HOUR(Data_Warmte[[#This Row],[Datumtijd]]),MINUTE(Data_Warmte[[#This Row],[Datumtijd]]),SECOND(Data_Warmte[[#This Row],[Datumtijd]]))</f>
        <v>1538.1666666666667</v>
      </c>
      <c r="C1823" s="11">
        <v>7.3910869999999995E-5</v>
      </c>
      <c r="D1823" s="7">
        <f>Data_Warmte[[#This Row],[Fractie]]/MAX(Data_Warmte[Fractie])</f>
        <v>0.17894087520256807</v>
      </c>
    </row>
    <row r="1824" spans="1:4" x14ac:dyDescent="0.25">
      <c r="A1824" s="10">
        <v>43907.208333333336</v>
      </c>
      <c r="B1824" s="10">
        <f>DATE(1904,MONTH(Data_Warmte[[#This Row],[Datumtijd]]),DAY(Data_Warmte[[#This Row],[Datumtijd]]))+TIME(HOUR(Data_Warmte[[#This Row],[Datumtijd]]),MINUTE(Data_Warmte[[#This Row],[Datumtijd]]),SECOND(Data_Warmte[[#This Row],[Datumtijd]]))</f>
        <v>1538.2083333333333</v>
      </c>
      <c r="C1824" s="11">
        <v>9.0989099999999999E-5</v>
      </c>
      <c r="D1824" s="7">
        <f>Data_Warmte[[#This Row],[Fractie]]/MAX(Data_Warmte[Fractie])</f>
        <v>0.22028788441935521</v>
      </c>
    </row>
    <row r="1825" spans="1:4" x14ac:dyDescent="0.25">
      <c r="A1825" s="10">
        <v>43907.25</v>
      </c>
      <c r="B1825" s="10">
        <f>DATE(1904,MONTH(Data_Warmte[[#This Row],[Datumtijd]]),DAY(Data_Warmte[[#This Row],[Datumtijd]]))+TIME(HOUR(Data_Warmte[[#This Row],[Datumtijd]]),MINUTE(Data_Warmte[[#This Row],[Datumtijd]]),SECOND(Data_Warmte[[#This Row],[Datumtijd]]))</f>
        <v>1538.25</v>
      </c>
      <c r="C1825" s="11">
        <v>1.3885657999999999E-4</v>
      </c>
      <c r="D1825" s="7">
        <f>Data_Warmte[[#This Row],[Fractie]]/MAX(Data_Warmte[Fractie])</f>
        <v>0.33617677552483699</v>
      </c>
    </row>
    <row r="1826" spans="1:4" x14ac:dyDescent="0.25">
      <c r="A1826" s="10">
        <v>43907.291666666664</v>
      </c>
      <c r="B1826" s="10">
        <f>DATE(1904,MONTH(Data_Warmte[[#This Row],[Datumtijd]]),DAY(Data_Warmte[[#This Row],[Datumtijd]]))+TIME(HOUR(Data_Warmte[[#This Row],[Datumtijd]]),MINUTE(Data_Warmte[[#This Row],[Datumtijd]]),SECOND(Data_Warmte[[#This Row],[Datumtijd]]))</f>
        <v>1538.2916666666667</v>
      </c>
      <c r="C1826" s="11">
        <v>2.1384424999999998E-4</v>
      </c>
      <c r="D1826" s="7">
        <f>Data_Warmte[[#This Row],[Fractie]]/MAX(Data_Warmte[Fractie])</f>
        <v>0.51772462226512506</v>
      </c>
    </row>
    <row r="1827" spans="1:4" x14ac:dyDescent="0.25">
      <c r="A1827" s="10">
        <v>43907.333333333336</v>
      </c>
      <c r="B1827" s="10">
        <f>DATE(1904,MONTH(Data_Warmte[[#This Row],[Datumtijd]]),DAY(Data_Warmte[[#This Row],[Datumtijd]]))+TIME(HOUR(Data_Warmte[[#This Row],[Datumtijd]]),MINUTE(Data_Warmte[[#This Row],[Datumtijd]]),SECOND(Data_Warmte[[#This Row],[Datumtijd]]))</f>
        <v>1538.3333333333333</v>
      </c>
      <c r="C1827" s="11">
        <v>2.5469239999999997E-4</v>
      </c>
      <c r="D1827" s="7">
        <f>Data_Warmte[[#This Row],[Fractie]]/MAX(Data_Warmte[Fractie])</f>
        <v>0.61661946292125291</v>
      </c>
    </row>
    <row r="1828" spans="1:4" x14ac:dyDescent="0.25">
      <c r="A1828" s="10">
        <v>43907.375</v>
      </c>
      <c r="B1828" s="10">
        <f>DATE(1904,MONTH(Data_Warmte[[#This Row],[Datumtijd]]),DAY(Data_Warmte[[#This Row],[Datumtijd]]))+TIME(HOUR(Data_Warmte[[#This Row],[Datumtijd]]),MINUTE(Data_Warmte[[#This Row],[Datumtijd]]),SECOND(Data_Warmte[[#This Row],[Datumtijd]]))</f>
        <v>1538.375</v>
      </c>
      <c r="C1828" s="11">
        <v>2.5005353000000002E-4</v>
      </c>
      <c r="D1828" s="7">
        <f>Data_Warmte[[#This Row],[Fractie]]/MAX(Data_Warmte[Fractie])</f>
        <v>0.60538859176859394</v>
      </c>
    </row>
    <row r="1829" spans="1:4" x14ac:dyDescent="0.25">
      <c r="A1829" s="10">
        <v>43907.416666666664</v>
      </c>
      <c r="B1829" s="10">
        <f>DATE(1904,MONTH(Data_Warmte[[#This Row],[Datumtijd]]),DAY(Data_Warmte[[#This Row],[Datumtijd]]))+TIME(HOUR(Data_Warmte[[#This Row],[Datumtijd]]),MINUTE(Data_Warmte[[#This Row],[Datumtijd]]),SECOND(Data_Warmte[[#This Row],[Datumtijd]]))</f>
        <v>1538.4166666666667</v>
      </c>
      <c r="C1829" s="11">
        <v>2.2488780000000001E-4</v>
      </c>
      <c r="D1829" s="7">
        <f>Data_Warmte[[#This Row],[Fractie]]/MAX(Data_Warmte[Fractie])</f>
        <v>0.54446145410519575</v>
      </c>
    </row>
    <row r="1830" spans="1:4" x14ac:dyDescent="0.25">
      <c r="A1830" s="10">
        <v>43907.458333333336</v>
      </c>
      <c r="B1830" s="10">
        <f>DATE(1904,MONTH(Data_Warmte[[#This Row],[Datumtijd]]),DAY(Data_Warmte[[#This Row],[Datumtijd]]))+TIME(HOUR(Data_Warmte[[#This Row],[Datumtijd]]),MINUTE(Data_Warmte[[#This Row],[Datumtijd]]),SECOND(Data_Warmte[[#This Row],[Datumtijd]]))</f>
        <v>1538.4583333333333</v>
      </c>
      <c r="C1830" s="11">
        <v>1.8761906000000001E-4</v>
      </c>
      <c r="D1830" s="7">
        <f>Data_Warmte[[#This Row],[Fractie]]/MAX(Data_Warmte[Fractie])</f>
        <v>0.45423249382781089</v>
      </c>
    </row>
    <row r="1831" spans="1:4" x14ac:dyDescent="0.25">
      <c r="A1831" s="10">
        <v>43907.5</v>
      </c>
      <c r="B1831" s="10">
        <f>DATE(1904,MONTH(Data_Warmte[[#This Row],[Datumtijd]]),DAY(Data_Warmte[[#This Row],[Datumtijd]]))+TIME(HOUR(Data_Warmte[[#This Row],[Datumtijd]]),MINUTE(Data_Warmte[[#This Row],[Datumtijd]]),SECOND(Data_Warmte[[#This Row],[Datumtijd]]))</f>
        <v>1538.5</v>
      </c>
      <c r="C1831" s="11">
        <v>1.6396286000000001E-4</v>
      </c>
      <c r="D1831" s="7">
        <f>Data_Warmte[[#This Row],[Fractie]]/MAX(Data_Warmte[Fractie])</f>
        <v>0.39695998259953025</v>
      </c>
    </row>
    <row r="1832" spans="1:4" x14ac:dyDescent="0.25">
      <c r="A1832" s="10">
        <v>43907.541666666664</v>
      </c>
      <c r="B1832" s="10">
        <f>DATE(1904,MONTH(Data_Warmte[[#This Row],[Datumtijd]]),DAY(Data_Warmte[[#This Row],[Datumtijd]]))+TIME(HOUR(Data_Warmte[[#This Row],[Datumtijd]]),MINUTE(Data_Warmte[[#This Row],[Datumtijd]]),SECOND(Data_Warmte[[#This Row],[Datumtijd]]))</f>
        <v>1538.5416666666667</v>
      </c>
      <c r="C1832" s="11">
        <v>1.5283640000000003E-4</v>
      </c>
      <c r="D1832" s="7">
        <f>Data_Warmte[[#This Row],[Fractie]]/MAX(Data_Warmte[Fractie])</f>
        <v>0.37002242266678476</v>
      </c>
    </row>
    <row r="1833" spans="1:4" x14ac:dyDescent="0.25">
      <c r="A1833" s="10">
        <v>43907.583333333336</v>
      </c>
      <c r="B1833" s="10">
        <f>DATE(1904,MONTH(Data_Warmte[[#This Row],[Datumtijd]]),DAY(Data_Warmte[[#This Row],[Datumtijd]]))+TIME(HOUR(Data_Warmte[[#This Row],[Datumtijd]]),MINUTE(Data_Warmte[[#This Row],[Datumtijd]]),SECOND(Data_Warmte[[#This Row],[Datumtijd]]))</f>
        <v>1538.5833333333333</v>
      </c>
      <c r="C1833" s="11">
        <v>1.4212396999999999E-4</v>
      </c>
      <c r="D1833" s="7">
        <f>Data_Warmte[[#This Row],[Fractie]]/MAX(Data_Warmte[Fractie])</f>
        <v>0.34408724425870685</v>
      </c>
    </row>
    <row r="1834" spans="1:4" x14ac:dyDescent="0.25">
      <c r="A1834" s="10">
        <v>43907.625</v>
      </c>
      <c r="B1834" s="10">
        <f>DATE(1904,MONTH(Data_Warmte[[#This Row],[Datumtijd]]),DAY(Data_Warmte[[#This Row],[Datumtijd]]))+TIME(HOUR(Data_Warmte[[#This Row],[Datumtijd]]),MINUTE(Data_Warmte[[#This Row],[Datumtijd]]),SECOND(Data_Warmte[[#This Row],[Datumtijd]]))</f>
        <v>1538.625</v>
      </c>
      <c r="C1834" s="11">
        <v>1.4264106000000002E-4</v>
      </c>
      <c r="D1834" s="7">
        <f>Data_Warmte[[#This Row],[Fractie]]/MAX(Data_Warmte[Fractie])</f>
        <v>0.34533913775094288</v>
      </c>
    </row>
    <row r="1835" spans="1:4" x14ac:dyDescent="0.25">
      <c r="A1835" s="10">
        <v>43907.666666666664</v>
      </c>
      <c r="B1835" s="10">
        <f>DATE(1904,MONTH(Data_Warmte[[#This Row],[Datumtijd]]),DAY(Data_Warmte[[#This Row],[Datumtijd]]))+TIME(HOUR(Data_Warmte[[#This Row],[Datumtijd]]),MINUTE(Data_Warmte[[#This Row],[Datumtijd]]),SECOND(Data_Warmte[[#This Row],[Datumtijd]]))</f>
        <v>1538.6666666666667</v>
      </c>
      <c r="C1835" s="11">
        <v>1.6185244000000001E-4</v>
      </c>
      <c r="D1835" s="7">
        <f>Data_Warmte[[#This Row],[Fractie]]/MAX(Data_Warmte[Fractie])</f>
        <v>0.39185057985748428</v>
      </c>
    </row>
    <row r="1836" spans="1:4" x14ac:dyDescent="0.25">
      <c r="A1836" s="10">
        <v>43907.708333333336</v>
      </c>
      <c r="B1836" s="10">
        <f>DATE(1904,MONTH(Data_Warmte[[#This Row],[Datumtijd]]),DAY(Data_Warmte[[#This Row],[Datumtijd]]))+TIME(HOUR(Data_Warmte[[#This Row],[Datumtijd]]),MINUTE(Data_Warmte[[#This Row],[Datumtijd]]),SECOND(Data_Warmte[[#This Row],[Datumtijd]]))</f>
        <v>1538.7083333333333</v>
      </c>
      <c r="C1836" s="11">
        <v>2.0198195E-4</v>
      </c>
      <c r="D1836" s="7">
        <f>Data_Warmte[[#This Row],[Fractie]]/MAX(Data_Warmte[Fractie])</f>
        <v>0.48900556722064492</v>
      </c>
    </row>
    <row r="1837" spans="1:4" x14ac:dyDescent="0.25">
      <c r="A1837" s="10">
        <v>43907.75</v>
      </c>
      <c r="B1837" s="10">
        <f>DATE(1904,MONTH(Data_Warmte[[#This Row],[Datumtijd]]),DAY(Data_Warmte[[#This Row],[Datumtijd]]))+TIME(HOUR(Data_Warmte[[#This Row],[Datumtijd]]),MINUTE(Data_Warmte[[#This Row],[Datumtijd]]),SECOND(Data_Warmte[[#This Row],[Datumtijd]]))</f>
        <v>1538.75</v>
      </c>
      <c r="C1837" s="11">
        <v>2.4160690000000001E-4</v>
      </c>
      <c r="D1837" s="7">
        <f>Data_Warmte[[#This Row],[Fractie]]/MAX(Data_Warmte[Fractie])</f>
        <v>0.58493899667233451</v>
      </c>
    </row>
    <row r="1838" spans="1:4" x14ac:dyDescent="0.25">
      <c r="A1838" s="10">
        <v>43907.791666666664</v>
      </c>
      <c r="B1838" s="10">
        <f>DATE(1904,MONTH(Data_Warmte[[#This Row],[Datumtijd]]),DAY(Data_Warmte[[#This Row],[Datumtijd]]))+TIME(HOUR(Data_Warmte[[#This Row],[Datumtijd]]),MINUTE(Data_Warmte[[#This Row],[Datumtijd]]),SECOND(Data_Warmte[[#This Row],[Datumtijd]]))</f>
        <v>1538.7916666666667</v>
      </c>
      <c r="C1838" s="11">
        <v>2.4439980000000002E-4</v>
      </c>
      <c r="D1838" s="7">
        <f>Data_Warmte[[#This Row],[Fractie]]/MAX(Data_Warmte[Fractie])</f>
        <v>0.5917007080464971</v>
      </c>
    </row>
    <row r="1839" spans="1:4" x14ac:dyDescent="0.25">
      <c r="A1839" s="10">
        <v>43907.833333333336</v>
      </c>
      <c r="B1839" s="10">
        <f>DATE(1904,MONTH(Data_Warmte[[#This Row],[Datumtijd]]),DAY(Data_Warmte[[#This Row],[Datumtijd]]))+TIME(HOUR(Data_Warmte[[#This Row],[Datumtijd]]),MINUTE(Data_Warmte[[#This Row],[Datumtijd]]),SECOND(Data_Warmte[[#This Row],[Datumtijd]]))</f>
        <v>1538.8333333333333</v>
      </c>
      <c r="C1839" s="11">
        <v>2.3982393999999997E-4</v>
      </c>
      <c r="D1839" s="7">
        <f>Data_Warmte[[#This Row],[Fractie]]/MAX(Data_Warmte[Fractie])</f>
        <v>0.58062238637061325</v>
      </c>
    </row>
    <row r="1840" spans="1:4" x14ac:dyDescent="0.25">
      <c r="A1840" s="10">
        <v>43907.875</v>
      </c>
      <c r="B1840" s="10">
        <f>DATE(1904,MONTH(Data_Warmte[[#This Row],[Datumtijd]]),DAY(Data_Warmte[[#This Row],[Datumtijd]]))+TIME(HOUR(Data_Warmte[[#This Row],[Datumtijd]]),MINUTE(Data_Warmte[[#This Row],[Datumtijd]]),SECOND(Data_Warmte[[#This Row],[Datumtijd]]))</f>
        <v>1538.875</v>
      </c>
      <c r="C1840" s="11">
        <v>2.151865E-4</v>
      </c>
      <c r="D1840" s="7">
        <f>Data_Warmte[[#This Row],[Fractie]]/MAX(Data_Warmte[Fractie])</f>
        <v>0.5209742578023695</v>
      </c>
    </row>
    <row r="1841" spans="1:4" x14ac:dyDescent="0.25">
      <c r="A1841" s="10">
        <v>43907.916666666664</v>
      </c>
      <c r="B1841" s="10">
        <f>DATE(1904,MONTH(Data_Warmte[[#This Row],[Datumtijd]]),DAY(Data_Warmte[[#This Row],[Datumtijd]]))+TIME(HOUR(Data_Warmte[[#This Row],[Datumtijd]]),MINUTE(Data_Warmte[[#This Row],[Datumtijd]]),SECOND(Data_Warmte[[#This Row],[Datumtijd]]))</f>
        <v>1538.9166666666667</v>
      </c>
      <c r="C1841" s="11">
        <v>1.8318233999999999E-4</v>
      </c>
      <c r="D1841" s="7">
        <f>Data_Warmte[[#This Row],[Fractie]]/MAX(Data_Warmte[Fractie])</f>
        <v>0.44349103509746801</v>
      </c>
    </row>
    <row r="1842" spans="1:4" x14ac:dyDescent="0.25">
      <c r="A1842" s="10">
        <v>43907.958333333336</v>
      </c>
      <c r="B1842" s="10">
        <f>DATE(1904,MONTH(Data_Warmte[[#This Row],[Datumtijd]]),DAY(Data_Warmte[[#This Row],[Datumtijd]]))+TIME(HOUR(Data_Warmte[[#This Row],[Datumtijd]]),MINUTE(Data_Warmte[[#This Row],[Datumtijd]]),SECOND(Data_Warmte[[#This Row],[Datumtijd]]))</f>
        <v>1538.9583333333333</v>
      </c>
      <c r="C1842" s="11">
        <v>1.3247077999999998E-4</v>
      </c>
      <c r="D1842" s="7">
        <f>Data_Warmte[[#This Row],[Fractie]]/MAX(Data_Warmte[Fractie])</f>
        <v>0.32071652399663064</v>
      </c>
    </row>
    <row r="1843" spans="1:4" x14ac:dyDescent="0.25">
      <c r="A1843" s="10">
        <v>43908</v>
      </c>
      <c r="B1843" s="10">
        <f>DATE(1904,MONTH(Data_Warmte[[#This Row],[Datumtijd]]),DAY(Data_Warmte[[#This Row],[Datumtijd]]))+TIME(HOUR(Data_Warmte[[#This Row],[Datumtijd]]),MINUTE(Data_Warmte[[#This Row],[Datumtijd]]),SECOND(Data_Warmte[[#This Row],[Datumtijd]]))</f>
        <v>1539</v>
      </c>
      <c r="C1843" s="11">
        <v>8.0360599999999998E-5</v>
      </c>
      <c r="D1843" s="7">
        <f>Data_Warmte[[#This Row],[Fractie]]/MAX(Data_Warmte[Fractie])</f>
        <v>0.19455590356064664</v>
      </c>
    </row>
    <row r="1844" spans="1:4" x14ac:dyDescent="0.25">
      <c r="A1844" s="10">
        <v>43908.041666666664</v>
      </c>
      <c r="B1844" s="10">
        <f>DATE(1904,MONTH(Data_Warmte[[#This Row],[Datumtijd]]),DAY(Data_Warmte[[#This Row],[Datumtijd]]))+TIME(HOUR(Data_Warmte[[#This Row],[Datumtijd]]),MINUTE(Data_Warmte[[#This Row],[Datumtijd]]),SECOND(Data_Warmte[[#This Row],[Datumtijd]]))</f>
        <v>1539.0416666666667</v>
      </c>
      <c r="C1844" s="11">
        <v>6.1249599999999997E-5</v>
      </c>
      <c r="D1844" s="7">
        <f>Data_Warmte[[#This Row],[Fractie]]/MAX(Data_Warmte[Fractie])</f>
        <v>0.14828748504526076</v>
      </c>
    </row>
    <row r="1845" spans="1:4" x14ac:dyDescent="0.25">
      <c r="A1845" s="10">
        <v>43908.083333333336</v>
      </c>
      <c r="B1845" s="10">
        <f>DATE(1904,MONTH(Data_Warmte[[#This Row],[Datumtijd]]),DAY(Data_Warmte[[#This Row],[Datumtijd]]))+TIME(HOUR(Data_Warmte[[#This Row],[Datumtijd]]),MINUTE(Data_Warmte[[#This Row],[Datumtijd]]),SECOND(Data_Warmte[[#This Row],[Datumtijd]]))</f>
        <v>1539.0833333333333</v>
      </c>
      <c r="C1845" s="11">
        <v>6.2061199999999988E-5</v>
      </c>
      <c r="D1845" s="7">
        <f>Data_Warmte[[#This Row],[Fractie]]/MAX(Data_Warmte[Fractie])</f>
        <v>0.15025239784245017</v>
      </c>
    </row>
    <row r="1846" spans="1:4" x14ac:dyDescent="0.25">
      <c r="A1846" s="10">
        <v>43908.125</v>
      </c>
      <c r="B1846" s="10">
        <f>DATE(1904,MONTH(Data_Warmte[[#This Row],[Datumtijd]]),DAY(Data_Warmte[[#This Row],[Datumtijd]]))+TIME(HOUR(Data_Warmte[[#This Row],[Datumtijd]]),MINUTE(Data_Warmte[[#This Row],[Datumtijd]]),SECOND(Data_Warmte[[#This Row],[Datumtijd]]))</f>
        <v>1539.125</v>
      </c>
      <c r="C1846" s="11">
        <v>6.7178349999999997E-5</v>
      </c>
      <c r="D1846" s="7">
        <f>Data_Warmte[[#This Row],[Fractie]]/MAX(Data_Warmte[Fractie])</f>
        <v>0.16264120208116126</v>
      </c>
    </row>
    <row r="1847" spans="1:4" x14ac:dyDescent="0.25">
      <c r="A1847" s="10">
        <v>43908.166666666664</v>
      </c>
      <c r="B1847" s="10">
        <f>DATE(1904,MONTH(Data_Warmte[[#This Row],[Datumtijd]]),DAY(Data_Warmte[[#This Row],[Datumtijd]]))+TIME(HOUR(Data_Warmte[[#This Row],[Datumtijd]]),MINUTE(Data_Warmte[[#This Row],[Datumtijd]]),SECOND(Data_Warmte[[#This Row],[Datumtijd]]))</f>
        <v>1539.1666666666667</v>
      </c>
      <c r="C1847" s="11">
        <v>7.5660390000000004E-5</v>
      </c>
      <c r="D1847" s="7">
        <f>Data_Warmte[[#This Row],[Fractie]]/MAX(Data_Warmte[Fractie])</f>
        <v>0.18317652606129017</v>
      </c>
    </row>
    <row r="1848" spans="1:4" x14ac:dyDescent="0.25">
      <c r="A1848" s="10">
        <v>43908.208333333336</v>
      </c>
      <c r="B1848" s="10">
        <f>DATE(1904,MONTH(Data_Warmte[[#This Row],[Datumtijd]]),DAY(Data_Warmte[[#This Row],[Datumtijd]]))+TIME(HOUR(Data_Warmte[[#This Row],[Datumtijd]]),MINUTE(Data_Warmte[[#This Row],[Datumtijd]]),SECOND(Data_Warmte[[#This Row],[Datumtijd]]))</f>
        <v>1539.2083333333333</v>
      </c>
      <c r="C1848" s="11">
        <v>9.3654940000000006E-5</v>
      </c>
      <c r="D1848" s="7">
        <f>Data_Warmte[[#This Row],[Fractie]]/MAX(Data_Warmte[Fractie])</f>
        <v>0.22674197896255319</v>
      </c>
    </row>
    <row r="1849" spans="1:4" x14ac:dyDescent="0.25">
      <c r="A1849" s="10">
        <v>43908.25</v>
      </c>
      <c r="B1849" s="10">
        <f>DATE(1904,MONTH(Data_Warmte[[#This Row],[Datumtijd]]),DAY(Data_Warmte[[#This Row],[Datumtijd]]))+TIME(HOUR(Data_Warmte[[#This Row],[Datumtijd]]),MINUTE(Data_Warmte[[#This Row],[Datumtijd]]),SECOND(Data_Warmte[[#This Row],[Datumtijd]]))</f>
        <v>1539.25</v>
      </c>
      <c r="C1849" s="11">
        <v>1.4278494000000001E-4</v>
      </c>
      <c r="D1849" s="7">
        <f>Data_Warmte[[#This Row],[Fractie]]/MAX(Data_Warmte[Fractie])</f>
        <v>0.34568747640700442</v>
      </c>
    </row>
    <row r="1850" spans="1:4" x14ac:dyDescent="0.25">
      <c r="A1850" s="10">
        <v>43908.291666666664</v>
      </c>
      <c r="B1850" s="10">
        <f>DATE(1904,MONTH(Data_Warmte[[#This Row],[Datumtijd]]),DAY(Data_Warmte[[#This Row],[Datumtijd]]))+TIME(HOUR(Data_Warmte[[#This Row],[Datumtijd]]),MINUTE(Data_Warmte[[#This Row],[Datumtijd]]),SECOND(Data_Warmte[[#This Row],[Datumtijd]]))</f>
        <v>1539.2916666666667</v>
      </c>
      <c r="C1850" s="11">
        <v>2.167277E-4</v>
      </c>
      <c r="D1850" s="7">
        <f>Data_Warmte[[#This Row],[Fractie]]/MAX(Data_Warmte[Fractie])</f>
        <v>0.52470555844681055</v>
      </c>
    </row>
    <row r="1851" spans="1:4" x14ac:dyDescent="0.25">
      <c r="A1851" s="10">
        <v>43908.333333333336</v>
      </c>
      <c r="B1851" s="10">
        <f>DATE(1904,MONTH(Data_Warmte[[#This Row],[Datumtijd]]),DAY(Data_Warmte[[#This Row],[Datumtijd]]))+TIME(HOUR(Data_Warmte[[#This Row],[Datumtijd]]),MINUTE(Data_Warmte[[#This Row],[Datumtijd]]),SECOND(Data_Warmte[[#This Row],[Datumtijd]]))</f>
        <v>1539.3333333333333</v>
      </c>
      <c r="C1851" s="11">
        <v>2.5552399999999997E-4</v>
      </c>
      <c r="D1851" s="7">
        <f>Data_Warmte[[#This Row],[Fractie]]/MAX(Data_Warmte[Fractie])</f>
        <v>0.61863279643793945</v>
      </c>
    </row>
    <row r="1852" spans="1:4" x14ac:dyDescent="0.25">
      <c r="A1852" s="10">
        <v>43908.375</v>
      </c>
      <c r="B1852" s="10">
        <f>DATE(1904,MONTH(Data_Warmte[[#This Row],[Datumtijd]]),DAY(Data_Warmte[[#This Row],[Datumtijd]]))+TIME(HOUR(Data_Warmte[[#This Row],[Datumtijd]]),MINUTE(Data_Warmte[[#This Row],[Datumtijd]]),SECOND(Data_Warmte[[#This Row],[Datumtijd]]))</f>
        <v>1539.375</v>
      </c>
      <c r="C1852" s="11">
        <v>2.5217719999999998E-4</v>
      </c>
      <c r="D1852" s="7">
        <f>Data_Warmte[[#This Row],[Fractie]]/MAX(Data_Warmte[Fractie])</f>
        <v>0.61053007323730657</v>
      </c>
    </row>
    <row r="1853" spans="1:4" x14ac:dyDescent="0.25">
      <c r="A1853" s="10">
        <v>43908.416666666664</v>
      </c>
      <c r="B1853" s="10">
        <f>DATE(1904,MONTH(Data_Warmte[[#This Row],[Datumtijd]]),DAY(Data_Warmte[[#This Row],[Datumtijd]]))+TIME(HOUR(Data_Warmte[[#This Row],[Datumtijd]]),MINUTE(Data_Warmte[[#This Row],[Datumtijd]]),SECOND(Data_Warmte[[#This Row],[Datumtijd]]))</f>
        <v>1539.4166666666667</v>
      </c>
      <c r="C1853" s="11">
        <v>2.276004E-4</v>
      </c>
      <c r="D1853" s="7">
        <f>Data_Warmte[[#This Row],[Fractie]]/MAX(Data_Warmte[Fractie])</f>
        <v>0.55102875629057779</v>
      </c>
    </row>
    <row r="1854" spans="1:4" x14ac:dyDescent="0.25">
      <c r="A1854" s="10">
        <v>43908.458333333336</v>
      </c>
      <c r="B1854" s="10">
        <f>DATE(1904,MONTH(Data_Warmte[[#This Row],[Datumtijd]]),DAY(Data_Warmte[[#This Row],[Datumtijd]]))+TIME(HOUR(Data_Warmte[[#This Row],[Datumtijd]]),MINUTE(Data_Warmte[[#This Row],[Datumtijd]]),SECOND(Data_Warmte[[#This Row],[Datumtijd]]))</f>
        <v>1539.4583333333333</v>
      </c>
      <c r="C1854" s="11">
        <v>1.9097435999999998E-4</v>
      </c>
      <c r="D1854" s="7">
        <f>Data_Warmte[[#This Row],[Fractie]]/MAX(Data_Warmte[Fractie])</f>
        <v>0.46235579583422987</v>
      </c>
    </row>
    <row r="1855" spans="1:4" x14ac:dyDescent="0.25">
      <c r="A1855" s="10">
        <v>43908.5</v>
      </c>
      <c r="B1855" s="10">
        <f>DATE(1904,MONTH(Data_Warmte[[#This Row],[Datumtijd]]),DAY(Data_Warmte[[#This Row],[Datumtijd]]))+TIME(HOUR(Data_Warmte[[#This Row],[Datumtijd]]),MINUTE(Data_Warmte[[#This Row],[Datumtijd]]),SECOND(Data_Warmte[[#This Row],[Datumtijd]]))</f>
        <v>1539.5</v>
      </c>
      <c r="C1855" s="11">
        <v>1.6660166000000002E-4</v>
      </c>
      <c r="D1855" s="7">
        <f>Data_Warmte[[#This Row],[Fractie]]/MAX(Data_Warmte[Fractie])</f>
        <v>0.40334861232996827</v>
      </c>
    </row>
    <row r="1856" spans="1:4" x14ac:dyDescent="0.25">
      <c r="A1856" s="10">
        <v>43908.541666666664</v>
      </c>
      <c r="B1856" s="10">
        <f>DATE(1904,MONTH(Data_Warmte[[#This Row],[Datumtijd]]),DAY(Data_Warmte[[#This Row],[Datumtijd]]))+TIME(HOUR(Data_Warmte[[#This Row],[Datumtijd]]),MINUTE(Data_Warmte[[#This Row],[Datumtijd]]),SECOND(Data_Warmte[[#This Row],[Datumtijd]]))</f>
        <v>1539.5416666666667</v>
      </c>
      <c r="C1856" s="11">
        <v>1.5644345E-4</v>
      </c>
      <c r="D1856" s="7">
        <f>Data_Warmte[[#This Row],[Fractie]]/MAX(Data_Warmte[Fractie])</f>
        <v>0.37875522047987259</v>
      </c>
    </row>
    <row r="1857" spans="1:4" x14ac:dyDescent="0.25">
      <c r="A1857" s="10">
        <v>43908.583333333336</v>
      </c>
      <c r="B1857" s="10">
        <f>DATE(1904,MONTH(Data_Warmte[[#This Row],[Datumtijd]]),DAY(Data_Warmte[[#This Row],[Datumtijd]]))+TIME(HOUR(Data_Warmte[[#This Row],[Datumtijd]]),MINUTE(Data_Warmte[[#This Row],[Datumtijd]]),SECOND(Data_Warmte[[#This Row],[Datumtijd]]))</f>
        <v>1539.5833333333333</v>
      </c>
      <c r="C1857" s="11">
        <v>1.4723338999999999E-4</v>
      </c>
      <c r="D1857" s="7">
        <f>Data_Warmte[[#This Row],[Fractie]]/MAX(Data_Warmte[Fractie])</f>
        <v>0.35645733388933232</v>
      </c>
    </row>
    <row r="1858" spans="1:4" x14ac:dyDescent="0.25">
      <c r="A1858" s="10">
        <v>43908.625</v>
      </c>
      <c r="B1858" s="10">
        <f>DATE(1904,MONTH(Data_Warmte[[#This Row],[Datumtijd]]),DAY(Data_Warmte[[#This Row],[Datumtijd]]))+TIME(HOUR(Data_Warmte[[#This Row],[Datumtijd]]),MINUTE(Data_Warmte[[#This Row],[Datumtijd]]),SECOND(Data_Warmte[[#This Row],[Datumtijd]]))</f>
        <v>1539.625</v>
      </c>
      <c r="C1858" s="11">
        <v>1.5172756E-4</v>
      </c>
      <c r="D1858" s="7">
        <f>Data_Warmte[[#This Row],[Fractie]]/MAX(Data_Warmte[Fractie])</f>
        <v>0.3673378811364304</v>
      </c>
    </row>
    <row r="1859" spans="1:4" x14ac:dyDescent="0.25">
      <c r="A1859" s="10">
        <v>43908.666666666664</v>
      </c>
      <c r="B1859" s="10">
        <f>DATE(1904,MONTH(Data_Warmte[[#This Row],[Datumtijd]]),DAY(Data_Warmte[[#This Row],[Datumtijd]]))+TIME(HOUR(Data_Warmte[[#This Row],[Datumtijd]]),MINUTE(Data_Warmte[[#This Row],[Datumtijd]]),SECOND(Data_Warmte[[#This Row],[Datumtijd]]))</f>
        <v>1539.6666666666667</v>
      </c>
      <c r="C1859" s="11">
        <v>1.7038456E-4</v>
      </c>
      <c r="D1859" s="7">
        <f>Data_Warmte[[#This Row],[Fractie]]/MAX(Data_Warmte[Fractie])</f>
        <v>0.41250714931923371</v>
      </c>
    </row>
    <row r="1860" spans="1:4" x14ac:dyDescent="0.25">
      <c r="A1860" s="10">
        <v>43908.708333333336</v>
      </c>
      <c r="B1860" s="10">
        <f>DATE(1904,MONTH(Data_Warmte[[#This Row],[Datumtijd]]),DAY(Data_Warmte[[#This Row],[Datumtijd]]))+TIME(HOUR(Data_Warmte[[#This Row],[Datumtijd]]),MINUTE(Data_Warmte[[#This Row],[Datumtijd]]),SECOND(Data_Warmte[[#This Row],[Datumtijd]]))</f>
        <v>1539.7083333333333</v>
      </c>
      <c r="C1860" s="11">
        <v>2.1153325E-4</v>
      </c>
      <c r="D1860" s="7">
        <f>Data_Warmte[[#This Row],[Fractie]]/MAX(Data_Warmte[Fractie])</f>
        <v>0.51212960812724351</v>
      </c>
    </row>
    <row r="1861" spans="1:4" x14ac:dyDescent="0.25">
      <c r="A1861" s="10">
        <v>43908.75</v>
      </c>
      <c r="B1861" s="10">
        <f>DATE(1904,MONTH(Data_Warmte[[#This Row],[Datumtijd]]),DAY(Data_Warmte[[#This Row],[Datumtijd]]))+TIME(HOUR(Data_Warmte[[#This Row],[Datumtijd]]),MINUTE(Data_Warmte[[#This Row],[Datumtijd]]),SECOND(Data_Warmte[[#This Row],[Datumtijd]]))</f>
        <v>1539.75</v>
      </c>
      <c r="C1861" s="11">
        <v>2.4773902E-4</v>
      </c>
      <c r="D1861" s="7">
        <f>Data_Warmte[[#This Row],[Fractie]]/MAX(Data_Warmte[Fractie])</f>
        <v>0.59978507979444051</v>
      </c>
    </row>
    <row r="1862" spans="1:4" x14ac:dyDescent="0.25">
      <c r="A1862" s="10">
        <v>43908.791666666664</v>
      </c>
      <c r="B1862" s="10">
        <f>DATE(1904,MONTH(Data_Warmte[[#This Row],[Datumtijd]]),DAY(Data_Warmte[[#This Row],[Datumtijd]]))+TIME(HOUR(Data_Warmte[[#This Row],[Datumtijd]]),MINUTE(Data_Warmte[[#This Row],[Datumtijd]]),SECOND(Data_Warmte[[#This Row],[Datumtijd]]))</f>
        <v>1539.7916666666667</v>
      </c>
      <c r="C1862" s="11">
        <v>2.5108955999999995E-4</v>
      </c>
      <c r="D1862" s="7">
        <f>Data_Warmte[[#This Row],[Fractie]]/MAX(Data_Warmte[Fractie])</f>
        <v>0.6078968576696191</v>
      </c>
    </row>
    <row r="1863" spans="1:4" x14ac:dyDescent="0.25">
      <c r="A1863" s="10">
        <v>43908.833333333336</v>
      </c>
      <c r="B1863" s="10">
        <f>DATE(1904,MONTH(Data_Warmte[[#This Row],[Datumtijd]]),DAY(Data_Warmte[[#This Row],[Datumtijd]]))+TIME(HOUR(Data_Warmte[[#This Row],[Datumtijd]]),MINUTE(Data_Warmte[[#This Row],[Datumtijd]]),SECOND(Data_Warmte[[#This Row],[Datumtijd]]))</f>
        <v>1539.8333333333333</v>
      </c>
      <c r="C1863" s="11">
        <v>2.4396290999999999E-4</v>
      </c>
      <c r="D1863" s="7">
        <f>Data_Warmte[[#This Row],[Fractie]]/MAX(Data_Warmte[Fractie])</f>
        <v>0.59064298163944418</v>
      </c>
    </row>
    <row r="1864" spans="1:4" x14ac:dyDescent="0.25">
      <c r="A1864" s="10">
        <v>43908.875</v>
      </c>
      <c r="B1864" s="10">
        <f>DATE(1904,MONTH(Data_Warmte[[#This Row],[Datumtijd]]),DAY(Data_Warmte[[#This Row],[Datumtijd]]))+TIME(HOUR(Data_Warmte[[#This Row],[Datumtijd]]),MINUTE(Data_Warmte[[#This Row],[Datumtijd]]),SECOND(Data_Warmte[[#This Row],[Datumtijd]]))</f>
        <v>1539.875</v>
      </c>
      <c r="C1864" s="11">
        <v>2.2116025000000001E-4</v>
      </c>
      <c r="D1864" s="7">
        <f>Data_Warmte[[#This Row],[Fractie]]/MAX(Data_Warmte[Fractie])</f>
        <v>0.53543692145713828</v>
      </c>
    </row>
    <row r="1865" spans="1:4" x14ac:dyDescent="0.25">
      <c r="A1865" s="10">
        <v>43908.916666666664</v>
      </c>
      <c r="B1865" s="10">
        <f>DATE(1904,MONTH(Data_Warmte[[#This Row],[Datumtijd]]),DAY(Data_Warmte[[#This Row],[Datumtijd]]))+TIME(HOUR(Data_Warmte[[#This Row],[Datumtijd]]),MINUTE(Data_Warmte[[#This Row],[Datumtijd]]),SECOND(Data_Warmte[[#This Row],[Datumtijd]]))</f>
        <v>1539.9166666666667</v>
      </c>
      <c r="C1865" s="11">
        <v>1.8743925E-4</v>
      </c>
      <c r="D1865" s="7">
        <f>Data_Warmte[[#This Row],[Fractie]]/MAX(Data_Warmte[Fractie])</f>
        <v>0.45379716734917286</v>
      </c>
    </row>
    <row r="1866" spans="1:4" x14ac:dyDescent="0.25">
      <c r="A1866" s="10">
        <v>43908.958333333336</v>
      </c>
      <c r="B1866" s="10">
        <f>DATE(1904,MONTH(Data_Warmte[[#This Row],[Datumtijd]]),DAY(Data_Warmte[[#This Row],[Datumtijd]]))+TIME(HOUR(Data_Warmte[[#This Row],[Datumtijd]]),MINUTE(Data_Warmte[[#This Row],[Datumtijd]]),SECOND(Data_Warmte[[#This Row],[Datumtijd]]))</f>
        <v>1539.9583333333333</v>
      </c>
      <c r="C1866" s="11">
        <v>1.3405238000000001E-4</v>
      </c>
      <c r="D1866" s="7">
        <f>Data_Warmte[[#This Row],[Fractie]]/MAX(Data_Warmte[Fractie])</f>
        <v>0.32454563449445578</v>
      </c>
    </row>
    <row r="1867" spans="1:4" x14ac:dyDescent="0.25">
      <c r="A1867" s="10">
        <v>43909</v>
      </c>
      <c r="B1867" s="10">
        <f>DATE(1904,MONTH(Data_Warmte[[#This Row],[Datumtijd]]),DAY(Data_Warmte[[#This Row],[Datumtijd]]))+TIME(HOUR(Data_Warmte[[#This Row],[Datumtijd]]),MINUTE(Data_Warmte[[#This Row],[Datumtijd]]),SECOND(Data_Warmte[[#This Row],[Datumtijd]]))</f>
        <v>1540</v>
      </c>
      <c r="C1867" s="11">
        <v>8.1074380000000003E-5</v>
      </c>
      <c r="D1867" s="7">
        <f>Data_Warmte[[#This Row],[Fractie]]/MAX(Data_Warmte[Fractie])</f>
        <v>0.19628399061877613</v>
      </c>
    </row>
    <row r="1868" spans="1:4" x14ac:dyDescent="0.25">
      <c r="A1868" s="10">
        <v>43909.041666666664</v>
      </c>
      <c r="B1868" s="10">
        <f>DATE(1904,MONTH(Data_Warmte[[#This Row],[Datumtijd]]),DAY(Data_Warmte[[#This Row],[Datumtijd]]))+TIME(HOUR(Data_Warmte[[#This Row],[Datumtijd]]),MINUTE(Data_Warmte[[#This Row],[Datumtijd]]),SECOND(Data_Warmte[[#This Row],[Datumtijd]]))</f>
        <v>1540.0416666666667</v>
      </c>
      <c r="C1868" s="11">
        <v>6.2516959999999995E-5</v>
      </c>
      <c r="D1868" s="7">
        <f>Data_Warmte[[#This Row],[Fractie]]/MAX(Data_Warmte[Fractie])</f>
        <v>0.15135580919834848</v>
      </c>
    </row>
    <row r="1869" spans="1:4" x14ac:dyDescent="0.25">
      <c r="A1869" s="10">
        <v>43909.083333333336</v>
      </c>
      <c r="B1869" s="10">
        <f>DATE(1904,MONTH(Data_Warmte[[#This Row],[Datumtijd]]),DAY(Data_Warmte[[#This Row],[Datumtijd]]))+TIME(HOUR(Data_Warmte[[#This Row],[Datumtijd]]),MINUTE(Data_Warmte[[#This Row],[Datumtijd]]),SECOND(Data_Warmte[[#This Row],[Datumtijd]]))</f>
        <v>1540.0833333333333</v>
      </c>
      <c r="C1869" s="11">
        <v>6.4210899999999992E-5</v>
      </c>
      <c r="D1869" s="7">
        <f>Data_Warmte[[#This Row],[Fractie]]/MAX(Data_Warmte[Fractie])</f>
        <v>0.15545689887758835</v>
      </c>
    </row>
    <row r="1870" spans="1:4" x14ac:dyDescent="0.25">
      <c r="A1870" s="10">
        <v>43909.125</v>
      </c>
      <c r="B1870" s="10">
        <f>DATE(1904,MONTH(Data_Warmte[[#This Row],[Datumtijd]]),DAY(Data_Warmte[[#This Row],[Datumtijd]]))+TIME(HOUR(Data_Warmte[[#This Row],[Datumtijd]]),MINUTE(Data_Warmte[[#This Row],[Datumtijd]]),SECOND(Data_Warmte[[#This Row],[Datumtijd]]))</f>
        <v>1540.125</v>
      </c>
      <c r="C1870" s="11">
        <v>6.979390000000001E-5</v>
      </c>
      <c r="D1870" s="7">
        <f>Data_Warmte[[#This Row],[Fractie]]/MAX(Data_Warmte[Fractie])</f>
        <v>0.16897354272518397</v>
      </c>
    </row>
    <row r="1871" spans="1:4" x14ac:dyDescent="0.25">
      <c r="A1871" s="10">
        <v>43909.166666666664</v>
      </c>
      <c r="B1871" s="10">
        <f>DATE(1904,MONTH(Data_Warmte[[#This Row],[Datumtijd]]),DAY(Data_Warmte[[#This Row],[Datumtijd]]))+TIME(HOUR(Data_Warmte[[#This Row],[Datumtijd]]),MINUTE(Data_Warmte[[#This Row],[Datumtijd]]),SECOND(Data_Warmte[[#This Row],[Datumtijd]]))</f>
        <v>1540.1666666666667</v>
      </c>
      <c r="C1871" s="11">
        <v>7.849185000000001E-5</v>
      </c>
      <c r="D1871" s="7">
        <f>Data_Warmte[[#This Row],[Fractie]]/MAX(Data_Warmte[Fractie])</f>
        <v>0.19003159258264304</v>
      </c>
    </row>
    <row r="1872" spans="1:4" x14ac:dyDescent="0.25">
      <c r="A1872" s="10">
        <v>43909.208333333336</v>
      </c>
      <c r="B1872" s="10">
        <f>DATE(1904,MONTH(Data_Warmte[[#This Row],[Datumtijd]]),DAY(Data_Warmte[[#This Row],[Datumtijd]]))+TIME(HOUR(Data_Warmte[[#This Row],[Datumtijd]]),MINUTE(Data_Warmte[[#This Row],[Datumtijd]]),SECOND(Data_Warmte[[#This Row],[Datumtijd]]))</f>
        <v>1540.2083333333333</v>
      </c>
      <c r="C1872" s="11">
        <v>9.765369999999999E-5</v>
      </c>
      <c r="D1872" s="7">
        <f>Data_Warmte[[#This Row],[Fractie]]/MAX(Data_Warmte[Fractie])</f>
        <v>0.23642312077735009</v>
      </c>
    </row>
    <row r="1873" spans="1:4" x14ac:dyDescent="0.25">
      <c r="A1873" s="10">
        <v>43909.25</v>
      </c>
      <c r="B1873" s="10">
        <f>DATE(1904,MONTH(Data_Warmte[[#This Row],[Datumtijd]]),DAY(Data_Warmte[[#This Row],[Datumtijd]]))+TIME(HOUR(Data_Warmte[[#This Row],[Datumtijd]]),MINUTE(Data_Warmte[[#This Row],[Datumtijd]]),SECOND(Data_Warmte[[#This Row],[Datumtijd]]))</f>
        <v>1540.25</v>
      </c>
      <c r="C1873" s="11">
        <v>1.4703766E-4</v>
      </c>
      <c r="D1873" s="7">
        <f>Data_Warmte[[#This Row],[Fractie]]/MAX(Data_Warmte[Fractie])</f>
        <v>0.35598346451797463</v>
      </c>
    </row>
    <row r="1874" spans="1:4" x14ac:dyDescent="0.25">
      <c r="A1874" s="10">
        <v>43909.291666666664</v>
      </c>
      <c r="B1874" s="10">
        <f>DATE(1904,MONTH(Data_Warmte[[#This Row],[Datumtijd]]),DAY(Data_Warmte[[#This Row],[Datumtijd]]))+TIME(HOUR(Data_Warmte[[#This Row],[Datumtijd]]),MINUTE(Data_Warmte[[#This Row],[Datumtijd]]),SECOND(Data_Warmte[[#This Row],[Datumtijd]]))</f>
        <v>1540.2916666666667</v>
      </c>
      <c r="C1874" s="11">
        <v>2.2343530000000001E-4</v>
      </c>
      <c r="D1874" s="7">
        <f>Data_Warmte[[#This Row],[Fractie]]/MAX(Data_Warmte[Fractie])</f>
        <v>0.54094489935172407</v>
      </c>
    </row>
    <row r="1875" spans="1:4" x14ac:dyDescent="0.25">
      <c r="A1875" s="10">
        <v>43909.333333333336</v>
      </c>
      <c r="B1875" s="10">
        <f>DATE(1904,MONTH(Data_Warmte[[#This Row],[Datumtijd]]),DAY(Data_Warmte[[#This Row],[Datumtijd]]))+TIME(HOUR(Data_Warmte[[#This Row],[Datumtijd]]),MINUTE(Data_Warmte[[#This Row],[Datumtijd]]),SECOND(Data_Warmte[[#This Row],[Datumtijd]]))</f>
        <v>1540.3333333333333</v>
      </c>
      <c r="C1875" s="11">
        <v>2.6383999999999999E-4</v>
      </c>
      <c r="D1875" s="7">
        <f>Data_Warmte[[#This Row],[Fractie]]/MAX(Data_Warmte[Fractie])</f>
        <v>0.638766131604804</v>
      </c>
    </row>
    <row r="1876" spans="1:4" x14ac:dyDescent="0.25">
      <c r="A1876" s="10">
        <v>43909.375</v>
      </c>
      <c r="B1876" s="10">
        <f>DATE(1904,MONTH(Data_Warmte[[#This Row],[Datumtijd]]),DAY(Data_Warmte[[#This Row],[Datumtijd]]))+TIME(HOUR(Data_Warmte[[#This Row],[Datumtijd]]),MINUTE(Data_Warmte[[#This Row],[Datumtijd]]),SECOND(Data_Warmte[[#This Row],[Datumtijd]]))</f>
        <v>1540.375</v>
      </c>
      <c r="C1876" s="11">
        <v>2.6108684999999996E-4</v>
      </c>
      <c r="D1876" s="7">
        <f>Data_Warmte[[#This Row],[Fractie]]/MAX(Data_Warmte[Fractie])</f>
        <v>0.63210065641064173</v>
      </c>
    </row>
    <row r="1877" spans="1:4" x14ac:dyDescent="0.25">
      <c r="A1877" s="10">
        <v>43909.416666666664</v>
      </c>
      <c r="B1877" s="10">
        <f>DATE(1904,MONTH(Data_Warmte[[#This Row],[Datumtijd]]),DAY(Data_Warmte[[#This Row],[Datumtijd]]))+TIME(HOUR(Data_Warmte[[#This Row],[Datumtijd]]),MINUTE(Data_Warmte[[#This Row],[Datumtijd]]),SECOND(Data_Warmte[[#This Row],[Datumtijd]]))</f>
        <v>1540.4166666666667</v>
      </c>
      <c r="C1877" s="11">
        <v>2.3877138000000003E-4</v>
      </c>
      <c r="D1877" s="7">
        <f>Data_Warmte[[#This Row],[Fractie]]/MAX(Data_Warmte[Fractie])</f>
        <v>0.57807410074492382</v>
      </c>
    </row>
    <row r="1878" spans="1:4" x14ac:dyDescent="0.25">
      <c r="A1878" s="10">
        <v>43909.458333333336</v>
      </c>
      <c r="B1878" s="10">
        <f>DATE(1904,MONTH(Data_Warmte[[#This Row],[Datumtijd]]),DAY(Data_Warmte[[#This Row],[Datumtijd]]))+TIME(HOUR(Data_Warmte[[#This Row],[Datumtijd]]),MINUTE(Data_Warmte[[#This Row],[Datumtijd]]),SECOND(Data_Warmte[[#This Row],[Datumtijd]]))</f>
        <v>1540.4583333333333</v>
      </c>
      <c r="C1878" s="11">
        <v>2.0115595999999997E-4</v>
      </c>
      <c r="D1878" s="7">
        <f>Data_Warmte[[#This Row],[Fractie]]/MAX(Data_Warmte[Fractie])</f>
        <v>0.48700581571577728</v>
      </c>
    </row>
    <row r="1879" spans="1:4" x14ac:dyDescent="0.25">
      <c r="A1879" s="10">
        <v>43909.5</v>
      </c>
      <c r="B1879" s="10">
        <f>DATE(1904,MONTH(Data_Warmte[[#This Row],[Datumtijd]]),DAY(Data_Warmte[[#This Row],[Datumtijd]]))+TIME(HOUR(Data_Warmte[[#This Row],[Datumtijd]]),MINUTE(Data_Warmte[[#This Row],[Datumtijd]]),SECOND(Data_Warmte[[#This Row],[Datumtijd]]))</f>
        <v>1540.5</v>
      </c>
      <c r="C1879" s="11">
        <v>1.7361646999999999E-4</v>
      </c>
      <c r="D1879" s="7">
        <f>Data_Warmte[[#This Row],[Fractie]]/MAX(Data_Warmte[Fractie])</f>
        <v>0.42033171969671584</v>
      </c>
    </row>
    <row r="1880" spans="1:4" x14ac:dyDescent="0.25">
      <c r="A1880" s="10">
        <v>43909.541666666664</v>
      </c>
      <c r="B1880" s="10">
        <f>DATE(1904,MONTH(Data_Warmte[[#This Row],[Datumtijd]]),DAY(Data_Warmte[[#This Row],[Datumtijd]]))+TIME(HOUR(Data_Warmte[[#This Row],[Datumtijd]]),MINUTE(Data_Warmte[[#This Row],[Datumtijd]]),SECOND(Data_Warmte[[#This Row],[Datumtijd]]))</f>
        <v>1540.5416666666667</v>
      </c>
      <c r="C1880" s="11">
        <v>1.6078024999999999E-4</v>
      </c>
      <c r="D1880" s="7">
        <f>Data_Warmte[[#This Row],[Fractie]]/MAX(Data_Warmte[Fractie])</f>
        <v>0.38925476929560826</v>
      </c>
    </row>
    <row r="1881" spans="1:4" x14ac:dyDescent="0.25">
      <c r="A1881" s="10">
        <v>43909.583333333336</v>
      </c>
      <c r="B1881" s="10">
        <f>DATE(1904,MONTH(Data_Warmte[[#This Row],[Datumtijd]]),DAY(Data_Warmte[[#This Row],[Datumtijd]]))+TIME(HOUR(Data_Warmte[[#This Row],[Datumtijd]]),MINUTE(Data_Warmte[[#This Row],[Datumtijd]]),SECOND(Data_Warmte[[#This Row],[Datumtijd]]))</f>
        <v>1540.5833333333333</v>
      </c>
      <c r="C1881" s="11">
        <v>1.5049427999999998E-4</v>
      </c>
      <c r="D1881" s="7">
        <f>Data_Warmte[[#This Row],[Fractie]]/MAX(Data_Warmte[Fractie])</f>
        <v>0.36435206588936558</v>
      </c>
    </row>
    <row r="1882" spans="1:4" x14ac:dyDescent="0.25">
      <c r="A1882" s="10">
        <v>43909.625</v>
      </c>
      <c r="B1882" s="10">
        <f>DATE(1904,MONTH(Data_Warmte[[#This Row],[Datumtijd]]),DAY(Data_Warmte[[#This Row],[Datumtijd]]))+TIME(HOUR(Data_Warmte[[#This Row],[Datumtijd]]),MINUTE(Data_Warmte[[#This Row],[Datumtijd]]),SECOND(Data_Warmte[[#This Row],[Datumtijd]]))</f>
        <v>1540.625</v>
      </c>
      <c r="C1882" s="11">
        <v>1.5206964E-4</v>
      </c>
      <c r="D1882" s="7">
        <f>Data_Warmte[[#This Row],[Fractie]]/MAX(Data_Warmte[Fractie])</f>
        <v>0.36816606912270761</v>
      </c>
    </row>
    <row r="1883" spans="1:4" x14ac:dyDescent="0.25">
      <c r="A1883" s="10">
        <v>43909.666666666664</v>
      </c>
      <c r="B1883" s="10">
        <f>DATE(1904,MONTH(Data_Warmte[[#This Row],[Datumtijd]]),DAY(Data_Warmte[[#This Row],[Datumtijd]]))+TIME(HOUR(Data_Warmte[[#This Row],[Datumtijd]]),MINUTE(Data_Warmte[[#This Row],[Datumtijd]]),SECOND(Data_Warmte[[#This Row],[Datumtijd]]))</f>
        <v>1540.6666666666667</v>
      </c>
      <c r="C1883" s="11">
        <v>1.7498047E-4</v>
      </c>
      <c r="D1883" s="7">
        <f>Data_Warmte[[#This Row],[Fractie]]/MAX(Data_Warmte[Fractie])</f>
        <v>0.42363401276641321</v>
      </c>
    </row>
    <row r="1884" spans="1:4" x14ac:dyDescent="0.25">
      <c r="A1884" s="10">
        <v>43909.708333333336</v>
      </c>
      <c r="B1884" s="10">
        <f>DATE(1904,MONTH(Data_Warmte[[#This Row],[Datumtijd]]),DAY(Data_Warmte[[#This Row],[Datumtijd]]))+TIME(HOUR(Data_Warmte[[#This Row],[Datumtijd]]),MINUTE(Data_Warmte[[#This Row],[Datumtijd]]),SECOND(Data_Warmte[[#This Row],[Datumtijd]]))</f>
        <v>1540.7083333333333</v>
      </c>
      <c r="C1884" s="11">
        <v>2.1710864999999999E-4</v>
      </c>
      <c r="D1884" s="7">
        <f>Data_Warmte[[#This Row],[Fractie]]/MAX(Data_Warmte[Fractie])</f>
        <v>0.52562785210143015</v>
      </c>
    </row>
    <row r="1885" spans="1:4" x14ac:dyDescent="0.25">
      <c r="A1885" s="10">
        <v>43909.75</v>
      </c>
      <c r="B1885" s="10">
        <f>DATE(1904,MONTH(Data_Warmte[[#This Row],[Datumtijd]]),DAY(Data_Warmte[[#This Row],[Datumtijd]]))+TIME(HOUR(Data_Warmte[[#This Row],[Datumtijd]]),MINUTE(Data_Warmte[[#This Row],[Datumtijd]]),SECOND(Data_Warmte[[#This Row],[Datumtijd]]))</f>
        <v>1540.75</v>
      </c>
      <c r="C1885" s="11">
        <v>2.5653436000000002E-4</v>
      </c>
      <c r="D1885" s="7">
        <f>Data_Warmte[[#This Row],[Fractie]]/MAX(Data_Warmte[Fractie])</f>
        <v>0.62107891434549045</v>
      </c>
    </row>
    <row r="1886" spans="1:4" x14ac:dyDescent="0.25">
      <c r="A1886" s="10">
        <v>43909.791666666664</v>
      </c>
      <c r="B1886" s="10">
        <f>DATE(1904,MONTH(Data_Warmte[[#This Row],[Datumtijd]]),DAY(Data_Warmte[[#This Row],[Datumtijd]]))+TIME(HOUR(Data_Warmte[[#This Row],[Datumtijd]]),MINUTE(Data_Warmte[[#This Row],[Datumtijd]]),SECOND(Data_Warmte[[#This Row],[Datumtijd]]))</f>
        <v>1540.7916666666667</v>
      </c>
      <c r="C1886" s="11">
        <v>2.586264E-4</v>
      </c>
      <c r="D1886" s="7">
        <f>Data_Warmte[[#This Row],[Fractie]]/MAX(Data_Warmte[Fractie])</f>
        <v>0.62614381844631861</v>
      </c>
    </row>
    <row r="1887" spans="1:4" x14ac:dyDescent="0.25">
      <c r="A1887" s="10">
        <v>43909.833333333336</v>
      </c>
      <c r="B1887" s="10">
        <f>DATE(1904,MONTH(Data_Warmte[[#This Row],[Datumtijd]]),DAY(Data_Warmte[[#This Row],[Datumtijd]]))+TIME(HOUR(Data_Warmte[[#This Row],[Datumtijd]]),MINUTE(Data_Warmte[[#This Row],[Datumtijd]]),SECOND(Data_Warmte[[#This Row],[Datumtijd]]))</f>
        <v>1540.8333333333333</v>
      </c>
      <c r="C1887" s="11">
        <v>2.5165575999999999E-4</v>
      </c>
      <c r="D1887" s="7">
        <f>Data_Warmte[[#This Row],[Fractie]]/MAX(Data_Warmte[Fractie])</f>
        <v>0.60926764823858004</v>
      </c>
    </row>
    <row r="1888" spans="1:4" x14ac:dyDescent="0.25">
      <c r="A1888" s="10">
        <v>43909.875</v>
      </c>
      <c r="B1888" s="10">
        <f>DATE(1904,MONTH(Data_Warmte[[#This Row],[Datumtijd]]),DAY(Data_Warmte[[#This Row],[Datumtijd]]))+TIME(HOUR(Data_Warmte[[#This Row],[Datumtijd]]),MINUTE(Data_Warmte[[#This Row],[Datumtijd]]),SECOND(Data_Warmte[[#This Row],[Datumtijd]]))</f>
        <v>1540.875</v>
      </c>
      <c r="C1888" s="11">
        <v>2.2614175E-4</v>
      </c>
      <c r="D1888" s="7">
        <f>Data_Warmte[[#This Row],[Fractie]]/MAX(Data_Warmte[Fractie])</f>
        <v>0.54749731216586073</v>
      </c>
    </row>
    <row r="1889" spans="1:4" x14ac:dyDescent="0.25">
      <c r="A1889" s="10">
        <v>43909.916666666664</v>
      </c>
      <c r="B1889" s="10">
        <f>DATE(1904,MONTH(Data_Warmte[[#This Row],[Datumtijd]]),DAY(Data_Warmte[[#This Row],[Datumtijd]]))+TIME(HOUR(Data_Warmte[[#This Row],[Datumtijd]]),MINUTE(Data_Warmte[[#This Row],[Datumtijd]]),SECOND(Data_Warmte[[#This Row],[Datumtijd]]))</f>
        <v>1540.9166666666667</v>
      </c>
      <c r="C1889" s="11">
        <v>1.9167788999999998E-4</v>
      </c>
      <c r="D1889" s="7">
        <f>Data_Warmte[[#This Row],[Fractie]]/MAX(Data_Warmte[Fractie])</f>
        <v>0.46405906727361712</v>
      </c>
    </row>
    <row r="1890" spans="1:4" x14ac:dyDescent="0.25">
      <c r="A1890" s="10">
        <v>43909.958333333336</v>
      </c>
      <c r="B1890" s="10">
        <f>DATE(1904,MONTH(Data_Warmte[[#This Row],[Datumtijd]]),DAY(Data_Warmte[[#This Row],[Datumtijd]]))+TIME(HOUR(Data_Warmte[[#This Row],[Datumtijd]]),MINUTE(Data_Warmte[[#This Row],[Datumtijd]]),SECOND(Data_Warmte[[#This Row],[Datumtijd]]))</f>
        <v>1540.9583333333333</v>
      </c>
      <c r="C1890" s="11">
        <v>1.3750553999999999E-4</v>
      </c>
      <c r="D1890" s="7">
        <f>Data_Warmte[[#This Row],[Fractie]]/MAX(Data_Warmte[Fractie])</f>
        <v>0.33290585908137371</v>
      </c>
    </row>
    <row r="1891" spans="1:4" x14ac:dyDescent="0.25">
      <c r="A1891" s="10">
        <v>43910</v>
      </c>
      <c r="B1891" s="10">
        <f>DATE(1904,MONTH(Data_Warmte[[#This Row],[Datumtijd]]),DAY(Data_Warmte[[#This Row],[Datumtijd]]))+TIME(HOUR(Data_Warmte[[#This Row],[Datumtijd]]),MINUTE(Data_Warmte[[#This Row],[Datumtijd]]),SECOND(Data_Warmte[[#This Row],[Datumtijd]]))</f>
        <v>1541</v>
      </c>
      <c r="C1891" s="11">
        <v>8.3287899999999999E-5</v>
      </c>
      <c r="D1891" s="7">
        <f>Data_Warmte[[#This Row],[Fractie]]/MAX(Data_Warmte[Fractie])</f>
        <v>0.20164300216982928</v>
      </c>
    </row>
    <row r="1892" spans="1:4" x14ac:dyDescent="0.25">
      <c r="A1892" s="10">
        <v>43910.041666666664</v>
      </c>
      <c r="B1892" s="10">
        <f>DATE(1904,MONTH(Data_Warmte[[#This Row],[Datumtijd]]),DAY(Data_Warmte[[#This Row],[Datumtijd]]))+TIME(HOUR(Data_Warmte[[#This Row],[Datumtijd]]),MINUTE(Data_Warmte[[#This Row],[Datumtijd]]),SECOND(Data_Warmte[[#This Row],[Datumtijd]]))</f>
        <v>1541.0416666666667</v>
      </c>
      <c r="C1892" s="11">
        <v>6.4247120000000005E-5</v>
      </c>
      <c r="D1892" s="7">
        <f>Data_Warmte[[#This Row],[Fractie]]/MAX(Data_Warmte[Fractie])</f>
        <v>0.15554458880059749</v>
      </c>
    </row>
    <row r="1893" spans="1:4" x14ac:dyDescent="0.25">
      <c r="A1893" s="10">
        <v>43910.083333333336</v>
      </c>
      <c r="B1893" s="10">
        <f>DATE(1904,MONTH(Data_Warmte[[#This Row],[Datumtijd]]),DAY(Data_Warmte[[#This Row],[Datumtijd]]))+TIME(HOUR(Data_Warmte[[#This Row],[Datumtijd]]),MINUTE(Data_Warmte[[#This Row],[Datumtijd]]),SECOND(Data_Warmte[[#This Row],[Datumtijd]]))</f>
        <v>1541.0833333333333</v>
      </c>
      <c r="C1893" s="11">
        <v>6.5206900000000008E-5</v>
      </c>
      <c r="D1893" s="7">
        <f>Data_Warmte[[#This Row],[Fractie]]/MAX(Data_Warmte[Fractie])</f>
        <v>0.15786825070854041</v>
      </c>
    </row>
    <row r="1894" spans="1:4" x14ac:dyDescent="0.25">
      <c r="A1894" s="10">
        <v>43910.125</v>
      </c>
      <c r="B1894" s="10">
        <f>DATE(1904,MONTH(Data_Warmte[[#This Row],[Datumtijd]]),DAY(Data_Warmte[[#This Row],[Datumtijd]]))+TIME(HOUR(Data_Warmte[[#This Row],[Datumtijd]]),MINUTE(Data_Warmte[[#This Row],[Datumtijd]]),SECOND(Data_Warmte[[#This Row],[Datumtijd]]))</f>
        <v>1541.125</v>
      </c>
      <c r="C1894" s="11">
        <v>7.1452060000000011E-5</v>
      </c>
      <c r="D1894" s="7">
        <f>Data_Warmte[[#This Row],[Fractie]]/MAX(Data_Warmte[Fractie])</f>
        <v>0.17298800773724363</v>
      </c>
    </row>
    <row r="1895" spans="1:4" x14ac:dyDescent="0.25">
      <c r="A1895" s="10">
        <v>43910.166666666664</v>
      </c>
      <c r="B1895" s="10">
        <f>DATE(1904,MONTH(Data_Warmte[[#This Row],[Datumtijd]]),DAY(Data_Warmte[[#This Row],[Datumtijd]]))+TIME(HOUR(Data_Warmte[[#This Row],[Datumtijd]]),MINUTE(Data_Warmte[[#This Row],[Datumtijd]]),SECOND(Data_Warmte[[#This Row],[Datumtijd]]))</f>
        <v>1541.1666666666667</v>
      </c>
      <c r="C1895" s="11">
        <v>8.0460060000000003E-5</v>
      </c>
      <c r="D1895" s="7">
        <f>Data_Warmte[[#This Row],[Fractie]]/MAX(Data_Warmte[Fractie])</f>
        <v>0.1947966997987054</v>
      </c>
    </row>
    <row r="1896" spans="1:4" x14ac:dyDescent="0.25">
      <c r="A1896" s="10">
        <v>43910.208333333336</v>
      </c>
      <c r="B1896" s="10">
        <f>DATE(1904,MONTH(Data_Warmte[[#This Row],[Datumtijd]]),DAY(Data_Warmte[[#This Row],[Datumtijd]]))+TIME(HOUR(Data_Warmte[[#This Row],[Datumtijd]]),MINUTE(Data_Warmte[[#This Row],[Datumtijd]]),SECOND(Data_Warmte[[#This Row],[Datumtijd]]))</f>
        <v>1541.2083333333333</v>
      </c>
      <c r="C1896" s="11">
        <v>9.9497100000000007E-5</v>
      </c>
      <c r="D1896" s="7">
        <f>Data_Warmte[[#This Row],[Fractie]]/MAX(Data_Warmte[Fractie])</f>
        <v>0.24088605849339126</v>
      </c>
    </row>
    <row r="1897" spans="1:4" x14ac:dyDescent="0.25">
      <c r="A1897" s="10">
        <v>43910.25</v>
      </c>
      <c r="B1897" s="10">
        <f>DATE(1904,MONTH(Data_Warmte[[#This Row],[Datumtijd]]),DAY(Data_Warmte[[#This Row],[Datumtijd]]))+TIME(HOUR(Data_Warmte[[#This Row],[Datumtijd]]),MINUTE(Data_Warmte[[#This Row],[Datumtijd]]),SECOND(Data_Warmte[[#This Row],[Datumtijd]]))</f>
        <v>1541.25</v>
      </c>
      <c r="C1897" s="11">
        <v>1.4898382000000002E-4</v>
      </c>
      <c r="D1897" s="7">
        <f>Data_Warmte[[#This Row],[Fractie]]/MAX(Data_Warmte[Fractie])</f>
        <v>0.36069518789079158</v>
      </c>
    </row>
    <row r="1898" spans="1:4" x14ac:dyDescent="0.25">
      <c r="A1898" s="10">
        <v>43910.291666666664</v>
      </c>
      <c r="B1898" s="10">
        <f>DATE(1904,MONTH(Data_Warmte[[#This Row],[Datumtijd]]),DAY(Data_Warmte[[#This Row],[Datumtijd]]))+TIME(HOUR(Data_Warmte[[#This Row],[Datumtijd]]),MINUTE(Data_Warmte[[#This Row],[Datumtijd]]),SECOND(Data_Warmte[[#This Row],[Datumtijd]]))</f>
        <v>1541.2916666666667</v>
      </c>
      <c r="C1898" s="11">
        <v>2.2535759999999999E-4</v>
      </c>
      <c r="D1898" s="7">
        <f>Data_Warmte[[#This Row],[Fractie]]/MAX(Data_Warmte[Fractie])</f>
        <v>0.54559885680618092</v>
      </c>
    </row>
    <row r="1899" spans="1:4" x14ac:dyDescent="0.25">
      <c r="A1899" s="10">
        <v>43910.333333333336</v>
      </c>
      <c r="B1899" s="10">
        <f>DATE(1904,MONTH(Data_Warmte[[#This Row],[Datumtijd]]),DAY(Data_Warmte[[#This Row],[Datumtijd]]))+TIME(HOUR(Data_Warmte[[#This Row],[Datumtijd]]),MINUTE(Data_Warmte[[#This Row],[Datumtijd]]),SECOND(Data_Warmte[[#This Row],[Datumtijd]]))</f>
        <v>1541.3333333333333</v>
      </c>
      <c r="C1899" s="11">
        <v>2.625002E-4</v>
      </c>
      <c r="D1899" s="7">
        <f>Data_Warmte[[#This Row],[Fractie]]/MAX(Data_Warmte[Fractie])</f>
        <v>0.6355224276056981</v>
      </c>
    </row>
    <row r="1900" spans="1:4" x14ac:dyDescent="0.25">
      <c r="A1900" s="10">
        <v>43910.375</v>
      </c>
      <c r="B1900" s="10">
        <f>DATE(1904,MONTH(Data_Warmte[[#This Row],[Datumtijd]]),DAY(Data_Warmte[[#This Row],[Datumtijd]]))+TIME(HOUR(Data_Warmte[[#This Row],[Datumtijd]]),MINUTE(Data_Warmte[[#This Row],[Datumtijd]]),SECOND(Data_Warmte[[#This Row],[Datumtijd]]))</f>
        <v>1541.375</v>
      </c>
      <c r="C1900" s="11">
        <v>2.5273862999999994E-4</v>
      </c>
      <c r="D1900" s="7">
        <f>Data_Warmte[[#This Row],[Fractie]]/MAX(Data_Warmte[Fractie])</f>
        <v>0.6118893154646674</v>
      </c>
    </row>
    <row r="1901" spans="1:4" x14ac:dyDescent="0.25">
      <c r="A1901" s="10">
        <v>43910.416666666664</v>
      </c>
      <c r="B1901" s="10">
        <f>DATE(1904,MONTH(Data_Warmte[[#This Row],[Datumtijd]]),DAY(Data_Warmte[[#This Row],[Datumtijd]]))+TIME(HOUR(Data_Warmte[[#This Row],[Datumtijd]]),MINUTE(Data_Warmte[[#This Row],[Datumtijd]]),SECOND(Data_Warmte[[#This Row],[Datumtijd]]))</f>
        <v>1541.4166666666667</v>
      </c>
      <c r="C1901" s="11">
        <v>2.2503576E-4</v>
      </c>
      <c r="D1901" s="7">
        <f>Data_Warmte[[#This Row],[Fractie]]/MAX(Data_Warmte[Fractie])</f>
        <v>0.54481967058803482</v>
      </c>
    </row>
    <row r="1902" spans="1:4" x14ac:dyDescent="0.25">
      <c r="A1902" s="10">
        <v>43910.458333333336</v>
      </c>
      <c r="B1902" s="10">
        <f>DATE(1904,MONTH(Data_Warmte[[#This Row],[Datumtijd]]),DAY(Data_Warmte[[#This Row],[Datumtijd]]))+TIME(HOUR(Data_Warmte[[#This Row],[Datumtijd]]),MINUTE(Data_Warmte[[#This Row],[Datumtijd]]),SECOND(Data_Warmte[[#This Row],[Datumtijd]]))</f>
        <v>1541.4583333333333</v>
      </c>
      <c r="C1902" s="11">
        <v>1.9078923999999998E-4</v>
      </c>
      <c r="D1902" s="7">
        <f>Data_Warmte[[#This Row],[Fractie]]/MAX(Data_Warmte[Fractie])</f>
        <v>0.4619076136545654</v>
      </c>
    </row>
    <row r="1903" spans="1:4" x14ac:dyDescent="0.25">
      <c r="A1903" s="10">
        <v>43910.5</v>
      </c>
      <c r="B1903" s="10">
        <f>DATE(1904,MONTH(Data_Warmte[[#This Row],[Datumtijd]]),DAY(Data_Warmte[[#This Row],[Datumtijd]]))+TIME(HOUR(Data_Warmte[[#This Row],[Datumtijd]]),MINUTE(Data_Warmte[[#This Row],[Datumtijd]]),SECOND(Data_Warmte[[#This Row],[Datumtijd]]))</f>
        <v>1541.5</v>
      </c>
      <c r="C1903" s="11">
        <v>1.6785509E-4</v>
      </c>
      <c r="D1903" s="7">
        <f>Data_Warmte[[#This Row],[Fractie]]/MAX(Data_Warmte[Fractie])</f>
        <v>0.4063832114519263</v>
      </c>
    </row>
    <row r="1904" spans="1:4" x14ac:dyDescent="0.25">
      <c r="A1904" s="10">
        <v>43910.541666666664</v>
      </c>
      <c r="B1904" s="10">
        <f>DATE(1904,MONTH(Data_Warmte[[#This Row],[Datumtijd]]),DAY(Data_Warmte[[#This Row],[Datumtijd]]))+TIME(HOUR(Data_Warmte[[#This Row],[Datumtijd]]),MINUTE(Data_Warmte[[#This Row],[Datumtijd]]),SECOND(Data_Warmte[[#This Row],[Datumtijd]]))</f>
        <v>1541.5416666666667</v>
      </c>
      <c r="C1904" s="11">
        <v>1.5533840000000001E-4</v>
      </c>
      <c r="D1904" s="7">
        <f>Data_Warmte[[#This Row],[Fractie]]/MAX(Data_Warmte[Fractie])</f>
        <v>0.37607985467586302</v>
      </c>
    </row>
    <row r="1905" spans="1:4" x14ac:dyDescent="0.25">
      <c r="A1905" s="10">
        <v>43910.583333333336</v>
      </c>
      <c r="B1905" s="10">
        <f>DATE(1904,MONTH(Data_Warmte[[#This Row],[Datumtijd]]),DAY(Data_Warmte[[#This Row],[Datumtijd]]))+TIME(HOUR(Data_Warmte[[#This Row],[Datumtijd]]),MINUTE(Data_Warmte[[#This Row],[Datumtijd]]),SECOND(Data_Warmte[[#This Row],[Datumtijd]]))</f>
        <v>1541.5833333333333</v>
      </c>
      <c r="C1905" s="11">
        <v>1.4850035999999998E-4</v>
      </c>
      <c r="D1905" s="7">
        <f>Data_Warmte[[#This Row],[Fractie]]/MAX(Data_Warmte[Fractie])</f>
        <v>0.3595247138383898</v>
      </c>
    </row>
    <row r="1906" spans="1:4" x14ac:dyDescent="0.25">
      <c r="A1906" s="10">
        <v>43910.625</v>
      </c>
      <c r="B1906" s="10">
        <f>DATE(1904,MONTH(Data_Warmte[[#This Row],[Datumtijd]]),DAY(Data_Warmte[[#This Row],[Datumtijd]]))+TIME(HOUR(Data_Warmte[[#This Row],[Datumtijd]]),MINUTE(Data_Warmte[[#This Row],[Datumtijd]]),SECOND(Data_Warmte[[#This Row],[Datumtijd]]))</f>
        <v>1541.625</v>
      </c>
      <c r="C1906" s="11">
        <v>1.4984612000000001E-4</v>
      </c>
      <c r="D1906" s="7">
        <f>Data_Warmte[[#This Row],[Fractie]]/MAX(Data_Warmte[Fractie])</f>
        <v>0.36278284721190596</v>
      </c>
    </row>
    <row r="1907" spans="1:4" x14ac:dyDescent="0.25">
      <c r="A1907" s="10">
        <v>43910.666666666664</v>
      </c>
      <c r="B1907" s="10">
        <f>DATE(1904,MONTH(Data_Warmte[[#This Row],[Datumtijd]]),DAY(Data_Warmte[[#This Row],[Datumtijd]]))+TIME(HOUR(Data_Warmte[[#This Row],[Datumtijd]]),MINUTE(Data_Warmte[[#This Row],[Datumtijd]]),SECOND(Data_Warmte[[#This Row],[Datumtijd]]))</f>
        <v>1541.6666666666667</v>
      </c>
      <c r="C1907" s="11">
        <v>1.7275948000000001E-4</v>
      </c>
      <c r="D1907" s="7">
        <f>Data_Warmte[[#This Row],[Fractie]]/MAX(Data_Warmte[Fractie])</f>
        <v>0.41825691607662796</v>
      </c>
    </row>
    <row r="1908" spans="1:4" x14ac:dyDescent="0.25">
      <c r="A1908" s="10">
        <v>43910.708333333336</v>
      </c>
      <c r="B1908" s="10">
        <f>DATE(1904,MONTH(Data_Warmte[[#This Row],[Datumtijd]]),DAY(Data_Warmte[[#This Row],[Datumtijd]]))+TIME(HOUR(Data_Warmte[[#This Row],[Datumtijd]]),MINUTE(Data_Warmte[[#This Row],[Datumtijd]]),SECOND(Data_Warmte[[#This Row],[Datumtijd]]))</f>
        <v>1541.7083333333333</v>
      </c>
      <c r="C1908" s="11">
        <v>2.1224159999999999E-4</v>
      </c>
      <c r="D1908" s="7">
        <f>Data_Warmte[[#This Row],[Fractie]]/MAX(Data_Warmte[Fractie])</f>
        <v>0.5138445489600294</v>
      </c>
    </row>
    <row r="1909" spans="1:4" x14ac:dyDescent="0.25">
      <c r="A1909" s="10">
        <v>43910.75</v>
      </c>
      <c r="B1909" s="10">
        <f>DATE(1904,MONTH(Data_Warmte[[#This Row],[Datumtijd]]),DAY(Data_Warmte[[#This Row],[Datumtijd]]))+TIME(HOUR(Data_Warmte[[#This Row],[Datumtijd]]),MINUTE(Data_Warmte[[#This Row],[Datumtijd]]),SECOND(Data_Warmte[[#This Row],[Datumtijd]]))</f>
        <v>1541.75</v>
      </c>
      <c r="C1909" s="11">
        <v>2.5212550000000002E-4</v>
      </c>
      <c r="D1909" s="7">
        <f>Data_Warmte[[#This Row],[Fractie]]/MAX(Data_Warmte[Fractie])</f>
        <v>0.61040490567740691</v>
      </c>
    </row>
    <row r="1910" spans="1:4" x14ac:dyDescent="0.25">
      <c r="A1910" s="10">
        <v>43910.791666666664</v>
      </c>
      <c r="B1910" s="10">
        <f>DATE(1904,MONTH(Data_Warmte[[#This Row],[Datumtijd]]),DAY(Data_Warmte[[#This Row],[Datumtijd]]))+TIME(HOUR(Data_Warmte[[#This Row],[Datumtijd]]),MINUTE(Data_Warmte[[#This Row],[Datumtijd]]),SECOND(Data_Warmte[[#This Row],[Datumtijd]]))</f>
        <v>1541.7916666666667</v>
      </c>
      <c r="C1910" s="11">
        <v>2.5560731999999995E-4</v>
      </c>
      <c r="D1910" s="7">
        <f>Data_Warmte[[#This Row],[Fractie]]/MAX(Data_Warmte[Fractie])</f>
        <v>0.61883451715536397</v>
      </c>
    </row>
    <row r="1911" spans="1:4" x14ac:dyDescent="0.25">
      <c r="A1911" s="10">
        <v>43910.833333333336</v>
      </c>
      <c r="B1911" s="10">
        <f>DATE(1904,MONTH(Data_Warmte[[#This Row],[Datumtijd]]),DAY(Data_Warmte[[#This Row],[Datumtijd]]))+TIME(HOUR(Data_Warmte[[#This Row],[Datumtijd]]),MINUTE(Data_Warmte[[#This Row],[Datumtijd]]),SECOND(Data_Warmte[[#This Row],[Datumtijd]]))</f>
        <v>1541.8333333333333</v>
      </c>
      <c r="C1911" s="11">
        <v>2.5003050999999996E-4</v>
      </c>
      <c r="D1911" s="7">
        <f>Data_Warmte[[#This Row],[Fractie]]/MAX(Data_Warmte[Fractie])</f>
        <v>0.60533285952045268</v>
      </c>
    </row>
    <row r="1912" spans="1:4" x14ac:dyDescent="0.25">
      <c r="A1912" s="10">
        <v>43910.875</v>
      </c>
      <c r="B1912" s="10">
        <f>DATE(1904,MONTH(Data_Warmte[[#This Row],[Datumtijd]]),DAY(Data_Warmte[[#This Row],[Datumtijd]]))+TIME(HOUR(Data_Warmte[[#This Row],[Datumtijd]]),MINUTE(Data_Warmte[[#This Row],[Datumtijd]]),SECOND(Data_Warmte[[#This Row],[Datumtijd]]))</f>
        <v>1541.875</v>
      </c>
      <c r="C1912" s="11">
        <v>2.2357000000000003E-4</v>
      </c>
      <c r="D1912" s="7">
        <f>Data_Warmte[[#This Row],[Fractie]]/MAX(Data_Warmte[Fractie])</f>
        <v>0.54127101289753665</v>
      </c>
    </row>
    <row r="1913" spans="1:4" x14ac:dyDescent="0.25">
      <c r="A1913" s="10">
        <v>43910.916666666664</v>
      </c>
      <c r="B1913" s="10">
        <f>DATE(1904,MONTH(Data_Warmte[[#This Row],[Datumtijd]]),DAY(Data_Warmte[[#This Row],[Datumtijd]]))+TIME(HOUR(Data_Warmte[[#This Row],[Datumtijd]]),MINUTE(Data_Warmte[[#This Row],[Datumtijd]]),SECOND(Data_Warmte[[#This Row],[Datumtijd]]))</f>
        <v>1541.9166666666667</v>
      </c>
      <c r="C1913" s="11">
        <v>1.9005185999999998E-4</v>
      </c>
      <c r="D1913" s="7">
        <f>Data_Warmte[[#This Row],[Fractie]]/MAX(Data_Warmte[Fractie])</f>
        <v>0.46012239014742945</v>
      </c>
    </row>
    <row r="1914" spans="1:4" x14ac:dyDescent="0.25">
      <c r="A1914" s="10">
        <v>43910.958333333336</v>
      </c>
      <c r="B1914" s="10">
        <f>DATE(1904,MONTH(Data_Warmte[[#This Row],[Datumtijd]]),DAY(Data_Warmte[[#This Row],[Datumtijd]]))+TIME(HOUR(Data_Warmte[[#This Row],[Datumtijd]]),MINUTE(Data_Warmte[[#This Row],[Datumtijd]]),SECOND(Data_Warmte[[#This Row],[Datumtijd]]))</f>
        <v>1541.9583333333333</v>
      </c>
      <c r="C1914" s="11">
        <v>1.3737373999999998E-4</v>
      </c>
      <c r="D1914" s="7">
        <f>Data_Warmte[[#This Row],[Fractie]]/MAX(Data_Warmte[Fractie])</f>
        <v>0.33258676653988828</v>
      </c>
    </row>
    <row r="1915" spans="1:4" x14ac:dyDescent="0.25">
      <c r="A1915" s="10">
        <v>43911</v>
      </c>
      <c r="B1915" s="10">
        <f>DATE(1904,MONTH(Data_Warmte[[#This Row],[Datumtijd]]),DAY(Data_Warmte[[#This Row],[Datumtijd]]))+TIME(HOUR(Data_Warmte[[#This Row],[Datumtijd]]),MINUTE(Data_Warmte[[#This Row],[Datumtijd]]),SECOND(Data_Warmte[[#This Row],[Datumtijd]]))</f>
        <v>1542</v>
      </c>
      <c r="C1915" s="11">
        <v>8.2646299999999988E-5</v>
      </c>
      <c r="D1915" s="7">
        <f>Data_Warmte[[#This Row],[Fractie]]/MAX(Data_Warmte[Fractie])</f>
        <v>0.20008966548836457</v>
      </c>
    </row>
    <row r="1916" spans="1:4" x14ac:dyDescent="0.25">
      <c r="A1916" s="10">
        <v>43911.041666666664</v>
      </c>
      <c r="B1916" s="10">
        <f>DATE(1904,MONTH(Data_Warmte[[#This Row],[Datumtijd]]),DAY(Data_Warmte[[#This Row],[Datumtijd]]))+TIME(HOUR(Data_Warmte[[#This Row],[Datumtijd]]),MINUTE(Data_Warmte[[#This Row],[Datumtijd]]),SECOND(Data_Warmte[[#This Row],[Datumtijd]]))</f>
        <v>1542.0416666666667</v>
      </c>
      <c r="C1916" s="11">
        <v>7.1766780000000004E-5</v>
      </c>
      <c r="D1916" s="7">
        <f>Data_Warmte[[#This Row],[Fractie]]/MAX(Data_Warmte[Fractie])</f>
        <v>0.17374995617924888</v>
      </c>
    </row>
    <row r="1917" spans="1:4" x14ac:dyDescent="0.25">
      <c r="A1917" s="10">
        <v>43911.083333333336</v>
      </c>
      <c r="B1917" s="10">
        <f>DATE(1904,MONTH(Data_Warmte[[#This Row],[Datumtijd]]),DAY(Data_Warmte[[#This Row],[Datumtijd]]))+TIME(HOUR(Data_Warmte[[#This Row],[Datumtijd]]),MINUTE(Data_Warmte[[#This Row],[Datumtijd]]),SECOND(Data_Warmte[[#This Row],[Datumtijd]]))</f>
        <v>1542.0833333333333</v>
      </c>
      <c r="C1917" s="11">
        <v>6.6523339999999997E-5</v>
      </c>
      <c r="D1917" s="7">
        <f>Data_Warmte[[#This Row],[Fractie]]/MAX(Data_Warmte[Fractie])</f>
        <v>0.16105539930727381</v>
      </c>
    </row>
    <row r="1918" spans="1:4" x14ac:dyDescent="0.25">
      <c r="A1918" s="10">
        <v>43911.125</v>
      </c>
      <c r="B1918" s="10">
        <f>DATE(1904,MONTH(Data_Warmte[[#This Row],[Datumtijd]]),DAY(Data_Warmte[[#This Row],[Datumtijd]]))+TIME(HOUR(Data_Warmte[[#This Row],[Datumtijd]]),MINUTE(Data_Warmte[[#This Row],[Datumtijd]]),SECOND(Data_Warmte[[#This Row],[Datumtijd]]))</f>
        <v>1542.125</v>
      </c>
      <c r="C1918" s="11">
        <v>7.1096879999999992E-5</v>
      </c>
      <c r="D1918" s="7">
        <f>Data_Warmte[[#This Row],[Fractie]]/MAX(Data_Warmte[Fractie])</f>
        <v>0.17212810417969585</v>
      </c>
    </row>
    <row r="1919" spans="1:4" x14ac:dyDescent="0.25">
      <c r="A1919" s="10">
        <v>43911.166666666664</v>
      </c>
      <c r="B1919" s="10">
        <f>DATE(1904,MONTH(Data_Warmte[[#This Row],[Datumtijd]]),DAY(Data_Warmte[[#This Row],[Datumtijd]]))+TIME(HOUR(Data_Warmte[[#This Row],[Datumtijd]]),MINUTE(Data_Warmte[[#This Row],[Datumtijd]]),SECOND(Data_Warmte[[#This Row],[Datumtijd]]))</f>
        <v>1542.1666666666667</v>
      </c>
      <c r="C1919" s="11">
        <v>7.6296679999999996E-5</v>
      </c>
      <c r="D1919" s="7">
        <f>Data_Warmte[[#This Row],[Fractie]]/MAX(Data_Warmte[Fractie])</f>
        <v>0.18471700704172839</v>
      </c>
    </row>
    <row r="1920" spans="1:4" x14ac:dyDescent="0.25">
      <c r="A1920" s="10">
        <v>43911.208333333336</v>
      </c>
      <c r="B1920" s="10">
        <f>DATE(1904,MONTH(Data_Warmte[[#This Row],[Datumtijd]]),DAY(Data_Warmte[[#This Row],[Datumtijd]]))+TIME(HOUR(Data_Warmte[[#This Row],[Datumtijd]]),MINUTE(Data_Warmte[[#This Row],[Datumtijd]]),SECOND(Data_Warmte[[#This Row],[Datumtijd]]))</f>
        <v>1542.2083333333333</v>
      </c>
      <c r="C1920" s="11">
        <v>8.6933950000000001E-5</v>
      </c>
      <c r="D1920" s="7">
        <f>Data_Warmte[[#This Row],[Fractie]]/MAX(Data_Warmte[Fractie])</f>
        <v>0.21047022038593638</v>
      </c>
    </row>
    <row r="1921" spans="1:4" x14ac:dyDescent="0.25">
      <c r="A1921" s="10">
        <v>43911.25</v>
      </c>
      <c r="B1921" s="10">
        <f>DATE(1904,MONTH(Data_Warmte[[#This Row],[Datumtijd]]),DAY(Data_Warmte[[#This Row],[Datumtijd]]))+TIME(HOUR(Data_Warmte[[#This Row],[Datumtijd]]),MINUTE(Data_Warmte[[#This Row],[Datumtijd]]),SECOND(Data_Warmte[[#This Row],[Datumtijd]]))</f>
        <v>1542.25</v>
      </c>
      <c r="C1921" s="11">
        <v>1.1158259999999999E-4</v>
      </c>
      <c r="D1921" s="7">
        <f>Data_Warmte[[#This Row],[Fractie]]/MAX(Data_Warmte[Fractie])</f>
        <v>0.27014548876745831</v>
      </c>
    </row>
    <row r="1922" spans="1:4" x14ac:dyDescent="0.25">
      <c r="A1922" s="10">
        <v>43911.291666666664</v>
      </c>
      <c r="B1922" s="10">
        <f>DATE(1904,MONTH(Data_Warmte[[#This Row],[Datumtijd]]),DAY(Data_Warmte[[#This Row],[Datumtijd]]))+TIME(HOUR(Data_Warmte[[#This Row],[Datumtijd]]),MINUTE(Data_Warmte[[#This Row],[Datumtijd]]),SECOND(Data_Warmte[[#This Row],[Datumtijd]]))</f>
        <v>1542.2916666666667</v>
      </c>
      <c r="C1922" s="11">
        <v>1.7150672E-4</v>
      </c>
      <c r="D1922" s="7">
        <f>Data_Warmte[[#This Row],[Fractie]]/MAX(Data_Warmte[Fractie])</f>
        <v>0.41522393904877303</v>
      </c>
    </row>
    <row r="1923" spans="1:4" x14ac:dyDescent="0.25">
      <c r="A1923" s="10">
        <v>43911.333333333336</v>
      </c>
      <c r="B1923" s="10">
        <f>DATE(1904,MONTH(Data_Warmte[[#This Row],[Datumtijd]]),DAY(Data_Warmte[[#This Row],[Datumtijd]]))+TIME(HOUR(Data_Warmte[[#This Row],[Datumtijd]]),MINUTE(Data_Warmte[[#This Row],[Datumtijd]]),SECOND(Data_Warmte[[#This Row],[Datumtijd]]))</f>
        <v>1542.3333333333333</v>
      </c>
      <c r="C1923" s="11">
        <v>2.3960934E-4</v>
      </c>
      <c r="D1923" s="7">
        <f>Data_Warmte[[#This Row],[Fractie]]/MAX(Data_Warmte[Fractie])</f>
        <v>0.58010283205041024</v>
      </c>
    </row>
    <row r="1924" spans="1:4" x14ac:dyDescent="0.25">
      <c r="A1924" s="10">
        <v>43911.375</v>
      </c>
      <c r="B1924" s="10">
        <f>DATE(1904,MONTH(Data_Warmte[[#This Row],[Datumtijd]]),DAY(Data_Warmte[[#This Row],[Datumtijd]]))+TIME(HOUR(Data_Warmte[[#This Row],[Datumtijd]]),MINUTE(Data_Warmte[[#This Row],[Datumtijd]]),SECOND(Data_Warmte[[#This Row],[Datumtijd]]))</f>
        <v>1542.375</v>
      </c>
      <c r="C1924" s="11">
        <v>2.7621912000000003E-4</v>
      </c>
      <c r="D1924" s="7">
        <f>Data_Warmte[[#This Row],[Fractie]]/MAX(Data_Warmte[Fractie])</f>
        <v>0.66873642646180709</v>
      </c>
    </row>
    <row r="1925" spans="1:4" x14ac:dyDescent="0.25">
      <c r="A1925" s="10">
        <v>43911.416666666664</v>
      </c>
      <c r="B1925" s="10">
        <f>DATE(1904,MONTH(Data_Warmte[[#This Row],[Datumtijd]]),DAY(Data_Warmte[[#This Row],[Datumtijd]]))+TIME(HOUR(Data_Warmte[[#This Row],[Datumtijd]]),MINUTE(Data_Warmte[[#This Row],[Datumtijd]]),SECOND(Data_Warmte[[#This Row],[Datumtijd]]))</f>
        <v>1542.4166666666667</v>
      </c>
      <c r="C1925" s="11">
        <v>2.6942165E-4</v>
      </c>
      <c r="D1925" s="7">
        <f>Data_Warmte[[#This Row],[Fractie]]/MAX(Data_Warmte[Fractie])</f>
        <v>0.65227950705383353</v>
      </c>
    </row>
    <row r="1926" spans="1:4" x14ac:dyDescent="0.25">
      <c r="A1926" s="10">
        <v>43911.458333333336</v>
      </c>
      <c r="B1926" s="10">
        <f>DATE(1904,MONTH(Data_Warmte[[#This Row],[Datumtijd]]),DAY(Data_Warmte[[#This Row],[Datumtijd]]))+TIME(HOUR(Data_Warmte[[#This Row],[Datumtijd]]),MINUTE(Data_Warmte[[#This Row],[Datumtijd]]),SECOND(Data_Warmte[[#This Row],[Datumtijd]]))</f>
        <v>1542.4583333333333</v>
      </c>
      <c r="C1926" s="11">
        <v>2.3245055999999997E-4</v>
      </c>
      <c r="D1926" s="7">
        <f>Data_Warmte[[#This Row],[Fractie]]/MAX(Data_Warmte[Fractie])</f>
        <v>0.56277116813436312</v>
      </c>
    </row>
    <row r="1927" spans="1:4" x14ac:dyDescent="0.25">
      <c r="A1927" s="10">
        <v>43911.5</v>
      </c>
      <c r="B1927" s="10">
        <f>DATE(1904,MONTH(Data_Warmte[[#This Row],[Datumtijd]]),DAY(Data_Warmte[[#This Row],[Datumtijd]]))+TIME(HOUR(Data_Warmte[[#This Row],[Datumtijd]]),MINUTE(Data_Warmte[[#This Row],[Datumtijd]]),SECOND(Data_Warmte[[#This Row],[Datumtijd]]))</f>
        <v>1542.5</v>
      </c>
      <c r="C1927" s="11">
        <v>2.0227024000000002E-4</v>
      </c>
      <c r="D1927" s="7">
        <f>Data_Warmte[[#This Row],[Fractie]]/MAX(Data_Warmte[Fractie])</f>
        <v>0.48970352768183484</v>
      </c>
    </row>
    <row r="1928" spans="1:4" x14ac:dyDescent="0.25">
      <c r="A1928" s="10">
        <v>43911.541666666664</v>
      </c>
      <c r="B1928" s="10">
        <f>DATE(1904,MONTH(Data_Warmte[[#This Row],[Datumtijd]]),DAY(Data_Warmte[[#This Row],[Datumtijd]]))+TIME(HOUR(Data_Warmte[[#This Row],[Datumtijd]]),MINUTE(Data_Warmte[[#This Row],[Datumtijd]]),SECOND(Data_Warmte[[#This Row],[Datumtijd]]))</f>
        <v>1542.5416666666667</v>
      </c>
      <c r="C1928" s="11">
        <v>1.8458335E-4</v>
      </c>
      <c r="D1928" s="7">
        <f>Data_Warmte[[#This Row],[Fractie]]/MAX(Data_Warmte[Fractie])</f>
        <v>0.44688293070859464</v>
      </c>
    </row>
    <row r="1929" spans="1:4" x14ac:dyDescent="0.25">
      <c r="A1929" s="10">
        <v>43911.583333333336</v>
      </c>
      <c r="B1929" s="10">
        <f>DATE(1904,MONTH(Data_Warmte[[#This Row],[Datumtijd]]),DAY(Data_Warmte[[#This Row],[Datumtijd]]))+TIME(HOUR(Data_Warmte[[#This Row],[Datumtijd]]),MINUTE(Data_Warmte[[#This Row],[Datumtijd]]),SECOND(Data_Warmte[[#This Row],[Datumtijd]]))</f>
        <v>1542.5833333333333</v>
      </c>
      <c r="C1929" s="11">
        <v>1.6272708000000002E-4</v>
      </c>
      <c r="D1929" s="7">
        <f>Data_Warmte[[#This Row],[Fractie]]/MAX(Data_Warmte[Fractie])</f>
        <v>0.39396811476252841</v>
      </c>
    </row>
    <row r="1930" spans="1:4" x14ac:dyDescent="0.25">
      <c r="A1930" s="10">
        <v>43911.625</v>
      </c>
      <c r="B1930" s="10">
        <f>DATE(1904,MONTH(Data_Warmte[[#This Row],[Datumtijd]]),DAY(Data_Warmte[[#This Row],[Datumtijd]]))+TIME(HOUR(Data_Warmte[[#This Row],[Datumtijd]]),MINUTE(Data_Warmte[[#This Row],[Datumtijd]]),SECOND(Data_Warmte[[#This Row],[Datumtijd]]))</f>
        <v>1542.625</v>
      </c>
      <c r="C1930" s="11">
        <v>1.5419096000000003E-4</v>
      </c>
      <c r="D1930" s="7">
        <f>Data_Warmte[[#This Row],[Fractie]]/MAX(Data_Warmte[Fractie])</f>
        <v>0.37330186115687952</v>
      </c>
    </row>
    <row r="1931" spans="1:4" x14ac:dyDescent="0.25">
      <c r="A1931" s="10">
        <v>43911.666666666664</v>
      </c>
      <c r="B1931" s="10">
        <f>DATE(1904,MONTH(Data_Warmte[[#This Row],[Datumtijd]]),DAY(Data_Warmte[[#This Row],[Datumtijd]]))+TIME(HOUR(Data_Warmte[[#This Row],[Datumtijd]]),MINUTE(Data_Warmte[[#This Row],[Datumtijd]]),SECOND(Data_Warmte[[#This Row],[Datumtijd]]))</f>
        <v>1542.6666666666667</v>
      </c>
      <c r="C1931" s="11">
        <v>1.6663466000000002E-4</v>
      </c>
      <c r="D1931" s="7">
        <f>Data_Warmte[[#This Row],[Fractie]]/MAX(Data_Warmte[Fractie])</f>
        <v>0.40342850651713835</v>
      </c>
    </row>
    <row r="1932" spans="1:4" x14ac:dyDescent="0.25">
      <c r="A1932" s="10">
        <v>43911.708333333336</v>
      </c>
      <c r="B1932" s="10">
        <f>DATE(1904,MONTH(Data_Warmte[[#This Row],[Datumtijd]]),DAY(Data_Warmte[[#This Row],[Datumtijd]]))+TIME(HOUR(Data_Warmte[[#This Row],[Datumtijd]]),MINUTE(Data_Warmte[[#This Row],[Datumtijd]]),SECOND(Data_Warmte[[#This Row],[Datumtijd]]))</f>
        <v>1542.7083333333333</v>
      </c>
      <c r="C1932" s="11">
        <v>1.9466311999999998E-4</v>
      </c>
      <c r="D1932" s="7">
        <f>Data_Warmte[[#This Row],[Fractie]]/MAX(Data_Warmte[Fractie])</f>
        <v>0.4712864164968229</v>
      </c>
    </row>
    <row r="1933" spans="1:4" x14ac:dyDescent="0.25">
      <c r="A1933" s="10">
        <v>43911.75</v>
      </c>
      <c r="B1933" s="10">
        <f>DATE(1904,MONTH(Data_Warmte[[#This Row],[Datumtijd]]),DAY(Data_Warmte[[#This Row],[Datumtijd]]))+TIME(HOUR(Data_Warmte[[#This Row],[Datumtijd]]),MINUTE(Data_Warmte[[#This Row],[Datumtijd]]),SECOND(Data_Warmte[[#This Row],[Datumtijd]]))</f>
        <v>1542.75</v>
      </c>
      <c r="C1933" s="11">
        <v>2.2955270000000002E-4</v>
      </c>
      <c r="D1933" s="7">
        <f>Data_Warmte[[#This Row],[Fractie]]/MAX(Data_Warmte[Fractie])</f>
        <v>0.55575534482428035</v>
      </c>
    </row>
    <row r="1934" spans="1:4" x14ac:dyDescent="0.25">
      <c r="A1934" s="10">
        <v>43911.791666666664</v>
      </c>
      <c r="B1934" s="10">
        <f>DATE(1904,MONTH(Data_Warmte[[#This Row],[Datumtijd]]),DAY(Data_Warmte[[#This Row],[Datumtijd]]))+TIME(HOUR(Data_Warmte[[#This Row],[Datumtijd]]),MINUTE(Data_Warmte[[#This Row],[Datumtijd]]),SECOND(Data_Warmte[[#This Row],[Datumtijd]]))</f>
        <v>1542.7916666666667</v>
      </c>
      <c r="C1934" s="11">
        <v>2.4230536E-4</v>
      </c>
      <c r="D1934" s="7">
        <f>Data_Warmte[[#This Row],[Fractie]]/MAX(Data_Warmte[Fractie])</f>
        <v>0.5866299934593292</v>
      </c>
    </row>
    <row r="1935" spans="1:4" x14ac:dyDescent="0.25">
      <c r="A1935" s="10">
        <v>43911.833333333336</v>
      </c>
      <c r="B1935" s="10">
        <f>DATE(1904,MONTH(Data_Warmte[[#This Row],[Datumtijd]]),DAY(Data_Warmte[[#This Row],[Datumtijd]]))+TIME(HOUR(Data_Warmte[[#This Row],[Datumtijd]]),MINUTE(Data_Warmte[[#This Row],[Datumtijd]]),SECOND(Data_Warmte[[#This Row],[Datumtijd]]))</f>
        <v>1542.8333333333333</v>
      </c>
      <c r="C1935" s="11">
        <v>2.3693979999999998E-4</v>
      </c>
      <c r="D1935" s="7">
        <f>Data_Warmte[[#This Row],[Fractie]]/MAX(Data_Warmte[Fractie])</f>
        <v>0.57363977967410529</v>
      </c>
    </row>
    <row r="1936" spans="1:4" x14ac:dyDescent="0.25">
      <c r="A1936" s="10">
        <v>43911.875</v>
      </c>
      <c r="B1936" s="10">
        <f>DATE(1904,MONTH(Data_Warmte[[#This Row],[Datumtijd]]),DAY(Data_Warmte[[#This Row],[Datumtijd]]))+TIME(HOUR(Data_Warmte[[#This Row],[Datumtijd]]),MINUTE(Data_Warmte[[#This Row],[Datumtijd]]),SECOND(Data_Warmte[[#This Row],[Datumtijd]]))</f>
        <v>1542.875</v>
      </c>
      <c r="C1936" s="11">
        <v>2.1631934999999998E-4</v>
      </c>
      <c r="D1936" s="7">
        <f>Data_Warmte[[#This Row],[Fractie]]/MAX(Data_Warmte[Fractie])</f>
        <v>0.52371692840647988</v>
      </c>
    </row>
    <row r="1937" spans="1:4" x14ac:dyDescent="0.25">
      <c r="A1937" s="10">
        <v>43911.916666666664</v>
      </c>
      <c r="B1937" s="10">
        <f>DATE(1904,MONTH(Data_Warmte[[#This Row],[Datumtijd]]),DAY(Data_Warmte[[#This Row],[Datumtijd]]))+TIME(HOUR(Data_Warmte[[#This Row],[Datumtijd]]),MINUTE(Data_Warmte[[#This Row],[Datumtijd]]),SECOND(Data_Warmte[[#This Row],[Datumtijd]]))</f>
        <v>1542.9166666666667</v>
      </c>
      <c r="C1937" s="11">
        <v>1.9081084E-4</v>
      </c>
      <c r="D1937" s="7">
        <f>Data_Warmte[[#This Row],[Fractie]]/MAX(Data_Warmte[Fractie])</f>
        <v>0.46195990803162224</v>
      </c>
    </row>
    <row r="1938" spans="1:4" x14ac:dyDescent="0.25">
      <c r="A1938" s="10">
        <v>43911.958333333336</v>
      </c>
      <c r="B1938" s="10">
        <f>DATE(1904,MONTH(Data_Warmte[[#This Row],[Datumtijd]]),DAY(Data_Warmte[[#This Row],[Datumtijd]]))+TIME(HOUR(Data_Warmte[[#This Row],[Datumtijd]]),MINUTE(Data_Warmte[[#This Row],[Datumtijd]]),SECOND(Data_Warmte[[#This Row],[Datumtijd]]))</f>
        <v>1542.9583333333333</v>
      </c>
      <c r="C1938" s="11">
        <v>1.5424087999999999E-4</v>
      </c>
      <c r="D1938" s="7">
        <f>Data_Warmte[[#This Row],[Fractie]]/MAX(Data_Warmte[Fractie])</f>
        <v>0.37342271927274401</v>
      </c>
    </row>
    <row r="1939" spans="1:4" x14ac:dyDescent="0.25">
      <c r="A1939" s="10">
        <v>43912</v>
      </c>
      <c r="B1939" s="10">
        <f>DATE(1904,MONTH(Data_Warmte[[#This Row],[Datumtijd]]),DAY(Data_Warmte[[#This Row],[Datumtijd]]))+TIME(HOUR(Data_Warmte[[#This Row],[Datumtijd]]),MINUTE(Data_Warmte[[#This Row],[Datumtijd]]),SECOND(Data_Warmte[[#This Row],[Datumtijd]]))</f>
        <v>1543</v>
      </c>
      <c r="C1939" s="11">
        <v>1.0414524000000002E-4</v>
      </c>
      <c r="D1939" s="7">
        <f>Data_Warmte[[#This Row],[Fractie]]/MAX(Data_Warmte[Fractie])</f>
        <v>0.25213937264953729</v>
      </c>
    </row>
    <row r="1940" spans="1:4" x14ac:dyDescent="0.25">
      <c r="A1940" s="10">
        <v>43912.041666666664</v>
      </c>
      <c r="B1940" s="10">
        <f>DATE(1904,MONTH(Data_Warmte[[#This Row],[Datumtijd]]),DAY(Data_Warmte[[#This Row],[Datumtijd]]))+TIME(HOUR(Data_Warmte[[#This Row],[Datumtijd]]),MINUTE(Data_Warmte[[#This Row],[Datumtijd]]),SECOND(Data_Warmte[[#This Row],[Datumtijd]]))</f>
        <v>1543.0416666666667</v>
      </c>
      <c r="C1940" s="11">
        <v>8.0508100000000003E-5</v>
      </c>
      <c r="D1940" s="7">
        <f>Data_Warmte[[#This Row],[Fractie]]/MAX(Data_Warmte[Fractie])</f>
        <v>0.19491300636693726</v>
      </c>
    </row>
    <row r="1941" spans="1:4" x14ac:dyDescent="0.25">
      <c r="A1941" s="10">
        <v>43912.083333333336</v>
      </c>
      <c r="B1941" s="10">
        <f>DATE(1904,MONTH(Data_Warmte[[#This Row],[Datumtijd]]),DAY(Data_Warmte[[#This Row],[Datumtijd]]))+TIME(HOUR(Data_Warmte[[#This Row],[Datumtijd]]),MINUTE(Data_Warmte[[#This Row],[Datumtijd]]),SECOND(Data_Warmte[[#This Row],[Datumtijd]]))</f>
        <v>1543.0833333333333</v>
      </c>
      <c r="C1941" s="11">
        <v>7.4730049999999988E-5</v>
      </c>
      <c r="D1941" s="7">
        <f>Data_Warmte[[#This Row],[Fractie]]/MAX(Data_Warmte[Fractie])</f>
        <v>0.18092413945244684</v>
      </c>
    </row>
    <row r="1942" spans="1:4" x14ac:dyDescent="0.25">
      <c r="A1942" s="10">
        <v>43912.125</v>
      </c>
      <c r="B1942" s="10">
        <f>DATE(1904,MONTH(Data_Warmte[[#This Row],[Datumtijd]]),DAY(Data_Warmte[[#This Row],[Datumtijd]]))+TIME(HOUR(Data_Warmte[[#This Row],[Datumtijd]]),MINUTE(Data_Warmte[[#This Row],[Datumtijd]]),SECOND(Data_Warmte[[#This Row],[Datumtijd]]))</f>
        <v>1543.125</v>
      </c>
      <c r="C1942" s="11">
        <v>7.3500799999999999E-5</v>
      </c>
      <c r="D1942" s="7">
        <f>Data_Warmte[[#This Row],[Fractie]]/MAX(Data_Warmte[Fractie])</f>
        <v>0.17794808098036075</v>
      </c>
    </row>
    <row r="1943" spans="1:4" x14ac:dyDescent="0.25">
      <c r="A1943" s="10">
        <v>43912.166666666664</v>
      </c>
      <c r="B1943" s="10">
        <f>DATE(1904,MONTH(Data_Warmte[[#This Row],[Datumtijd]]),DAY(Data_Warmte[[#This Row],[Datumtijd]]))+TIME(HOUR(Data_Warmte[[#This Row],[Datumtijd]]),MINUTE(Data_Warmte[[#This Row],[Datumtijd]]),SECOND(Data_Warmte[[#This Row],[Datumtijd]]))</f>
        <v>1543.1666666666667</v>
      </c>
      <c r="C1943" s="11">
        <v>8.1850850000000003E-5</v>
      </c>
      <c r="D1943" s="7">
        <f>Data_Warmte[[#This Row],[Fractie]]/MAX(Data_Warmte[Fractie])</f>
        <v>0.19816385242216902</v>
      </c>
    </row>
    <row r="1944" spans="1:4" x14ac:dyDescent="0.25">
      <c r="A1944" s="10">
        <v>43912.208333333336</v>
      </c>
      <c r="B1944" s="10">
        <f>DATE(1904,MONTH(Data_Warmte[[#This Row],[Datumtijd]]),DAY(Data_Warmte[[#This Row],[Datumtijd]]))+TIME(HOUR(Data_Warmte[[#This Row],[Datumtijd]]),MINUTE(Data_Warmte[[#This Row],[Datumtijd]]),SECOND(Data_Warmte[[#This Row],[Datumtijd]]))</f>
        <v>1543.2083333333333</v>
      </c>
      <c r="C1944" s="11">
        <v>8.9900260000000008E-5</v>
      </c>
      <c r="D1944" s="7">
        <f>Data_Warmte[[#This Row],[Fractie]]/MAX(Data_Warmte[Fractie])</f>
        <v>0.21765176360849797</v>
      </c>
    </row>
    <row r="1945" spans="1:4" x14ac:dyDescent="0.25">
      <c r="A1945" s="10">
        <v>43912.25</v>
      </c>
      <c r="B1945" s="10">
        <f>DATE(1904,MONTH(Data_Warmte[[#This Row],[Datumtijd]]),DAY(Data_Warmte[[#This Row],[Datumtijd]]))+TIME(HOUR(Data_Warmte[[#This Row],[Datumtijd]]),MINUTE(Data_Warmte[[#This Row],[Datumtijd]]),SECOND(Data_Warmte[[#This Row],[Datumtijd]]))</f>
        <v>1543.25</v>
      </c>
      <c r="C1945" s="11">
        <v>1.1008320000000001E-4</v>
      </c>
      <c r="D1945" s="7">
        <f>Data_Warmte[[#This Row],[Fractie]]/MAX(Data_Warmte[Fractie])</f>
        <v>0.26651538742676611</v>
      </c>
    </row>
    <row r="1946" spans="1:4" x14ac:dyDescent="0.25">
      <c r="A1946" s="10">
        <v>43912.291666666664</v>
      </c>
      <c r="B1946" s="10">
        <f>DATE(1904,MONTH(Data_Warmte[[#This Row],[Datumtijd]]),DAY(Data_Warmte[[#This Row],[Datumtijd]]))+TIME(HOUR(Data_Warmte[[#This Row],[Datumtijd]]),MINUTE(Data_Warmte[[#This Row],[Datumtijd]]),SECOND(Data_Warmte[[#This Row],[Datumtijd]]))</f>
        <v>1543.2916666666667</v>
      </c>
      <c r="C1946" s="11">
        <v>1.6347437000000003E-4</v>
      </c>
      <c r="D1946" s="7">
        <f>Data_Warmte[[#This Row],[Fractie]]/MAX(Data_Warmte[Fractie])</f>
        <v>0.3957773307361751</v>
      </c>
    </row>
    <row r="1947" spans="1:4" x14ac:dyDescent="0.25">
      <c r="A1947" s="10">
        <v>43912.333333333336</v>
      </c>
      <c r="B1947" s="10">
        <f>DATE(1904,MONTH(Data_Warmte[[#This Row],[Datumtijd]]),DAY(Data_Warmte[[#This Row],[Datumtijd]]))+TIME(HOUR(Data_Warmte[[#This Row],[Datumtijd]]),MINUTE(Data_Warmte[[#This Row],[Datumtijd]]),SECOND(Data_Warmte[[#This Row],[Datumtijd]]))</f>
        <v>1543.3333333333333</v>
      </c>
      <c r="C1947" s="11">
        <v>2.2482367999999997E-4</v>
      </c>
      <c r="D1947" s="7">
        <f>Data_Warmte[[#This Row],[Fractie]]/MAX(Data_Warmte[Fractie])</f>
        <v>0.54430621727848816</v>
      </c>
    </row>
    <row r="1948" spans="1:4" x14ac:dyDescent="0.25">
      <c r="A1948" s="10">
        <v>43912.375</v>
      </c>
      <c r="B1948" s="10">
        <f>DATE(1904,MONTH(Data_Warmte[[#This Row],[Datumtijd]]),DAY(Data_Warmte[[#This Row],[Datumtijd]]))+TIME(HOUR(Data_Warmte[[#This Row],[Datumtijd]]),MINUTE(Data_Warmte[[#This Row],[Datumtijd]]),SECOND(Data_Warmte[[#This Row],[Datumtijd]]))</f>
        <v>1543.375</v>
      </c>
      <c r="C1948" s="11">
        <v>2.6686120000000003E-4</v>
      </c>
      <c r="D1948" s="7">
        <f>Data_Warmte[[#This Row],[Fractie]]/MAX(Data_Warmte[Fractie])</f>
        <v>0.6460805654920253</v>
      </c>
    </row>
    <row r="1949" spans="1:4" x14ac:dyDescent="0.25">
      <c r="A1949" s="10">
        <v>43912.416666666664</v>
      </c>
      <c r="B1949" s="10">
        <f>DATE(1904,MONTH(Data_Warmte[[#This Row],[Datumtijd]]),DAY(Data_Warmte[[#This Row],[Datumtijd]]))+TIME(HOUR(Data_Warmte[[#This Row],[Datumtijd]]),MINUTE(Data_Warmte[[#This Row],[Datumtijd]]),SECOND(Data_Warmte[[#This Row],[Datumtijd]]))</f>
        <v>1543.4166666666667</v>
      </c>
      <c r="C1949" s="11">
        <v>2.6569136E-4</v>
      </c>
      <c r="D1949" s="7">
        <f>Data_Warmte[[#This Row],[Fractie]]/MAX(Data_Warmte[Fractie])</f>
        <v>0.64324834076720505</v>
      </c>
    </row>
    <row r="1950" spans="1:4" x14ac:dyDescent="0.25">
      <c r="A1950" s="10">
        <v>43912.458333333336</v>
      </c>
      <c r="B1950" s="10">
        <f>DATE(1904,MONTH(Data_Warmte[[#This Row],[Datumtijd]]),DAY(Data_Warmte[[#This Row],[Datumtijd]]))+TIME(HOUR(Data_Warmte[[#This Row],[Datumtijd]]),MINUTE(Data_Warmte[[#This Row],[Datumtijd]]),SECOND(Data_Warmte[[#This Row],[Datumtijd]]))</f>
        <v>1543.4583333333333</v>
      </c>
      <c r="C1950" s="11">
        <v>2.2963284999999998E-4</v>
      </c>
      <c r="D1950" s="7">
        <f>Data_Warmte[[#This Row],[Fractie]]/MAX(Data_Warmte[Fractie])</f>
        <v>0.55594939085766448</v>
      </c>
    </row>
    <row r="1951" spans="1:4" x14ac:dyDescent="0.25">
      <c r="A1951" s="10">
        <v>43912.5</v>
      </c>
      <c r="B1951" s="10">
        <f>DATE(1904,MONTH(Data_Warmte[[#This Row],[Datumtijd]]),DAY(Data_Warmte[[#This Row],[Datumtijd]]))+TIME(HOUR(Data_Warmte[[#This Row],[Datumtijd]]),MINUTE(Data_Warmte[[#This Row],[Datumtijd]]),SECOND(Data_Warmte[[#This Row],[Datumtijd]]))</f>
        <v>1543.5</v>
      </c>
      <c r="C1951" s="11">
        <v>2.0251344000000001E-4</v>
      </c>
      <c r="D1951" s="7">
        <f>Data_Warmte[[#This Row],[Fractie]]/MAX(Data_Warmte[Fractie])</f>
        <v>0.49029232363091868</v>
      </c>
    </row>
    <row r="1952" spans="1:4" x14ac:dyDescent="0.25">
      <c r="A1952" s="10">
        <v>43912.541666666664</v>
      </c>
      <c r="B1952" s="10">
        <f>DATE(1904,MONTH(Data_Warmte[[#This Row],[Datumtijd]]),DAY(Data_Warmte[[#This Row],[Datumtijd]]))+TIME(HOUR(Data_Warmte[[#This Row],[Datumtijd]]),MINUTE(Data_Warmte[[#This Row],[Datumtijd]]),SECOND(Data_Warmte[[#This Row],[Datumtijd]]))</f>
        <v>1543.5416666666667</v>
      </c>
      <c r="C1952" s="11">
        <v>1.7959947999999999E-4</v>
      </c>
      <c r="D1952" s="7">
        <f>Data_Warmte[[#This Row],[Fractie]]/MAX(Data_Warmte[Fractie])</f>
        <v>0.43481680214461177</v>
      </c>
    </row>
    <row r="1953" spans="1:4" x14ac:dyDescent="0.25">
      <c r="A1953" s="10">
        <v>43912.583333333336</v>
      </c>
      <c r="B1953" s="10">
        <f>DATE(1904,MONTH(Data_Warmte[[#This Row],[Datumtijd]]),DAY(Data_Warmte[[#This Row],[Datumtijd]]))+TIME(HOUR(Data_Warmte[[#This Row],[Datumtijd]]),MINUTE(Data_Warmte[[#This Row],[Datumtijd]]),SECOND(Data_Warmte[[#This Row],[Datumtijd]]))</f>
        <v>1543.5833333333333</v>
      </c>
      <c r="C1953" s="11">
        <v>1.5548040000000002E-4</v>
      </c>
      <c r="D1953" s="7">
        <f>Data_Warmte[[#This Row],[Fractie]]/MAX(Data_Warmte[Fractie])</f>
        <v>0.37642364178429194</v>
      </c>
    </row>
    <row r="1954" spans="1:4" x14ac:dyDescent="0.25">
      <c r="A1954" s="10">
        <v>43912.625</v>
      </c>
      <c r="B1954" s="10">
        <f>DATE(1904,MONTH(Data_Warmte[[#This Row],[Datumtijd]]),DAY(Data_Warmte[[#This Row],[Datumtijd]]))+TIME(HOUR(Data_Warmte[[#This Row],[Datumtijd]]),MINUTE(Data_Warmte[[#This Row],[Datumtijd]]),SECOND(Data_Warmte[[#This Row],[Datumtijd]]))</f>
        <v>1543.625</v>
      </c>
      <c r="C1954" s="11">
        <v>1.5352367999999999E-4</v>
      </c>
      <c r="D1954" s="7">
        <f>Data_Warmte[[#This Row],[Fractie]]/MAX(Data_Warmte[Fractie])</f>
        <v>0.37168635227158059</v>
      </c>
    </row>
    <row r="1955" spans="1:4" x14ac:dyDescent="0.25">
      <c r="A1955" s="10">
        <v>43912.666666666664</v>
      </c>
      <c r="B1955" s="10">
        <f>DATE(1904,MONTH(Data_Warmte[[#This Row],[Datumtijd]]),DAY(Data_Warmte[[#This Row],[Datumtijd]]))+TIME(HOUR(Data_Warmte[[#This Row],[Datumtijd]]),MINUTE(Data_Warmte[[#This Row],[Datumtijd]]),SECOND(Data_Warmte[[#This Row],[Datumtijd]]))</f>
        <v>1543.6666666666667</v>
      </c>
      <c r="C1955" s="11">
        <v>1.5786039000000002E-4</v>
      </c>
      <c r="D1955" s="7">
        <f>Data_Warmte[[#This Row],[Fractie]]/MAX(Data_Warmte[Fractie])</f>
        <v>0.38218568319407864</v>
      </c>
    </row>
    <row r="1956" spans="1:4" x14ac:dyDescent="0.25">
      <c r="A1956" s="10">
        <v>43912.708333333336</v>
      </c>
      <c r="B1956" s="10">
        <f>DATE(1904,MONTH(Data_Warmte[[#This Row],[Datumtijd]]),DAY(Data_Warmte[[#This Row],[Datumtijd]]))+TIME(HOUR(Data_Warmte[[#This Row],[Datumtijd]]),MINUTE(Data_Warmte[[#This Row],[Datumtijd]]),SECOND(Data_Warmte[[#This Row],[Datumtijd]]))</f>
        <v>1543.7083333333333</v>
      </c>
      <c r="C1956" s="11">
        <v>1.8092229999999997E-4</v>
      </c>
      <c r="D1956" s="7">
        <f>Data_Warmte[[#This Row],[Fractie]]/MAX(Data_Warmte[Fractie])</f>
        <v>0.43801939695286468</v>
      </c>
    </row>
    <row r="1957" spans="1:4" x14ac:dyDescent="0.25">
      <c r="A1957" s="10">
        <v>43912.75</v>
      </c>
      <c r="B1957" s="10">
        <f>DATE(1904,MONTH(Data_Warmte[[#This Row],[Datumtijd]]),DAY(Data_Warmte[[#This Row],[Datumtijd]]))+TIME(HOUR(Data_Warmte[[#This Row],[Datumtijd]]),MINUTE(Data_Warmte[[#This Row],[Datumtijd]]),SECOND(Data_Warmte[[#This Row],[Datumtijd]]))</f>
        <v>1543.75</v>
      </c>
      <c r="C1957" s="11">
        <v>2.0947012999999998E-4</v>
      </c>
      <c r="D1957" s="7">
        <f>Data_Warmte[[#This Row],[Fractie]]/MAX(Data_Warmte[Fractie])</f>
        <v>0.50713472038680796</v>
      </c>
    </row>
    <row r="1958" spans="1:4" x14ac:dyDescent="0.25">
      <c r="A1958" s="10">
        <v>43912.791666666664</v>
      </c>
      <c r="B1958" s="10">
        <f>DATE(1904,MONTH(Data_Warmte[[#This Row],[Datumtijd]]),DAY(Data_Warmte[[#This Row],[Datumtijd]]))+TIME(HOUR(Data_Warmte[[#This Row],[Datumtijd]]),MINUTE(Data_Warmte[[#This Row],[Datumtijd]]),SECOND(Data_Warmte[[#This Row],[Datumtijd]]))</f>
        <v>1543.7916666666667</v>
      </c>
      <c r="C1958" s="11">
        <v>2.1981067999999999E-4</v>
      </c>
      <c r="D1958" s="7">
        <f>Data_Warmte[[#This Row],[Fractie]]/MAX(Data_Warmte[Fractie])</f>
        <v>0.53216956393655801</v>
      </c>
    </row>
    <row r="1959" spans="1:4" x14ac:dyDescent="0.25">
      <c r="A1959" s="10">
        <v>43912.833333333336</v>
      </c>
      <c r="B1959" s="10">
        <f>DATE(1904,MONTH(Data_Warmte[[#This Row],[Datumtijd]]),DAY(Data_Warmte[[#This Row],[Datumtijd]]))+TIME(HOUR(Data_Warmte[[#This Row],[Datumtijd]]),MINUTE(Data_Warmte[[#This Row],[Datumtijd]]),SECOND(Data_Warmte[[#This Row],[Datumtijd]]))</f>
        <v>1543.8333333333333</v>
      </c>
      <c r="C1959" s="11">
        <v>2.1759976000000001E-4</v>
      </c>
      <c r="D1959" s="7">
        <f>Data_Warmte[[#This Row],[Fractie]]/MAX(Data_Warmte[Fractie])</f>
        <v>0.52681684707903953</v>
      </c>
    </row>
    <row r="1960" spans="1:4" x14ac:dyDescent="0.25">
      <c r="A1960" s="10">
        <v>43912.875</v>
      </c>
      <c r="B1960" s="10">
        <f>DATE(1904,MONTH(Data_Warmte[[#This Row],[Datumtijd]]),DAY(Data_Warmte[[#This Row],[Datumtijd]]))+TIME(HOUR(Data_Warmte[[#This Row],[Datumtijd]]),MINUTE(Data_Warmte[[#This Row],[Datumtijd]]),SECOND(Data_Warmte[[#This Row],[Datumtijd]]))</f>
        <v>1543.875</v>
      </c>
      <c r="C1960" s="11">
        <v>2.0150023999999998E-4</v>
      </c>
      <c r="D1960" s="7">
        <f>Data_Warmte[[#This Row],[Fractie]]/MAX(Data_Warmte[Fractie])</f>
        <v>0.48783932998119917</v>
      </c>
    </row>
    <row r="1961" spans="1:4" x14ac:dyDescent="0.25">
      <c r="A1961" s="10">
        <v>43912.916666666664</v>
      </c>
      <c r="B1961" s="10">
        <f>DATE(1904,MONTH(Data_Warmte[[#This Row],[Datumtijd]]),DAY(Data_Warmte[[#This Row],[Datumtijd]]))+TIME(HOUR(Data_Warmte[[#This Row],[Datumtijd]]),MINUTE(Data_Warmte[[#This Row],[Datumtijd]]),SECOND(Data_Warmte[[#This Row],[Datumtijd]]))</f>
        <v>1543.9166666666667</v>
      </c>
      <c r="C1961" s="11">
        <v>1.7272402000000002E-4</v>
      </c>
      <c r="D1961" s="7">
        <f>Data_Warmte[[#This Row],[Fractie]]/MAX(Data_Warmte[Fractie])</f>
        <v>0.41817106614095972</v>
      </c>
    </row>
    <row r="1962" spans="1:4" x14ac:dyDescent="0.25">
      <c r="A1962" s="10">
        <v>43912.958333333336</v>
      </c>
      <c r="B1962" s="10">
        <f>DATE(1904,MONTH(Data_Warmte[[#This Row],[Datumtijd]]),DAY(Data_Warmte[[#This Row],[Datumtijd]]))+TIME(HOUR(Data_Warmte[[#This Row],[Datumtijd]]),MINUTE(Data_Warmte[[#This Row],[Datumtijd]]),SECOND(Data_Warmte[[#This Row],[Datumtijd]]))</f>
        <v>1543.9583333333333</v>
      </c>
      <c r="C1962" s="11">
        <v>1.2898154E-4</v>
      </c>
      <c r="D1962" s="7">
        <f>Data_Warmte[[#This Row],[Fractie]]/MAX(Data_Warmte[Fractie])</f>
        <v>0.31226894843174008</v>
      </c>
    </row>
    <row r="1963" spans="1:4" x14ac:dyDescent="0.25">
      <c r="A1963" s="10">
        <v>43913</v>
      </c>
      <c r="B1963" s="10">
        <f>DATE(1904,MONTH(Data_Warmte[[#This Row],[Datumtijd]]),DAY(Data_Warmte[[#This Row],[Datumtijd]]))+TIME(HOUR(Data_Warmte[[#This Row],[Datumtijd]]),MINUTE(Data_Warmte[[#This Row],[Datumtijd]]),SECOND(Data_Warmte[[#This Row],[Datumtijd]]))</f>
        <v>1544</v>
      </c>
      <c r="C1963" s="11">
        <v>7.98056E-5</v>
      </c>
      <c r="D1963" s="7">
        <f>Data_Warmte[[#This Row],[Fractie]]/MAX(Data_Warmte[Fractie])</f>
        <v>0.1932122285946041</v>
      </c>
    </row>
    <row r="1964" spans="1:4" x14ac:dyDescent="0.25">
      <c r="A1964" s="10">
        <v>43913.041666666664</v>
      </c>
      <c r="B1964" s="10">
        <f>DATE(1904,MONTH(Data_Warmte[[#This Row],[Datumtijd]]),DAY(Data_Warmte[[#This Row],[Datumtijd]]))+TIME(HOUR(Data_Warmte[[#This Row],[Datumtijd]]),MINUTE(Data_Warmte[[#This Row],[Datumtijd]]),SECOND(Data_Warmte[[#This Row],[Datumtijd]]))</f>
        <v>1544.0416666666667</v>
      </c>
      <c r="C1964" s="11">
        <v>6.480248E-5</v>
      </c>
      <c r="D1964" s="7">
        <f>Data_Warmte[[#This Row],[Fractie]]/MAX(Data_Warmte[Fractie])</f>
        <v>0.15688913533959098</v>
      </c>
    </row>
    <row r="1965" spans="1:4" x14ac:dyDescent="0.25">
      <c r="A1965" s="10">
        <v>43913.083333333336</v>
      </c>
      <c r="B1965" s="10">
        <f>DATE(1904,MONTH(Data_Warmte[[#This Row],[Datumtijd]]),DAY(Data_Warmte[[#This Row],[Datumtijd]]))+TIME(HOUR(Data_Warmte[[#This Row],[Datumtijd]]),MINUTE(Data_Warmte[[#This Row],[Datumtijd]]),SECOND(Data_Warmte[[#This Row],[Datumtijd]]))</f>
        <v>1544.0833333333333</v>
      </c>
      <c r="C1965" s="11">
        <v>6.6634499999999994E-5</v>
      </c>
      <c r="D1965" s="7">
        <f>Data_Warmte[[#This Row],[Fractie]]/MAX(Data_Warmte[Fractie])</f>
        <v>0.16132452166623829</v>
      </c>
    </row>
    <row r="1966" spans="1:4" x14ac:dyDescent="0.25">
      <c r="A1966" s="10">
        <v>43913.125</v>
      </c>
      <c r="B1966" s="10">
        <f>DATE(1904,MONTH(Data_Warmte[[#This Row],[Datumtijd]]),DAY(Data_Warmte[[#This Row],[Datumtijd]]))+TIME(HOUR(Data_Warmte[[#This Row],[Datumtijd]]),MINUTE(Data_Warmte[[#This Row],[Datumtijd]]),SECOND(Data_Warmte[[#This Row],[Datumtijd]]))</f>
        <v>1544.125</v>
      </c>
      <c r="C1966" s="11">
        <v>7.2962170000000009E-5</v>
      </c>
      <c r="D1966" s="7">
        <f>Data_Warmte[[#This Row],[Fractie]]/MAX(Data_Warmte[Fractie])</f>
        <v>0.17664403837322654</v>
      </c>
    </row>
    <row r="1967" spans="1:4" x14ac:dyDescent="0.25">
      <c r="A1967" s="10">
        <v>43913.166666666664</v>
      </c>
      <c r="B1967" s="10">
        <f>DATE(1904,MONTH(Data_Warmte[[#This Row],[Datumtijd]]),DAY(Data_Warmte[[#This Row],[Datumtijd]]))+TIME(HOUR(Data_Warmte[[#This Row],[Datumtijd]]),MINUTE(Data_Warmte[[#This Row],[Datumtijd]]),SECOND(Data_Warmte[[#This Row],[Datumtijd]]))</f>
        <v>1544.1666666666667</v>
      </c>
      <c r="C1967" s="11">
        <v>8.3268500000000011E-5</v>
      </c>
      <c r="D1967" s="7">
        <f>Data_Warmte[[#This Row],[Fractie]]/MAX(Data_Warmte[Fractie])</f>
        <v>0.2015960340719172</v>
      </c>
    </row>
    <row r="1968" spans="1:4" x14ac:dyDescent="0.25">
      <c r="A1968" s="10">
        <v>43913.208333333336</v>
      </c>
      <c r="B1968" s="10">
        <f>DATE(1904,MONTH(Data_Warmte[[#This Row],[Datumtijd]]),DAY(Data_Warmte[[#This Row],[Datumtijd]]))+TIME(HOUR(Data_Warmte[[#This Row],[Datumtijd]]),MINUTE(Data_Warmte[[#This Row],[Datumtijd]]),SECOND(Data_Warmte[[#This Row],[Datumtijd]]))</f>
        <v>1544.2083333333333</v>
      </c>
      <c r="C1968" s="11">
        <v>1.0284358E-4</v>
      </c>
      <c r="D1968" s="7">
        <f>Data_Warmte[[#This Row],[Fractie]]/MAX(Data_Warmte[Fractie])</f>
        <v>0.24898800696251211</v>
      </c>
    </row>
    <row r="1969" spans="1:4" x14ac:dyDescent="0.25">
      <c r="A1969" s="10">
        <v>43913.25</v>
      </c>
      <c r="B1969" s="10">
        <f>DATE(1904,MONTH(Data_Warmte[[#This Row],[Datumtijd]]),DAY(Data_Warmte[[#This Row],[Datumtijd]]))+TIME(HOUR(Data_Warmte[[#This Row],[Datumtijd]]),MINUTE(Data_Warmte[[#This Row],[Datumtijd]]),SECOND(Data_Warmte[[#This Row],[Datumtijd]]))</f>
        <v>1544.25</v>
      </c>
      <c r="C1969" s="11">
        <v>1.5543498000000002E-4</v>
      </c>
      <c r="D1969" s="7">
        <f>Data_Warmte[[#This Row],[Fractie]]/MAX(Data_Warmte[Fractie])</f>
        <v>0.37631367833031421</v>
      </c>
    </row>
    <row r="1970" spans="1:4" x14ac:dyDescent="0.25">
      <c r="A1970" s="10">
        <v>43913.291666666664</v>
      </c>
      <c r="B1970" s="10">
        <f>DATE(1904,MONTH(Data_Warmte[[#This Row],[Datumtijd]]),DAY(Data_Warmte[[#This Row],[Datumtijd]]))+TIME(HOUR(Data_Warmte[[#This Row],[Datumtijd]]),MINUTE(Data_Warmte[[#This Row],[Datumtijd]]),SECOND(Data_Warmte[[#This Row],[Datumtijd]]))</f>
        <v>1544.2916666666667</v>
      </c>
      <c r="C1970" s="11">
        <v>2.3077685000000002E-4</v>
      </c>
      <c r="D1970" s="7">
        <f>Data_Warmte[[#This Row],[Fractie]]/MAX(Data_Warmte[Fractie])</f>
        <v>0.55871905601289473</v>
      </c>
    </row>
    <row r="1971" spans="1:4" x14ac:dyDescent="0.25">
      <c r="A1971" s="10">
        <v>43913.333333333336</v>
      </c>
      <c r="B1971" s="10">
        <f>DATE(1904,MONTH(Data_Warmte[[#This Row],[Datumtijd]]),DAY(Data_Warmte[[#This Row],[Datumtijd]]))+TIME(HOUR(Data_Warmte[[#This Row],[Datumtijd]]),MINUTE(Data_Warmte[[#This Row],[Datumtijd]]),SECOND(Data_Warmte[[#This Row],[Datumtijd]]))</f>
        <v>1544.3333333333333</v>
      </c>
      <c r="C1971" s="11">
        <v>2.6224609999999998E-4</v>
      </c>
      <c r="D1971" s="7">
        <f>Data_Warmte[[#This Row],[Fractie]]/MAX(Data_Warmte[Fractie])</f>
        <v>0.63490724236448826</v>
      </c>
    </row>
    <row r="1972" spans="1:4" x14ac:dyDescent="0.25">
      <c r="A1972" s="10">
        <v>43913.375</v>
      </c>
      <c r="B1972" s="10">
        <f>DATE(1904,MONTH(Data_Warmte[[#This Row],[Datumtijd]]),DAY(Data_Warmte[[#This Row],[Datumtijd]]))+TIME(HOUR(Data_Warmte[[#This Row],[Datumtijd]]),MINUTE(Data_Warmte[[#This Row],[Datumtijd]]),SECOND(Data_Warmte[[#This Row],[Datumtijd]]))</f>
        <v>1544.375</v>
      </c>
      <c r="C1972" s="11">
        <v>2.4983383999999998E-4</v>
      </c>
      <c r="D1972" s="7">
        <f>Data_Warmte[[#This Row],[Fractie]]/MAX(Data_Warmte[Fractie])</f>
        <v>0.60485671437527877</v>
      </c>
    </row>
    <row r="1973" spans="1:4" x14ac:dyDescent="0.25">
      <c r="A1973" s="10">
        <v>43913.416666666664</v>
      </c>
      <c r="B1973" s="10">
        <f>DATE(1904,MONTH(Data_Warmte[[#This Row],[Datumtijd]]),DAY(Data_Warmte[[#This Row],[Datumtijd]]))+TIME(HOUR(Data_Warmte[[#This Row],[Datumtijd]]),MINUTE(Data_Warmte[[#This Row],[Datumtijd]]),SECOND(Data_Warmte[[#This Row],[Datumtijd]]))</f>
        <v>1544.4166666666667</v>
      </c>
      <c r="C1973" s="11">
        <v>2.2133676000000001E-4</v>
      </c>
      <c r="D1973" s="7">
        <f>Data_Warmte[[#This Row],[Fractie]]/MAX(Data_Warmte[Fractie])</f>
        <v>0.53586425851705932</v>
      </c>
    </row>
    <row r="1974" spans="1:4" x14ac:dyDescent="0.25">
      <c r="A1974" s="10">
        <v>43913.458333333336</v>
      </c>
      <c r="B1974" s="10">
        <f>DATE(1904,MONTH(Data_Warmte[[#This Row],[Datumtijd]]),DAY(Data_Warmte[[#This Row],[Datumtijd]]))+TIME(HOUR(Data_Warmte[[#This Row],[Datumtijd]]),MINUTE(Data_Warmte[[#This Row],[Datumtijd]]),SECOND(Data_Warmte[[#This Row],[Datumtijd]]))</f>
        <v>1544.4583333333333</v>
      </c>
      <c r="C1974" s="11">
        <v>1.8201917999999999E-4</v>
      </c>
      <c r="D1974" s="7">
        <f>Data_Warmte[[#This Row],[Fractie]]/MAX(Data_Warmte[Fractie])</f>
        <v>0.44067498289295981</v>
      </c>
    </row>
    <row r="1975" spans="1:4" x14ac:dyDescent="0.25">
      <c r="A1975" s="10">
        <v>43913.5</v>
      </c>
      <c r="B1975" s="10">
        <f>DATE(1904,MONTH(Data_Warmte[[#This Row],[Datumtijd]]),DAY(Data_Warmte[[#This Row],[Datumtijd]]))+TIME(HOUR(Data_Warmte[[#This Row],[Datumtijd]]),MINUTE(Data_Warmte[[#This Row],[Datumtijd]]),SECOND(Data_Warmte[[#This Row],[Datumtijd]]))</f>
        <v>1544.5</v>
      </c>
      <c r="C1975" s="11">
        <v>1.6026854000000002E-4</v>
      </c>
      <c r="D1975" s="7">
        <f>Data_Warmte[[#This Row],[Fractie]]/MAX(Data_Warmte[Fractie])</f>
        <v>0.38801590097691713</v>
      </c>
    </row>
    <row r="1976" spans="1:4" x14ac:dyDescent="0.25">
      <c r="A1976" s="10">
        <v>43913.541666666664</v>
      </c>
      <c r="B1976" s="10">
        <f>DATE(1904,MONTH(Data_Warmte[[#This Row],[Datumtijd]]),DAY(Data_Warmte[[#This Row],[Datumtijd]]))+TIME(HOUR(Data_Warmte[[#This Row],[Datumtijd]]),MINUTE(Data_Warmte[[#This Row],[Datumtijd]]),SECOND(Data_Warmte[[#This Row],[Datumtijd]]))</f>
        <v>1544.5416666666667</v>
      </c>
      <c r="C1976" s="11">
        <v>1.4837450000000001E-4</v>
      </c>
      <c r="D1976" s="7">
        <f>Data_Warmte[[#This Row],[Fractie]]/MAX(Data_Warmte[Fractie])</f>
        <v>0.35922000225059508</v>
      </c>
    </row>
    <row r="1977" spans="1:4" x14ac:dyDescent="0.25">
      <c r="A1977" s="10">
        <v>43913.583333333336</v>
      </c>
      <c r="B1977" s="10">
        <f>DATE(1904,MONTH(Data_Warmte[[#This Row],[Datumtijd]]),DAY(Data_Warmte[[#This Row],[Datumtijd]]))+TIME(HOUR(Data_Warmte[[#This Row],[Datumtijd]]),MINUTE(Data_Warmte[[#This Row],[Datumtijd]]),SECOND(Data_Warmte[[#This Row],[Datumtijd]]))</f>
        <v>1544.5833333333333</v>
      </c>
      <c r="C1977" s="11">
        <v>1.3855152999999996E-4</v>
      </c>
      <c r="D1977" s="7">
        <f>Data_Warmte[[#This Row],[Fractie]]/MAX(Data_Warmte[Fractie])</f>
        <v>0.33543823850070853</v>
      </c>
    </row>
    <row r="1978" spans="1:4" x14ac:dyDescent="0.25">
      <c r="A1978" s="10">
        <v>43913.625</v>
      </c>
      <c r="B1978" s="10">
        <f>DATE(1904,MONTH(Data_Warmte[[#This Row],[Datumtijd]]),DAY(Data_Warmte[[#This Row],[Datumtijd]]))+TIME(HOUR(Data_Warmte[[#This Row],[Datumtijd]]),MINUTE(Data_Warmte[[#This Row],[Datumtijd]]),SECOND(Data_Warmte[[#This Row],[Datumtijd]]))</f>
        <v>1544.625</v>
      </c>
      <c r="C1978" s="11">
        <v>1.3761676000000002E-4</v>
      </c>
      <c r="D1978" s="7">
        <f>Data_Warmte[[#This Row],[Fractie]]/MAX(Data_Warmte[Fractie])</f>
        <v>0.33317512670249677</v>
      </c>
    </row>
    <row r="1979" spans="1:4" x14ac:dyDescent="0.25">
      <c r="A1979" s="10">
        <v>43913.666666666664</v>
      </c>
      <c r="B1979" s="10">
        <f>DATE(1904,MONTH(Data_Warmte[[#This Row],[Datumtijd]]),DAY(Data_Warmte[[#This Row],[Datumtijd]]))+TIME(HOUR(Data_Warmte[[#This Row],[Datumtijd]]),MINUTE(Data_Warmte[[#This Row],[Datumtijd]]),SECOND(Data_Warmte[[#This Row],[Datumtijd]]))</f>
        <v>1544.6666666666667</v>
      </c>
      <c r="C1979" s="11">
        <v>1.5580518999999999E-4</v>
      </c>
      <c r="D1979" s="7">
        <f>Data_Warmte[[#This Row],[Fractie]]/MAX(Data_Warmte[Fractie])</f>
        <v>0.37720997005856388</v>
      </c>
    </row>
    <row r="1980" spans="1:4" x14ac:dyDescent="0.25">
      <c r="A1980" s="10">
        <v>43913.708333333336</v>
      </c>
      <c r="B1980" s="10">
        <f>DATE(1904,MONTH(Data_Warmte[[#This Row],[Datumtijd]]),DAY(Data_Warmte[[#This Row],[Datumtijd]]))+TIME(HOUR(Data_Warmte[[#This Row],[Datumtijd]]),MINUTE(Data_Warmte[[#This Row],[Datumtijd]]),SECOND(Data_Warmte[[#This Row],[Datumtijd]]))</f>
        <v>1544.7083333333333</v>
      </c>
      <c r="C1980" s="11">
        <v>1.9604094999999997E-4</v>
      </c>
      <c r="D1980" s="7">
        <f>Data_Warmte[[#This Row],[Fractie]]/MAX(Data_Warmte[Fractie])</f>
        <v>0.47462219249405241</v>
      </c>
    </row>
    <row r="1981" spans="1:4" x14ac:dyDescent="0.25">
      <c r="A1981" s="10">
        <v>43913.75</v>
      </c>
      <c r="B1981" s="10">
        <f>DATE(1904,MONTH(Data_Warmte[[#This Row],[Datumtijd]]),DAY(Data_Warmte[[#This Row],[Datumtijd]]))+TIME(HOUR(Data_Warmte[[#This Row],[Datumtijd]]),MINUTE(Data_Warmte[[#This Row],[Datumtijd]]),SECOND(Data_Warmte[[#This Row],[Datumtijd]]))</f>
        <v>1544.75</v>
      </c>
      <c r="C1981" s="11">
        <v>2.3869749999999999E-4</v>
      </c>
      <c r="D1981" s="7">
        <f>Data_Warmte[[#This Row],[Fractie]]/MAX(Data_Warmte[Fractie])</f>
        <v>0.57789523460710168</v>
      </c>
    </row>
    <row r="1982" spans="1:4" x14ac:dyDescent="0.25">
      <c r="A1982" s="10">
        <v>43913.791666666664</v>
      </c>
      <c r="B1982" s="10">
        <f>DATE(1904,MONTH(Data_Warmte[[#This Row],[Datumtijd]]),DAY(Data_Warmte[[#This Row],[Datumtijd]]))+TIME(HOUR(Data_Warmte[[#This Row],[Datumtijd]]),MINUTE(Data_Warmte[[#This Row],[Datumtijd]]),SECOND(Data_Warmte[[#This Row],[Datumtijd]]))</f>
        <v>1544.7916666666667</v>
      </c>
      <c r="C1982" s="11">
        <v>2.4870036E-4</v>
      </c>
      <c r="D1982" s="7">
        <f>Data_Warmte[[#This Row],[Fractie]]/MAX(Data_Warmte[Fractie])</f>
        <v>0.60211251851850423</v>
      </c>
    </row>
    <row r="1983" spans="1:4" x14ac:dyDescent="0.25">
      <c r="A1983" s="10">
        <v>43913.833333333336</v>
      </c>
      <c r="B1983" s="10">
        <f>DATE(1904,MONTH(Data_Warmte[[#This Row],[Datumtijd]]),DAY(Data_Warmte[[#This Row],[Datumtijd]]))+TIME(HOUR(Data_Warmte[[#This Row],[Datumtijd]]),MINUTE(Data_Warmte[[#This Row],[Datumtijd]]),SECOND(Data_Warmte[[#This Row],[Datumtijd]]))</f>
        <v>1544.8333333333333</v>
      </c>
      <c r="C1983" s="11">
        <v>2.4786350999999999E-4</v>
      </c>
      <c r="D1983" s="7">
        <f>Data_Warmte[[#This Row],[Fractie]]/MAX(Data_Warmte[Fractie])</f>
        <v>0.60008647456294972</v>
      </c>
    </row>
    <row r="1984" spans="1:4" x14ac:dyDescent="0.25">
      <c r="A1984" s="10">
        <v>43913.875</v>
      </c>
      <c r="B1984" s="10">
        <f>DATE(1904,MONTH(Data_Warmte[[#This Row],[Datumtijd]]),DAY(Data_Warmte[[#This Row],[Datumtijd]]))+TIME(HOUR(Data_Warmte[[#This Row],[Datumtijd]]),MINUTE(Data_Warmte[[#This Row],[Datumtijd]]),SECOND(Data_Warmte[[#This Row],[Datumtijd]]))</f>
        <v>1544.875</v>
      </c>
      <c r="C1984" s="11">
        <v>2.2381300000000001E-4</v>
      </c>
      <c r="D1984" s="7">
        <f>Data_Warmte[[#This Row],[Fractie]]/MAX(Data_Warmte[Fractie])</f>
        <v>0.54185932463942543</v>
      </c>
    </row>
    <row r="1985" spans="1:4" x14ac:dyDescent="0.25">
      <c r="A1985" s="10">
        <v>43913.916666666664</v>
      </c>
      <c r="B1985" s="10">
        <f>DATE(1904,MONTH(Data_Warmte[[#This Row],[Datumtijd]]),DAY(Data_Warmte[[#This Row],[Datumtijd]]))+TIME(HOUR(Data_Warmte[[#This Row],[Datumtijd]]),MINUTE(Data_Warmte[[#This Row],[Datumtijd]]),SECOND(Data_Warmte[[#This Row],[Datumtijd]]))</f>
        <v>1544.9166666666667</v>
      </c>
      <c r="C1985" s="11">
        <v>1.9078266000000001E-4</v>
      </c>
      <c r="D1985" s="7">
        <f>Data_Warmte[[#This Row],[Fractie]]/MAX(Data_Warmte[Fractie])</f>
        <v>0.4618916832378509</v>
      </c>
    </row>
    <row r="1986" spans="1:4" x14ac:dyDescent="0.25">
      <c r="A1986" s="10">
        <v>43913.958333333336</v>
      </c>
      <c r="B1986" s="10">
        <f>DATE(1904,MONTH(Data_Warmte[[#This Row],[Datumtijd]]),DAY(Data_Warmte[[#This Row],[Datumtijd]]))+TIME(HOUR(Data_Warmte[[#This Row],[Datumtijd]]),MINUTE(Data_Warmte[[#This Row],[Datumtijd]]),SECOND(Data_Warmte[[#This Row],[Datumtijd]]))</f>
        <v>1544.9583333333333</v>
      </c>
      <c r="C1986" s="11">
        <v>1.3825679999999999E-4</v>
      </c>
      <c r="D1986" s="7">
        <f>Data_Warmte[[#This Row],[Fractie]]/MAX(Data_Warmte[Fractie])</f>
        <v>0.3347246865678406</v>
      </c>
    </row>
    <row r="1987" spans="1:4" x14ac:dyDescent="0.25">
      <c r="A1987" s="10">
        <v>43914</v>
      </c>
      <c r="B1987" s="10">
        <f>DATE(1904,MONTH(Data_Warmte[[#This Row],[Datumtijd]]),DAY(Data_Warmte[[#This Row],[Datumtijd]]))+TIME(HOUR(Data_Warmte[[#This Row],[Datumtijd]]),MINUTE(Data_Warmte[[#This Row],[Datumtijd]]),SECOND(Data_Warmte[[#This Row],[Datumtijd]]))</f>
        <v>1545</v>
      </c>
      <c r="C1987" s="11">
        <v>8.3825239999999994E-5</v>
      </c>
      <c r="D1987" s="7">
        <f>Data_Warmte[[#This Row],[Fractie]]/MAX(Data_Warmte[Fractie])</f>
        <v>0.20294392164055594</v>
      </c>
    </row>
    <row r="1988" spans="1:4" x14ac:dyDescent="0.25">
      <c r="A1988" s="10">
        <v>43914.041666666664</v>
      </c>
      <c r="B1988" s="10">
        <f>DATE(1904,MONTH(Data_Warmte[[#This Row],[Datumtijd]]),DAY(Data_Warmte[[#This Row],[Datumtijd]]))+TIME(HOUR(Data_Warmte[[#This Row],[Datumtijd]]),MINUTE(Data_Warmte[[#This Row],[Datumtijd]]),SECOND(Data_Warmte[[#This Row],[Datumtijd]]))</f>
        <v>1545.0416666666667</v>
      </c>
      <c r="C1988" s="11">
        <v>6.3506640000000002E-5</v>
      </c>
      <c r="D1988" s="7">
        <f>Data_Warmte[[#This Row],[Fractie]]/MAX(Data_Warmte[Fractie])</f>
        <v>0.15375186008193947</v>
      </c>
    </row>
    <row r="1989" spans="1:4" x14ac:dyDescent="0.25">
      <c r="A1989" s="10">
        <v>43914.083333333336</v>
      </c>
      <c r="B1989" s="10">
        <f>DATE(1904,MONTH(Data_Warmte[[#This Row],[Datumtijd]]),DAY(Data_Warmte[[#This Row],[Datumtijd]]))+TIME(HOUR(Data_Warmte[[#This Row],[Datumtijd]]),MINUTE(Data_Warmte[[#This Row],[Datumtijd]]),SECOND(Data_Warmte[[#This Row],[Datumtijd]]))</f>
        <v>1545.0833333333333</v>
      </c>
      <c r="C1989" s="11">
        <v>6.5273300000000004E-5</v>
      </c>
      <c r="D1989" s="7">
        <f>Data_Warmte[[#This Row],[Fractie]]/MAX(Data_Warmte[Fractie])</f>
        <v>0.15802900749727053</v>
      </c>
    </row>
    <row r="1990" spans="1:4" x14ac:dyDescent="0.25">
      <c r="A1990" s="10">
        <v>43914.125</v>
      </c>
      <c r="B1990" s="10">
        <f>DATE(1904,MONTH(Data_Warmte[[#This Row],[Datumtijd]]),DAY(Data_Warmte[[#This Row],[Datumtijd]]))+TIME(HOUR(Data_Warmte[[#This Row],[Datumtijd]]),MINUTE(Data_Warmte[[#This Row],[Datumtijd]]),SECOND(Data_Warmte[[#This Row],[Datumtijd]]))</f>
        <v>1545.125</v>
      </c>
      <c r="C1990" s="11">
        <v>7.2162700000000013E-5</v>
      </c>
      <c r="D1990" s="7">
        <f>Data_Warmte[[#This Row],[Fractie]]/MAX(Data_Warmte[Fractie])</f>
        <v>0.17470849274241207</v>
      </c>
    </row>
    <row r="1991" spans="1:4" x14ac:dyDescent="0.25">
      <c r="A1991" s="10">
        <v>43914.166666666664</v>
      </c>
      <c r="B1991" s="10">
        <f>DATE(1904,MONTH(Data_Warmte[[#This Row],[Datumtijd]]),DAY(Data_Warmte[[#This Row],[Datumtijd]]))+TIME(HOUR(Data_Warmte[[#This Row],[Datumtijd]]),MINUTE(Data_Warmte[[#This Row],[Datumtijd]]),SECOND(Data_Warmte[[#This Row],[Datumtijd]]))</f>
        <v>1545.1666666666667</v>
      </c>
      <c r="C1991" s="11">
        <v>8.2002400000000006E-5</v>
      </c>
      <c r="D1991" s="7">
        <f>Data_Warmte[[#This Row],[Fractie]]/MAX(Data_Warmte[Fractie])</f>
        <v>0.19853076042415777</v>
      </c>
    </row>
    <row r="1992" spans="1:4" x14ac:dyDescent="0.25">
      <c r="A1992" s="10">
        <v>43914.208333333336</v>
      </c>
      <c r="B1992" s="10">
        <f>DATE(1904,MONTH(Data_Warmte[[#This Row],[Datumtijd]]),DAY(Data_Warmte[[#This Row],[Datumtijd]]))+TIME(HOUR(Data_Warmte[[#This Row],[Datumtijd]]),MINUTE(Data_Warmte[[#This Row],[Datumtijd]]),SECOND(Data_Warmte[[#This Row],[Datumtijd]]))</f>
        <v>1545.2083333333333</v>
      </c>
      <c r="C1992" s="11">
        <v>1.0102854000000001E-4</v>
      </c>
      <c r="D1992" s="7">
        <f>Data_Warmte[[#This Row],[Fractie]]/MAX(Data_Warmte[Fractie])</f>
        <v>0.24459372982671776</v>
      </c>
    </row>
    <row r="1993" spans="1:4" x14ac:dyDescent="0.25">
      <c r="A1993" s="10">
        <v>43914.25</v>
      </c>
      <c r="B1993" s="10">
        <f>DATE(1904,MONTH(Data_Warmte[[#This Row],[Datumtijd]]),DAY(Data_Warmte[[#This Row],[Datumtijd]]))+TIME(HOUR(Data_Warmte[[#This Row],[Datumtijd]]),MINUTE(Data_Warmte[[#This Row],[Datumtijd]]),SECOND(Data_Warmte[[#This Row],[Datumtijd]]))</f>
        <v>1545.25</v>
      </c>
      <c r="C1993" s="11">
        <v>1.5013710000000001E-4</v>
      </c>
      <c r="D1993" s="7">
        <f>Data_Warmte[[#This Row],[Fractie]]/MAX(Data_Warmte[Fractie])</f>
        <v>0.36348732025986824</v>
      </c>
    </row>
    <row r="1994" spans="1:4" x14ac:dyDescent="0.25">
      <c r="A1994" s="10">
        <v>43914.291666666664</v>
      </c>
      <c r="B1994" s="10">
        <f>DATE(1904,MONTH(Data_Warmte[[#This Row],[Datumtijd]]),DAY(Data_Warmte[[#This Row],[Datumtijd]]))+TIME(HOUR(Data_Warmte[[#This Row],[Datumtijd]]),MINUTE(Data_Warmte[[#This Row],[Datumtijd]]),SECOND(Data_Warmte[[#This Row],[Datumtijd]]))</f>
        <v>1545.2916666666667</v>
      </c>
      <c r="C1994" s="11">
        <v>2.2680954999999999E-4</v>
      </c>
      <c r="D1994" s="7">
        <f>Data_Warmte[[#This Row],[Fractie]]/MAX(Data_Warmte[Fractie])</f>
        <v>0.5491140799898665</v>
      </c>
    </row>
    <row r="1995" spans="1:4" x14ac:dyDescent="0.25">
      <c r="A1995" s="10">
        <v>43914.333333333336</v>
      </c>
      <c r="B1995" s="10">
        <f>DATE(1904,MONTH(Data_Warmte[[#This Row],[Datumtijd]]),DAY(Data_Warmte[[#This Row],[Datumtijd]]))+TIME(HOUR(Data_Warmte[[#This Row],[Datumtijd]]),MINUTE(Data_Warmte[[#This Row],[Datumtijd]]),SECOND(Data_Warmte[[#This Row],[Datumtijd]]))</f>
        <v>1545.3333333333333</v>
      </c>
      <c r="C1995" s="11">
        <v>2.5707169999999996E-4</v>
      </c>
      <c r="D1995" s="7">
        <f>Data_Warmte[[#This Row],[Fractie]]/MAX(Data_Warmte[Fractie])</f>
        <v>0.62237983381621698</v>
      </c>
    </row>
    <row r="1996" spans="1:4" x14ac:dyDescent="0.25">
      <c r="A1996" s="10">
        <v>43914.375</v>
      </c>
      <c r="B1996" s="10">
        <f>DATE(1904,MONTH(Data_Warmte[[#This Row],[Datumtijd]]),DAY(Data_Warmte[[#This Row],[Datumtijd]]))+TIME(HOUR(Data_Warmte[[#This Row],[Datumtijd]]),MINUTE(Data_Warmte[[#This Row],[Datumtijd]]),SECOND(Data_Warmte[[#This Row],[Datumtijd]]))</f>
        <v>1545.375</v>
      </c>
      <c r="C1996" s="11">
        <v>2.4575737000000002E-4</v>
      </c>
      <c r="D1996" s="7">
        <f>Data_Warmte[[#This Row],[Fractie]]/MAX(Data_Warmte[Fractie])</f>
        <v>0.59498743385487618</v>
      </c>
    </row>
    <row r="1997" spans="1:4" x14ac:dyDescent="0.25">
      <c r="A1997" s="10">
        <v>43914.416666666664</v>
      </c>
      <c r="B1997" s="10">
        <f>DATE(1904,MONTH(Data_Warmte[[#This Row],[Datumtijd]]),DAY(Data_Warmte[[#This Row],[Datumtijd]]))+TIME(HOUR(Data_Warmte[[#This Row],[Datumtijd]]),MINUTE(Data_Warmte[[#This Row],[Datumtijd]]),SECOND(Data_Warmte[[#This Row],[Datumtijd]]))</f>
        <v>1545.4166666666667</v>
      </c>
      <c r="C1997" s="11">
        <v>2.1142344000000003E-4</v>
      </c>
      <c r="D1997" s="7">
        <f>Data_Warmte[[#This Row],[Fractie]]/MAX(Data_Warmte[Fractie])</f>
        <v>0.51186375416684504</v>
      </c>
    </row>
    <row r="1998" spans="1:4" x14ac:dyDescent="0.25">
      <c r="A1998" s="10">
        <v>43914.458333333336</v>
      </c>
      <c r="B1998" s="10">
        <f>DATE(1904,MONTH(Data_Warmte[[#This Row],[Datumtijd]]),DAY(Data_Warmte[[#This Row],[Datumtijd]]))+TIME(HOUR(Data_Warmte[[#This Row],[Datumtijd]]),MINUTE(Data_Warmte[[#This Row],[Datumtijd]]),SECOND(Data_Warmte[[#This Row],[Datumtijd]]))</f>
        <v>1545.4583333333333</v>
      </c>
      <c r="C1998" s="11">
        <v>1.7109710000000003E-4</v>
      </c>
      <c r="D1998" s="7">
        <f>Data_Warmte[[#This Row],[Fractie]]/MAX(Data_Warmte[Fractie])</f>
        <v>0.41423223429275446</v>
      </c>
    </row>
    <row r="1999" spans="1:4" x14ac:dyDescent="0.25">
      <c r="A1999" s="10">
        <v>43914.5</v>
      </c>
      <c r="B1999" s="10">
        <f>DATE(1904,MONTH(Data_Warmte[[#This Row],[Datumtijd]]),DAY(Data_Warmte[[#This Row],[Datumtijd]]))+TIME(HOUR(Data_Warmte[[#This Row],[Datumtijd]]),MINUTE(Data_Warmte[[#This Row],[Datumtijd]]),SECOND(Data_Warmte[[#This Row],[Datumtijd]]))</f>
        <v>1545.5</v>
      </c>
      <c r="C1999" s="11">
        <v>1.4883373999999999E-4</v>
      </c>
      <c r="D1999" s="7">
        <f>Data_Warmte[[#This Row],[Fractie]]/MAX(Data_Warmte[Fractie])</f>
        <v>0.36033183881168579</v>
      </c>
    </row>
    <row r="2000" spans="1:4" x14ac:dyDescent="0.25">
      <c r="A2000" s="10">
        <v>43914.541666666664</v>
      </c>
      <c r="B2000" s="10">
        <f>DATE(1904,MONTH(Data_Warmte[[#This Row],[Datumtijd]]),DAY(Data_Warmte[[#This Row],[Datumtijd]]))+TIME(HOUR(Data_Warmte[[#This Row],[Datumtijd]]),MINUTE(Data_Warmte[[#This Row],[Datumtijd]]),SECOND(Data_Warmte[[#This Row],[Datumtijd]]))</f>
        <v>1545.5416666666667</v>
      </c>
      <c r="C2000" s="11">
        <v>1.3838735E-4</v>
      </c>
      <c r="D2000" s="7">
        <f>Data_Warmte[[#This Row],[Fractie]]/MAX(Data_Warmte[Fractie])</f>
        <v>0.33504075281435747</v>
      </c>
    </row>
    <row r="2001" spans="1:4" x14ac:dyDescent="0.25">
      <c r="A2001" s="10">
        <v>43914.583333333336</v>
      </c>
      <c r="B2001" s="10">
        <f>DATE(1904,MONTH(Data_Warmte[[#This Row],[Datumtijd]]),DAY(Data_Warmte[[#This Row],[Datumtijd]]))+TIME(HOUR(Data_Warmte[[#This Row],[Datumtijd]]),MINUTE(Data_Warmte[[#This Row],[Datumtijd]]),SECOND(Data_Warmte[[#This Row],[Datumtijd]]))</f>
        <v>1545.5833333333333</v>
      </c>
      <c r="C2001" s="11">
        <v>1.3205051999999999E-4</v>
      </c>
      <c r="D2001" s="7">
        <f>Data_Warmte[[#This Row],[Fractie]]/MAX(Data_Warmte[Fractie])</f>
        <v>0.3196990594178396</v>
      </c>
    </row>
    <row r="2002" spans="1:4" x14ac:dyDescent="0.25">
      <c r="A2002" s="10">
        <v>43914.625</v>
      </c>
      <c r="B2002" s="10">
        <f>DATE(1904,MONTH(Data_Warmte[[#This Row],[Datumtijd]]),DAY(Data_Warmte[[#This Row],[Datumtijd]]))+TIME(HOUR(Data_Warmte[[#This Row],[Datumtijd]]),MINUTE(Data_Warmte[[#This Row],[Datumtijd]]),SECOND(Data_Warmte[[#This Row],[Datumtijd]]))</f>
        <v>1545.625</v>
      </c>
      <c r="C2002" s="11">
        <v>1.3391802000000002E-4</v>
      </c>
      <c r="D2002" s="7">
        <f>Data_Warmte[[#This Row],[Fractie]]/MAX(Data_Warmte[Fractie])</f>
        <v>0.32422034410087475</v>
      </c>
    </row>
    <row r="2003" spans="1:4" x14ac:dyDescent="0.25">
      <c r="A2003" s="10">
        <v>43914.666666666664</v>
      </c>
      <c r="B2003" s="10">
        <f>DATE(1904,MONTH(Data_Warmte[[#This Row],[Datumtijd]]),DAY(Data_Warmte[[#This Row],[Datumtijd]]))+TIME(HOUR(Data_Warmte[[#This Row],[Datumtijd]]),MINUTE(Data_Warmte[[#This Row],[Datumtijd]]),SECOND(Data_Warmte[[#This Row],[Datumtijd]]))</f>
        <v>1545.6666666666667</v>
      </c>
      <c r="C2003" s="11">
        <v>1.5461773E-4</v>
      </c>
      <c r="D2003" s="7">
        <f>Data_Warmte[[#This Row],[Fractie]]/MAX(Data_Warmte[Fractie])</f>
        <v>0.37433508667986681</v>
      </c>
    </row>
    <row r="2004" spans="1:4" x14ac:dyDescent="0.25">
      <c r="A2004" s="10">
        <v>43914.708333333336</v>
      </c>
      <c r="B2004" s="10">
        <f>DATE(1904,MONTH(Data_Warmte[[#This Row],[Datumtijd]]),DAY(Data_Warmte[[#This Row],[Datumtijd]]))+TIME(HOUR(Data_Warmte[[#This Row],[Datumtijd]]),MINUTE(Data_Warmte[[#This Row],[Datumtijd]]),SECOND(Data_Warmte[[#This Row],[Datumtijd]]))</f>
        <v>1545.7083333333333</v>
      </c>
      <c r="C2004" s="11">
        <v>1.9684069999999996E-4</v>
      </c>
      <c r="D2004" s="7">
        <f>Data_Warmte[[#This Row],[Fractie]]/MAX(Data_Warmte[Fractie])</f>
        <v>0.47655841601493981</v>
      </c>
    </row>
    <row r="2005" spans="1:4" x14ac:dyDescent="0.25">
      <c r="A2005" s="10">
        <v>43914.75</v>
      </c>
      <c r="B2005" s="10">
        <f>DATE(1904,MONTH(Data_Warmte[[#This Row],[Datumtijd]]),DAY(Data_Warmte[[#This Row],[Datumtijd]]))+TIME(HOUR(Data_Warmte[[#This Row],[Datumtijd]]),MINUTE(Data_Warmte[[#This Row],[Datumtijd]]),SECOND(Data_Warmte[[#This Row],[Datumtijd]]))</f>
        <v>1545.75</v>
      </c>
      <c r="C2005" s="11">
        <v>2.3675043999999998E-4</v>
      </c>
      <c r="D2005" s="7">
        <f>Data_Warmte[[#This Row],[Fractie]]/MAX(Data_Warmte[Fractie])</f>
        <v>0.57318133230190738</v>
      </c>
    </row>
    <row r="2006" spans="1:4" x14ac:dyDescent="0.25">
      <c r="A2006" s="10">
        <v>43914.791666666664</v>
      </c>
      <c r="B2006" s="10">
        <f>DATE(1904,MONTH(Data_Warmte[[#This Row],[Datumtijd]]),DAY(Data_Warmte[[#This Row],[Datumtijd]]))+TIME(HOUR(Data_Warmte[[#This Row],[Datumtijd]]),MINUTE(Data_Warmte[[#This Row],[Datumtijd]]),SECOND(Data_Warmte[[#This Row],[Datumtijd]]))</f>
        <v>1545.7916666666667</v>
      </c>
      <c r="C2006" s="11">
        <v>2.4496451999999995E-4</v>
      </c>
      <c r="D2006" s="7">
        <f>Data_Warmte[[#This Row],[Fractie]]/MAX(Data_Warmte[Fractie])</f>
        <v>0.59306791548221505</v>
      </c>
    </row>
    <row r="2007" spans="1:4" x14ac:dyDescent="0.25">
      <c r="A2007" s="10">
        <v>43914.833333333336</v>
      </c>
      <c r="B2007" s="10">
        <f>DATE(1904,MONTH(Data_Warmte[[#This Row],[Datumtijd]]),DAY(Data_Warmte[[#This Row],[Datumtijd]]))+TIME(HOUR(Data_Warmte[[#This Row],[Datumtijd]]),MINUTE(Data_Warmte[[#This Row],[Datumtijd]]),SECOND(Data_Warmte[[#This Row],[Datumtijd]]))</f>
        <v>1545.8333333333333</v>
      </c>
      <c r="C2007" s="11">
        <v>2.4084242999999997E-4</v>
      </c>
      <c r="D2007" s="7">
        <f>Data_Warmte[[#This Row],[Fractie]]/MAX(Data_Warmte[Fractie])</f>
        <v>0.58308818730063972</v>
      </c>
    </row>
    <row r="2008" spans="1:4" x14ac:dyDescent="0.25">
      <c r="A2008" s="10">
        <v>43914.875</v>
      </c>
      <c r="B2008" s="10">
        <f>DATE(1904,MONTH(Data_Warmte[[#This Row],[Datumtijd]]),DAY(Data_Warmte[[#This Row],[Datumtijd]]))+TIME(HOUR(Data_Warmte[[#This Row],[Datumtijd]]),MINUTE(Data_Warmte[[#This Row],[Datumtijd]]),SECOND(Data_Warmte[[#This Row],[Datumtijd]]))</f>
        <v>1545.875</v>
      </c>
      <c r="C2008" s="11">
        <v>2.1915550000000002E-4</v>
      </c>
      <c r="D2008" s="7">
        <f>Data_Warmte[[#This Row],[Fractie]]/MAX(Data_Warmte[Fractie])</f>
        <v>0.53058334958655484</v>
      </c>
    </row>
    <row r="2009" spans="1:4" x14ac:dyDescent="0.25">
      <c r="A2009" s="10">
        <v>43914.916666666664</v>
      </c>
      <c r="B2009" s="10">
        <f>DATE(1904,MONTH(Data_Warmte[[#This Row],[Datumtijd]]),DAY(Data_Warmte[[#This Row],[Datumtijd]]))+TIME(HOUR(Data_Warmte[[#This Row],[Datumtijd]]),MINUTE(Data_Warmte[[#This Row],[Datumtijd]]),SECOND(Data_Warmte[[#This Row],[Datumtijd]]))</f>
        <v>1545.9166666666667</v>
      </c>
      <c r="C2009" s="11">
        <v>1.8711038999999998E-4</v>
      </c>
      <c r="D2009" s="7">
        <f>Data_Warmte[[#This Row],[Fractie]]/MAX(Data_Warmte[Fractie])</f>
        <v>0.45300098545848316</v>
      </c>
    </row>
    <row r="2010" spans="1:4" x14ac:dyDescent="0.25">
      <c r="A2010" s="10">
        <v>43914.958333333336</v>
      </c>
      <c r="B2010" s="10">
        <f>DATE(1904,MONTH(Data_Warmte[[#This Row],[Datumtijd]]),DAY(Data_Warmte[[#This Row],[Datumtijd]]))+TIME(HOUR(Data_Warmte[[#This Row],[Datumtijd]]),MINUTE(Data_Warmte[[#This Row],[Datumtijd]]),SECOND(Data_Warmte[[#This Row],[Datumtijd]]))</f>
        <v>1545.9583333333333</v>
      </c>
      <c r="C2010" s="11">
        <v>1.3634569999999998E-4</v>
      </c>
      <c r="D2010" s="7">
        <f>Data_Warmte[[#This Row],[Fractie]]/MAX(Data_Warmte[Fractie])</f>
        <v>0.33009784471630199</v>
      </c>
    </row>
    <row r="2011" spans="1:4" x14ac:dyDescent="0.25">
      <c r="A2011" s="10">
        <v>43915</v>
      </c>
      <c r="B2011" s="10">
        <f>DATE(1904,MONTH(Data_Warmte[[#This Row],[Datumtijd]]),DAY(Data_Warmte[[#This Row],[Datumtijd]]))+TIME(HOUR(Data_Warmte[[#This Row],[Datumtijd]]),MINUTE(Data_Warmte[[#This Row],[Datumtijd]]),SECOND(Data_Warmte[[#This Row],[Datumtijd]]))</f>
        <v>1546</v>
      </c>
      <c r="C2011" s="11">
        <v>8.2373620000000008E-5</v>
      </c>
      <c r="D2011" s="7">
        <f>Data_Warmte[[#This Row],[Fractie]]/MAX(Data_Warmte[Fractie])</f>
        <v>0.19942949739874213</v>
      </c>
    </row>
    <row r="2012" spans="1:4" x14ac:dyDescent="0.25">
      <c r="A2012" s="10">
        <v>43915.041666666664</v>
      </c>
      <c r="B2012" s="10">
        <f>DATE(1904,MONTH(Data_Warmte[[#This Row],[Datumtijd]]),DAY(Data_Warmte[[#This Row],[Datumtijd]]))+TIME(HOUR(Data_Warmte[[#This Row],[Datumtijd]]),MINUTE(Data_Warmte[[#This Row],[Datumtijd]]),SECOND(Data_Warmte[[#This Row],[Datumtijd]]))</f>
        <v>1546.0416666666667</v>
      </c>
      <c r="C2012" s="11">
        <v>6.2338959999999998E-5</v>
      </c>
      <c r="D2012" s="7">
        <f>Data_Warmte[[#This Row],[Fractie]]/MAX(Data_Warmte[Fractie])</f>
        <v>0.15092486479482495</v>
      </c>
    </row>
    <row r="2013" spans="1:4" x14ac:dyDescent="0.25">
      <c r="A2013" s="10">
        <v>43915.083333333336</v>
      </c>
      <c r="B2013" s="10">
        <f>DATE(1904,MONTH(Data_Warmte[[#This Row],[Datumtijd]]),DAY(Data_Warmte[[#This Row],[Datumtijd]]))+TIME(HOUR(Data_Warmte[[#This Row],[Datumtijd]]),MINUTE(Data_Warmte[[#This Row],[Datumtijd]]),SECOND(Data_Warmte[[#This Row],[Datumtijd]]))</f>
        <v>1546.0833333333333</v>
      </c>
      <c r="C2013" s="11">
        <v>6.3688000000000004E-5</v>
      </c>
      <c r="D2013" s="7">
        <f>Data_Warmte[[#This Row],[Fractie]]/MAX(Data_Warmte[Fractie])</f>
        <v>0.15419093916633855</v>
      </c>
    </row>
    <row r="2014" spans="1:4" x14ac:dyDescent="0.25">
      <c r="A2014" s="10">
        <v>43915.125</v>
      </c>
      <c r="B2014" s="10">
        <f>DATE(1904,MONTH(Data_Warmte[[#This Row],[Datumtijd]]),DAY(Data_Warmte[[#This Row],[Datumtijd]]))+TIME(HOUR(Data_Warmte[[#This Row],[Datumtijd]]),MINUTE(Data_Warmte[[#This Row],[Datumtijd]]),SECOND(Data_Warmte[[#This Row],[Datumtijd]]))</f>
        <v>1546.125</v>
      </c>
      <c r="C2014" s="11">
        <v>6.9349750000000001E-5</v>
      </c>
      <c r="D2014" s="7">
        <f>Data_Warmte[[#This Row],[Fractie]]/MAX(Data_Warmte[Fractie])</f>
        <v>0.16789823959695369</v>
      </c>
    </row>
    <row r="2015" spans="1:4" x14ac:dyDescent="0.25">
      <c r="A2015" s="10">
        <v>43915.166666666664</v>
      </c>
      <c r="B2015" s="10">
        <f>DATE(1904,MONTH(Data_Warmte[[#This Row],[Datumtijd]]),DAY(Data_Warmte[[#This Row],[Datumtijd]]))+TIME(HOUR(Data_Warmte[[#This Row],[Datumtijd]]),MINUTE(Data_Warmte[[#This Row],[Datumtijd]]),SECOND(Data_Warmte[[#This Row],[Datumtijd]]))</f>
        <v>1546.1666666666667</v>
      </c>
      <c r="C2015" s="11">
        <v>7.849185000000001E-5</v>
      </c>
      <c r="D2015" s="7">
        <f>Data_Warmte[[#This Row],[Fractie]]/MAX(Data_Warmte[Fractie])</f>
        <v>0.19003159258264304</v>
      </c>
    </row>
    <row r="2016" spans="1:4" x14ac:dyDescent="0.25">
      <c r="A2016" s="10">
        <v>43915.208333333336</v>
      </c>
      <c r="B2016" s="10">
        <f>DATE(1904,MONTH(Data_Warmte[[#This Row],[Datumtijd]]),DAY(Data_Warmte[[#This Row],[Datumtijd]]))+TIME(HOUR(Data_Warmte[[#This Row],[Datumtijd]]),MINUTE(Data_Warmte[[#This Row],[Datumtijd]]),SECOND(Data_Warmte[[#This Row],[Datumtijd]]))</f>
        <v>1546.2083333333333</v>
      </c>
      <c r="C2016" s="11">
        <v>9.7667880000000006E-5</v>
      </c>
      <c r="D2016" s="7">
        <f>Data_Warmte[[#This Row],[Fractie]]/MAX(Data_Warmte[Fractie])</f>
        <v>0.23645745106747351</v>
      </c>
    </row>
    <row r="2017" spans="1:4" x14ac:dyDescent="0.25">
      <c r="A2017" s="10">
        <v>43915.25</v>
      </c>
      <c r="B2017" s="10">
        <f>DATE(1904,MONTH(Data_Warmte[[#This Row],[Datumtijd]]),DAY(Data_Warmte[[#This Row],[Datumtijd]]))+TIME(HOUR(Data_Warmte[[#This Row],[Datumtijd]]),MINUTE(Data_Warmte[[#This Row],[Datumtijd]]),SECOND(Data_Warmte[[#This Row],[Datumtijd]]))</f>
        <v>1546.25</v>
      </c>
      <c r="C2017" s="11">
        <v>1.4703766E-4</v>
      </c>
      <c r="D2017" s="7">
        <f>Data_Warmte[[#This Row],[Fractie]]/MAX(Data_Warmte[Fractie])</f>
        <v>0.35598346451797463</v>
      </c>
    </row>
    <row r="2018" spans="1:4" x14ac:dyDescent="0.25">
      <c r="A2018" s="10">
        <v>43915.291666666664</v>
      </c>
      <c r="B2018" s="10">
        <f>DATE(1904,MONTH(Data_Warmte[[#This Row],[Datumtijd]]),DAY(Data_Warmte[[#This Row],[Datumtijd]]))+TIME(HOUR(Data_Warmte[[#This Row],[Datumtijd]]),MINUTE(Data_Warmte[[#This Row],[Datumtijd]]),SECOND(Data_Warmte[[#This Row],[Datumtijd]]))</f>
        <v>1546.2916666666667</v>
      </c>
      <c r="C2018" s="11">
        <v>2.2194245E-4</v>
      </c>
      <c r="D2018" s="7">
        <f>Data_Warmte[[#This Row],[Fractie]]/MAX(Data_Warmte[Fractie])</f>
        <v>0.53733065579666706</v>
      </c>
    </row>
    <row r="2019" spans="1:4" x14ac:dyDescent="0.25">
      <c r="A2019" s="10">
        <v>43915.333333333336</v>
      </c>
      <c r="B2019" s="10">
        <f>DATE(1904,MONTH(Data_Warmte[[#This Row],[Datumtijd]]),DAY(Data_Warmte[[#This Row],[Datumtijd]]))+TIME(HOUR(Data_Warmte[[#This Row],[Datumtijd]]),MINUTE(Data_Warmte[[#This Row],[Datumtijd]]),SECOND(Data_Warmte[[#This Row],[Datumtijd]]))</f>
        <v>1546.3333333333333</v>
      </c>
      <c r="C2019" s="11">
        <v>2.5268269999999997E-4</v>
      </c>
      <c r="D2019" s="7">
        <f>Data_Warmte[[#This Row],[Fractie]]/MAX(Data_Warmte[Fractie])</f>
        <v>0.61175390692259402</v>
      </c>
    </row>
    <row r="2020" spans="1:4" x14ac:dyDescent="0.25">
      <c r="A2020" s="10">
        <v>43915.375</v>
      </c>
      <c r="B2020" s="10">
        <f>DATE(1904,MONTH(Data_Warmte[[#This Row],[Datumtijd]]),DAY(Data_Warmte[[#This Row],[Datumtijd]]))+TIME(HOUR(Data_Warmte[[#This Row],[Datumtijd]]),MINUTE(Data_Warmte[[#This Row],[Datumtijd]]),SECOND(Data_Warmte[[#This Row],[Datumtijd]]))</f>
        <v>1546.375</v>
      </c>
      <c r="C2020" s="11">
        <v>2.3958163999999999E-4</v>
      </c>
      <c r="D2020" s="7">
        <f>Data_Warmte[[#This Row],[Fractie]]/MAX(Data_Warmte[Fractie])</f>
        <v>0.58003576935390677</v>
      </c>
    </row>
    <row r="2021" spans="1:4" x14ac:dyDescent="0.25">
      <c r="A2021" s="10">
        <v>43915.416666666664</v>
      </c>
      <c r="B2021" s="10">
        <f>DATE(1904,MONTH(Data_Warmte[[#This Row],[Datumtijd]]),DAY(Data_Warmte[[#This Row],[Datumtijd]]))+TIME(HOUR(Data_Warmte[[#This Row],[Datumtijd]]),MINUTE(Data_Warmte[[#This Row],[Datumtijd]]),SECOND(Data_Warmte[[#This Row],[Datumtijd]]))</f>
        <v>1546.4166666666667</v>
      </c>
      <c r="C2021" s="11">
        <v>2.0876016000000001E-4</v>
      </c>
      <c r="D2021" s="7">
        <f>Data_Warmte[[#This Row],[Fractie]]/MAX(Data_Warmte[Fractie])</f>
        <v>0.50541585747574269</v>
      </c>
    </row>
    <row r="2022" spans="1:4" x14ac:dyDescent="0.25">
      <c r="A2022" s="10">
        <v>43915.458333333336</v>
      </c>
      <c r="B2022" s="10">
        <f>DATE(1904,MONTH(Data_Warmte[[#This Row],[Datumtijd]]),DAY(Data_Warmte[[#This Row],[Datumtijd]]))+TIME(HOUR(Data_Warmte[[#This Row],[Datumtijd]]),MINUTE(Data_Warmte[[#This Row],[Datumtijd]]),SECOND(Data_Warmte[[#This Row],[Datumtijd]]))</f>
        <v>1546.4583333333333</v>
      </c>
      <c r="C2022" s="11">
        <v>1.6764923999999998E-4</v>
      </c>
      <c r="D2022" s="7">
        <f>Data_Warmte[[#This Row],[Fractie]]/MAX(Data_Warmte[Fractie])</f>
        <v>0.40588484119650303</v>
      </c>
    </row>
    <row r="2023" spans="1:4" x14ac:dyDescent="0.25">
      <c r="A2023" s="10">
        <v>43915.5</v>
      </c>
      <c r="B2023" s="10">
        <f>DATE(1904,MONTH(Data_Warmte[[#This Row],[Datumtijd]]),DAY(Data_Warmte[[#This Row],[Datumtijd]]))+TIME(HOUR(Data_Warmte[[#This Row],[Datumtijd]]),MINUTE(Data_Warmte[[#This Row],[Datumtijd]]),SECOND(Data_Warmte[[#This Row],[Datumtijd]]))</f>
        <v>1546.5</v>
      </c>
      <c r="C2023" s="11">
        <v>1.4177495E-4</v>
      </c>
      <c r="D2023" s="7">
        <f>Data_Warmte[[#This Row],[Fractie]]/MAX(Data_Warmte[Fractie])</f>
        <v>0.34324225428276423</v>
      </c>
    </row>
    <row r="2024" spans="1:4" x14ac:dyDescent="0.25">
      <c r="A2024" s="10">
        <v>43915.541666666664</v>
      </c>
      <c r="B2024" s="10">
        <f>DATE(1904,MONTH(Data_Warmte[[#This Row],[Datumtijd]]),DAY(Data_Warmte[[#This Row],[Datumtijd]]))+TIME(HOUR(Data_Warmte[[#This Row],[Datumtijd]]),MINUTE(Data_Warmte[[#This Row],[Datumtijd]]),SECOND(Data_Warmte[[#This Row],[Datumtijd]]))</f>
        <v>1546.5416666666667</v>
      </c>
      <c r="C2024" s="11">
        <v>1.3300805000000001E-4</v>
      </c>
      <c r="D2024" s="7">
        <f>Data_Warmte[[#This Row],[Fractie]]/MAX(Data_Warmte[Fractie])</f>
        <v>0.32201727399483915</v>
      </c>
    </row>
    <row r="2025" spans="1:4" x14ac:dyDescent="0.25">
      <c r="A2025" s="10">
        <v>43915.583333333336</v>
      </c>
      <c r="B2025" s="10">
        <f>DATE(1904,MONTH(Data_Warmte[[#This Row],[Datumtijd]]),DAY(Data_Warmte[[#This Row],[Datumtijd]]))+TIME(HOUR(Data_Warmte[[#This Row],[Datumtijd]]),MINUTE(Data_Warmte[[#This Row],[Datumtijd]]),SECOND(Data_Warmte[[#This Row],[Datumtijd]]))</f>
        <v>1546.5833333333333</v>
      </c>
      <c r="C2025" s="11">
        <v>1.2484332999999998E-4</v>
      </c>
      <c r="D2025" s="7">
        <f>Data_Warmte[[#This Row],[Fractie]]/MAX(Data_Warmte[Fractie])</f>
        <v>0.30225019315025003</v>
      </c>
    </row>
    <row r="2026" spans="1:4" x14ac:dyDescent="0.25">
      <c r="A2026" s="10">
        <v>43915.625</v>
      </c>
      <c r="B2026" s="10">
        <f>DATE(1904,MONTH(Data_Warmte[[#This Row],[Datumtijd]]),DAY(Data_Warmte[[#This Row],[Datumtijd]]))+TIME(HOUR(Data_Warmte[[#This Row],[Datumtijd]]),MINUTE(Data_Warmte[[#This Row],[Datumtijd]]),SECOND(Data_Warmte[[#This Row],[Datumtijd]]))</f>
        <v>1546.625</v>
      </c>
      <c r="C2026" s="11">
        <v>1.2827370000000003E-4</v>
      </c>
      <c r="D2026" s="7">
        <f>Data_Warmte[[#This Row],[Fractie]]/MAX(Data_Warmte[Fractie])</f>
        <v>0.31055524232730131</v>
      </c>
    </row>
    <row r="2027" spans="1:4" x14ac:dyDescent="0.25">
      <c r="A2027" s="10">
        <v>43915.666666666664</v>
      </c>
      <c r="B2027" s="10">
        <f>DATE(1904,MONTH(Data_Warmte[[#This Row],[Datumtijd]]),DAY(Data_Warmte[[#This Row],[Datumtijd]]))+TIME(HOUR(Data_Warmte[[#This Row],[Datumtijd]]),MINUTE(Data_Warmte[[#This Row],[Datumtijd]]),SECOND(Data_Warmte[[#This Row],[Datumtijd]]))</f>
        <v>1546.6666666666667</v>
      </c>
      <c r="C2027" s="11">
        <v>1.4617356999999998E-4</v>
      </c>
      <c r="D2027" s="7">
        <f>Data_Warmte[[#This Row],[Fractie]]/MAX(Data_Warmte[Fractie])</f>
        <v>0.3538914715424652</v>
      </c>
    </row>
    <row r="2028" spans="1:4" x14ac:dyDescent="0.25">
      <c r="A2028" s="10">
        <v>43915.708333333336</v>
      </c>
      <c r="B2028" s="10">
        <f>DATE(1904,MONTH(Data_Warmte[[#This Row],[Datumtijd]]),DAY(Data_Warmte[[#This Row],[Datumtijd]]))+TIME(HOUR(Data_Warmte[[#This Row],[Datumtijd]]),MINUTE(Data_Warmte[[#This Row],[Datumtijd]]),SECOND(Data_Warmte[[#This Row],[Datumtijd]]))</f>
        <v>1546.7083333333333</v>
      </c>
      <c r="C2028" s="11">
        <v>1.9083114999999997E-4</v>
      </c>
      <c r="D2028" s="7">
        <f>Data_Warmte[[#This Row],[Fractie]]/MAX(Data_Warmte[Fractie])</f>
        <v>0.46200907927227136</v>
      </c>
    </row>
    <row r="2029" spans="1:4" x14ac:dyDescent="0.25">
      <c r="A2029" s="10">
        <v>43915.75</v>
      </c>
      <c r="B2029" s="10">
        <f>DATE(1904,MONTH(Data_Warmte[[#This Row],[Datumtijd]]),DAY(Data_Warmte[[#This Row],[Datumtijd]]))+TIME(HOUR(Data_Warmte[[#This Row],[Datumtijd]]),MINUTE(Data_Warmte[[#This Row],[Datumtijd]]),SECOND(Data_Warmte[[#This Row],[Datumtijd]]))</f>
        <v>1546.75</v>
      </c>
      <c r="C2029" s="11">
        <v>2.3350534E-4</v>
      </c>
      <c r="D2029" s="7">
        <f>Data_Warmte[[#This Row],[Fractie]]/MAX(Data_Warmte[Fractie])</f>
        <v>0.56532482845991705</v>
      </c>
    </row>
    <row r="2030" spans="1:4" x14ac:dyDescent="0.25">
      <c r="A2030" s="10">
        <v>43915.791666666664</v>
      </c>
      <c r="B2030" s="10">
        <f>DATE(1904,MONTH(Data_Warmte[[#This Row],[Datumtijd]]),DAY(Data_Warmte[[#This Row],[Datumtijd]]))+TIME(HOUR(Data_Warmte[[#This Row],[Datumtijd]]),MINUTE(Data_Warmte[[#This Row],[Datumtijd]]),SECOND(Data_Warmte[[#This Row],[Datumtijd]]))</f>
        <v>1546.7916666666667</v>
      </c>
      <c r="C2030" s="11">
        <v>2.4233640000000001E-4</v>
      </c>
      <c r="D2030" s="7">
        <f>Data_Warmte[[#This Row],[Fractie]]/MAX(Data_Warmte[Fractie])</f>
        <v>0.58670514241598859</v>
      </c>
    </row>
    <row r="2031" spans="1:4" x14ac:dyDescent="0.25">
      <c r="A2031" s="10">
        <v>43915.833333333336</v>
      </c>
      <c r="B2031" s="10">
        <f>DATE(1904,MONTH(Data_Warmte[[#This Row],[Datumtijd]]),DAY(Data_Warmte[[#This Row],[Datumtijd]]))+TIME(HOUR(Data_Warmte[[#This Row],[Datumtijd]]),MINUTE(Data_Warmte[[#This Row],[Datumtijd]]),SECOND(Data_Warmte[[#This Row],[Datumtijd]]))</f>
        <v>1546.8333333333333</v>
      </c>
      <c r="C2031" s="11">
        <v>2.4203427999999999E-4</v>
      </c>
      <c r="D2031" s="7">
        <f>Data_Warmte[[#This Row],[Fractie]]/MAX(Data_Warmte[Fractie])</f>
        <v>0.58597369902726648</v>
      </c>
    </row>
    <row r="2032" spans="1:4" x14ac:dyDescent="0.25">
      <c r="A2032" s="10">
        <v>43915.875</v>
      </c>
      <c r="B2032" s="10">
        <f>DATE(1904,MONTH(Data_Warmte[[#This Row],[Datumtijd]]),DAY(Data_Warmte[[#This Row],[Datumtijd]]))+TIME(HOUR(Data_Warmte[[#This Row],[Datumtijd]]),MINUTE(Data_Warmte[[#This Row],[Datumtijd]]),SECOND(Data_Warmte[[#This Row],[Datumtijd]]))</f>
        <v>1546.875</v>
      </c>
      <c r="C2032" s="11">
        <v>2.1785950000000002E-4</v>
      </c>
      <c r="D2032" s="7">
        <f>Data_Warmte[[#This Row],[Fractie]]/MAX(Data_Warmte[Fractie])</f>
        <v>0.52744568696314742</v>
      </c>
    </row>
    <row r="2033" spans="1:4" x14ac:dyDescent="0.25">
      <c r="A2033" s="10">
        <v>43915.916666666664</v>
      </c>
      <c r="B2033" s="10">
        <f>DATE(1904,MONTH(Data_Warmte[[#This Row],[Datumtijd]]),DAY(Data_Warmte[[#This Row],[Datumtijd]]))+TIME(HOUR(Data_Warmte[[#This Row],[Datumtijd]]),MINUTE(Data_Warmte[[#This Row],[Datumtijd]]),SECOND(Data_Warmte[[#This Row],[Datumtijd]]))</f>
        <v>1546.9166666666667</v>
      </c>
      <c r="C2033" s="11">
        <v>1.8550262999999996E-4</v>
      </c>
      <c r="D2033" s="7">
        <f>Data_Warmte[[#This Row],[Fractie]]/MAX(Data_Warmte[Fractie])</f>
        <v>0.44910854065955597</v>
      </c>
    </row>
    <row r="2034" spans="1:4" x14ac:dyDescent="0.25">
      <c r="A2034" s="10">
        <v>43915.958333333336</v>
      </c>
      <c r="B2034" s="10">
        <f>DATE(1904,MONTH(Data_Warmte[[#This Row],[Datumtijd]]),DAY(Data_Warmte[[#This Row],[Datumtijd]]))+TIME(HOUR(Data_Warmte[[#This Row],[Datumtijd]]),MINUTE(Data_Warmte[[#This Row],[Datumtijd]]),SECOND(Data_Warmte[[#This Row],[Datumtijd]]))</f>
        <v>1546.9583333333333</v>
      </c>
      <c r="C2034" s="11">
        <v>1.3459276E-4</v>
      </c>
      <c r="D2034" s="7">
        <f>Data_Warmte[[#This Row],[Fractie]]/MAX(Data_Warmte[Fractie])</f>
        <v>0.32585391391454593</v>
      </c>
    </row>
    <row r="2035" spans="1:4" x14ac:dyDescent="0.25">
      <c r="A2035" s="10">
        <v>43916</v>
      </c>
      <c r="B2035" s="10">
        <f>DATE(1904,MONTH(Data_Warmte[[#This Row],[Datumtijd]]),DAY(Data_Warmte[[#This Row],[Datumtijd]]))+TIME(HOUR(Data_Warmte[[#This Row],[Datumtijd]]),MINUTE(Data_Warmte[[#This Row],[Datumtijd]]),SECOND(Data_Warmte[[#This Row],[Datumtijd]]))</f>
        <v>1547</v>
      </c>
      <c r="C2035" s="11">
        <v>8.1603700000000006E-5</v>
      </c>
      <c r="D2035" s="7">
        <f>Data_Warmte[[#This Row],[Fractie]]/MAX(Data_Warmte[Fractie])</f>
        <v>0.1975654933809845</v>
      </c>
    </row>
    <row r="2036" spans="1:4" x14ac:dyDescent="0.25">
      <c r="A2036" s="10">
        <v>43916.041666666664</v>
      </c>
      <c r="B2036" s="10">
        <f>DATE(1904,MONTH(Data_Warmte[[#This Row],[Datumtijd]]),DAY(Data_Warmte[[#This Row],[Datumtijd]]))+TIME(HOUR(Data_Warmte[[#This Row],[Datumtijd]]),MINUTE(Data_Warmte[[#This Row],[Datumtijd]]),SECOND(Data_Warmte[[#This Row],[Datumtijd]]))</f>
        <v>1547.0416666666667</v>
      </c>
      <c r="C2036" s="11">
        <v>6.1712399999999995E-5</v>
      </c>
      <c r="D2036" s="7">
        <f>Data_Warmte[[#This Row],[Fractie]]/MAX(Data_Warmte[Fractie])</f>
        <v>0.14940794049442202</v>
      </c>
    </row>
    <row r="2037" spans="1:4" x14ac:dyDescent="0.25">
      <c r="A2037" s="10">
        <v>43916.083333333336</v>
      </c>
      <c r="B2037" s="10">
        <f>DATE(1904,MONTH(Data_Warmte[[#This Row],[Datumtijd]]),DAY(Data_Warmte[[#This Row],[Datumtijd]]))+TIME(HOUR(Data_Warmte[[#This Row],[Datumtijd]]),MINUTE(Data_Warmte[[#This Row],[Datumtijd]]),SECOND(Data_Warmte[[#This Row],[Datumtijd]]))</f>
        <v>1547.0833333333333</v>
      </c>
      <c r="C2037" s="11">
        <v>6.31236E-5</v>
      </c>
      <c r="D2037" s="7">
        <f>Data_Warmte[[#This Row],[Fractie]]/MAX(Data_Warmte[Fractie])</f>
        <v>0.15282450646213239</v>
      </c>
    </row>
    <row r="2038" spans="1:4" x14ac:dyDescent="0.25">
      <c r="A2038" s="10">
        <v>43916.125</v>
      </c>
      <c r="B2038" s="10">
        <f>DATE(1904,MONTH(Data_Warmte[[#This Row],[Datumtijd]]),DAY(Data_Warmte[[#This Row],[Datumtijd]]))+TIME(HOUR(Data_Warmte[[#This Row],[Datumtijd]]),MINUTE(Data_Warmte[[#This Row],[Datumtijd]]),SECOND(Data_Warmte[[#This Row],[Datumtijd]]))</f>
        <v>1547.125</v>
      </c>
      <c r="C2038" s="11">
        <v>7.0040650000000005E-5</v>
      </c>
      <c r="D2038" s="7">
        <f>Data_Warmte[[#This Row],[Fractie]]/MAX(Data_Warmte[Fractie])</f>
        <v>0.16957093335197856</v>
      </c>
    </row>
    <row r="2039" spans="1:4" x14ac:dyDescent="0.25">
      <c r="A2039" s="10">
        <v>43916.166666666664</v>
      </c>
      <c r="B2039" s="10">
        <f>DATE(1904,MONTH(Data_Warmte[[#This Row],[Datumtijd]]),DAY(Data_Warmte[[#This Row],[Datumtijd]]))+TIME(HOUR(Data_Warmte[[#This Row],[Datumtijd]]),MINUTE(Data_Warmte[[#This Row],[Datumtijd]]),SECOND(Data_Warmte[[#This Row],[Datumtijd]]))</f>
        <v>1547.1666666666667</v>
      </c>
      <c r="C2039" s="11">
        <v>7.8652989999999993E-5</v>
      </c>
      <c r="D2039" s="7">
        <f>Data_Warmte[[#This Row],[Fractie]]/MAX(Data_Warmte[Fractie])</f>
        <v>0.19042171831963059</v>
      </c>
    </row>
    <row r="2040" spans="1:4" x14ac:dyDescent="0.25">
      <c r="A2040" s="10">
        <v>43916.208333333336</v>
      </c>
      <c r="B2040" s="10">
        <f>DATE(1904,MONTH(Data_Warmte[[#This Row],[Datumtijd]]),DAY(Data_Warmte[[#This Row],[Datumtijd]]))+TIME(HOUR(Data_Warmte[[#This Row],[Datumtijd]]),MINUTE(Data_Warmte[[#This Row],[Datumtijd]]),SECOND(Data_Warmte[[#This Row],[Datumtijd]]))</f>
        <v>1547.2083333333333</v>
      </c>
      <c r="C2040" s="11">
        <v>9.6717819999999992E-5</v>
      </c>
      <c r="D2040" s="7">
        <f>Data_Warmte[[#This Row],[Fractie]]/MAX(Data_Warmte[Fractie])</f>
        <v>0.23415732162920613</v>
      </c>
    </row>
    <row r="2041" spans="1:4" x14ac:dyDescent="0.25">
      <c r="A2041" s="10">
        <v>43916.25</v>
      </c>
      <c r="B2041" s="10">
        <f>DATE(1904,MONTH(Data_Warmte[[#This Row],[Datumtijd]]),DAY(Data_Warmte[[#This Row],[Datumtijd]]))+TIME(HOUR(Data_Warmte[[#This Row],[Datumtijd]]),MINUTE(Data_Warmte[[#This Row],[Datumtijd]]),SECOND(Data_Warmte[[#This Row],[Datumtijd]]))</f>
        <v>1547.25</v>
      </c>
      <c r="C2041" s="11">
        <v>1.4831708000000003E-4</v>
      </c>
      <c r="D2041" s="7">
        <f>Data_Warmte[[#This Row],[Fractie]]/MAX(Data_Warmte[Fractie])</f>
        <v>0.35908098636491914</v>
      </c>
    </row>
    <row r="2042" spans="1:4" x14ac:dyDescent="0.25">
      <c r="A2042" s="10">
        <v>43916.291666666664</v>
      </c>
      <c r="B2042" s="10">
        <f>DATE(1904,MONTH(Data_Warmte[[#This Row],[Datumtijd]]),DAY(Data_Warmte[[#This Row],[Datumtijd]]))+TIME(HOUR(Data_Warmte[[#This Row],[Datumtijd]]),MINUTE(Data_Warmte[[#This Row],[Datumtijd]]),SECOND(Data_Warmte[[#This Row],[Datumtijd]]))</f>
        <v>1547.2916666666667</v>
      </c>
      <c r="C2042" s="11">
        <v>2.2130849999999998E-4</v>
      </c>
      <c r="D2042" s="7">
        <f>Data_Warmte[[#This Row],[Fractie]]/MAX(Data_Warmte[Fractie])</f>
        <v>0.53579584004040992</v>
      </c>
    </row>
    <row r="2043" spans="1:4" x14ac:dyDescent="0.25">
      <c r="A2043" s="10">
        <v>43916.333333333336</v>
      </c>
      <c r="B2043" s="10">
        <f>DATE(1904,MONTH(Data_Warmte[[#This Row],[Datumtijd]]),DAY(Data_Warmte[[#This Row],[Datumtijd]]))+TIME(HOUR(Data_Warmte[[#This Row],[Datumtijd]]),MINUTE(Data_Warmte[[#This Row],[Datumtijd]]),SECOND(Data_Warmte[[#This Row],[Datumtijd]]))</f>
        <v>1547.3333333333333</v>
      </c>
      <c r="C2043" s="11">
        <v>2.5192040000000001E-4</v>
      </c>
      <c r="D2043" s="7">
        <f>Data_Warmte[[#This Row],[Fractie]]/MAX(Data_Warmte[Fractie])</f>
        <v>0.6099083511989648</v>
      </c>
    </row>
    <row r="2044" spans="1:4" x14ac:dyDescent="0.25">
      <c r="A2044" s="10">
        <v>43916.375</v>
      </c>
      <c r="B2044" s="10">
        <f>DATE(1904,MONTH(Data_Warmte[[#This Row],[Datumtijd]]),DAY(Data_Warmte[[#This Row],[Datumtijd]]))+TIME(HOUR(Data_Warmte[[#This Row],[Datumtijd]]),MINUTE(Data_Warmte[[#This Row],[Datumtijd]]),SECOND(Data_Warmte[[#This Row],[Datumtijd]]))</f>
        <v>1547.375</v>
      </c>
      <c r="C2044" s="11">
        <v>2.4153443999999999E-4</v>
      </c>
      <c r="D2044" s="7">
        <f>Data_Warmte[[#This Row],[Fractie]]/MAX(Data_Warmte[Fractie])</f>
        <v>0.58476356840559673</v>
      </c>
    </row>
    <row r="2045" spans="1:4" x14ac:dyDescent="0.25">
      <c r="A2045" s="10">
        <v>43916.416666666664</v>
      </c>
      <c r="B2045" s="10">
        <f>DATE(1904,MONTH(Data_Warmte[[#This Row],[Datumtijd]]),DAY(Data_Warmte[[#This Row],[Datumtijd]]))+TIME(HOUR(Data_Warmte[[#This Row],[Datumtijd]]),MINUTE(Data_Warmte[[#This Row],[Datumtijd]]),SECOND(Data_Warmte[[#This Row],[Datumtijd]]))</f>
        <v>1547.4166666666667</v>
      </c>
      <c r="C2045" s="11">
        <v>2.1416070000000002E-4</v>
      </c>
      <c r="D2045" s="7">
        <f>Data_Warmte[[#This Row],[Fractie]]/MAX(Data_Warmte[Fractie])</f>
        <v>0.51849075909936693</v>
      </c>
    </row>
    <row r="2046" spans="1:4" x14ac:dyDescent="0.25">
      <c r="A2046" s="10">
        <v>43916.458333333336</v>
      </c>
      <c r="B2046" s="10">
        <f>DATE(1904,MONTH(Data_Warmte[[#This Row],[Datumtijd]]),DAY(Data_Warmte[[#This Row],[Datumtijd]]))+TIME(HOUR(Data_Warmte[[#This Row],[Datumtijd]]),MINUTE(Data_Warmte[[#This Row],[Datumtijd]]),SECOND(Data_Warmte[[#This Row],[Datumtijd]]))</f>
        <v>1547.4583333333333</v>
      </c>
      <c r="C2046" s="11">
        <v>1.7697466000000001E-4</v>
      </c>
      <c r="D2046" s="7">
        <f>Data_Warmte[[#This Row],[Fractie]]/MAX(Data_Warmte[Fractie])</f>
        <v>0.42846201849710225</v>
      </c>
    </row>
    <row r="2047" spans="1:4" x14ac:dyDescent="0.25">
      <c r="A2047" s="10">
        <v>43916.5</v>
      </c>
      <c r="B2047" s="10">
        <f>DATE(1904,MONTH(Data_Warmte[[#This Row],[Datumtijd]]),DAY(Data_Warmte[[#This Row],[Datumtijd]]))+TIME(HOUR(Data_Warmte[[#This Row],[Datumtijd]]),MINUTE(Data_Warmte[[#This Row],[Datumtijd]]),SECOND(Data_Warmte[[#This Row],[Datumtijd]]))</f>
        <v>1547.5</v>
      </c>
      <c r="C2047" s="11">
        <v>1.5131861000000001E-4</v>
      </c>
      <c r="D2047" s="7">
        <f>Data_Warmte[[#This Row],[Fractie]]/MAX(Data_Warmte[Fractie])</f>
        <v>0.36634779847451493</v>
      </c>
    </row>
    <row r="2048" spans="1:4" x14ac:dyDescent="0.25">
      <c r="A2048" s="10">
        <v>43916.541666666664</v>
      </c>
      <c r="B2048" s="10">
        <f>DATE(1904,MONTH(Data_Warmte[[#This Row],[Datumtijd]]),DAY(Data_Warmte[[#This Row],[Datumtijd]]))+TIME(HOUR(Data_Warmte[[#This Row],[Datumtijd]]),MINUTE(Data_Warmte[[#This Row],[Datumtijd]]),SECOND(Data_Warmte[[#This Row],[Datumtijd]]))</f>
        <v>1547.5416666666667</v>
      </c>
      <c r="C2048" s="11">
        <v>1.412021E-4</v>
      </c>
      <c r="D2048" s="7">
        <f>Data_Warmte[[#This Row],[Fractie]]/MAX(Data_Warmte[Fractie])</f>
        <v>0.3418553638245706</v>
      </c>
    </row>
    <row r="2049" spans="1:4" x14ac:dyDescent="0.25">
      <c r="A2049" s="10">
        <v>43916.583333333336</v>
      </c>
      <c r="B2049" s="10">
        <f>DATE(1904,MONTH(Data_Warmte[[#This Row],[Datumtijd]]),DAY(Data_Warmte[[#This Row],[Datumtijd]]))+TIME(HOUR(Data_Warmte[[#This Row],[Datumtijd]]),MINUTE(Data_Warmte[[#This Row],[Datumtijd]]),SECOND(Data_Warmte[[#This Row],[Datumtijd]]))</f>
        <v>1547.5833333333333</v>
      </c>
      <c r="C2049" s="11">
        <v>1.3715993999999996E-4</v>
      </c>
      <c r="D2049" s="7">
        <f>Data_Warmte[[#This Row],[Fractie]]/MAX(Data_Warmte[Fractie])</f>
        <v>0.33206914904846496</v>
      </c>
    </row>
    <row r="2050" spans="1:4" x14ac:dyDescent="0.25">
      <c r="A2050" s="10">
        <v>43916.625</v>
      </c>
      <c r="B2050" s="10">
        <f>DATE(1904,MONTH(Data_Warmte[[#This Row],[Datumtijd]]),DAY(Data_Warmte[[#This Row],[Datumtijd]]))+TIME(HOUR(Data_Warmte[[#This Row],[Datumtijd]]),MINUTE(Data_Warmte[[#This Row],[Datumtijd]]),SECOND(Data_Warmte[[#This Row],[Datumtijd]]))</f>
        <v>1547.625</v>
      </c>
      <c r="C2050" s="11">
        <v>1.3684708000000001E-4</v>
      </c>
      <c r="D2050" s="7">
        <f>Data_Warmte[[#This Row],[Fractie]]/MAX(Data_Warmte[Fractie])</f>
        <v>0.33131170373337304</v>
      </c>
    </row>
    <row r="2051" spans="1:4" x14ac:dyDescent="0.25">
      <c r="A2051" s="10">
        <v>43916.666666666664</v>
      </c>
      <c r="B2051" s="10">
        <f>DATE(1904,MONTH(Data_Warmte[[#This Row],[Datumtijd]]),DAY(Data_Warmte[[#This Row],[Datumtijd]]))+TIME(HOUR(Data_Warmte[[#This Row],[Datumtijd]]),MINUTE(Data_Warmte[[#This Row],[Datumtijd]]),SECOND(Data_Warmte[[#This Row],[Datumtijd]]))</f>
        <v>1547.6666666666667</v>
      </c>
      <c r="C2051" s="11">
        <v>1.5578320000000001E-4</v>
      </c>
      <c r="D2051" s="7">
        <f>Data_Warmte[[#This Row],[Fractie]]/MAX(Data_Warmte[Fractie])</f>
        <v>0.37715673147747691</v>
      </c>
    </row>
    <row r="2052" spans="1:4" x14ac:dyDescent="0.25">
      <c r="A2052" s="10">
        <v>43916.708333333336</v>
      </c>
      <c r="B2052" s="10">
        <f>DATE(1904,MONTH(Data_Warmte[[#This Row],[Datumtijd]]),DAY(Data_Warmte[[#This Row],[Datumtijd]]))+TIME(HOUR(Data_Warmte[[#This Row],[Datumtijd]]),MINUTE(Data_Warmte[[#This Row],[Datumtijd]]),SECOND(Data_Warmte[[#This Row],[Datumtijd]]))</f>
        <v>1547.7083333333333</v>
      </c>
      <c r="C2052" s="11">
        <v>1.9624660000000001E-4</v>
      </c>
      <c r="D2052" s="7">
        <f>Data_Warmte[[#This Row],[Fractie]]/MAX(Data_Warmte[Fractie])</f>
        <v>0.47512007854228072</v>
      </c>
    </row>
    <row r="2053" spans="1:4" x14ac:dyDescent="0.25">
      <c r="A2053" s="10">
        <v>43916.75</v>
      </c>
      <c r="B2053" s="10">
        <f>DATE(1904,MONTH(Data_Warmte[[#This Row],[Datumtijd]]),DAY(Data_Warmte[[#This Row],[Datumtijd]]))+TIME(HOUR(Data_Warmte[[#This Row],[Datumtijd]]),MINUTE(Data_Warmte[[#This Row],[Datumtijd]]),SECOND(Data_Warmte[[#This Row],[Datumtijd]]))</f>
        <v>1547.75</v>
      </c>
      <c r="C2053" s="11">
        <v>2.328787E-4</v>
      </c>
      <c r="D2053" s="7">
        <f>Data_Warmte[[#This Row],[Fractie]]/MAX(Data_Warmte[Fractie])</f>
        <v>0.56380771047663614</v>
      </c>
    </row>
    <row r="2054" spans="1:4" x14ac:dyDescent="0.25">
      <c r="A2054" s="10">
        <v>43916.791666666664</v>
      </c>
      <c r="B2054" s="10">
        <f>DATE(1904,MONTH(Data_Warmte[[#This Row],[Datumtijd]]),DAY(Data_Warmte[[#This Row],[Datumtijd]]))+TIME(HOUR(Data_Warmte[[#This Row],[Datumtijd]]),MINUTE(Data_Warmte[[#This Row],[Datumtijd]]),SECOND(Data_Warmte[[#This Row],[Datumtijd]]))</f>
        <v>1547.7916666666667</v>
      </c>
      <c r="C2054" s="11">
        <v>2.411418E-4</v>
      </c>
      <c r="D2054" s="7">
        <f>Data_Warmte[[#This Row],[Fractie]]/MAX(Data_Warmte[Fractie])</f>
        <v>0.5838129728404311</v>
      </c>
    </row>
    <row r="2055" spans="1:4" x14ac:dyDescent="0.25">
      <c r="A2055" s="10">
        <v>43916.833333333336</v>
      </c>
      <c r="B2055" s="10">
        <f>DATE(1904,MONTH(Data_Warmte[[#This Row],[Datumtijd]]),DAY(Data_Warmte[[#This Row],[Datumtijd]]))+TIME(HOUR(Data_Warmte[[#This Row],[Datumtijd]]),MINUTE(Data_Warmte[[#This Row],[Datumtijd]]),SECOND(Data_Warmte[[#This Row],[Datumtijd]]))</f>
        <v>1547.8333333333333</v>
      </c>
      <c r="C2055" s="11">
        <v>2.4008397999999997E-4</v>
      </c>
      <c r="D2055" s="7">
        <f>Data_Warmte[[#This Row],[Fractie]]/MAX(Data_Warmte[Fractie])</f>
        <v>0.58125195256551365</v>
      </c>
    </row>
    <row r="2056" spans="1:4" x14ac:dyDescent="0.25">
      <c r="A2056" s="10">
        <v>43916.875</v>
      </c>
      <c r="B2056" s="10">
        <f>DATE(1904,MONTH(Data_Warmte[[#This Row],[Datumtijd]]),DAY(Data_Warmte[[#This Row],[Datumtijd]]))+TIME(HOUR(Data_Warmte[[#This Row],[Datumtijd]]),MINUTE(Data_Warmte[[#This Row],[Datumtijd]]),SECOND(Data_Warmte[[#This Row],[Datumtijd]]))</f>
        <v>1547.875</v>
      </c>
      <c r="C2056" s="11">
        <v>2.1577375000000001E-4</v>
      </c>
      <c r="D2056" s="7">
        <f>Data_Warmte[[#This Row],[Fractie]]/MAX(Data_Warmte[Fractie])</f>
        <v>0.52239601117860102</v>
      </c>
    </row>
    <row r="2057" spans="1:4" x14ac:dyDescent="0.25">
      <c r="A2057" s="10">
        <v>43916.916666666664</v>
      </c>
      <c r="B2057" s="10">
        <f>DATE(1904,MONTH(Data_Warmte[[#This Row],[Datumtijd]]),DAY(Data_Warmte[[#This Row],[Datumtijd]]))+TIME(HOUR(Data_Warmte[[#This Row],[Datumtijd]]),MINUTE(Data_Warmte[[#This Row],[Datumtijd]]),SECOND(Data_Warmte[[#This Row],[Datumtijd]]))</f>
        <v>1547.9166666666667</v>
      </c>
      <c r="C2057" s="11">
        <v>1.8360254999999999E-4</v>
      </c>
      <c r="D2057" s="7">
        <f>Data_Warmte[[#This Row],[Fractie]]/MAX(Data_Warmte[Fractie])</f>
        <v>0.4445083786244603</v>
      </c>
    </row>
    <row r="2058" spans="1:4" x14ac:dyDescent="0.25">
      <c r="A2058" s="10">
        <v>43916.958333333336</v>
      </c>
      <c r="B2058" s="10">
        <f>DATE(1904,MONTH(Data_Warmte[[#This Row],[Datumtijd]]),DAY(Data_Warmte[[#This Row],[Datumtijd]]))+TIME(HOUR(Data_Warmte[[#This Row],[Datumtijd]]),MINUTE(Data_Warmte[[#This Row],[Datumtijd]]),SECOND(Data_Warmte[[#This Row],[Datumtijd]]))</f>
        <v>1547.9583333333333</v>
      </c>
      <c r="C2058" s="11">
        <v>1.3283982E-4</v>
      </c>
      <c r="D2058" s="7">
        <f>Data_Warmte[[#This Row],[Fractie]]/MAX(Data_Warmte[Fractie])</f>
        <v>0.32160998311278988</v>
      </c>
    </row>
    <row r="2059" spans="1:4" x14ac:dyDescent="0.25">
      <c r="A2059" s="10">
        <v>43917</v>
      </c>
      <c r="B2059" s="10">
        <f>DATE(1904,MONTH(Data_Warmte[[#This Row],[Datumtijd]]),DAY(Data_Warmte[[#This Row],[Datumtijd]]))+TIME(HOUR(Data_Warmte[[#This Row],[Datumtijd]]),MINUTE(Data_Warmte[[#This Row],[Datumtijd]]),SECOND(Data_Warmte[[#This Row],[Datumtijd]]))</f>
        <v>1548</v>
      </c>
      <c r="C2059" s="11">
        <v>7.9775139999999997E-5</v>
      </c>
      <c r="D2059" s="7">
        <f>Data_Warmte[[#This Row],[Fractie]]/MAX(Data_Warmte[Fractie])</f>
        <v>0.19313848383881013</v>
      </c>
    </row>
    <row r="2060" spans="1:4" x14ac:dyDescent="0.25">
      <c r="A2060" s="10">
        <v>43917.041666666664</v>
      </c>
      <c r="B2060" s="10">
        <f>DATE(1904,MONTH(Data_Warmte[[#This Row],[Datumtijd]]),DAY(Data_Warmte[[#This Row],[Datumtijd]]))+TIME(HOUR(Data_Warmte[[#This Row],[Datumtijd]]),MINUTE(Data_Warmte[[#This Row],[Datumtijd]]),SECOND(Data_Warmte[[#This Row],[Datumtijd]]))</f>
        <v>1548.0416666666667</v>
      </c>
      <c r="C2060" s="11">
        <v>6.0964799999999996E-5</v>
      </c>
      <c r="D2060" s="7">
        <f>Data_Warmte[[#This Row],[Fractie]]/MAX(Data_Warmte[Fractie])</f>
        <v>0.14759797399962307</v>
      </c>
    </row>
    <row r="2061" spans="1:4" x14ac:dyDescent="0.25">
      <c r="A2061" s="10">
        <v>43917.083333333336</v>
      </c>
      <c r="B2061" s="10">
        <f>DATE(1904,MONTH(Data_Warmte[[#This Row],[Datumtijd]]),DAY(Data_Warmte[[#This Row],[Datumtijd]]))+TIME(HOUR(Data_Warmte[[#This Row],[Datumtijd]]),MINUTE(Data_Warmte[[#This Row],[Datumtijd]]),SECOND(Data_Warmte[[#This Row],[Datumtijd]]))</f>
        <v>1548.0833333333333</v>
      </c>
      <c r="C2061" s="11">
        <v>6.2492799999999999E-5</v>
      </c>
      <c r="D2061" s="7">
        <f>Data_Warmte[[#This Row],[Fractie]]/MAX(Data_Warmte[Fractie])</f>
        <v>0.1512973169691961</v>
      </c>
    </row>
    <row r="2062" spans="1:4" x14ac:dyDescent="0.25">
      <c r="A2062" s="10">
        <v>43917.125</v>
      </c>
      <c r="B2062" s="10">
        <f>DATE(1904,MONTH(Data_Warmte[[#This Row],[Datumtijd]]),DAY(Data_Warmte[[#This Row],[Datumtijd]]))+TIME(HOUR(Data_Warmte[[#This Row],[Datumtijd]]),MINUTE(Data_Warmte[[#This Row],[Datumtijd]]),SECOND(Data_Warmte[[#This Row],[Datumtijd]]))</f>
        <v>1548.125</v>
      </c>
      <c r="C2062" s="11">
        <v>6.8303529999999996E-5</v>
      </c>
      <c r="D2062" s="7">
        <f>Data_Warmte[[#This Row],[Fractie]]/MAX(Data_Warmte[Fractie])</f>
        <v>0.1653653033393446</v>
      </c>
    </row>
    <row r="2063" spans="1:4" x14ac:dyDescent="0.25">
      <c r="A2063" s="10">
        <v>43917.166666666664</v>
      </c>
      <c r="B2063" s="10">
        <f>DATE(1904,MONTH(Data_Warmte[[#This Row],[Datumtijd]]),DAY(Data_Warmte[[#This Row],[Datumtijd]]))+TIME(HOUR(Data_Warmte[[#This Row],[Datumtijd]]),MINUTE(Data_Warmte[[#This Row],[Datumtijd]]),SECOND(Data_Warmte[[#This Row],[Datumtijd]]))</f>
        <v>1548.1666666666667</v>
      </c>
      <c r="C2063" s="11">
        <v>7.7628599999999997E-5</v>
      </c>
      <c r="D2063" s="7">
        <f>Data_Warmte[[#This Row],[Fractie]]/MAX(Data_Warmte[Fractie])</f>
        <v>0.18794163327735253</v>
      </c>
    </row>
    <row r="2064" spans="1:4" x14ac:dyDescent="0.25">
      <c r="A2064" s="10">
        <v>43917.208333333336</v>
      </c>
      <c r="B2064" s="10">
        <f>DATE(1904,MONTH(Data_Warmte[[#This Row],[Datumtijd]]),DAY(Data_Warmte[[#This Row],[Datumtijd]]))+TIME(HOUR(Data_Warmte[[#This Row],[Datumtijd]]),MINUTE(Data_Warmte[[#This Row],[Datumtijd]]),SECOND(Data_Warmte[[#This Row],[Datumtijd]]))</f>
        <v>1548.2083333333333</v>
      </c>
      <c r="C2064" s="11">
        <v>9.8107459999999993E-5</v>
      </c>
      <c r="D2064" s="7">
        <f>Data_Warmte[[#This Row],[Fractie]]/MAX(Data_Warmte[Fractie])</f>
        <v>0.23752169006129867</v>
      </c>
    </row>
    <row r="2065" spans="1:4" x14ac:dyDescent="0.25">
      <c r="A2065" s="10">
        <v>43917.25</v>
      </c>
      <c r="B2065" s="10">
        <f>DATE(1904,MONTH(Data_Warmte[[#This Row],[Datumtijd]]),DAY(Data_Warmte[[#This Row],[Datumtijd]]))+TIME(HOUR(Data_Warmte[[#This Row],[Datumtijd]]),MINUTE(Data_Warmte[[#This Row],[Datumtijd]]),SECOND(Data_Warmte[[#This Row],[Datumtijd]]))</f>
        <v>1548.25</v>
      </c>
      <c r="C2065" s="11">
        <v>1.4914600000000001E-4</v>
      </c>
      <c r="D2065" s="7">
        <f>Data_Warmte[[#This Row],[Fractie]]/MAX(Data_Warmte[Fractie])</f>
        <v>0.36108783150519297</v>
      </c>
    </row>
    <row r="2066" spans="1:4" x14ac:dyDescent="0.25">
      <c r="A2066" s="10">
        <v>43917.291666666664</v>
      </c>
      <c r="B2066" s="10">
        <f>DATE(1904,MONTH(Data_Warmte[[#This Row],[Datumtijd]]),DAY(Data_Warmte[[#This Row],[Datumtijd]]))+TIME(HOUR(Data_Warmte[[#This Row],[Datumtijd]]),MINUTE(Data_Warmte[[#This Row],[Datumtijd]]),SECOND(Data_Warmte[[#This Row],[Datumtijd]]))</f>
        <v>1548.2916666666667</v>
      </c>
      <c r="C2066" s="11">
        <v>2.2513264999999999E-4</v>
      </c>
      <c r="D2066" s="7">
        <f>Data_Warmte[[#This Row],[Fractie]]/MAX(Data_Warmte[Fractie])</f>
        <v>0.54505424476363806</v>
      </c>
    </row>
    <row r="2067" spans="1:4" x14ac:dyDescent="0.25">
      <c r="A2067" s="10">
        <v>43917.333333333336</v>
      </c>
      <c r="B2067" s="10">
        <f>DATE(1904,MONTH(Data_Warmte[[#This Row],[Datumtijd]]),DAY(Data_Warmte[[#This Row],[Datumtijd]]))+TIME(HOUR(Data_Warmte[[#This Row],[Datumtijd]]),MINUTE(Data_Warmte[[#This Row],[Datumtijd]]),SECOND(Data_Warmte[[#This Row],[Datumtijd]]))</f>
        <v>1548.3333333333333</v>
      </c>
      <c r="C2067" s="11">
        <v>2.5145839999999995E-4</v>
      </c>
      <c r="D2067" s="7">
        <f>Data_Warmte[[#This Row],[Fractie]]/MAX(Data_Warmte[Fractie])</f>
        <v>0.60878983257858332</v>
      </c>
    </row>
    <row r="2068" spans="1:4" x14ac:dyDescent="0.25">
      <c r="A2068" s="10">
        <v>43917.375</v>
      </c>
      <c r="B2068" s="10">
        <f>DATE(1904,MONTH(Data_Warmte[[#This Row],[Datumtijd]]),DAY(Data_Warmte[[#This Row],[Datumtijd]]))+TIME(HOUR(Data_Warmte[[#This Row],[Datumtijd]]),MINUTE(Data_Warmte[[#This Row],[Datumtijd]]),SECOND(Data_Warmte[[#This Row],[Datumtijd]]))</f>
        <v>1548.375</v>
      </c>
      <c r="C2068" s="11">
        <v>2.2959794999999998E-4</v>
      </c>
      <c r="D2068" s="7">
        <f>Data_Warmte[[#This Row],[Fractie]]/MAX(Data_Warmte[Fractie])</f>
        <v>0.55586489670214223</v>
      </c>
    </row>
    <row r="2069" spans="1:4" x14ac:dyDescent="0.25">
      <c r="A2069" s="10">
        <v>43917.416666666664</v>
      </c>
      <c r="B2069" s="10">
        <f>DATE(1904,MONTH(Data_Warmte[[#This Row],[Datumtijd]]),DAY(Data_Warmte[[#This Row],[Datumtijd]]))+TIME(HOUR(Data_Warmte[[#This Row],[Datumtijd]]),MINUTE(Data_Warmte[[#This Row],[Datumtijd]]),SECOND(Data_Warmte[[#This Row],[Datumtijd]]))</f>
        <v>1548.4166666666667</v>
      </c>
      <c r="C2069" s="11">
        <v>1.9204068000000003E-4</v>
      </c>
      <c r="D2069" s="7">
        <f>Data_Warmte[[#This Row],[Fractie]]/MAX(Data_Warmte[Fractie])</f>
        <v>0.46493739491493358</v>
      </c>
    </row>
    <row r="2070" spans="1:4" x14ac:dyDescent="0.25">
      <c r="A2070" s="10">
        <v>43917.458333333336</v>
      </c>
      <c r="B2070" s="10">
        <f>DATE(1904,MONTH(Data_Warmte[[#This Row],[Datumtijd]]),DAY(Data_Warmte[[#This Row],[Datumtijd]]))+TIME(HOUR(Data_Warmte[[#This Row],[Datumtijd]]),MINUTE(Data_Warmte[[#This Row],[Datumtijd]]),SECOND(Data_Warmte[[#This Row],[Datumtijd]]))</f>
        <v>1548.4583333333333</v>
      </c>
      <c r="C2070" s="11">
        <v>1.4793396000000001E-4</v>
      </c>
      <c r="D2070" s="7">
        <f>Data_Warmte[[#This Row],[Fractie]]/MAX(Data_Warmte[Fractie])</f>
        <v>0.35815343906223401</v>
      </c>
    </row>
    <row r="2071" spans="1:4" x14ac:dyDescent="0.25">
      <c r="A2071" s="10">
        <v>43917.5</v>
      </c>
      <c r="B2071" s="10">
        <f>DATE(1904,MONTH(Data_Warmte[[#This Row],[Datumtijd]]),DAY(Data_Warmte[[#This Row],[Datumtijd]]))+TIME(HOUR(Data_Warmte[[#This Row],[Datumtijd]]),MINUTE(Data_Warmte[[#This Row],[Datumtijd]]),SECOND(Data_Warmte[[#This Row],[Datumtijd]]))</f>
        <v>1548.5</v>
      </c>
      <c r="C2071" s="11">
        <v>1.2455677999999998E-4</v>
      </c>
      <c r="D2071" s="7">
        <f>Data_Warmte[[#This Row],[Fractie]]/MAX(Data_Warmte[Fractie])</f>
        <v>0.30155644529165632</v>
      </c>
    </row>
    <row r="2072" spans="1:4" x14ac:dyDescent="0.25">
      <c r="A2072" s="10">
        <v>43917.541666666664</v>
      </c>
      <c r="B2072" s="10">
        <f>DATE(1904,MONTH(Data_Warmte[[#This Row],[Datumtijd]]),DAY(Data_Warmte[[#This Row],[Datumtijd]]))+TIME(HOUR(Data_Warmte[[#This Row],[Datumtijd]]),MINUTE(Data_Warmte[[#This Row],[Datumtijd]]),SECOND(Data_Warmte[[#This Row],[Datumtijd]]))</f>
        <v>1548.5416666666667</v>
      </c>
      <c r="C2072" s="11">
        <v>1.1217890000000003E-4</v>
      </c>
      <c r="D2072" s="7">
        <f>Data_Warmte[[#This Row],[Fractie]]/MAX(Data_Warmte[Fractie])</f>
        <v>0.2715891525192623</v>
      </c>
    </row>
    <row r="2073" spans="1:4" x14ac:dyDescent="0.25">
      <c r="A2073" s="10">
        <v>43917.583333333336</v>
      </c>
      <c r="B2073" s="10">
        <f>DATE(1904,MONTH(Data_Warmte[[#This Row],[Datumtijd]]),DAY(Data_Warmte[[#This Row],[Datumtijd]]))+TIME(HOUR(Data_Warmte[[#This Row],[Datumtijd]]),MINUTE(Data_Warmte[[#This Row],[Datumtijd]]),SECOND(Data_Warmte[[#This Row],[Datumtijd]]))</f>
        <v>1548.5833333333333</v>
      </c>
      <c r="C2073" s="11">
        <v>1.0619186999999997E-4</v>
      </c>
      <c r="D2073" s="7">
        <f>Data_Warmte[[#This Row],[Fractie]]/MAX(Data_Warmte[Fractie])</f>
        <v>0.25709433750674737</v>
      </c>
    </row>
    <row r="2074" spans="1:4" x14ac:dyDescent="0.25">
      <c r="A2074" s="10">
        <v>43917.625</v>
      </c>
      <c r="B2074" s="10">
        <f>DATE(1904,MONTH(Data_Warmte[[#This Row],[Datumtijd]]),DAY(Data_Warmte[[#This Row],[Datumtijd]]))+TIME(HOUR(Data_Warmte[[#This Row],[Datumtijd]]),MINUTE(Data_Warmte[[#This Row],[Datumtijd]]),SECOND(Data_Warmte[[#This Row],[Datumtijd]]))</f>
        <v>1548.625</v>
      </c>
      <c r="C2074" s="11">
        <v>1.1121246000000002E-4</v>
      </c>
      <c r="D2074" s="7">
        <f>Data_Warmte[[#This Row],[Fractie]]/MAX(Data_Warmte[Fractie])</f>
        <v>0.26924936651172687</v>
      </c>
    </row>
    <row r="2075" spans="1:4" x14ac:dyDescent="0.25">
      <c r="A2075" s="10">
        <v>43917.666666666664</v>
      </c>
      <c r="B2075" s="10">
        <f>DATE(1904,MONTH(Data_Warmte[[#This Row],[Datumtijd]]),DAY(Data_Warmte[[#This Row],[Datumtijd]]))+TIME(HOUR(Data_Warmte[[#This Row],[Datumtijd]]),MINUTE(Data_Warmte[[#This Row],[Datumtijd]]),SECOND(Data_Warmte[[#This Row],[Datumtijd]]))</f>
        <v>1548.6666666666667</v>
      </c>
      <c r="C2075" s="11">
        <v>1.3293558999999999E-4</v>
      </c>
      <c r="D2075" s="7">
        <f>Data_Warmte[[#This Row],[Fractie]]/MAX(Data_Warmte[Fractie])</f>
        <v>0.32184184572810137</v>
      </c>
    </row>
    <row r="2076" spans="1:4" x14ac:dyDescent="0.25">
      <c r="A2076" s="10">
        <v>43917.708333333336</v>
      </c>
      <c r="B2076" s="10">
        <f>DATE(1904,MONTH(Data_Warmte[[#This Row],[Datumtijd]]),DAY(Data_Warmte[[#This Row],[Datumtijd]]))+TIME(HOUR(Data_Warmte[[#This Row],[Datumtijd]]),MINUTE(Data_Warmte[[#This Row],[Datumtijd]]),SECOND(Data_Warmte[[#This Row],[Datumtijd]]))</f>
        <v>1548.7083333333333</v>
      </c>
      <c r="C2076" s="11">
        <v>1.7657274999999999E-4</v>
      </c>
      <c r="D2076" s="7">
        <f>Data_Warmte[[#This Row],[Fractie]]/MAX(Data_Warmte[Fractie])</f>
        <v>0.42748897992844964</v>
      </c>
    </row>
    <row r="2077" spans="1:4" x14ac:dyDescent="0.25">
      <c r="A2077" s="10">
        <v>43917.75</v>
      </c>
      <c r="B2077" s="10">
        <f>DATE(1904,MONTH(Data_Warmte[[#This Row],[Datumtijd]]),DAY(Data_Warmte[[#This Row],[Datumtijd]]))+TIME(HOUR(Data_Warmte[[#This Row],[Datumtijd]]),MINUTE(Data_Warmte[[#This Row],[Datumtijd]]),SECOND(Data_Warmte[[#This Row],[Datumtijd]]))</f>
        <v>1548.75</v>
      </c>
      <c r="C2077" s="11">
        <v>2.2260628E-4</v>
      </c>
      <c r="D2077" s="7">
        <f>Data_Warmte[[#This Row],[Fractie]]/MAX(Data_Warmte[Fractie])</f>
        <v>0.53893781210785274</v>
      </c>
    </row>
    <row r="2078" spans="1:4" x14ac:dyDescent="0.25">
      <c r="A2078" s="10">
        <v>43917.791666666664</v>
      </c>
      <c r="B2078" s="10">
        <f>DATE(1904,MONTH(Data_Warmte[[#This Row],[Datumtijd]]),DAY(Data_Warmte[[#This Row],[Datumtijd]]))+TIME(HOUR(Data_Warmte[[#This Row],[Datumtijd]]),MINUTE(Data_Warmte[[#This Row],[Datumtijd]]),SECOND(Data_Warmte[[#This Row],[Datumtijd]]))</f>
        <v>1548.7916666666667</v>
      </c>
      <c r="C2078" s="11">
        <v>2.3484299999999999E-4</v>
      </c>
      <c r="D2078" s="7">
        <f>Data_Warmte[[#This Row],[Fractie]]/MAX(Data_Warmte[Fractie])</f>
        <v>0.56856335144203674</v>
      </c>
    </row>
    <row r="2079" spans="1:4" x14ac:dyDescent="0.25">
      <c r="A2079" s="10">
        <v>43917.833333333336</v>
      </c>
      <c r="B2079" s="10">
        <f>DATE(1904,MONTH(Data_Warmte[[#This Row],[Datumtijd]]),DAY(Data_Warmte[[#This Row],[Datumtijd]]))+TIME(HOUR(Data_Warmte[[#This Row],[Datumtijd]]),MINUTE(Data_Warmte[[#This Row],[Datumtijd]]),SECOND(Data_Warmte[[#This Row],[Datumtijd]]))</f>
        <v>1548.8333333333333</v>
      </c>
      <c r="C2079" s="11">
        <v>2.3726688000000001E-4</v>
      </c>
      <c r="D2079" s="7">
        <f>Data_Warmte[[#This Row],[Fractie]]/MAX(Data_Warmte[Fractie])</f>
        <v>0.57443165212075975</v>
      </c>
    </row>
    <row r="2080" spans="1:4" x14ac:dyDescent="0.25">
      <c r="A2080" s="10">
        <v>43917.875</v>
      </c>
      <c r="B2080" s="10">
        <f>DATE(1904,MONTH(Data_Warmte[[#This Row],[Datumtijd]]),DAY(Data_Warmte[[#This Row],[Datumtijd]]))+TIME(HOUR(Data_Warmte[[#This Row],[Datumtijd]]),MINUTE(Data_Warmte[[#This Row],[Datumtijd]]),SECOND(Data_Warmte[[#This Row],[Datumtijd]]))</f>
        <v>1548.875</v>
      </c>
      <c r="C2080" s="11">
        <v>2.1571300000000003E-4</v>
      </c>
      <c r="D2080" s="7">
        <f>Data_Warmte[[#This Row],[Fractie]]/MAX(Data_Warmte[Fractie])</f>
        <v>0.52224893324312882</v>
      </c>
    </row>
    <row r="2081" spans="1:4" x14ac:dyDescent="0.25">
      <c r="A2081" s="10">
        <v>43917.916666666664</v>
      </c>
      <c r="B2081" s="10">
        <f>DATE(1904,MONTH(Data_Warmte[[#This Row],[Datumtijd]]),DAY(Data_Warmte[[#This Row],[Datumtijd]]))+TIME(HOUR(Data_Warmte[[#This Row],[Datumtijd]]),MINUTE(Data_Warmte[[#This Row],[Datumtijd]]),SECOND(Data_Warmte[[#This Row],[Datumtijd]]))</f>
        <v>1548.9166666666667</v>
      </c>
      <c r="C2081" s="11">
        <v>1.8267077999999998E-4</v>
      </c>
      <c r="D2081" s="7">
        <f>Data_Warmte[[#This Row],[Fractie]]/MAX(Data_Warmte[Fractie])</f>
        <v>0.44225252993417297</v>
      </c>
    </row>
    <row r="2082" spans="1:4" x14ac:dyDescent="0.25">
      <c r="A2082" s="10">
        <v>43917.958333333336</v>
      </c>
      <c r="B2082" s="10">
        <f>DATE(1904,MONTH(Data_Warmte[[#This Row],[Datumtijd]]),DAY(Data_Warmte[[#This Row],[Datumtijd]]))+TIME(HOUR(Data_Warmte[[#This Row],[Datumtijd]]),MINUTE(Data_Warmte[[#This Row],[Datumtijd]]),SECOND(Data_Warmte[[#This Row],[Datumtijd]]))</f>
        <v>1548.9583333333333</v>
      </c>
      <c r="C2082" s="11">
        <v>1.3260257999999999E-4</v>
      </c>
      <c r="D2082" s="7">
        <f>Data_Warmte[[#This Row],[Fractie]]/MAX(Data_Warmte[Fractie])</f>
        <v>0.32103561653811608</v>
      </c>
    </row>
    <row r="2083" spans="1:4" x14ac:dyDescent="0.25">
      <c r="A2083" s="10">
        <v>43918</v>
      </c>
      <c r="B2083" s="10">
        <f>DATE(1904,MONTH(Data_Warmte[[#This Row],[Datumtijd]]),DAY(Data_Warmte[[#This Row],[Datumtijd]]))+TIME(HOUR(Data_Warmte[[#This Row],[Datumtijd]]),MINUTE(Data_Warmte[[#This Row],[Datumtijd]]),SECOND(Data_Warmte[[#This Row],[Datumtijd]]))</f>
        <v>1549</v>
      </c>
      <c r="C2083" s="11">
        <v>8.0713479999999991E-5</v>
      </c>
      <c r="D2083" s="7">
        <f>Data_Warmte[[#This Row],[Fractie]]/MAX(Data_Warmte[Fractie])</f>
        <v>0.19541023873545221</v>
      </c>
    </row>
    <row r="2084" spans="1:4" x14ac:dyDescent="0.25">
      <c r="A2084" s="10">
        <v>43918.041666666664</v>
      </c>
      <c r="B2084" s="10">
        <f>DATE(1904,MONTH(Data_Warmte[[#This Row],[Datumtijd]]),DAY(Data_Warmte[[#This Row],[Datumtijd]]))+TIME(HOUR(Data_Warmte[[#This Row],[Datumtijd]]),MINUTE(Data_Warmte[[#This Row],[Datumtijd]]),SECOND(Data_Warmte[[#This Row],[Datumtijd]]))</f>
        <v>1549.0416666666667</v>
      </c>
      <c r="C2084" s="11">
        <v>7.0386859999999992E-5</v>
      </c>
      <c r="D2084" s="7">
        <f>Data_Warmte[[#This Row],[Fractie]]/MAX(Data_Warmte[Fractie])</f>
        <v>0.17040912021683183</v>
      </c>
    </row>
    <row r="2085" spans="1:4" x14ac:dyDescent="0.25">
      <c r="A2085" s="10">
        <v>43918.083333333336</v>
      </c>
      <c r="B2085" s="10">
        <f>DATE(1904,MONTH(Data_Warmte[[#This Row],[Datumtijd]]),DAY(Data_Warmte[[#This Row],[Datumtijd]]))+TIME(HOUR(Data_Warmte[[#This Row],[Datumtijd]]),MINUTE(Data_Warmte[[#This Row],[Datumtijd]]),SECOND(Data_Warmte[[#This Row],[Datumtijd]]))</f>
        <v>1549.0833333333333</v>
      </c>
      <c r="C2085" s="11">
        <v>6.5948840000000004E-5</v>
      </c>
      <c r="D2085" s="7">
        <f>Data_Warmte[[#This Row],[Fractie]]/MAX(Data_Warmte[Fractie])</f>
        <v>0.15966451413972169</v>
      </c>
    </row>
    <row r="2086" spans="1:4" x14ac:dyDescent="0.25">
      <c r="A2086" s="10">
        <v>43918.125</v>
      </c>
      <c r="B2086" s="10">
        <f>DATE(1904,MONTH(Data_Warmte[[#This Row],[Datumtijd]]),DAY(Data_Warmte[[#This Row],[Datumtijd]]))+TIME(HOUR(Data_Warmte[[#This Row],[Datumtijd]]),MINUTE(Data_Warmte[[#This Row],[Datumtijd]]),SECOND(Data_Warmte[[#This Row],[Datumtijd]]))</f>
        <v>1549.125</v>
      </c>
      <c r="C2086" s="11">
        <v>7.1071739999999995E-5</v>
      </c>
      <c r="D2086" s="7">
        <f>Data_Warmte[[#This Row],[Fractie]]/MAX(Data_Warmte[Fractie])</f>
        <v>0.17206723933528809</v>
      </c>
    </row>
    <row r="2087" spans="1:4" x14ac:dyDescent="0.25">
      <c r="A2087" s="10">
        <v>43918.166666666664</v>
      </c>
      <c r="B2087" s="10">
        <f>DATE(1904,MONTH(Data_Warmte[[#This Row],[Datumtijd]]),DAY(Data_Warmte[[#This Row],[Datumtijd]]))+TIME(HOUR(Data_Warmte[[#This Row],[Datumtijd]]),MINUTE(Data_Warmte[[#This Row],[Datumtijd]]),SECOND(Data_Warmte[[#This Row],[Datumtijd]]))</f>
        <v>1549.1666666666667</v>
      </c>
      <c r="C2087" s="11">
        <v>7.6226399999999999E-5</v>
      </c>
      <c r="D2087" s="7">
        <f>Data_Warmte[[#This Row],[Fractie]]/MAX(Data_Warmte[Fractie])</f>
        <v>0.18454685663341583</v>
      </c>
    </row>
    <row r="2088" spans="1:4" x14ac:dyDescent="0.25">
      <c r="A2088" s="10">
        <v>43918.208333333336</v>
      </c>
      <c r="B2088" s="10">
        <f>DATE(1904,MONTH(Data_Warmte[[#This Row],[Datumtijd]]),DAY(Data_Warmte[[#This Row],[Datumtijd]]))+TIME(HOUR(Data_Warmte[[#This Row],[Datumtijd]]),MINUTE(Data_Warmte[[#This Row],[Datumtijd]]),SECOND(Data_Warmte[[#This Row],[Datumtijd]]))</f>
        <v>1549.2083333333333</v>
      </c>
      <c r="C2088" s="11">
        <v>8.6677650000000002E-5</v>
      </c>
      <c r="D2088" s="7">
        <f>Data_Warmte[[#This Row],[Fractie]]/MAX(Data_Warmte[Fractie])</f>
        <v>0.20984970886558196</v>
      </c>
    </row>
    <row r="2089" spans="1:4" x14ac:dyDescent="0.25">
      <c r="A2089" s="10">
        <v>43918.25</v>
      </c>
      <c r="B2089" s="10">
        <f>DATE(1904,MONTH(Data_Warmte[[#This Row],[Datumtijd]]),DAY(Data_Warmte[[#This Row],[Datumtijd]]))+TIME(HOUR(Data_Warmte[[#This Row],[Datumtijd]]),MINUTE(Data_Warmte[[#This Row],[Datumtijd]]),SECOND(Data_Warmte[[#This Row],[Datumtijd]]))</f>
        <v>1549.25</v>
      </c>
      <c r="C2089" s="11">
        <v>1.101665E-4</v>
      </c>
      <c r="D2089" s="7">
        <f>Data_Warmte[[#This Row],[Fractie]]/MAX(Data_Warmte[Fractie])</f>
        <v>0.26671705972347121</v>
      </c>
    </row>
    <row r="2090" spans="1:4" x14ac:dyDescent="0.25">
      <c r="A2090" s="10">
        <v>43918.291666666664</v>
      </c>
      <c r="B2090" s="10">
        <f>DATE(1904,MONTH(Data_Warmte[[#This Row],[Datumtijd]]),DAY(Data_Warmte[[#This Row],[Datumtijd]]))+TIME(HOUR(Data_Warmte[[#This Row],[Datumtijd]]),MINUTE(Data_Warmte[[#This Row],[Datumtijd]]),SECOND(Data_Warmte[[#This Row],[Datumtijd]]))</f>
        <v>1549.2916666666667</v>
      </c>
      <c r="C2090" s="11">
        <v>1.6811711999999997E-4</v>
      </c>
      <c r="D2090" s="7">
        <f>Data_Warmte[[#This Row],[Fractie]]/MAX(Data_Warmte[Fractie])</f>
        <v>0.40701759550841654</v>
      </c>
    </row>
    <row r="2091" spans="1:4" x14ac:dyDescent="0.25">
      <c r="A2091" s="10">
        <v>43918.333333333336</v>
      </c>
      <c r="B2091" s="10">
        <f>DATE(1904,MONTH(Data_Warmte[[#This Row],[Datumtijd]]),DAY(Data_Warmte[[#This Row],[Datumtijd]]))+TIME(HOUR(Data_Warmte[[#This Row],[Datumtijd]]),MINUTE(Data_Warmte[[#This Row],[Datumtijd]]),SECOND(Data_Warmte[[#This Row],[Datumtijd]]))</f>
        <v>1549.3333333333333</v>
      </c>
      <c r="C2091" s="11">
        <v>2.2682295000000003E-4</v>
      </c>
      <c r="D2091" s="7">
        <f>Data_Warmte[[#This Row],[Fractie]]/MAX(Data_Warmte[Fractie])</f>
        <v>0.54914652187192958</v>
      </c>
    </row>
    <row r="2092" spans="1:4" x14ac:dyDescent="0.25">
      <c r="A2092" s="10">
        <v>43918.375</v>
      </c>
      <c r="B2092" s="10">
        <f>DATE(1904,MONTH(Data_Warmte[[#This Row],[Datumtijd]]),DAY(Data_Warmte[[#This Row],[Datumtijd]]))+TIME(HOUR(Data_Warmte[[#This Row],[Datumtijd]]),MINUTE(Data_Warmte[[#This Row],[Datumtijd]]),SECOND(Data_Warmte[[#This Row],[Datumtijd]]))</f>
        <v>1549.375</v>
      </c>
      <c r="C2092" s="11">
        <v>2.5364436E-4</v>
      </c>
      <c r="D2092" s="7">
        <f>Data_Warmte[[#This Row],[Fractie]]/MAX(Data_Warmte[Fractie])</f>
        <v>0.61408212037816967</v>
      </c>
    </row>
    <row r="2093" spans="1:4" x14ac:dyDescent="0.25">
      <c r="A2093" s="10">
        <v>43918.416666666664</v>
      </c>
      <c r="B2093" s="10">
        <f>DATE(1904,MONTH(Data_Warmte[[#This Row],[Datumtijd]]),DAY(Data_Warmte[[#This Row],[Datumtijd]]))+TIME(HOUR(Data_Warmte[[#This Row],[Datumtijd]]),MINUTE(Data_Warmte[[#This Row],[Datumtijd]]),SECOND(Data_Warmte[[#This Row],[Datumtijd]]))</f>
        <v>1549.4166666666667</v>
      </c>
      <c r="C2093" s="11">
        <v>2.3693675000000002E-4</v>
      </c>
      <c r="D2093" s="7">
        <f>Data_Warmte[[#This Row],[Fractie]]/MAX(Data_Warmte[Fractie])</f>
        <v>0.57363239551438205</v>
      </c>
    </row>
    <row r="2094" spans="1:4" x14ac:dyDescent="0.25">
      <c r="A2094" s="10">
        <v>43918.458333333336</v>
      </c>
      <c r="B2094" s="10">
        <f>DATE(1904,MONTH(Data_Warmte[[#This Row],[Datumtijd]]),DAY(Data_Warmte[[#This Row],[Datumtijd]]))+TIME(HOUR(Data_Warmte[[#This Row],[Datumtijd]]),MINUTE(Data_Warmte[[#This Row],[Datumtijd]]),SECOND(Data_Warmte[[#This Row],[Datumtijd]]))</f>
        <v>1549.4583333333333</v>
      </c>
      <c r="C2094" s="11">
        <v>1.9077562999999999E-4</v>
      </c>
      <c r="D2094" s="7">
        <f>Data_Warmte[[#This Row],[Fractie]]/MAX(Data_Warmte[Fractie])</f>
        <v>0.4618746633549477</v>
      </c>
    </row>
    <row r="2095" spans="1:4" x14ac:dyDescent="0.25">
      <c r="A2095" s="10">
        <v>43918.5</v>
      </c>
      <c r="B2095" s="10">
        <f>DATE(1904,MONTH(Data_Warmte[[#This Row],[Datumtijd]]),DAY(Data_Warmte[[#This Row],[Datumtijd]]))+TIME(HOUR(Data_Warmte[[#This Row],[Datumtijd]]),MINUTE(Data_Warmte[[#This Row],[Datumtijd]]),SECOND(Data_Warmte[[#This Row],[Datumtijd]]))</f>
        <v>1549.5</v>
      </c>
      <c r="C2095" s="11">
        <v>1.6609744000000001E-4</v>
      </c>
      <c r="D2095" s="7">
        <f>Data_Warmte[[#This Row],[Fractie]]/MAX(Data_Warmte[Fractie])</f>
        <v>0.40212787757072865</v>
      </c>
    </row>
    <row r="2096" spans="1:4" x14ac:dyDescent="0.25">
      <c r="A2096" s="10">
        <v>43918.541666666664</v>
      </c>
      <c r="B2096" s="10">
        <f>DATE(1904,MONTH(Data_Warmte[[#This Row],[Datumtijd]]),DAY(Data_Warmte[[#This Row],[Datumtijd]]))+TIME(HOUR(Data_Warmte[[#This Row],[Datumtijd]]),MINUTE(Data_Warmte[[#This Row],[Datumtijd]]),SECOND(Data_Warmte[[#This Row],[Datumtijd]]))</f>
        <v>1549.5416666666667</v>
      </c>
      <c r="C2096" s="11">
        <v>1.5334514999999999E-4</v>
      </c>
      <c r="D2096" s="7">
        <f>Data_Warmte[[#This Row],[Fractie]]/MAX(Data_Warmte[Fractie])</f>
        <v>0.37125412471899033</v>
      </c>
    </row>
    <row r="2097" spans="1:4" x14ac:dyDescent="0.25">
      <c r="A2097" s="10">
        <v>43918.583333333336</v>
      </c>
      <c r="B2097" s="10">
        <f>DATE(1904,MONTH(Data_Warmte[[#This Row],[Datumtijd]]),DAY(Data_Warmte[[#This Row],[Datumtijd]]))+TIME(HOUR(Data_Warmte[[#This Row],[Datumtijd]]),MINUTE(Data_Warmte[[#This Row],[Datumtijd]]),SECOND(Data_Warmte[[#This Row],[Datumtijd]]))</f>
        <v>1549.5833333333333</v>
      </c>
      <c r="C2097" s="11">
        <v>1.3335700000000002E-4</v>
      </c>
      <c r="D2097" s="7">
        <f>Data_Warmte[[#This Row],[Fractie]]/MAX(Data_Warmte[Fractie])</f>
        <v>0.32286209449826359</v>
      </c>
    </row>
    <row r="2098" spans="1:4" x14ac:dyDescent="0.25">
      <c r="A2098" s="10">
        <v>43918.625</v>
      </c>
      <c r="B2098" s="10">
        <f>DATE(1904,MONTH(Data_Warmte[[#This Row],[Datumtijd]]),DAY(Data_Warmte[[#This Row],[Datumtijd]]))+TIME(HOUR(Data_Warmte[[#This Row],[Datumtijd]]),MINUTE(Data_Warmte[[#This Row],[Datumtijd]]),SECOND(Data_Warmte[[#This Row],[Datumtijd]]))</f>
        <v>1549.625</v>
      </c>
      <c r="C2098" s="11">
        <v>1.3372944E-4</v>
      </c>
      <c r="D2098" s="7">
        <f>Data_Warmte[[#This Row],[Fractie]]/MAX(Data_Warmte[Fractie])</f>
        <v>0.3237637851367372</v>
      </c>
    </row>
    <row r="2099" spans="1:4" x14ac:dyDescent="0.25">
      <c r="A2099" s="10">
        <v>43918.666666666664</v>
      </c>
      <c r="B2099" s="10">
        <f>DATE(1904,MONTH(Data_Warmte[[#This Row],[Datumtijd]]),DAY(Data_Warmte[[#This Row],[Datumtijd]]))+TIME(HOUR(Data_Warmte[[#This Row],[Datumtijd]]),MINUTE(Data_Warmte[[#This Row],[Datumtijd]]),SECOND(Data_Warmte[[#This Row],[Datumtijd]]))</f>
        <v>1549.6666666666667</v>
      </c>
      <c r="C2099" s="11">
        <v>1.4587670000000002E-4</v>
      </c>
      <c r="D2099" s="7">
        <f>Data_Warmte[[#This Row],[Fractie]]/MAX(Data_Warmte[Fractie])</f>
        <v>0.35317273859261117</v>
      </c>
    </row>
    <row r="2100" spans="1:4" x14ac:dyDescent="0.25">
      <c r="A2100" s="10">
        <v>43918.708333333336</v>
      </c>
      <c r="B2100" s="10">
        <f>DATE(1904,MONTH(Data_Warmte[[#This Row],[Datumtijd]]),DAY(Data_Warmte[[#This Row],[Datumtijd]]))+TIME(HOUR(Data_Warmte[[#This Row],[Datumtijd]]),MINUTE(Data_Warmte[[#This Row],[Datumtijd]]),SECOND(Data_Warmte[[#This Row],[Datumtijd]]))</f>
        <v>1549.7083333333333</v>
      </c>
      <c r="C2100" s="11">
        <v>1.7206359999999998E-4</v>
      </c>
      <c r="D2100" s="7">
        <f>Data_Warmte[[#This Row],[Fractie]]/MAX(Data_Warmte[Fractie])</f>
        <v>0.41657216556244825</v>
      </c>
    </row>
    <row r="2101" spans="1:4" x14ac:dyDescent="0.25">
      <c r="A2101" s="10">
        <v>43918.75</v>
      </c>
      <c r="B2101" s="10">
        <f>DATE(1904,MONTH(Data_Warmte[[#This Row],[Datumtijd]]),DAY(Data_Warmte[[#This Row],[Datumtijd]]))+TIME(HOUR(Data_Warmte[[#This Row],[Datumtijd]]),MINUTE(Data_Warmte[[#This Row],[Datumtijd]]),SECOND(Data_Warmte[[#This Row],[Datumtijd]]))</f>
        <v>1549.75</v>
      </c>
      <c r="C2101" s="11">
        <v>2.0789059999999998E-4</v>
      </c>
      <c r="D2101" s="7">
        <f>Data_Warmte[[#This Row],[Fractie]]/MAX(Data_Warmte[Fractie])</f>
        <v>0.50331062143345084</v>
      </c>
    </row>
    <row r="2102" spans="1:4" x14ac:dyDescent="0.25">
      <c r="A2102" s="10">
        <v>43918.791666666664</v>
      </c>
      <c r="B2102" s="10">
        <f>DATE(1904,MONTH(Data_Warmte[[#This Row],[Datumtijd]]),DAY(Data_Warmte[[#This Row],[Datumtijd]]))+TIME(HOUR(Data_Warmte[[#This Row],[Datumtijd]]),MINUTE(Data_Warmte[[#This Row],[Datumtijd]]),SECOND(Data_Warmte[[#This Row],[Datumtijd]]))</f>
        <v>1549.7916666666667</v>
      </c>
      <c r="C2102" s="11">
        <v>2.2286344000000001E-4</v>
      </c>
      <c r="D2102" s="7">
        <f>Data_Warmte[[#This Row],[Fractie]]/MAX(Data_Warmte[Fractie])</f>
        <v>0.53956040571914554</v>
      </c>
    </row>
    <row r="2103" spans="1:4" x14ac:dyDescent="0.25">
      <c r="A2103" s="10">
        <v>43918.833333333336</v>
      </c>
      <c r="B2103" s="10">
        <f>DATE(1904,MONTH(Data_Warmte[[#This Row],[Datumtijd]]),DAY(Data_Warmte[[#This Row],[Datumtijd]]))+TIME(HOUR(Data_Warmte[[#This Row],[Datumtijd]]),MINUTE(Data_Warmte[[#This Row],[Datumtijd]]),SECOND(Data_Warmte[[#This Row],[Datumtijd]]))</f>
        <v>1549.8333333333333</v>
      </c>
      <c r="C2103" s="11">
        <v>2.1961560000000001E-4</v>
      </c>
      <c r="D2103" s="7">
        <f>Data_Warmte[[#This Row],[Fractie]]/MAX(Data_Warmte[Fractie])</f>
        <v>0.53169726823858399</v>
      </c>
    </row>
    <row r="2104" spans="1:4" x14ac:dyDescent="0.25">
      <c r="A2104" s="10">
        <v>43918.875</v>
      </c>
      <c r="B2104" s="10">
        <f>DATE(1904,MONTH(Data_Warmte[[#This Row],[Datumtijd]]),DAY(Data_Warmte[[#This Row],[Datumtijd]]))+TIME(HOUR(Data_Warmte[[#This Row],[Datumtijd]]),MINUTE(Data_Warmte[[#This Row],[Datumtijd]]),SECOND(Data_Warmte[[#This Row],[Datumtijd]]))</f>
        <v>1549.875</v>
      </c>
      <c r="C2104" s="11">
        <v>2.0220129999999999E-4</v>
      </c>
      <c r="D2104" s="7">
        <f>Data_Warmte[[#This Row],[Fractie]]/MAX(Data_Warmte[Fractie])</f>
        <v>0.48953662146172855</v>
      </c>
    </row>
    <row r="2105" spans="1:4" x14ac:dyDescent="0.25">
      <c r="A2105" s="10">
        <v>43918.916666666664</v>
      </c>
      <c r="B2105" s="10">
        <f>DATE(1904,MONTH(Data_Warmte[[#This Row],[Datumtijd]]),DAY(Data_Warmte[[#This Row],[Datumtijd]]))+TIME(HOUR(Data_Warmte[[#This Row],[Datumtijd]]),MINUTE(Data_Warmte[[#This Row],[Datumtijd]]),SECOND(Data_Warmte[[#This Row],[Datumtijd]]))</f>
        <v>1549.9166666666667</v>
      </c>
      <c r="C2105" s="11">
        <v>1.7665823999999999E-4</v>
      </c>
      <c r="D2105" s="7">
        <f>Data_Warmte[[#This Row],[Fractie]]/MAX(Data_Warmte[Fractie])</f>
        <v>0.4276959542939397</v>
      </c>
    </row>
    <row r="2106" spans="1:4" x14ac:dyDescent="0.25">
      <c r="A2106" s="10">
        <v>43918.958333333336</v>
      </c>
      <c r="B2106" s="10">
        <f>DATE(1904,MONTH(Data_Warmte[[#This Row],[Datumtijd]]),DAY(Data_Warmte[[#This Row],[Datumtijd]]))+TIME(HOUR(Data_Warmte[[#This Row],[Datumtijd]]),MINUTE(Data_Warmte[[#This Row],[Datumtijd]]),SECOND(Data_Warmte[[#This Row],[Datumtijd]]))</f>
        <v>1549.9583333333333</v>
      </c>
      <c r="C2106" s="11">
        <v>1.4370805999999999E-4</v>
      </c>
      <c r="D2106" s="7">
        <f>Data_Warmte[[#This Row],[Fractie]]/MAX(Data_Warmte[Fractie])</f>
        <v>0.34792238313610929</v>
      </c>
    </row>
    <row r="2107" spans="1:4" x14ac:dyDescent="0.25">
      <c r="A2107" s="10">
        <v>43919</v>
      </c>
      <c r="B2107" s="10">
        <f>DATE(1904,MONTH(Data_Warmte[[#This Row],[Datumtijd]]),DAY(Data_Warmte[[#This Row],[Datumtijd]]))+TIME(HOUR(Data_Warmte[[#This Row],[Datumtijd]]),MINUTE(Data_Warmte[[#This Row],[Datumtijd]]),SECOND(Data_Warmte[[#This Row],[Datumtijd]]))</f>
        <v>1550</v>
      </c>
      <c r="C2107" s="11">
        <v>9.8149320000000007E-5</v>
      </c>
      <c r="D2107" s="7">
        <f>Data_Warmte[[#This Row],[Fractie]]/MAX(Data_Warmte[Fractie])</f>
        <v>0.23762303462720599</v>
      </c>
    </row>
    <row r="2108" spans="1:4" x14ac:dyDescent="0.25">
      <c r="A2108" s="10">
        <v>43919.041666666664</v>
      </c>
      <c r="B2108" s="10">
        <f>DATE(1904,MONTH(Data_Warmte[[#This Row],[Datumtijd]]),DAY(Data_Warmte[[#This Row],[Datumtijd]]))+TIME(HOUR(Data_Warmte[[#This Row],[Datumtijd]]),MINUTE(Data_Warmte[[#This Row],[Datumtijd]]),SECOND(Data_Warmte[[#This Row],[Datumtijd]]))</f>
        <v>1550.0416666666667</v>
      </c>
      <c r="C2108" s="11">
        <v>7.45735E-5</v>
      </c>
      <c r="D2108" s="7">
        <f>Data_Warmte[[#This Row],[Fractie]]/MAX(Data_Warmte[Fractie])</f>
        <v>0.18054512627058389</v>
      </c>
    </row>
    <row r="2109" spans="1:4" x14ac:dyDescent="0.25">
      <c r="A2109" s="10">
        <v>43919.083333333336</v>
      </c>
      <c r="B2109" s="10">
        <f>DATE(1904,MONTH(Data_Warmte[[#This Row],[Datumtijd]]),DAY(Data_Warmte[[#This Row],[Datumtijd]]))+TIME(HOUR(Data_Warmte[[#This Row],[Datumtijd]]),MINUTE(Data_Warmte[[#This Row],[Datumtijd]]),SECOND(Data_Warmte[[#This Row],[Datumtijd]]))</f>
        <v>1550.0833333333333</v>
      </c>
      <c r="C2109" s="11">
        <v>6.9379699999999996E-5</v>
      </c>
      <c r="D2109" s="7">
        <f>Data_Warmte[[#This Row],[Fractie]]/MAX(Data_Warmte[Fractie])</f>
        <v>0.16797074962440048</v>
      </c>
    </row>
    <row r="2110" spans="1:4" x14ac:dyDescent="0.25">
      <c r="A2110" s="10">
        <v>43919.125</v>
      </c>
      <c r="B2110" s="10">
        <f>DATE(1904,MONTH(Data_Warmte[[#This Row],[Datumtijd]]),DAY(Data_Warmte[[#This Row],[Datumtijd]]))+TIME(HOUR(Data_Warmte[[#This Row],[Datumtijd]]),MINUTE(Data_Warmte[[#This Row],[Datumtijd]]),SECOND(Data_Warmte[[#This Row],[Datumtijd]]))</f>
        <v>1550.125</v>
      </c>
      <c r="C2110" s="11">
        <v>7.2206599999999994E-5</v>
      </c>
      <c r="D2110" s="7">
        <f>Data_Warmte[[#This Row],[Fractie]]/MAX(Data_Warmte[Fractie])</f>
        <v>0.17481477622170799</v>
      </c>
    </row>
    <row r="2111" spans="1:4" x14ac:dyDescent="0.25">
      <c r="A2111" s="10">
        <v>43919.166666666664</v>
      </c>
      <c r="B2111" s="10">
        <f>DATE(1904,MONTH(Data_Warmte[[#This Row],[Datumtijd]]),DAY(Data_Warmte[[#This Row],[Datumtijd]]))+TIME(HOUR(Data_Warmte[[#This Row],[Datumtijd]]),MINUTE(Data_Warmte[[#This Row],[Datumtijd]]),SECOND(Data_Warmte[[#This Row],[Datumtijd]]))</f>
        <v>1550.1666666666667</v>
      </c>
      <c r="C2111" s="11">
        <v>7.9033250000000004E-5</v>
      </c>
      <c r="D2111" s="7">
        <f>Data_Warmte[[#This Row],[Fractie]]/MAX(Data_Warmte[Fractie])</f>
        <v>0.19134234145942761</v>
      </c>
    </row>
    <row r="2112" spans="1:4" x14ac:dyDescent="0.25">
      <c r="A2112" s="10">
        <v>43919.208333333336</v>
      </c>
      <c r="B2112" s="10">
        <f>DATE(1904,MONTH(Data_Warmte[[#This Row],[Datumtijd]]),DAY(Data_Warmte[[#This Row],[Datumtijd]]))+TIME(HOUR(Data_Warmte[[#This Row],[Datumtijd]]),MINUTE(Data_Warmte[[#This Row],[Datumtijd]]),SECOND(Data_Warmte[[#This Row],[Datumtijd]]))</f>
        <v>1550.2083333333333</v>
      </c>
      <c r="C2112" s="11">
        <v>9.6620999999999995E-5</v>
      </c>
      <c r="D2112" s="7">
        <f>Data_Warmte[[#This Row],[Fractie]]/MAX(Data_Warmte[Fractie])</f>
        <v>0.23392291692612102</v>
      </c>
    </row>
    <row r="2113" spans="1:4" x14ac:dyDescent="0.25">
      <c r="A2113" s="10">
        <v>43919.25</v>
      </c>
      <c r="B2113" s="10">
        <f>DATE(1904,MONTH(Data_Warmte[[#This Row],[Datumtijd]]),DAY(Data_Warmte[[#This Row],[Datumtijd]]))+TIME(HOUR(Data_Warmte[[#This Row],[Datumtijd]]),MINUTE(Data_Warmte[[#This Row],[Datumtijd]]),SECOND(Data_Warmte[[#This Row],[Datumtijd]]))</f>
        <v>1550.25</v>
      </c>
      <c r="C2113" s="11">
        <v>1.4794444000000001E-4</v>
      </c>
      <c r="D2113" s="7">
        <f>Data_Warmte[[#This Row],[Fractie]]/MAX(Data_Warmte[Fractie])</f>
        <v>0.35817881151925046</v>
      </c>
    </row>
    <row r="2114" spans="1:4" x14ac:dyDescent="0.25">
      <c r="A2114" s="10">
        <v>43919.291666666664</v>
      </c>
      <c r="B2114" s="10">
        <f>DATE(1904,MONTH(Data_Warmte[[#This Row],[Datumtijd]]),DAY(Data_Warmte[[#This Row],[Datumtijd]]))+TIME(HOUR(Data_Warmte[[#This Row],[Datumtijd]]),MINUTE(Data_Warmte[[#This Row],[Datumtijd]]),SECOND(Data_Warmte[[#This Row],[Datumtijd]]))</f>
        <v>1550.2916666666667</v>
      </c>
      <c r="C2114" s="11">
        <v>2.2050155999999997E-4</v>
      </c>
      <c r="D2114" s="7">
        <f>Data_Warmte[[#This Row],[Fractie]]/MAX(Data_Warmte[Fractie])</f>
        <v>0.53384220927086334</v>
      </c>
    </row>
    <row r="2115" spans="1:4" x14ac:dyDescent="0.25">
      <c r="A2115" s="10">
        <v>43919.333333333336</v>
      </c>
      <c r="B2115" s="10">
        <f>DATE(1904,MONTH(Data_Warmte[[#This Row],[Datumtijd]]),DAY(Data_Warmte[[#This Row],[Datumtijd]]))+TIME(HOUR(Data_Warmte[[#This Row],[Datumtijd]]),MINUTE(Data_Warmte[[#This Row],[Datumtijd]]),SECOND(Data_Warmte[[#This Row],[Datumtijd]]))</f>
        <v>1550.3333333333333</v>
      </c>
      <c r="C2115" s="11">
        <v>2.667298E-4</v>
      </c>
      <c r="D2115" s="7">
        <f>Data_Warmte[[#This Row],[Fractie]]/MAX(Data_Warmte[Fractie])</f>
        <v>0.64576244136492977</v>
      </c>
    </row>
    <row r="2116" spans="1:4" x14ac:dyDescent="0.25">
      <c r="A2116" s="10">
        <v>43919.375</v>
      </c>
      <c r="B2116" s="10">
        <f>DATE(1904,MONTH(Data_Warmte[[#This Row],[Datumtijd]]),DAY(Data_Warmte[[#This Row],[Datumtijd]]))+TIME(HOUR(Data_Warmte[[#This Row],[Datumtijd]]),MINUTE(Data_Warmte[[#This Row],[Datumtijd]]),SECOND(Data_Warmte[[#This Row],[Datumtijd]]))</f>
        <v>1550.375</v>
      </c>
      <c r="C2116" s="11">
        <v>2.6127968E-4</v>
      </c>
      <c r="D2116" s="7">
        <f>Data_Warmte[[#This Row],[Fractie]]/MAX(Data_Warmte[Fractie])</f>
        <v>0.63256750477767243</v>
      </c>
    </row>
    <row r="2117" spans="1:4" x14ac:dyDescent="0.25">
      <c r="A2117" s="10">
        <v>43919.416666666664</v>
      </c>
      <c r="B2117" s="10">
        <f>DATE(1904,MONTH(Data_Warmte[[#This Row],[Datumtijd]]),DAY(Data_Warmte[[#This Row],[Datumtijd]]))+TIME(HOUR(Data_Warmte[[#This Row],[Datumtijd]]),MINUTE(Data_Warmte[[#This Row],[Datumtijd]]),SECOND(Data_Warmte[[#This Row],[Datumtijd]]))</f>
        <v>1550.4166666666667</v>
      </c>
      <c r="C2117" s="11">
        <v>2.2015188999999999E-4</v>
      </c>
      <c r="D2117" s="7">
        <f>Data_Warmte[[#This Row],[Fractie]]/MAX(Data_Warmte[Fractie])</f>
        <v>0.53299564562153701</v>
      </c>
    </row>
    <row r="2118" spans="1:4" x14ac:dyDescent="0.25">
      <c r="A2118" s="10">
        <v>43919.458333333336</v>
      </c>
      <c r="B2118" s="10">
        <f>DATE(1904,MONTH(Data_Warmte[[#This Row],[Datumtijd]]),DAY(Data_Warmte[[#This Row],[Datumtijd]]))+TIME(HOUR(Data_Warmte[[#This Row],[Datumtijd]]),MINUTE(Data_Warmte[[#This Row],[Datumtijd]]),SECOND(Data_Warmte[[#This Row],[Datumtijd]]))</f>
        <v>1550.4583333333333</v>
      </c>
      <c r="C2118" s="11">
        <v>1.8821311999999999E-4</v>
      </c>
      <c r="D2118" s="7">
        <f>Data_Warmte[[#This Row],[Fractie]]/MAX(Data_Warmte[Fractie])</f>
        <v>0.45567073445903111</v>
      </c>
    </row>
    <row r="2119" spans="1:4" x14ac:dyDescent="0.25">
      <c r="A2119" s="10">
        <v>43919.5</v>
      </c>
      <c r="B2119" s="10">
        <f>DATE(1904,MONTH(Data_Warmte[[#This Row],[Datumtijd]]),DAY(Data_Warmte[[#This Row],[Datumtijd]]))+TIME(HOUR(Data_Warmte[[#This Row],[Datumtijd]]),MINUTE(Data_Warmte[[#This Row],[Datumtijd]]),SECOND(Data_Warmte[[#This Row],[Datumtijd]]))</f>
        <v>1550.5</v>
      </c>
      <c r="C2119" s="11">
        <v>1.5307936E-4</v>
      </c>
      <c r="D2119" s="7">
        <f>Data_Warmte[[#This Row],[Fractie]]/MAX(Data_Warmte[Fractie])</f>
        <v>0.37061063756723461</v>
      </c>
    </row>
    <row r="2120" spans="1:4" x14ac:dyDescent="0.25">
      <c r="A2120" s="10">
        <v>43919.541666666664</v>
      </c>
      <c r="B2120" s="10">
        <f>DATE(1904,MONTH(Data_Warmte[[#This Row],[Datumtijd]]),DAY(Data_Warmte[[#This Row],[Datumtijd]]))+TIME(HOUR(Data_Warmte[[#This Row],[Datumtijd]]),MINUTE(Data_Warmte[[#This Row],[Datumtijd]]),SECOND(Data_Warmte[[#This Row],[Datumtijd]]))</f>
        <v>1550.5416666666667</v>
      </c>
      <c r="C2120" s="11">
        <v>1.2075970000000001E-4</v>
      </c>
      <c r="D2120" s="7">
        <f>Data_Warmte[[#This Row],[Fractie]]/MAX(Data_Warmte[Fractie])</f>
        <v>0.29236357801226753</v>
      </c>
    </row>
    <row r="2121" spans="1:4" x14ac:dyDescent="0.25">
      <c r="A2121" s="10">
        <v>43919.583333333336</v>
      </c>
      <c r="B2121" s="10">
        <f>DATE(1904,MONTH(Data_Warmte[[#This Row],[Datumtijd]]),DAY(Data_Warmte[[#This Row],[Datumtijd]]))+TIME(HOUR(Data_Warmte[[#This Row],[Datumtijd]]),MINUTE(Data_Warmte[[#This Row],[Datumtijd]]),SECOND(Data_Warmte[[#This Row],[Datumtijd]]))</f>
        <v>1550.5833333333333</v>
      </c>
      <c r="C2121" s="11">
        <v>1.1328399999999998E-4</v>
      </c>
      <c r="D2121" s="7">
        <f>Data_Warmte[[#This Row],[Fractie]]/MAX(Data_Warmte[Fractie])</f>
        <v>0.27426463937507051</v>
      </c>
    </row>
    <row r="2122" spans="1:4" x14ac:dyDescent="0.25">
      <c r="A2122" s="10">
        <v>43919.625</v>
      </c>
      <c r="B2122" s="10">
        <f>DATE(1904,MONTH(Data_Warmte[[#This Row],[Datumtijd]]),DAY(Data_Warmte[[#This Row],[Datumtijd]]))+TIME(HOUR(Data_Warmte[[#This Row],[Datumtijd]]),MINUTE(Data_Warmte[[#This Row],[Datumtijd]]),SECOND(Data_Warmte[[#This Row],[Datumtijd]]))</f>
        <v>1550.625</v>
      </c>
      <c r="C2122" s="11">
        <v>1.1316034999999999E-4</v>
      </c>
      <c r="D2122" s="7">
        <f>Data_Warmte[[#This Row],[Fractie]]/MAX(Data_Warmte[Fractie])</f>
        <v>0.27396527827678019</v>
      </c>
    </row>
    <row r="2123" spans="1:4" x14ac:dyDescent="0.25">
      <c r="A2123" s="10">
        <v>43919.666666666664</v>
      </c>
      <c r="B2123" s="10">
        <f>DATE(1904,MONTH(Data_Warmte[[#This Row],[Datumtijd]]),DAY(Data_Warmte[[#This Row],[Datumtijd]]))+TIME(HOUR(Data_Warmte[[#This Row],[Datumtijd]]),MINUTE(Data_Warmte[[#This Row],[Datumtijd]]),SECOND(Data_Warmte[[#This Row],[Datumtijd]]))</f>
        <v>1550.6666666666667</v>
      </c>
      <c r="C2123" s="11">
        <v>1.2409835999999997E-4</v>
      </c>
      <c r="D2123" s="7">
        <f>Data_Warmte[[#This Row],[Fractie]]/MAX(Data_Warmte[Fractie])</f>
        <v>0.30044659398006496</v>
      </c>
    </row>
    <row r="2124" spans="1:4" x14ac:dyDescent="0.25">
      <c r="A2124" s="10">
        <v>43919.708333333336</v>
      </c>
      <c r="B2124" s="10">
        <f>DATE(1904,MONTH(Data_Warmte[[#This Row],[Datumtijd]]),DAY(Data_Warmte[[#This Row],[Datumtijd]]))+TIME(HOUR(Data_Warmte[[#This Row],[Datumtijd]]),MINUTE(Data_Warmte[[#This Row],[Datumtijd]]),SECOND(Data_Warmte[[#This Row],[Datumtijd]]))</f>
        <v>1550.7083333333333</v>
      </c>
      <c r="C2124" s="11">
        <v>1.5195388999999999E-4</v>
      </c>
      <c r="D2124" s="7">
        <f>Data_Warmte[[#This Row],[Fractie]]/MAX(Data_Warmte[Fractie])</f>
        <v>0.36788583420861853</v>
      </c>
    </row>
    <row r="2125" spans="1:4" x14ac:dyDescent="0.25">
      <c r="A2125" s="10">
        <v>43919.75</v>
      </c>
      <c r="B2125" s="10">
        <f>DATE(1904,MONTH(Data_Warmte[[#This Row],[Datumtijd]]),DAY(Data_Warmte[[#This Row],[Datumtijd]]))+TIME(HOUR(Data_Warmte[[#This Row],[Datumtijd]]),MINUTE(Data_Warmte[[#This Row],[Datumtijd]]),SECOND(Data_Warmte[[#This Row],[Datumtijd]]))</f>
        <v>1550.75</v>
      </c>
      <c r="C2125" s="11">
        <v>1.6149619999999997E-4</v>
      </c>
      <c r="D2125" s="7">
        <f>Data_Warmte[[#This Row],[Fractie]]/MAX(Data_Warmte[Fractie])</f>
        <v>0.39098811000180311</v>
      </c>
    </row>
    <row r="2126" spans="1:4" x14ac:dyDescent="0.25">
      <c r="A2126" s="10">
        <v>43919.791666666664</v>
      </c>
      <c r="B2126" s="10">
        <f>DATE(1904,MONTH(Data_Warmte[[#This Row],[Datumtijd]]),DAY(Data_Warmte[[#This Row],[Datumtijd]]))+TIME(HOUR(Data_Warmte[[#This Row],[Datumtijd]]),MINUTE(Data_Warmte[[#This Row],[Datumtijd]]),SECOND(Data_Warmte[[#This Row],[Datumtijd]]))</f>
        <v>1550.7916666666667</v>
      </c>
      <c r="C2126" s="11">
        <v>1.7597152000000001E-4</v>
      </c>
      <c r="D2126" s="7">
        <f>Data_Warmte[[#This Row],[Fractie]]/MAX(Data_Warmte[Fractie])</f>
        <v>0.42603338046928979</v>
      </c>
    </row>
    <row r="2127" spans="1:4" x14ac:dyDescent="0.25">
      <c r="A2127" s="10">
        <v>43919.833333333336</v>
      </c>
      <c r="B2127" s="10">
        <f>DATE(1904,MONTH(Data_Warmte[[#This Row],[Datumtijd]]),DAY(Data_Warmte[[#This Row],[Datumtijd]]))+TIME(HOUR(Data_Warmte[[#This Row],[Datumtijd]]),MINUTE(Data_Warmte[[#This Row],[Datumtijd]]),SECOND(Data_Warmte[[#This Row],[Datumtijd]]))</f>
        <v>1550.8333333333333</v>
      </c>
      <c r="C2127" s="11">
        <v>1.7270461999999999E-4</v>
      </c>
      <c r="D2127" s="7">
        <f>Data_Warmte[[#This Row],[Fractie]]/MAX(Data_Warmte[Fractie])</f>
        <v>0.41812409804304757</v>
      </c>
    </row>
    <row r="2128" spans="1:4" x14ac:dyDescent="0.25">
      <c r="A2128" s="10">
        <v>43919.875</v>
      </c>
      <c r="B2128" s="10">
        <f>DATE(1904,MONTH(Data_Warmte[[#This Row],[Datumtijd]]),DAY(Data_Warmte[[#This Row],[Datumtijd]]))+TIME(HOUR(Data_Warmte[[#This Row],[Datumtijd]]),MINUTE(Data_Warmte[[#This Row],[Datumtijd]]),SECOND(Data_Warmte[[#This Row],[Datumtijd]]))</f>
        <v>1550.875</v>
      </c>
      <c r="C2128" s="11">
        <v>1.4708592000000002E-4</v>
      </c>
      <c r="D2128" s="7">
        <f>Data_Warmte[[#This Row],[Fractie]]/MAX(Data_Warmte[Fractie])</f>
        <v>0.35610030371412099</v>
      </c>
    </row>
    <row r="2129" spans="1:4" x14ac:dyDescent="0.25">
      <c r="A2129" s="10">
        <v>43919.916666666664</v>
      </c>
      <c r="B2129" s="10">
        <f>DATE(1904,MONTH(Data_Warmte[[#This Row],[Datumtijd]]),DAY(Data_Warmte[[#This Row],[Datumtijd]]))+TIME(HOUR(Data_Warmte[[#This Row],[Datumtijd]]),MINUTE(Data_Warmte[[#This Row],[Datumtijd]]),SECOND(Data_Warmte[[#This Row],[Datumtijd]]))</f>
        <v>1550.9166666666667</v>
      </c>
      <c r="C2129" s="11">
        <v>1.1085538000000001E-4</v>
      </c>
      <c r="D2129" s="7">
        <f>Data_Warmte[[#This Row],[Fractie]]/MAX(Data_Warmte[Fractie])</f>
        <v>0.26838486298582687</v>
      </c>
    </row>
    <row r="2130" spans="1:4" x14ac:dyDescent="0.25">
      <c r="A2130" s="10">
        <v>43919.958333333336</v>
      </c>
      <c r="B2130" s="10">
        <f>DATE(1904,MONTH(Data_Warmte[[#This Row],[Datumtijd]]),DAY(Data_Warmte[[#This Row],[Datumtijd]]))+TIME(HOUR(Data_Warmte[[#This Row],[Datumtijd]]),MINUTE(Data_Warmte[[#This Row],[Datumtijd]]),SECOND(Data_Warmte[[#This Row],[Datumtijd]]))</f>
        <v>1550.9583333333333</v>
      </c>
      <c r="C2130" s="11">
        <v>6.9110749999999992E-5</v>
      </c>
      <c r="D2130" s="7">
        <f>Data_Warmte[[#This Row],[Fractie]]/MAX(Data_Warmte[Fractie])</f>
        <v>0.16731961199896417</v>
      </c>
    </row>
    <row r="2131" spans="1:4" x14ac:dyDescent="0.25">
      <c r="A2131" s="10">
        <v>43920</v>
      </c>
      <c r="B2131" s="10">
        <f>DATE(1904,MONTH(Data_Warmte[[#This Row],[Datumtijd]]),DAY(Data_Warmte[[#This Row],[Datumtijd]]))+TIME(HOUR(Data_Warmte[[#This Row],[Datumtijd]]),MINUTE(Data_Warmte[[#This Row],[Datumtijd]]),SECOND(Data_Warmte[[#This Row],[Datumtijd]]))</f>
        <v>1551</v>
      </c>
      <c r="C2131" s="11">
        <v>5.3916000000000004E-5</v>
      </c>
      <c r="D2131" s="7">
        <f>Data_Warmte[[#This Row],[Fractie]]/MAX(Data_Warmte[Fractie])</f>
        <v>0.13053257562009027</v>
      </c>
    </row>
    <row r="2132" spans="1:4" x14ac:dyDescent="0.25">
      <c r="A2132" s="10">
        <v>43920.041666666664</v>
      </c>
      <c r="B2132" s="10">
        <f>DATE(1904,MONTH(Data_Warmte[[#This Row],[Datumtijd]]),DAY(Data_Warmte[[#This Row],[Datumtijd]]))+TIME(HOUR(Data_Warmte[[#This Row],[Datumtijd]]),MINUTE(Data_Warmte[[#This Row],[Datumtijd]]),SECOND(Data_Warmte[[#This Row],[Datumtijd]]))</f>
        <v>1551.0416666666667</v>
      </c>
      <c r="C2132" s="11">
        <v>5.2956099999999999E-5</v>
      </c>
      <c r="D2132" s="7">
        <f>Data_Warmte[[#This Row],[Fractie]]/MAX(Data_Warmte[Fractie])</f>
        <v>0.12820862318783036</v>
      </c>
    </row>
    <row r="2133" spans="1:4" x14ac:dyDescent="0.25">
      <c r="A2133" s="10">
        <v>43920.083333333336</v>
      </c>
      <c r="B2133" s="10">
        <f>DATE(1904,MONTH(Data_Warmte[[#This Row],[Datumtijd]]),DAY(Data_Warmte[[#This Row],[Datumtijd]]))+TIME(HOUR(Data_Warmte[[#This Row],[Datumtijd]]),MINUTE(Data_Warmte[[#This Row],[Datumtijd]]),SECOND(Data_Warmte[[#This Row],[Datumtijd]]))</f>
        <v>1551.0833333333333</v>
      </c>
      <c r="C2133" s="11">
        <v>5.6656930000000005E-5</v>
      </c>
      <c r="D2133" s="7">
        <f>Data_Warmte[[#This Row],[Fractie]]/MAX(Data_Warmte[Fractie])</f>
        <v>0.13716846575463984</v>
      </c>
    </row>
    <row r="2134" spans="1:4" x14ac:dyDescent="0.25">
      <c r="A2134" s="10">
        <v>43920.125</v>
      </c>
      <c r="B2134" s="10">
        <f>DATE(1904,MONTH(Data_Warmte[[#This Row],[Datumtijd]]),DAY(Data_Warmte[[#This Row],[Datumtijd]]))+TIME(HOUR(Data_Warmte[[#This Row],[Datumtijd]]),MINUTE(Data_Warmte[[#This Row],[Datumtijd]]),SECOND(Data_Warmte[[#This Row],[Datumtijd]]))</f>
        <v>1551.125</v>
      </c>
      <c r="C2134" s="11">
        <v>6.3954720000000001E-5</v>
      </c>
      <c r="D2134" s="7">
        <f>Data_Warmte[[#This Row],[Fractie]]/MAX(Data_Warmte[Fractie])</f>
        <v>0.15483667788155092</v>
      </c>
    </row>
    <row r="2135" spans="1:4" x14ac:dyDescent="0.25">
      <c r="A2135" s="10">
        <v>43920.166666666664</v>
      </c>
      <c r="B2135" s="10">
        <f>DATE(1904,MONTH(Data_Warmte[[#This Row],[Datumtijd]]),DAY(Data_Warmte[[#This Row],[Datumtijd]]))+TIME(HOUR(Data_Warmte[[#This Row],[Datumtijd]]),MINUTE(Data_Warmte[[#This Row],[Datumtijd]]),SECOND(Data_Warmte[[#This Row],[Datumtijd]]))</f>
        <v>1551.1666666666667</v>
      </c>
      <c r="C2135" s="11">
        <v>7.9191340000000005E-5</v>
      </c>
      <c r="D2135" s="7">
        <f>Data_Warmte[[#This Row],[Fractie]]/MAX(Data_Warmte[Fractie])</f>
        <v>0.19172508303669189</v>
      </c>
    </row>
    <row r="2136" spans="1:4" x14ac:dyDescent="0.25">
      <c r="A2136" s="10">
        <v>43920.208333333336</v>
      </c>
      <c r="B2136" s="10">
        <f>DATE(1904,MONTH(Data_Warmte[[#This Row],[Datumtijd]]),DAY(Data_Warmte[[#This Row],[Datumtijd]]))+TIME(HOUR(Data_Warmte[[#This Row],[Datumtijd]]),MINUTE(Data_Warmte[[#This Row],[Datumtijd]]),SECOND(Data_Warmte[[#This Row],[Datumtijd]]))</f>
        <v>1551.2083333333333</v>
      </c>
      <c r="C2136" s="11">
        <v>1.2420631999999999E-4</v>
      </c>
      <c r="D2136" s="7">
        <f>Data_Warmte[[#This Row],[Fractie]]/MAX(Data_Warmte[Fractie])</f>
        <v>0.30070796902390995</v>
      </c>
    </row>
    <row r="2137" spans="1:4" x14ac:dyDescent="0.25">
      <c r="A2137" s="10">
        <v>43920.25</v>
      </c>
      <c r="B2137" s="10">
        <f>DATE(1904,MONTH(Data_Warmte[[#This Row],[Datumtijd]]),DAY(Data_Warmte[[#This Row],[Datumtijd]]))+TIME(HOUR(Data_Warmte[[#This Row],[Datumtijd]]),MINUTE(Data_Warmte[[#This Row],[Datumtijd]]),SECOND(Data_Warmte[[#This Row],[Datumtijd]]))</f>
        <v>1551.25</v>
      </c>
      <c r="C2137" s="11">
        <v>1.9701389999999999E-4</v>
      </c>
      <c r="D2137" s="7">
        <f>Data_Warmte[[#This Row],[Fractie]]/MAX(Data_Warmte[Fractie])</f>
        <v>0.47697773944578414</v>
      </c>
    </row>
    <row r="2138" spans="1:4" x14ac:dyDescent="0.25">
      <c r="A2138" s="10">
        <v>43920.291666666664</v>
      </c>
      <c r="B2138" s="10">
        <f>DATE(1904,MONTH(Data_Warmte[[#This Row],[Datumtijd]]),DAY(Data_Warmte[[#This Row],[Datumtijd]]))+TIME(HOUR(Data_Warmte[[#This Row],[Datumtijd]]),MINUTE(Data_Warmte[[#This Row],[Datumtijd]]),SECOND(Data_Warmte[[#This Row],[Datumtijd]]))</f>
        <v>1551.2916666666667</v>
      </c>
      <c r="C2138" s="11">
        <v>2.4339649999999998E-4</v>
      </c>
      <c r="D2138" s="7">
        <f>Data_Warmte[[#This Row],[Fractie]]/MAX(Data_Warmte[Fractie])</f>
        <v>0.58927168265292862</v>
      </c>
    </row>
    <row r="2139" spans="1:4" x14ac:dyDescent="0.25">
      <c r="A2139" s="10">
        <v>43920.333333333336</v>
      </c>
      <c r="B2139" s="10">
        <f>DATE(1904,MONTH(Data_Warmte[[#This Row],[Datumtijd]]),DAY(Data_Warmte[[#This Row],[Datumtijd]]))+TIME(HOUR(Data_Warmte[[#This Row],[Datumtijd]]),MINUTE(Data_Warmte[[#This Row],[Datumtijd]]),SECOND(Data_Warmte[[#This Row],[Datumtijd]]))</f>
        <v>1551.3333333333333</v>
      </c>
      <c r="C2139" s="11">
        <v>2.3447995E-4</v>
      </c>
      <c r="D2139" s="7">
        <f>Data_Warmte[[#This Row],[Fractie]]/MAX(Data_Warmte[Fractie])</f>
        <v>0.56768439433136697</v>
      </c>
    </row>
    <row r="2140" spans="1:4" x14ac:dyDescent="0.25">
      <c r="A2140" s="10">
        <v>43920.375</v>
      </c>
      <c r="B2140" s="10">
        <f>DATE(1904,MONTH(Data_Warmte[[#This Row],[Datumtijd]]),DAY(Data_Warmte[[#This Row],[Datumtijd]]))+TIME(HOUR(Data_Warmte[[#This Row],[Datumtijd]]),MINUTE(Data_Warmte[[#This Row],[Datumtijd]]),SECOND(Data_Warmte[[#This Row],[Datumtijd]]))</f>
        <v>1551.375</v>
      </c>
      <c r="C2140" s="11">
        <v>2.0101692E-4</v>
      </c>
      <c r="D2140" s="7">
        <f>Data_Warmte[[#This Row],[Fractie]]/MAX(Data_Warmte[Fractie])</f>
        <v>0.48666919487383398</v>
      </c>
    </row>
    <row r="2141" spans="1:4" x14ac:dyDescent="0.25">
      <c r="A2141" s="10">
        <v>43920.416666666664</v>
      </c>
      <c r="B2141" s="10">
        <f>DATE(1904,MONTH(Data_Warmte[[#This Row],[Datumtijd]]),DAY(Data_Warmte[[#This Row],[Datumtijd]]))+TIME(HOUR(Data_Warmte[[#This Row],[Datumtijd]]),MINUTE(Data_Warmte[[#This Row],[Datumtijd]]),SECOND(Data_Warmte[[#This Row],[Datumtijd]]))</f>
        <v>1551.4166666666667</v>
      </c>
      <c r="C2141" s="11">
        <v>1.5457513999999999E-4</v>
      </c>
      <c r="D2141" s="7">
        <f>Data_Warmte[[#This Row],[Fractie]]/MAX(Data_Warmte[Fractie])</f>
        <v>0.37423197475769787</v>
      </c>
    </row>
    <row r="2142" spans="1:4" x14ac:dyDescent="0.25">
      <c r="A2142" s="10">
        <v>43920.458333333336</v>
      </c>
      <c r="B2142" s="10">
        <f>DATE(1904,MONTH(Data_Warmte[[#This Row],[Datumtijd]]),DAY(Data_Warmte[[#This Row],[Datumtijd]]))+TIME(HOUR(Data_Warmte[[#This Row],[Datumtijd]]),MINUTE(Data_Warmte[[#This Row],[Datumtijd]]),SECOND(Data_Warmte[[#This Row],[Datumtijd]]))</f>
        <v>1551.4583333333333</v>
      </c>
      <c r="C2142" s="11">
        <v>1.2235777999999999E-4</v>
      </c>
      <c r="D2142" s="7">
        <f>Data_Warmte[[#This Row],[Fractie]]/MAX(Data_Warmte[Fractie])</f>
        <v>0.29623258718295808</v>
      </c>
    </row>
    <row r="2143" spans="1:4" x14ac:dyDescent="0.25">
      <c r="A2143" s="10">
        <v>43920.5</v>
      </c>
      <c r="B2143" s="10">
        <f>DATE(1904,MONTH(Data_Warmte[[#This Row],[Datumtijd]]),DAY(Data_Warmte[[#This Row],[Datumtijd]]))+TIME(HOUR(Data_Warmte[[#This Row],[Datumtijd]]),MINUTE(Data_Warmte[[#This Row],[Datumtijd]]),SECOND(Data_Warmte[[#This Row],[Datumtijd]]))</f>
        <v>1551.5</v>
      </c>
      <c r="C2143" s="11">
        <v>1.0012760000000001E-4</v>
      </c>
      <c r="D2143" s="7">
        <f>Data_Warmte[[#This Row],[Fractie]]/MAX(Data_Warmte[Fractie])</f>
        <v>0.24241252167553512</v>
      </c>
    </row>
    <row r="2144" spans="1:4" x14ac:dyDescent="0.25">
      <c r="A2144" s="10">
        <v>43920.541666666664</v>
      </c>
      <c r="B2144" s="10">
        <f>DATE(1904,MONTH(Data_Warmte[[#This Row],[Datumtijd]]),DAY(Data_Warmte[[#This Row],[Datumtijd]]))+TIME(HOUR(Data_Warmte[[#This Row],[Datumtijd]]),MINUTE(Data_Warmte[[#This Row],[Datumtijd]]),SECOND(Data_Warmte[[#This Row],[Datumtijd]]))</f>
        <v>1551.5416666666667</v>
      </c>
      <c r="C2144" s="11">
        <v>8.280484999999998E-5</v>
      </c>
      <c r="D2144" s="7">
        <f>Data_Warmte[[#This Row],[Fractie]]/MAX(Data_Warmte[Fractie])</f>
        <v>0.20047352074217725</v>
      </c>
    </row>
    <row r="2145" spans="1:4" x14ac:dyDescent="0.25">
      <c r="A2145" s="10">
        <v>43920.583333333336</v>
      </c>
      <c r="B2145" s="10">
        <f>DATE(1904,MONTH(Data_Warmte[[#This Row],[Datumtijd]]),DAY(Data_Warmte[[#This Row],[Datumtijd]]))+TIME(HOUR(Data_Warmte[[#This Row],[Datumtijd]]),MINUTE(Data_Warmte[[#This Row],[Datumtijd]]),SECOND(Data_Warmte[[#This Row],[Datumtijd]]))</f>
        <v>1551.5833333333333</v>
      </c>
      <c r="C2145" s="11">
        <v>7.7624480000000007E-5</v>
      </c>
      <c r="D2145" s="7">
        <f>Data_Warmte[[#This Row],[Fractie]]/MAX(Data_Warmte[Fractie])</f>
        <v>0.18793165860913616</v>
      </c>
    </row>
    <row r="2146" spans="1:4" x14ac:dyDescent="0.25">
      <c r="A2146" s="10">
        <v>43920.625</v>
      </c>
      <c r="B2146" s="10">
        <f>DATE(1904,MONTH(Data_Warmte[[#This Row],[Datumtijd]]),DAY(Data_Warmte[[#This Row],[Datumtijd]]))+TIME(HOUR(Data_Warmte[[#This Row],[Datumtijd]]),MINUTE(Data_Warmte[[#This Row],[Datumtijd]]),SECOND(Data_Warmte[[#This Row],[Datumtijd]]))</f>
        <v>1551.625</v>
      </c>
      <c r="C2146" s="11">
        <v>9.2342049999999981E-5</v>
      </c>
      <c r="D2146" s="7">
        <f>Data_Warmte[[#This Row],[Fractie]]/MAX(Data_Warmte[Fractie])</f>
        <v>0.2235634250415304</v>
      </c>
    </row>
    <row r="2147" spans="1:4" x14ac:dyDescent="0.25">
      <c r="A2147" s="10">
        <v>43920.666666666664</v>
      </c>
      <c r="B2147" s="10">
        <f>DATE(1904,MONTH(Data_Warmte[[#This Row],[Datumtijd]]),DAY(Data_Warmte[[#This Row],[Datumtijd]]))+TIME(HOUR(Data_Warmte[[#This Row],[Datumtijd]]),MINUTE(Data_Warmte[[#This Row],[Datumtijd]]),SECOND(Data_Warmte[[#This Row],[Datumtijd]]))</f>
        <v>1551.6666666666667</v>
      </c>
      <c r="C2147" s="11">
        <v>1.334091E-4</v>
      </c>
      <c r="D2147" s="7">
        <f>Data_Warmte[[#This Row],[Fractie]]/MAX(Data_Warmte[Fractie])</f>
        <v>0.32298823047255332</v>
      </c>
    </row>
    <row r="2148" spans="1:4" x14ac:dyDescent="0.25">
      <c r="A2148" s="10">
        <v>43920.708333333336</v>
      </c>
      <c r="B2148" s="10">
        <f>DATE(1904,MONTH(Data_Warmte[[#This Row],[Datumtijd]]),DAY(Data_Warmte[[#This Row],[Datumtijd]]))+TIME(HOUR(Data_Warmte[[#This Row],[Datumtijd]]),MINUTE(Data_Warmte[[#This Row],[Datumtijd]]),SECOND(Data_Warmte[[#This Row],[Datumtijd]]))</f>
        <v>1551.7083333333333</v>
      </c>
      <c r="C2148" s="11">
        <v>1.6790956000000001E-4</v>
      </c>
      <c r="D2148" s="7">
        <f>Data_Warmte[[#This Row],[Fractie]]/MAX(Data_Warmte[Fractie])</f>
        <v>0.40651508528147645</v>
      </c>
    </row>
    <row r="2149" spans="1:4" x14ac:dyDescent="0.25">
      <c r="A2149" s="10">
        <v>43920.75</v>
      </c>
      <c r="B2149" s="10">
        <f>DATE(1904,MONTH(Data_Warmte[[#This Row],[Datumtijd]]),DAY(Data_Warmte[[#This Row],[Datumtijd]]))+TIME(HOUR(Data_Warmte[[#This Row],[Datumtijd]]),MINUTE(Data_Warmte[[#This Row],[Datumtijd]]),SECOND(Data_Warmte[[#This Row],[Datumtijd]]))</f>
        <v>1551.75</v>
      </c>
      <c r="C2149" s="11">
        <v>1.7887056000000001E-4</v>
      </c>
      <c r="D2149" s="7">
        <f>Data_Warmte[[#This Row],[Fractie]]/MAX(Data_Warmte[Fractie])</f>
        <v>0.43305206060182311</v>
      </c>
    </row>
    <row r="2150" spans="1:4" x14ac:dyDescent="0.25">
      <c r="A2150" s="10">
        <v>43920.791666666664</v>
      </c>
      <c r="B2150" s="10">
        <f>DATE(1904,MONTH(Data_Warmte[[#This Row],[Datumtijd]]),DAY(Data_Warmte[[#This Row],[Datumtijd]]))+TIME(HOUR(Data_Warmte[[#This Row],[Datumtijd]]),MINUTE(Data_Warmte[[#This Row],[Datumtijd]]),SECOND(Data_Warmte[[#This Row],[Datumtijd]]))</f>
        <v>1551.7916666666667</v>
      </c>
      <c r="C2150" s="11">
        <v>1.8536722999999998E-4</v>
      </c>
      <c r="D2150" s="7">
        <f>Data_Warmte[[#This Row],[Fractie]]/MAX(Data_Warmte[Fractie])</f>
        <v>0.44878073238856114</v>
      </c>
    </row>
    <row r="2151" spans="1:4" x14ac:dyDescent="0.25">
      <c r="A2151" s="10">
        <v>43920.833333333336</v>
      </c>
      <c r="B2151" s="10">
        <f>DATE(1904,MONTH(Data_Warmte[[#This Row],[Datumtijd]]),DAY(Data_Warmte[[#This Row],[Datumtijd]]))+TIME(HOUR(Data_Warmte[[#This Row],[Datumtijd]]),MINUTE(Data_Warmte[[#This Row],[Datumtijd]]),SECOND(Data_Warmte[[#This Row],[Datumtijd]]))</f>
        <v>1551.8333333333333</v>
      </c>
      <c r="C2151" s="11">
        <v>1.7584075000000001E-4</v>
      </c>
      <c r="D2151" s="7">
        <f>Data_Warmte[[#This Row],[Fractie]]/MAX(Data_Warmte[Fractie])</f>
        <v>0.42571678159485843</v>
      </c>
    </row>
    <row r="2152" spans="1:4" x14ac:dyDescent="0.25">
      <c r="A2152" s="10">
        <v>43920.875</v>
      </c>
      <c r="B2152" s="10">
        <f>DATE(1904,MONTH(Data_Warmte[[#This Row],[Datumtijd]]),DAY(Data_Warmte[[#This Row],[Datumtijd]]))+TIME(HOUR(Data_Warmte[[#This Row],[Datumtijd]]),MINUTE(Data_Warmte[[#This Row],[Datumtijd]]),SECOND(Data_Warmte[[#This Row],[Datumtijd]]))</f>
        <v>1551.875</v>
      </c>
      <c r="C2152" s="11">
        <v>1.4839626000000001E-4</v>
      </c>
      <c r="D2152" s="7">
        <f>Data_Warmte[[#This Row],[Fractie]]/MAX(Data_Warmte[Fractie])</f>
        <v>0.35927268399340784</v>
      </c>
    </row>
    <row r="2153" spans="1:4" x14ac:dyDescent="0.25">
      <c r="A2153" s="10">
        <v>43920.916666666664</v>
      </c>
      <c r="B2153" s="10">
        <f>DATE(1904,MONTH(Data_Warmte[[#This Row],[Datumtijd]]),DAY(Data_Warmte[[#This Row],[Datumtijd]]))+TIME(HOUR(Data_Warmte[[#This Row],[Datumtijd]]),MINUTE(Data_Warmte[[#This Row],[Datumtijd]]),SECOND(Data_Warmte[[#This Row],[Datumtijd]]))</f>
        <v>1551.9166666666667</v>
      </c>
      <c r="C2153" s="11">
        <v>1.0928716E-4</v>
      </c>
      <c r="D2153" s="7">
        <f>Data_Warmte[[#This Row],[Fractie]]/MAX(Data_Warmte[Fractie])</f>
        <v>0.26458814594934532</v>
      </c>
    </row>
    <row r="2154" spans="1:4" x14ac:dyDescent="0.25">
      <c r="A2154" s="10">
        <v>43920.958333333336</v>
      </c>
      <c r="B2154" s="10">
        <f>DATE(1904,MONTH(Data_Warmte[[#This Row],[Datumtijd]]),DAY(Data_Warmte[[#This Row],[Datumtijd]]))+TIME(HOUR(Data_Warmte[[#This Row],[Datumtijd]]),MINUTE(Data_Warmte[[#This Row],[Datumtijd]]),SECOND(Data_Warmte[[#This Row],[Datumtijd]]))</f>
        <v>1551.9583333333333</v>
      </c>
      <c r="C2154" s="11">
        <v>6.6534119999999992E-5</v>
      </c>
      <c r="D2154" s="7">
        <f>Data_Warmte[[#This Row],[Fractie]]/MAX(Data_Warmte[Fractie])</f>
        <v>0.16108149807508271</v>
      </c>
    </row>
    <row r="2155" spans="1:4" x14ac:dyDescent="0.25">
      <c r="A2155" s="10">
        <v>43921</v>
      </c>
      <c r="B2155" s="10">
        <f>DATE(1904,MONTH(Data_Warmte[[#This Row],[Datumtijd]]),DAY(Data_Warmte[[#This Row],[Datumtijd]]))+TIME(HOUR(Data_Warmte[[#This Row],[Datumtijd]]),MINUTE(Data_Warmte[[#This Row],[Datumtijd]]),SECOND(Data_Warmte[[#This Row],[Datumtijd]]))</f>
        <v>1552</v>
      </c>
      <c r="C2155" s="11">
        <v>4.759344E-5</v>
      </c>
      <c r="D2155" s="7">
        <f>Data_Warmte[[#This Row],[Fractie]]/MAX(Data_Warmte[Fractie])</f>
        <v>0.11522543040693353</v>
      </c>
    </row>
    <row r="2156" spans="1:4" x14ac:dyDescent="0.25">
      <c r="A2156" s="10">
        <v>43921.041666666664</v>
      </c>
      <c r="B2156" s="10">
        <f>DATE(1904,MONTH(Data_Warmte[[#This Row],[Datumtijd]]),DAY(Data_Warmte[[#This Row],[Datumtijd]]))+TIME(HOUR(Data_Warmte[[#This Row],[Datumtijd]]),MINUTE(Data_Warmte[[#This Row],[Datumtijd]]),SECOND(Data_Warmte[[#This Row],[Datumtijd]]))</f>
        <v>1552.0416666666667</v>
      </c>
      <c r="C2156" s="11">
        <v>4.59011E-5</v>
      </c>
      <c r="D2156" s="7">
        <f>Data_Warmte[[#This Row],[Fractie]]/MAX(Data_Warmte[Fractie])</f>
        <v>0.11112821438525346</v>
      </c>
    </row>
    <row r="2157" spans="1:4" x14ac:dyDescent="0.25">
      <c r="A2157" s="10">
        <v>43921.083333333336</v>
      </c>
      <c r="B2157" s="10">
        <f>DATE(1904,MONTH(Data_Warmte[[#This Row],[Datumtijd]]),DAY(Data_Warmte[[#This Row],[Datumtijd]]))+TIME(HOUR(Data_Warmte[[#This Row],[Datumtijd]]),MINUTE(Data_Warmte[[#This Row],[Datumtijd]]),SECOND(Data_Warmte[[#This Row],[Datumtijd]]))</f>
        <v>1552.0833333333333</v>
      </c>
      <c r="C2157" s="11">
        <v>4.8464830000000006E-5</v>
      </c>
      <c r="D2157" s="7">
        <f>Data_Warmte[[#This Row],[Fractie]]/MAX(Data_Warmte[Fractie])</f>
        <v>0.11733509694505935</v>
      </c>
    </row>
    <row r="2158" spans="1:4" x14ac:dyDescent="0.25">
      <c r="A2158" s="10">
        <v>43921.125</v>
      </c>
      <c r="B2158" s="10">
        <f>DATE(1904,MONTH(Data_Warmte[[#This Row],[Datumtijd]]),DAY(Data_Warmte[[#This Row],[Datumtijd]]))+TIME(HOUR(Data_Warmte[[#This Row],[Datumtijd]]),MINUTE(Data_Warmte[[#This Row],[Datumtijd]]),SECOND(Data_Warmte[[#This Row],[Datumtijd]]))</f>
        <v>1552.125</v>
      </c>
      <c r="C2158" s="11">
        <v>5.3745350000000005E-5</v>
      </c>
      <c r="D2158" s="7">
        <f>Data_Warmte[[#This Row],[Fractie]]/MAX(Data_Warmte[Fractie])</f>
        <v>0.13011942583098188</v>
      </c>
    </row>
    <row r="2159" spans="1:4" x14ac:dyDescent="0.25">
      <c r="A2159" s="10">
        <v>43921.166666666664</v>
      </c>
      <c r="B2159" s="10">
        <f>DATE(1904,MONTH(Data_Warmte[[#This Row],[Datumtijd]]),DAY(Data_Warmte[[#This Row],[Datumtijd]]))+TIME(HOUR(Data_Warmte[[#This Row],[Datumtijd]]),MINUTE(Data_Warmte[[#This Row],[Datumtijd]]),SECOND(Data_Warmte[[#This Row],[Datumtijd]]))</f>
        <v>1552.1666666666667</v>
      </c>
      <c r="C2159" s="11">
        <v>6.7606280000000009E-5</v>
      </c>
      <c r="D2159" s="7">
        <f>Data_Warmte[[#This Row],[Fractie]]/MAX(Data_Warmte[Fractie])</f>
        <v>0.16367723600587947</v>
      </c>
    </row>
    <row r="2160" spans="1:4" x14ac:dyDescent="0.25">
      <c r="A2160" s="10">
        <v>43921.208333333336</v>
      </c>
      <c r="B2160" s="10">
        <f>DATE(1904,MONTH(Data_Warmte[[#This Row],[Datumtijd]]),DAY(Data_Warmte[[#This Row],[Datumtijd]]))+TIME(HOUR(Data_Warmte[[#This Row],[Datumtijd]]),MINUTE(Data_Warmte[[#This Row],[Datumtijd]]),SECOND(Data_Warmte[[#This Row],[Datumtijd]]))</f>
        <v>1552.2083333333333</v>
      </c>
      <c r="C2160" s="11">
        <v>1.1072736000000001E-4</v>
      </c>
      <c r="D2160" s="7">
        <f>Data_Warmte[[#This Row],[Fractie]]/MAX(Data_Warmte[Fractie])</f>
        <v>0.2680749219603264</v>
      </c>
    </row>
    <row r="2161" spans="1:4" x14ac:dyDescent="0.25">
      <c r="A2161" s="10">
        <v>43921.25</v>
      </c>
      <c r="B2161" s="10">
        <f>DATE(1904,MONTH(Data_Warmte[[#This Row],[Datumtijd]]),DAY(Data_Warmte[[#This Row],[Datumtijd]]))+TIME(HOUR(Data_Warmte[[#This Row],[Datumtijd]]),MINUTE(Data_Warmte[[#This Row],[Datumtijd]]),SECOND(Data_Warmte[[#This Row],[Datumtijd]]))</f>
        <v>1552.25</v>
      </c>
      <c r="C2161" s="11">
        <v>1.815946E-4</v>
      </c>
      <c r="D2161" s="7">
        <f>Data_Warmte[[#This Row],[Fractie]]/MAX(Data_Warmte[Fractie])</f>
        <v>0.43964705943875737</v>
      </c>
    </row>
    <row r="2162" spans="1:4" x14ac:dyDescent="0.25">
      <c r="A2162" s="10">
        <v>43921.291666666664</v>
      </c>
      <c r="B2162" s="10">
        <f>DATE(1904,MONTH(Data_Warmte[[#This Row],[Datumtijd]]),DAY(Data_Warmte[[#This Row],[Datumtijd]]))+TIME(HOUR(Data_Warmte[[#This Row],[Datumtijd]]),MINUTE(Data_Warmte[[#This Row],[Datumtijd]]),SECOND(Data_Warmte[[#This Row],[Datumtijd]]))</f>
        <v>1552.2916666666667</v>
      </c>
      <c r="C2162" s="11">
        <v>2.2507819999999996E-4</v>
      </c>
      <c r="D2162" s="7">
        <f>Data_Warmte[[#This Row],[Fractie]]/MAX(Data_Warmte[Fractie])</f>
        <v>0.54492241935480734</v>
      </c>
    </row>
    <row r="2163" spans="1:4" x14ac:dyDescent="0.25">
      <c r="A2163" s="10">
        <v>43921.333333333336</v>
      </c>
      <c r="B2163" s="10">
        <f>DATE(1904,MONTH(Data_Warmte[[#This Row],[Datumtijd]]),DAY(Data_Warmte[[#This Row],[Datumtijd]]))+TIME(HOUR(Data_Warmte[[#This Row],[Datumtijd]]),MINUTE(Data_Warmte[[#This Row],[Datumtijd]]),SECOND(Data_Warmte[[#This Row],[Datumtijd]]))</f>
        <v>1552.3333333333333</v>
      </c>
      <c r="C2163" s="11">
        <v>2.1763704999999995E-4</v>
      </c>
      <c r="D2163" s="7">
        <f>Data_Warmte[[#This Row],[Fractie]]/MAX(Data_Warmte[Fractie])</f>
        <v>0.52690712751054158</v>
      </c>
    </row>
    <row r="2164" spans="1:4" x14ac:dyDescent="0.25">
      <c r="A2164" s="10">
        <v>43921.375</v>
      </c>
      <c r="B2164" s="10">
        <f>DATE(1904,MONTH(Data_Warmte[[#This Row],[Datumtijd]]),DAY(Data_Warmte[[#This Row],[Datumtijd]]))+TIME(HOUR(Data_Warmte[[#This Row],[Datumtijd]]),MINUTE(Data_Warmte[[#This Row],[Datumtijd]]),SECOND(Data_Warmte[[#This Row],[Datumtijd]]))</f>
        <v>1552.375</v>
      </c>
      <c r="C2164" s="11">
        <v>1.9019117999999999E-4</v>
      </c>
      <c r="D2164" s="7">
        <f>Data_Warmte[[#This Row],[Fractie]]/MAX(Data_Warmte[Fractie])</f>
        <v>0.46045968887944577</v>
      </c>
    </row>
    <row r="2165" spans="1:4" x14ac:dyDescent="0.25">
      <c r="A2165" s="10">
        <v>43921.416666666664</v>
      </c>
      <c r="B2165" s="10">
        <f>DATE(1904,MONTH(Data_Warmte[[#This Row],[Datumtijd]]),DAY(Data_Warmte[[#This Row],[Datumtijd]]))+TIME(HOUR(Data_Warmte[[#This Row],[Datumtijd]]),MINUTE(Data_Warmte[[#This Row],[Datumtijd]]),SECOND(Data_Warmte[[#This Row],[Datumtijd]]))</f>
        <v>1552.4166666666667</v>
      </c>
      <c r="C2165" s="11">
        <v>1.4691580000000001E-4</v>
      </c>
      <c r="D2165" s="7">
        <f>Data_Warmte[[#This Row],[Fractie]]/MAX(Data_Warmte[Fractie])</f>
        <v>0.35568843707407927</v>
      </c>
    </row>
    <row r="2166" spans="1:4" x14ac:dyDescent="0.25">
      <c r="A2166" s="10">
        <v>43921.458333333336</v>
      </c>
      <c r="B2166" s="10">
        <f>DATE(1904,MONTH(Data_Warmte[[#This Row],[Datumtijd]]),DAY(Data_Warmte[[#This Row],[Datumtijd]]))+TIME(HOUR(Data_Warmte[[#This Row],[Datumtijd]]),MINUTE(Data_Warmte[[#This Row],[Datumtijd]]),SECOND(Data_Warmte[[#This Row],[Datumtijd]]))</f>
        <v>1552.4583333333333</v>
      </c>
      <c r="C2166" s="11">
        <v>1.1299004E-4</v>
      </c>
      <c r="D2166" s="7">
        <f>Data_Warmte[[#This Row],[Fractie]]/MAX(Data_Warmte[Fractie])</f>
        <v>0.27355295163990323</v>
      </c>
    </row>
    <row r="2167" spans="1:4" x14ac:dyDescent="0.25">
      <c r="A2167" s="10">
        <v>43921.5</v>
      </c>
      <c r="B2167" s="10">
        <f>DATE(1904,MONTH(Data_Warmte[[#This Row],[Datumtijd]]),DAY(Data_Warmte[[#This Row],[Datumtijd]]))+TIME(HOUR(Data_Warmte[[#This Row],[Datumtijd]]),MINUTE(Data_Warmte[[#This Row],[Datumtijd]]),SECOND(Data_Warmte[[#This Row],[Datumtijd]]))</f>
        <v>1552.5</v>
      </c>
      <c r="C2167" s="11">
        <v>9.4477250000000014E-5</v>
      </c>
      <c r="D2167" s="7">
        <f>Data_Warmte[[#This Row],[Fractie]]/MAX(Data_Warmte[Fractie])</f>
        <v>0.22873282105503329</v>
      </c>
    </row>
    <row r="2168" spans="1:4" x14ac:dyDescent="0.25">
      <c r="A2168" s="10">
        <v>43921.541666666664</v>
      </c>
      <c r="B2168" s="10">
        <f>DATE(1904,MONTH(Data_Warmte[[#This Row],[Datumtijd]]),DAY(Data_Warmte[[#This Row],[Datumtijd]]))+TIME(HOUR(Data_Warmte[[#This Row],[Datumtijd]]),MINUTE(Data_Warmte[[#This Row],[Datumtijd]]),SECOND(Data_Warmte[[#This Row],[Datumtijd]]))</f>
        <v>1552.5416666666667</v>
      </c>
      <c r="C2168" s="11">
        <v>8.0686309999999987E-5</v>
      </c>
      <c r="D2168" s="7">
        <f>Data_Warmte[[#This Row],[Fractie]]/MAX(Data_Warmte[Fractie])</f>
        <v>0.19534445918801549</v>
      </c>
    </row>
    <row r="2169" spans="1:4" x14ac:dyDescent="0.25">
      <c r="A2169" s="10">
        <v>43921.583333333336</v>
      </c>
      <c r="B2169" s="10">
        <f>DATE(1904,MONTH(Data_Warmte[[#This Row],[Datumtijd]]),DAY(Data_Warmte[[#This Row],[Datumtijd]]))+TIME(HOUR(Data_Warmte[[#This Row],[Datumtijd]]),MINUTE(Data_Warmte[[#This Row],[Datumtijd]]),SECOND(Data_Warmte[[#This Row],[Datumtijd]]))</f>
        <v>1552.5833333333333</v>
      </c>
      <c r="C2169" s="11">
        <v>7.2365000000000016E-5</v>
      </c>
      <c r="D2169" s="7">
        <f>Data_Warmte[[#This Row],[Fractie]]/MAX(Data_Warmte[Fractie])</f>
        <v>0.17519826832012453</v>
      </c>
    </row>
    <row r="2170" spans="1:4" x14ac:dyDescent="0.25">
      <c r="A2170" s="10">
        <v>43921.625</v>
      </c>
      <c r="B2170" s="10">
        <f>DATE(1904,MONTH(Data_Warmte[[#This Row],[Datumtijd]]),DAY(Data_Warmte[[#This Row],[Datumtijd]]))+TIME(HOUR(Data_Warmte[[#This Row],[Datumtijd]]),MINUTE(Data_Warmte[[#This Row],[Datumtijd]]),SECOND(Data_Warmte[[#This Row],[Datumtijd]]))</f>
        <v>1552.625</v>
      </c>
      <c r="C2170" s="11">
        <v>8.2424559999999994E-5</v>
      </c>
      <c r="D2170" s="7">
        <f>Data_Warmte[[#This Row],[Fractie]]/MAX(Data_Warmte[Fractie])</f>
        <v>0.19955282497130103</v>
      </c>
    </row>
    <row r="2171" spans="1:4" x14ac:dyDescent="0.25">
      <c r="A2171" s="10">
        <v>43921.666666666664</v>
      </c>
      <c r="B2171" s="10">
        <f>DATE(1904,MONTH(Data_Warmte[[#This Row],[Datumtijd]]),DAY(Data_Warmte[[#This Row],[Datumtijd]]))+TIME(HOUR(Data_Warmte[[#This Row],[Datumtijd]]),MINUTE(Data_Warmte[[#This Row],[Datumtijd]]),SECOND(Data_Warmte[[#This Row],[Datumtijd]]))</f>
        <v>1552.6666666666667</v>
      </c>
      <c r="C2171" s="11">
        <v>1.2276099999999999E-4</v>
      </c>
      <c r="D2171" s="7">
        <f>Data_Warmte[[#This Row],[Fractie]]/MAX(Data_Warmte[Fractie])</f>
        <v>0.29720879730873762</v>
      </c>
    </row>
    <row r="2172" spans="1:4" x14ac:dyDescent="0.25">
      <c r="A2172" s="10">
        <v>43921.708333333336</v>
      </c>
      <c r="B2172" s="10">
        <f>DATE(1904,MONTH(Data_Warmte[[#This Row],[Datumtijd]]),DAY(Data_Warmte[[#This Row],[Datumtijd]]))+TIME(HOUR(Data_Warmte[[#This Row],[Datumtijd]]),MINUTE(Data_Warmte[[#This Row],[Datumtijd]]),SECOND(Data_Warmte[[#This Row],[Datumtijd]]))</f>
        <v>1552.7083333333333</v>
      </c>
      <c r="C2172" s="11">
        <v>1.5730143999999999E-4</v>
      </c>
      <c r="D2172" s="7">
        <f>Data_Warmte[[#This Row],[Fractie]]/MAX(Data_Warmte[Fractie])</f>
        <v>0.38083244513593534</v>
      </c>
    </row>
    <row r="2173" spans="1:4" x14ac:dyDescent="0.25">
      <c r="A2173" s="10">
        <v>43921.75</v>
      </c>
      <c r="B2173" s="10">
        <f>DATE(1904,MONTH(Data_Warmte[[#This Row],[Datumtijd]]),DAY(Data_Warmte[[#This Row],[Datumtijd]]))+TIME(HOUR(Data_Warmte[[#This Row],[Datumtijd]]),MINUTE(Data_Warmte[[#This Row],[Datumtijd]]),SECOND(Data_Warmte[[#This Row],[Datumtijd]]))</f>
        <v>1552.75</v>
      </c>
      <c r="C2173" s="11">
        <v>1.6909655999999999E-4</v>
      </c>
      <c r="D2173" s="7">
        <f>Data_Warmte[[#This Row],[Fractie]]/MAX(Data_Warmte[Fractie])</f>
        <v>0.40938885498362509</v>
      </c>
    </row>
    <row r="2174" spans="1:4" x14ac:dyDescent="0.25">
      <c r="A2174" s="10">
        <v>43921.791666666664</v>
      </c>
      <c r="B2174" s="10">
        <f>DATE(1904,MONTH(Data_Warmte[[#This Row],[Datumtijd]]),DAY(Data_Warmte[[#This Row],[Datumtijd]]))+TIME(HOUR(Data_Warmte[[#This Row],[Datumtijd]]),MINUTE(Data_Warmte[[#This Row],[Datumtijd]]),SECOND(Data_Warmte[[#This Row],[Datumtijd]]))</f>
        <v>1552.7916666666667</v>
      </c>
      <c r="C2174" s="11">
        <v>1.7871453999999997E-4</v>
      </c>
      <c r="D2174" s="7">
        <f>Data_Warmte[[#This Row],[Fractie]]/MAX(Data_Warmte[Fractie])</f>
        <v>0.43267433056902666</v>
      </c>
    </row>
    <row r="2175" spans="1:4" x14ac:dyDescent="0.25">
      <c r="A2175" s="10">
        <v>43921.833333333336</v>
      </c>
      <c r="B2175" s="10">
        <f>DATE(1904,MONTH(Data_Warmte[[#This Row],[Datumtijd]]),DAY(Data_Warmte[[#This Row],[Datumtijd]]))+TIME(HOUR(Data_Warmte[[#This Row],[Datumtijd]]),MINUTE(Data_Warmte[[#This Row],[Datumtijd]]),SECOND(Data_Warmte[[#This Row],[Datumtijd]]))</f>
        <v>1552.8333333333333</v>
      </c>
      <c r="C2175" s="11">
        <v>1.6822675000000001E-4</v>
      </c>
      <c r="D2175" s="7">
        <f>Data_Warmte[[#This Row],[Fractie]]/MAX(Data_Warmte[Fractie])</f>
        <v>0.4072830136823396</v>
      </c>
    </row>
    <row r="2176" spans="1:4" x14ac:dyDescent="0.25">
      <c r="A2176" s="10">
        <v>43921.875</v>
      </c>
      <c r="B2176" s="10">
        <f>DATE(1904,MONTH(Data_Warmte[[#This Row],[Datumtijd]]),DAY(Data_Warmte[[#This Row],[Datumtijd]]))+TIME(HOUR(Data_Warmte[[#This Row],[Datumtijd]]),MINUTE(Data_Warmte[[#This Row],[Datumtijd]]),SECOND(Data_Warmte[[#This Row],[Datumtijd]]))</f>
        <v>1552.875</v>
      </c>
      <c r="C2176" s="11">
        <v>1.4180078999999999E-4</v>
      </c>
      <c r="D2176" s="7">
        <f>Data_Warmte[[#This Row],[Fractie]]/MAX(Data_Warmte[Fractie])</f>
        <v>0.34330481385235434</v>
      </c>
    </row>
    <row r="2177" spans="1:4" x14ac:dyDescent="0.25">
      <c r="A2177" s="10">
        <v>43921.916666666664</v>
      </c>
      <c r="B2177" s="10">
        <f>DATE(1904,MONTH(Data_Warmte[[#This Row],[Datumtijd]]),DAY(Data_Warmte[[#This Row],[Datumtijd]]))+TIME(HOUR(Data_Warmte[[#This Row],[Datumtijd]]),MINUTE(Data_Warmte[[#This Row],[Datumtijd]]),SECOND(Data_Warmte[[#This Row],[Datumtijd]]))</f>
        <v>1552.9166666666667</v>
      </c>
      <c r="C2177" s="11">
        <v>1.0404151999999998E-4</v>
      </c>
      <c r="D2177" s="7">
        <f>Data_Warmte[[#This Row],[Fractie]]/MAX(Data_Warmte[Fractie])</f>
        <v>0.25188826279822557</v>
      </c>
    </row>
    <row r="2178" spans="1:4" x14ac:dyDescent="0.25">
      <c r="A2178" s="10">
        <v>43921.958333333336</v>
      </c>
      <c r="B2178" s="10">
        <f>DATE(1904,MONTH(Data_Warmte[[#This Row],[Datumtijd]]),DAY(Data_Warmte[[#This Row],[Datumtijd]]))+TIME(HOUR(Data_Warmte[[#This Row],[Datumtijd]]),MINUTE(Data_Warmte[[#This Row],[Datumtijd]]),SECOND(Data_Warmte[[#This Row],[Datumtijd]]))</f>
        <v>1552.9583333333333</v>
      </c>
      <c r="C2178" s="11">
        <v>6.3550679999999993E-5</v>
      </c>
      <c r="D2178" s="7">
        <f>Data_Warmte[[#This Row],[Fractie]]/MAX(Data_Warmte[Fractie])</f>
        <v>0.15385848250627193</v>
      </c>
    </row>
    <row r="2179" spans="1:4" x14ac:dyDescent="0.25">
      <c r="A2179" s="10">
        <v>43922</v>
      </c>
      <c r="B2179" s="10">
        <f>DATE(1904,MONTH(Data_Warmte[[#This Row],[Datumtijd]]),DAY(Data_Warmte[[#This Row],[Datumtijd]]))+TIME(HOUR(Data_Warmte[[#This Row],[Datumtijd]]),MINUTE(Data_Warmte[[#This Row],[Datumtijd]]),SECOND(Data_Warmte[[#This Row],[Datumtijd]]))</f>
        <v>1553</v>
      </c>
      <c r="C2179" s="11">
        <v>4.5464559999999996E-5</v>
      </c>
      <c r="D2179" s="7">
        <f>Data_Warmte[[#This Row],[Fractie]]/MAX(Data_Warmte[Fractie])</f>
        <v>0.11007133534079179</v>
      </c>
    </row>
    <row r="2180" spans="1:4" x14ac:dyDescent="0.25">
      <c r="A2180" s="10">
        <v>43922.041666666664</v>
      </c>
      <c r="B2180" s="10">
        <f>DATE(1904,MONTH(Data_Warmte[[#This Row],[Datumtijd]]),DAY(Data_Warmte[[#This Row],[Datumtijd]]))+TIME(HOUR(Data_Warmte[[#This Row],[Datumtijd]]),MINUTE(Data_Warmte[[#This Row],[Datumtijd]]),SECOND(Data_Warmte[[#This Row],[Datumtijd]]))</f>
        <v>1553.0416666666667</v>
      </c>
      <c r="C2180" s="11">
        <v>4.4523300000000001E-5</v>
      </c>
      <c r="D2180" s="7">
        <f>Data_Warmte[[#This Row],[Fractie]]/MAX(Data_Warmte[Fractie])</f>
        <v>0.10779251101910314</v>
      </c>
    </row>
    <row r="2181" spans="1:4" x14ac:dyDescent="0.25">
      <c r="A2181" s="10">
        <v>43922.083333333336</v>
      </c>
      <c r="B2181" s="10">
        <f>DATE(1904,MONTH(Data_Warmte[[#This Row],[Datumtijd]]),DAY(Data_Warmte[[#This Row],[Datumtijd]]))+TIME(HOUR(Data_Warmte[[#This Row],[Datumtijd]]),MINUTE(Data_Warmte[[#This Row],[Datumtijd]]),SECOND(Data_Warmte[[#This Row],[Datumtijd]]))</f>
        <v>1553.0833333333333</v>
      </c>
      <c r="C2181" s="11">
        <v>4.7458090000000005E-5</v>
      </c>
      <c r="D2181" s="7">
        <f>Data_Warmte[[#This Row],[Fractie]]/MAX(Data_Warmte[Fractie])</f>
        <v>0.11489774318773741</v>
      </c>
    </row>
    <row r="2182" spans="1:4" x14ac:dyDescent="0.25">
      <c r="A2182" s="10">
        <v>43922.125</v>
      </c>
      <c r="B2182" s="10">
        <f>DATE(1904,MONTH(Data_Warmte[[#This Row],[Datumtijd]]),DAY(Data_Warmte[[#This Row],[Datumtijd]]))+TIME(HOUR(Data_Warmte[[#This Row],[Datumtijd]]),MINUTE(Data_Warmte[[#This Row],[Datumtijd]]),SECOND(Data_Warmte[[#This Row],[Datumtijd]]))</f>
        <v>1553.125</v>
      </c>
      <c r="C2182" s="11">
        <v>5.3825920000000004E-5</v>
      </c>
      <c r="D2182" s="7">
        <f>Data_Warmte[[#This Row],[Fractie]]/MAX(Data_Warmte[Fractie])</f>
        <v>0.13031448869947565</v>
      </c>
    </row>
    <row r="2183" spans="1:4" x14ac:dyDescent="0.25">
      <c r="A2183" s="10">
        <v>43922.166666666664</v>
      </c>
      <c r="B2183" s="10">
        <f>DATE(1904,MONTH(Data_Warmte[[#This Row],[Datumtijd]]),DAY(Data_Warmte[[#This Row],[Datumtijd]]))+TIME(HOUR(Data_Warmte[[#This Row],[Datumtijd]]),MINUTE(Data_Warmte[[#This Row],[Datumtijd]]),SECOND(Data_Warmte[[#This Row],[Datumtijd]]))</f>
        <v>1553.1666666666667</v>
      </c>
      <c r="C2183" s="11">
        <v>6.7932420000000015E-5</v>
      </c>
      <c r="D2183" s="7">
        <f>Data_Warmte[[#This Row],[Fractie]]/MAX(Data_Warmte[Fractie])</f>
        <v>0.16446683267871753</v>
      </c>
    </row>
    <row r="2184" spans="1:4" x14ac:dyDescent="0.25">
      <c r="A2184" s="10">
        <v>43922.208333333336</v>
      </c>
      <c r="B2184" s="10">
        <f>DATE(1904,MONTH(Data_Warmte[[#This Row],[Datumtijd]]),DAY(Data_Warmte[[#This Row],[Datumtijd]]))+TIME(HOUR(Data_Warmte[[#This Row],[Datumtijd]]),MINUTE(Data_Warmte[[#This Row],[Datumtijd]]),SECOND(Data_Warmte[[#This Row],[Datumtijd]]))</f>
        <v>1553.2083333333333</v>
      </c>
      <c r="C2184" s="11">
        <v>1.1092558000000001E-4</v>
      </c>
      <c r="D2184" s="7">
        <f>Data_Warmte[[#This Row],[Fractie]]/MAX(Data_Warmte[Fractie])</f>
        <v>0.26855481971126149</v>
      </c>
    </row>
    <row r="2185" spans="1:4" x14ac:dyDescent="0.25">
      <c r="A2185" s="10">
        <v>43922.25</v>
      </c>
      <c r="B2185" s="10">
        <f>DATE(1904,MONTH(Data_Warmte[[#This Row],[Datumtijd]]),DAY(Data_Warmte[[#This Row],[Datumtijd]]))+TIME(HOUR(Data_Warmte[[#This Row],[Datumtijd]]),MINUTE(Data_Warmte[[#This Row],[Datumtijd]]),SECOND(Data_Warmte[[#This Row],[Datumtijd]]))</f>
        <v>1553.25</v>
      </c>
      <c r="C2185" s="11">
        <v>1.8181955E-4</v>
      </c>
      <c r="D2185" s="7">
        <f>Data_Warmte[[#This Row],[Fractie]]/MAX(Data_Warmte[Fractie])</f>
        <v>0.44019167148130023</v>
      </c>
    </row>
    <row r="2186" spans="1:4" x14ac:dyDescent="0.25">
      <c r="A2186" s="10">
        <v>43922.291666666664</v>
      </c>
      <c r="B2186" s="10">
        <f>DATE(1904,MONTH(Data_Warmte[[#This Row],[Datumtijd]]),DAY(Data_Warmte[[#This Row],[Datumtijd]]))+TIME(HOUR(Data_Warmte[[#This Row],[Datumtijd]]),MINUTE(Data_Warmte[[#This Row],[Datumtijd]]),SECOND(Data_Warmte[[#This Row],[Datumtijd]]))</f>
        <v>1553.2916666666667</v>
      </c>
      <c r="C2186" s="11">
        <v>2.2299919999999997E-4</v>
      </c>
      <c r="D2186" s="7">
        <f>Data_Warmte[[#This Row],[Fractie]]/MAX(Data_Warmte[Fractie])</f>
        <v>0.53988908556309123</v>
      </c>
    </row>
    <row r="2187" spans="1:4" x14ac:dyDescent="0.25">
      <c r="A2187" s="10">
        <v>43922.333333333336</v>
      </c>
      <c r="B2187" s="10">
        <f>DATE(1904,MONTH(Data_Warmte[[#This Row],[Datumtijd]]),DAY(Data_Warmte[[#This Row],[Datumtijd]]))+TIME(HOUR(Data_Warmte[[#This Row],[Datumtijd]]),MINUTE(Data_Warmte[[#This Row],[Datumtijd]]),SECOND(Data_Warmte[[#This Row],[Datumtijd]]))</f>
        <v>1553.3333333333333</v>
      </c>
      <c r="C2187" s="11">
        <v>2.1102194E-4</v>
      </c>
      <c r="D2187" s="7">
        <f>Data_Warmte[[#This Row],[Fractie]]/MAX(Data_Warmte[Fractie])</f>
        <v>0.51089170822294216</v>
      </c>
    </row>
    <row r="2188" spans="1:4" x14ac:dyDescent="0.25">
      <c r="A2188" s="10">
        <v>43922.375</v>
      </c>
      <c r="B2188" s="10">
        <f>DATE(1904,MONTH(Data_Warmte[[#This Row],[Datumtijd]]),DAY(Data_Warmte[[#This Row],[Datumtijd]]))+TIME(HOUR(Data_Warmte[[#This Row],[Datumtijd]]),MINUTE(Data_Warmte[[#This Row],[Datumtijd]]),SECOND(Data_Warmte[[#This Row],[Datumtijd]]))</f>
        <v>1553.375</v>
      </c>
      <c r="C2188" s="11">
        <v>1.7810778000000002E-4</v>
      </c>
      <c r="D2188" s="7">
        <f>Data_Warmte[[#This Row],[Fractie]]/MAX(Data_Warmte[Fractie])</f>
        <v>0.43120534278092593</v>
      </c>
    </row>
    <row r="2189" spans="1:4" x14ac:dyDescent="0.25">
      <c r="A2189" s="10">
        <v>43922.416666666664</v>
      </c>
      <c r="B2189" s="10">
        <f>DATE(1904,MONTH(Data_Warmte[[#This Row],[Datumtijd]]),DAY(Data_Warmte[[#This Row],[Datumtijd]]))+TIME(HOUR(Data_Warmte[[#This Row],[Datumtijd]]),MINUTE(Data_Warmte[[#This Row],[Datumtijd]]),SECOND(Data_Warmte[[#This Row],[Datumtijd]]))</f>
        <v>1553.4166666666667</v>
      </c>
      <c r="C2189" s="11">
        <v>1.3659535999999999E-4</v>
      </c>
      <c r="D2189" s="7">
        <f>Data_Warmte[[#This Row],[Fractie]]/MAX(Data_Warmte[Fractie])</f>
        <v>0.33070228055778339</v>
      </c>
    </row>
    <row r="2190" spans="1:4" x14ac:dyDescent="0.25">
      <c r="A2190" s="10">
        <v>43922.458333333336</v>
      </c>
      <c r="B2190" s="10">
        <f>DATE(1904,MONTH(Data_Warmte[[#This Row],[Datumtijd]]),DAY(Data_Warmte[[#This Row],[Datumtijd]]))+TIME(HOUR(Data_Warmte[[#This Row],[Datumtijd]]),MINUTE(Data_Warmte[[#This Row],[Datumtijd]]),SECOND(Data_Warmte[[#This Row],[Datumtijd]]))</f>
        <v>1553.4583333333333</v>
      </c>
      <c r="C2190" s="11">
        <v>1.0857005E-4</v>
      </c>
      <c r="D2190" s="7">
        <f>Data_Warmte[[#This Row],[Fractie]]/MAX(Data_Warmte[Fractie])</f>
        <v>0.26285199684141963</v>
      </c>
    </row>
    <row r="2191" spans="1:4" x14ac:dyDescent="0.25">
      <c r="A2191" s="10">
        <v>43922.5</v>
      </c>
      <c r="B2191" s="10">
        <f>DATE(1904,MONTH(Data_Warmte[[#This Row],[Datumtijd]]),DAY(Data_Warmte[[#This Row],[Datumtijd]]))+TIME(HOUR(Data_Warmte[[#This Row],[Datumtijd]]),MINUTE(Data_Warmte[[#This Row],[Datumtijd]]),SECOND(Data_Warmte[[#This Row],[Datumtijd]]))</f>
        <v>1553.5</v>
      </c>
      <c r="C2191" s="11">
        <v>9.3518150000000005E-5</v>
      </c>
      <c r="D2191" s="7">
        <f>Data_Warmte[[#This Row],[Fractie]]/MAX(Data_Warmte[Fractie])</f>
        <v>0.22641080545155323</v>
      </c>
    </row>
    <row r="2192" spans="1:4" x14ac:dyDescent="0.25">
      <c r="A2192" s="10">
        <v>43922.541666666664</v>
      </c>
      <c r="B2192" s="10">
        <f>DATE(1904,MONTH(Data_Warmte[[#This Row],[Datumtijd]]),DAY(Data_Warmte[[#This Row],[Datumtijd]]))+TIME(HOUR(Data_Warmte[[#This Row],[Datumtijd]]),MINUTE(Data_Warmte[[#This Row],[Datumtijd]]),SECOND(Data_Warmte[[#This Row],[Datumtijd]]))</f>
        <v>1553.5416666666667</v>
      </c>
      <c r="C2192" s="11">
        <v>7.8048519999999991E-5</v>
      </c>
      <c r="D2192" s="7">
        <f>Data_Warmte[[#This Row],[Fractie]]/MAX(Data_Warmte[Fractie])</f>
        <v>0.18895827470391213</v>
      </c>
    </row>
    <row r="2193" spans="1:4" x14ac:dyDescent="0.25">
      <c r="A2193" s="10">
        <v>43922.583333333336</v>
      </c>
      <c r="B2193" s="10">
        <f>DATE(1904,MONTH(Data_Warmte[[#This Row],[Datumtijd]]),DAY(Data_Warmte[[#This Row],[Datumtijd]]))+TIME(HOUR(Data_Warmte[[#This Row],[Datumtijd]]),MINUTE(Data_Warmte[[#This Row],[Datumtijd]]),SECOND(Data_Warmte[[#This Row],[Datumtijd]]))</f>
        <v>1553.5833333333333</v>
      </c>
      <c r="C2193" s="11">
        <v>7.0312520000000037E-5</v>
      </c>
      <c r="D2193" s="7">
        <f>Data_Warmte[[#This Row],[Fractie]]/MAX(Data_Warmte[Fractie])</f>
        <v>0.17022914040246148</v>
      </c>
    </row>
    <row r="2194" spans="1:4" x14ac:dyDescent="0.25">
      <c r="A2194" s="10">
        <v>43922.625</v>
      </c>
      <c r="B2194" s="10">
        <f>DATE(1904,MONTH(Data_Warmte[[#This Row],[Datumtijd]]),DAY(Data_Warmte[[#This Row],[Datumtijd]]))+TIME(HOUR(Data_Warmte[[#This Row],[Datumtijd]]),MINUTE(Data_Warmte[[#This Row],[Datumtijd]]),SECOND(Data_Warmte[[#This Row],[Datumtijd]]))</f>
        <v>1553.625</v>
      </c>
      <c r="C2194" s="11">
        <v>8.0357499999999984E-5</v>
      </c>
      <c r="D2194" s="7">
        <f>Data_Warmte[[#This Row],[Fractie]]/MAX(Data_Warmte[Fractie])</f>
        <v>0.19454839834912457</v>
      </c>
    </row>
    <row r="2195" spans="1:4" x14ac:dyDescent="0.25">
      <c r="A2195" s="10">
        <v>43922.666666666664</v>
      </c>
      <c r="B2195" s="10">
        <f>DATE(1904,MONTH(Data_Warmte[[#This Row],[Datumtijd]]),DAY(Data_Warmte[[#This Row],[Datumtijd]]))+TIME(HOUR(Data_Warmte[[#This Row],[Datumtijd]]),MINUTE(Data_Warmte[[#This Row],[Datumtijd]]),SECOND(Data_Warmte[[#This Row],[Datumtijd]]))</f>
        <v>1553.6666666666667</v>
      </c>
      <c r="C2195" s="11">
        <v>1.2136714999999999E-4</v>
      </c>
      <c r="D2195" s="7">
        <f>Data_Warmte[[#This Row],[Fractie]]/MAX(Data_Warmte[Fractie])</f>
        <v>0.29383423631519096</v>
      </c>
    </row>
    <row r="2196" spans="1:4" x14ac:dyDescent="0.25">
      <c r="A2196" s="10">
        <v>43922.708333333336</v>
      </c>
      <c r="B2196" s="10">
        <f>DATE(1904,MONTH(Data_Warmte[[#This Row],[Datumtijd]]),DAY(Data_Warmte[[#This Row],[Datumtijd]]))+TIME(HOUR(Data_Warmte[[#This Row],[Datumtijd]]),MINUTE(Data_Warmte[[#This Row],[Datumtijd]]),SECOND(Data_Warmte[[#This Row],[Datumtijd]]))</f>
        <v>1553.7083333333333</v>
      </c>
      <c r="C2196" s="11">
        <v>1.5329542000000002E-4</v>
      </c>
      <c r="D2196" s="7">
        <f>Data_Warmte[[#This Row],[Fractie]]/MAX(Data_Warmte[Fractie])</f>
        <v>0.37113372659996102</v>
      </c>
    </row>
    <row r="2197" spans="1:4" x14ac:dyDescent="0.25">
      <c r="A2197" s="10">
        <v>43922.75</v>
      </c>
      <c r="B2197" s="10">
        <f>DATE(1904,MONTH(Data_Warmte[[#This Row],[Datumtijd]]),DAY(Data_Warmte[[#This Row],[Datumtijd]]))+TIME(HOUR(Data_Warmte[[#This Row],[Datumtijd]]),MINUTE(Data_Warmte[[#This Row],[Datumtijd]]),SECOND(Data_Warmte[[#This Row],[Datumtijd]]))</f>
        <v>1553.75</v>
      </c>
      <c r="C2197" s="11">
        <v>1.6294979999999999E-4</v>
      </c>
      <c r="D2197" s="7">
        <f>Data_Warmte[[#This Row],[Fractie]]/MAX(Data_Warmte[Fractie])</f>
        <v>0.39450732789484722</v>
      </c>
    </row>
    <row r="2198" spans="1:4" x14ac:dyDescent="0.25">
      <c r="A2198" s="10">
        <v>43922.791666666664</v>
      </c>
      <c r="B2198" s="10">
        <f>DATE(1904,MONTH(Data_Warmte[[#This Row],[Datumtijd]]),DAY(Data_Warmte[[#This Row],[Datumtijd]]))+TIME(HOUR(Data_Warmte[[#This Row],[Datumtijd]]),MINUTE(Data_Warmte[[#This Row],[Datumtijd]]),SECOND(Data_Warmte[[#This Row],[Datumtijd]]))</f>
        <v>1553.7916666666667</v>
      </c>
      <c r="C2198" s="11">
        <v>1.7162844999999997E-4</v>
      </c>
      <c r="D2198" s="7">
        <f>Data_Warmte[[#This Row],[Fractie]]/MAX(Data_Warmte[Fractie])</f>
        <v>0.41551865175799163</v>
      </c>
    </row>
    <row r="2199" spans="1:4" x14ac:dyDescent="0.25">
      <c r="A2199" s="10">
        <v>43922.833333333336</v>
      </c>
      <c r="B2199" s="10">
        <f>DATE(1904,MONTH(Data_Warmte[[#This Row],[Datumtijd]]),DAY(Data_Warmte[[#This Row],[Datumtijd]]))+TIME(HOUR(Data_Warmte[[#This Row],[Datumtijd]]),MINUTE(Data_Warmte[[#This Row],[Datumtijd]]),SECOND(Data_Warmte[[#This Row],[Datumtijd]]))</f>
        <v>1553.8333333333333</v>
      </c>
      <c r="C2199" s="11">
        <v>1.6563475000000002E-4</v>
      </c>
      <c r="D2199" s="7">
        <f>Data_Warmte[[#This Row],[Fractie]]/MAX(Data_Warmte[Fractie])</f>
        <v>0.40100768843552465</v>
      </c>
    </row>
    <row r="2200" spans="1:4" x14ac:dyDescent="0.25">
      <c r="A2200" s="10">
        <v>43922.875</v>
      </c>
      <c r="B2200" s="10">
        <f>DATE(1904,MONTH(Data_Warmte[[#This Row],[Datumtijd]]),DAY(Data_Warmte[[#This Row],[Datumtijd]]))+TIME(HOUR(Data_Warmte[[#This Row],[Datumtijd]]),MINUTE(Data_Warmte[[#This Row],[Datumtijd]]),SECOND(Data_Warmte[[#This Row],[Datumtijd]]))</f>
        <v>1553.875</v>
      </c>
      <c r="C2200" s="11">
        <v>1.4225754E-4</v>
      </c>
      <c r="D2200" s="7">
        <f>Data_Warmte[[#This Row],[Fractie]]/MAX(Data_Warmte[Fractie])</f>
        <v>0.3444106220338678</v>
      </c>
    </row>
    <row r="2201" spans="1:4" x14ac:dyDescent="0.25">
      <c r="A2201" s="10">
        <v>43922.916666666664</v>
      </c>
      <c r="B2201" s="10">
        <f>DATE(1904,MONTH(Data_Warmte[[#This Row],[Datumtijd]]),DAY(Data_Warmte[[#This Row],[Datumtijd]]))+TIME(HOUR(Data_Warmte[[#This Row],[Datumtijd]]),MINUTE(Data_Warmte[[#This Row],[Datumtijd]]),SECOND(Data_Warmte[[#This Row],[Datumtijd]]))</f>
        <v>1553.9166666666667</v>
      </c>
      <c r="C2201" s="11">
        <v>1.044501E-4</v>
      </c>
      <c r="D2201" s="7">
        <f>Data_Warmte[[#This Row],[Fractie]]/MAX(Data_Warmte[Fractie])</f>
        <v>0.25287744967683046</v>
      </c>
    </row>
    <row r="2202" spans="1:4" x14ac:dyDescent="0.25">
      <c r="A2202" s="10">
        <v>43922.958333333336</v>
      </c>
      <c r="B2202" s="10">
        <f>DATE(1904,MONTH(Data_Warmte[[#This Row],[Datumtijd]]),DAY(Data_Warmte[[#This Row],[Datumtijd]]))+TIME(HOUR(Data_Warmte[[#This Row],[Datumtijd]]),MINUTE(Data_Warmte[[#This Row],[Datumtijd]]),SECOND(Data_Warmte[[#This Row],[Datumtijd]]))</f>
        <v>1553.9583333333333</v>
      </c>
      <c r="C2202" s="11">
        <v>6.3510579999999993E-5</v>
      </c>
      <c r="D2202" s="7">
        <f>Data_Warmte[[#This Row],[Fractie]]/MAX(Data_Warmte[Fractie])</f>
        <v>0.15376139896368038</v>
      </c>
    </row>
    <row r="2203" spans="1:4" x14ac:dyDescent="0.25">
      <c r="A2203" s="10">
        <v>43923</v>
      </c>
      <c r="B2203" s="10">
        <f>DATE(1904,MONTH(Data_Warmte[[#This Row],[Datumtijd]]),DAY(Data_Warmte[[#This Row],[Datumtijd]]))+TIME(HOUR(Data_Warmte[[#This Row],[Datumtijd]]),MINUTE(Data_Warmte[[#This Row],[Datumtijd]]),SECOND(Data_Warmte[[#This Row],[Datumtijd]]))</f>
        <v>1554</v>
      </c>
      <c r="C2203" s="11">
        <v>4.7344240000000003E-5</v>
      </c>
      <c r="D2203" s="7">
        <f>Data_Warmte[[#This Row],[Fractie]]/MAX(Data_Warmte[Fractie])</f>
        <v>0.11462210824200056</v>
      </c>
    </row>
    <row r="2204" spans="1:4" x14ac:dyDescent="0.25">
      <c r="A2204" s="10">
        <v>43923.041666666664</v>
      </c>
      <c r="B2204" s="10">
        <f>DATE(1904,MONTH(Data_Warmte[[#This Row],[Datumtijd]]),DAY(Data_Warmte[[#This Row],[Datumtijd]]))+TIME(HOUR(Data_Warmte[[#This Row],[Datumtijd]]),MINUTE(Data_Warmte[[#This Row],[Datumtijd]]),SECOND(Data_Warmte[[#This Row],[Datumtijd]]))</f>
        <v>1554.0416666666667</v>
      </c>
      <c r="C2204" s="11">
        <v>4.6897100000000002E-5</v>
      </c>
      <c r="D2204" s="7">
        <f>Data_Warmte[[#This Row],[Fractie]]/MAX(Data_Warmte[Fractie])</f>
        <v>0.11353956621620549</v>
      </c>
    </row>
    <row r="2205" spans="1:4" x14ac:dyDescent="0.25">
      <c r="A2205" s="10">
        <v>43923.083333333336</v>
      </c>
      <c r="B2205" s="10">
        <f>DATE(1904,MONTH(Data_Warmte[[#This Row],[Datumtijd]]),DAY(Data_Warmte[[#This Row],[Datumtijd]]))+TIME(HOUR(Data_Warmte[[#This Row],[Datumtijd]]),MINUTE(Data_Warmte[[#This Row],[Datumtijd]]),SECOND(Data_Warmte[[#This Row],[Datumtijd]]))</f>
        <v>1554.0833333333333</v>
      </c>
      <c r="C2205" s="11">
        <v>4.9402480000000005E-5</v>
      </c>
      <c r="D2205" s="7">
        <f>Data_Warmte[[#This Row],[Fractie]]/MAX(Data_Warmte[Fractie])</f>
        <v>0.11960518132687881</v>
      </c>
    </row>
    <row r="2206" spans="1:4" x14ac:dyDescent="0.25">
      <c r="A2206" s="10">
        <v>43923.125</v>
      </c>
      <c r="B2206" s="10">
        <f>DATE(1904,MONTH(Data_Warmte[[#This Row],[Datumtijd]]),DAY(Data_Warmte[[#This Row],[Datumtijd]]))+TIME(HOUR(Data_Warmte[[#This Row],[Datumtijd]]),MINUTE(Data_Warmte[[#This Row],[Datumtijd]]),SECOND(Data_Warmte[[#This Row],[Datumtijd]]))</f>
        <v>1554.125</v>
      </c>
      <c r="C2206" s="11">
        <v>5.5575439999999999E-5</v>
      </c>
      <c r="D2206" s="7">
        <f>Data_Warmte[[#This Row],[Fractie]]/MAX(Data_Warmte[Fractie])</f>
        <v>0.13455013955819772</v>
      </c>
    </row>
    <row r="2207" spans="1:4" x14ac:dyDescent="0.25">
      <c r="A2207" s="10">
        <v>43923.166666666664</v>
      </c>
      <c r="B2207" s="10">
        <f>DATE(1904,MONTH(Data_Warmte[[#This Row],[Datumtijd]]),DAY(Data_Warmte[[#This Row],[Datumtijd]]))+TIME(HOUR(Data_Warmte[[#This Row],[Datumtijd]]),MINUTE(Data_Warmte[[#This Row],[Datumtijd]]),SECOND(Data_Warmte[[#This Row],[Datumtijd]]))</f>
        <v>1554.1666666666667</v>
      </c>
      <c r="C2207" s="11">
        <v>6.9761640000000002E-5</v>
      </c>
      <c r="D2207" s="7">
        <f>Data_Warmte[[#This Row],[Fractie]]/MAX(Data_Warmte[Fractie])</f>
        <v>0.16889544010463525</v>
      </c>
    </row>
    <row r="2208" spans="1:4" x14ac:dyDescent="0.25">
      <c r="A2208" s="10">
        <v>43923.208333333336</v>
      </c>
      <c r="B2208" s="10">
        <f>DATE(1904,MONTH(Data_Warmte[[#This Row],[Datumtijd]]),DAY(Data_Warmte[[#This Row],[Datumtijd]]))+TIME(HOUR(Data_Warmte[[#This Row],[Datumtijd]]),MINUTE(Data_Warmte[[#This Row],[Datumtijd]]),SECOND(Data_Warmte[[#This Row],[Datumtijd]]))</f>
        <v>1554.2083333333333</v>
      </c>
      <c r="C2208" s="11">
        <v>1.1247530000000002E-4</v>
      </c>
      <c r="D2208" s="7">
        <f>Data_Warmte[[#This Row],[Fractie]]/MAX(Data_Warmte[Fractie])</f>
        <v>0.27230674758220824</v>
      </c>
    </row>
    <row r="2209" spans="1:4" x14ac:dyDescent="0.25">
      <c r="A2209" s="10">
        <v>43923.25</v>
      </c>
      <c r="B2209" s="10">
        <f>DATE(1904,MONTH(Data_Warmte[[#This Row],[Datumtijd]]),DAY(Data_Warmte[[#This Row],[Datumtijd]]))+TIME(HOUR(Data_Warmte[[#This Row],[Datumtijd]]),MINUTE(Data_Warmte[[#This Row],[Datumtijd]]),SECOND(Data_Warmte[[#This Row],[Datumtijd]]))</f>
        <v>1554.25</v>
      </c>
      <c r="C2209" s="11">
        <v>1.848257E-4</v>
      </c>
      <c r="D2209" s="7">
        <f>Data_Warmte[[#This Row],[Fractie]]/MAX(Data_Warmte[Fractie])</f>
        <v>0.44746966877709987</v>
      </c>
    </row>
    <row r="2210" spans="1:4" x14ac:dyDescent="0.25">
      <c r="A2210" s="10">
        <v>43923.291666666664</v>
      </c>
      <c r="B2210" s="10">
        <f>DATE(1904,MONTH(Data_Warmte[[#This Row],[Datumtijd]]),DAY(Data_Warmte[[#This Row],[Datumtijd]]))+TIME(HOUR(Data_Warmte[[#This Row],[Datumtijd]]),MINUTE(Data_Warmte[[#This Row],[Datumtijd]]),SECOND(Data_Warmte[[#This Row],[Datumtijd]]))</f>
        <v>1554.2916666666667</v>
      </c>
      <c r="C2210" s="11">
        <v>2.2623319999999999E-4</v>
      </c>
      <c r="D2210" s="7">
        <f>Data_Warmte[[#This Row],[Fractie]]/MAX(Data_Warmte[Fractie])</f>
        <v>0.54771871590576082</v>
      </c>
    </row>
    <row r="2211" spans="1:4" x14ac:dyDescent="0.25">
      <c r="A2211" s="10">
        <v>43923.333333333336</v>
      </c>
      <c r="B2211" s="10">
        <f>DATE(1904,MONTH(Data_Warmte[[#This Row],[Datumtijd]]),DAY(Data_Warmte[[#This Row],[Datumtijd]]))+TIME(HOUR(Data_Warmte[[#This Row],[Datumtijd]]),MINUTE(Data_Warmte[[#This Row],[Datumtijd]]),SECOND(Data_Warmte[[#This Row],[Datumtijd]]))</f>
        <v>1554.3333333333333</v>
      </c>
      <c r="C2211" s="11">
        <v>2.1119280999999998E-4</v>
      </c>
      <c r="D2211" s="7">
        <f>Data_Warmte[[#This Row],[Fractie]]/MAX(Data_Warmte[Fractie])</f>
        <v>0.51130539063996494</v>
      </c>
    </row>
    <row r="2212" spans="1:4" x14ac:dyDescent="0.25">
      <c r="A2212" s="10">
        <v>43923.375</v>
      </c>
      <c r="B2212" s="10">
        <f>DATE(1904,MONTH(Data_Warmte[[#This Row],[Datumtijd]]),DAY(Data_Warmte[[#This Row],[Datumtijd]]))+TIME(HOUR(Data_Warmte[[#This Row],[Datumtijd]]),MINUTE(Data_Warmte[[#This Row],[Datumtijd]]),SECOND(Data_Warmte[[#This Row],[Datumtijd]]))</f>
        <v>1554.375</v>
      </c>
      <c r="C2212" s="11">
        <v>1.7371830000000003E-4</v>
      </c>
      <c r="D2212" s="7">
        <f>Data_Warmte[[#This Row],[Fractie]]/MAX(Data_Warmte[Fractie])</f>
        <v>0.42057825379003505</v>
      </c>
    </row>
    <row r="2213" spans="1:4" x14ac:dyDescent="0.25">
      <c r="A2213" s="10">
        <v>43923.416666666664</v>
      </c>
      <c r="B2213" s="10">
        <f>DATE(1904,MONTH(Data_Warmte[[#This Row],[Datumtijd]]),DAY(Data_Warmte[[#This Row],[Datumtijd]]))+TIME(HOUR(Data_Warmte[[#This Row],[Datumtijd]]),MINUTE(Data_Warmte[[#This Row],[Datumtijd]]),SECOND(Data_Warmte[[#This Row],[Datumtijd]]))</f>
        <v>1554.4166666666667</v>
      </c>
      <c r="C2213" s="11">
        <v>1.2590468E-4</v>
      </c>
      <c r="D2213" s="7">
        <f>Data_Warmte[[#This Row],[Fractie]]/MAX(Data_Warmte[Fractie])</f>
        <v>0.30481975968215863</v>
      </c>
    </row>
    <row r="2214" spans="1:4" x14ac:dyDescent="0.25">
      <c r="A2214" s="10">
        <v>43923.458333333336</v>
      </c>
      <c r="B2214" s="10">
        <f>DATE(1904,MONTH(Data_Warmte[[#This Row],[Datumtijd]]),DAY(Data_Warmte[[#This Row],[Datumtijd]]))+TIME(HOUR(Data_Warmte[[#This Row],[Datumtijd]]),MINUTE(Data_Warmte[[#This Row],[Datumtijd]]),SECOND(Data_Warmte[[#This Row],[Datumtijd]]))</f>
        <v>1554.4583333333333</v>
      </c>
      <c r="C2214" s="11">
        <v>9.2363420000000012E-5</v>
      </c>
      <c r="D2214" s="7">
        <f>Data_Warmte[[#This Row],[Fractie]]/MAX(Data_Warmte[Fractie])</f>
        <v>0.22361516258031305</v>
      </c>
    </row>
    <row r="2215" spans="1:4" x14ac:dyDescent="0.25">
      <c r="A2215" s="10">
        <v>43923.5</v>
      </c>
      <c r="B2215" s="10">
        <f>DATE(1904,MONTH(Data_Warmte[[#This Row],[Datumtijd]]),DAY(Data_Warmte[[#This Row],[Datumtijd]]))+TIME(HOUR(Data_Warmte[[#This Row],[Datumtijd]]),MINUTE(Data_Warmte[[#This Row],[Datumtijd]]),SECOND(Data_Warmte[[#This Row],[Datumtijd]]))</f>
        <v>1554.5</v>
      </c>
      <c r="C2215" s="11">
        <v>7.3523000000000007E-5</v>
      </c>
      <c r="D2215" s="7">
        <f>Data_Warmte[[#This Row],[Fractie]]/MAX(Data_Warmte[Fractie])</f>
        <v>0.17800182797900246</v>
      </c>
    </row>
    <row r="2216" spans="1:4" x14ac:dyDescent="0.25">
      <c r="A2216" s="10">
        <v>43923.541666666664</v>
      </c>
      <c r="B2216" s="10">
        <f>DATE(1904,MONTH(Data_Warmte[[#This Row],[Datumtijd]]),DAY(Data_Warmte[[#This Row],[Datumtijd]]))+TIME(HOUR(Data_Warmte[[#This Row],[Datumtijd]]),MINUTE(Data_Warmte[[#This Row],[Datumtijd]]),SECOND(Data_Warmte[[#This Row],[Datumtijd]]))</f>
        <v>1554.5416666666667</v>
      </c>
      <c r="C2216" s="11">
        <v>5.9791689999999978E-5</v>
      </c>
      <c r="D2216" s="7">
        <f>Data_Warmte[[#This Row],[Fractie]]/MAX(Data_Warmte[Fractie])</f>
        <v>0.14475783248716506</v>
      </c>
    </row>
    <row r="2217" spans="1:4" x14ac:dyDescent="0.25">
      <c r="A2217" s="10">
        <v>43923.583333333336</v>
      </c>
      <c r="B2217" s="10">
        <f>DATE(1904,MONTH(Data_Warmte[[#This Row],[Datumtijd]]),DAY(Data_Warmte[[#This Row],[Datumtijd]]))+TIME(HOUR(Data_Warmte[[#This Row],[Datumtijd]]),MINUTE(Data_Warmte[[#This Row],[Datumtijd]]),SECOND(Data_Warmte[[#This Row],[Datumtijd]]))</f>
        <v>1554.5833333333333</v>
      </c>
      <c r="C2217" s="11">
        <v>5.0087040000000006E-5</v>
      </c>
      <c r="D2217" s="7">
        <f>Data_Warmte[[#This Row],[Fractie]]/MAX(Data_Warmte[Fractie])</f>
        <v>0.12126252571382311</v>
      </c>
    </row>
    <row r="2218" spans="1:4" x14ac:dyDescent="0.25">
      <c r="A2218" s="10">
        <v>43923.625</v>
      </c>
      <c r="B2218" s="10">
        <f>DATE(1904,MONTH(Data_Warmte[[#This Row],[Datumtijd]]),DAY(Data_Warmte[[#This Row],[Datumtijd]]))+TIME(HOUR(Data_Warmte[[#This Row],[Datumtijd]]),MINUTE(Data_Warmte[[#This Row],[Datumtijd]]),SECOND(Data_Warmte[[#This Row],[Datumtijd]]))</f>
        <v>1554.625</v>
      </c>
      <c r="C2218" s="11">
        <v>6.6349869999999991E-5</v>
      </c>
      <c r="D2218" s="7">
        <f>Data_Warmte[[#This Row],[Fractie]]/MAX(Data_Warmte[Fractie])</f>
        <v>0.16063542219671631</v>
      </c>
    </row>
    <row r="2219" spans="1:4" x14ac:dyDescent="0.25">
      <c r="A2219" s="10">
        <v>43923.666666666664</v>
      </c>
      <c r="B2219" s="10">
        <f>DATE(1904,MONTH(Data_Warmte[[#This Row],[Datumtijd]]),DAY(Data_Warmte[[#This Row],[Datumtijd]]))+TIME(HOUR(Data_Warmte[[#This Row],[Datumtijd]]),MINUTE(Data_Warmte[[#This Row],[Datumtijd]]),SECOND(Data_Warmte[[#This Row],[Datumtijd]]))</f>
        <v>1554.6666666666667</v>
      </c>
      <c r="C2219" s="11">
        <v>1.1051339999999999E-4</v>
      </c>
      <c r="D2219" s="7">
        <f>Data_Warmte[[#This Row],[Fractie]]/MAX(Data_Warmte[Fractie])</f>
        <v>0.26755691710314716</v>
      </c>
    </row>
    <row r="2220" spans="1:4" x14ac:dyDescent="0.25">
      <c r="A2220" s="10">
        <v>43923.708333333336</v>
      </c>
      <c r="B2220" s="10">
        <f>DATE(1904,MONTH(Data_Warmte[[#This Row],[Datumtijd]]),DAY(Data_Warmte[[#This Row],[Datumtijd]]))+TIME(HOUR(Data_Warmte[[#This Row],[Datumtijd]]),MINUTE(Data_Warmte[[#This Row],[Datumtijd]]),SECOND(Data_Warmte[[#This Row],[Datumtijd]]))</f>
        <v>1554.7083333333333</v>
      </c>
      <c r="C2220" s="11">
        <v>1.4465674000000003E-4</v>
      </c>
      <c r="D2220" s="7">
        <f>Data_Warmte[[#This Row],[Fractie]]/MAX(Data_Warmte[Fractie])</f>
        <v>0.35021917154473142</v>
      </c>
    </row>
    <row r="2221" spans="1:4" x14ac:dyDescent="0.25">
      <c r="A2221" s="10">
        <v>43923.75</v>
      </c>
      <c r="B2221" s="10">
        <f>DATE(1904,MONTH(Data_Warmte[[#This Row],[Datumtijd]]),DAY(Data_Warmte[[#This Row],[Datumtijd]]))+TIME(HOUR(Data_Warmte[[#This Row],[Datumtijd]]),MINUTE(Data_Warmte[[#This Row],[Datumtijd]]),SECOND(Data_Warmte[[#This Row],[Datumtijd]]))</f>
        <v>1554.75</v>
      </c>
      <c r="C2221" s="11">
        <v>1.5634692000000001E-4</v>
      </c>
      <c r="D2221" s="7">
        <f>Data_Warmte[[#This Row],[Fractie]]/MAX(Data_Warmte[Fractie])</f>
        <v>0.37852151787722016</v>
      </c>
    </row>
    <row r="2222" spans="1:4" x14ac:dyDescent="0.25">
      <c r="A2222" s="10">
        <v>43923.791666666664</v>
      </c>
      <c r="B2222" s="10">
        <f>DATE(1904,MONTH(Data_Warmte[[#This Row],[Datumtijd]]),DAY(Data_Warmte[[#This Row],[Datumtijd]]))+TIME(HOUR(Data_Warmte[[#This Row],[Datumtijd]]),MINUTE(Data_Warmte[[#This Row],[Datumtijd]]),SECOND(Data_Warmte[[#This Row],[Datumtijd]]))</f>
        <v>1554.7916666666667</v>
      </c>
      <c r="C2222" s="11">
        <v>1.6679603999999998E-4</v>
      </c>
      <c r="D2222" s="7">
        <f>Data_Warmte[[#This Row],[Fractie]]/MAX(Data_Warmte[Fractie])</f>
        <v>0.40381921330275983</v>
      </c>
    </row>
    <row r="2223" spans="1:4" x14ac:dyDescent="0.25">
      <c r="A2223" s="10">
        <v>43923.833333333336</v>
      </c>
      <c r="B2223" s="10">
        <f>DATE(1904,MONTH(Data_Warmte[[#This Row],[Datumtijd]]),DAY(Data_Warmte[[#This Row],[Datumtijd]]))+TIME(HOUR(Data_Warmte[[#This Row],[Datumtijd]]),MINUTE(Data_Warmte[[#This Row],[Datumtijd]]),SECOND(Data_Warmte[[#This Row],[Datumtijd]]))</f>
        <v>1554.8333333333333</v>
      </c>
      <c r="C2223" s="11">
        <v>1.5958000000000001E-4</v>
      </c>
      <c r="D2223" s="7">
        <f>Data_Warmte[[#This Row],[Fractie]]/MAX(Data_Warmte[Fractie])</f>
        <v>0.3863489208667929</v>
      </c>
    </row>
    <row r="2224" spans="1:4" x14ac:dyDescent="0.25">
      <c r="A2224" s="10">
        <v>43923.875</v>
      </c>
      <c r="B2224" s="10">
        <f>DATE(1904,MONTH(Data_Warmte[[#This Row],[Datumtijd]]),DAY(Data_Warmte[[#This Row],[Datumtijd]]))+TIME(HOUR(Data_Warmte[[#This Row],[Datumtijd]]),MINUTE(Data_Warmte[[#This Row],[Datumtijd]]),SECOND(Data_Warmte[[#This Row],[Datumtijd]]))</f>
        <v>1554.875</v>
      </c>
      <c r="C2224" s="11">
        <v>1.3571687999999998E-4</v>
      </c>
      <c r="D2224" s="7">
        <f>Data_Warmte[[#This Row],[Fractie]]/MAX(Data_Warmte[Fractie])</f>
        <v>0.32857544887459589</v>
      </c>
    </row>
    <row r="2225" spans="1:4" x14ac:dyDescent="0.25">
      <c r="A2225" s="10">
        <v>43923.916666666664</v>
      </c>
      <c r="B2225" s="10">
        <f>DATE(1904,MONTH(Data_Warmte[[#This Row],[Datumtijd]]),DAY(Data_Warmte[[#This Row],[Datumtijd]]))+TIME(HOUR(Data_Warmte[[#This Row],[Datumtijd]]),MINUTE(Data_Warmte[[#This Row],[Datumtijd]]),SECOND(Data_Warmte[[#This Row],[Datumtijd]]))</f>
        <v>1554.9166666666667</v>
      </c>
      <c r="C2225" s="11">
        <v>1.0019295999999999E-4</v>
      </c>
      <c r="D2225" s="7">
        <f>Data_Warmte[[#This Row],[Fractie]]/MAX(Data_Warmte[Fractie])</f>
        <v>0.24257076058685134</v>
      </c>
    </row>
    <row r="2226" spans="1:4" x14ac:dyDescent="0.25">
      <c r="A2226" s="10">
        <v>43923.958333333336</v>
      </c>
      <c r="B2226" s="10">
        <f>DATE(1904,MONTH(Data_Warmte[[#This Row],[Datumtijd]]),DAY(Data_Warmte[[#This Row],[Datumtijd]]))+TIME(HOUR(Data_Warmte[[#This Row],[Datumtijd]]),MINUTE(Data_Warmte[[#This Row],[Datumtijd]]),SECOND(Data_Warmte[[#This Row],[Datumtijd]]))</f>
        <v>1554.9583333333333</v>
      </c>
      <c r="C2226" s="11">
        <v>6.0912099999999996E-5</v>
      </c>
      <c r="D2226" s="7">
        <f>Data_Warmte[[#This Row],[Fractie]]/MAX(Data_Warmte[Fractie])</f>
        <v>0.14747038540374841</v>
      </c>
    </row>
    <row r="2227" spans="1:4" x14ac:dyDescent="0.25">
      <c r="A2227" s="10">
        <v>43924</v>
      </c>
      <c r="B2227" s="10">
        <f>DATE(1904,MONTH(Data_Warmte[[#This Row],[Datumtijd]]),DAY(Data_Warmte[[#This Row],[Datumtijd]]))+TIME(HOUR(Data_Warmte[[#This Row],[Datumtijd]]),MINUTE(Data_Warmte[[#This Row],[Datumtijd]]),SECOND(Data_Warmte[[#This Row],[Datumtijd]]))</f>
        <v>1555</v>
      </c>
      <c r="C2227" s="11">
        <v>4.3748640000000006E-5</v>
      </c>
      <c r="D2227" s="7">
        <f>Data_Warmte[[#This Row],[Fractie]]/MAX(Data_Warmte[Fractie])</f>
        <v>0.10591703129082473</v>
      </c>
    </row>
    <row r="2228" spans="1:4" x14ac:dyDescent="0.25">
      <c r="A2228" s="10">
        <v>43924.041666666664</v>
      </c>
      <c r="B2228" s="10">
        <f>DATE(1904,MONTH(Data_Warmte[[#This Row],[Datumtijd]]),DAY(Data_Warmte[[#This Row],[Datumtijd]]))+TIME(HOUR(Data_Warmte[[#This Row],[Datumtijd]]),MINUTE(Data_Warmte[[#This Row],[Datumtijd]]),SECOND(Data_Warmte[[#This Row],[Datumtijd]]))</f>
        <v>1555.0416666666667</v>
      </c>
      <c r="C2228" s="11">
        <v>4.1917099999999999E-5</v>
      </c>
      <c r="D2228" s="7">
        <f>Data_Warmte[[#This Row],[Fractie]]/MAX(Data_Warmte[Fractie])</f>
        <v>0.10148280706144532</v>
      </c>
    </row>
    <row r="2229" spans="1:4" x14ac:dyDescent="0.25">
      <c r="A2229" s="10">
        <v>43924.083333333336</v>
      </c>
      <c r="B2229" s="10">
        <f>DATE(1904,MONTH(Data_Warmte[[#This Row],[Datumtijd]]),DAY(Data_Warmte[[#This Row],[Datumtijd]]))+TIME(HOUR(Data_Warmte[[#This Row],[Datumtijd]]),MINUTE(Data_Warmte[[#This Row],[Datumtijd]]),SECOND(Data_Warmte[[#This Row],[Datumtijd]]))</f>
        <v>1555.0833333333333</v>
      </c>
      <c r="C2229" s="11">
        <v>4.4674750000000005E-5</v>
      </c>
      <c r="D2229" s="7">
        <f>Data_Warmte[[#This Row],[Fractie]]/MAX(Data_Warmte[Fractie])</f>
        <v>0.1081591769174944</v>
      </c>
    </row>
    <row r="2230" spans="1:4" x14ac:dyDescent="0.25">
      <c r="A2230" s="10">
        <v>43924.125</v>
      </c>
      <c r="B2230" s="10">
        <f>DATE(1904,MONTH(Data_Warmte[[#This Row],[Datumtijd]]),DAY(Data_Warmte[[#This Row],[Datumtijd]]))+TIME(HOUR(Data_Warmte[[#This Row],[Datumtijd]]),MINUTE(Data_Warmte[[#This Row],[Datumtijd]]),SECOND(Data_Warmte[[#This Row],[Datumtijd]]))</f>
        <v>1555.125</v>
      </c>
      <c r="C2230" s="11">
        <v>4.9774400000000002E-5</v>
      </c>
      <c r="D2230" s="7">
        <f>Data_Warmte[[#This Row],[Fractie]]/MAX(Data_Warmte[Fractie])</f>
        <v>0.12050561302664554</v>
      </c>
    </row>
    <row r="2231" spans="1:4" x14ac:dyDescent="0.25">
      <c r="A2231" s="10">
        <v>43924.166666666664</v>
      </c>
      <c r="B2231" s="10">
        <f>DATE(1904,MONTH(Data_Warmte[[#This Row],[Datumtijd]]),DAY(Data_Warmte[[#This Row],[Datumtijd]]))+TIME(HOUR(Data_Warmte[[#This Row],[Datumtijd]]),MINUTE(Data_Warmte[[#This Row],[Datumtijd]]),SECOND(Data_Warmte[[#This Row],[Datumtijd]]))</f>
        <v>1555.1666666666667</v>
      </c>
      <c r="C2231" s="11">
        <v>6.1593960000000004E-5</v>
      </c>
      <c r="D2231" s="7">
        <f>Data_Warmte[[#This Row],[Fractie]]/MAX(Data_Warmte[Fractie])</f>
        <v>0.14912119299356064</v>
      </c>
    </row>
    <row r="2232" spans="1:4" x14ac:dyDescent="0.25">
      <c r="A2232" s="10">
        <v>43924.208333333336</v>
      </c>
      <c r="B2232" s="10">
        <f>DATE(1904,MONTH(Data_Warmte[[#This Row],[Datumtijd]]),DAY(Data_Warmte[[#This Row],[Datumtijd]]))+TIME(HOUR(Data_Warmte[[#This Row],[Datumtijd]]),MINUTE(Data_Warmte[[#This Row],[Datumtijd]]),SECOND(Data_Warmte[[#This Row],[Datumtijd]]))</f>
        <v>1555.2083333333333</v>
      </c>
      <c r="C2232" s="11">
        <v>1.0283460000000001E-4</v>
      </c>
      <c r="D2232" s="7">
        <f>Data_Warmte[[#This Row],[Fractie]]/MAX(Data_Warmte[Fractie])</f>
        <v>0.24896626605945796</v>
      </c>
    </row>
    <row r="2233" spans="1:4" x14ac:dyDescent="0.25">
      <c r="A2233" s="10">
        <v>43924.25</v>
      </c>
      <c r="B2233" s="10">
        <f>DATE(1904,MONTH(Data_Warmte[[#This Row],[Datumtijd]]),DAY(Data_Warmte[[#This Row],[Datumtijd]]))+TIME(HOUR(Data_Warmte[[#This Row],[Datumtijd]]),MINUTE(Data_Warmte[[#This Row],[Datumtijd]]),SECOND(Data_Warmte[[#This Row],[Datumtijd]]))</f>
        <v>1555.25</v>
      </c>
      <c r="C2233" s="11">
        <v>1.7568455000000001E-4</v>
      </c>
      <c r="D2233" s="7">
        <f>Data_Warmte[[#This Row],[Fractie]]/MAX(Data_Warmte[Fractie])</f>
        <v>0.42533861577558663</v>
      </c>
    </row>
    <row r="2234" spans="1:4" x14ac:dyDescent="0.25">
      <c r="A2234" s="10">
        <v>43924.291666666664</v>
      </c>
      <c r="B2234" s="10">
        <f>DATE(1904,MONTH(Data_Warmte[[#This Row],[Datumtijd]]),DAY(Data_Warmte[[#This Row],[Datumtijd]]))+TIME(HOUR(Data_Warmte[[#This Row],[Datumtijd]]),MINUTE(Data_Warmte[[#This Row],[Datumtijd]]),SECOND(Data_Warmte[[#This Row],[Datumtijd]]))</f>
        <v>1555.2916666666667</v>
      </c>
      <c r="C2234" s="11">
        <v>2.1722419999999998E-4</v>
      </c>
      <c r="D2234" s="7">
        <f>Data_Warmte[[#This Row],[Fractie]]/MAX(Data_Warmte[Fractie])</f>
        <v>0.52590760280832416</v>
      </c>
    </row>
    <row r="2235" spans="1:4" x14ac:dyDescent="0.25">
      <c r="A2235" s="10">
        <v>43924.333333333336</v>
      </c>
      <c r="B2235" s="10">
        <f>DATE(1904,MONTH(Data_Warmte[[#This Row],[Datumtijd]]),DAY(Data_Warmte[[#This Row],[Datumtijd]]))+TIME(HOUR(Data_Warmte[[#This Row],[Datumtijd]]),MINUTE(Data_Warmte[[#This Row],[Datumtijd]]),SECOND(Data_Warmte[[#This Row],[Datumtijd]]))</f>
        <v>1555.3333333333333</v>
      </c>
      <c r="C2235" s="11">
        <v>2.1075342999999996E-4</v>
      </c>
      <c r="D2235" s="7">
        <f>Data_Warmte[[#This Row],[Fractie]]/MAX(Data_Warmte[Fractie])</f>
        <v>0.51024163585333471</v>
      </c>
    </row>
    <row r="2236" spans="1:4" x14ac:dyDescent="0.25">
      <c r="A2236" s="10">
        <v>43924.375</v>
      </c>
      <c r="B2236" s="10">
        <f>DATE(1904,MONTH(Data_Warmte[[#This Row],[Datumtijd]]),DAY(Data_Warmte[[#This Row],[Datumtijd]]))+TIME(HOUR(Data_Warmte[[#This Row],[Datumtijd]]),MINUTE(Data_Warmte[[#This Row],[Datumtijd]]),SECOND(Data_Warmte[[#This Row],[Datumtijd]]))</f>
        <v>1555.375</v>
      </c>
      <c r="C2236" s="11">
        <v>1.8227532000000002E-4</v>
      </c>
      <c r="D2236" s="7">
        <f>Data_Warmte[[#This Row],[Fractie]]/MAX(Data_Warmte[Fractie])</f>
        <v>0.44129510704755831</v>
      </c>
    </row>
    <row r="2237" spans="1:4" x14ac:dyDescent="0.25">
      <c r="A2237" s="10">
        <v>43924.416666666664</v>
      </c>
      <c r="B2237" s="10">
        <f>DATE(1904,MONTH(Data_Warmte[[#This Row],[Datumtijd]]),DAY(Data_Warmte[[#This Row],[Datumtijd]]))+TIME(HOUR(Data_Warmte[[#This Row],[Datumtijd]]),MINUTE(Data_Warmte[[#This Row],[Datumtijd]]),SECOND(Data_Warmte[[#This Row],[Datumtijd]]))</f>
        <v>1555.4166666666667</v>
      </c>
      <c r="C2237" s="11">
        <v>1.4120022000000001E-4</v>
      </c>
      <c r="D2237" s="7">
        <f>Data_Warmte[[#This Row],[Fractie]]/MAX(Data_Warmte[Fractie])</f>
        <v>0.34185081227693787</v>
      </c>
    </row>
    <row r="2238" spans="1:4" x14ac:dyDescent="0.25">
      <c r="A2238" s="10">
        <v>43924.458333333336</v>
      </c>
      <c r="B2238" s="10">
        <f>DATE(1904,MONTH(Data_Warmte[[#This Row],[Datumtijd]]),DAY(Data_Warmte[[#This Row],[Datumtijd]]))+TIME(HOUR(Data_Warmte[[#This Row],[Datumtijd]]),MINUTE(Data_Warmte[[#This Row],[Datumtijd]]),SECOND(Data_Warmte[[#This Row],[Datumtijd]]))</f>
        <v>1555.4583333333333</v>
      </c>
      <c r="C2238" s="11">
        <v>1.1180258E-4</v>
      </c>
      <c r="D2238" s="7">
        <f>Data_Warmte[[#This Row],[Fractie]]/MAX(Data_Warmte[Fractie])</f>
        <v>0.27067806826120616</v>
      </c>
    </row>
    <row r="2239" spans="1:4" x14ac:dyDescent="0.25">
      <c r="A2239" s="10">
        <v>43924.5</v>
      </c>
      <c r="B2239" s="10">
        <f>DATE(1904,MONTH(Data_Warmte[[#This Row],[Datumtijd]]),DAY(Data_Warmte[[#This Row],[Datumtijd]]))+TIME(HOUR(Data_Warmte[[#This Row],[Datumtijd]]),MINUTE(Data_Warmte[[#This Row],[Datumtijd]]),SECOND(Data_Warmte[[#This Row],[Datumtijd]]))</f>
        <v>1555.5</v>
      </c>
      <c r="C2239" s="11">
        <v>9.4373000000000026E-5</v>
      </c>
      <c r="D2239" s="7">
        <f>Data_Warmte[[#This Row],[Fractie]]/MAX(Data_Warmte[Fractie])</f>
        <v>0.22848042805465504</v>
      </c>
    </row>
    <row r="2240" spans="1:4" x14ac:dyDescent="0.25">
      <c r="A2240" s="10">
        <v>43924.541666666664</v>
      </c>
      <c r="B2240" s="10">
        <f>DATE(1904,MONTH(Data_Warmte[[#This Row],[Datumtijd]]),DAY(Data_Warmte[[#This Row],[Datumtijd]]))+TIME(HOUR(Data_Warmte[[#This Row],[Datumtijd]]),MINUTE(Data_Warmte[[#This Row],[Datumtijd]]),SECOND(Data_Warmte[[#This Row],[Datumtijd]]))</f>
        <v>1555.5416666666667</v>
      </c>
      <c r="C2240" s="11">
        <v>8.122632999999998E-5</v>
      </c>
      <c r="D2240" s="7">
        <f>Data_Warmte[[#This Row],[Fractie]]/MAX(Data_Warmte[Fractie])</f>
        <v>0.19665186703515475</v>
      </c>
    </row>
    <row r="2241" spans="1:4" x14ac:dyDescent="0.25">
      <c r="A2241" s="10">
        <v>43924.583333333336</v>
      </c>
      <c r="B2241" s="10">
        <f>DATE(1904,MONTH(Data_Warmte[[#This Row],[Datumtijd]]),DAY(Data_Warmte[[#This Row],[Datumtijd]]))+TIME(HOUR(Data_Warmte[[#This Row],[Datumtijd]]),MINUTE(Data_Warmte[[#This Row],[Datumtijd]]),SECOND(Data_Warmte[[#This Row],[Datumtijd]]))</f>
        <v>1555.5833333333333</v>
      </c>
      <c r="C2241" s="11">
        <v>7.6063740000000018E-5</v>
      </c>
      <c r="D2241" s="7">
        <f>Data_Warmte[[#This Row],[Fractie]]/MAX(Data_Warmte[Fractie])</f>
        <v>0.18415305092174655</v>
      </c>
    </row>
    <row r="2242" spans="1:4" x14ac:dyDescent="0.25">
      <c r="A2242" s="10">
        <v>43924.625</v>
      </c>
      <c r="B2242" s="10">
        <f>DATE(1904,MONTH(Data_Warmte[[#This Row],[Datumtijd]]),DAY(Data_Warmte[[#This Row],[Datumtijd]]))+TIME(HOUR(Data_Warmte[[#This Row],[Datumtijd]]),MINUTE(Data_Warmte[[#This Row],[Datumtijd]]),SECOND(Data_Warmte[[#This Row],[Datumtijd]]))</f>
        <v>1555.625</v>
      </c>
      <c r="C2242" s="11">
        <v>8.3765949999999994E-5</v>
      </c>
      <c r="D2242" s="7">
        <f>Data_Warmte[[#This Row],[Fractie]]/MAX(Data_Warmte[Fractie])</f>
        <v>0.20280037841760701</v>
      </c>
    </row>
    <row r="2243" spans="1:4" x14ac:dyDescent="0.25">
      <c r="A2243" s="10">
        <v>43924.666666666664</v>
      </c>
      <c r="B2243" s="10">
        <f>DATE(1904,MONTH(Data_Warmte[[#This Row],[Datumtijd]]),DAY(Data_Warmte[[#This Row],[Datumtijd]]))+TIME(HOUR(Data_Warmte[[#This Row],[Datumtijd]]),MINUTE(Data_Warmte[[#This Row],[Datumtijd]]),SECOND(Data_Warmte[[#This Row],[Datumtijd]]))</f>
        <v>1555.6666666666667</v>
      </c>
      <c r="C2243" s="11">
        <v>1.2746809999999997E-4</v>
      </c>
      <c r="D2243" s="7">
        <f>Data_Warmte[[#This Row],[Fractie]]/MAX(Data_Warmte[Fractie])</f>
        <v>0.3086048557459608</v>
      </c>
    </row>
    <row r="2244" spans="1:4" x14ac:dyDescent="0.25">
      <c r="A2244" s="10">
        <v>43924.708333333336</v>
      </c>
      <c r="B2244" s="10">
        <f>DATE(1904,MONTH(Data_Warmte[[#This Row],[Datumtijd]]),DAY(Data_Warmte[[#This Row],[Datumtijd]]))+TIME(HOUR(Data_Warmte[[#This Row],[Datumtijd]]),MINUTE(Data_Warmte[[#This Row],[Datumtijd]]),SECOND(Data_Warmte[[#This Row],[Datumtijd]]))</f>
        <v>1555.7083333333333</v>
      </c>
      <c r="C2244" s="11">
        <v>1.5924850000000003E-4</v>
      </c>
      <c r="D2244" s="7">
        <f>Data_Warmte[[#This Row],[Fractie]]/MAX(Data_Warmte[Fractie])</f>
        <v>0.38554634744112964</v>
      </c>
    </row>
    <row r="2245" spans="1:4" x14ac:dyDescent="0.25">
      <c r="A2245" s="10">
        <v>43924.75</v>
      </c>
      <c r="B2245" s="10">
        <f>DATE(1904,MONTH(Data_Warmte[[#This Row],[Datumtijd]]),DAY(Data_Warmte[[#This Row],[Datumtijd]]))+TIME(HOUR(Data_Warmte[[#This Row],[Datumtijd]]),MINUTE(Data_Warmte[[#This Row],[Datumtijd]]),SECOND(Data_Warmte[[#This Row],[Datumtijd]]))</f>
        <v>1555.75</v>
      </c>
      <c r="C2245" s="11">
        <v>1.6783679999999999E-4</v>
      </c>
      <c r="D2245" s="7">
        <f>Data_Warmte[[#This Row],[Fractie]]/MAX(Data_Warmte[Fractie])</f>
        <v>0.40633893070394622</v>
      </c>
    </row>
    <row r="2246" spans="1:4" x14ac:dyDescent="0.25">
      <c r="A2246" s="10">
        <v>43924.791666666664</v>
      </c>
      <c r="B2246" s="10">
        <f>DATE(1904,MONTH(Data_Warmte[[#This Row],[Datumtijd]]),DAY(Data_Warmte[[#This Row],[Datumtijd]]))+TIME(HOUR(Data_Warmte[[#This Row],[Datumtijd]]),MINUTE(Data_Warmte[[#This Row],[Datumtijd]]),SECOND(Data_Warmte[[#This Row],[Datumtijd]]))</f>
        <v>1555.7916666666667</v>
      </c>
      <c r="C2246" s="11">
        <v>1.7739266999999999E-4</v>
      </c>
      <c r="D2246" s="7">
        <f>Data_Warmte[[#This Row],[Fractie]]/MAX(Data_Warmte[Fractie])</f>
        <v>0.42947403574494986</v>
      </c>
    </row>
    <row r="2247" spans="1:4" x14ac:dyDescent="0.25">
      <c r="A2247" s="10">
        <v>43924.833333333336</v>
      </c>
      <c r="B2247" s="10">
        <f>DATE(1904,MONTH(Data_Warmte[[#This Row],[Datumtijd]]),DAY(Data_Warmte[[#This Row],[Datumtijd]]))+TIME(HOUR(Data_Warmte[[#This Row],[Datumtijd]]),MINUTE(Data_Warmte[[#This Row],[Datumtijd]]),SECOND(Data_Warmte[[#This Row],[Datumtijd]]))</f>
        <v>1555.8333333333333</v>
      </c>
      <c r="C2247" s="11">
        <v>1.6539175000000001E-4</v>
      </c>
      <c r="D2247" s="7">
        <f>Data_Warmte[[#This Row],[Fractie]]/MAX(Data_Warmte[Fractie])</f>
        <v>0.40041937669363575</v>
      </c>
    </row>
    <row r="2248" spans="1:4" x14ac:dyDescent="0.25">
      <c r="A2248" s="10">
        <v>43924.875</v>
      </c>
      <c r="B2248" s="10">
        <f>DATE(1904,MONTH(Data_Warmte[[#This Row],[Datumtijd]]),DAY(Data_Warmte[[#This Row],[Datumtijd]]))+TIME(HOUR(Data_Warmte[[#This Row],[Datumtijd]]),MINUTE(Data_Warmte[[#This Row],[Datumtijd]]),SECOND(Data_Warmte[[#This Row],[Datumtijd]]))</f>
        <v>1555.875</v>
      </c>
      <c r="C2248" s="11">
        <v>1.4092382999999998E-4</v>
      </c>
      <c r="D2248" s="7">
        <f>Data_Warmte[[#This Row],[Fractie]]/MAX(Data_Warmte[Fractie])</f>
        <v>0.3411816621438486</v>
      </c>
    </row>
    <row r="2249" spans="1:4" x14ac:dyDescent="0.25">
      <c r="A2249" s="10">
        <v>43924.916666666664</v>
      </c>
      <c r="B2249" s="10">
        <f>DATE(1904,MONTH(Data_Warmte[[#This Row],[Datumtijd]]),DAY(Data_Warmte[[#This Row],[Datumtijd]]))+TIME(HOUR(Data_Warmte[[#This Row],[Datumtijd]]),MINUTE(Data_Warmte[[#This Row],[Datumtijd]]),SECOND(Data_Warmte[[#This Row],[Datumtijd]]))</f>
        <v>1555.9166666666667</v>
      </c>
      <c r="C2249" s="11">
        <v>1.0277623999999998E-4</v>
      </c>
      <c r="D2249" s="7">
        <f>Data_Warmte[[#This Row],[Fractie]]/MAX(Data_Warmte[Fractie])</f>
        <v>0.24882497439996556</v>
      </c>
    </row>
    <row r="2250" spans="1:4" x14ac:dyDescent="0.25">
      <c r="A2250" s="10">
        <v>43924.958333333336</v>
      </c>
      <c r="B2250" s="10">
        <f>DATE(1904,MONTH(Data_Warmte[[#This Row],[Datumtijd]]),DAY(Data_Warmte[[#This Row],[Datumtijd]]))+TIME(HOUR(Data_Warmte[[#This Row],[Datumtijd]]),MINUTE(Data_Warmte[[#This Row],[Datumtijd]]),SECOND(Data_Warmte[[#This Row],[Datumtijd]]))</f>
        <v>1555.9583333333333</v>
      </c>
      <c r="C2250" s="11">
        <v>6.30775E-5</v>
      </c>
      <c r="D2250" s="7">
        <f>Data_Warmte[[#This Row],[Fractie]]/MAX(Data_Warmte[Fractie])</f>
        <v>0.15271289670369173</v>
      </c>
    </row>
    <row r="2251" spans="1:4" x14ac:dyDescent="0.25">
      <c r="A2251" s="10">
        <v>43925</v>
      </c>
      <c r="B2251" s="10">
        <f>DATE(1904,MONTH(Data_Warmte[[#This Row],[Datumtijd]]),DAY(Data_Warmte[[#This Row],[Datumtijd]]))+TIME(HOUR(Data_Warmte[[#This Row],[Datumtijd]]),MINUTE(Data_Warmte[[#This Row],[Datumtijd]]),SECOND(Data_Warmte[[#This Row],[Datumtijd]]))</f>
        <v>1556</v>
      </c>
      <c r="C2251" s="11">
        <v>5.6154599999999993E-5</v>
      </c>
      <c r="D2251" s="7">
        <f>Data_Warmte[[#This Row],[Fractie]]/MAX(Data_Warmte[Fractie])</f>
        <v>0.13595230675339268</v>
      </c>
    </row>
    <row r="2252" spans="1:4" x14ac:dyDescent="0.25">
      <c r="A2252" s="10">
        <v>43925.041666666664</v>
      </c>
      <c r="B2252" s="10">
        <f>DATE(1904,MONTH(Data_Warmte[[#This Row],[Datumtijd]]),DAY(Data_Warmte[[#This Row],[Datumtijd]]))+TIME(HOUR(Data_Warmte[[#This Row],[Datumtijd]]),MINUTE(Data_Warmte[[#This Row],[Datumtijd]]),SECOND(Data_Warmte[[#This Row],[Datumtijd]]))</f>
        <v>1556.0416666666667</v>
      </c>
      <c r="C2252" s="11">
        <v>5.1632299999999997E-5</v>
      </c>
      <c r="D2252" s="7">
        <f>Data_Warmte[[#This Row],[Fractie]]/MAX(Data_Warmte[Fractie])</f>
        <v>0.12500365576432201</v>
      </c>
    </row>
    <row r="2253" spans="1:4" x14ac:dyDescent="0.25">
      <c r="A2253" s="10">
        <v>43925.083333333336</v>
      </c>
      <c r="B2253" s="10">
        <f>DATE(1904,MONTH(Data_Warmte[[#This Row],[Datumtijd]]),DAY(Data_Warmte[[#This Row],[Datumtijd]]))+TIME(HOUR(Data_Warmte[[#This Row],[Datumtijd]]),MINUTE(Data_Warmte[[#This Row],[Datumtijd]]),SECOND(Data_Warmte[[#This Row],[Datumtijd]]))</f>
        <v>1556.0833333333333</v>
      </c>
      <c r="C2253" s="11">
        <v>5.5308959999999999E-5</v>
      </c>
      <c r="D2253" s="7">
        <f>Data_Warmte[[#This Row],[Fractie]]/MAX(Data_Warmte[Fractie])</f>
        <v>0.13390498189161931</v>
      </c>
    </row>
    <row r="2254" spans="1:4" x14ac:dyDescent="0.25">
      <c r="A2254" s="10">
        <v>43925.125</v>
      </c>
      <c r="B2254" s="10">
        <f>DATE(1904,MONTH(Data_Warmte[[#This Row],[Datumtijd]]),DAY(Data_Warmte[[#This Row],[Datumtijd]]))+TIME(HOUR(Data_Warmte[[#This Row],[Datumtijd]]),MINUTE(Data_Warmte[[#This Row],[Datumtijd]]),SECOND(Data_Warmte[[#This Row],[Datumtijd]]))</f>
        <v>1556.125</v>
      </c>
      <c r="C2254" s="11">
        <v>5.7933519999999998E-5</v>
      </c>
      <c r="D2254" s="7">
        <f>Data_Warmte[[#This Row],[Fractie]]/MAX(Data_Warmte[Fractie])</f>
        <v>0.14025913606977541</v>
      </c>
    </row>
    <row r="2255" spans="1:4" x14ac:dyDescent="0.25">
      <c r="A2255" s="10">
        <v>43925.166666666664</v>
      </c>
      <c r="B2255" s="10">
        <f>DATE(1904,MONTH(Data_Warmte[[#This Row],[Datumtijd]]),DAY(Data_Warmte[[#This Row],[Datumtijd]]))+TIME(HOUR(Data_Warmte[[#This Row],[Datumtijd]]),MINUTE(Data_Warmte[[#This Row],[Datumtijd]]),SECOND(Data_Warmte[[#This Row],[Datumtijd]]))</f>
        <v>1556.1666666666667</v>
      </c>
      <c r="C2255" s="11">
        <v>6.5474649999999995E-5</v>
      </c>
      <c r="D2255" s="7">
        <f>Data_Warmte[[#This Row],[Fractie]]/MAX(Data_Warmte[Fractie])</f>
        <v>0.15851648309080685</v>
      </c>
    </row>
    <row r="2256" spans="1:4" x14ac:dyDescent="0.25">
      <c r="A2256" s="10">
        <v>43925.208333333336</v>
      </c>
      <c r="B2256" s="10">
        <f>DATE(1904,MONTH(Data_Warmte[[#This Row],[Datumtijd]]),DAY(Data_Warmte[[#This Row],[Datumtijd]]))+TIME(HOUR(Data_Warmte[[#This Row],[Datumtijd]]),MINUTE(Data_Warmte[[#This Row],[Datumtijd]]),SECOND(Data_Warmte[[#This Row],[Datumtijd]]))</f>
        <v>1556.2083333333333</v>
      </c>
      <c r="C2256" s="11">
        <v>8.4850100000000009E-5</v>
      </c>
      <c r="D2256" s="7">
        <f>Data_Warmte[[#This Row],[Fractie]]/MAX(Data_Warmte[Fractie])</f>
        <v>0.20542514456974223</v>
      </c>
    </row>
    <row r="2257" spans="1:4" x14ac:dyDescent="0.25">
      <c r="A2257" s="10">
        <v>43925.25</v>
      </c>
      <c r="B2257" s="10">
        <f>DATE(1904,MONTH(Data_Warmte[[#This Row],[Datumtijd]]),DAY(Data_Warmte[[#This Row],[Datumtijd]]))+TIME(HOUR(Data_Warmte[[#This Row],[Datumtijd]]),MINUTE(Data_Warmte[[#This Row],[Datumtijd]]),SECOND(Data_Warmte[[#This Row],[Datumtijd]]))</f>
        <v>1556.25</v>
      </c>
      <c r="C2257" s="11">
        <v>1.3914495999999999E-4</v>
      </c>
      <c r="D2257" s="7">
        <f>Data_Warmte[[#This Row],[Fractie]]/MAX(Data_Warmte[Fractie])</f>
        <v>0.33687495387926469</v>
      </c>
    </row>
    <row r="2258" spans="1:4" x14ac:dyDescent="0.25">
      <c r="A2258" s="10">
        <v>43925.291666666664</v>
      </c>
      <c r="B2258" s="10">
        <f>DATE(1904,MONTH(Data_Warmte[[#This Row],[Datumtijd]]),DAY(Data_Warmte[[#This Row],[Datumtijd]]))+TIME(HOUR(Data_Warmte[[#This Row],[Datumtijd]]),MINUTE(Data_Warmte[[#This Row],[Datumtijd]]),SECOND(Data_Warmte[[#This Row],[Datumtijd]]))</f>
        <v>1556.2916666666667</v>
      </c>
      <c r="C2258" s="11">
        <v>2.1323355000000003E-4</v>
      </c>
      <c r="D2258" s="7">
        <f>Data_Warmte[[#This Row],[Fractie]]/MAX(Data_Warmte[Fractie])</f>
        <v>0.51624609559528345</v>
      </c>
    </row>
    <row r="2259" spans="1:4" x14ac:dyDescent="0.25">
      <c r="A2259" s="10">
        <v>43925.333333333336</v>
      </c>
      <c r="B2259" s="10">
        <f>DATE(1904,MONTH(Data_Warmte[[#This Row],[Datumtijd]]),DAY(Data_Warmte[[#This Row],[Datumtijd]]))+TIME(HOUR(Data_Warmte[[#This Row],[Datumtijd]]),MINUTE(Data_Warmte[[#This Row],[Datumtijd]]),SECOND(Data_Warmte[[#This Row],[Datumtijd]]))</f>
        <v>1556.3333333333333</v>
      </c>
      <c r="C2259" s="11">
        <v>2.5002515999999998E-4</v>
      </c>
      <c r="D2259" s="7">
        <f>Data_Warmte[[#This Row],[Fractie]]/MAX(Data_Warmte[Fractie])</f>
        <v>0.60531990697798732</v>
      </c>
    </row>
    <row r="2260" spans="1:4" x14ac:dyDescent="0.25">
      <c r="A2260" s="10">
        <v>43925.375</v>
      </c>
      <c r="B2260" s="10">
        <f>DATE(1904,MONTH(Data_Warmte[[#This Row],[Datumtijd]]),DAY(Data_Warmte[[#This Row],[Datumtijd]]))+TIME(HOUR(Data_Warmte[[#This Row],[Datumtijd]]),MINUTE(Data_Warmte[[#This Row],[Datumtijd]]),SECOND(Data_Warmte[[#This Row],[Datumtijd]]))</f>
        <v>1556.375</v>
      </c>
      <c r="C2260" s="11">
        <v>2.4070420000000002E-4</v>
      </c>
      <c r="D2260" s="7">
        <f>Data_Warmte[[#This Row],[Fractie]]/MAX(Data_Warmte[Fractie])</f>
        <v>0.58275352749783615</v>
      </c>
    </row>
    <row r="2261" spans="1:4" x14ac:dyDescent="0.25">
      <c r="A2261" s="10">
        <v>43925.416666666664</v>
      </c>
      <c r="B2261" s="10">
        <f>DATE(1904,MONTH(Data_Warmte[[#This Row],[Datumtijd]]),DAY(Data_Warmte[[#This Row],[Datumtijd]]))+TIME(HOUR(Data_Warmte[[#This Row],[Datumtijd]]),MINUTE(Data_Warmte[[#This Row],[Datumtijd]]),SECOND(Data_Warmte[[#This Row],[Datumtijd]]))</f>
        <v>1556.4166666666667</v>
      </c>
      <c r="C2261" s="11">
        <v>1.9789208000000003E-4</v>
      </c>
      <c r="D2261" s="7">
        <f>Data_Warmte[[#This Row],[Fractie]]/MAX(Data_Warmte[Fractie])</f>
        <v>0.4791038448181793</v>
      </c>
    </row>
    <row r="2262" spans="1:4" x14ac:dyDescent="0.25">
      <c r="A2262" s="10">
        <v>43925.458333333336</v>
      </c>
      <c r="B2262" s="10">
        <f>DATE(1904,MONTH(Data_Warmte[[#This Row],[Datumtijd]]),DAY(Data_Warmte[[#This Row],[Datumtijd]]))+TIME(HOUR(Data_Warmte[[#This Row],[Datumtijd]]),MINUTE(Data_Warmte[[#This Row],[Datumtijd]]),SECOND(Data_Warmte[[#This Row],[Datumtijd]]))</f>
        <v>1556.4583333333333</v>
      </c>
      <c r="C2262" s="11">
        <v>1.6775631999999999E-4</v>
      </c>
      <c r="D2262" s="7">
        <f>Data_Warmte[[#This Row],[Fractie]]/MAX(Data_Warmte[Fractie])</f>
        <v>0.40614408572869015</v>
      </c>
    </row>
    <row r="2263" spans="1:4" x14ac:dyDescent="0.25">
      <c r="A2263" s="10">
        <v>43925.5</v>
      </c>
      <c r="B2263" s="10">
        <f>DATE(1904,MONTH(Data_Warmte[[#This Row],[Datumtijd]]),DAY(Data_Warmte[[#This Row],[Datumtijd]]))+TIME(HOUR(Data_Warmte[[#This Row],[Datumtijd]]),MINUTE(Data_Warmte[[#This Row],[Datumtijd]]),SECOND(Data_Warmte[[#This Row],[Datumtijd]]))</f>
        <v>1556.5</v>
      </c>
      <c r="C2263" s="11">
        <v>1.4673545000000001E-4</v>
      </c>
      <c r="D2263" s="7">
        <f>Data_Warmte[[#This Row],[Fractie]]/MAX(Data_Warmte[Fractie])</f>
        <v>0.35525180323601485</v>
      </c>
    </row>
    <row r="2264" spans="1:4" x14ac:dyDescent="0.25">
      <c r="A2264" s="10">
        <v>43925.541666666664</v>
      </c>
      <c r="B2264" s="10">
        <f>DATE(1904,MONTH(Data_Warmte[[#This Row],[Datumtijd]]),DAY(Data_Warmte[[#This Row],[Datumtijd]]))+TIME(HOUR(Data_Warmte[[#This Row],[Datumtijd]]),MINUTE(Data_Warmte[[#This Row],[Datumtijd]]),SECOND(Data_Warmte[[#This Row],[Datumtijd]]))</f>
        <v>1556.5416666666667</v>
      </c>
      <c r="C2264" s="11">
        <v>1.1913748000000001E-4</v>
      </c>
      <c r="D2264" s="7">
        <f>Data_Warmte[[#This Row],[Fractie]]/MAX(Data_Warmte[Fractie])</f>
        <v>0.28843612503314403</v>
      </c>
    </row>
    <row r="2265" spans="1:4" x14ac:dyDescent="0.25">
      <c r="A2265" s="10">
        <v>43925.583333333336</v>
      </c>
      <c r="B2265" s="10">
        <f>DATE(1904,MONTH(Data_Warmte[[#This Row],[Datumtijd]]),DAY(Data_Warmte[[#This Row],[Datumtijd]]))+TIME(HOUR(Data_Warmte[[#This Row],[Datumtijd]]),MINUTE(Data_Warmte[[#This Row],[Datumtijd]]),SECOND(Data_Warmte[[#This Row],[Datumtijd]]))</f>
        <v>1556.5833333333333</v>
      </c>
      <c r="C2265" s="11">
        <v>1.1192256E-4</v>
      </c>
      <c r="D2265" s="7">
        <f>Data_Warmte[[#This Row],[Fractie]]/MAX(Data_Warmte[Fractie])</f>
        <v>0.27096854415746885</v>
      </c>
    </row>
    <row r="2266" spans="1:4" x14ac:dyDescent="0.25">
      <c r="A2266" s="10">
        <v>43925.625</v>
      </c>
      <c r="B2266" s="10">
        <f>DATE(1904,MONTH(Data_Warmte[[#This Row],[Datumtijd]]),DAY(Data_Warmte[[#This Row],[Datumtijd]]))+TIME(HOUR(Data_Warmte[[#This Row],[Datumtijd]]),MINUTE(Data_Warmte[[#This Row],[Datumtijd]]),SECOND(Data_Warmte[[#This Row],[Datumtijd]]))</f>
        <v>1556.625</v>
      </c>
      <c r="C2266" s="11">
        <v>1.2186182000000002E-4</v>
      </c>
      <c r="D2266" s="7">
        <f>Data_Warmte[[#This Row],[Fractie]]/MAX(Data_Warmte[Fractie])</f>
        <v>0.2950318501808708</v>
      </c>
    </row>
    <row r="2267" spans="1:4" x14ac:dyDescent="0.25">
      <c r="A2267" s="10">
        <v>43925.666666666664</v>
      </c>
      <c r="B2267" s="10">
        <f>DATE(1904,MONTH(Data_Warmte[[#This Row],[Datumtijd]]),DAY(Data_Warmte[[#This Row],[Datumtijd]]))+TIME(HOUR(Data_Warmte[[#This Row],[Datumtijd]]),MINUTE(Data_Warmte[[#This Row],[Datumtijd]]),SECOND(Data_Warmte[[#This Row],[Datumtijd]]))</f>
        <v>1556.6666666666667</v>
      </c>
      <c r="C2267" s="11">
        <v>1.4086554000000001E-4</v>
      </c>
      <c r="D2267" s="7">
        <f>Data_Warmte[[#This Row],[Fractie]]/MAX(Data_Warmte[Fractie])</f>
        <v>0.34104053995687461</v>
      </c>
    </row>
    <row r="2268" spans="1:4" x14ac:dyDescent="0.25">
      <c r="A2268" s="10">
        <v>43925.708333333336</v>
      </c>
      <c r="B2268" s="10">
        <f>DATE(1904,MONTH(Data_Warmte[[#This Row],[Datumtijd]]),DAY(Data_Warmte[[#This Row],[Datumtijd]]))+TIME(HOUR(Data_Warmte[[#This Row],[Datumtijd]]),MINUTE(Data_Warmte[[#This Row],[Datumtijd]]),SECOND(Data_Warmte[[#This Row],[Datumtijd]]))</f>
        <v>1556.7083333333333</v>
      </c>
      <c r="C2268" s="11">
        <v>1.7349565999999998E-4</v>
      </c>
      <c r="D2268" s="7">
        <f>Data_Warmte[[#This Row],[Fractie]]/MAX(Data_Warmte[Fractie])</f>
        <v>0.42003923434059404</v>
      </c>
    </row>
    <row r="2269" spans="1:4" x14ac:dyDescent="0.25">
      <c r="A2269" s="10">
        <v>43925.75</v>
      </c>
      <c r="B2269" s="10">
        <f>DATE(1904,MONTH(Data_Warmte[[#This Row],[Datumtijd]]),DAY(Data_Warmte[[#This Row],[Datumtijd]]))+TIME(HOUR(Data_Warmte[[#This Row],[Datumtijd]]),MINUTE(Data_Warmte[[#This Row],[Datumtijd]]),SECOND(Data_Warmte[[#This Row],[Datumtijd]]))</f>
        <v>1556.75</v>
      </c>
      <c r="C2269" s="11">
        <v>1.8493576E-4</v>
      </c>
      <c r="D2269" s="7">
        <f>Data_Warmte[[#This Row],[Fractie]]/MAX(Data_Warmte[Fractie])</f>
        <v>0.44773612799649204</v>
      </c>
    </row>
    <row r="2270" spans="1:4" x14ac:dyDescent="0.25">
      <c r="A2270" s="10">
        <v>43925.791666666664</v>
      </c>
      <c r="B2270" s="10">
        <f>DATE(1904,MONTH(Data_Warmte[[#This Row],[Datumtijd]]),DAY(Data_Warmte[[#This Row],[Datumtijd]]))+TIME(HOUR(Data_Warmte[[#This Row],[Datumtijd]]),MINUTE(Data_Warmte[[#This Row],[Datumtijd]]),SECOND(Data_Warmte[[#This Row],[Datumtijd]]))</f>
        <v>1556.7916666666667</v>
      </c>
      <c r="C2270" s="11">
        <v>1.9117519999999999E-4</v>
      </c>
      <c r="D2270" s="7">
        <f>Data_Warmte[[#This Row],[Fractie]]/MAX(Data_Warmte[Fractie])</f>
        <v>0.46284203669941903</v>
      </c>
    </row>
    <row r="2271" spans="1:4" x14ac:dyDescent="0.25">
      <c r="A2271" s="10">
        <v>43925.833333333336</v>
      </c>
      <c r="B2271" s="10">
        <f>DATE(1904,MONTH(Data_Warmte[[#This Row],[Datumtijd]]),DAY(Data_Warmte[[#This Row],[Datumtijd]]))+TIME(HOUR(Data_Warmte[[#This Row],[Datumtijd]]),MINUTE(Data_Warmte[[#This Row],[Datumtijd]]),SECOND(Data_Warmte[[#This Row],[Datumtijd]]))</f>
        <v>1556.8333333333333</v>
      </c>
      <c r="C2271" s="11">
        <v>1.7900069999999995E-4</v>
      </c>
      <c r="D2271" s="7">
        <f>Data_Warmte[[#This Row],[Fractie]]/MAX(Data_Warmte[Fractie])</f>
        <v>0.43336713422359013</v>
      </c>
    </row>
    <row r="2272" spans="1:4" x14ac:dyDescent="0.25">
      <c r="A2272" s="10">
        <v>43925.875</v>
      </c>
      <c r="B2272" s="10">
        <f>DATE(1904,MONTH(Data_Warmte[[#This Row],[Datumtijd]]),DAY(Data_Warmte[[#This Row],[Datumtijd]]))+TIME(HOUR(Data_Warmte[[#This Row],[Datumtijd]]),MINUTE(Data_Warmte[[#This Row],[Datumtijd]]),SECOND(Data_Warmte[[#This Row],[Datumtijd]]))</f>
        <v>1556.875</v>
      </c>
      <c r="C2272" s="11">
        <v>1.5467576E-4</v>
      </c>
      <c r="D2272" s="7">
        <f>Data_Warmte[[#This Row],[Fractie]]/MAX(Data_Warmte[Fractie])</f>
        <v>0.37447557939748743</v>
      </c>
    </row>
    <row r="2273" spans="1:4" x14ac:dyDescent="0.25">
      <c r="A2273" s="10">
        <v>43925.916666666664</v>
      </c>
      <c r="B2273" s="10">
        <f>DATE(1904,MONTH(Data_Warmte[[#This Row],[Datumtijd]]),DAY(Data_Warmte[[#This Row],[Datumtijd]]))+TIME(HOUR(Data_Warmte[[#This Row],[Datumtijd]]),MINUTE(Data_Warmte[[#This Row],[Datumtijd]]),SECOND(Data_Warmte[[#This Row],[Datumtijd]]))</f>
        <v>1556.9166666666667</v>
      </c>
      <c r="C2273" s="11">
        <v>1.2609803000000001E-4</v>
      </c>
      <c r="D2273" s="7">
        <f>Data_Warmte[[#This Row],[Fractie]]/MAX(Data_Warmte[Fractie])</f>
        <v>0.30528786698789623</v>
      </c>
    </row>
    <row r="2274" spans="1:4" x14ac:dyDescent="0.25">
      <c r="A2274" s="10">
        <v>43925.958333333336</v>
      </c>
      <c r="B2274" s="10">
        <f>DATE(1904,MONTH(Data_Warmte[[#This Row],[Datumtijd]]),DAY(Data_Warmte[[#This Row],[Datumtijd]]))+TIME(HOUR(Data_Warmte[[#This Row],[Datumtijd]]),MINUTE(Data_Warmte[[#This Row],[Datumtijd]]),SECOND(Data_Warmte[[#This Row],[Datumtijd]]))</f>
        <v>1556.9583333333333</v>
      </c>
      <c r="C2274" s="11">
        <v>8.5938360000000001E-5</v>
      </c>
      <c r="D2274" s="7">
        <f>Data_Warmte[[#This Row],[Fractie]]/MAX(Data_Warmte[Fractie])</f>
        <v>0.20805986117973405</v>
      </c>
    </row>
    <row r="2275" spans="1:4" x14ac:dyDescent="0.25">
      <c r="A2275" s="10">
        <v>43926</v>
      </c>
      <c r="B2275" s="10">
        <f>DATE(1904,MONTH(Data_Warmte[[#This Row],[Datumtijd]]),DAY(Data_Warmte[[#This Row],[Datumtijd]]))+TIME(HOUR(Data_Warmte[[#This Row],[Datumtijd]]),MINUTE(Data_Warmte[[#This Row],[Datumtijd]]),SECOND(Data_Warmte[[#This Row],[Datumtijd]]))</f>
        <v>1557</v>
      </c>
      <c r="C2275" s="11">
        <v>6.9392499999999997E-5</v>
      </c>
      <c r="D2275" s="7">
        <f>Data_Warmte[[#This Row],[Fractie]]/MAX(Data_Warmte[Fractie])</f>
        <v>0.16800173888487857</v>
      </c>
    </row>
    <row r="2276" spans="1:4" x14ac:dyDescent="0.25">
      <c r="A2276" s="10">
        <v>43926.041666666664</v>
      </c>
      <c r="B2276" s="10">
        <f>DATE(1904,MONTH(Data_Warmte[[#This Row],[Datumtijd]]),DAY(Data_Warmte[[#This Row],[Datumtijd]]))+TIME(HOUR(Data_Warmte[[#This Row],[Datumtijd]]),MINUTE(Data_Warmte[[#This Row],[Datumtijd]]),SECOND(Data_Warmte[[#This Row],[Datumtijd]]))</f>
        <v>1557.0416666666667</v>
      </c>
      <c r="C2276" s="11">
        <v>6.4569949999999997E-5</v>
      </c>
      <c r="D2276" s="7">
        <f>Data_Warmte[[#This Row],[Fractie]]/MAX(Data_Warmte[Fractie])</f>
        <v>0.15632617184435876</v>
      </c>
    </row>
    <row r="2277" spans="1:4" x14ac:dyDescent="0.25">
      <c r="A2277" s="10">
        <v>43926.083333333336</v>
      </c>
      <c r="B2277" s="10">
        <f>DATE(1904,MONTH(Data_Warmte[[#This Row],[Datumtijd]]),DAY(Data_Warmte[[#This Row],[Datumtijd]]))+TIME(HOUR(Data_Warmte[[#This Row],[Datumtijd]]),MINUTE(Data_Warmte[[#This Row],[Datumtijd]]),SECOND(Data_Warmte[[#This Row],[Datumtijd]]))</f>
        <v>1557.0833333333333</v>
      </c>
      <c r="C2277" s="11">
        <v>6.1309399999999993E-5</v>
      </c>
      <c r="D2277" s="7">
        <f>Data_Warmte[[#This Row],[Fractie]]/MAX(Data_Warmte[Fractie])</f>
        <v>0.14843226299655687</v>
      </c>
    </row>
    <row r="2278" spans="1:4" x14ac:dyDescent="0.25">
      <c r="A2278" s="10">
        <v>43926.125</v>
      </c>
      <c r="B2278" s="10">
        <f>DATE(1904,MONTH(Data_Warmte[[#This Row],[Datumtijd]]),DAY(Data_Warmte[[#This Row],[Datumtijd]]))+TIME(HOUR(Data_Warmte[[#This Row],[Datumtijd]]),MINUTE(Data_Warmte[[#This Row],[Datumtijd]]),SECOND(Data_Warmte[[#This Row],[Datumtijd]]))</f>
        <v>1557.125</v>
      </c>
      <c r="C2278" s="11">
        <v>6.7297849999999995E-5</v>
      </c>
      <c r="D2278" s="7">
        <f>Data_Warmte[[#This Row],[Fractie]]/MAX(Data_Warmte[Fractie])</f>
        <v>0.162930515880156</v>
      </c>
    </row>
    <row r="2279" spans="1:4" x14ac:dyDescent="0.25">
      <c r="A2279" s="10">
        <v>43926.166666666664</v>
      </c>
      <c r="B2279" s="10">
        <f>DATE(1904,MONTH(Data_Warmte[[#This Row],[Datumtijd]]),DAY(Data_Warmte[[#This Row],[Datumtijd]]))+TIME(HOUR(Data_Warmte[[#This Row],[Datumtijd]]),MINUTE(Data_Warmte[[#This Row],[Datumtijd]]),SECOND(Data_Warmte[[#This Row],[Datumtijd]]))</f>
        <v>1557.1666666666667</v>
      </c>
      <c r="C2279" s="11">
        <v>7.4645390000000001E-5</v>
      </c>
      <c r="D2279" s="7">
        <f>Data_Warmte[[#This Row],[Fractie]]/MAX(Data_Warmte[Fractie])</f>
        <v>0.18071917454681596</v>
      </c>
    </row>
    <row r="2280" spans="1:4" x14ac:dyDescent="0.25">
      <c r="A2280" s="10">
        <v>43926.208333333336</v>
      </c>
      <c r="B2280" s="10">
        <f>DATE(1904,MONTH(Data_Warmte[[#This Row],[Datumtijd]]),DAY(Data_Warmte[[#This Row],[Datumtijd]]))+TIME(HOUR(Data_Warmte[[#This Row],[Datumtijd]]),MINUTE(Data_Warmte[[#This Row],[Datumtijd]]),SECOND(Data_Warmte[[#This Row],[Datumtijd]]))</f>
        <v>1557.2083333333333</v>
      </c>
      <c r="C2280" s="11">
        <v>9.2862600000000008E-5</v>
      </c>
      <c r="D2280" s="7">
        <f>Data_Warmte[[#This Row],[Fractie]]/MAX(Data_Warmte[Fractie])</f>
        <v>0.2248236953182394</v>
      </c>
    </row>
    <row r="2281" spans="1:4" x14ac:dyDescent="0.25">
      <c r="A2281" s="10">
        <v>43926.25</v>
      </c>
      <c r="B2281" s="10">
        <f>DATE(1904,MONTH(Data_Warmte[[#This Row],[Datumtijd]]),DAY(Data_Warmte[[#This Row],[Datumtijd]]))+TIME(HOUR(Data_Warmte[[#This Row],[Datumtijd]]),MINUTE(Data_Warmte[[#This Row],[Datumtijd]]),SECOND(Data_Warmte[[#This Row],[Datumtijd]]))</f>
        <v>1557.25</v>
      </c>
      <c r="C2281" s="11">
        <v>1.4509164000000001E-4</v>
      </c>
      <c r="D2281" s="7">
        <f>Data_Warmte[[#This Row],[Fractie]]/MAX(Data_Warmte[Fractie])</f>
        <v>0.35127208009019428</v>
      </c>
    </row>
    <row r="2282" spans="1:4" x14ac:dyDescent="0.25">
      <c r="A2282" s="10">
        <v>43926.291666666664</v>
      </c>
      <c r="B2282" s="10">
        <f>DATE(1904,MONTH(Data_Warmte[[#This Row],[Datumtijd]]),DAY(Data_Warmte[[#This Row],[Datumtijd]]))+TIME(HOUR(Data_Warmte[[#This Row],[Datumtijd]]),MINUTE(Data_Warmte[[#This Row],[Datumtijd]]),SECOND(Data_Warmte[[#This Row],[Datumtijd]]))</f>
        <v>1557.2916666666667</v>
      </c>
      <c r="C2282" s="11">
        <v>2.1328423999999996E-4</v>
      </c>
      <c r="D2282" s="7">
        <f>Data_Warmte[[#This Row],[Fractie]]/MAX(Data_Warmte[Fractie])</f>
        <v>0.51636881790884848</v>
      </c>
    </row>
    <row r="2283" spans="1:4" x14ac:dyDescent="0.25">
      <c r="A2283" s="10">
        <v>43926.333333333336</v>
      </c>
      <c r="B2283" s="10">
        <f>DATE(1904,MONTH(Data_Warmte[[#This Row],[Datumtijd]]),DAY(Data_Warmte[[#This Row],[Datumtijd]]))+TIME(HOUR(Data_Warmte[[#This Row],[Datumtijd]]),MINUTE(Data_Warmte[[#This Row],[Datumtijd]]),SECOND(Data_Warmte[[#This Row],[Datumtijd]]))</f>
        <v>1557.3333333333333</v>
      </c>
      <c r="C2283" s="11">
        <v>2.5910860000000001E-4</v>
      </c>
      <c r="D2283" s="7">
        <f>Data_Warmte[[#This Row],[Fractie]]/MAX(Data_Warmte[Fractie])</f>
        <v>0.62731124199339194</v>
      </c>
    </row>
    <row r="2284" spans="1:4" x14ac:dyDescent="0.25">
      <c r="A2284" s="10">
        <v>43926.375</v>
      </c>
      <c r="B2284" s="10">
        <f>DATE(1904,MONTH(Data_Warmte[[#This Row],[Datumtijd]]),DAY(Data_Warmte[[#This Row],[Datumtijd]]))+TIME(HOUR(Data_Warmte[[#This Row],[Datumtijd]]),MINUTE(Data_Warmte[[#This Row],[Datumtijd]]),SECOND(Data_Warmte[[#This Row],[Datumtijd]]))</f>
        <v>1557.375</v>
      </c>
      <c r="C2284" s="11">
        <v>2.5514695999999994E-4</v>
      </c>
      <c r="D2284" s="7">
        <f>Data_Warmte[[#This Row],[Fractie]]/MAX(Data_Warmte[Fractie])</f>
        <v>0.6177199690339813</v>
      </c>
    </row>
    <row r="2285" spans="1:4" x14ac:dyDescent="0.25">
      <c r="A2285" s="10">
        <v>43926.416666666664</v>
      </c>
      <c r="B2285" s="10">
        <f>DATE(1904,MONTH(Data_Warmte[[#This Row],[Datumtijd]]),DAY(Data_Warmte[[#This Row],[Datumtijd]]))+TIME(HOUR(Data_Warmte[[#This Row],[Datumtijd]]),MINUTE(Data_Warmte[[#This Row],[Datumtijd]]),SECOND(Data_Warmte[[#This Row],[Datumtijd]]))</f>
        <v>1557.4166666666667</v>
      </c>
      <c r="C2285" s="11">
        <v>2.1916428999999997E-4</v>
      </c>
      <c r="D2285" s="7">
        <f>Data_Warmte[[#This Row],[Fractie]]/MAX(Data_Warmte[Fractie])</f>
        <v>0.53060463049277373</v>
      </c>
    </row>
    <row r="2286" spans="1:4" x14ac:dyDescent="0.25">
      <c r="A2286" s="10">
        <v>43926.458333333336</v>
      </c>
      <c r="B2286" s="10">
        <f>DATE(1904,MONTH(Data_Warmte[[#This Row],[Datumtijd]]),DAY(Data_Warmte[[#This Row],[Datumtijd]]))+TIME(HOUR(Data_Warmte[[#This Row],[Datumtijd]]),MINUTE(Data_Warmte[[#This Row],[Datumtijd]]),SECOND(Data_Warmte[[#This Row],[Datumtijd]]))</f>
        <v>1557.4583333333333</v>
      </c>
      <c r="C2286" s="11">
        <v>1.8834656E-4</v>
      </c>
      <c r="D2286" s="7">
        <f>Data_Warmte[[#This Row],[Fractie]]/MAX(Data_Warmte[Fractie])</f>
        <v>0.4559937974995153</v>
      </c>
    </row>
    <row r="2287" spans="1:4" x14ac:dyDescent="0.25">
      <c r="A2287" s="10">
        <v>43926.5</v>
      </c>
      <c r="B2287" s="10">
        <f>DATE(1904,MONTH(Data_Warmte[[#This Row],[Datumtijd]]),DAY(Data_Warmte[[#This Row],[Datumtijd]]))+TIME(HOUR(Data_Warmte[[#This Row],[Datumtijd]]),MINUTE(Data_Warmte[[#This Row],[Datumtijd]]),SECOND(Data_Warmte[[#This Row],[Datumtijd]]))</f>
        <v>1557.5</v>
      </c>
      <c r="C2287" s="11">
        <v>1.6074471E-4</v>
      </c>
      <c r="D2287" s="7">
        <f>Data_Warmte[[#This Row],[Fractie]]/MAX(Data_Warmte[Fractie])</f>
        <v>0.38916872567706207</v>
      </c>
    </row>
    <row r="2288" spans="1:4" x14ac:dyDescent="0.25">
      <c r="A2288" s="10">
        <v>43926.541666666664</v>
      </c>
      <c r="B2288" s="10">
        <f>DATE(1904,MONTH(Data_Warmte[[#This Row],[Datumtijd]]),DAY(Data_Warmte[[#This Row],[Datumtijd]]))+TIME(HOUR(Data_Warmte[[#This Row],[Datumtijd]]),MINUTE(Data_Warmte[[#This Row],[Datumtijd]]),SECOND(Data_Warmte[[#This Row],[Datumtijd]]))</f>
        <v>1557.5416666666667</v>
      </c>
      <c r="C2288" s="11">
        <v>1.3461710000000002E-4</v>
      </c>
      <c r="D2288" s="7">
        <f>Data_Warmte[[#This Row],[Fractie]]/MAX(Data_Warmte[Fractie])</f>
        <v>0.32591284193017389</v>
      </c>
    </row>
    <row r="2289" spans="1:4" x14ac:dyDescent="0.25">
      <c r="A2289" s="10">
        <v>43926.583333333336</v>
      </c>
      <c r="B2289" s="10">
        <f>DATE(1904,MONTH(Data_Warmte[[#This Row],[Datumtijd]]),DAY(Data_Warmte[[#This Row],[Datumtijd]]))+TIME(HOUR(Data_Warmte[[#This Row],[Datumtijd]]),MINUTE(Data_Warmte[[#This Row],[Datumtijd]]),SECOND(Data_Warmte[[#This Row],[Datumtijd]]))</f>
        <v>1557.5833333333333</v>
      </c>
      <c r="C2289" s="11">
        <v>1.2691527999999998E-4</v>
      </c>
      <c r="D2289" s="7">
        <f>Data_Warmte[[#This Row],[Fractie]]/MAX(Data_Warmte[Fractie])</f>
        <v>0.30726645863834345</v>
      </c>
    </row>
    <row r="2290" spans="1:4" x14ac:dyDescent="0.25">
      <c r="A2290" s="10">
        <v>43926.625</v>
      </c>
      <c r="B2290" s="10">
        <f>DATE(1904,MONTH(Data_Warmte[[#This Row],[Datumtijd]]),DAY(Data_Warmte[[#This Row],[Datumtijd]]))+TIME(HOUR(Data_Warmte[[#This Row],[Datumtijd]]),MINUTE(Data_Warmte[[#This Row],[Datumtijd]]),SECOND(Data_Warmte[[#This Row],[Datumtijd]]))</f>
        <v>1557.625</v>
      </c>
      <c r="C2290" s="11">
        <v>1.2674392E-4</v>
      </c>
      <c r="D2290" s="7">
        <f>Data_Warmte[[#This Row],[Fractie]]/MAX(Data_Warmte[Fractie])</f>
        <v>0.30685158991369299</v>
      </c>
    </row>
    <row r="2291" spans="1:4" x14ac:dyDescent="0.25">
      <c r="A2291" s="10">
        <v>43926.666666666664</v>
      </c>
      <c r="B2291" s="10">
        <f>DATE(1904,MONTH(Data_Warmte[[#This Row],[Datumtijd]]),DAY(Data_Warmte[[#This Row],[Datumtijd]]))+TIME(HOUR(Data_Warmte[[#This Row],[Datumtijd]]),MINUTE(Data_Warmte[[#This Row],[Datumtijd]]),SECOND(Data_Warmte[[#This Row],[Datumtijd]]))</f>
        <v>1557.6666666666667</v>
      </c>
      <c r="C2291" s="11">
        <v>1.3775433999999997E-4</v>
      </c>
      <c r="D2291" s="7">
        <f>Data_Warmte[[#This Row],[Fractie]]/MAX(Data_Warmte[Fractie])</f>
        <v>0.33350821283191667</v>
      </c>
    </row>
    <row r="2292" spans="1:4" x14ac:dyDescent="0.25">
      <c r="A2292" s="10">
        <v>43926.708333333336</v>
      </c>
      <c r="B2292" s="10">
        <f>DATE(1904,MONTH(Data_Warmte[[#This Row],[Datumtijd]]),DAY(Data_Warmte[[#This Row],[Datumtijd]]))+TIME(HOUR(Data_Warmte[[#This Row],[Datumtijd]]),MINUTE(Data_Warmte[[#This Row],[Datumtijd]]),SECOND(Data_Warmte[[#This Row],[Datumtijd]]))</f>
        <v>1557.7083333333333</v>
      </c>
      <c r="C2292" s="11">
        <v>1.6607827999999997E-4</v>
      </c>
      <c r="D2292" s="7">
        <f>Data_Warmte[[#This Row],[Fractie]]/MAX(Data_Warmte[Fractie])</f>
        <v>0.40208149052145042</v>
      </c>
    </row>
    <row r="2293" spans="1:4" x14ac:dyDescent="0.25">
      <c r="A2293" s="10">
        <v>43926.75</v>
      </c>
      <c r="B2293" s="10">
        <f>DATE(1904,MONTH(Data_Warmte[[#This Row],[Datumtijd]]),DAY(Data_Warmte[[#This Row],[Datumtijd]]))+TIME(HOUR(Data_Warmte[[#This Row],[Datumtijd]]),MINUTE(Data_Warmte[[#This Row],[Datumtijd]]),SECOND(Data_Warmte[[#This Row],[Datumtijd]]))</f>
        <v>1557.75</v>
      </c>
      <c r="C2293" s="11">
        <v>1.7399215999999999E-4</v>
      </c>
      <c r="D2293" s="7">
        <f>Data_Warmte[[#This Row],[Fractie]]/MAX(Data_Warmte[Fractie])</f>
        <v>0.42124127870210776</v>
      </c>
    </row>
    <row r="2294" spans="1:4" x14ac:dyDescent="0.25">
      <c r="A2294" s="10">
        <v>43926.791666666664</v>
      </c>
      <c r="B2294" s="10">
        <f>DATE(1904,MONTH(Data_Warmte[[#This Row],[Datumtijd]]),DAY(Data_Warmte[[#This Row],[Datumtijd]]))+TIME(HOUR(Data_Warmte[[#This Row],[Datumtijd]]),MINUTE(Data_Warmte[[#This Row],[Datumtijd]]),SECOND(Data_Warmte[[#This Row],[Datumtijd]]))</f>
        <v>1557.7916666666667</v>
      </c>
      <c r="C2294" s="11">
        <v>1.8445996E-4</v>
      </c>
      <c r="D2294" s="7">
        <f>Data_Warmte[[#This Row],[Fractie]]/MAX(Data_Warmte[Fractie])</f>
        <v>0.44658419907965768</v>
      </c>
    </row>
    <row r="2295" spans="1:4" x14ac:dyDescent="0.25">
      <c r="A2295" s="10">
        <v>43926.833333333336</v>
      </c>
      <c r="B2295" s="10">
        <f>DATE(1904,MONTH(Data_Warmte[[#This Row],[Datumtijd]]),DAY(Data_Warmte[[#This Row],[Datumtijd]]))+TIME(HOUR(Data_Warmte[[#This Row],[Datumtijd]]),MINUTE(Data_Warmte[[#This Row],[Datumtijd]]),SECOND(Data_Warmte[[#This Row],[Datumtijd]]))</f>
        <v>1557.8333333333333</v>
      </c>
      <c r="C2295" s="11">
        <v>1.7878246E-4</v>
      </c>
      <c r="D2295" s="7">
        <f>Data_Warmte[[#This Row],[Fractie]]/MAX(Data_Warmte[Fractie])</f>
        <v>0.43283876733243865</v>
      </c>
    </row>
    <row r="2296" spans="1:4" x14ac:dyDescent="0.25">
      <c r="A2296" s="10">
        <v>43926.875</v>
      </c>
      <c r="B2296" s="10">
        <f>DATE(1904,MONTH(Data_Warmte[[#This Row],[Datumtijd]]),DAY(Data_Warmte[[#This Row],[Datumtijd]]))+TIME(HOUR(Data_Warmte[[#This Row],[Datumtijd]]),MINUTE(Data_Warmte[[#This Row],[Datumtijd]]),SECOND(Data_Warmte[[#This Row],[Datumtijd]]))</f>
        <v>1557.875</v>
      </c>
      <c r="C2296" s="11">
        <v>1.5335664000000002E-4</v>
      </c>
      <c r="D2296" s="7">
        <f>Data_Warmte[[#This Row],[Fractie]]/MAX(Data_Warmte[Fractie])</f>
        <v>0.37128194242234142</v>
      </c>
    </row>
    <row r="2297" spans="1:4" x14ac:dyDescent="0.25">
      <c r="A2297" s="10">
        <v>43926.916666666664</v>
      </c>
      <c r="B2297" s="10">
        <f>DATE(1904,MONTH(Data_Warmte[[#This Row],[Datumtijd]]),DAY(Data_Warmte[[#This Row],[Datumtijd]]))+TIME(HOUR(Data_Warmte[[#This Row],[Datumtijd]]),MINUTE(Data_Warmte[[#This Row],[Datumtijd]]),SECOND(Data_Warmte[[#This Row],[Datumtijd]]))</f>
        <v>1557.9166666666667</v>
      </c>
      <c r="C2297" s="11">
        <v>1.1412482000000001E-4</v>
      </c>
      <c r="D2297" s="7">
        <f>Data_Warmte[[#This Row],[Fractie]]/MAX(Data_Warmte[Fractie])</f>
        <v>0.2763002948434452</v>
      </c>
    </row>
    <row r="2298" spans="1:4" x14ac:dyDescent="0.25">
      <c r="A2298" s="10">
        <v>43926.958333333336</v>
      </c>
      <c r="B2298" s="10">
        <f>DATE(1904,MONTH(Data_Warmte[[#This Row],[Datumtijd]]),DAY(Data_Warmte[[#This Row],[Datumtijd]]))+TIME(HOUR(Data_Warmte[[#This Row],[Datumtijd]]),MINUTE(Data_Warmte[[#This Row],[Datumtijd]]),SECOND(Data_Warmte[[#This Row],[Datumtijd]]))</f>
        <v>1557.9583333333333</v>
      </c>
      <c r="C2298" s="11">
        <v>7.1564149999999991E-5</v>
      </c>
      <c r="D2298" s="7">
        <f>Data_Warmte[[#This Row],[Fractie]]/MAX(Data_Warmte[Fractie])</f>
        <v>0.1732593816596647</v>
      </c>
    </row>
    <row r="2299" spans="1:4" x14ac:dyDescent="0.25">
      <c r="A2299" s="10">
        <v>43927</v>
      </c>
      <c r="B2299" s="10">
        <f>DATE(1904,MONTH(Data_Warmte[[#This Row],[Datumtijd]]),DAY(Data_Warmte[[#This Row],[Datumtijd]]))+TIME(HOUR(Data_Warmte[[#This Row],[Datumtijd]]),MINUTE(Data_Warmte[[#This Row],[Datumtijd]]),SECOND(Data_Warmte[[#This Row],[Datumtijd]]))</f>
        <v>1558</v>
      </c>
      <c r="C2299" s="11">
        <v>5.8907120000000005E-5</v>
      </c>
      <c r="D2299" s="7">
        <f>Data_Warmte[[#This Row],[Fractie]]/MAX(Data_Warmte[Fractie])</f>
        <v>0.14261625669489081</v>
      </c>
    </row>
    <row r="2300" spans="1:4" x14ac:dyDescent="0.25">
      <c r="A2300" s="10">
        <v>43927.041666666664</v>
      </c>
      <c r="B2300" s="10">
        <f>DATE(1904,MONTH(Data_Warmte[[#This Row],[Datumtijd]]),DAY(Data_Warmte[[#This Row],[Datumtijd]]))+TIME(HOUR(Data_Warmte[[#This Row],[Datumtijd]]),MINUTE(Data_Warmte[[#This Row],[Datumtijd]]),SECOND(Data_Warmte[[#This Row],[Datumtijd]]))</f>
        <v>1558.0416666666667</v>
      </c>
      <c r="C2300" s="11">
        <v>5.9380300000000005E-5</v>
      </c>
      <c r="D2300" s="7">
        <f>Data_Warmte[[#This Row],[Fractie]]/MAX(Data_Warmte[Fractie])</f>
        <v>0.14376184249747101</v>
      </c>
    </row>
    <row r="2301" spans="1:4" x14ac:dyDescent="0.25">
      <c r="A2301" s="10">
        <v>43927.083333333336</v>
      </c>
      <c r="B2301" s="10">
        <f>DATE(1904,MONTH(Data_Warmte[[#This Row],[Datumtijd]]),DAY(Data_Warmte[[#This Row],[Datumtijd]]))+TIME(HOUR(Data_Warmte[[#This Row],[Datumtijd]]),MINUTE(Data_Warmte[[#This Row],[Datumtijd]]),SECOND(Data_Warmte[[#This Row],[Datumtijd]]))</f>
        <v>1558.0833333333333</v>
      </c>
      <c r="C2301" s="11">
        <v>6.4612150000000008E-5</v>
      </c>
      <c r="D2301" s="7">
        <f>Data_Warmte[[#This Row],[Fractie]]/MAX(Data_Warmte[Fractie])</f>
        <v>0.15642833956249752</v>
      </c>
    </row>
    <row r="2302" spans="1:4" x14ac:dyDescent="0.25">
      <c r="A2302" s="10">
        <v>43927.125</v>
      </c>
      <c r="B2302" s="10">
        <f>DATE(1904,MONTH(Data_Warmte[[#This Row],[Datumtijd]]),DAY(Data_Warmte[[#This Row],[Datumtijd]]))+TIME(HOUR(Data_Warmte[[#This Row],[Datumtijd]]),MINUTE(Data_Warmte[[#This Row],[Datumtijd]]),SECOND(Data_Warmte[[#This Row],[Datumtijd]]))</f>
        <v>1558.125</v>
      </c>
      <c r="C2302" s="11">
        <v>7.2403060000000009E-5</v>
      </c>
      <c r="D2302" s="7">
        <f>Data_Warmte[[#This Row],[Fractie]]/MAX(Data_Warmte[Fractie])</f>
        <v>0.17529041294932735</v>
      </c>
    </row>
    <row r="2303" spans="1:4" x14ac:dyDescent="0.25">
      <c r="A2303" s="10">
        <v>43927.166666666664</v>
      </c>
      <c r="B2303" s="10">
        <f>DATE(1904,MONTH(Data_Warmte[[#This Row],[Datumtijd]]),DAY(Data_Warmte[[#This Row],[Datumtijd]]))+TIME(HOUR(Data_Warmte[[#This Row],[Datumtijd]]),MINUTE(Data_Warmte[[#This Row],[Datumtijd]]),SECOND(Data_Warmte[[#This Row],[Datumtijd]]))</f>
        <v>1558.1666666666667</v>
      </c>
      <c r="C2303" s="11">
        <v>8.8791200000000011E-5</v>
      </c>
      <c r="D2303" s="7">
        <f>Data_Warmte[[#This Row],[Fractie]]/MAX(Data_Warmte[Fractie])</f>
        <v>0.21496668945022923</v>
      </c>
    </row>
    <row r="2304" spans="1:4" x14ac:dyDescent="0.25">
      <c r="A2304" s="10">
        <v>43927.208333333336</v>
      </c>
      <c r="B2304" s="10">
        <f>DATE(1904,MONTH(Data_Warmte[[#This Row],[Datumtijd]]),DAY(Data_Warmte[[#This Row],[Datumtijd]]))+TIME(HOUR(Data_Warmte[[#This Row],[Datumtijd]]),MINUTE(Data_Warmte[[#This Row],[Datumtijd]]),SECOND(Data_Warmte[[#This Row],[Datumtijd]]))</f>
        <v>1558.2083333333333</v>
      </c>
      <c r="C2304" s="11">
        <v>1.353607E-4</v>
      </c>
      <c r="D2304" s="7">
        <f>Data_Warmte[[#This Row],[Fractie]]/MAX(Data_Warmte[Fractie])</f>
        <v>0.32771312428107335</v>
      </c>
    </row>
    <row r="2305" spans="1:4" x14ac:dyDescent="0.25">
      <c r="A2305" s="10">
        <v>43927.25</v>
      </c>
      <c r="B2305" s="10">
        <f>DATE(1904,MONTH(Data_Warmte[[#This Row],[Datumtijd]]),DAY(Data_Warmte[[#This Row],[Datumtijd]]))+TIME(HOUR(Data_Warmte[[#This Row],[Datumtijd]]),MINUTE(Data_Warmte[[#This Row],[Datumtijd]]),SECOND(Data_Warmte[[#This Row],[Datumtijd]]))</f>
        <v>1558.25</v>
      </c>
      <c r="C2305" s="11">
        <v>2.1034730000000002E-4</v>
      </c>
      <c r="D2305" s="7">
        <f>Data_Warmte[[#This Row],[Fractie]]/MAX(Data_Warmte[Fractie])</f>
        <v>0.50925838051286842</v>
      </c>
    </row>
    <row r="2306" spans="1:4" x14ac:dyDescent="0.25">
      <c r="A2306" s="10">
        <v>43927.291666666664</v>
      </c>
      <c r="B2306" s="10">
        <f>DATE(1904,MONTH(Data_Warmte[[#This Row],[Datumtijd]]),DAY(Data_Warmte[[#This Row],[Datumtijd]]))+TIME(HOUR(Data_Warmte[[#This Row],[Datumtijd]]),MINUTE(Data_Warmte[[#This Row],[Datumtijd]]),SECOND(Data_Warmte[[#This Row],[Datumtijd]]))</f>
        <v>1558.2916666666667</v>
      </c>
      <c r="C2306" s="11">
        <v>2.5090399999999998E-4</v>
      </c>
      <c r="D2306" s="7">
        <f>Data_Warmte[[#This Row],[Fractie]]/MAX(Data_Warmte[Fractie])</f>
        <v>0.60744761023412575</v>
      </c>
    </row>
    <row r="2307" spans="1:4" x14ac:dyDescent="0.25">
      <c r="A2307" s="10">
        <v>43927.333333333336</v>
      </c>
      <c r="B2307" s="10">
        <f>DATE(1904,MONTH(Data_Warmte[[#This Row],[Datumtijd]]),DAY(Data_Warmte[[#This Row],[Datumtijd]]))+TIME(HOUR(Data_Warmte[[#This Row],[Datumtijd]]),MINUTE(Data_Warmte[[#This Row],[Datumtijd]]),SECOND(Data_Warmte[[#This Row],[Datumtijd]]))</f>
        <v>1558.3333333333333</v>
      </c>
      <c r="C2307" s="11">
        <v>2.4168089999999999E-4</v>
      </c>
      <c r="D2307" s="7">
        <f>Data_Warmte[[#This Row],[Fractie]]/MAX(Data_Warmte[Fractie])</f>
        <v>0.58511815333447348</v>
      </c>
    </row>
    <row r="2308" spans="1:4" x14ac:dyDescent="0.25">
      <c r="A2308" s="10">
        <v>43927.375</v>
      </c>
      <c r="B2308" s="10">
        <f>DATE(1904,MONTH(Data_Warmte[[#This Row],[Datumtijd]]),DAY(Data_Warmte[[#This Row],[Datumtijd]]))+TIME(HOUR(Data_Warmte[[#This Row],[Datumtijd]]),MINUTE(Data_Warmte[[#This Row],[Datumtijd]]),SECOND(Data_Warmte[[#This Row],[Datumtijd]]))</f>
        <v>1558.375</v>
      </c>
      <c r="C2308" s="11">
        <v>2.1290304000000002E-4</v>
      </c>
      <c r="D2308" s="7">
        <f>Data_Warmte[[#This Row],[Fractie]]/MAX(Data_Warmte[Fractie])</f>
        <v>0.51544591899523529</v>
      </c>
    </row>
    <row r="2309" spans="1:4" x14ac:dyDescent="0.25">
      <c r="A2309" s="10">
        <v>43927.416666666664</v>
      </c>
      <c r="B2309" s="10">
        <f>DATE(1904,MONTH(Data_Warmte[[#This Row],[Datumtijd]]),DAY(Data_Warmte[[#This Row],[Datumtijd]]))+TIME(HOUR(Data_Warmte[[#This Row],[Datumtijd]]),MINUTE(Data_Warmte[[#This Row],[Datumtijd]]),SECOND(Data_Warmte[[#This Row],[Datumtijd]]))</f>
        <v>1558.4166666666667</v>
      </c>
      <c r="C2309" s="11">
        <v>1.7153676000000002E-4</v>
      </c>
      <c r="D2309" s="7">
        <f>Data_Warmte[[#This Row],[Fractie]]/MAX(Data_Warmte[Fractie])</f>
        <v>0.41529666696945761</v>
      </c>
    </row>
    <row r="2310" spans="1:4" x14ac:dyDescent="0.25">
      <c r="A2310" s="10">
        <v>43927.458333333336</v>
      </c>
      <c r="B2310" s="10">
        <f>DATE(1904,MONTH(Data_Warmte[[#This Row],[Datumtijd]]),DAY(Data_Warmte[[#This Row],[Datumtijd]]))+TIME(HOUR(Data_Warmte[[#This Row],[Datumtijd]]),MINUTE(Data_Warmte[[#This Row],[Datumtijd]]),SECOND(Data_Warmte[[#This Row],[Datumtijd]]))</f>
        <v>1558.4583333333333</v>
      </c>
      <c r="C2310" s="11">
        <v>1.4118122E-4</v>
      </c>
      <c r="D2310" s="7">
        <f>Data_Warmte[[#This Row],[Fractie]]/MAX(Data_Warmte[Fractie])</f>
        <v>0.34180481259341566</v>
      </c>
    </row>
    <row r="2311" spans="1:4" x14ac:dyDescent="0.25">
      <c r="A2311" s="10">
        <v>43927.5</v>
      </c>
      <c r="B2311" s="10">
        <f>DATE(1904,MONTH(Data_Warmte[[#This Row],[Datumtijd]]),DAY(Data_Warmte[[#This Row],[Datumtijd]]))+TIME(HOUR(Data_Warmte[[#This Row],[Datumtijd]]),MINUTE(Data_Warmte[[#This Row],[Datumtijd]]),SECOND(Data_Warmte[[#This Row],[Datumtijd]]))</f>
        <v>1558.5</v>
      </c>
      <c r="C2311" s="11">
        <v>1.2577310000000001E-4</v>
      </c>
      <c r="D2311" s="7">
        <f>Data_Warmte[[#This Row],[Fractie]]/MAX(Data_Warmte[Fractie])</f>
        <v>0.30450119976858775</v>
      </c>
    </row>
    <row r="2312" spans="1:4" x14ac:dyDescent="0.25">
      <c r="A2312" s="10">
        <v>43927.541666666664</v>
      </c>
      <c r="B2312" s="10">
        <f>DATE(1904,MONTH(Data_Warmte[[#This Row],[Datumtijd]]),DAY(Data_Warmte[[#This Row],[Datumtijd]]))+TIME(HOUR(Data_Warmte[[#This Row],[Datumtijd]]),MINUTE(Data_Warmte[[#This Row],[Datumtijd]]),SECOND(Data_Warmte[[#This Row],[Datumtijd]]))</f>
        <v>1558.5416666666667</v>
      </c>
      <c r="C2312" s="11">
        <v>1.1119743999999998E-4</v>
      </c>
      <c r="D2312" s="7">
        <f>Data_Warmte[[#This Row],[Fractie]]/MAX(Data_Warmte[Fractie])</f>
        <v>0.26921300255138447</v>
      </c>
    </row>
    <row r="2313" spans="1:4" x14ac:dyDescent="0.25">
      <c r="A2313" s="10">
        <v>43927.583333333336</v>
      </c>
      <c r="B2313" s="10">
        <f>DATE(1904,MONTH(Data_Warmte[[#This Row],[Datumtijd]]),DAY(Data_Warmte[[#This Row],[Datumtijd]]))+TIME(HOUR(Data_Warmte[[#This Row],[Datumtijd]]),MINUTE(Data_Warmte[[#This Row],[Datumtijd]]),SECOND(Data_Warmte[[#This Row],[Datumtijd]]))</f>
        <v>1558.5833333333333</v>
      </c>
      <c r="C2313" s="11">
        <v>1.0157008E-4</v>
      </c>
      <c r="D2313" s="7">
        <f>Data_Warmte[[#This Row],[Fractie]]/MAX(Data_Warmte[Fractie])</f>
        <v>0.24590481764853878</v>
      </c>
    </row>
    <row r="2314" spans="1:4" x14ac:dyDescent="0.25">
      <c r="A2314" s="10">
        <v>43927.625</v>
      </c>
      <c r="B2314" s="10">
        <f>DATE(1904,MONTH(Data_Warmte[[#This Row],[Datumtijd]]),DAY(Data_Warmte[[#This Row],[Datumtijd]]))+TIME(HOUR(Data_Warmte[[#This Row],[Datumtijd]]),MINUTE(Data_Warmte[[#This Row],[Datumtijd]]),SECOND(Data_Warmte[[#This Row],[Datumtijd]]))</f>
        <v>1558.625</v>
      </c>
      <c r="C2314" s="11">
        <v>1.1171523999999999E-4</v>
      </c>
      <c r="D2314" s="7">
        <f>Data_Warmte[[#This Row],[Fractie]]/MAX(Data_Warmte[Fractie])</f>
        <v>0.27046661497916258</v>
      </c>
    </row>
    <row r="2315" spans="1:4" x14ac:dyDescent="0.25">
      <c r="A2315" s="10">
        <v>43927.666666666664</v>
      </c>
      <c r="B2315" s="10">
        <f>DATE(1904,MONTH(Data_Warmte[[#This Row],[Datumtijd]]),DAY(Data_Warmte[[#This Row],[Datumtijd]]))+TIME(HOUR(Data_Warmte[[#This Row],[Datumtijd]]),MINUTE(Data_Warmte[[#This Row],[Datumtijd]]),SECOND(Data_Warmte[[#This Row],[Datumtijd]]))</f>
        <v>1558.6666666666667</v>
      </c>
      <c r="C2315" s="11">
        <v>1.4924414999999998E-4</v>
      </c>
      <c r="D2315" s="7">
        <f>Data_Warmte[[#This Row],[Fractie]]/MAX(Data_Warmte[Fractie])</f>
        <v>0.36132545618612455</v>
      </c>
    </row>
    <row r="2316" spans="1:4" x14ac:dyDescent="0.25">
      <c r="A2316" s="10">
        <v>43927.708333333336</v>
      </c>
      <c r="B2316" s="10">
        <f>DATE(1904,MONTH(Data_Warmte[[#This Row],[Datumtijd]]),DAY(Data_Warmte[[#This Row],[Datumtijd]]))+TIME(HOUR(Data_Warmte[[#This Row],[Datumtijd]]),MINUTE(Data_Warmte[[#This Row],[Datumtijd]]),SECOND(Data_Warmte[[#This Row],[Datumtijd]]))</f>
        <v>1558.7083333333333</v>
      </c>
      <c r="C2316" s="11">
        <v>1.8406792000000001E-4</v>
      </c>
      <c r="D2316" s="7">
        <f>Data_Warmte[[#This Row],[Fractie]]/MAX(Data_Warmte[Fractie])</f>
        <v>0.44563505613607696</v>
      </c>
    </row>
    <row r="2317" spans="1:4" x14ac:dyDescent="0.25">
      <c r="A2317" s="10">
        <v>43927.75</v>
      </c>
      <c r="B2317" s="10">
        <f>DATE(1904,MONTH(Data_Warmte[[#This Row],[Datumtijd]]),DAY(Data_Warmte[[#This Row],[Datumtijd]]))+TIME(HOUR(Data_Warmte[[#This Row],[Datumtijd]]),MINUTE(Data_Warmte[[#This Row],[Datumtijd]]),SECOND(Data_Warmte[[#This Row],[Datumtijd]]))</f>
        <v>1558.75</v>
      </c>
      <c r="C2317" s="11">
        <v>1.9344467999999999E-4</v>
      </c>
      <c r="D2317" s="7">
        <f>Data_Warmte[[#This Row],[Fractie]]/MAX(Data_Warmte[Fractie])</f>
        <v>0.46833652942362491</v>
      </c>
    </row>
    <row r="2318" spans="1:4" x14ac:dyDescent="0.25">
      <c r="A2318" s="10">
        <v>43927.791666666664</v>
      </c>
      <c r="B2318" s="10">
        <f>DATE(1904,MONTH(Data_Warmte[[#This Row],[Datumtijd]]),DAY(Data_Warmte[[#This Row],[Datumtijd]]))+TIME(HOUR(Data_Warmte[[#This Row],[Datumtijd]]),MINUTE(Data_Warmte[[#This Row],[Datumtijd]]),SECOND(Data_Warmte[[#This Row],[Datumtijd]]))</f>
        <v>1558.7916666666667</v>
      </c>
      <c r="C2318" s="11">
        <v>2.0289825999999999E-4</v>
      </c>
      <c r="D2318" s="7">
        <f>Data_Warmte[[#This Row],[Fractie]]/MAX(Data_Warmte[Fractie])</f>
        <v>0.49122398669476097</v>
      </c>
    </row>
    <row r="2319" spans="1:4" x14ac:dyDescent="0.25">
      <c r="A2319" s="10">
        <v>43927.833333333336</v>
      </c>
      <c r="B2319" s="10">
        <f>DATE(1904,MONTH(Data_Warmte[[#This Row],[Datumtijd]]),DAY(Data_Warmte[[#This Row],[Datumtijd]]))+TIME(HOUR(Data_Warmte[[#This Row],[Datumtijd]]),MINUTE(Data_Warmte[[#This Row],[Datumtijd]]),SECOND(Data_Warmte[[#This Row],[Datumtijd]]))</f>
        <v>1558.8333333333333</v>
      </c>
      <c r="C2319" s="11">
        <v>1.9274950000000002E-4</v>
      </c>
      <c r="D2319" s="7">
        <f>Data_Warmte[[#This Row],[Fractie]]/MAX(Data_Warmte[Fractie])</f>
        <v>0.46665347363462772</v>
      </c>
    </row>
    <row r="2320" spans="1:4" x14ac:dyDescent="0.25">
      <c r="A2320" s="10">
        <v>43927.875</v>
      </c>
      <c r="B2320" s="10">
        <f>DATE(1904,MONTH(Data_Warmte[[#This Row],[Datumtijd]]),DAY(Data_Warmte[[#This Row],[Datumtijd]]))+TIME(HOUR(Data_Warmte[[#This Row],[Datumtijd]]),MINUTE(Data_Warmte[[#This Row],[Datumtijd]]),SECOND(Data_Warmte[[#This Row],[Datumtijd]]))</f>
        <v>1558.875</v>
      </c>
      <c r="C2320" s="11">
        <v>1.6421808E-4</v>
      </c>
      <c r="D2320" s="7">
        <f>Data_Warmte[[#This Row],[Fractie]]/MAX(Data_Warmte[Fractie])</f>
        <v>0.39757787940103184</v>
      </c>
    </row>
    <row r="2321" spans="1:4" x14ac:dyDescent="0.25">
      <c r="A2321" s="10">
        <v>43927.916666666664</v>
      </c>
      <c r="B2321" s="10">
        <f>DATE(1904,MONTH(Data_Warmte[[#This Row],[Datumtijd]]),DAY(Data_Warmte[[#This Row],[Datumtijd]]))+TIME(HOUR(Data_Warmte[[#This Row],[Datumtijd]]),MINUTE(Data_Warmte[[#This Row],[Datumtijd]]),SECOND(Data_Warmte[[#This Row],[Datumtijd]]))</f>
        <v>1558.9166666666667</v>
      </c>
      <c r="C2321" s="11">
        <v>1.1948848E-4</v>
      </c>
      <c r="D2321" s="7">
        <f>Data_Warmte[[#This Row],[Fractie]]/MAX(Data_Warmte[Fractie])</f>
        <v>0.28928590866031684</v>
      </c>
    </row>
    <row r="2322" spans="1:4" x14ac:dyDescent="0.25">
      <c r="A2322" s="10">
        <v>43927.958333333336</v>
      </c>
      <c r="B2322" s="10">
        <f>DATE(1904,MONTH(Data_Warmte[[#This Row],[Datumtijd]]),DAY(Data_Warmte[[#This Row],[Datumtijd]]))+TIME(HOUR(Data_Warmte[[#This Row],[Datumtijd]]),MINUTE(Data_Warmte[[#This Row],[Datumtijd]]),SECOND(Data_Warmte[[#This Row],[Datumtijd]]))</f>
        <v>1558.9583333333333</v>
      </c>
      <c r="C2322" s="11">
        <v>7.288595999999999E-5</v>
      </c>
      <c r="D2322" s="7">
        <f>Data_Warmte[[#This Row],[Fractie]]/MAX(Data_Warmte[Fractie])</f>
        <v>0.17645953122158306</v>
      </c>
    </row>
    <row r="2323" spans="1:4" x14ac:dyDescent="0.25">
      <c r="A2323" s="10">
        <v>43928</v>
      </c>
      <c r="B2323" s="10">
        <f>DATE(1904,MONTH(Data_Warmte[[#This Row],[Datumtijd]]),DAY(Data_Warmte[[#This Row],[Datumtijd]]))+TIME(HOUR(Data_Warmte[[#This Row],[Datumtijd]]),MINUTE(Data_Warmte[[#This Row],[Datumtijd]]),SECOND(Data_Warmte[[#This Row],[Datumtijd]]))</f>
        <v>1559</v>
      </c>
      <c r="C2323" s="11">
        <v>5.4186559999999998E-5</v>
      </c>
      <c r="D2323" s="7">
        <f>Data_Warmte[[#This Row],[Fractie]]/MAX(Data_Warmte[Fractie])</f>
        <v>0.13118761111344607</v>
      </c>
    </row>
    <row r="2324" spans="1:4" x14ac:dyDescent="0.25">
      <c r="A2324" s="10">
        <v>43928.041666666664</v>
      </c>
      <c r="B2324" s="10">
        <f>DATE(1904,MONTH(Data_Warmte[[#This Row],[Datumtijd]]),DAY(Data_Warmte[[#This Row],[Datumtijd]]))+TIME(HOUR(Data_Warmte[[#This Row],[Datumtijd]]),MINUTE(Data_Warmte[[#This Row],[Datumtijd]]),SECOND(Data_Warmte[[#This Row],[Datumtijd]]))</f>
        <v>1559.0416666666667</v>
      </c>
      <c r="C2324" s="11">
        <v>5.4375399999999994E-5</v>
      </c>
      <c r="D2324" s="7">
        <f>Data_Warmte[[#This Row],[Fractie]]/MAX(Data_Warmte[Fractie])</f>
        <v>0.131644799546937</v>
      </c>
    </row>
    <row r="2325" spans="1:4" x14ac:dyDescent="0.25">
      <c r="A2325" s="10">
        <v>43928.083333333336</v>
      </c>
      <c r="B2325" s="10">
        <f>DATE(1904,MONTH(Data_Warmte[[#This Row],[Datumtijd]]),DAY(Data_Warmte[[#This Row],[Datumtijd]]))+TIME(HOUR(Data_Warmte[[#This Row],[Datumtijd]]),MINUTE(Data_Warmte[[#This Row],[Datumtijd]]),SECOND(Data_Warmte[[#This Row],[Datumtijd]]))</f>
        <v>1559.0833333333333</v>
      </c>
      <c r="C2325" s="11">
        <v>5.9262610000000005E-5</v>
      </c>
      <c r="D2325" s="7">
        <f>Data_Warmte[[#This Row],[Fractie]]/MAX(Data_Warmte[Fractie])</f>
        <v>0.14347691077359073</v>
      </c>
    </row>
    <row r="2326" spans="1:4" x14ac:dyDescent="0.25">
      <c r="A2326" s="10">
        <v>43928.125</v>
      </c>
      <c r="B2326" s="10">
        <f>DATE(1904,MONTH(Data_Warmte[[#This Row],[Datumtijd]]),DAY(Data_Warmte[[#This Row],[Datumtijd]]))+TIME(HOUR(Data_Warmte[[#This Row],[Datumtijd]]),MINUTE(Data_Warmte[[#This Row],[Datumtijd]]),SECOND(Data_Warmte[[#This Row],[Datumtijd]]))</f>
        <v>1559.125</v>
      </c>
      <c r="C2326" s="11">
        <v>6.7327149999999998E-5</v>
      </c>
      <c r="D2326" s="7">
        <f>Data_Warmte[[#This Row],[Fractie]]/MAX(Data_Warmte[Fractie])</f>
        <v>0.16300145223421916</v>
      </c>
    </row>
    <row r="2327" spans="1:4" x14ac:dyDescent="0.25">
      <c r="A2327" s="10">
        <v>43928.166666666664</v>
      </c>
      <c r="B2327" s="10">
        <f>DATE(1904,MONTH(Data_Warmte[[#This Row],[Datumtijd]]),DAY(Data_Warmte[[#This Row],[Datumtijd]]))+TIME(HOUR(Data_Warmte[[#This Row],[Datumtijd]]),MINUTE(Data_Warmte[[#This Row],[Datumtijd]]),SECOND(Data_Warmte[[#This Row],[Datumtijd]]))</f>
        <v>1559.1666666666667</v>
      </c>
      <c r="C2327" s="11">
        <v>8.3686400000000012E-5</v>
      </c>
      <c r="D2327" s="7">
        <f>Data_Warmte[[#This Row],[Fractie]]/MAX(Data_Warmte[Fractie])</f>
        <v>0.20260778500580762</v>
      </c>
    </row>
    <row r="2328" spans="1:4" x14ac:dyDescent="0.25">
      <c r="A2328" s="10">
        <v>43928.208333333336</v>
      </c>
      <c r="B2328" s="10">
        <f>DATE(1904,MONTH(Data_Warmte[[#This Row],[Datumtijd]]),DAY(Data_Warmte[[#This Row],[Datumtijd]]))+TIME(HOUR(Data_Warmte[[#This Row],[Datumtijd]]),MINUTE(Data_Warmte[[#This Row],[Datumtijd]]),SECOND(Data_Warmte[[#This Row],[Datumtijd]]))</f>
        <v>1559.2083333333333</v>
      </c>
      <c r="C2328" s="11">
        <v>1.3056738E-4</v>
      </c>
      <c r="D2328" s="7">
        <f>Data_Warmte[[#This Row],[Fractie]]/MAX(Data_Warmte[Fractie])</f>
        <v>0.31610832412209844</v>
      </c>
    </row>
    <row r="2329" spans="1:4" x14ac:dyDescent="0.25">
      <c r="A2329" s="10">
        <v>43928.25</v>
      </c>
      <c r="B2329" s="10">
        <f>DATE(1904,MONTH(Data_Warmte[[#This Row],[Datumtijd]]),DAY(Data_Warmte[[#This Row],[Datumtijd]]))+TIME(HOUR(Data_Warmte[[#This Row],[Datumtijd]]),MINUTE(Data_Warmte[[#This Row],[Datumtijd]]),SECOND(Data_Warmte[[#This Row],[Datumtijd]]))</f>
        <v>1559.25</v>
      </c>
      <c r="C2329" s="11">
        <v>2.0482580000000001E-4</v>
      </c>
      <c r="D2329" s="7">
        <f>Data_Warmte[[#This Row],[Fractie]]/MAX(Data_Warmte[Fractie])</f>
        <v>0.49589063037772618</v>
      </c>
    </row>
    <row r="2330" spans="1:4" x14ac:dyDescent="0.25">
      <c r="A2330" s="10">
        <v>43928.291666666664</v>
      </c>
      <c r="B2330" s="10">
        <f>DATE(1904,MONTH(Data_Warmte[[#This Row],[Datumtijd]]),DAY(Data_Warmte[[#This Row],[Datumtijd]]))+TIME(HOUR(Data_Warmte[[#This Row],[Datumtijd]]),MINUTE(Data_Warmte[[#This Row],[Datumtijd]]),SECOND(Data_Warmte[[#This Row],[Datumtijd]]))</f>
        <v>1559.2916666666667</v>
      </c>
      <c r="C2330" s="11">
        <v>2.4157159999999998E-4</v>
      </c>
      <c r="D2330" s="7">
        <f>Data_Warmte[[#This Row],[Fractie]]/MAX(Data_Warmte[Fractie])</f>
        <v>0.58485353410242213</v>
      </c>
    </row>
    <row r="2331" spans="1:4" x14ac:dyDescent="0.25">
      <c r="A2331" s="10">
        <v>43928.333333333336</v>
      </c>
      <c r="B2331" s="10">
        <f>DATE(1904,MONTH(Data_Warmte[[#This Row],[Datumtijd]]),DAY(Data_Warmte[[#This Row],[Datumtijd]]))+TIME(HOUR(Data_Warmte[[#This Row],[Datumtijd]]),MINUTE(Data_Warmte[[#This Row],[Datumtijd]]),SECOND(Data_Warmte[[#This Row],[Datumtijd]]))</f>
        <v>1559.3333333333333</v>
      </c>
      <c r="C2331" s="11">
        <v>2.2798688999999998E-4</v>
      </c>
      <c r="D2331" s="7">
        <f>Data_Warmte[[#This Row],[Fractie]]/MAX(Data_Warmte[Fractie])</f>
        <v>0.55196446248449804</v>
      </c>
    </row>
    <row r="2332" spans="1:4" x14ac:dyDescent="0.25">
      <c r="A2332" s="10">
        <v>43928.375</v>
      </c>
      <c r="B2332" s="10">
        <f>DATE(1904,MONTH(Data_Warmte[[#This Row],[Datumtijd]]),DAY(Data_Warmte[[#This Row],[Datumtijd]]))+TIME(HOUR(Data_Warmte[[#This Row],[Datumtijd]]),MINUTE(Data_Warmte[[#This Row],[Datumtijd]]),SECOND(Data_Warmte[[#This Row],[Datumtijd]]))</f>
        <v>1559.375</v>
      </c>
      <c r="C2332" s="11">
        <v>1.9016652000000003E-4</v>
      </c>
      <c r="D2332" s="7">
        <f>Data_Warmte[[#This Row],[Fractie]]/MAX(Data_Warmte[Fractie])</f>
        <v>0.46039998613230604</v>
      </c>
    </row>
    <row r="2333" spans="1:4" x14ac:dyDescent="0.25">
      <c r="A2333" s="10">
        <v>43928.416666666664</v>
      </c>
      <c r="B2333" s="10">
        <f>DATE(1904,MONTH(Data_Warmte[[#This Row],[Datumtijd]]),DAY(Data_Warmte[[#This Row],[Datumtijd]]))+TIME(HOUR(Data_Warmte[[#This Row],[Datumtijd]]),MINUTE(Data_Warmte[[#This Row],[Datumtijd]]),SECOND(Data_Warmte[[#This Row],[Datumtijd]]))</f>
        <v>1559.4166666666667</v>
      </c>
      <c r="C2333" s="11">
        <v>1.4487948E-4</v>
      </c>
      <c r="D2333" s="7">
        <f>Data_Warmte[[#This Row],[Fractie]]/MAX(Data_Warmte[Fractie])</f>
        <v>0.35075843309776977</v>
      </c>
    </row>
    <row r="2334" spans="1:4" x14ac:dyDescent="0.25">
      <c r="A2334" s="10">
        <v>43928.458333333336</v>
      </c>
      <c r="B2334" s="10">
        <f>DATE(1904,MONTH(Data_Warmte[[#This Row],[Datumtijd]]),DAY(Data_Warmte[[#This Row],[Datumtijd]]))+TIME(HOUR(Data_Warmte[[#This Row],[Datumtijd]]),MINUTE(Data_Warmte[[#This Row],[Datumtijd]]),SECOND(Data_Warmte[[#This Row],[Datumtijd]]))</f>
        <v>1559.4583333333333</v>
      </c>
      <c r="C2334" s="11">
        <v>1.1626655E-4</v>
      </c>
      <c r="D2334" s="7">
        <f>Data_Warmte[[#This Row],[Fractie]]/MAX(Data_Warmte[Fractie])</f>
        <v>0.28148550022186375</v>
      </c>
    </row>
    <row r="2335" spans="1:4" x14ac:dyDescent="0.25">
      <c r="A2335" s="10">
        <v>43928.5</v>
      </c>
      <c r="B2335" s="10">
        <f>DATE(1904,MONTH(Data_Warmte[[#This Row],[Datumtijd]]),DAY(Data_Warmte[[#This Row],[Datumtijd]]))+TIME(HOUR(Data_Warmte[[#This Row],[Datumtijd]]),MINUTE(Data_Warmte[[#This Row],[Datumtijd]]),SECOND(Data_Warmte[[#This Row],[Datumtijd]]))</f>
        <v>1559.5</v>
      </c>
      <c r="C2335" s="11">
        <v>1.0331765000000002E-4</v>
      </c>
      <c r="D2335" s="7">
        <f>Data_Warmte[[#This Row],[Fractie]]/MAX(Data_Warmte[Fractie])</f>
        <v>0.25013574748710998</v>
      </c>
    </row>
    <row r="2336" spans="1:4" x14ac:dyDescent="0.25">
      <c r="A2336" s="10">
        <v>43928.541666666664</v>
      </c>
      <c r="B2336" s="10">
        <f>DATE(1904,MONTH(Data_Warmte[[#This Row],[Datumtijd]]),DAY(Data_Warmte[[#This Row],[Datumtijd]]))+TIME(HOUR(Data_Warmte[[#This Row],[Datumtijd]]),MINUTE(Data_Warmte[[#This Row],[Datumtijd]]),SECOND(Data_Warmte[[#This Row],[Datumtijd]]))</f>
        <v>1559.5416666666667</v>
      </c>
      <c r="C2336" s="11">
        <v>8.3282559999999992E-5</v>
      </c>
      <c r="D2336" s="7">
        <f>Data_Warmte[[#This Row],[Fractie]]/MAX(Data_Warmte[Fractie])</f>
        <v>0.20163007383772355</v>
      </c>
    </row>
    <row r="2337" spans="1:4" x14ac:dyDescent="0.25">
      <c r="A2337" s="10">
        <v>43928.583333333336</v>
      </c>
      <c r="B2337" s="10">
        <f>DATE(1904,MONTH(Data_Warmte[[#This Row],[Datumtijd]]),DAY(Data_Warmte[[#This Row],[Datumtijd]]))+TIME(HOUR(Data_Warmte[[#This Row],[Datumtijd]]),MINUTE(Data_Warmte[[#This Row],[Datumtijd]]),SECOND(Data_Warmte[[#This Row],[Datumtijd]]))</f>
        <v>1559.5833333333333</v>
      </c>
      <c r="C2337" s="11">
        <v>8.226394000000002E-5</v>
      </c>
      <c r="D2337" s="7">
        <f>Data_Warmte[[#This Row],[Fractie]]/MAX(Data_Warmte[Fractie])</f>
        <v>0.19916395817302046</v>
      </c>
    </row>
    <row r="2338" spans="1:4" x14ac:dyDescent="0.25">
      <c r="A2338" s="10">
        <v>43928.625</v>
      </c>
      <c r="B2338" s="10">
        <f>DATE(1904,MONTH(Data_Warmte[[#This Row],[Datumtijd]]),DAY(Data_Warmte[[#This Row],[Datumtijd]]))+TIME(HOUR(Data_Warmte[[#This Row],[Datumtijd]]),MINUTE(Data_Warmte[[#This Row],[Datumtijd]]),SECOND(Data_Warmte[[#This Row],[Datumtijd]]))</f>
        <v>1559.625</v>
      </c>
      <c r="C2338" s="11">
        <v>9.7245819999999998E-5</v>
      </c>
      <c r="D2338" s="7">
        <f>Data_Warmte[[#This Row],[Fractie]]/MAX(Data_Warmte[Fractie])</f>
        <v>0.2354356286239277</v>
      </c>
    </row>
    <row r="2339" spans="1:4" x14ac:dyDescent="0.25">
      <c r="A2339" s="10">
        <v>43928.666666666664</v>
      </c>
      <c r="B2339" s="10">
        <f>DATE(1904,MONTH(Data_Warmte[[#This Row],[Datumtijd]]),DAY(Data_Warmte[[#This Row],[Datumtijd]]))+TIME(HOUR(Data_Warmte[[#This Row],[Datumtijd]]),MINUTE(Data_Warmte[[#This Row],[Datumtijd]]),SECOND(Data_Warmte[[#This Row],[Datumtijd]]))</f>
        <v>1559.6666666666667</v>
      </c>
      <c r="C2339" s="11">
        <v>1.3530564999999998E-4</v>
      </c>
      <c r="D2339" s="7">
        <f>Data_Warmte[[#This Row],[Fractie]]/MAX(Data_Warmte[Fractie])</f>
        <v>0.32757984625065778</v>
      </c>
    </row>
    <row r="2340" spans="1:4" x14ac:dyDescent="0.25">
      <c r="A2340" s="10">
        <v>43928.708333333336</v>
      </c>
      <c r="B2340" s="10">
        <f>DATE(1904,MONTH(Data_Warmte[[#This Row],[Datumtijd]]),DAY(Data_Warmte[[#This Row],[Datumtijd]]))+TIME(HOUR(Data_Warmte[[#This Row],[Datumtijd]]),MINUTE(Data_Warmte[[#This Row],[Datumtijd]]),SECOND(Data_Warmte[[#This Row],[Datumtijd]]))</f>
        <v>1559.7083333333333</v>
      </c>
      <c r="C2340" s="11">
        <v>1.727884E-4</v>
      </c>
      <c r="D2340" s="7">
        <f>Data_Warmte[[#This Row],[Fractie]]/MAX(Data_Warmte[Fractie])</f>
        <v>0.41832693243702063</v>
      </c>
    </row>
    <row r="2341" spans="1:4" x14ac:dyDescent="0.25">
      <c r="A2341" s="10">
        <v>43928.75</v>
      </c>
      <c r="B2341" s="10">
        <f>DATE(1904,MONTH(Data_Warmte[[#This Row],[Datumtijd]]),DAY(Data_Warmte[[#This Row],[Datumtijd]]))+TIME(HOUR(Data_Warmte[[#This Row],[Datumtijd]]),MINUTE(Data_Warmte[[#This Row],[Datumtijd]]),SECOND(Data_Warmte[[#This Row],[Datumtijd]]))</f>
        <v>1559.75</v>
      </c>
      <c r="C2341" s="11">
        <v>1.8425712000000002E-4</v>
      </c>
      <c r="D2341" s="7">
        <f>Data_Warmte[[#This Row],[Fractie]]/MAX(Data_Warmte[Fractie])</f>
        <v>0.4460931161425189</v>
      </c>
    </row>
    <row r="2342" spans="1:4" x14ac:dyDescent="0.25">
      <c r="A2342" s="10">
        <v>43928.791666666664</v>
      </c>
      <c r="B2342" s="10">
        <f>DATE(1904,MONTH(Data_Warmte[[#This Row],[Datumtijd]]),DAY(Data_Warmte[[#This Row],[Datumtijd]]))+TIME(HOUR(Data_Warmte[[#This Row],[Datumtijd]]),MINUTE(Data_Warmte[[#This Row],[Datumtijd]]),SECOND(Data_Warmte[[#This Row],[Datumtijd]]))</f>
        <v>1559.7916666666667</v>
      </c>
      <c r="C2342" s="11">
        <v>1.9754576999999997E-4</v>
      </c>
      <c r="D2342" s="7">
        <f>Data_Warmte[[#This Row],[Fractie]]/MAX(Data_Warmte[Fractie])</f>
        <v>0.47826541584972837</v>
      </c>
    </row>
    <row r="2343" spans="1:4" x14ac:dyDescent="0.25">
      <c r="A2343" s="10">
        <v>43928.833333333336</v>
      </c>
      <c r="B2343" s="10">
        <f>DATE(1904,MONTH(Data_Warmte[[#This Row],[Datumtijd]]),DAY(Data_Warmte[[#This Row],[Datumtijd]]))+TIME(HOUR(Data_Warmte[[#This Row],[Datumtijd]]),MINUTE(Data_Warmte[[#This Row],[Datumtijd]]),SECOND(Data_Warmte[[#This Row],[Datumtijd]]))</f>
        <v>1559.8333333333333</v>
      </c>
      <c r="C2343" s="11">
        <v>1.8714025E-4</v>
      </c>
      <c r="D2343" s="7">
        <f>Data_Warmte[[#This Row],[Fractie]]/MAX(Data_Warmte[Fractie])</f>
        <v>0.45307327759269228</v>
      </c>
    </row>
    <row r="2344" spans="1:4" x14ac:dyDescent="0.25">
      <c r="A2344" s="10">
        <v>43928.875</v>
      </c>
      <c r="B2344" s="10">
        <f>DATE(1904,MONTH(Data_Warmte[[#This Row],[Datumtijd]]),DAY(Data_Warmte[[#This Row],[Datumtijd]]))+TIME(HOUR(Data_Warmte[[#This Row],[Datumtijd]]),MINUTE(Data_Warmte[[#This Row],[Datumtijd]]),SECOND(Data_Warmte[[#This Row],[Datumtijd]]))</f>
        <v>1559.875</v>
      </c>
      <c r="C2344" s="11">
        <v>1.5926691E-4</v>
      </c>
      <c r="D2344" s="7">
        <f>Data_Warmte[[#This Row],[Fractie]]/MAX(Data_Warmte[Fractie])</f>
        <v>0.3855909187134266</v>
      </c>
    </row>
    <row r="2345" spans="1:4" x14ac:dyDescent="0.25">
      <c r="A2345" s="10">
        <v>43928.916666666664</v>
      </c>
      <c r="B2345" s="10">
        <f>DATE(1904,MONTH(Data_Warmte[[#This Row],[Datumtijd]]),DAY(Data_Warmte[[#This Row],[Datumtijd]]))+TIME(HOUR(Data_Warmte[[#This Row],[Datumtijd]]),MINUTE(Data_Warmte[[#This Row],[Datumtijd]]),SECOND(Data_Warmte[[#This Row],[Datumtijd]]))</f>
        <v>1559.9166666666667</v>
      </c>
      <c r="C2345" s="11">
        <v>1.1778826E-4</v>
      </c>
      <c r="D2345" s="7">
        <f>Data_Warmte[[#This Row],[Fractie]]/MAX(Data_Warmte[Fractie])</f>
        <v>0.28516961487515491</v>
      </c>
    </row>
    <row r="2346" spans="1:4" x14ac:dyDescent="0.25">
      <c r="A2346" s="10">
        <v>43928.958333333336</v>
      </c>
      <c r="B2346" s="10">
        <f>DATE(1904,MONTH(Data_Warmte[[#This Row],[Datumtijd]]),DAY(Data_Warmte[[#This Row],[Datumtijd]]))+TIME(HOUR(Data_Warmte[[#This Row],[Datumtijd]]),MINUTE(Data_Warmte[[#This Row],[Datumtijd]]),SECOND(Data_Warmte[[#This Row],[Datumtijd]]))</f>
        <v>1559.9583333333333</v>
      </c>
      <c r="C2346" s="11">
        <v>7.1330079999999988E-5</v>
      </c>
      <c r="D2346" s="7">
        <f>Data_Warmte[[#This Row],[Fractie]]/MAX(Data_Warmte[Fractie])</f>
        <v>0.17269268976903121</v>
      </c>
    </row>
    <row r="2347" spans="1:4" x14ac:dyDescent="0.25">
      <c r="A2347" s="10">
        <v>43929</v>
      </c>
      <c r="B2347" s="10">
        <f>DATE(1904,MONTH(Data_Warmte[[#This Row],[Datumtijd]]),DAY(Data_Warmte[[#This Row],[Datumtijd]]))+TIME(HOUR(Data_Warmte[[#This Row],[Datumtijd]]),MINUTE(Data_Warmte[[#This Row],[Datumtijd]]),SECOND(Data_Warmte[[#This Row],[Datumtijd]]))</f>
        <v>1560</v>
      </c>
      <c r="C2347" s="11">
        <v>5.1744399999999999E-5</v>
      </c>
      <c r="D2347" s="7">
        <f>Data_Warmte[[#This Row],[Fractie]]/MAX(Data_Warmte[Fractie])</f>
        <v>0.12527505389710286</v>
      </c>
    </row>
    <row r="2348" spans="1:4" x14ac:dyDescent="0.25">
      <c r="A2348" s="10">
        <v>43929.041666666664</v>
      </c>
      <c r="B2348" s="10">
        <f>DATE(1904,MONTH(Data_Warmte[[#This Row],[Datumtijd]]),DAY(Data_Warmte[[#This Row],[Datumtijd]]))+TIME(HOUR(Data_Warmte[[#This Row],[Datumtijd]]),MINUTE(Data_Warmte[[#This Row],[Datumtijd]]),SECOND(Data_Warmte[[#This Row],[Datumtijd]]))</f>
        <v>1560.0416666666667</v>
      </c>
      <c r="C2348" s="11">
        <v>5.1852199999999998E-5</v>
      </c>
      <c r="D2348" s="7">
        <f>Data_Warmte[[#This Row],[Fractie]]/MAX(Data_Warmte[Fractie])</f>
        <v>0.12553604157519185</v>
      </c>
    </row>
    <row r="2349" spans="1:4" x14ac:dyDescent="0.25">
      <c r="A2349" s="10">
        <v>43929.083333333336</v>
      </c>
      <c r="B2349" s="10">
        <f>DATE(1904,MONTH(Data_Warmte[[#This Row],[Datumtijd]]),DAY(Data_Warmte[[#This Row],[Datumtijd]]))+TIME(HOUR(Data_Warmte[[#This Row],[Datumtijd]]),MINUTE(Data_Warmte[[#This Row],[Datumtijd]]),SECOND(Data_Warmte[[#This Row],[Datumtijd]]))</f>
        <v>1560.0833333333333</v>
      </c>
      <c r="C2349" s="11">
        <v>5.588707E-5</v>
      </c>
      <c r="D2349" s="7">
        <f>Data_Warmte[[#This Row],[Fractie]]/MAX(Data_Warmte[Fractie])</f>
        <v>0.13530460699904068</v>
      </c>
    </row>
    <row r="2350" spans="1:4" x14ac:dyDescent="0.25">
      <c r="A2350" s="10">
        <v>43929.125</v>
      </c>
      <c r="B2350" s="10">
        <f>DATE(1904,MONTH(Data_Warmte[[#This Row],[Datumtijd]]),DAY(Data_Warmte[[#This Row],[Datumtijd]]))+TIME(HOUR(Data_Warmte[[#This Row],[Datumtijd]]),MINUTE(Data_Warmte[[#This Row],[Datumtijd]]),SECOND(Data_Warmte[[#This Row],[Datumtijd]]))</f>
        <v>1560.125</v>
      </c>
      <c r="C2350" s="11">
        <v>6.2803719999999998E-5</v>
      </c>
      <c r="D2350" s="7">
        <f>Data_Warmte[[#This Row],[Fractie]]/MAX(Data_Warmte[Fractie])</f>
        <v>0.1520500654744969</v>
      </c>
    </row>
    <row r="2351" spans="1:4" x14ac:dyDescent="0.25">
      <c r="A2351" s="10">
        <v>43929.166666666664</v>
      </c>
      <c r="B2351" s="10">
        <f>DATE(1904,MONTH(Data_Warmte[[#This Row],[Datumtijd]]),DAY(Data_Warmte[[#This Row],[Datumtijd]]))+TIME(HOUR(Data_Warmte[[#This Row],[Datumtijd]]),MINUTE(Data_Warmte[[#This Row],[Datumtijd]]),SECOND(Data_Warmte[[#This Row],[Datumtijd]]))</f>
        <v>1560.1666666666667</v>
      </c>
      <c r="C2351" s="11">
        <v>7.7617360000000011E-5</v>
      </c>
      <c r="D2351" s="7">
        <f>Data_Warmte[[#This Row],[Fractie]]/MAX(Data_Warmte[Fractie])</f>
        <v>0.18791442083299523</v>
      </c>
    </row>
    <row r="2352" spans="1:4" x14ac:dyDescent="0.25">
      <c r="A2352" s="10">
        <v>43929.208333333336</v>
      </c>
      <c r="B2352" s="10">
        <f>DATE(1904,MONTH(Data_Warmte[[#This Row],[Datumtijd]]),DAY(Data_Warmte[[#This Row],[Datumtijd]]))+TIME(HOUR(Data_Warmte[[#This Row],[Datumtijd]]),MINUTE(Data_Warmte[[#This Row],[Datumtijd]]),SECOND(Data_Warmte[[#This Row],[Datumtijd]]))</f>
        <v>1560.2083333333333</v>
      </c>
      <c r="C2352" s="11">
        <v>1.2339542E-4</v>
      </c>
      <c r="D2352" s="7">
        <f>Data_Warmte[[#This Row],[Fractie]]/MAX(Data_Warmte[Fractie])</f>
        <v>0.29874475095190289</v>
      </c>
    </row>
    <row r="2353" spans="1:4" x14ac:dyDescent="0.25">
      <c r="A2353" s="10">
        <v>43929.25</v>
      </c>
      <c r="B2353" s="10">
        <f>DATE(1904,MONTH(Data_Warmte[[#This Row],[Datumtijd]]),DAY(Data_Warmte[[#This Row],[Datumtijd]]))+TIME(HOUR(Data_Warmte[[#This Row],[Datumtijd]]),MINUTE(Data_Warmte[[#This Row],[Datumtijd]]),SECOND(Data_Warmte[[#This Row],[Datumtijd]]))</f>
        <v>1560.25</v>
      </c>
      <c r="C2353" s="11">
        <v>1.9744335000000001E-4</v>
      </c>
      <c r="D2353" s="7">
        <f>Data_Warmte[[#This Row],[Fractie]]/MAX(Data_Warmte[Fractie])</f>
        <v>0.4780174533451842</v>
      </c>
    </row>
    <row r="2354" spans="1:4" x14ac:dyDescent="0.25">
      <c r="A2354" s="10">
        <v>43929.291666666664</v>
      </c>
      <c r="B2354" s="10">
        <f>DATE(1904,MONTH(Data_Warmte[[#This Row],[Datumtijd]]),DAY(Data_Warmte[[#This Row],[Datumtijd]]))+TIME(HOUR(Data_Warmte[[#This Row],[Datumtijd]]),MINUTE(Data_Warmte[[#This Row],[Datumtijd]]),SECOND(Data_Warmte[[#This Row],[Datumtijd]]))</f>
        <v>1560.2916666666667</v>
      </c>
      <c r="C2354" s="11">
        <v>2.3309389999999995E-4</v>
      </c>
      <c r="D2354" s="7">
        <f>Data_Warmte[[#This Row],[Fractie]]/MAX(Data_Warmte[Fractie])</f>
        <v>0.56432871741842405</v>
      </c>
    </row>
    <row r="2355" spans="1:4" x14ac:dyDescent="0.25">
      <c r="A2355" s="10">
        <v>43929.333333333336</v>
      </c>
      <c r="B2355" s="10">
        <f>DATE(1904,MONTH(Data_Warmte[[#This Row],[Datumtijd]]),DAY(Data_Warmte[[#This Row],[Datumtijd]]))+TIME(HOUR(Data_Warmte[[#This Row],[Datumtijd]]),MINUTE(Data_Warmte[[#This Row],[Datumtijd]]),SECOND(Data_Warmte[[#This Row],[Datumtijd]]))</f>
        <v>1560.3333333333333</v>
      </c>
      <c r="C2355" s="11">
        <v>2.1746617999999997E-4</v>
      </c>
      <c r="D2355" s="7">
        <f>Data_Warmte[[#This Row],[Fractie]]/MAX(Data_Warmte[Fractie])</f>
        <v>0.5264934450935187</v>
      </c>
    </row>
    <row r="2356" spans="1:4" x14ac:dyDescent="0.25">
      <c r="A2356" s="10">
        <v>43929.375</v>
      </c>
      <c r="B2356" s="10">
        <f>DATE(1904,MONTH(Data_Warmte[[#This Row],[Datumtijd]]),DAY(Data_Warmte[[#This Row],[Datumtijd]]))+TIME(HOUR(Data_Warmte[[#This Row],[Datumtijd]]),MINUTE(Data_Warmte[[#This Row],[Datumtijd]]),SECOND(Data_Warmte[[#This Row],[Datumtijd]]))</f>
        <v>1560.375</v>
      </c>
      <c r="C2356" s="11">
        <v>1.8575238000000002E-4</v>
      </c>
      <c r="D2356" s="7">
        <f>Data_Warmte[[#This Row],[Fractie]]/MAX(Data_Warmte[Fractie])</f>
        <v>0.44971319439427526</v>
      </c>
    </row>
    <row r="2357" spans="1:4" x14ac:dyDescent="0.25">
      <c r="A2357" s="10">
        <v>43929.416666666664</v>
      </c>
      <c r="B2357" s="10">
        <f>DATE(1904,MONTH(Data_Warmte[[#This Row],[Datumtijd]]),DAY(Data_Warmte[[#This Row],[Datumtijd]]))+TIME(HOUR(Data_Warmte[[#This Row],[Datumtijd]]),MINUTE(Data_Warmte[[#This Row],[Datumtijd]]),SECOND(Data_Warmte[[#This Row],[Datumtijd]]))</f>
        <v>1560.4166666666667</v>
      </c>
      <c r="C2357" s="11">
        <v>1.4430098E-4</v>
      </c>
      <c r="D2357" s="7">
        <f>Data_Warmte[[#This Row],[Fractie]]/MAX(Data_Warmte[Fractie])</f>
        <v>0.34935786378631822</v>
      </c>
    </row>
    <row r="2358" spans="1:4" x14ac:dyDescent="0.25">
      <c r="A2358" s="10">
        <v>43929.458333333336</v>
      </c>
      <c r="B2358" s="10">
        <f>DATE(1904,MONTH(Data_Warmte[[#This Row],[Datumtijd]]),DAY(Data_Warmte[[#This Row],[Datumtijd]]))+TIME(HOUR(Data_Warmte[[#This Row],[Datumtijd]]),MINUTE(Data_Warmte[[#This Row],[Datumtijd]]),SECOND(Data_Warmte[[#This Row],[Datumtijd]]))</f>
        <v>1560.4583333333333</v>
      </c>
      <c r="C2358" s="11">
        <v>1.1762993000000001E-4</v>
      </c>
      <c r="D2358" s="7">
        <f>Data_Warmte[[#This Row],[Fractie]]/MAX(Data_Warmte[Fractie])</f>
        <v>0.28478629224925672</v>
      </c>
    </row>
    <row r="2359" spans="1:4" x14ac:dyDescent="0.25">
      <c r="A2359" s="10">
        <v>43929.5</v>
      </c>
      <c r="B2359" s="10">
        <f>DATE(1904,MONTH(Data_Warmte[[#This Row],[Datumtijd]]),DAY(Data_Warmte[[#This Row],[Datumtijd]]))+TIME(HOUR(Data_Warmte[[#This Row],[Datumtijd]]),MINUTE(Data_Warmte[[#This Row],[Datumtijd]]),SECOND(Data_Warmte[[#This Row],[Datumtijd]]))</f>
        <v>1560.5</v>
      </c>
      <c r="C2359" s="11">
        <v>1.0335935000000001E-4</v>
      </c>
      <c r="D2359" s="7">
        <f>Data_Warmte[[#This Row],[Fractie]]/MAX(Data_Warmte[Fractie])</f>
        <v>0.25023670468726122</v>
      </c>
    </row>
    <row r="2360" spans="1:4" x14ac:dyDescent="0.25">
      <c r="A2360" s="10">
        <v>43929.541666666664</v>
      </c>
      <c r="B2360" s="10">
        <f>DATE(1904,MONTH(Data_Warmte[[#This Row],[Datumtijd]]),DAY(Data_Warmte[[#This Row],[Datumtijd]]))+TIME(HOUR(Data_Warmte[[#This Row],[Datumtijd]]),MINUTE(Data_Warmte[[#This Row],[Datumtijd]]),SECOND(Data_Warmte[[#This Row],[Datumtijd]]))</f>
        <v>1560.5416666666667</v>
      </c>
      <c r="C2360" s="11">
        <v>9.148670999999998E-5</v>
      </c>
      <c r="D2360" s="7">
        <f>Data_Warmte[[#This Row],[Fractie]]/MAX(Data_Warmte[Fractie])</f>
        <v>0.22149261613080098</v>
      </c>
    </row>
    <row r="2361" spans="1:4" x14ac:dyDescent="0.25">
      <c r="A2361" s="10">
        <v>43929.583333333336</v>
      </c>
      <c r="B2361" s="10">
        <f>DATE(1904,MONTH(Data_Warmte[[#This Row],[Datumtijd]]),DAY(Data_Warmte[[#This Row],[Datumtijd]]))+TIME(HOUR(Data_Warmte[[#This Row],[Datumtijd]]),MINUTE(Data_Warmte[[#This Row],[Datumtijd]]),SECOND(Data_Warmte[[#This Row],[Datumtijd]]))</f>
        <v>1560.5833333333333</v>
      </c>
      <c r="C2361" s="11">
        <v>8.226394000000002E-5</v>
      </c>
      <c r="D2361" s="7">
        <f>Data_Warmte[[#This Row],[Fractie]]/MAX(Data_Warmte[Fractie])</f>
        <v>0.19916395817302046</v>
      </c>
    </row>
    <row r="2362" spans="1:4" x14ac:dyDescent="0.25">
      <c r="A2362" s="10">
        <v>43929.625</v>
      </c>
      <c r="B2362" s="10">
        <f>DATE(1904,MONTH(Data_Warmte[[#This Row],[Datumtijd]]),DAY(Data_Warmte[[#This Row],[Datumtijd]]))+TIME(HOUR(Data_Warmte[[#This Row],[Datumtijd]]),MINUTE(Data_Warmte[[#This Row],[Datumtijd]]),SECOND(Data_Warmte[[#This Row],[Datumtijd]]))</f>
        <v>1560.625</v>
      </c>
      <c r="C2362" s="11">
        <v>9.3507520000000007E-5</v>
      </c>
      <c r="D2362" s="7">
        <f>Data_Warmte[[#This Row],[Fractie]]/MAX(Data_Warmte[Fractie])</f>
        <v>0.22638506983914058</v>
      </c>
    </row>
    <row r="2363" spans="1:4" x14ac:dyDescent="0.25">
      <c r="A2363" s="10">
        <v>43929.666666666664</v>
      </c>
      <c r="B2363" s="10">
        <f>DATE(1904,MONTH(Data_Warmte[[#This Row],[Datumtijd]]),DAY(Data_Warmte[[#This Row],[Datumtijd]]))+TIME(HOUR(Data_Warmte[[#This Row],[Datumtijd]]),MINUTE(Data_Warmte[[#This Row],[Datumtijd]]),SECOND(Data_Warmte[[#This Row],[Datumtijd]]))</f>
        <v>1560.6666666666667</v>
      </c>
      <c r="C2363" s="11">
        <v>1.2778799999999999E-4</v>
      </c>
      <c r="D2363" s="7">
        <f>Data_Warmte[[#This Row],[Fractie]]/MAX(Data_Warmte[Fractie])</f>
        <v>0.30937934515431587</v>
      </c>
    </row>
    <row r="2364" spans="1:4" x14ac:dyDescent="0.25">
      <c r="A2364" s="10">
        <v>43929.708333333336</v>
      </c>
      <c r="B2364" s="10">
        <f>DATE(1904,MONTH(Data_Warmte[[#This Row],[Datumtijd]]),DAY(Data_Warmte[[#This Row],[Datumtijd]]))+TIME(HOUR(Data_Warmte[[#This Row],[Datumtijd]]),MINUTE(Data_Warmte[[#This Row],[Datumtijd]]),SECOND(Data_Warmte[[#This Row],[Datumtijd]]))</f>
        <v>1560.7083333333333</v>
      </c>
      <c r="C2364" s="11">
        <v>1.6598488000000002E-4</v>
      </c>
      <c r="D2364" s="7">
        <f>Data_Warmte[[#This Row],[Fractie]]/MAX(Data_Warmte[Fractie])</f>
        <v>0.40185536576139941</v>
      </c>
    </row>
    <row r="2365" spans="1:4" x14ac:dyDescent="0.25">
      <c r="A2365" s="10">
        <v>43929.75</v>
      </c>
      <c r="B2365" s="10">
        <f>DATE(1904,MONTH(Data_Warmte[[#This Row],[Datumtijd]]),DAY(Data_Warmte[[#This Row],[Datumtijd]]))+TIME(HOUR(Data_Warmte[[#This Row],[Datumtijd]]),MINUTE(Data_Warmte[[#This Row],[Datumtijd]]),SECOND(Data_Warmte[[#This Row],[Datumtijd]]))</f>
        <v>1560.75</v>
      </c>
      <c r="C2365" s="11">
        <v>1.7850131999999999E-4</v>
      </c>
      <c r="D2365" s="7">
        <f>Data_Warmte[[#This Row],[Fractie]]/MAX(Data_Warmte[Fractie])</f>
        <v>0.43215811727846887</v>
      </c>
    </row>
    <row r="2366" spans="1:4" x14ac:dyDescent="0.25">
      <c r="A2366" s="10">
        <v>43929.791666666664</v>
      </c>
      <c r="B2366" s="10">
        <f>DATE(1904,MONTH(Data_Warmte[[#This Row],[Datumtijd]]),DAY(Data_Warmte[[#This Row],[Datumtijd]]))+TIME(HOUR(Data_Warmte[[#This Row],[Datumtijd]]),MINUTE(Data_Warmte[[#This Row],[Datumtijd]]),SECOND(Data_Warmte[[#This Row],[Datumtijd]]))</f>
        <v>1560.7916666666667</v>
      </c>
      <c r="C2366" s="11">
        <v>1.9197657999999999E-4</v>
      </c>
      <c r="D2366" s="7">
        <f>Data_Warmte[[#This Row],[Fractie]]/MAX(Data_Warmte[Fractie])</f>
        <v>0.46478220650894553</v>
      </c>
    </row>
    <row r="2367" spans="1:4" x14ac:dyDescent="0.25">
      <c r="A2367" s="10">
        <v>43929.833333333336</v>
      </c>
      <c r="B2367" s="10">
        <f>DATE(1904,MONTH(Data_Warmte[[#This Row],[Datumtijd]]),DAY(Data_Warmte[[#This Row],[Datumtijd]]))+TIME(HOUR(Data_Warmte[[#This Row],[Datumtijd]]),MINUTE(Data_Warmte[[#This Row],[Datumtijd]]),SECOND(Data_Warmte[[#This Row],[Datumtijd]]))</f>
        <v>1560.8333333333333</v>
      </c>
      <c r="C2367" s="11">
        <v>1.8535825000000003E-4</v>
      </c>
      <c r="D2367" s="7">
        <f>Data_Warmte[[#This Row],[Fractie]]/MAX(Data_Warmte[Fractie])</f>
        <v>0.44875899148550707</v>
      </c>
    </row>
    <row r="2368" spans="1:4" x14ac:dyDescent="0.25">
      <c r="A2368" s="10">
        <v>43929.875</v>
      </c>
      <c r="B2368" s="10">
        <f>DATE(1904,MONTH(Data_Warmte[[#This Row],[Datumtijd]]),DAY(Data_Warmte[[#This Row],[Datumtijd]]))+TIME(HOUR(Data_Warmte[[#This Row],[Datumtijd]]),MINUTE(Data_Warmte[[#This Row],[Datumtijd]]),SECOND(Data_Warmte[[#This Row],[Datumtijd]]))</f>
        <v>1560.875</v>
      </c>
      <c r="C2368" s="11">
        <v>1.6116699E-4</v>
      </c>
      <c r="D2368" s="7">
        <f>Data_Warmte[[#This Row],[Fractie]]/MAX(Data_Warmte[Fractie])</f>
        <v>0.39019108074852232</v>
      </c>
    </row>
    <row r="2369" spans="1:4" x14ac:dyDescent="0.25">
      <c r="A2369" s="10">
        <v>43929.916666666664</v>
      </c>
      <c r="B2369" s="10">
        <f>DATE(1904,MONTH(Data_Warmte[[#This Row],[Datumtijd]]),DAY(Data_Warmte[[#This Row],[Datumtijd]]))+TIME(HOUR(Data_Warmte[[#This Row],[Datumtijd]]),MINUTE(Data_Warmte[[#This Row],[Datumtijd]]),SECOND(Data_Warmte[[#This Row],[Datumtijd]]))</f>
        <v>1560.9166666666667</v>
      </c>
      <c r="C2369" s="11">
        <v>1.1734013999999999E-4</v>
      </c>
      <c r="D2369" s="7">
        <f>Data_Warmte[[#This Row],[Fractie]]/MAX(Data_Warmte[Fractie])</f>
        <v>0.28408470023410448</v>
      </c>
    </row>
    <row r="2370" spans="1:4" x14ac:dyDescent="0.25">
      <c r="A2370" s="10">
        <v>43929.958333333336</v>
      </c>
      <c r="B2370" s="10">
        <f>DATE(1904,MONTH(Data_Warmte[[#This Row],[Datumtijd]]),DAY(Data_Warmte[[#This Row],[Datumtijd]]))+TIME(HOUR(Data_Warmte[[#This Row],[Datumtijd]]),MINUTE(Data_Warmte[[#This Row],[Datumtijd]]),SECOND(Data_Warmte[[#This Row],[Datumtijd]]))</f>
        <v>1560.9583333333333</v>
      </c>
      <c r="C2370" s="11">
        <v>7.181128E-5</v>
      </c>
      <c r="D2370" s="7">
        <f>Data_Warmte[[#This Row],[Fractie]]/MAX(Data_Warmte[Fractie])</f>
        <v>0.17385769228012973</v>
      </c>
    </row>
    <row r="2371" spans="1:4" x14ac:dyDescent="0.25">
      <c r="A2371" s="10">
        <v>43930</v>
      </c>
      <c r="B2371" s="10">
        <f>DATE(1904,MONTH(Data_Warmte[[#This Row],[Datumtijd]]),DAY(Data_Warmte[[#This Row],[Datumtijd]]))+TIME(HOUR(Data_Warmte[[#This Row],[Datumtijd]]),MINUTE(Data_Warmte[[#This Row],[Datumtijd]]),SECOND(Data_Warmte[[#This Row],[Datumtijd]]))</f>
        <v>1561</v>
      </c>
      <c r="C2371" s="11">
        <v>5.3816319999999996E-5</v>
      </c>
      <c r="D2371" s="7">
        <f>Data_Warmte[[#This Row],[Fractie]]/MAX(Data_Warmte[Fractie])</f>
        <v>0.13029124675411707</v>
      </c>
    </row>
    <row r="2372" spans="1:4" x14ac:dyDescent="0.25">
      <c r="A2372" s="10">
        <v>43930.041666666664</v>
      </c>
      <c r="B2372" s="10">
        <f>DATE(1904,MONTH(Data_Warmte[[#This Row],[Datumtijd]]),DAY(Data_Warmte[[#This Row],[Datumtijd]]))+TIME(HOUR(Data_Warmte[[#This Row],[Datumtijd]]),MINUTE(Data_Warmte[[#This Row],[Datumtijd]]),SECOND(Data_Warmte[[#This Row],[Datumtijd]]))</f>
        <v>1561.0416666666667</v>
      </c>
      <c r="C2372" s="11">
        <v>5.4724E-5</v>
      </c>
      <c r="D2372" s="7">
        <f>Data_Warmte[[#This Row],[Fractie]]/MAX(Data_Warmte[Fractie])</f>
        <v>0.13248877268777023</v>
      </c>
    </row>
    <row r="2373" spans="1:4" x14ac:dyDescent="0.25">
      <c r="A2373" s="10">
        <v>43930.083333333336</v>
      </c>
      <c r="B2373" s="10">
        <f>DATE(1904,MONTH(Data_Warmte[[#This Row],[Datumtijd]]),DAY(Data_Warmte[[#This Row],[Datumtijd]]))+TIME(HOUR(Data_Warmte[[#This Row],[Datumtijd]]),MINUTE(Data_Warmte[[#This Row],[Datumtijd]]),SECOND(Data_Warmte[[#This Row],[Datumtijd]]))</f>
        <v>1561.0833333333333</v>
      </c>
      <c r="C2373" s="11">
        <v>5.9608060000000007E-5</v>
      </c>
      <c r="D2373" s="7">
        <f>Data_Warmte[[#This Row],[Fractie]]/MAX(Data_Warmte[Fractie])</f>
        <v>0.14431325765110317</v>
      </c>
    </row>
    <row r="2374" spans="1:4" x14ac:dyDescent="0.25">
      <c r="A2374" s="10">
        <v>43930.125</v>
      </c>
      <c r="B2374" s="10">
        <f>DATE(1904,MONTH(Data_Warmte[[#This Row],[Datumtijd]]),DAY(Data_Warmte[[#This Row],[Datumtijd]]))+TIME(HOUR(Data_Warmte[[#This Row],[Datumtijd]]),MINUTE(Data_Warmte[[#This Row],[Datumtijd]]),SECOND(Data_Warmte[[#This Row],[Datumtijd]]))</f>
        <v>1561.125</v>
      </c>
      <c r="C2374" s="11">
        <v>6.7050909999999999E-5</v>
      </c>
      <c r="D2374" s="7">
        <f>Data_Warmte[[#This Row],[Fractie]]/MAX(Data_Warmte[Fractie])</f>
        <v>0.1623326652565262</v>
      </c>
    </row>
    <row r="2375" spans="1:4" x14ac:dyDescent="0.25">
      <c r="A2375" s="10">
        <v>43930.166666666664</v>
      </c>
      <c r="B2375" s="10">
        <f>DATE(1904,MONTH(Data_Warmte[[#This Row],[Datumtijd]]),DAY(Data_Warmte[[#This Row],[Datumtijd]]))+TIME(HOUR(Data_Warmte[[#This Row],[Datumtijd]]),MINUTE(Data_Warmte[[#This Row],[Datumtijd]]),SECOND(Data_Warmte[[#This Row],[Datumtijd]]))</f>
        <v>1561.1666666666667</v>
      </c>
      <c r="C2375" s="11">
        <v>8.2736339999999999E-5</v>
      </c>
      <c r="D2375" s="7">
        <f>Data_Warmte[[#This Row],[Fractie]]/MAX(Data_Warmte[Fractie])</f>
        <v>0.20030765556754021</v>
      </c>
    </row>
    <row r="2376" spans="1:4" x14ac:dyDescent="0.25">
      <c r="A2376" s="10">
        <v>43930.208333333336</v>
      </c>
      <c r="B2376" s="10">
        <f>DATE(1904,MONTH(Data_Warmte[[#This Row],[Datumtijd]]),DAY(Data_Warmte[[#This Row],[Datumtijd]]))+TIME(HOUR(Data_Warmte[[#This Row],[Datumtijd]]),MINUTE(Data_Warmte[[#This Row],[Datumtijd]]),SECOND(Data_Warmte[[#This Row],[Datumtijd]]))</f>
        <v>1561.2083333333333</v>
      </c>
      <c r="C2376" s="11">
        <v>1.2972044000000003E-4</v>
      </c>
      <c r="D2376" s="7">
        <f>Data_Warmte[[#This Row],[Fractie]]/MAX(Data_Warmte[Fractie])</f>
        <v>0.31405785191355784</v>
      </c>
    </row>
    <row r="2377" spans="1:4" x14ac:dyDescent="0.25">
      <c r="A2377" s="10">
        <v>43930.25</v>
      </c>
      <c r="B2377" s="10">
        <f>DATE(1904,MONTH(Data_Warmte[[#This Row],[Datumtijd]]),DAY(Data_Warmte[[#This Row],[Datumtijd]]))+TIME(HOUR(Data_Warmte[[#This Row],[Datumtijd]]),MINUTE(Data_Warmte[[#This Row],[Datumtijd]]),SECOND(Data_Warmte[[#This Row],[Datumtijd]]))</f>
        <v>1561.25</v>
      </c>
      <c r="C2377" s="11">
        <v>2.0302619999999999E-4</v>
      </c>
      <c r="D2377" s="7">
        <f>Data_Warmte[[#This Row],[Fractie]]/MAX(Data_Warmte[Fractie])</f>
        <v>0.49153373403738349</v>
      </c>
    </row>
    <row r="2378" spans="1:4" x14ac:dyDescent="0.25">
      <c r="A2378" s="10">
        <v>43930.291666666664</v>
      </c>
      <c r="B2378" s="10">
        <f>DATE(1904,MONTH(Data_Warmte[[#This Row],[Datumtijd]]),DAY(Data_Warmte[[#This Row],[Datumtijd]]))+TIME(HOUR(Data_Warmte[[#This Row],[Datumtijd]]),MINUTE(Data_Warmte[[#This Row],[Datumtijd]]),SECOND(Data_Warmte[[#This Row],[Datumtijd]]))</f>
        <v>1561.2916666666667</v>
      </c>
      <c r="C2378" s="11">
        <v>2.3882269999999997E-4</v>
      </c>
      <c r="D2378" s="7">
        <f>Data_Warmte[[#This Row],[Fractie]]/MAX(Data_Warmte[Fractie])</f>
        <v>0.57819834831115302</v>
      </c>
    </row>
    <row r="2379" spans="1:4" x14ac:dyDescent="0.25">
      <c r="A2379" s="10">
        <v>43930.333333333336</v>
      </c>
      <c r="B2379" s="10">
        <f>DATE(1904,MONTH(Data_Warmte[[#This Row],[Datumtijd]]),DAY(Data_Warmte[[#This Row],[Datumtijd]]))+TIME(HOUR(Data_Warmte[[#This Row],[Datumtijd]]),MINUTE(Data_Warmte[[#This Row],[Datumtijd]]),SECOND(Data_Warmte[[#This Row],[Datumtijd]]))</f>
        <v>1561.3333333333333</v>
      </c>
      <c r="C2379" s="11">
        <v>2.1556219999999999E-4</v>
      </c>
      <c r="D2379" s="7">
        <f>Data_Warmte[[#This Row],[Fractie]]/MAX(Data_Warmte[Fractie])</f>
        <v>0.52188384101812113</v>
      </c>
    </row>
    <row r="2380" spans="1:4" x14ac:dyDescent="0.25">
      <c r="A2380" s="10">
        <v>43930.375</v>
      </c>
      <c r="B2380" s="10">
        <f>DATE(1904,MONTH(Data_Warmte[[#This Row],[Datumtijd]]),DAY(Data_Warmte[[#This Row],[Datumtijd]]))+TIME(HOUR(Data_Warmte[[#This Row],[Datumtijd]]),MINUTE(Data_Warmte[[#This Row],[Datumtijd]]),SECOND(Data_Warmte[[#This Row],[Datumtijd]]))</f>
        <v>1561.375</v>
      </c>
      <c r="C2380" s="11">
        <v>1.7578974E-4</v>
      </c>
      <c r="D2380" s="7">
        <f>Data_Warmte[[#This Row],[Fractie]]/MAX(Data_Warmte[Fractie])</f>
        <v>0.42559328454978124</v>
      </c>
    </row>
    <row r="2381" spans="1:4" x14ac:dyDescent="0.25">
      <c r="A2381" s="10">
        <v>43930.416666666664</v>
      </c>
      <c r="B2381" s="10">
        <f>DATE(1904,MONTH(Data_Warmte[[#This Row],[Datumtijd]]),DAY(Data_Warmte[[#This Row],[Datumtijd]]))+TIME(HOUR(Data_Warmte[[#This Row],[Datumtijd]]),MINUTE(Data_Warmte[[#This Row],[Datumtijd]]),SECOND(Data_Warmte[[#This Row],[Datumtijd]]))</f>
        <v>1561.4166666666667</v>
      </c>
      <c r="C2381" s="11">
        <v>1.2851950000000002E-4</v>
      </c>
      <c r="D2381" s="7">
        <f>Data_Warmte[[#This Row],[Fractie]]/MAX(Data_Warmte[Fractie])</f>
        <v>0.31115033296991973</v>
      </c>
    </row>
    <row r="2382" spans="1:4" x14ac:dyDescent="0.25">
      <c r="A2382" s="10">
        <v>43930.458333333336</v>
      </c>
      <c r="B2382" s="10">
        <f>DATE(1904,MONTH(Data_Warmte[[#This Row],[Datumtijd]]),DAY(Data_Warmte[[#This Row],[Datumtijd]]))+TIME(HOUR(Data_Warmte[[#This Row],[Datumtijd]]),MINUTE(Data_Warmte[[#This Row],[Datumtijd]]),SECOND(Data_Warmte[[#This Row],[Datumtijd]]))</f>
        <v>1561.4583333333333</v>
      </c>
      <c r="C2382" s="11">
        <v>9.5178139999999999E-5</v>
      </c>
      <c r="D2382" s="7">
        <f>Data_Warmte[[#This Row],[Fractie]]/MAX(Data_Warmte[Fractie])</f>
        <v>0.23042970095944687</v>
      </c>
    </row>
    <row r="2383" spans="1:4" x14ac:dyDescent="0.25">
      <c r="A2383" s="10">
        <v>43930.5</v>
      </c>
      <c r="B2383" s="10">
        <f>DATE(1904,MONTH(Data_Warmte[[#This Row],[Datumtijd]]),DAY(Data_Warmte[[#This Row],[Datumtijd]]))+TIME(HOUR(Data_Warmte[[#This Row],[Datumtijd]]),MINUTE(Data_Warmte[[#This Row],[Datumtijd]]),SECOND(Data_Warmte[[#This Row],[Datumtijd]]))</f>
        <v>1561.5</v>
      </c>
      <c r="C2383" s="11">
        <v>8.1300050000000015E-5</v>
      </c>
      <c r="D2383" s="7">
        <f>Data_Warmte[[#This Row],[Fractie]]/MAX(Data_Warmte[Fractie])</f>
        <v>0.19683034580722089</v>
      </c>
    </row>
    <row r="2384" spans="1:4" x14ac:dyDescent="0.25">
      <c r="A2384" s="10">
        <v>43930.541666666664</v>
      </c>
      <c r="B2384" s="10">
        <f>DATE(1904,MONTH(Data_Warmte[[#This Row],[Datumtijd]]),DAY(Data_Warmte[[#This Row],[Datumtijd]]))+TIME(HOUR(Data_Warmte[[#This Row],[Datumtijd]]),MINUTE(Data_Warmte[[#This Row],[Datumtijd]]),SECOND(Data_Warmte[[#This Row],[Datumtijd]]))</f>
        <v>1561.5416666666667</v>
      </c>
      <c r="C2384" s="11">
        <v>6.8369699999999977E-5</v>
      </c>
      <c r="D2384" s="7">
        <f>Data_Warmte[[#This Row],[Fractie]]/MAX(Data_Warmte[Fractie])</f>
        <v>0.16552550328980048</v>
      </c>
    </row>
    <row r="2385" spans="1:4" x14ac:dyDescent="0.25">
      <c r="A2385" s="10">
        <v>43930.583333333336</v>
      </c>
      <c r="B2385" s="10">
        <f>DATE(1904,MONTH(Data_Warmte[[#This Row],[Datumtijd]]),DAY(Data_Warmte[[#This Row],[Datumtijd]]))+TIME(HOUR(Data_Warmte[[#This Row],[Datumtijd]]),MINUTE(Data_Warmte[[#This Row],[Datumtijd]]),SECOND(Data_Warmte[[#This Row],[Datumtijd]]))</f>
        <v>1561.5833333333333</v>
      </c>
      <c r="C2385" s="11">
        <v>6.4005419999999997E-5</v>
      </c>
      <c r="D2385" s="7">
        <f>Data_Warmte[[#This Row],[Fractie]]/MAX(Data_Warmte[Fractie])</f>
        <v>0.15495942440547586</v>
      </c>
    </row>
    <row r="2386" spans="1:4" x14ac:dyDescent="0.25">
      <c r="A2386" s="10">
        <v>43930.625</v>
      </c>
      <c r="B2386" s="10">
        <f>DATE(1904,MONTH(Data_Warmte[[#This Row],[Datumtijd]]),DAY(Data_Warmte[[#This Row],[Datumtijd]]))+TIME(HOUR(Data_Warmte[[#This Row],[Datumtijd]]),MINUTE(Data_Warmte[[#This Row],[Datumtijd]]),SECOND(Data_Warmte[[#This Row],[Datumtijd]]))</f>
        <v>1561.625</v>
      </c>
      <c r="C2386" s="11">
        <v>7.6553229999999986E-5</v>
      </c>
      <c r="D2386" s="7">
        <f>Data_Warmte[[#This Row],[Fractie]]/MAX(Data_Warmte[Fractie])</f>
        <v>0.18533812382107651</v>
      </c>
    </row>
    <row r="2387" spans="1:4" x14ac:dyDescent="0.25">
      <c r="A2387" s="10">
        <v>43930.666666666664</v>
      </c>
      <c r="B2387" s="10">
        <f>DATE(1904,MONTH(Data_Warmte[[#This Row],[Datumtijd]]),DAY(Data_Warmte[[#This Row],[Datumtijd]]))+TIME(HOUR(Data_Warmte[[#This Row],[Datumtijd]]),MINUTE(Data_Warmte[[#This Row],[Datumtijd]]),SECOND(Data_Warmte[[#This Row],[Datumtijd]]))</f>
        <v>1561.6666666666667</v>
      </c>
      <c r="C2387" s="11">
        <v>1.1697995E-4</v>
      </c>
      <c r="D2387" s="7">
        <f>Data_Warmte[[#This Row],[Fractie]]/MAX(Data_Warmte[Fractie])</f>
        <v>0.28321266728632277</v>
      </c>
    </row>
    <row r="2388" spans="1:4" x14ac:dyDescent="0.25">
      <c r="A2388" s="10">
        <v>43930.708333333336</v>
      </c>
      <c r="B2388" s="10">
        <f>DATE(1904,MONTH(Data_Warmte[[#This Row],[Datumtijd]]),DAY(Data_Warmte[[#This Row],[Datumtijd]]))+TIME(HOUR(Data_Warmte[[#This Row],[Datumtijd]]),MINUTE(Data_Warmte[[#This Row],[Datumtijd]]),SECOND(Data_Warmte[[#This Row],[Datumtijd]]))</f>
        <v>1561.7083333333333</v>
      </c>
      <c r="C2388" s="11">
        <v>1.5407872000000003E-4</v>
      </c>
      <c r="D2388" s="7">
        <f>Data_Warmte[[#This Row],[Fractie]]/MAX(Data_Warmte[Fractie])</f>
        <v>0.37303012407906222</v>
      </c>
    </row>
    <row r="2389" spans="1:4" x14ac:dyDescent="0.25">
      <c r="A2389" s="10">
        <v>43930.75</v>
      </c>
      <c r="B2389" s="10">
        <f>DATE(1904,MONTH(Data_Warmte[[#This Row],[Datumtijd]]),DAY(Data_Warmte[[#This Row],[Datumtijd]]))+TIME(HOUR(Data_Warmte[[#This Row],[Datumtijd]]),MINUTE(Data_Warmte[[#This Row],[Datumtijd]]),SECOND(Data_Warmte[[#This Row],[Datumtijd]]))</f>
        <v>1561.75</v>
      </c>
      <c r="C2389" s="11">
        <v>1.6520867999999999E-4</v>
      </c>
      <c r="D2389" s="7">
        <f>Data_Warmte[[#This Row],[Fractie]]/MAX(Data_Warmte[Fractie])</f>
        <v>0.39997615763771965</v>
      </c>
    </row>
    <row r="2390" spans="1:4" x14ac:dyDescent="0.25">
      <c r="A2390" s="10">
        <v>43930.791666666664</v>
      </c>
      <c r="B2390" s="10">
        <f>DATE(1904,MONTH(Data_Warmte[[#This Row],[Datumtijd]]),DAY(Data_Warmte[[#This Row],[Datumtijd]]))+TIME(HOUR(Data_Warmte[[#This Row],[Datumtijd]]),MINUTE(Data_Warmte[[#This Row],[Datumtijd]]),SECOND(Data_Warmte[[#This Row],[Datumtijd]]))</f>
        <v>1561.7916666666667</v>
      </c>
      <c r="C2390" s="11">
        <v>1.7537735999999997E-4</v>
      </c>
      <c r="D2390" s="7">
        <f>Data_Warmte[[#This Row],[Fractie]]/MAX(Data_Warmte[Fractie])</f>
        <v>0.42459489773447195</v>
      </c>
    </row>
    <row r="2391" spans="1:4" x14ac:dyDescent="0.25">
      <c r="A2391" s="10">
        <v>43930.833333333336</v>
      </c>
      <c r="B2391" s="10">
        <f>DATE(1904,MONTH(Data_Warmte[[#This Row],[Datumtijd]]),DAY(Data_Warmte[[#This Row],[Datumtijd]]))+TIME(HOUR(Data_Warmte[[#This Row],[Datumtijd]]),MINUTE(Data_Warmte[[#This Row],[Datumtijd]]),SECOND(Data_Warmte[[#This Row],[Datumtijd]]))</f>
        <v>1561.8333333333333</v>
      </c>
      <c r="C2391" s="11">
        <v>1.6992775000000001E-4</v>
      </c>
      <c r="D2391" s="7">
        <f>Data_Warmte[[#This Row],[Fractie]]/MAX(Data_Warmte[Fractie])</f>
        <v>0.4114011958755619</v>
      </c>
    </row>
    <row r="2392" spans="1:4" x14ac:dyDescent="0.25">
      <c r="A2392" s="10">
        <v>43930.875</v>
      </c>
      <c r="B2392" s="10">
        <f>DATE(1904,MONTH(Data_Warmte[[#This Row],[Datumtijd]]),DAY(Data_Warmte[[#This Row],[Datumtijd]]))+TIME(HOUR(Data_Warmte[[#This Row],[Datumtijd]]),MINUTE(Data_Warmte[[#This Row],[Datumtijd]]),SECOND(Data_Warmte[[#This Row],[Datumtijd]]))</f>
        <v>1561.875</v>
      </c>
      <c r="C2392" s="11">
        <v>1.4563749E-4</v>
      </c>
      <c r="D2392" s="7">
        <f>Data_Warmte[[#This Row],[Fractie]]/MAX(Data_Warmte[Fractie])</f>
        <v>0.3525936025770669</v>
      </c>
    </row>
    <row r="2393" spans="1:4" x14ac:dyDescent="0.25">
      <c r="A2393" s="10">
        <v>43930.916666666664</v>
      </c>
      <c r="B2393" s="10">
        <f>DATE(1904,MONTH(Data_Warmte[[#This Row],[Datumtijd]]),DAY(Data_Warmte[[#This Row],[Datumtijd]]))+TIME(HOUR(Data_Warmte[[#This Row],[Datumtijd]]),MINUTE(Data_Warmte[[#This Row],[Datumtijd]]),SECOND(Data_Warmte[[#This Row],[Datumtijd]]))</f>
        <v>1561.9166666666667</v>
      </c>
      <c r="C2393" s="11">
        <v>1.0661161999999999E-4</v>
      </c>
      <c r="D2393" s="7">
        <f>Data_Warmte[[#This Row],[Fractie]]/MAX(Data_Warmte[Fractie])</f>
        <v>0.25811056735719129</v>
      </c>
    </row>
    <row r="2394" spans="1:4" x14ac:dyDescent="0.25">
      <c r="A2394" s="10">
        <v>43930.958333333336</v>
      </c>
      <c r="B2394" s="10">
        <f>DATE(1904,MONTH(Data_Warmte[[#This Row],[Datumtijd]]),DAY(Data_Warmte[[#This Row],[Datumtijd]]))+TIME(HOUR(Data_Warmte[[#This Row],[Datumtijd]]),MINUTE(Data_Warmte[[#This Row],[Datumtijd]]),SECOND(Data_Warmte[[#This Row],[Datumtijd]]))</f>
        <v>1561.9583333333333</v>
      </c>
      <c r="C2394" s="11">
        <v>6.5034380000000001E-5</v>
      </c>
      <c r="D2394" s="7">
        <f>Data_Warmte[[#This Row],[Fractie]]/MAX(Data_Warmte[Fractie])</f>
        <v>0.15745057358215903</v>
      </c>
    </row>
    <row r="2395" spans="1:4" x14ac:dyDescent="0.25">
      <c r="A2395" s="10">
        <v>43931</v>
      </c>
      <c r="B2395" s="10">
        <f>DATE(1904,MONTH(Data_Warmte[[#This Row],[Datumtijd]]),DAY(Data_Warmte[[#This Row],[Datumtijd]]))+TIME(HOUR(Data_Warmte[[#This Row],[Datumtijd]]),MINUTE(Data_Warmte[[#This Row],[Datumtijd]]),SECOND(Data_Warmte[[#This Row],[Datumtijd]]))</f>
        <v>1562</v>
      </c>
      <c r="C2395" s="11">
        <v>4.6767520000000004E-5</v>
      </c>
      <c r="D2395" s="7">
        <f>Data_Warmte[[#This Row],[Fractie]]/MAX(Data_Warmte[Fractie])</f>
        <v>0.11322584837458424</v>
      </c>
    </row>
    <row r="2396" spans="1:4" x14ac:dyDescent="0.25">
      <c r="A2396" s="10">
        <v>43931.041666666664</v>
      </c>
      <c r="B2396" s="10">
        <f>DATE(1904,MONTH(Data_Warmte[[#This Row],[Datumtijd]]),DAY(Data_Warmte[[#This Row],[Datumtijd]]))+TIME(HOUR(Data_Warmte[[#This Row],[Datumtijd]]),MINUTE(Data_Warmte[[#This Row],[Datumtijd]]),SECOND(Data_Warmte[[#This Row],[Datumtijd]]))</f>
        <v>1562.0416666666667</v>
      </c>
      <c r="C2396" s="11">
        <v>4.5801499999999998E-5</v>
      </c>
      <c r="D2396" s="7">
        <f>Data_Warmte[[#This Row],[Fractie]]/MAX(Data_Warmte[Fractie])</f>
        <v>0.11088707920215825</v>
      </c>
    </row>
    <row r="2397" spans="1:4" x14ac:dyDescent="0.25">
      <c r="A2397" s="10">
        <v>43931.083333333336</v>
      </c>
      <c r="B2397" s="10">
        <f>DATE(1904,MONTH(Data_Warmte[[#This Row],[Datumtijd]]),DAY(Data_Warmte[[#This Row],[Datumtijd]]))+TIME(HOUR(Data_Warmte[[#This Row],[Datumtijd]]),MINUTE(Data_Warmte[[#This Row],[Datumtijd]]),SECOND(Data_Warmte[[#This Row],[Datumtijd]]))</f>
        <v>1562.0833333333333</v>
      </c>
      <c r="C2397" s="11">
        <v>4.8573400000000005E-5</v>
      </c>
      <c r="D2397" s="7">
        <f>Data_Warmte[[#This Row],[Fractie]]/MAX(Data_Warmte[Fractie])</f>
        <v>0.11759794882084897</v>
      </c>
    </row>
    <row r="2398" spans="1:4" x14ac:dyDescent="0.25">
      <c r="A2398" s="10">
        <v>43931.125</v>
      </c>
      <c r="B2398" s="10">
        <f>DATE(1904,MONTH(Data_Warmte[[#This Row],[Datumtijd]]),DAY(Data_Warmte[[#This Row],[Datumtijd]]))+TIME(HOUR(Data_Warmte[[#This Row],[Datumtijd]]),MINUTE(Data_Warmte[[#This Row],[Datumtijd]]),SECOND(Data_Warmte[[#This Row],[Datumtijd]]))</f>
        <v>1562.125</v>
      </c>
      <c r="C2398" s="11">
        <v>5.4355380000000003E-5</v>
      </c>
      <c r="D2398" s="7">
        <f>Data_Warmte[[#This Row],[Fractie]]/MAX(Data_Warmte[Fractie])</f>
        <v>0.1315963304067205</v>
      </c>
    </row>
    <row r="2399" spans="1:4" x14ac:dyDescent="0.25">
      <c r="A2399" s="10">
        <v>43931.166666666664</v>
      </c>
      <c r="B2399" s="10">
        <f>DATE(1904,MONTH(Data_Warmte[[#This Row],[Datumtijd]]),DAY(Data_Warmte[[#This Row],[Datumtijd]]))+TIME(HOUR(Data_Warmte[[#This Row],[Datumtijd]]),MINUTE(Data_Warmte[[#This Row],[Datumtijd]]),SECOND(Data_Warmte[[#This Row],[Datumtijd]]))</f>
        <v>1562.1666666666667</v>
      </c>
      <c r="C2399" s="11">
        <v>6.7351040000000002E-5</v>
      </c>
      <c r="D2399" s="7">
        <f>Data_Warmte[[#This Row],[Fractie]]/MAX(Data_Warmte[Fractie])</f>
        <v>0.16305929078365836</v>
      </c>
    </row>
    <row r="2400" spans="1:4" x14ac:dyDescent="0.25">
      <c r="A2400" s="10">
        <v>43931.208333333336</v>
      </c>
      <c r="B2400" s="10">
        <f>DATE(1904,MONTH(Data_Warmte[[#This Row],[Datumtijd]]),DAY(Data_Warmte[[#This Row],[Datumtijd]]))+TIME(HOUR(Data_Warmte[[#This Row],[Datumtijd]]),MINUTE(Data_Warmte[[#This Row],[Datumtijd]]),SECOND(Data_Warmte[[#This Row],[Datumtijd]]))</f>
        <v>1562.2083333333333</v>
      </c>
      <c r="C2400" s="11">
        <v>1.099525E-4</v>
      </c>
      <c r="D2400" s="7">
        <f>Data_Warmte[[#This Row],[Fractie]]/MAX(Data_Warmte[Fractie])</f>
        <v>0.26619895802485299</v>
      </c>
    </row>
    <row r="2401" spans="1:4" x14ac:dyDescent="0.25">
      <c r="A2401" s="10">
        <v>43931.25</v>
      </c>
      <c r="B2401" s="10">
        <f>DATE(1904,MONTH(Data_Warmte[[#This Row],[Datumtijd]]),DAY(Data_Warmte[[#This Row],[Datumtijd]]))+TIME(HOUR(Data_Warmte[[#This Row],[Datumtijd]]),MINUTE(Data_Warmte[[#This Row],[Datumtijd]]),SECOND(Data_Warmte[[#This Row],[Datumtijd]]))</f>
        <v>1562.25</v>
      </c>
      <c r="C2401" s="11">
        <v>1.8051075E-4</v>
      </c>
      <c r="D2401" s="7">
        <f>Data_Warmte[[#This Row],[Fractie]]/MAX(Data_Warmte[Fractie])</f>
        <v>0.43702301959741463</v>
      </c>
    </row>
    <row r="2402" spans="1:4" x14ac:dyDescent="0.25">
      <c r="A2402" s="10">
        <v>43931.291666666664</v>
      </c>
      <c r="B2402" s="10">
        <f>DATE(1904,MONTH(Data_Warmte[[#This Row],[Datumtijd]]),DAY(Data_Warmte[[#This Row],[Datumtijd]]))+TIME(HOUR(Data_Warmte[[#This Row],[Datumtijd]]),MINUTE(Data_Warmte[[#This Row],[Datumtijd]]),SECOND(Data_Warmte[[#This Row],[Datumtijd]]))</f>
        <v>1562.2916666666667</v>
      </c>
      <c r="C2402" s="11">
        <v>2.1627709999999997E-4</v>
      </c>
      <c r="D2402" s="7">
        <f>Data_Warmte[[#This Row],[Fractie]]/MAX(Data_Warmte[Fractie])</f>
        <v>0.52361463963654242</v>
      </c>
    </row>
    <row r="2403" spans="1:4" x14ac:dyDescent="0.25">
      <c r="A2403" s="10">
        <v>43931.333333333336</v>
      </c>
      <c r="B2403" s="10">
        <f>DATE(1904,MONTH(Data_Warmte[[#This Row],[Datumtijd]]),DAY(Data_Warmte[[#This Row],[Datumtijd]]))+TIME(HOUR(Data_Warmte[[#This Row],[Datumtijd]]),MINUTE(Data_Warmte[[#This Row],[Datumtijd]]),SECOND(Data_Warmte[[#This Row],[Datumtijd]]))</f>
        <v>1562.3333333333333</v>
      </c>
      <c r="C2403" s="11">
        <v>2.0211228999999999E-4</v>
      </c>
      <c r="D2403" s="7">
        <f>Data_Warmte[[#This Row],[Fractie]]/MAX(Data_Warmte[Fractie])</f>
        <v>0.48932112504960701</v>
      </c>
    </row>
    <row r="2404" spans="1:4" x14ac:dyDescent="0.25">
      <c r="A2404" s="10">
        <v>43931.375</v>
      </c>
      <c r="B2404" s="10">
        <f>DATE(1904,MONTH(Data_Warmte[[#This Row],[Datumtijd]]),DAY(Data_Warmte[[#This Row],[Datumtijd]]))+TIME(HOUR(Data_Warmte[[#This Row],[Datumtijd]]),MINUTE(Data_Warmte[[#This Row],[Datumtijd]]),SECOND(Data_Warmte[[#This Row],[Datumtijd]]))</f>
        <v>1562.375</v>
      </c>
      <c r="C2404" s="11">
        <v>1.6654224000000001E-4</v>
      </c>
      <c r="D2404" s="7">
        <f>Data_Warmte[[#This Row],[Fractie]]/MAX(Data_Warmte[Fractie])</f>
        <v>0.4032047543723426</v>
      </c>
    </row>
    <row r="2405" spans="1:4" x14ac:dyDescent="0.25">
      <c r="A2405" s="10">
        <v>43931.416666666664</v>
      </c>
      <c r="B2405" s="10">
        <f>DATE(1904,MONTH(Data_Warmte[[#This Row],[Datumtijd]]),DAY(Data_Warmte[[#This Row],[Datumtijd]]))+TIME(HOUR(Data_Warmte[[#This Row],[Datumtijd]]),MINUTE(Data_Warmte[[#This Row],[Datumtijd]]),SECOND(Data_Warmte[[#This Row],[Datumtijd]]))</f>
        <v>1562.4166666666667</v>
      </c>
      <c r="C2405" s="11">
        <v>1.2442371999999999E-4</v>
      </c>
      <c r="D2405" s="7">
        <f>Data_Warmte[[#This Row],[Fractie]]/MAX(Data_Warmte[Fractie])</f>
        <v>0.30123430224484266</v>
      </c>
    </row>
    <row r="2406" spans="1:4" x14ac:dyDescent="0.25">
      <c r="A2406" s="10">
        <v>43931.458333333336</v>
      </c>
      <c r="B2406" s="10">
        <f>DATE(1904,MONTH(Data_Warmte[[#This Row],[Datumtijd]]),DAY(Data_Warmte[[#This Row],[Datumtijd]]))+TIME(HOUR(Data_Warmte[[#This Row],[Datumtijd]]),MINUTE(Data_Warmte[[#This Row],[Datumtijd]]),SECOND(Data_Warmte[[#This Row],[Datumtijd]]))</f>
        <v>1562.4583333333333</v>
      </c>
      <c r="C2406" s="11">
        <v>9.4166600000000007E-5</v>
      </c>
      <c r="D2406" s="7">
        <f>Data_Warmte[[#This Row],[Fractie]]/MAX(Data_Warmte[Fractie])</f>
        <v>0.22798072622944568</v>
      </c>
    </row>
    <row r="2407" spans="1:4" x14ac:dyDescent="0.25">
      <c r="A2407" s="10">
        <v>43931.5</v>
      </c>
      <c r="B2407" s="10">
        <f>DATE(1904,MONTH(Data_Warmte[[#This Row],[Datumtijd]]),DAY(Data_Warmte[[#This Row],[Datumtijd]]))+TIME(HOUR(Data_Warmte[[#This Row],[Datumtijd]]),MINUTE(Data_Warmte[[#This Row],[Datumtijd]]),SECOND(Data_Warmte[[#This Row],[Datumtijd]]))</f>
        <v>1562.5</v>
      </c>
      <c r="C2407" s="11">
        <v>7.7547050000000039E-5</v>
      </c>
      <c r="D2407" s="7">
        <f>Data_Warmte[[#This Row],[Fractie]]/MAX(Data_Warmte[Fractie])</f>
        <v>0.18774419779360349</v>
      </c>
    </row>
    <row r="2408" spans="1:4" x14ac:dyDescent="0.25">
      <c r="A2408" s="10">
        <v>43931.541666666664</v>
      </c>
      <c r="B2408" s="10">
        <f>DATE(1904,MONTH(Data_Warmte[[#This Row],[Datumtijd]]),DAY(Data_Warmte[[#This Row],[Datumtijd]]))+TIME(HOUR(Data_Warmte[[#This Row],[Datumtijd]]),MINUTE(Data_Warmte[[#This Row],[Datumtijd]]),SECOND(Data_Warmte[[#This Row],[Datumtijd]]))</f>
        <v>1562.5416666666667</v>
      </c>
      <c r="C2408" s="11">
        <v>6.5607289999999977E-5</v>
      </c>
      <c r="D2408" s="7">
        <f>Data_Warmte[[#This Row],[Fractie]]/MAX(Data_Warmte[Fractie])</f>
        <v>0.15883760930251109</v>
      </c>
    </row>
    <row r="2409" spans="1:4" x14ac:dyDescent="0.25">
      <c r="A2409" s="10">
        <v>43931.583333333336</v>
      </c>
      <c r="B2409" s="10">
        <f>DATE(1904,MONTH(Data_Warmte[[#This Row],[Datumtijd]]),DAY(Data_Warmte[[#This Row],[Datumtijd]]))+TIME(HOUR(Data_Warmte[[#This Row],[Datumtijd]]),MINUTE(Data_Warmte[[#This Row],[Datumtijd]]),SECOND(Data_Warmte[[#This Row],[Datumtijd]]))</f>
        <v>1562.5833333333333</v>
      </c>
      <c r="C2409" s="11">
        <v>5.6372760000000014E-5</v>
      </c>
      <c r="D2409" s="7">
        <f>Data_Warmte[[#This Row],[Fractie]]/MAX(Data_Warmte[Fractie])</f>
        <v>0.13648047996166632</v>
      </c>
    </row>
    <row r="2410" spans="1:4" x14ac:dyDescent="0.25">
      <c r="A2410" s="10">
        <v>43931.625</v>
      </c>
      <c r="B2410" s="10">
        <f>DATE(1904,MONTH(Data_Warmte[[#This Row],[Datumtijd]]),DAY(Data_Warmte[[#This Row],[Datumtijd]]))+TIME(HOUR(Data_Warmte[[#This Row],[Datumtijd]]),MINUTE(Data_Warmte[[#This Row],[Datumtijd]]),SECOND(Data_Warmte[[#This Row],[Datumtijd]]))</f>
        <v>1562.625</v>
      </c>
      <c r="C2410" s="11">
        <v>7.1429559999999995E-5</v>
      </c>
      <c r="D2410" s="7">
        <f>Data_Warmte[[#This Row],[Fractie]]/MAX(Data_Warmte[Fractie])</f>
        <v>0.17293353442780945</v>
      </c>
    </row>
    <row r="2411" spans="1:4" x14ac:dyDescent="0.25">
      <c r="A2411" s="10">
        <v>43931.666666666664</v>
      </c>
      <c r="B2411" s="10">
        <f>DATE(1904,MONTH(Data_Warmte[[#This Row],[Datumtijd]]),DAY(Data_Warmte[[#This Row],[Datumtijd]]))+TIME(HOUR(Data_Warmte[[#This Row],[Datumtijd]]),MINUTE(Data_Warmte[[#This Row],[Datumtijd]]),SECOND(Data_Warmte[[#This Row],[Datumtijd]]))</f>
        <v>1562.6666666666667</v>
      </c>
      <c r="C2411" s="11">
        <v>1.1396374999999999E-4</v>
      </c>
      <c r="D2411" s="7">
        <f>Data_Warmte[[#This Row],[Fractie]]/MAX(Data_Warmte[Fractie])</f>
        <v>0.27591033857897584</v>
      </c>
    </row>
    <row r="2412" spans="1:4" x14ac:dyDescent="0.25">
      <c r="A2412" s="10">
        <v>43931.708333333336</v>
      </c>
      <c r="B2412" s="10">
        <f>DATE(1904,MONTH(Data_Warmte[[#This Row],[Datumtijd]]),DAY(Data_Warmte[[#This Row],[Datumtijd]]))+TIME(HOUR(Data_Warmte[[#This Row],[Datumtijd]]),MINUTE(Data_Warmte[[#This Row],[Datumtijd]]),SECOND(Data_Warmte[[#This Row],[Datumtijd]]))</f>
        <v>1562.7083333333333</v>
      </c>
      <c r="C2412" s="11">
        <v>1.4752138000000001E-4</v>
      </c>
      <c r="D2412" s="7">
        <f>Data_Warmte[[#This Row],[Fractie]]/MAX(Data_Warmte[Fractie])</f>
        <v>0.35715456803972984</v>
      </c>
    </row>
    <row r="2413" spans="1:4" x14ac:dyDescent="0.25">
      <c r="A2413" s="10">
        <v>43931.75</v>
      </c>
      <c r="B2413" s="10">
        <f>DATE(1904,MONTH(Data_Warmte[[#This Row],[Datumtijd]]),DAY(Data_Warmte[[#This Row],[Datumtijd]]))+TIME(HOUR(Data_Warmte[[#This Row],[Datumtijd]]),MINUTE(Data_Warmte[[#This Row],[Datumtijd]]),SECOND(Data_Warmte[[#This Row],[Datumtijd]]))</f>
        <v>1562.75</v>
      </c>
      <c r="C2413" s="11">
        <v>1.5975696000000001E-4</v>
      </c>
      <c r="D2413" s="7">
        <f>Data_Warmte[[#This Row],[Fractie]]/MAX(Data_Warmte[Fractie])</f>
        <v>0.38677734739290259</v>
      </c>
    </row>
    <row r="2414" spans="1:4" x14ac:dyDescent="0.25">
      <c r="A2414" s="10">
        <v>43931.791666666664</v>
      </c>
      <c r="B2414" s="10">
        <f>DATE(1904,MONTH(Data_Warmte[[#This Row],[Datumtijd]]),DAY(Data_Warmte[[#This Row],[Datumtijd]]))+TIME(HOUR(Data_Warmte[[#This Row],[Datumtijd]]),MINUTE(Data_Warmte[[#This Row],[Datumtijd]]),SECOND(Data_Warmte[[#This Row],[Datumtijd]]))</f>
        <v>1562.7916666666667</v>
      </c>
      <c r="C2414" s="11">
        <v>1.6787953999999997E-4</v>
      </c>
      <c r="D2414" s="7">
        <f>Data_Warmte[[#This Row],[Fractie]]/MAX(Data_Warmte[Fractie])</f>
        <v>0.40644240578151131</v>
      </c>
    </row>
    <row r="2415" spans="1:4" x14ac:dyDescent="0.25">
      <c r="A2415" s="10">
        <v>43931.833333333336</v>
      </c>
      <c r="B2415" s="10">
        <f>DATE(1904,MONTH(Data_Warmte[[#This Row],[Datumtijd]]),DAY(Data_Warmte[[#This Row],[Datumtijd]]))+TIME(HOUR(Data_Warmte[[#This Row],[Datumtijd]]),MINUTE(Data_Warmte[[#This Row],[Datumtijd]]),SECOND(Data_Warmte[[#This Row],[Datumtijd]]))</f>
        <v>1562.8333333333333</v>
      </c>
      <c r="C2415" s="11">
        <v>1.6243525000000003E-4</v>
      </c>
      <c r="D2415" s="7">
        <f>Data_Warmte[[#This Row],[Fractie]]/MAX(Data_Warmte[Fractie])</f>
        <v>0.39326158383398752</v>
      </c>
    </row>
    <row r="2416" spans="1:4" x14ac:dyDescent="0.25">
      <c r="A2416" s="10">
        <v>43931.875</v>
      </c>
      <c r="B2416" s="10">
        <f>DATE(1904,MONTH(Data_Warmte[[#This Row],[Datumtijd]]),DAY(Data_Warmte[[#This Row],[Datumtijd]]))+TIME(HOUR(Data_Warmte[[#This Row],[Datumtijd]]),MINUTE(Data_Warmte[[#This Row],[Datumtijd]]),SECOND(Data_Warmte[[#This Row],[Datumtijd]]))</f>
        <v>1562.875</v>
      </c>
      <c r="C2416" s="11">
        <v>1.3816505999999999E-4</v>
      </c>
      <c r="D2416" s="7">
        <f>Data_Warmte[[#This Row],[Fractie]]/MAX(Data_Warmte[Fractie])</f>
        <v>0.33450258072750771</v>
      </c>
    </row>
    <row r="2417" spans="1:4" x14ac:dyDescent="0.25">
      <c r="A2417" s="10">
        <v>43931.916666666664</v>
      </c>
      <c r="B2417" s="10">
        <f>DATE(1904,MONTH(Data_Warmte[[#This Row],[Datumtijd]]),DAY(Data_Warmte[[#This Row],[Datumtijd]]))+TIME(HOUR(Data_Warmte[[#This Row],[Datumtijd]]),MINUTE(Data_Warmte[[#This Row],[Datumtijd]]),SECOND(Data_Warmte[[#This Row],[Datumtijd]]))</f>
        <v>1562.9166666666667</v>
      </c>
      <c r="C2417" s="11">
        <v>1.0074652E-4</v>
      </c>
      <c r="D2417" s="7">
        <f>Data_Warmte[[#This Row],[Fractie]]/MAX(Data_Warmte[Fractie])</f>
        <v>0.24391094926109014</v>
      </c>
    </row>
    <row r="2418" spans="1:4" x14ac:dyDescent="0.25">
      <c r="A2418" s="10">
        <v>43931.958333333336</v>
      </c>
      <c r="B2418" s="10">
        <f>DATE(1904,MONTH(Data_Warmte[[#This Row],[Datumtijd]]),DAY(Data_Warmte[[#This Row],[Datumtijd]]))+TIME(HOUR(Data_Warmte[[#This Row],[Datumtijd]]),MINUTE(Data_Warmte[[#This Row],[Datumtijd]]),SECOND(Data_Warmte[[#This Row],[Datumtijd]]))</f>
        <v>1562.9583333333333</v>
      </c>
      <c r="C2418" s="11">
        <v>6.1553700000000007E-5</v>
      </c>
      <c r="D2418" s="7">
        <f>Data_Warmte[[#This Row],[Fractie]]/MAX(Data_Warmte[Fractie])</f>
        <v>0.14902372208521311</v>
      </c>
    </row>
    <row r="2419" spans="1:4" x14ac:dyDescent="0.25">
      <c r="A2419" s="10">
        <v>43932</v>
      </c>
      <c r="B2419" s="10">
        <f>DATE(1904,MONTH(Data_Warmte[[#This Row],[Datumtijd]]),DAY(Data_Warmte[[#This Row],[Datumtijd]]))+TIME(HOUR(Data_Warmte[[#This Row],[Datumtijd]]),MINUTE(Data_Warmte[[#This Row],[Datumtijd]]),SECOND(Data_Warmte[[#This Row],[Datumtijd]]))</f>
        <v>1563</v>
      </c>
      <c r="C2419" s="11">
        <v>5.1801980000000002E-5</v>
      </c>
      <c r="D2419" s="7">
        <f>Data_Warmte[[#This Row],[Fractie]]/MAX(Data_Warmte[Fractie])</f>
        <v>0.12541445714853483</v>
      </c>
    </row>
    <row r="2420" spans="1:4" x14ac:dyDescent="0.25">
      <c r="A2420" s="10">
        <v>43932.041666666664</v>
      </c>
      <c r="B2420" s="10">
        <f>DATE(1904,MONTH(Data_Warmte[[#This Row],[Datumtijd]]),DAY(Data_Warmte[[#This Row],[Datumtijd]]))+TIME(HOUR(Data_Warmte[[#This Row],[Datumtijd]]),MINUTE(Data_Warmte[[#This Row],[Datumtijd]]),SECOND(Data_Warmte[[#This Row],[Datumtijd]]))</f>
        <v>1563.0416666666667</v>
      </c>
      <c r="C2420" s="11">
        <v>4.6446480000000002E-5</v>
      </c>
      <c r="D2420" s="7">
        <f>Data_Warmte[[#This Row],[Fractie]]/MAX(Data_Warmte[Fractie])</f>
        <v>0.11244859898521793</v>
      </c>
    </row>
    <row r="2421" spans="1:4" x14ac:dyDescent="0.25">
      <c r="A2421" s="10">
        <v>43932.083333333336</v>
      </c>
      <c r="B2421" s="10">
        <f>DATE(1904,MONTH(Data_Warmte[[#This Row],[Datumtijd]]),DAY(Data_Warmte[[#This Row],[Datumtijd]]))+TIME(HOUR(Data_Warmte[[#This Row],[Datumtijd]]),MINUTE(Data_Warmte[[#This Row],[Datumtijd]]),SECOND(Data_Warmte[[#This Row],[Datumtijd]]))</f>
        <v>1563.0833333333333</v>
      </c>
      <c r="C2421" s="11">
        <v>4.9593799999999999E-5</v>
      </c>
      <c r="D2421" s="7">
        <f>Data_Warmte[[#This Row],[Fractie]]/MAX(Data_Warmte[Fractie])</f>
        <v>0.12006837392958736</v>
      </c>
    </row>
    <row r="2422" spans="1:4" x14ac:dyDescent="0.25">
      <c r="A2422" s="10">
        <v>43932.125</v>
      </c>
      <c r="B2422" s="10">
        <f>DATE(1904,MONTH(Data_Warmte[[#This Row],[Datumtijd]]),DAY(Data_Warmte[[#This Row],[Datumtijd]]))+TIME(HOUR(Data_Warmte[[#This Row],[Datumtijd]]),MINUTE(Data_Warmte[[#This Row],[Datumtijd]]),SECOND(Data_Warmte[[#This Row],[Datumtijd]]))</f>
        <v>1563.125</v>
      </c>
      <c r="C2422" s="11">
        <v>5.1297079999999999E-5</v>
      </c>
      <c r="D2422" s="7">
        <f>Data_Warmte[[#This Row],[Fractie]]/MAX(Data_Warmte[Fractie])</f>
        <v>0.12419207608483232</v>
      </c>
    </row>
    <row r="2423" spans="1:4" x14ac:dyDescent="0.25">
      <c r="A2423" s="10">
        <v>43932.166666666664</v>
      </c>
      <c r="B2423" s="10">
        <f>DATE(1904,MONTH(Data_Warmte[[#This Row],[Datumtijd]]),DAY(Data_Warmte[[#This Row],[Datumtijd]]))+TIME(HOUR(Data_Warmte[[#This Row],[Datumtijd]]),MINUTE(Data_Warmte[[#This Row],[Datumtijd]]),SECOND(Data_Warmte[[#This Row],[Datumtijd]]))</f>
        <v>1563.1666666666667</v>
      </c>
      <c r="C2423" s="11">
        <v>5.7249749999999992E-5</v>
      </c>
      <c r="D2423" s="7">
        <f>Data_Warmte[[#This Row],[Fractie]]/MAX(Data_Warmte[Fractie])</f>
        <v>0.13860370430125124</v>
      </c>
    </row>
    <row r="2424" spans="1:4" x14ac:dyDescent="0.25">
      <c r="A2424" s="10">
        <v>43932.208333333336</v>
      </c>
      <c r="B2424" s="10">
        <f>DATE(1904,MONTH(Data_Warmte[[#This Row],[Datumtijd]]),DAY(Data_Warmte[[#This Row],[Datumtijd]]))+TIME(HOUR(Data_Warmte[[#This Row],[Datumtijd]]),MINUTE(Data_Warmte[[#This Row],[Datumtijd]]),SECOND(Data_Warmte[[#This Row],[Datumtijd]]))</f>
        <v>1563.2083333333333</v>
      </c>
      <c r="C2424" s="11">
        <v>7.4373850000000006E-5</v>
      </c>
      <c r="D2424" s="7">
        <f>Data_Warmte[[#This Row],[Fractie]]/MAX(Data_Warmte[Fractie])</f>
        <v>0.18006176643820482</v>
      </c>
    </row>
    <row r="2425" spans="1:4" x14ac:dyDescent="0.25">
      <c r="A2425" s="10">
        <v>43932.25</v>
      </c>
      <c r="B2425" s="10">
        <f>DATE(1904,MONTH(Data_Warmte[[#This Row],[Datumtijd]]),DAY(Data_Warmte[[#This Row],[Datumtijd]]))+TIME(HOUR(Data_Warmte[[#This Row],[Datumtijd]]),MINUTE(Data_Warmte[[#This Row],[Datumtijd]]),SECOND(Data_Warmte[[#This Row],[Datumtijd]]))</f>
        <v>1563.25</v>
      </c>
      <c r="C2425" s="11">
        <v>1.2505135999999999E-4</v>
      </c>
      <c r="D2425" s="7">
        <f>Data_Warmte[[#This Row],[Fractie]]/MAX(Data_Warmte[Fractie])</f>
        <v>0.30275384126409838</v>
      </c>
    </row>
    <row r="2426" spans="1:4" x14ac:dyDescent="0.25">
      <c r="A2426" s="10">
        <v>43932.291666666664</v>
      </c>
      <c r="B2426" s="10">
        <f>DATE(1904,MONTH(Data_Warmte[[#This Row],[Datumtijd]]),DAY(Data_Warmte[[#This Row],[Datumtijd]]))+TIME(HOUR(Data_Warmte[[#This Row],[Datumtijd]]),MINUTE(Data_Warmte[[#This Row],[Datumtijd]]),SECOND(Data_Warmte[[#This Row],[Datumtijd]]))</f>
        <v>1563.2916666666667</v>
      </c>
      <c r="C2426" s="11">
        <v>1.9142874E-4</v>
      </c>
      <c r="D2426" s="7">
        <f>Data_Warmte[[#This Row],[Fractie]]/MAX(Data_Warmte[Fractie])</f>
        <v>0.4634558661604829</v>
      </c>
    </row>
    <row r="2427" spans="1:4" x14ac:dyDescent="0.25">
      <c r="A2427" s="10">
        <v>43932.333333333336</v>
      </c>
      <c r="B2427" s="10">
        <f>DATE(1904,MONTH(Data_Warmte[[#This Row],[Datumtijd]]),DAY(Data_Warmte[[#This Row],[Datumtijd]]))+TIME(HOUR(Data_Warmte[[#This Row],[Datumtijd]]),MINUTE(Data_Warmte[[#This Row],[Datumtijd]]),SECOND(Data_Warmte[[#This Row],[Datumtijd]]))</f>
        <v>1563.3333333333333</v>
      </c>
      <c r="C2427" s="11">
        <v>2.162535E-4</v>
      </c>
      <c r="D2427" s="7">
        <f>Data_Warmte[[#This Row],[Fractie]]/MAX(Data_Warmte[Fractie])</f>
        <v>0.52355750318753591</v>
      </c>
    </row>
    <row r="2428" spans="1:4" x14ac:dyDescent="0.25">
      <c r="A2428" s="10">
        <v>43932.375</v>
      </c>
      <c r="B2428" s="10">
        <f>DATE(1904,MONTH(Data_Warmte[[#This Row],[Datumtijd]]),DAY(Data_Warmte[[#This Row],[Datumtijd]]))+TIME(HOUR(Data_Warmte[[#This Row],[Datumtijd]]),MINUTE(Data_Warmte[[#This Row],[Datumtijd]]),SECOND(Data_Warmte[[#This Row],[Datumtijd]]))</f>
        <v>1563.375</v>
      </c>
      <c r="C2428" s="11">
        <v>1.9532015000000002E-4</v>
      </c>
      <c r="D2428" s="7">
        <f>Data_Warmte[[#This Row],[Fractie]]/MAX(Data_Warmte[Fractie])</f>
        <v>0.4728771097633796</v>
      </c>
    </row>
    <row r="2429" spans="1:4" x14ac:dyDescent="0.25">
      <c r="A2429" s="10">
        <v>43932.416666666664</v>
      </c>
      <c r="B2429" s="10">
        <f>DATE(1904,MONTH(Data_Warmte[[#This Row],[Datumtijd]]),DAY(Data_Warmte[[#This Row],[Datumtijd]]))+TIME(HOUR(Data_Warmte[[#This Row],[Datumtijd]]),MINUTE(Data_Warmte[[#This Row],[Datumtijd]]),SECOND(Data_Warmte[[#This Row],[Datumtijd]]))</f>
        <v>1563.4166666666667</v>
      </c>
      <c r="C2429" s="11">
        <v>1.4667861000000002E-4</v>
      </c>
      <c r="D2429" s="7">
        <f>Data_Warmte[[#This Row],[Fractie]]/MAX(Data_Warmte[Fractie])</f>
        <v>0.35511419155120427</v>
      </c>
    </row>
    <row r="2430" spans="1:4" x14ac:dyDescent="0.25">
      <c r="A2430" s="10">
        <v>43932.458333333336</v>
      </c>
      <c r="B2430" s="10">
        <f>DATE(1904,MONTH(Data_Warmte[[#This Row],[Datumtijd]]),DAY(Data_Warmte[[#This Row],[Datumtijd]]))+TIME(HOUR(Data_Warmte[[#This Row],[Datumtijd]]),MINUTE(Data_Warmte[[#This Row],[Datumtijd]]),SECOND(Data_Warmte[[#This Row],[Datumtijd]]))</f>
        <v>1563.4583333333333</v>
      </c>
      <c r="C2430" s="11">
        <v>1.1812816000000002E-4</v>
      </c>
      <c r="D2430" s="7">
        <f>Data_Warmte[[#This Row],[Fractie]]/MAX(Data_Warmte[Fractie])</f>
        <v>0.28599252500300698</v>
      </c>
    </row>
    <row r="2431" spans="1:4" x14ac:dyDescent="0.25">
      <c r="A2431" s="10">
        <v>43932.5</v>
      </c>
      <c r="B2431" s="10">
        <f>DATE(1904,MONTH(Data_Warmte[[#This Row],[Datumtijd]]),DAY(Data_Warmte[[#This Row],[Datumtijd]]))+TIME(HOUR(Data_Warmte[[#This Row],[Datumtijd]]),MINUTE(Data_Warmte[[#This Row],[Datumtijd]]),SECOND(Data_Warmte[[#This Row],[Datumtijd]]))</f>
        <v>1563.5</v>
      </c>
      <c r="C2431" s="11">
        <v>1.036461E-4</v>
      </c>
      <c r="D2431" s="7">
        <f>Data_Warmte[[#This Row],[Fractie]]/MAX(Data_Warmte[Fractie])</f>
        <v>0.25093093675304989</v>
      </c>
    </row>
    <row r="2432" spans="1:4" x14ac:dyDescent="0.25">
      <c r="A2432" s="10">
        <v>43932.541666666664</v>
      </c>
      <c r="B2432" s="10">
        <f>DATE(1904,MONTH(Data_Warmte[[#This Row],[Datumtijd]]),DAY(Data_Warmte[[#This Row],[Datumtijd]]))+TIME(HOUR(Data_Warmte[[#This Row],[Datumtijd]]),MINUTE(Data_Warmte[[#This Row],[Datumtijd]]),SECOND(Data_Warmte[[#This Row],[Datumtijd]]))</f>
        <v>1563.5416666666667</v>
      </c>
      <c r="C2432" s="11">
        <v>7.760040000000003E-5</v>
      </c>
      <c r="D2432" s="7">
        <f>Data_Warmte[[#This Row],[Fractie]]/MAX(Data_Warmte[Fractie])</f>
        <v>0.18787336006286179</v>
      </c>
    </row>
    <row r="2433" spans="1:4" x14ac:dyDescent="0.25">
      <c r="A2433" s="10">
        <v>43932.583333333336</v>
      </c>
      <c r="B2433" s="10">
        <f>DATE(1904,MONTH(Data_Warmte[[#This Row],[Datumtijd]]),DAY(Data_Warmte[[#This Row],[Datumtijd]]))+TIME(HOUR(Data_Warmte[[#This Row],[Datumtijd]]),MINUTE(Data_Warmte[[#This Row],[Datumtijd]]),SECOND(Data_Warmte[[#This Row],[Datumtijd]]))</f>
        <v>1563.5833333333333</v>
      </c>
      <c r="C2433" s="11">
        <v>7.7545600000000005E-5</v>
      </c>
      <c r="D2433" s="7">
        <f>Data_Warmte[[#This Row],[Fractie]]/MAX(Data_Warmte[Fractie])</f>
        <v>0.18774068729143986</v>
      </c>
    </row>
    <row r="2434" spans="1:4" x14ac:dyDescent="0.25">
      <c r="A2434" s="10">
        <v>43932.625</v>
      </c>
      <c r="B2434" s="10">
        <f>DATE(1904,MONTH(Data_Warmte[[#This Row],[Datumtijd]]),DAY(Data_Warmte[[#This Row],[Datumtijd]]))+TIME(HOUR(Data_Warmte[[#This Row],[Datumtijd]]),MINUTE(Data_Warmte[[#This Row],[Datumtijd]]),SECOND(Data_Warmte[[#This Row],[Datumtijd]]))</f>
        <v>1563.625</v>
      </c>
      <c r="C2434" s="11">
        <v>9.4119140000000021E-5</v>
      </c>
      <c r="D2434" s="7">
        <f>Data_Warmte[[#This Row],[Fractie]]/MAX(Data_Warmte[Fractie])</f>
        <v>0.22786582386207924</v>
      </c>
    </row>
    <row r="2435" spans="1:4" x14ac:dyDescent="0.25">
      <c r="A2435" s="10">
        <v>43932.666666666664</v>
      </c>
      <c r="B2435" s="10">
        <f>DATE(1904,MONTH(Data_Warmte[[#This Row],[Datumtijd]]),DAY(Data_Warmte[[#This Row],[Datumtijd]]))+TIME(HOUR(Data_Warmte[[#This Row],[Datumtijd]]),MINUTE(Data_Warmte[[#This Row],[Datumtijd]]),SECOND(Data_Warmte[[#This Row],[Datumtijd]]))</f>
        <v>1563.6666666666667</v>
      </c>
      <c r="C2435" s="11">
        <v>1.0946127999999998E-4</v>
      </c>
      <c r="D2435" s="7">
        <f>Data_Warmte[[#This Row],[Fractie]]/MAX(Data_Warmte[Fractie])</f>
        <v>0.26500969673328645</v>
      </c>
    </row>
    <row r="2436" spans="1:4" x14ac:dyDescent="0.25">
      <c r="A2436" s="10">
        <v>43932.708333333336</v>
      </c>
      <c r="B2436" s="10">
        <f>DATE(1904,MONTH(Data_Warmte[[#This Row],[Datumtijd]]),DAY(Data_Warmte[[#This Row],[Datumtijd]]))+TIME(HOUR(Data_Warmte[[#This Row],[Datumtijd]]),MINUTE(Data_Warmte[[#This Row],[Datumtijd]]),SECOND(Data_Warmte[[#This Row],[Datumtijd]]))</f>
        <v>1563.7083333333333</v>
      </c>
      <c r="C2436" s="11">
        <v>1.3649719999999998E-4</v>
      </c>
      <c r="D2436" s="7">
        <f>Data_Warmte[[#This Row],[Fractie]]/MAX(Data_Warmte[Fractie])</f>
        <v>0.33046463166649198</v>
      </c>
    </row>
    <row r="2437" spans="1:4" x14ac:dyDescent="0.25">
      <c r="A2437" s="10">
        <v>43932.75</v>
      </c>
      <c r="B2437" s="10">
        <f>DATE(1904,MONTH(Data_Warmte[[#This Row],[Datumtijd]]),DAY(Data_Warmte[[#This Row],[Datumtijd]]))+TIME(HOUR(Data_Warmte[[#This Row],[Datumtijd]]),MINUTE(Data_Warmte[[#This Row],[Datumtijd]]),SECOND(Data_Warmte[[#This Row],[Datumtijd]]))</f>
        <v>1563.75</v>
      </c>
      <c r="C2437" s="11">
        <v>1.4951800000000001E-4</v>
      </c>
      <c r="D2437" s="7">
        <f>Data_Warmte[[#This Row],[Fractie]]/MAX(Data_Warmte[Fractie])</f>
        <v>0.36198845688783771</v>
      </c>
    </row>
    <row r="2438" spans="1:4" x14ac:dyDescent="0.25">
      <c r="A2438" s="10">
        <v>43932.791666666664</v>
      </c>
      <c r="B2438" s="10">
        <f>DATE(1904,MONTH(Data_Warmte[[#This Row],[Datumtijd]]),DAY(Data_Warmte[[#This Row],[Datumtijd]]))+TIME(HOUR(Data_Warmte[[#This Row],[Datumtijd]]),MINUTE(Data_Warmte[[#This Row],[Datumtijd]]),SECOND(Data_Warmte[[#This Row],[Datumtijd]]))</f>
        <v>1563.7916666666667</v>
      </c>
      <c r="C2438" s="11">
        <v>1.5856379999999999E-4</v>
      </c>
      <c r="D2438" s="7">
        <f>Data_Warmte[[#This Row],[Fractie]]/MAX(Data_Warmte[Fractie])</f>
        <v>0.38388866410914879</v>
      </c>
    </row>
    <row r="2439" spans="1:4" x14ac:dyDescent="0.25">
      <c r="A2439" s="10">
        <v>43932.833333333336</v>
      </c>
      <c r="B2439" s="10">
        <f>DATE(1904,MONTH(Data_Warmte[[#This Row],[Datumtijd]]),DAY(Data_Warmte[[#This Row],[Datumtijd]]))+TIME(HOUR(Data_Warmte[[#This Row],[Datumtijd]]),MINUTE(Data_Warmte[[#This Row],[Datumtijd]]),SECOND(Data_Warmte[[#This Row],[Datumtijd]]))</f>
        <v>1563.8333333333333</v>
      </c>
      <c r="C2439" s="11">
        <v>1.5518464999999997E-4</v>
      </c>
      <c r="D2439" s="7">
        <f>Data_Warmte[[#This Row],[Fractie]]/MAX(Data_Warmte[Fractie])</f>
        <v>0.37570762039472955</v>
      </c>
    </row>
    <row r="2440" spans="1:4" x14ac:dyDescent="0.25">
      <c r="A2440" s="10">
        <v>43932.875</v>
      </c>
      <c r="B2440" s="10">
        <f>DATE(1904,MONTH(Data_Warmte[[#This Row],[Datumtijd]]),DAY(Data_Warmte[[#This Row],[Datumtijd]]))+TIME(HOUR(Data_Warmte[[#This Row],[Datumtijd]]),MINUTE(Data_Warmte[[#This Row],[Datumtijd]]),SECOND(Data_Warmte[[#This Row],[Datumtijd]]))</f>
        <v>1563.875</v>
      </c>
      <c r="C2440" s="11">
        <v>1.3557894000000001E-4</v>
      </c>
      <c r="D2440" s="7">
        <f>Data_Warmte[[#This Row],[Fractie]]/MAX(Data_Warmte[Fractie])</f>
        <v>0.32824149117222495</v>
      </c>
    </row>
    <row r="2441" spans="1:4" x14ac:dyDescent="0.25">
      <c r="A2441" s="10">
        <v>43932.916666666664</v>
      </c>
      <c r="B2441" s="10">
        <f>DATE(1904,MONTH(Data_Warmte[[#This Row],[Datumtijd]]),DAY(Data_Warmte[[#This Row],[Datumtijd]]))+TIME(HOUR(Data_Warmte[[#This Row],[Datumtijd]]),MINUTE(Data_Warmte[[#This Row],[Datumtijd]]),SECOND(Data_Warmte[[#This Row],[Datumtijd]]))</f>
        <v>1563.9166666666667</v>
      </c>
      <c r="C2441" s="11">
        <v>1.1168708000000001E-4</v>
      </c>
      <c r="D2441" s="7">
        <f>Data_Warmte[[#This Row],[Fractie]]/MAX(Data_Warmte[Fractie])</f>
        <v>0.27039843860611085</v>
      </c>
    </row>
    <row r="2442" spans="1:4" x14ac:dyDescent="0.25">
      <c r="A2442" s="10">
        <v>43932.958333333336</v>
      </c>
      <c r="B2442" s="10">
        <f>DATE(1904,MONTH(Data_Warmte[[#This Row],[Datumtijd]]),DAY(Data_Warmte[[#This Row],[Datumtijd]]))+TIME(HOUR(Data_Warmte[[#This Row],[Datumtijd]]),MINUTE(Data_Warmte[[#This Row],[Datumtijd]]),SECOND(Data_Warmte[[#This Row],[Datumtijd]]))</f>
        <v>1563.9583333333333</v>
      </c>
      <c r="C2442" s="11">
        <v>7.7064000000000006E-5</v>
      </c>
      <c r="D2442" s="7">
        <f>Data_Warmte[[#This Row],[Fractie]]/MAX(Data_Warmte[Fractie])</f>
        <v>0.18657471636595141</v>
      </c>
    </row>
    <row r="2443" spans="1:4" x14ac:dyDescent="0.25">
      <c r="A2443" s="10">
        <v>43933</v>
      </c>
      <c r="B2443" s="10">
        <f>DATE(1904,MONTH(Data_Warmte[[#This Row],[Datumtijd]]),DAY(Data_Warmte[[#This Row],[Datumtijd]]))+TIME(HOUR(Data_Warmte[[#This Row],[Datumtijd]]),MINUTE(Data_Warmte[[#This Row],[Datumtijd]]),SECOND(Data_Warmte[[#This Row],[Datumtijd]]))</f>
        <v>1564</v>
      </c>
      <c r="C2443" s="11">
        <v>5.9603550000000003E-5</v>
      </c>
      <c r="D2443" s="7">
        <f>Data_Warmte[[#This Row],[Fractie]]/MAX(Data_Warmte[Fractie])</f>
        <v>0.14430233877885656</v>
      </c>
    </row>
    <row r="2444" spans="1:4" x14ac:dyDescent="0.25">
      <c r="A2444" s="10">
        <v>43933.041666666664</v>
      </c>
      <c r="B2444" s="10">
        <f>DATE(1904,MONTH(Data_Warmte[[#This Row],[Datumtijd]]),DAY(Data_Warmte[[#This Row],[Datumtijd]]))+TIME(HOUR(Data_Warmte[[#This Row],[Datumtijd]]),MINUTE(Data_Warmte[[#This Row],[Datumtijd]]),SECOND(Data_Warmte[[#This Row],[Datumtijd]]))</f>
        <v>1564.0416666666667</v>
      </c>
      <c r="C2444" s="11">
        <v>5.4783500000000002E-5</v>
      </c>
      <c r="D2444" s="7">
        <f>Data_Warmte[[#This Row],[Fractie]]/MAX(Data_Warmte[Fractie])</f>
        <v>0.13263282432827389</v>
      </c>
    </row>
    <row r="2445" spans="1:4" x14ac:dyDescent="0.25">
      <c r="A2445" s="10">
        <v>43933.083333333336</v>
      </c>
      <c r="B2445" s="10">
        <f>DATE(1904,MONTH(Data_Warmte[[#This Row],[Datumtijd]]),DAY(Data_Warmte[[#This Row],[Datumtijd]]))+TIME(HOUR(Data_Warmte[[#This Row],[Datumtijd]]),MINUTE(Data_Warmte[[#This Row],[Datumtijd]]),SECOND(Data_Warmte[[#This Row],[Datumtijd]]))</f>
        <v>1564.0833333333333</v>
      </c>
      <c r="C2445" s="11">
        <v>4.8492799999999998E-5</v>
      </c>
      <c r="D2445" s="7">
        <f>Data_Warmte[[#This Row],[Fractie]]/MAX(Data_Warmte[Fractie])</f>
        <v>0.11740281332127592</v>
      </c>
    </row>
    <row r="2446" spans="1:4" x14ac:dyDescent="0.25">
      <c r="A2446" s="10">
        <v>43933.125</v>
      </c>
      <c r="B2446" s="10">
        <f>DATE(1904,MONTH(Data_Warmte[[#This Row],[Datumtijd]]),DAY(Data_Warmte[[#This Row],[Datumtijd]]))+TIME(HOUR(Data_Warmte[[#This Row],[Datumtijd]]),MINUTE(Data_Warmte[[#This Row],[Datumtijd]]),SECOND(Data_Warmte[[#This Row],[Datumtijd]]))</f>
        <v>1564.125</v>
      </c>
      <c r="C2446" s="11">
        <v>5.3426299999999994E-5</v>
      </c>
      <c r="D2446" s="7">
        <f>Data_Warmte[[#This Row],[Fractie]]/MAX(Data_Warmte[Fractie])</f>
        <v>0.12934699430320548</v>
      </c>
    </row>
    <row r="2447" spans="1:4" x14ac:dyDescent="0.25">
      <c r="A2447" s="10">
        <v>43933.166666666664</v>
      </c>
      <c r="B2447" s="10">
        <f>DATE(1904,MONTH(Data_Warmte[[#This Row],[Datumtijd]]),DAY(Data_Warmte[[#This Row],[Datumtijd]]))+TIME(HOUR(Data_Warmte[[#This Row],[Datumtijd]]),MINUTE(Data_Warmte[[#This Row],[Datumtijd]]),SECOND(Data_Warmte[[#This Row],[Datumtijd]]))</f>
        <v>1564.1666666666667</v>
      </c>
      <c r="C2447" s="11">
        <v>5.9044109999999993E-5</v>
      </c>
      <c r="D2447" s="7">
        <f>Data_Warmte[[#This Row],[Fractie]]/MAX(Data_Warmte[Fractie])</f>
        <v>0.14294791441308566</v>
      </c>
    </row>
    <row r="2448" spans="1:4" x14ac:dyDescent="0.25">
      <c r="A2448" s="10">
        <v>43933.208333333336</v>
      </c>
      <c r="B2448" s="10">
        <f>DATE(1904,MONTH(Data_Warmte[[#This Row],[Datumtijd]]),DAY(Data_Warmte[[#This Row],[Datumtijd]]))+TIME(HOUR(Data_Warmte[[#This Row],[Datumtijd]]),MINUTE(Data_Warmte[[#This Row],[Datumtijd]]),SECOND(Data_Warmte[[#This Row],[Datumtijd]]))</f>
        <v>1564.2083333333333</v>
      </c>
      <c r="C2448" s="11">
        <v>7.2434400000000006E-5</v>
      </c>
      <c r="D2448" s="7">
        <f>Data_Warmte[[#This Row],[Fractie]]/MAX(Data_Warmte[Fractie])</f>
        <v>0.17536628821677919</v>
      </c>
    </row>
    <row r="2449" spans="1:4" x14ac:dyDescent="0.25">
      <c r="A2449" s="10">
        <v>43933.25</v>
      </c>
      <c r="B2449" s="10">
        <f>DATE(1904,MONTH(Data_Warmte[[#This Row],[Datumtijd]]),DAY(Data_Warmte[[#This Row],[Datumtijd]]))+TIME(HOUR(Data_Warmte[[#This Row],[Datumtijd]]),MINUTE(Data_Warmte[[#This Row],[Datumtijd]]),SECOND(Data_Warmte[[#This Row],[Datumtijd]]))</f>
        <v>1564.25</v>
      </c>
      <c r="C2449" s="11">
        <v>1.2228706999999999E-4</v>
      </c>
      <c r="D2449" s="7">
        <f>Data_Warmte[[#This Row],[Fractie]]/MAX(Data_Warmte[Fractie])</f>
        <v>0.29606139572917634</v>
      </c>
    </row>
    <row r="2450" spans="1:4" x14ac:dyDescent="0.25">
      <c r="A2450" s="10">
        <v>43933.291666666664</v>
      </c>
      <c r="B2450" s="10">
        <f>DATE(1904,MONTH(Data_Warmte[[#This Row],[Datumtijd]]),DAY(Data_Warmte[[#This Row],[Datumtijd]]))+TIME(HOUR(Data_Warmte[[#This Row],[Datumtijd]]),MINUTE(Data_Warmte[[#This Row],[Datumtijd]]),SECOND(Data_Warmte[[#This Row],[Datumtijd]]))</f>
        <v>1564.2916666666667</v>
      </c>
      <c r="C2450" s="11">
        <v>1.8118887999999997E-4</v>
      </c>
      <c r="D2450" s="7">
        <f>Data_Warmte[[#This Row],[Fractie]]/MAX(Data_Warmte[Fractie])</f>
        <v>0.4386647967230406</v>
      </c>
    </row>
    <row r="2451" spans="1:4" x14ac:dyDescent="0.25">
      <c r="A2451" s="10">
        <v>43933.333333333336</v>
      </c>
      <c r="B2451" s="10">
        <f>DATE(1904,MONTH(Data_Warmte[[#This Row],[Datumtijd]]),DAY(Data_Warmte[[#This Row],[Datumtijd]]))+TIME(HOUR(Data_Warmte[[#This Row],[Datumtijd]]),MINUTE(Data_Warmte[[#This Row],[Datumtijd]]),SECOND(Data_Warmte[[#This Row],[Datumtijd]]))</f>
        <v>1564.3333333333333</v>
      </c>
      <c r="C2451" s="11">
        <v>2.1664450000000003E-4</v>
      </c>
      <c r="D2451" s="7">
        <f>Data_Warmte[[#This Row],[Fractie]]/MAX(Data_Warmte[Fractie])</f>
        <v>0.52450412825370296</v>
      </c>
    </row>
    <row r="2452" spans="1:4" x14ac:dyDescent="0.25">
      <c r="A2452" s="10">
        <v>43933.375</v>
      </c>
      <c r="B2452" s="10">
        <f>DATE(1904,MONTH(Data_Warmte[[#This Row],[Datumtijd]]),DAY(Data_Warmte[[#This Row],[Datumtijd]]))+TIME(HOUR(Data_Warmte[[#This Row],[Datumtijd]]),MINUTE(Data_Warmte[[#This Row],[Datumtijd]]),SECOND(Data_Warmte[[#This Row],[Datumtijd]]))</f>
        <v>1564.375</v>
      </c>
      <c r="C2452" s="11">
        <v>2.0678816E-4</v>
      </c>
      <c r="D2452" s="7">
        <f>Data_Warmte[[#This Row],[Fractie]]/MAX(Data_Warmte[Fractie])</f>
        <v>0.50064157453333558</v>
      </c>
    </row>
    <row r="2453" spans="1:4" x14ac:dyDescent="0.25">
      <c r="A2453" s="10">
        <v>43933.416666666664</v>
      </c>
      <c r="B2453" s="10">
        <f>DATE(1904,MONTH(Data_Warmte[[#This Row],[Datumtijd]]),DAY(Data_Warmte[[#This Row],[Datumtijd]]))+TIME(HOUR(Data_Warmte[[#This Row],[Datumtijd]]),MINUTE(Data_Warmte[[#This Row],[Datumtijd]]),SECOND(Data_Warmte[[#This Row],[Datumtijd]]))</f>
        <v>1564.4166666666667</v>
      </c>
      <c r="C2453" s="11">
        <v>1.6143906999999997E-4</v>
      </c>
      <c r="D2453" s="7">
        <f>Data_Warmte[[#This Row],[Fractie]]/MAX(Data_Warmte[Fractie])</f>
        <v>0.39084979621655985</v>
      </c>
    </row>
    <row r="2454" spans="1:4" x14ac:dyDescent="0.25">
      <c r="A2454" s="10">
        <v>43933.458333333336</v>
      </c>
      <c r="B2454" s="10">
        <f>DATE(1904,MONTH(Data_Warmte[[#This Row],[Datumtijd]]),DAY(Data_Warmte[[#This Row],[Datumtijd]]))+TIME(HOUR(Data_Warmte[[#This Row],[Datumtijd]]),MINUTE(Data_Warmte[[#This Row],[Datumtijd]]),SECOND(Data_Warmte[[#This Row],[Datumtijd]]))</f>
        <v>1564.4583333333333</v>
      </c>
      <c r="C2454" s="11">
        <v>1.3267984E-4</v>
      </c>
      <c r="D2454" s="7">
        <f>Data_Warmte[[#This Row],[Fractie]]/MAX(Data_Warmte[Fractie])</f>
        <v>0.32122266577753311</v>
      </c>
    </row>
    <row r="2455" spans="1:4" x14ac:dyDescent="0.25">
      <c r="A2455" s="10">
        <v>43933.5</v>
      </c>
      <c r="B2455" s="10">
        <f>DATE(1904,MONTH(Data_Warmte[[#This Row],[Datumtijd]]),DAY(Data_Warmte[[#This Row],[Datumtijd]]))+TIME(HOUR(Data_Warmte[[#This Row],[Datumtijd]]),MINUTE(Data_Warmte[[#This Row],[Datumtijd]]),SECOND(Data_Warmte[[#This Row],[Datumtijd]]))</f>
        <v>1564.5</v>
      </c>
      <c r="C2455" s="11">
        <v>1.0668905999999999E-4</v>
      </c>
      <c r="D2455" s="7">
        <f>Data_Warmte[[#This Row],[Fractie]]/MAX(Data_Warmte[Fractie])</f>
        <v>0.25829805238308379</v>
      </c>
    </row>
    <row r="2456" spans="1:4" x14ac:dyDescent="0.25">
      <c r="A2456" s="10">
        <v>43933.541666666664</v>
      </c>
      <c r="B2456" s="10">
        <f>DATE(1904,MONTH(Data_Warmte[[#This Row],[Datumtijd]]),DAY(Data_Warmte[[#This Row],[Datumtijd]]))+TIME(HOUR(Data_Warmte[[#This Row],[Datumtijd]]),MINUTE(Data_Warmte[[#This Row],[Datumtijd]]),SECOND(Data_Warmte[[#This Row],[Datumtijd]]))</f>
        <v>1564.5416666666667</v>
      </c>
      <c r="C2456" s="11">
        <v>8.3549300000000003E-5</v>
      </c>
      <c r="D2456" s="7">
        <f>Data_Warmte[[#This Row],[Fractie]]/MAX(Data_Warmte[Fractie])</f>
        <v>0.20227586097365546</v>
      </c>
    </row>
    <row r="2457" spans="1:4" x14ac:dyDescent="0.25">
      <c r="A2457" s="10">
        <v>43933.583333333336</v>
      </c>
      <c r="B2457" s="10">
        <f>DATE(1904,MONTH(Data_Warmte[[#This Row],[Datumtijd]]),DAY(Data_Warmte[[#This Row],[Datumtijd]]))+TIME(HOUR(Data_Warmte[[#This Row],[Datumtijd]]),MINUTE(Data_Warmte[[#This Row],[Datumtijd]]),SECOND(Data_Warmte[[#This Row],[Datumtijd]]))</f>
        <v>1564.5833333333333</v>
      </c>
      <c r="C2457" s="11">
        <v>8.2785999999999976E-5</v>
      </c>
      <c r="D2457" s="7">
        <f>Data_Warmte[[#This Row],[Fractie]]/MAX(Data_Warmte[Fractie])</f>
        <v>0.20042788421405128</v>
      </c>
    </row>
    <row r="2458" spans="1:4" x14ac:dyDescent="0.25">
      <c r="A2458" s="10">
        <v>43933.625</v>
      </c>
      <c r="B2458" s="10">
        <f>DATE(1904,MONTH(Data_Warmte[[#This Row],[Datumtijd]]),DAY(Data_Warmte[[#This Row],[Datumtijd]]))+TIME(HOUR(Data_Warmte[[#This Row],[Datumtijd]]),MINUTE(Data_Warmte[[#This Row],[Datumtijd]]),SECOND(Data_Warmte[[#This Row],[Datumtijd]]))</f>
        <v>1564.625</v>
      </c>
      <c r="C2458" s="11">
        <v>8.4062819999999985E-5</v>
      </c>
      <c r="D2458" s="7">
        <f>Data_Warmte[[#This Row],[Fractie]]/MAX(Data_Warmte[Fractie])</f>
        <v>0.20351911136746112</v>
      </c>
    </row>
    <row r="2459" spans="1:4" x14ac:dyDescent="0.25">
      <c r="A2459" s="10">
        <v>43933.666666666664</v>
      </c>
      <c r="B2459" s="10">
        <f>DATE(1904,MONTH(Data_Warmte[[#This Row],[Datumtijd]]),DAY(Data_Warmte[[#This Row],[Datumtijd]]))+TIME(HOUR(Data_Warmte[[#This Row],[Datumtijd]]),MINUTE(Data_Warmte[[#This Row],[Datumtijd]]),SECOND(Data_Warmte[[#This Row],[Datumtijd]]))</f>
        <v>1564.6666666666667</v>
      </c>
      <c r="C2459" s="11">
        <v>9.1771939999999997E-5</v>
      </c>
      <c r="D2459" s="7">
        <f>Data_Warmte[[#This Row],[Fractie]]/MAX(Data_Warmte[Fractie])</f>
        <v>0.2221831682219079</v>
      </c>
    </row>
    <row r="2460" spans="1:4" x14ac:dyDescent="0.25">
      <c r="A2460" s="10">
        <v>43933.708333333336</v>
      </c>
      <c r="B2460" s="10">
        <f>DATE(1904,MONTH(Data_Warmte[[#This Row],[Datumtijd]]),DAY(Data_Warmte[[#This Row],[Datumtijd]]))+TIME(HOUR(Data_Warmte[[#This Row],[Datumtijd]]),MINUTE(Data_Warmte[[#This Row],[Datumtijd]]),SECOND(Data_Warmte[[#This Row],[Datumtijd]]))</f>
        <v>1564.7083333333333</v>
      </c>
      <c r="C2460" s="11">
        <v>1.2521354000000001E-4</v>
      </c>
      <c r="D2460" s="7">
        <f>Data_Warmte[[#This Row],[Fractie]]/MAX(Data_Warmte[Fractie])</f>
        <v>0.30314648487849982</v>
      </c>
    </row>
    <row r="2461" spans="1:4" x14ac:dyDescent="0.25">
      <c r="A2461" s="10">
        <v>43933.75</v>
      </c>
      <c r="B2461" s="10">
        <f>DATE(1904,MONTH(Data_Warmte[[#This Row],[Datumtijd]]),DAY(Data_Warmte[[#This Row],[Datumtijd]]))+TIME(HOUR(Data_Warmte[[#This Row],[Datumtijd]]),MINUTE(Data_Warmte[[#This Row],[Datumtijd]]),SECOND(Data_Warmte[[#This Row],[Datumtijd]]))</f>
        <v>1564.75</v>
      </c>
      <c r="C2461" s="11">
        <v>1.3341062E-4</v>
      </c>
      <c r="D2461" s="7">
        <f>Data_Warmte[[#This Row],[Fractie]]/MAX(Data_Warmte[Fractie])</f>
        <v>0.32299191044723508</v>
      </c>
    </row>
    <row r="2462" spans="1:4" x14ac:dyDescent="0.25">
      <c r="A2462" s="10">
        <v>43933.791666666664</v>
      </c>
      <c r="B2462" s="10">
        <f>DATE(1904,MONTH(Data_Warmte[[#This Row],[Datumtijd]]),DAY(Data_Warmte[[#This Row],[Datumtijd]]))+TIME(HOUR(Data_Warmte[[#This Row],[Datumtijd]]),MINUTE(Data_Warmte[[#This Row],[Datumtijd]]),SECOND(Data_Warmte[[#This Row],[Datumtijd]]))</f>
        <v>1564.7916666666667</v>
      </c>
      <c r="C2462" s="11">
        <v>1.4831626E-4</v>
      </c>
      <c r="D2462" s="7">
        <f>Data_Warmte[[#This Row],[Fractie]]/MAX(Data_Warmte[Fractie])</f>
        <v>0.35907900111541968</v>
      </c>
    </row>
    <row r="2463" spans="1:4" x14ac:dyDescent="0.25">
      <c r="A2463" s="10">
        <v>43933.833333333336</v>
      </c>
      <c r="B2463" s="10">
        <f>DATE(1904,MONTH(Data_Warmte[[#This Row],[Datumtijd]]),DAY(Data_Warmte[[#This Row],[Datumtijd]]))+TIME(HOUR(Data_Warmte[[#This Row],[Datumtijd]]),MINUTE(Data_Warmte[[#This Row],[Datumtijd]]),SECOND(Data_Warmte[[#This Row],[Datumtijd]]))</f>
        <v>1564.8333333333333</v>
      </c>
      <c r="C2463" s="11">
        <v>1.4437224999999998E-4</v>
      </c>
      <c r="D2463" s="7">
        <f>Data_Warmte[[#This Row],[Fractie]]/MAX(Data_Warmte[Fractie])</f>
        <v>0.34953041102024585</v>
      </c>
    </row>
    <row r="2464" spans="1:4" x14ac:dyDescent="0.25">
      <c r="A2464" s="10">
        <v>43933.875</v>
      </c>
      <c r="B2464" s="10">
        <f>DATE(1904,MONTH(Data_Warmte[[#This Row],[Datumtijd]]),DAY(Data_Warmte[[#This Row],[Datumtijd]]))+TIME(HOUR(Data_Warmte[[#This Row],[Datumtijd]]),MINUTE(Data_Warmte[[#This Row],[Datumtijd]]),SECOND(Data_Warmte[[#This Row],[Datumtijd]]))</f>
        <v>1564.875</v>
      </c>
      <c r="C2464" s="11">
        <v>1.2316247E-4</v>
      </c>
      <c r="D2464" s="7">
        <f>Data_Warmte[[#This Row],[Fractie]]/MAX(Data_Warmte[Fractie])</f>
        <v>0.29818077062156129</v>
      </c>
    </row>
    <row r="2465" spans="1:4" x14ac:dyDescent="0.25">
      <c r="A2465" s="10">
        <v>43933.916666666664</v>
      </c>
      <c r="B2465" s="10">
        <f>DATE(1904,MONTH(Data_Warmte[[#This Row],[Datumtijd]]),DAY(Data_Warmte[[#This Row],[Datumtijd]]))+TIME(HOUR(Data_Warmte[[#This Row],[Datumtijd]]),MINUTE(Data_Warmte[[#This Row],[Datumtijd]]),SECOND(Data_Warmte[[#This Row],[Datumtijd]]))</f>
        <v>1564.9166666666667</v>
      </c>
      <c r="C2465" s="11">
        <v>9.3895159999999992E-5</v>
      </c>
      <c r="D2465" s="7">
        <f>Data_Warmte[[#This Row],[Fractie]]/MAX(Data_Warmte[Fractie])</f>
        <v>0.22732356022443195</v>
      </c>
    </row>
    <row r="2466" spans="1:4" x14ac:dyDescent="0.25">
      <c r="A2466" s="10">
        <v>43933.958333333336</v>
      </c>
      <c r="B2466" s="10">
        <f>DATE(1904,MONTH(Data_Warmte[[#This Row],[Datumtijd]]),DAY(Data_Warmte[[#This Row],[Datumtijd]]))+TIME(HOUR(Data_Warmte[[#This Row],[Datumtijd]]),MINUTE(Data_Warmte[[#This Row],[Datumtijd]]),SECOND(Data_Warmte[[#This Row],[Datumtijd]]))</f>
        <v>1564.9583333333333</v>
      </c>
      <c r="C2466" s="11">
        <v>5.9508649999999991E-5</v>
      </c>
      <c r="D2466" s="7">
        <f>Data_Warmte[[#This Row],[Fractie]]/MAX(Data_Warmte[Fractie])</f>
        <v>0.14407258246484314</v>
      </c>
    </row>
    <row r="2467" spans="1:4" x14ac:dyDescent="0.25">
      <c r="A2467" s="10">
        <v>43934</v>
      </c>
      <c r="B2467" s="10">
        <f>DATE(1904,MONTH(Data_Warmte[[#This Row],[Datumtijd]]),DAY(Data_Warmte[[#This Row],[Datumtijd]]))+TIME(HOUR(Data_Warmte[[#This Row],[Datumtijd]]),MINUTE(Data_Warmte[[#This Row],[Datumtijd]]),SECOND(Data_Warmte[[#This Row],[Datumtijd]]))</f>
        <v>1565</v>
      </c>
      <c r="C2467" s="11">
        <v>5.9886150000000006E-5</v>
      </c>
      <c r="D2467" s="7">
        <f>Data_Warmte[[#This Row],[Fractie]]/MAX(Data_Warmte[Fractie])</f>
        <v>0.1449865235453496</v>
      </c>
    </row>
    <row r="2468" spans="1:4" x14ac:dyDescent="0.25">
      <c r="A2468" s="10">
        <v>43934.041666666664</v>
      </c>
      <c r="B2468" s="10">
        <f>DATE(1904,MONTH(Data_Warmte[[#This Row],[Datumtijd]]),DAY(Data_Warmte[[#This Row],[Datumtijd]]))+TIME(HOUR(Data_Warmte[[#This Row],[Datumtijd]]),MINUTE(Data_Warmte[[#This Row],[Datumtijd]]),SECOND(Data_Warmte[[#This Row],[Datumtijd]]))</f>
        <v>1565.0416666666667</v>
      </c>
      <c r="C2468" s="11">
        <v>5.4870950000000007E-5</v>
      </c>
      <c r="D2468" s="7">
        <f>Data_Warmte[[#This Row],[Fractie]]/MAX(Data_Warmte[Fractie])</f>
        <v>0.13284454392427467</v>
      </c>
    </row>
    <row r="2469" spans="1:4" x14ac:dyDescent="0.25">
      <c r="A2469" s="10">
        <v>43934.083333333336</v>
      </c>
      <c r="B2469" s="10">
        <f>DATE(1904,MONTH(Data_Warmte[[#This Row],[Datumtijd]]),DAY(Data_Warmte[[#This Row],[Datumtijd]]))+TIME(HOUR(Data_Warmte[[#This Row],[Datumtijd]]),MINUTE(Data_Warmte[[#This Row],[Datumtijd]]),SECOND(Data_Warmte[[#This Row],[Datumtijd]]))</f>
        <v>1565.0833333333333</v>
      </c>
      <c r="C2469" s="11">
        <v>4.8273980000000004E-5</v>
      </c>
      <c r="D2469" s="7">
        <f>Data_Warmte[[#This Row],[Fractie]]/MAX(Data_Warmte[Fractie])</f>
        <v>0.11687304222925894</v>
      </c>
    </row>
    <row r="2470" spans="1:4" x14ac:dyDescent="0.25">
      <c r="A2470" s="10">
        <v>43934.125</v>
      </c>
      <c r="B2470" s="10">
        <f>DATE(1904,MONTH(Data_Warmte[[#This Row],[Datumtijd]]),DAY(Data_Warmte[[#This Row],[Datumtijd]]))+TIME(HOUR(Data_Warmte[[#This Row],[Datumtijd]]),MINUTE(Data_Warmte[[#This Row],[Datumtijd]]),SECOND(Data_Warmte[[#This Row],[Datumtijd]]))</f>
        <v>1565.125</v>
      </c>
      <c r="C2470" s="11">
        <v>5.3403200000000004E-5</v>
      </c>
      <c r="D2470" s="7">
        <f>Data_Warmte[[#This Row],[Fractie]]/MAX(Data_Warmte[Fractie])</f>
        <v>0.12929106837218646</v>
      </c>
    </row>
    <row r="2471" spans="1:4" x14ac:dyDescent="0.25">
      <c r="A2471" s="10">
        <v>43934.166666666664</v>
      </c>
      <c r="B2471" s="10">
        <f>DATE(1904,MONTH(Data_Warmte[[#This Row],[Datumtijd]]),DAY(Data_Warmte[[#This Row],[Datumtijd]]))+TIME(HOUR(Data_Warmte[[#This Row],[Datumtijd]]),MINUTE(Data_Warmte[[#This Row],[Datumtijd]]),SECOND(Data_Warmte[[#This Row],[Datumtijd]]))</f>
        <v>1565.1666666666667</v>
      </c>
      <c r="C2471" s="11">
        <v>5.9377689999999998E-5</v>
      </c>
      <c r="D2471" s="7">
        <f>Data_Warmte[[#This Row],[Fractie]]/MAX(Data_Warmte[Fractie])</f>
        <v>0.14375552359357663</v>
      </c>
    </row>
    <row r="2472" spans="1:4" x14ac:dyDescent="0.25">
      <c r="A2472" s="10">
        <v>43934.208333333336</v>
      </c>
      <c r="B2472" s="10">
        <f>DATE(1904,MONTH(Data_Warmte[[#This Row],[Datumtijd]]),DAY(Data_Warmte[[#This Row],[Datumtijd]]))+TIME(HOUR(Data_Warmte[[#This Row],[Datumtijd]]),MINUTE(Data_Warmte[[#This Row],[Datumtijd]]),SECOND(Data_Warmte[[#This Row],[Datumtijd]]))</f>
        <v>1565.2083333333333</v>
      </c>
      <c r="C2472" s="11">
        <v>7.4022000000000004E-5</v>
      </c>
      <c r="D2472" s="7">
        <f>Data_Warmte[[#This Row],[Fractie]]/MAX(Data_Warmte[Fractie])</f>
        <v>0.17920992493045332</v>
      </c>
    </row>
    <row r="2473" spans="1:4" x14ac:dyDescent="0.25">
      <c r="A2473" s="10">
        <v>43934.25</v>
      </c>
      <c r="B2473" s="10">
        <f>DATE(1904,MONTH(Data_Warmte[[#This Row],[Datumtijd]]),DAY(Data_Warmte[[#This Row],[Datumtijd]]))+TIME(HOUR(Data_Warmte[[#This Row],[Datumtijd]]),MINUTE(Data_Warmte[[#This Row],[Datumtijd]]),SECOND(Data_Warmte[[#This Row],[Datumtijd]]))</f>
        <v>1565.25</v>
      </c>
      <c r="C2473" s="11">
        <v>1.2310725000000002E-4</v>
      </c>
      <c r="D2473" s="7">
        <f>Data_Warmte[[#This Row],[Fractie]]/MAX(Data_Warmte[Fractie])</f>
        <v>0.29804708101503002</v>
      </c>
    </row>
    <row r="2474" spans="1:4" x14ac:dyDescent="0.25">
      <c r="A2474" s="10">
        <v>43934.291666666664</v>
      </c>
      <c r="B2474" s="10">
        <f>DATE(1904,MONTH(Data_Warmte[[#This Row],[Datumtijd]]),DAY(Data_Warmte[[#This Row],[Datumtijd]]))+TIME(HOUR(Data_Warmte[[#This Row],[Datumtijd]]),MINUTE(Data_Warmte[[#This Row],[Datumtijd]]),SECOND(Data_Warmte[[#This Row],[Datumtijd]]))</f>
        <v>1565.2916666666667</v>
      </c>
      <c r="C2474" s="11">
        <v>1.8269852E-4</v>
      </c>
      <c r="D2474" s="7">
        <f>Data_Warmte[[#This Row],[Fractie]]/MAX(Data_Warmte[Fractie])</f>
        <v>0.44231968947211536</v>
      </c>
    </row>
    <row r="2475" spans="1:4" x14ac:dyDescent="0.25">
      <c r="A2475" s="10">
        <v>43934.333333333336</v>
      </c>
      <c r="B2475" s="10">
        <f>DATE(1904,MONTH(Data_Warmte[[#This Row],[Datumtijd]]),DAY(Data_Warmte[[#This Row],[Datumtijd]]))+TIME(HOUR(Data_Warmte[[#This Row],[Datumtijd]]),MINUTE(Data_Warmte[[#This Row],[Datumtijd]]),SECOND(Data_Warmte[[#This Row],[Datumtijd]]))</f>
        <v>1565.3333333333333</v>
      </c>
      <c r="C2475" s="11">
        <v>2.196667E-4</v>
      </c>
      <c r="D2475" s="7">
        <f>Data_Warmte[[#This Row],[Fractie]]/MAX(Data_Warmte[Fractie])</f>
        <v>0.53182098317689885</v>
      </c>
    </row>
    <row r="2476" spans="1:4" x14ac:dyDescent="0.25">
      <c r="A2476" s="10">
        <v>43934.375</v>
      </c>
      <c r="B2476" s="10">
        <f>DATE(1904,MONTH(Data_Warmte[[#This Row],[Datumtijd]]),DAY(Data_Warmte[[#This Row],[Datumtijd]]))+TIME(HOUR(Data_Warmte[[#This Row],[Datumtijd]]),MINUTE(Data_Warmte[[#This Row],[Datumtijd]]),SECOND(Data_Warmte[[#This Row],[Datumtijd]]))</f>
        <v>1565.375</v>
      </c>
      <c r="C2476" s="11">
        <v>2.1284816E-4</v>
      </c>
      <c r="D2476" s="7">
        <f>Data_Warmte[[#This Row],[Fractie]]/MAX(Data_Warmte[Fractie])</f>
        <v>0.5153130525409354</v>
      </c>
    </row>
    <row r="2477" spans="1:4" x14ac:dyDescent="0.25">
      <c r="A2477" s="10">
        <v>43934.416666666664</v>
      </c>
      <c r="B2477" s="10">
        <f>DATE(1904,MONTH(Data_Warmte[[#This Row],[Datumtijd]]),DAY(Data_Warmte[[#This Row],[Datumtijd]]))+TIME(HOUR(Data_Warmte[[#This Row],[Datumtijd]]),MINUTE(Data_Warmte[[#This Row],[Datumtijd]]),SECOND(Data_Warmte[[#This Row],[Datumtijd]]))</f>
        <v>1565.4166666666667</v>
      </c>
      <c r="C2477" s="11">
        <v>1.6748811999999999E-4</v>
      </c>
      <c r="D2477" s="7">
        <f>Data_Warmte[[#This Row],[Fractie]]/MAX(Data_Warmte[Fractie])</f>
        <v>0.40549476388023498</v>
      </c>
    </row>
    <row r="2478" spans="1:4" x14ac:dyDescent="0.25">
      <c r="A2478" s="10">
        <v>43934.458333333336</v>
      </c>
      <c r="B2478" s="10">
        <f>DATE(1904,MONTH(Data_Warmte[[#This Row],[Datumtijd]]),DAY(Data_Warmte[[#This Row],[Datumtijd]]))+TIME(HOUR(Data_Warmte[[#This Row],[Datumtijd]]),MINUTE(Data_Warmte[[#This Row],[Datumtijd]]),SECOND(Data_Warmte[[#This Row],[Datumtijd]]))</f>
        <v>1565.4583333333333</v>
      </c>
      <c r="C2478" s="11">
        <v>1.4402224000000001E-4</v>
      </c>
      <c r="D2478" s="7">
        <f>Data_Warmte[[#This Row],[Fractie]]/MAX(Data_Warmte[Fractie])</f>
        <v>0.34868302421868813</v>
      </c>
    </row>
    <row r="2479" spans="1:4" x14ac:dyDescent="0.25">
      <c r="A2479" s="10">
        <v>43934.5</v>
      </c>
      <c r="B2479" s="10">
        <f>DATE(1904,MONTH(Data_Warmte[[#This Row],[Datumtijd]]),DAY(Data_Warmte[[#This Row],[Datumtijd]]))+TIME(HOUR(Data_Warmte[[#This Row],[Datumtijd]]),MINUTE(Data_Warmte[[#This Row],[Datumtijd]]),SECOND(Data_Warmte[[#This Row],[Datumtijd]]))</f>
        <v>1565.5</v>
      </c>
      <c r="C2479" s="11">
        <v>1.1435441E-4</v>
      </c>
      <c r="D2479" s="7">
        <f>Data_Warmte[[#This Row],[Fractie]]/MAX(Data_Warmte[Fractie])</f>
        <v>0.2768561404929113</v>
      </c>
    </row>
    <row r="2480" spans="1:4" x14ac:dyDescent="0.25">
      <c r="A2480" s="10">
        <v>43934.541666666664</v>
      </c>
      <c r="B2480" s="10">
        <f>DATE(1904,MONTH(Data_Warmte[[#This Row],[Datumtijd]]),DAY(Data_Warmte[[#This Row],[Datumtijd]]))+TIME(HOUR(Data_Warmte[[#This Row],[Datumtijd]]),MINUTE(Data_Warmte[[#This Row],[Datumtijd]]),SECOND(Data_Warmte[[#This Row],[Datumtijd]]))</f>
        <v>1565.5416666666667</v>
      </c>
      <c r="C2480" s="11">
        <v>8.9242799999999999E-5</v>
      </c>
      <c r="D2480" s="7">
        <f>Data_Warmte[[#This Row],[Fractie]]/MAX(Data_Warmte[Fractie])</f>
        <v>0.21606002929647211</v>
      </c>
    </row>
    <row r="2481" spans="1:4" x14ac:dyDescent="0.25">
      <c r="A2481" s="10">
        <v>43934.583333333336</v>
      </c>
      <c r="B2481" s="10">
        <f>DATE(1904,MONTH(Data_Warmte[[#This Row],[Datumtijd]]),DAY(Data_Warmte[[#This Row],[Datumtijd]]))+TIME(HOUR(Data_Warmte[[#This Row],[Datumtijd]]),MINUTE(Data_Warmte[[#This Row],[Datumtijd]]),SECOND(Data_Warmte[[#This Row],[Datumtijd]]))</f>
        <v>1565.5833333333333</v>
      </c>
      <c r="C2481" s="11">
        <v>8.789551999999998E-5</v>
      </c>
      <c r="D2481" s="7">
        <f>Data_Warmte[[#This Row],[Fractie]]/MAX(Data_Warmte[Fractie])</f>
        <v>0.21279821594827422</v>
      </c>
    </row>
    <row r="2482" spans="1:4" x14ac:dyDescent="0.25">
      <c r="A2482" s="10">
        <v>43934.625</v>
      </c>
      <c r="B2482" s="10">
        <f>DATE(1904,MONTH(Data_Warmte[[#This Row],[Datumtijd]]),DAY(Data_Warmte[[#This Row],[Datumtijd]]))+TIME(HOUR(Data_Warmte[[#This Row],[Datumtijd]]),MINUTE(Data_Warmte[[#This Row],[Datumtijd]]),SECOND(Data_Warmte[[#This Row],[Datumtijd]]))</f>
        <v>1565.625</v>
      </c>
      <c r="C2482" s="11">
        <v>9.1748959999999989E-5</v>
      </c>
      <c r="D2482" s="7">
        <f>Data_Warmte[[#This Row],[Fractie]]/MAX(Data_Warmte[Fractie])</f>
        <v>0.22212753281520578</v>
      </c>
    </row>
    <row r="2483" spans="1:4" x14ac:dyDescent="0.25">
      <c r="A2483" s="10">
        <v>43934.666666666664</v>
      </c>
      <c r="B2483" s="10">
        <f>DATE(1904,MONTH(Data_Warmte[[#This Row],[Datumtijd]]),DAY(Data_Warmte[[#This Row],[Datumtijd]]))+TIME(HOUR(Data_Warmte[[#This Row],[Datumtijd]]),MINUTE(Data_Warmte[[#This Row],[Datumtijd]]),SECOND(Data_Warmte[[#This Row],[Datumtijd]]))</f>
        <v>1565.6666666666667</v>
      </c>
      <c r="C2483" s="11">
        <v>1.0124589999999998E-4</v>
      </c>
      <c r="D2483" s="7">
        <f>Data_Warmte[[#This Row],[Fractie]]/MAX(Data_Warmte[Fractie])</f>
        <v>0.2451199662062114</v>
      </c>
    </row>
    <row r="2484" spans="1:4" x14ac:dyDescent="0.25">
      <c r="A2484" s="10">
        <v>43934.708333333336</v>
      </c>
      <c r="B2484" s="10">
        <f>DATE(1904,MONTH(Data_Warmte[[#This Row],[Datumtijd]]),DAY(Data_Warmte[[#This Row],[Datumtijd]]))+TIME(HOUR(Data_Warmte[[#This Row],[Datumtijd]]),MINUTE(Data_Warmte[[#This Row],[Datumtijd]]),SECOND(Data_Warmte[[#This Row],[Datumtijd]]))</f>
        <v>1565.7083333333333</v>
      </c>
      <c r="C2484" s="11">
        <v>1.3226593999999999E-4</v>
      </c>
      <c r="D2484" s="7">
        <f>Data_Warmte[[#This Row],[Fractie]]/MAX(Data_Warmte[Fractie])</f>
        <v>0.32022059898754213</v>
      </c>
    </row>
    <row r="2485" spans="1:4" x14ac:dyDescent="0.25">
      <c r="A2485" s="10">
        <v>43934.75</v>
      </c>
      <c r="B2485" s="10">
        <f>DATE(1904,MONTH(Data_Warmte[[#This Row],[Datumtijd]]),DAY(Data_Warmte[[#This Row],[Datumtijd]]))+TIME(HOUR(Data_Warmte[[#This Row],[Datumtijd]]),MINUTE(Data_Warmte[[#This Row],[Datumtijd]]),SECOND(Data_Warmte[[#This Row],[Datumtijd]]))</f>
        <v>1565.75</v>
      </c>
      <c r="C2485" s="11">
        <v>1.4050784000000001E-4</v>
      </c>
      <c r="D2485" s="7">
        <f>Data_Warmte[[#This Row],[Fractie]]/MAX(Data_Warmte[Fractie])</f>
        <v>0.34017453538867021</v>
      </c>
    </row>
    <row r="2486" spans="1:4" x14ac:dyDescent="0.25">
      <c r="A2486" s="10">
        <v>43934.791666666664</v>
      </c>
      <c r="B2486" s="10">
        <f>DATE(1904,MONTH(Data_Warmte[[#This Row],[Datumtijd]]),DAY(Data_Warmte[[#This Row],[Datumtijd]]))+TIME(HOUR(Data_Warmte[[#This Row],[Datumtijd]]),MINUTE(Data_Warmte[[#This Row],[Datumtijd]]),SECOND(Data_Warmte[[#This Row],[Datumtijd]]))</f>
        <v>1565.7916666666667</v>
      </c>
      <c r="C2486" s="11">
        <v>1.5366514E-4</v>
      </c>
      <c r="D2486" s="7">
        <f>Data_Warmte[[#This Row],[Fractie]]/MAX(Data_Warmte[Fractie])</f>
        <v>0.37202883202058307</v>
      </c>
    </row>
    <row r="2487" spans="1:4" x14ac:dyDescent="0.25">
      <c r="A2487" s="10">
        <v>43934.833333333336</v>
      </c>
      <c r="B2487" s="10">
        <f>DATE(1904,MONTH(Data_Warmte[[#This Row],[Datumtijd]]),DAY(Data_Warmte[[#This Row],[Datumtijd]]))+TIME(HOUR(Data_Warmte[[#This Row],[Datumtijd]]),MINUTE(Data_Warmte[[#This Row],[Datumtijd]]),SECOND(Data_Warmte[[#This Row],[Datumtijd]]))</f>
        <v>1565.8333333333333</v>
      </c>
      <c r="C2487" s="11">
        <v>1.5091333999999999E-4</v>
      </c>
      <c r="D2487" s="7">
        <f>Data_Warmte[[#This Row],[Fractie]]/MAX(Data_Warmte[Fractie])</f>
        <v>0.36536662522498686</v>
      </c>
    </row>
    <row r="2488" spans="1:4" x14ac:dyDescent="0.25">
      <c r="A2488" s="10">
        <v>43934.875</v>
      </c>
      <c r="B2488" s="10">
        <f>DATE(1904,MONTH(Data_Warmte[[#This Row],[Datumtijd]]),DAY(Data_Warmte[[#This Row],[Datumtijd]]))+TIME(HOUR(Data_Warmte[[#This Row],[Datumtijd]]),MINUTE(Data_Warmte[[#This Row],[Datumtijd]]),SECOND(Data_Warmte[[#This Row],[Datumtijd]]))</f>
        <v>1565.875</v>
      </c>
      <c r="C2488" s="11">
        <v>1.2948218000000003E-4</v>
      </c>
      <c r="D2488" s="7">
        <f>Data_Warmte[[#This Row],[Fractie]]/MAX(Data_Warmte[Fractie])</f>
        <v>0.31348101588218974</v>
      </c>
    </row>
    <row r="2489" spans="1:4" x14ac:dyDescent="0.25">
      <c r="A2489" s="10">
        <v>43934.916666666664</v>
      </c>
      <c r="B2489" s="10">
        <f>DATE(1904,MONTH(Data_Warmte[[#This Row],[Datumtijd]]),DAY(Data_Warmte[[#This Row],[Datumtijd]]))+TIME(HOUR(Data_Warmte[[#This Row],[Datumtijd]]),MINUTE(Data_Warmte[[#This Row],[Datumtijd]]),SECOND(Data_Warmte[[#This Row],[Datumtijd]]))</f>
        <v>1565.9166666666667</v>
      </c>
      <c r="C2489" s="11">
        <v>9.7525199999999986E-5</v>
      </c>
      <c r="D2489" s="7">
        <f>Data_Warmte[[#This Row],[Fractie]]/MAX(Data_Warmte[Fractie])</f>
        <v>0.23611201765458167</v>
      </c>
    </row>
    <row r="2490" spans="1:4" x14ac:dyDescent="0.25">
      <c r="A2490" s="10">
        <v>43934.958333333336</v>
      </c>
      <c r="B2490" s="10">
        <f>DATE(1904,MONTH(Data_Warmte[[#This Row],[Datumtijd]]),DAY(Data_Warmte[[#This Row],[Datumtijd]]))+TIME(HOUR(Data_Warmte[[#This Row],[Datumtijd]]),MINUTE(Data_Warmte[[#This Row],[Datumtijd]]),SECOND(Data_Warmte[[#This Row],[Datumtijd]]))</f>
        <v>1565.9583333333333</v>
      </c>
      <c r="C2490" s="11">
        <v>6.1835150000000004E-5</v>
      </c>
      <c r="D2490" s="7">
        <f>Data_Warmte[[#This Row],[Fractie]]/MAX(Data_Warmte[Fractie])</f>
        <v>0.14970512266033506</v>
      </c>
    </row>
    <row r="2491" spans="1:4" x14ac:dyDescent="0.25">
      <c r="A2491" s="10">
        <v>43935</v>
      </c>
      <c r="B2491" s="10">
        <f>DATE(1904,MONTH(Data_Warmte[[#This Row],[Datumtijd]]),DAY(Data_Warmte[[#This Row],[Datumtijd]]))+TIME(HOUR(Data_Warmte[[#This Row],[Datumtijd]]),MINUTE(Data_Warmte[[#This Row],[Datumtijd]]),SECOND(Data_Warmte[[#This Row],[Datumtijd]]))</f>
        <v>1566</v>
      </c>
      <c r="C2491" s="11">
        <v>4.7458159999999996E-5</v>
      </c>
      <c r="D2491" s="7">
        <f>Data_Warmte[[#This Row],[Fractie]]/MAX(Data_Warmte[Fractie])</f>
        <v>0.11489791266025563</v>
      </c>
    </row>
    <row r="2492" spans="1:4" x14ac:dyDescent="0.25">
      <c r="A2492" s="10">
        <v>43935.041666666664</v>
      </c>
      <c r="B2492" s="10">
        <f>DATE(1904,MONTH(Data_Warmte[[#This Row],[Datumtijd]]),DAY(Data_Warmte[[#This Row],[Datumtijd]]))+TIME(HOUR(Data_Warmte[[#This Row],[Datumtijd]]),MINUTE(Data_Warmte[[#This Row],[Datumtijd]]),SECOND(Data_Warmte[[#This Row],[Datumtijd]]))</f>
        <v>1566.0416666666667</v>
      </c>
      <c r="C2492" s="11">
        <v>4.7428300000000001E-5</v>
      </c>
      <c r="D2492" s="7">
        <f>Data_Warmte[[#This Row],[Fractie]]/MAX(Data_Warmte[Fractie])</f>
        <v>0.11482562052604657</v>
      </c>
    </row>
    <row r="2493" spans="1:4" x14ac:dyDescent="0.25">
      <c r="A2493" s="10">
        <v>43935.083333333336</v>
      </c>
      <c r="B2493" s="10">
        <f>DATE(1904,MONTH(Data_Warmte[[#This Row],[Datumtijd]]),DAY(Data_Warmte[[#This Row],[Datumtijd]]))+TIME(HOUR(Data_Warmte[[#This Row],[Datumtijd]]),MINUTE(Data_Warmte[[#This Row],[Datumtijd]]),SECOND(Data_Warmte[[#This Row],[Datumtijd]]))</f>
        <v>1566.0833333333333</v>
      </c>
      <c r="C2493" s="11">
        <v>4.9807150000000003E-5</v>
      </c>
      <c r="D2493" s="7">
        <f>Data_Warmte[[#This Row],[Fractie]]/MAX(Data_Warmte[Fractie])</f>
        <v>0.12058490195482192</v>
      </c>
    </row>
    <row r="2494" spans="1:4" x14ac:dyDescent="0.25">
      <c r="A2494" s="10">
        <v>43935.125</v>
      </c>
      <c r="B2494" s="10">
        <f>DATE(1904,MONTH(Data_Warmte[[#This Row],[Datumtijd]]),DAY(Data_Warmte[[#This Row],[Datumtijd]]))+TIME(HOUR(Data_Warmte[[#This Row],[Datumtijd]]),MINUTE(Data_Warmte[[#This Row],[Datumtijd]]),SECOND(Data_Warmte[[#This Row],[Datumtijd]]))</f>
        <v>1566.125</v>
      </c>
      <c r="C2494" s="11">
        <v>5.554091000000001E-5</v>
      </c>
      <c r="D2494" s="7">
        <f>Data_Warmte[[#This Row],[Fractie]]/MAX(Data_Warmte[Fractie])</f>
        <v>0.13446654118598614</v>
      </c>
    </row>
    <row r="2495" spans="1:4" x14ac:dyDescent="0.25">
      <c r="A2495" s="10">
        <v>43935.166666666664</v>
      </c>
      <c r="B2495" s="10">
        <f>DATE(1904,MONTH(Data_Warmte[[#This Row],[Datumtijd]]),DAY(Data_Warmte[[#This Row],[Datumtijd]]))+TIME(HOUR(Data_Warmte[[#This Row],[Datumtijd]]),MINUTE(Data_Warmte[[#This Row],[Datumtijd]]),SECOND(Data_Warmte[[#This Row],[Datumtijd]]))</f>
        <v>1566.1666666666667</v>
      </c>
      <c r="C2495" s="11">
        <v>6.9080999999999998E-5</v>
      </c>
      <c r="D2495" s="7">
        <f>Data_Warmte[[#This Row],[Fractie]]/MAX(Data_Warmte[Fractie])</f>
        <v>0.16724758617871235</v>
      </c>
    </row>
    <row r="2496" spans="1:4" x14ac:dyDescent="0.25">
      <c r="A2496" s="10">
        <v>43935.208333333336</v>
      </c>
      <c r="B2496" s="10">
        <f>DATE(1904,MONTH(Data_Warmte[[#This Row],[Datumtijd]]),DAY(Data_Warmte[[#This Row],[Datumtijd]]))+TIME(HOUR(Data_Warmte[[#This Row],[Datumtijd]]),MINUTE(Data_Warmte[[#This Row],[Datumtijd]]),SECOND(Data_Warmte[[#This Row],[Datumtijd]]))</f>
        <v>1566.2083333333333</v>
      </c>
      <c r="C2496" s="11">
        <v>1.1148420000000001E-4</v>
      </c>
      <c r="D2496" s="7">
        <f>Data_Warmte[[#This Row],[Fractie]]/MAX(Data_Warmte[Fractie])</f>
        <v>0.26990725882753297</v>
      </c>
    </row>
    <row r="2497" spans="1:4" x14ac:dyDescent="0.25">
      <c r="A2497" s="10">
        <v>43935.25</v>
      </c>
      <c r="B2497" s="10">
        <f>DATE(1904,MONTH(Data_Warmte[[#This Row],[Datumtijd]]),DAY(Data_Warmte[[#This Row],[Datumtijd]]))+TIME(HOUR(Data_Warmte[[#This Row],[Datumtijd]]),MINUTE(Data_Warmte[[#This Row],[Datumtijd]]),SECOND(Data_Warmte[[#This Row],[Datumtijd]]))</f>
        <v>1566.25</v>
      </c>
      <c r="C2497" s="11">
        <v>1.8006085E-4</v>
      </c>
      <c r="D2497" s="7">
        <f>Data_Warmte[[#This Row],[Fractie]]/MAX(Data_Warmte[Fractie])</f>
        <v>0.43593379551232897</v>
      </c>
    </row>
    <row r="2498" spans="1:4" x14ac:dyDescent="0.25">
      <c r="A2498" s="10">
        <v>43935.291666666664</v>
      </c>
      <c r="B2498" s="10">
        <f>DATE(1904,MONTH(Data_Warmte[[#This Row],[Datumtijd]]),DAY(Data_Warmte[[#This Row],[Datumtijd]]))+TIME(HOUR(Data_Warmte[[#This Row],[Datumtijd]]),MINUTE(Data_Warmte[[#This Row],[Datumtijd]]),SECOND(Data_Warmte[[#This Row],[Datumtijd]]))</f>
        <v>1566.2916666666667</v>
      </c>
      <c r="C2498" s="11">
        <v>2.108255E-4</v>
      </c>
      <c r="D2498" s="7">
        <f>Data_Warmte[[#This Row],[Fractie]]/MAX(Data_Warmte[Fractie])</f>
        <v>0.5104161199160423</v>
      </c>
    </row>
    <row r="2499" spans="1:4" x14ac:dyDescent="0.25">
      <c r="A2499" s="10">
        <v>43935.333333333336</v>
      </c>
      <c r="B2499" s="10">
        <f>DATE(1904,MONTH(Data_Warmte[[#This Row],[Datumtijd]]),DAY(Data_Warmte[[#This Row],[Datumtijd]]))+TIME(HOUR(Data_Warmte[[#This Row],[Datumtijd]]),MINUTE(Data_Warmte[[#This Row],[Datumtijd]]),SECOND(Data_Warmte[[#This Row],[Datumtijd]]))</f>
        <v>1566.3333333333333</v>
      </c>
      <c r="C2499" s="11">
        <v>2.0103824999999999E-4</v>
      </c>
      <c r="D2499" s="7">
        <f>Data_Warmte[[#This Row],[Fractie]]/MAX(Data_Warmte[Fractie])</f>
        <v>0.48672083557117757</v>
      </c>
    </row>
    <row r="2500" spans="1:4" x14ac:dyDescent="0.25">
      <c r="A2500" s="10">
        <v>43935.375</v>
      </c>
      <c r="B2500" s="10">
        <f>DATE(1904,MONTH(Data_Warmte[[#This Row],[Datumtijd]]),DAY(Data_Warmte[[#This Row],[Datumtijd]]))+TIME(HOUR(Data_Warmte[[#This Row],[Datumtijd]]),MINUTE(Data_Warmte[[#This Row],[Datumtijd]]),SECOND(Data_Warmte[[#This Row],[Datumtijd]]))</f>
        <v>1566.375</v>
      </c>
      <c r="C2500" s="11">
        <v>1.6772592000000001E-4</v>
      </c>
      <c r="D2500" s="7">
        <f>Data_Warmte[[#This Row],[Fractie]]/MAX(Data_Warmte[Fractie])</f>
        <v>0.40607048623505471</v>
      </c>
    </row>
    <row r="2501" spans="1:4" x14ac:dyDescent="0.25">
      <c r="A2501" s="10">
        <v>43935.416666666664</v>
      </c>
      <c r="B2501" s="10">
        <f>DATE(1904,MONTH(Data_Warmte[[#This Row],[Datumtijd]]),DAY(Data_Warmte[[#This Row],[Datumtijd]]))+TIME(HOUR(Data_Warmte[[#This Row],[Datumtijd]]),MINUTE(Data_Warmte[[#This Row],[Datumtijd]]),SECOND(Data_Warmte[[#This Row],[Datumtijd]]))</f>
        <v>1566.4166666666667</v>
      </c>
      <c r="C2501" s="11">
        <v>1.2354439999999998E-4</v>
      </c>
      <c r="D2501" s="7">
        <f>Data_Warmte[[#This Row],[Fractie]]/MAX(Data_Warmte[Fractie])</f>
        <v>0.29910543689143626</v>
      </c>
    </row>
    <row r="2502" spans="1:4" x14ac:dyDescent="0.25">
      <c r="A2502" s="10">
        <v>43935.458333333336</v>
      </c>
      <c r="B2502" s="10">
        <f>DATE(1904,MONTH(Data_Warmte[[#This Row],[Datumtijd]]),DAY(Data_Warmte[[#This Row],[Datumtijd]]))+TIME(HOUR(Data_Warmte[[#This Row],[Datumtijd]]),MINUTE(Data_Warmte[[#This Row],[Datumtijd]]),SECOND(Data_Warmte[[#This Row],[Datumtijd]]))</f>
        <v>1566.4583333333333</v>
      </c>
      <c r="C2502" s="11">
        <v>9.3440929999999997E-5</v>
      </c>
      <c r="D2502" s="7">
        <f>Data_Warmte[[#This Row],[Fractie]]/MAX(Data_Warmte[Fractie])</f>
        <v>0.2262238530535752</v>
      </c>
    </row>
    <row r="2503" spans="1:4" x14ac:dyDescent="0.25">
      <c r="A2503" s="10">
        <v>43935.5</v>
      </c>
      <c r="B2503" s="10">
        <f>DATE(1904,MONTH(Data_Warmte[[#This Row],[Datumtijd]]),DAY(Data_Warmte[[#This Row],[Datumtijd]]))+TIME(HOUR(Data_Warmte[[#This Row],[Datumtijd]]),MINUTE(Data_Warmte[[#This Row],[Datumtijd]]),SECOND(Data_Warmte[[#This Row],[Datumtijd]]))</f>
        <v>1566.5</v>
      </c>
      <c r="C2503" s="11">
        <v>8.0340950000000005E-5</v>
      </c>
      <c r="D2503" s="7">
        <f>Data_Warmte[[#This Row],[Fractie]]/MAX(Data_Warmte[Fractie])</f>
        <v>0.19450833020374084</v>
      </c>
    </row>
    <row r="2504" spans="1:4" x14ac:dyDescent="0.25">
      <c r="A2504" s="10">
        <v>43935.541666666664</v>
      </c>
      <c r="B2504" s="10">
        <f>DATE(1904,MONTH(Data_Warmte[[#This Row],[Datumtijd]]),DAY(Data_Warmte[[#This Row],[Datumtijd]]))+TIME(HOUR(Data_Warmte[[#This Row],[Datumtijd]]),MINUTE(Data_Warmte[[#This Row],[Datumtijd]]),SECOND(Data_Warmte[[#This Row],[Datumtijd]]))</f>
        <v>1566.5416666666667</v>
      </c>
      <c r="C2504" s="11">
        <v>6.9885909999999995E-5</v>
      </c>
      <c r="D2504" s="7">
        <f>Data_Warmte[[#This Row],[Fractie]]/MAX(Data_Warmte[Fractie])</f>
        <v>0.16919630224523002</v>
      </c>
    </row>
    <row r="2505" spans="1:4" x14ac:dyDescent="0.25">
      <c r="A2505" s="10">
        <v>43935.583333333336</v>
      </c>
      <c r="B2505" s="10">
        <f>DATE(1904,MONTH(Data_Warmte[[#This Row],[Datumtijd]]),DAY(Data_Warmte[[#This Row],[Datumtijd]]))+TIME(HOUR(Data_Warmte[[#This Row],[Datumtijd]]),MINUTE(Data_Warmte[[#This Row],[Datumtijd]]),SECOND(Data_Warmte[[#This Row],[Datumtijd]]))</f>
        <v>1566.5833333333333</v>
      </c>
      <c r="C2505" s="11">
        <v>6.0841180000000008E-5</v>
      </c>
      <c r="D2505" s="7">
        <f>Data_Warmte[[#This Row],[Fractie]]/MAX(Data_Warmte[Fractie])</f>
        <v>0.14729868553241199</v>
      </c>
    </row>
    <row r="2506" spans="1:4" x14ac:dyDescent="0.25">
      <c r="A2506" s="10">
        <v>43935.625</v>
      </c>
      <c r="B2506" s="10">
        <f>DATE(1904,MONTH(Data_Warmte[[#This Row],[Datumtijd]]),DAY(Data_Warmte[[#This Row],[Datumtijd]]))+TIME(HOUR(Data_Warmte[[#This Row],[Datumtijd]]),MINUTE(Data_Warmte[[#This Row],[Datumtijd]]),SECOND(Data_Warmte[[#This Row],[Datumtijd]]))</f>
        <v>1566.625</v>
      </c>
      <c r="C2506" s="11">
        <v>6.9802299999999987E-5</v>
      </c>
      <c r="D2506" s="7">
        <f>Data_Warmte[[#This Row],[Fractie]]/MAX(Data_Warmte[Fractie])</f>
        <v>0.16899387942737268</v>
      </c>
    </row>
    <row r="2507" spans="1:4" x14ac:dyDescent="0.25">
      <c r="A2507" s="10">
        <v>43935.666666666664</v>
      </c>
      <c r="B2507" s="10">
        <f>DATE(1904,MONTH(Data_Warmte[[#This Row],[Datumtijd]]),DAY(Data_Warmte[[#This Row],[Datumtijd]]))+TIME(HOUR(Data_Warmte[[#This Row],[Datumtijd]]),MINUTE(Data_Warmte[[#This Row],[Datumtijd]]),SECOND(Data_Warmte[[#This Row],[Datumtijd]]))</f>
        <v>1566.6666666666667</v>
      </c>
      <c r="C2507" s="11">
        <v>1.1135884999999999E-4</v>
      </c>
      <c r="D2507" s="7">
        <f>Data_Warmte[[#This Row],[Fractie]]/MAX(Data_Warmte[Fractie])</f>
        <v>0.26960378196808532</v>
      </c>
    </row>
    <row r="2508" spans="1:4" x14ac:dyDescent="0.25">
      <c r="A2508" s="10">
        <v>43935.708333333336</v>
      </c>
      <c r="B2508" s="10">
        <f>DATE(1904,MONTH(Data_Warmte[[#This Row],[Datumtijd]]),DAY(Data_Warmte[[#This Row],[Datumtijd]]))+TIME(HOUR(Data_Warmte[[#This Row],[Datumtijd]]),MINUTE(Data_Warmte[[#This Row],[Datumtijd]]),SECOND(Data_Warmte[[#This Row],[Datumtijd]]))</f>
        <v>1566.7083333333333</v>
      </c>
      <c r="C2508" s="11">
        <v>1.4597716000000003E-4</v>
      </c>
      <c r="D2508" s="7">
        <f>Data_Warmte[[#This Row],[Fractie]]/MAX(Data_Warmte[Fractie])</f>
        <v>0.35341595586664476</v>
      </c>
    </row>
    <row r="2509" spans="1:4" x14ac:dyDescent="0.25">
      <c r="A2509" s="10">
        <v>43935.75</v>
      </c>
      <c r="B2509" s="10">
        <f>DATE(1904,MONTH(Data_Warmte[[#This Row],[Datumtijd]]),DAY(Data_Warmte[[#This Row],[Datumtijd]]))+TIME(HOUR(Data_Warmte[[#This Row],[Datumtijd]]),MINUTE(Data_Warmte[[#This Row],[Datumtijd]]),SECOND(Data_Warmte[[#This Row],[Datumtijd]]))</f>
        <v>1566.75</v>
      </c>
      <c r="C2509" s="11">
        <v>1.554564E-4</v>
      </c>
      <c r="D2509" s="7">
        <f>Data_Warmte[[#This Row],[Fractie]]/MAX(Data_Warmte[Fractie])</f>
        <v>0.37636553692089547</v>
      </c>
    </row>
    <row r="2510" spans="1:4" x14ac:dyDescent="0.25">
      <c r="A2510" s="10">
        <v>43935.791666666664</v>
      </c>
      <c r="B2510" s="10">
        <f>DATE(1904,MONTH(Data_Warmte[[#This Row],[Datumtijd]]),DAY(Data_Warmte[[#This Row],[Datumtijd]]))+TIME(HOUR(Data_Warmte[[#This Row],[Datumtijd]]),MINUTE(Data_Warmte[[#This Row],[Datumtijd]]),SECOND(Data_Warmte[[#This Row],[Datumtijd]]))</f>
        <v>1566.7916666666667</v>
      </c>
      <c r="C2510" s="11">
        <v>1.6707774999999997E-4</v>
      </c>
      <c r="D2510" s="7">
        <f>Data_Warmte[[#This Row],[Fractie]]/MAX(Data_Warmte[Fractie])</f>
        <v>0.4045012433472352</v>
      </c>
    </row>
    <row r="2511" spans="1:4" x14ac:dyDescent="0.25">
      <c r="A2511" s="10">
        <v>43935.833333333336</v>
      </c>
      <c r="B2511" s="10">
        <f>DATE(1904,MONTH(Data_Warmte[[#This Row],[Datumtijd]]),DAY(Data_Warmte[[#This Row],[Datumtijd]]))+TIME(HOUR(Data_Warmte[[#This Row],[Datumtijd]]),MINUTE(Data_Warmte[[#This Row],[Datumtijd]]),SECOND(Data_Warmte[[#This Row],[Datumtijd]]))</f>
        <v>1566.8333333333333</v>
      </c>
      <c r="C2511" s="11">
        <v>1.6166575000000003E-4</v>
      </c>
      <c r="D2511" s="7">
        <f>Data_Warmte[[#This Row],[Fractie]]/MAX(Data_Warmte[Fractie])</f>
        <v>0.3913985966513393</v>
      </c>
    </row>
    <row r="2512" spans="1:4" x14ac:dyDescent="0.25">
      <c r="A2512" s="10">
        <v>43935.875</v>
      </c>
      <c r="B2512" s="10">
        <f>DATE(1904,MONTH(Data_Warmte[[#This Row],[Datumtijd]]),DAY(Data_Warmte[[#This Row],[Datumtijd]]))+TIME(HOUR(Data_Warmte[[#This Row],[Datumtijd]]),MINUTE(Data_Warmte[[#This Row],[Datumtijd]]),SECOND(Data_Warmte[[#This Row],[Datumtijd]]))</f>
        <v>1566.875</v>
      </c>
      <c r="C2512" s="11">
        <v>1.3809198E-4</v>
      </c>
      <c r="D2512" s="7">
        <f>Data_Warmte[[#This Row],[Fractie]]/MAX(Data_Warmte[Fractie])</f>
        <v>0.3343256514184656</v>
      </c>
    </row>
    <row r="2513" spans="1:4" x14ac:dyDescent="0.25">
      <c r="A2513" s="10">
        <v>43935.916666666664</v>
      </c>
      <c r="B2513" s="10">
        <f>DATE(1904,MONTH(Data_Warmte[[#This Row],[Datumtijd]]),DAY(Data_Warmte[[#This Row],[Datumtijd]]))+TIME(HOUR(Data_Warmte[[#This Row],[Datumtijd]]),MINUTE(Data_Warmte[[#This Row],[Datumtijd]]),SECOND(Data_Warmte[[#This Row],[Datumtijd]]))</f>
        <v>1566.9166666666667</v>
      </c>
      <c r="C2513" s="11">
        <v>1.0164276E-4</v>
      </c>
      <c r="D2513" s="7">
        <f>Data_Warmte[[#This Row],[Fractie]]/MAX(Data_Warmte[Fractie])</f>
        <v>0.24608077854319099</v>
      </c>
    </row>
    <row r="2514" spans="1:4" x14ac:dyDescent="0.25">
      <c r="A2514" s="10">
        <v>43935.958333333336</v>
      </c>
      <c r="B2514" s="10">
        <f>DATE(1904,MONTH(Data_Warmte[[#This Row],[Datumtijd]]),DAY(Data_Warmte[[#This Row],[Datumtijd]]))+TIME(HOUR(Data_Warmte[[#This Row],[Datumtijd]]),MINUTE(Data_Warmte[[#This Row],[Datumtijd]]),SECOND(Data_Warmte[[#This Row],[Datumtijd]]))</f>
        <v>1566.9583333333333</v>
      </c>
      <c r="C2514" s="11">
        <v>6.1593799999999993E-5</v>
      </c>
      <c r="D2514" s="7">
        <f>Data_Warmte[[#This Row],[Fractie]]/MAX(Data_Warmte[Fractie])</f>
        <v>0.14912080562780464</v>
      </c>
    </row>
    <row r="2515" spans="1:4" x14ac:dyDescent="0.25">
      <c r="A2515" s="10">
        <v>43936</v>
      </c>
      <c r="B2515" s="10">
        <f>DATE(1904,MONTH(Data_Warmte[[#This Row],[Datumtijd]]),DAY(Data_Warmte[[#This Row],[Datumtijd]]))+TIME(HOUR(Data_Warmte[[#This Row],[Datumtijd]]),MINUTE(Data_Warmte[[#This Row],[Datumtijd]]),SECOND(Data_Warmte[[#This Row],[Datumtijd]]))</f>
        <v>1567</v>
      </c>
      <c r="C2515" s="11">
        <v>4.4311119999999998E-5</v>
      </c>
      <c r="D2515" s="7">
        <f>Data_Warmte[[#This Row],[Fractie]]/MAX(Data_Warmte[Fractie])</f>
        <v>0.10727881560595916</v>
      </c>
    </row>
    <row r="2516" spans="1:4" x14ac:dyDescent="0.25">
      <c r="A2516" s="10">
        <v>43936.041666666664</v>
      </c>
      <c r="B2516" s="10">
        <f>DATE(1904,MONTH(Data_Warmte[[#This Row],[Datumtijd]]),DAY(Data_Warmte[[#This Row],[Datumtijd]]))+TIME(HOUR(Data_Warmte[[#This Row],[Datumtijd]]),MINUTE(Data_Warmte[[#This Row],[Datumtijd]]),SECOND(Data_Warmte[[#This Row],[Datumtijd]]))</f>
        <v>1567.0416666666667</v>
      </c>
      <c r="C2516" s="11">
        <v>4.3510699999999997E-5</v>
      </c>
      <c r="D2516" s="7">
        <f>Data_Warmte[[#This Row],[Fractie]]/MAX(Data_Warmte[Fractie])</f>
        <v>0.10534096999096856</v>
      </c>
    </row>
    <row r="2517" spans="1:4" x14ac:dyDescent="0.25">
      <c r="A2517" s="10">
        <v>43936.083333333336</v>
      </c>
      <c r="B2517" s="10">
        <f>DATE(1904,MONTH(Data_Warmte[[#This Row],[Datumtijd]]),DAY(Data_Warmte[[#This Row],[Datumtijd]]))+TIME(HOUR(Data_Warmte[[#This Row],[Datumtijd]]),MINUTE(Data_Warmte[[#This Row],[Datumtijd]]),SECOND(Data_Warmte[[#This Row],[Datumtijd]]))</f>
        <v>1567.0833333333333</v>
      </c>
      <c r="C2517" s="11">
        <v>4.4684620000000004E-5</v>
      </c>
      <c r="D2517" s="7">
        <f>Data_Warmte[[#This Row],[Fractie]]/MAX(Data_Warmte[Fractie])</f>
        <v>0.10818307254256618</v>
      </c>
    </row>
    <row r="2518" spans="1:4" x14ac:dyDescent="0.25">
      <c r="A2518" s="10">
        <v>43936.125</v>
      </c>
      <c r="B2518" s="10">
        <f>DATE(1904,MONTH(Data_Warmte[[#This Row],[Datumtijd]]),DAY(Data_Warmte[[#This Row],[Datumtijd]]))+TIME(HOUR(Data_Warmte[[#This Row],[Datumtijd]]),MINUTE(Data_Warmte[[#This Row],[Datumtijd]]),SECOND(Data_Warmte[[#This Row],[Datumtijd]]))</f>
        <v>1567.125</v>
      </c>
      <c r="C2518" s="11">
        <v>5.0292350000000003E-5</v>
      </c>
      <c r="D2518" s="7">
        <f>Data_Warmte[[#This Row],[Fractie]]/MAX(Data_Warmte[Fractie])</f>
        <v>0.12175958860981985</v>
      </c>
    </row>
    <row r="2519" spans="1:4" x14ac:dyDescent="0.25">
      <c r="A2519" s="10">
        <v>43936.166666666664</v>
      </c>
      <c r="B2519" s="10">
        <f>DATE(1904,MONTH(Data_Warmte[[#This Row],[Datumtijd]]),DAY(Data_Warmte[[#This Row],[Datumtijd]]))+TIME(HOUR(Data_Warmte[[#This Row],[Datumtijd]]),MINUTE(Data_Warmte[[#This Row],[Datumtijd]]),SECOND(Data_Warmte[[#This Row],[Datumtijd]]))</f>
        <v>1567.1666666666667</v>
      </c>
      <c r="C2519" s="11">
        <v>6.3309739999999997E-5</v>
      </c>
      <c r="D2519" s="7">
        <f>Data_Warmte[[#This Row],[Fractie]]/MAX(Data_Warmte[Fractie])</f>
        <v>0.15327515809849124</v>
      </c>
    </row>
    <row r="2520" spans="1:4" x14ac:dyDescent="0.25">
      <c r="A2520" s="10">
        <v>43936.208333333336</v>
      </c>
      <c r="B2520" s="10">
        <f>DATE(1904,MONTH(Data_Warmte[[#This Row],[Datumtijd]]),DAY(Data_Warmte[[#This Row],[Datumtijd]]))+TIME(HOUR(Data_Warmte[[#This Row],[Datumtijd]]),MINUTE(Data_Warmte[[#This Row],[Datumtijd]]),SECOND(Data_Warmte[[#This Row],[Datumtijd]]))</f>
        <v>1567.2083333333333</v>
      </c>
      <c r="C2520" s="11">
        <v>1.0422214000000002E-4</v>
      </c>
      <c r="D2520" s="7">
        <f>Data_Warmte[[#This Row],[Fractie]]/MAX(Data_Warmte[Fractie])</f>
        <v>0.25232555031600334</v>
      </c>
    </row>
    <row r="2521" spans="1:4" x14ac:dyDescent="0.25">
      <c r="A2521" s="10">
        <v>43936.25</v>
      </c>
      <c r="B2521" s="10">
        <f>DATE(1904,MONTH(Data_Warmte[[#This Row],[Datumtijd]]),DAY(Data_Warmte[[#This Row],[Datumtijd]]))+TIME(HOUR(Data_Warmte[[#This Row],[Datumtijd]]),MINUTE(Data_Warmte[[#This Row],[Datumtijd]]),SECOND(Data_Warmte[[#This Row],[Datumtijd]]))</f>
        <v>1567.25</v>
      </c>
      <c r="C2521" s="11">
        <v>1.7308740000000002E-4</v>
      </c>
      <c r="D2521" s="7">
        <f>Data_Warmte[[#This Row],[Fractie]]/MAX(Data_Warmte[Fractie])</f>
        <v>0.41905082219350126</v>
      </c>
    </row>
    <row r="2522" spans="1:4" x14ac:dyDescent="0.25">
      <c r="A2522" s="10">
        <v>43936.291666666664</v>
      </c>
      <c r="B2522" s="10">
        <f>DATE(1904,MONTH(Data_Warmte[[#This Row],[Datumtijd]]),DAY(Data_Warmte[[#This Row],[Datumtijd]]))+TIME(HOUR(Data_Warmte[[#This Row],[Datumtijd]]),MINUTE(Data_Warmte[[#This Row],[Datumtijd]]),SECOND(Data_Warmte[[#This Row],[Datumtijd]]))</f>
        <v>1567.2916666666667</v>
      </c>
      <c r="C2522" s="11">
        <v>2.0100799999999997E-4</v>
      </c>
      <c r="D2522" s="7">
        <f>Data_Warmte[[#This Row],[Fractie]]/MAX(Data_Warmte[Fractie])</f>
        <v>0.48664759923293827</v>
      </c>
    </row>
    <row r="2523" spans="1:4" x14ac:dyDescent="0.25">
      <c r="A2523" s="10">
        <v>43936.333333333336</v>
      </c>
      <c r="B2523" s="10">
        <f>DATE(1904,MONTH(Data_Warmte[[#This Row],[Datumtijd]]),DAY(Data_Warmte[[#This Row],[Datumtijd]]))+TIME(HOUR(Data_Warmte[[#This Row],[Datumtijd]]),MINUTE(Data_Warmte[[#This Row],[Datumtijd]]),SECOND(Data_Warmte[[#This Row],[Datumtijd]]))</f>
        <v>1567.3333333333333</v>
      </c>
      <c r="C2523" s="11">
        <v>1.8363392000000001E-4</v>
      </c>
      <c r="D2523" s="7">
        <f>Data_Warmte[[#This Row],[Fractie]]/MAX(Data_Warmte[Fractie])</f>
        <v>0.44458432652299146</v>
      </c>
    </row>
    <row r="2524" spans="1:4" x14ac:dyDescent="0.25">
      <c r="A2524" s="10">
        <v>43936.375</v>
      </c>
      <c r="B2524" s="10">
        <f>DATE(1904,MONTH(Data_Warmte[[#This Row],[Datumtijd]]),DAY(Data_Warmte[[#This Row],[Datumtijd]]))+TIME(HOUR(Data_Warmte[[#This Row],[Datumtijd]]),MINUTE(Data_Warmte[[#This Row],[Datumtijd]]),SECOND(Data_Warmte[[#This Row],[Datumtijd]]))</f>
        <v>1567.375</v>
      </c>
      <c r="C2524" s="11">
        <v>1.5179556000000002E-4</v>
      </c>
      <c r="D2524" s="7">
        <f>Data_Warmte[[#This Row],[Fractie]]/MAX(Data_Warmte[Fractie])</f>
        <v>0.36750251158272035</v>
      </c>
    </row>
    <row r="2525" spans="1:4" x14ac:dyDescent="0.25">
      <c r="A2525" s="10">
        <v>43936.416666666664</v>
      </c>
      <c r="B2525" s="10">
        <f>DATE(1904,MONTH(Data_Warmte[[#This Row],[Datumtijd]]),DAY(Data_Warmte[[#This Row],[Datumtijd]]))+TIME(HOUR(Data_Warmte[[#This Row],[Datumtijd]]),MINUTE(Data_Warmte[[#This Row],[Datumtijd]]),SECOND(Data_Warmte[[#This Row],[Datumtijd]]))</f>
        <v>1567.4166666666667</v>
      </c>
      <c r="C2525" s="11">
        <v>1.1442724000000001E-4</v>
      </c>
      <c r="D2525" s="7">
        <f>Data_Warmte[[#This Row],[Fractie]]/MAX(Data_Warmte[Fractie])</f>
        <v>0.27703246454295977</v>
      </c>
    </row>
    <row r="2526" spans="1:4" x14ac:dyDescent="0.25">
      <c r="A2526" s="10">
        <v>43936.458333333336</v>
      </c>
      <c r="B2526" s="10">
        <f>DATE(1904,MONTH(Data_Warmte[[#This Row],[Datumtijd]]),DAY(Data_Warmte[[#This Row],[Datumtijd]]))+TIME(HOUR(Data_Warmte[[#This Row],[Datumtijd]]),MINUTE(Data_Warmte[[#This Row],[Datumtijd]]),SECOND(Data_Warmte[[#This Row],[Datumtijd]]))</f>
        <v>1567.4583333333333</v>
      </c>
      <c r="C2526" s="11">
        <v>8.6096270000000002E-5</v>
      </c>
      <c r="D2526" s="7">
        <f>Data_Warmte[[#This Row],[Fractie]]/MAX(Data_Warmte[Fractie])</f>
        <v>0.20844216697052284</v>
      </c>
    </row>
    <row r="2527" spans="1:4" x14ac:dyDescent="0.25">
      <c r="A2527" s="10">
        <v>43936.5</v>
      </c>
      <c r="B2527" s="10">
        <f>DATE(1904,MONTH(Data_Warmte[[#This Row],[Datumtijd]]),DAY(Data_Warmte[[#This Row],[Datumtijd]]))+TIME(HOUR(Data_Warmte[[#This Row],[Datumtijd]]),MINUTE(Data_Warmte[[#This Row],[Datumtijd]]),SECOND(Data_Warmte[[#This Row],[Datumtijd]]))</f>
        <v>1567.5</v>
      </c>
      <c r="C2527" s="11">
        <v>7.6963250000000019E-5</v>
      </c>
      <c r="D2527" s="7">
        <f>Data_Warmte[[#This Row],[Fractie]]/MAX(Data_Warmte[Fractie])</f>
        <v>0.18633079699148516</v>
      </c>
    </row>
    <row r="2528" spans="1:4" x14ac:dyDescent="0.25">
      <c r="A2528" s="10">
        <v>43936.541666666664</v>
      </c>
      <c r="B2528" s="10">
        <f>DATE(1904,MONTH(Data_Warmte[[#This Row],[Datumtijd]]),DAY(Data_Warmte[[#This Row],[Datumtijd]]))+TIME(HOUR(Data_Warmte[[#This Row],[Datumtijd]]),MINUTE(Data_Warmte[[#This Row],[Datumtijd]]),SECOND(Data_Warmte[[#This Row],[Datumtijd]]))</f>
        <v>1567.5416666666667</v>
      </c>
      <c r="C2528" s="11">
        <v>6.8681249999999992E-5</v>
      </c>
      <c r="D2528" s="7">
        <f>Data_Warmte[[#This Row],[Fractie]]/MAX(Data_Warmte[Fractie])</f>
        <v>0.16627977704776548</v>
      </c>
    </row>
    <row r="2529" spans="1:4" x14ac:dyDescent="0.25">
      <c r="A2529" s="10">
        <v>43936.583333333336</v>
      </c>
      <c r="B2529" s="10">
        <f>DATE(1904,MONTH(Data_Warmte[[#This Row],[Datumtijd]]),DAY(Data_Warmte[[#This Row],[Datumtijd]]))+TIME(HOUR(Data_Warmte[[#This Row],[Datumtijd]]),MINUTE(Data_Warmte[[#This Row],[Datumtijd]]),SECOND(Data_Warmte[[#This Row],[Datumtijd]]))</f>
        <v>1567.5833333333333</v>
      </c>
      <c r="C2529" s="11">
        <v>6.0648759999999998E-5</v>
      </c>
      <c r="D2529" s="7">
        <f>Data_Warmte[[#This Row],[Fractie]]/MAX(Data_Warmte[Fractie])</f>
        <v>0.14683282979013104</v>
      </c>
    </row>
    <row r="2530" spans="1:4" x14ac:dyDescent="0.25">
      <c r="A2530" s="10">
        <v>43936.625</v>
      </c>
      <c r="B2530" s="10">
        <f>DATE(1904,MONTH(Data_Warmte[[#This Row],[Datumtijd]]),DAY(Data_Warmte[[#This Row],[Datumtijd]]))+TIME(HOUR(Data_Warmte[[#This Row],[Datumtijd]]),MINUTE(Data_Warmte[[#This Row],[Datumtijd]]),SECOND(Data_Warmte[[#This Row],[Datumtijd]]))</f>
        <v>1567.625</v>
      </c>
      <c r="C2530" s="11">
        <v>7.4772039999999971E-5</v>
      </c>
      <c r="D2530" s="7">
        <f>Data_Warmte[[#This Row],[Fractie]]/MAX(Data_Warmte[Fractie])</f>
        <v>0.18102579875303082</v>
      </c>
    </row>
    <row r="2531" spans="1:4" x14ac:dyDescent="0.25">
      <c r="A2531" s="10">
        <v>43936.666666666664</v>
      </c>
      <c r="B2531" s="10">
        <f>DATE(1904,MONTH(Data_Warmte[[#This Row],[Datumtijd]]),DAY(Data_Warmte[[#This Row],[Datumtijd]]))+TIME(HOUR(Data_Warmte[[#This Row],[Datumtijd]]),MINUTE(Data_Warmte[[#This Row],[Datumtijd]]),SECOND(Data_Warmte[[#This Row],[Datumtijd]]))</f>
        <v>1567.6666666666667</v>
      </c>
      <c r="C2531" s="11">
        <v>1.1869369999999998E-4</v>
      </c>
      <c r="D2531" s="7">
        <f>Data_Warmte[[#This Row],[Fractie]]/MAX(Data_Warmte[Fractie])</f>
        <v>0.28736171768822438</v>
      </c>
    </row>
    <row r="2532" spans="1:4" x14ac:dyDescent="0.25">
      <c r="A2532" s="10">
        <v>43936.708333333336</v>
      </c>
      <c r="B2532" s="10">
        <f>DATE(1904,MONTH(Data_Warmte[[#This Row],[Datumtijd]]),DAY(Data_Warmte[[#This Row],[Datumtijd]]))+TIME(HOUR(Data_Warmte[[#This Row],[Datumtijd]]),MINUTE(Data_Warmte[[#This Row],[Datumtijd]]),SECOND(Data_Warmte[[#This Row],[Datumtijd]]))</f>
        <v>1567.7083333333333</v>
      </c>
      <c r="C2532" s="11">
        <v>1.4638000000000002E-4</v>
      </c>
      <c r="D2532" s="7">
        <f>Data_Warmte[[#This Row],[Fractie]]/MAX(Data_Warmte[Fractie])</f>
        <v>0.35439124599875388</v>
      </c>
    </row>
    <row r="2533" spans="1:4" x14ac:dyDescent="0.25">
      <c r="A2533" s="10">
        <v>43936.75</v>
      </c>
      <c r="B2533" s="10">
        <f>DATE(1904,MONTH(Data_Warmte[[#This Row],[Datumtijd]]),DAY(Data_Warmte[[#This Row],[Datumtijd]]))+TIME(HOUR(Data_Warmte[[#This Row],[Datumtijd]]),MINUTE(Data_Warmte[[#This Row],[Datumtijd]]),SECOND(Data_Warmte[[#This Row],[Datumtijd]]))</f>
        <v>1567.75</v>
      </c>
      <c r="C2533" s="11">
        <v>1.5593424E-4</v>
      </c>
      <c r="D2533" s="7">
        <f>Data_Warmte[[#This Row],[Fractie]]/MAX(Data_Warmte[Fractie])</f>
        <v>0.37752240475111848</v>
      </c>
    </row>
    <row r="2534" spans="1:4" x14ac:dyDescent="0.25">
      <c r="A2534" s="10">
        <v>43936.791666666664</v>
      </c>
      <c r="B2534" s="10">
        <f>DATE(1904,MONTH(Data_Warmte[[#This Row],[Datumtijd]]),DAY(Data_Warmte[[#This Row],[Datumtijd]]))+TIME(HOUR(Data_Warmte[[#This Row],[Datumtijd]]),MINUTE(Data_Warmte[[#This Row],[Datumtijd]]),SECOND(Data_Warmte[[#This Row],[Datumtijd]]))</f>
        <v>1567.7916666666667</v>
      </c>
      <c r="C2534" s="11">
        <v>1.6670935999999996E-4</v>
      </c>
      <c r="D2534" s="7">
        <f>Data_Warmte[[#This Row],[Fractie]]/MAX(Data_Warmte[Fractie])</f>
        <v>0.40360935790445962</v>
      </c>
    </row>
    <row r="2535" spans="1:4" x14ac:dyDescent="0.25">
      <c r="A2535" s="10">
        <v>43936.833333333336</v>
      </c>
      <c r="B2535" s="10">
        <f>DATE(1904,MONTH(Data_Warmte[[#This Row],[Datumtijd]]),DAY(Data_Warmte[[#This Row],[Datumtijd]]))+TIME(HOUR(Data_Warmte[[#This Row],[Datumtijd]]),MINUTE(Data_Warmte[[#This Row],[Datumtijd]]),SECOND(Data_Warmte[[#This Row],[Datumtijd]]))</f>
        <v>1567.8333333333333</v>
      </c>
      <c r="C2535" s="11">
        <v>1.6083550000000002E-4</v>
      </c>
      <c r="D2535" s="7">
        <f>Data_Warmte[[#This Row],[Fractie]]/MAX(Data_Warmte[Fractie])</f>
        <v>0.3893885315332189</v>
      </c>
    </row>
    <row r="2536" spans="1:4" x14ac:dyDescent="0.25">
      <c r="A2536" s="10">
        <v>43936.875</v>
      </c>
      <c r="B2536" s="10">
        <f>DATE(1904,MONTH(Data_Warmte[[#This Row],[Datumtijd]]),DAY(Data_Warmte[[#This Row],[Datumtijd]]))+TIME(HOUR(Data_Warmte[[#This Row],[Datumtijd]]),MINUTE(Data_Warmte[[#This Row],[Datumtijd]]),SECOND(Data_Warmte[[#This Row],[Datumtijd]]))</f>
        <v>1567.875</v>
      </c>
      <c r="C2536" s="11">
        <v>1.3743425999999999E-4</v>
      </c>
      <c r="D2536" s="7">
        <f>Data_Warmte[[#This Row],[Fractie]]/MAX(Data_Warmte[Fractie])</f>
        <v>0.33273328763708632</v>
      </c>
    </row>
    <row r="2537" spans="1:4" x14ac:dyDescent="0.25">
      <c r="A2537" s="10">
        <v>43936.916666666664</v>
      </c>
      <c r="B2537" s="10">
        <f>DATE(1904,MONTH(Data_Warmte[[#This Row],[Datumtijd]]),DAY(Data_Warmte[[#This Row],[Datumtijd]]))+TIME(HOUR(Data_Warmte[[#This Row],[Datumtijd]]),MINUTE(Data_Warmte[[#This Row],[Datumtijd]]),SECOND(Data_Warmte[[#This Row],[Datumtijd]]))</f>
        <v>1567.9166666666667</v>
      </c>
      <c r="C2537" s="11">
        <v>1.01221E-4</v>
      </c>
      <c r="D2537" s="7">
        <f>Data_Warmte[[#This Row],[Fractie]]/MAX(Data_Warmte[Fractie])</f>
        <v>0.24505968241043766</v>
      </c>
    </row>
    <row r="2538" spans="1:4" x14ac:dyDescent="0.25">
      <c r="A2538" s="10">
        <v>43936.958333333336</v>
      </c>
      <c r="B2538" s="10">
        <f>DATE(1904,MONTH(Data_Warmte[[#This Row],[Datumtijd]]),DAY(Data_Warmte[[#This Row],[Datumtijd]]))+TIME(HOUR(Data_Warmte[[#This Row],[Datumtijd]]),MINUTE(Data_Warmte[[#This Row],[Datumtijd]]),SECOND(Data_Warmte[[#This Row],[Datumtijd]]))</f>
        <v>1567.9583333333333</v>
      </c>
      <c r="C2538" s="11">
        <v>6.2331640000000001E-5</v>
      </c>
      <c r="D2538" s="7">
        <f>Data_Warmte[[#This Row],[Fractie]]/MAX(Data_Warmte[Fractie])</f>
        <v>0.15090714281148904</v>
      </c>
    </row>
    <row r="2539" spans="1:4" x14ac:dyDescent="0.25">
      <c r="A2539" s="10">
        <v>43937</v>
      </c>
      <c r="B2539" s="10">
        <f>DATE(1904,MONTH(Data_Warmte[[#This Row],[Datumtijd]]),DAY(Data_Warmte[[#This Row],[Datumtijd]]))+TIME(HOUR(Data_Warmte[[#This Row],[Datumtijd]]),MINUTE(Data_Warmte[[#This Row],[Datumtijd]]),SECOND(Data_Warmte[[#This Row],[Datumtijd]]))</f>
        <v>1568</v>
      </c>
      <c r="C2539" s="11">
        <v>4.5663919999999996E-5</v>
      </c>
      <c r="D2539" s="7">
        <f>Data_Warmte[[#This Row],[Fractie]]/MAX(Data_Warmte[Fractie])</f>
        <v>0.11055399307273818</v>
      </c>
    </row>
    <row r="2540" spans="1:4" x14ac:dyDescent="0.25">
      <c r="A2540" s="10">
        <v>43937.041666666664</v>
      </c>
      <c r="B2540" s="10">
        <f>DATE(1904,MONTH(Data_Warmte[[#This Row],[Datumtijd]]),DAY(Data_Warmte[[#This Row],[Datumtijd]]))+TIME(HOUR(Data_Warmte[[#This Row],[Datumtijd]]),MINUTE(Data_Warmte[[#This Row],[Datumtijd]]),SECOND(Data_Warmte[[#This Row],[Datumtijd]]))</f>
        <v>1568.0416666666667</v>
      </c>
      <c r="C2540" s="11">
        <v>4.3726500000000002E-5</v>
      </c>
      <c r="D2540" s="7">
        <f>Data_Warmte[[#This Row],[Fractie]]/MAX(Data_Warmte[Fractie])</f>
        <v>0.10586342955434151</v>
      </c>
    </row>
    <row r="2541" spans="1:4" x14ac:dyDescent="0.25">
      <c r="A2541" s="10">
        <v>43937.083333333336</v>
      </c>
      <c r="B2541" s="10">
        <f>DATE(1904,MONTH(Data_Warmte[[#This Row],[Datumtijd]]),DAY(Data_Warmte[[#This Row],[Datumtijd]]))+TIME(HOUR(Data_Warmte[[#This Row],[Datumtijd]]),MINUTE(Data_Warmte[[#This Row],[Datumtijd]]),SECOND(Data_Warmte[[#This Row],[Datumtijd]]))</f>
        <v>1568.0833333333333</v>
      </c>
      <c r="C2541" s="11">
        <v>4.5938110000000007E-5</v>
      </c>
      <c r="D2541" s="7">
        <f>Data_Warmte[[#This Row],[Fractie]]/MAX(Data_Warmte[Fractie])</f>
        <v>0.11121781692668271</v>
      </c>
    </row>
    <row r="2542" spans="1:4" x14ac:dyDescent="0.25">
      <c r="A2542" s="10">
        <v>43937.125</v>
      </c>
      <c r="B2542" s="10">
        <f>DATE(1904,MONTH(Data_Warmte[[#This Row],[Datumtijd]]),DAY(Data_Warmte[[#This Row],[Datumtijd]]))+TIME(HOUR(Data_Warmte[[#This Row],[Datumtijd]]),MINUTE(Data_Warmte[[#This Row],[Datumtijd]]),SECOND(Data_Warmte[[#This Row],[Datumtijd]]))</f>
        <v>1568.125</v>
      </c>
      <c r="C2542" s="11">
        <v>5.0798789999999998E-5</v>
      </c>
      <c r="D2542" s="7">
        <f>Data_Warmte[[#This Row],[Fractie]]/MAX(Data_Warmte[Fractie])</f>
        <v>0.12298569806892359</v>
      </c>
    </row>
    <row r="2543" spans="1:4" x14ac:dyDescent="0.25">
      <c r="A2543" s="10">
        <v>43937.166666666664</v>
      </c>
      <c r="B2543" s="10">
        <f>DATE(1904,MONTH(Data_Warmte[[#This Row],[Datumtijd]]),DAY(Data_Warmte[[#This Row],[Datumtijd]]))+TIME(HOUR(Data_Warmte[[#This Row],[Datumtijd]]),MINUTE(Data_Warmte[[#This Row],[Datumtijd]]),SECOND(Data_Warmte[[#This Row],[Datumtijd]]))</f>
        <v>1568.1666666666667</v>
      </c>
      <c r="C2543" s="11">
        <v>6.3167940000000012E-5</v>
      </c>
      <c r="D2543" s="7">
        <f>Data_Warmte[[#This Row],[Fractie]]/MAX(Data_Warmte[Fractie])</f>
        <v>0.15293185519725733</v>
      </c>
    </row>
    <row r="2544" spans="1:4" x14ac:dyDescent="0.25">
      <c r="A2544" s="10">
        <v>43937.208333333336</v>
      </c>
      <c r="B2544" s="10">
        <f>DATE(1904,MONTH(Data_Warmte[[#This Row],[Datumtijd]]),DAY(Data_Warmte[[#This Row],[Datumtijd]]))+TIME(HOUR(Data_Warmte[[#This Row],[Datumtijd]]),MINUTE(Data_Warmte[[#This Row],[Datumtijd]]),SECOND(Data_Warmte[[#This Row],[Datumtijd]]))</f>
        <v>1568.2083333333333</v>
      </c>
      <c r="C2544" s="11">
        <v>1.0360946000000001E-4</v>
      </c>
      <c r="D2544" s="7">
        <f>Data_Warmte[[#This Row],[Fractie]]/MAX(Data_Warmte[Fractie])</f>
        <v>0.25084222999493133</v>
      </c>
    </row>
    <row r="2545" spans="1:4" x14ac:dyDescent="0.25">
      <c r="A2545" s="10">
        <v>43937.25</v>
      </c>
      <c r="B2545" s="10">
        <f>DATE(1904,MONTH(Data_Warmte[[#This Row],[Datumtijd]]),DAY(Data_Warmte[[#This Row],[Datumtijd]]))+TIME(HOUR(Data_Warmte[[#This Row],[Datumtijd]]),MINUTE(Data_Warmte[[#This Row],[Datumtijd]]),SECOND(Data_Warmte[[#This Row],[Datumtijd]]))</f>
        <v>1568.25</v>
      </c>
      <c r="C2545" s="11">
        <v>1.7413035E-4</v>
      </c>
      <c r="D2545" s="7">
        <f>Data_Warmte[[#This Row],[Fractie]]/MAX(Data_Warmte[Fractie])</f>
        <v>0.42157584166347251</v>
      </c>
    </row>
    <row r="2546" spans="1:4" x14ac:dyDescent="0.25">
      <c r="A2546" s="10">
        <v>43937.291666666664</v>
      </c>
      <c r="B2546" s="10">
        <f>DATE(1904,MONTH(Data_Warmte[[#This Row],[Datumtijd]]),DAY(Data_Warmte[[#This Row],[Datumtijd]]))+TIME(HOUR(Data_Warmte[[#This Row],[Datumtijd]]),MINUTE(Data_Warmte[[#This Row],[Datumtijd]]),SECOND(Data_Warmte[[#This Row],[Datumtijd]]))</f>
        <v>1568.2916666666667</v>
      </c>
      <c r="C2546" s="11">
        <v>2.0133139999999996E-4</v>
      </c>
      <c r="D2546" s="7">
        <f>Data_Warmte[[#This Row],[Fractie]]/MAX(Data_Warmte[Fractie])</f>
        <v>0.48743056226720521</v>
      </c>
    </row>
    <row r="2547" spans="1:4" x14ac:dyDescent="0.25">
      <c r="A2547" s="10">
        <v>43937.333333333336</v>
      </c>
      <c r="B2547" s="10">
        <f>DATE(1904,MONTH(Data_Warmte[[#This Row],[Datumtijd]]),DAY(Data_Warmte[[#This Row],[Datumtijd]]))+TIME(HOUR(Data_Warmte[[#This Row],[Datumtijd]]),MINUTE(Data_Warmte[[#This Row],[Datumtijd]]),SECOND(Data_Warmte[[#This Row],[Datumtijd]]))</f>
        <v>1568.3333333333333</v>
      </c>
      <c r="C2547" s="11">
        <v>1.8602609999999998E-4</v>
      </c>
      <c r="D2547" s="7">
        <f>Data_Warmte[[#This Row],[Fractie]]/MAX(Data_Warmte[Fractie])</f>
        <v>0.45037588036131149</v>
      </c>
    </row>
    <row r="2548" spans="1:4" x14ac:dyDescent="0.25">
      <c r="A2548" s="10">
        <v>43937.375</v>
      </c>
      <c r="B2548" s="10">
        <f>DATE(1904,MONTH(Data_Warmte[[#This Row],[Datumtijd]]),DAY(Data_Warmte[[#This Row],[Datumtijd]]))+TIME(HOUR(Data_Warmte[[#This Row],[Datumtijd]]),MINUTE(Data_Warmte[[#This Row],[Datumtijd]]),SECOND(Data_Warmte[[#This Row],[Datumtijd]]))</f>
        <v>1568.375</v>
      </c>
      <c r="C2548" s="11">
        <v>1.5347244000000001E-4</v>
      </c>
      <c r="D2548" s="7">
        <f>Data_Warmte[[#This Row],[Fractie]]/MAX(Data_Warmte[Fractie])</f>
        <v>0.37156229838822924</v>
      </c>
    </row>
    <row r="2549" spans="1:4" x14ac:dyDescent="0.25">
      <c r="A2549" s="10">
        <v>43937.416666666664</v>
      </c>
      <c r="B2549" s="10">
        <f>DATE(1904,MONTH(Data_Warmte[[#This Row],[Datumtijd]]),DAY(Data_Warmte[[#This Row],[Datumtijd]]))+TIME(HOUR(Data_Warmte[[#This Row],[Datumtijd]]),MINUTE(Data_Warmte[[#This Row],[Datumtijd]]),SECOND(Data_Warmte[[#This Row],[Datumtijd]]))</f>
        <v>1568.4166666666667</v>
      </c>
      <c r="C2549" s="11">
        <v>1.1514458000000001E-4</v>
      </c>
      <c r="D2549" s="7">
        <f>Data_Warmte[[#This Row],[Fractie]]/MAX(Data_Warmte[Fractie])</f>
        <v>0.27876917048915967</v>
      </c>
    </row>
    <row r="2550" spans="1:4" x14ac:dyDescent="0.25">
      <c r="A2550" s="10">
        <v>43937.458333333336</v>
      </c>
      <c r="B2550" s="10">
        <f>DATE(1904,MONTH(Data_Warmte[[#This Row],[Datumtijd]]),DAY(Data_Warmte[[#This Row],[Datumtijd]]))+TIME(HOUR(Data_Warmte[[#This Row],[Datumtijd]]),MINUTE(Data_Warmte[[#This Row],[Datumtijd]]),SECOND(Data_Warmte[[#This Row],[Datumtijd]]))</f>
        <v>1568.4583333333333</v>
      </c>
      <c r="C2550" s="11">
        <v>8.5920350000000001E-5</v>
      </c>
      <c r="D2550" s="7">
        <f>Data_Warmte[[#This Row],[Fractie]]/MAX(Data_Warmte[Fractie])</f>
        <v>0.20801625832182696</v>
      </c>
    </row>
    <row r="2551" spans="1:4" x14ac:dyDescent="0.25">
      <c r="A2551" s="10">
        <v>43937.5</v>
      </c>
      <c r="B2551" s="10">
        <f>DATE(1904,MONTH(Data_Warmte[[#This Row],[Datumtijd]]),DAY(Data_Warmte[[#This Row],[Datumtijd]]))+TIME(HOUR(Data_Warmte[[#This Row],[Datumtijd]]),MINUTE(Data_Warmte[[#This Row],[Datumtijd]]),SECOND(Data_Warmte[[#This Row],[Datumtijd]]))</f>
        <v>1568.5</v>
      </c>
      <c r="C2551" s="11">
        <v>7.5774800000000012E-5</v>
      </c>
      <c r="D2551" s="7">
        <f>Data_Warmte[[#This Row],[Fractie]]/MAX(Data_Warmte[Fractie])</f>
        <v>0.18345351678717295</v>
      </c>
    </row>
    <row r="2552" spans="1:4" x14ac:dyDescent="0.25">
      <c r="A2552" s="10">
        <v>43937.541666666664</v>
      </c>
      <c r="B2552" s="10">
        <f>DATE(1904,MONTH(Data_Warmte[[#This Row],[Datumtijd]]),DAY(Data_Warmte[[#This Row],[Datumtijd]]))+TIME(HOUR(Data_Warmte[[#This Row],[Datumtijd]]),MINUTE(Data_Warmte[[#This Row],[Datumtijd]]),SECOND(Data_Warmte[[#This Row],[Datumtijd]]))</f>
        <v>1568.5416666666667</v>
      </c>
      <c r="C2552" s="11">
        <v>6.6708099999999992E-5</v>
      </c>
      <c r="D2552" s="7">
        <f>Data_Warmte[[#This Row],[Fractie]]/MAX(Data_Warmte[Fractie])</f>
        <v>0.16150270991398735</v>
      </c>
    </row>
    <row r="2553" spans="1:4" x14ac:dyDescent="0.25">
      <c r="A2553" s="10">
        <v>43937.583333333336</v>
      </c>
      <c r="B2553" s="10">
        <f>DATE(1904,MONTH(Data_Warmte[[#This Row],[Datumtijd]]),DAY(Data_Warmte[[#This Row],[Datumtijd]]))+TIME(HOUR(Data_Warmte[[#This Row],[Datumtijd]]),MINUTE(Data_Warmte[[#This Row],[Datumtijd]]),SECOND(Data_Warmte[[#This Row],[Datumtijd]]))</f>
        <v>1568.5833333333333</v>
      </c>
      <c r="C2553" s="11">
        <v>5.6714840000000018E-5</v>
      </c>
      <c r="D2553" s="7">
        <f>Data_Warmte[[#This Row],[Fractie]]/MAX(Data_Warmte[Fractie])</f>
        <v>0.1373086679479435</v>
      </c>
    </row>
    <row r="2554" spans="1:4" x14ac:dyDescent="0.25">
      <c r="A2554" s="10">
        <v>43937.625</v>
      </c>
      <c r="B2554" s="10">
        <f>DATE(1904,MONTH(Data_Warmte[[#This Row],[Datumtijd]]),DAY(Data_Warmte[[#This Row],[Datumtijd]]))+TIME(HOUR(Data_Warmte[[#This Row],[Datumtijd]]),MINUTE(Data_Warmte[[#This Row],[Datumtijd]]),SECOND(Data_Warmte[[#This Row],[Datumtijd]]))</f>
        <v>1568.625</v>
      </c>
      <c r="C2554" s="11">
        <v>7.3606569999999999E-5</v>
      </c>
      <c r="D2554" s="7">
        <f>Data_Warmte[[#This Row],[Fractie]]/MAX(Data_Warmte[Fractie])</f>
        <v>0.17820415395542077</v>
      </c>
    </row>
    <row r="2555" spans="1:4" x14ac:dyDescent="0.25">
      <c r="A2555" s="10">
        <v>43937.666666666664</v>
      </c>
      <c r="B2555" s="10">
        <f>DATE(1904,MONTH(Data_Warmte[[#This Row],[Datumtijd]]),DAY(Data_Warmte[[#This Row],[Datumtijd]]))+TIME(HOUR(Data_Warmte[[#This Row],[Datumtijd]]),MINUTE(Data_Warmte[[#This Row],[Datumtijd]]),SECOND(Data_Warmte[[#This Row],[Datumtijd]]))</f>
        <v>1568.6666666666667</v>
      </c>
      <c r="C2555" s="11">
        <v>1.132097E-4</v>
      </c>
      <c r="D2555" s="7">
        <f>Data_Warmte[[#This Row],[Fractie]]/MAX(Data_Warmte[Fractie])</f>
        <v>0.27408475640213914</v>
      </c>
    </row>
    <row r="2556" spans="1:4" x14ac:dyDescent="0.25">
      <c r="A2556" s="10">
        <v>43937.708333333336</v>
      </c>
      <c r="B2556" s="10">
        <f>DATE(1904,MONTH(Data_Warmte[[#This Row],[Datumtijd]]),DAY(Data_Warmte[[#This Row],[Datumtijd]]))+TIME(HOUR(Data_Warmte[[#This Row],[Datumtijd]]),MINUTE(Data_Warmte[[#This Row],[Datumtijd]]),SECOND(Data_Warmte[[#This Row],[Datumtijd]]))</f>
        <v>1568.7083333333333</v>
      </c>
      <c r="C2556" s="11">
        <v>1.4958034000000001E-4</v>
      </c>
      <c r="D2556" s="7">
        <f>Data_Warmte[[#This Row],[Fractie]]/MAX(Data_Warmte[Fractie])</f>
        <v>0.36213938427050996</v>
      </c>
    </row>
    <row r="2557" spans="1:4" x14ac:dyDescent="0.25">
      <c r="A2557" s="10">
        <v>43937.75</v>
      </c>
      <c r="B2557" s="10">
        <f>DATE(1904,MONTH(Data_Warmte[[#This Row],[Datumtijd]]),DAY(Data_Warmte[[#This Row],[Datumtijd]]))+TIME(HOUR(Data_Warmte[[#This Row],[Datumtijd]]),MINUTE(Data_Warmte[[#This Row],[Datumtijd]]),SECOND(Data_Warmte[[#This Row],[Datumtijd]]))</f>
        <v>1568.75</v>
      </c>
      <c r="C2557" s="11">
        <v>1.5584736E-4</v>
      </c>
      <c r="D2557" s="7">
        <f>Data_Warmte[[#This Row],[Fractie]]/MAX(Data_Warmte[Fractie])</f>
        <v>0.37731206514562338</v>
      </c>
    </row>
    <row r="2558" spans="1:4" x14ac:dyDescent="0.25">
      <c r="A2558" s="10">
        <v>43937.791666666664</v>
      </c>
      <c r="B2558" s="10">
        <f>DATE(1904,MONTH(Data_Warmte[[#This Row],[Datumtijd]]),DAY(Data_Warmte[[#This Row],[Datumtijd]]))+TIME(HOUR(Data_Warmte[[#This Row],[Datumtijd]]),MINUTE(Data_Warmte[[#This Row],[Datumtijd]]),SECOND(Data_Warmte[[#This Row],[Datumtijd]]))</f>
        <v>1568.7916666666667</v>
      </c>
      <c r="C2558" s="11">
        <v>1.6363222E-4</v>
      </c>
      <c r="D2558" s="7">
        <f>Data_Warmte[[#This Row],[Fractie]]/MAX(Data_Warmte[Fractie])</f>
        <v>0.39615949126480537</v>
      </c>
    </row>
    <row r="2559" spans="1:4" x14ac:dyDescent="0.25">
      <c r="A2559" s="10">
        <v>43937.833333333336</v>
      </c>
      <c r="B2559" s="10">
        <f>DATE(1904,MONTH(Data_Warmte[[#This Row],[Datumtijd]]),DAY(Data_Warmte[[#This Row],[Datumtijd]]))+TIME(HOUR(Data_Warmte[[#This Row],[Datumtijd]]),MINUTE(Data_Warmte[[#This Row],[Datumtijd]]),SECOND(Data_Warmte[[#This Row],[Datumtijd]]))</f>
        <v>1568.8333333333333</v>
      </c>
      <c r="C2559" s="11">
        <v>1.6034950000000001E-4</v>
      </c>
      <c r="D2559" s="7">
        <f>Data_Warmte[[#This Row],[Fractie]]/MAX(Data_Warmte[Fractie])</f>
        <v>0.38821190804944106</v>
      </c>
    </row>
    <row r="2560" spans="1:4" x14ac:dyDescent="0.25">
      <c r="A2560" s="10">
        <v>43937.875</v>
      </c>
      <c r="B2560" s="10">
        <f>DATE(1904,MONTH(Data_Warmte[[#This Row],[Datumtijd]]),DAY(Data_Warmte[[#This Row],[Datumtijd]]))+TIME(HOUR(Data_Warmte[[#This Row],[Datumtijd]]),MINUTE(Data_Warmte[[#This Row],[Datumtijd]]),SECOND(Data_Warmte[[#This Row],[Datumtijd]]))</f>
        <v>1568.875</v>
      </c>
      <c r="C2560" s="11">
        <v>1.3650249000000001E-4</v>
      </c>
      <c r="D2560" s="7">
        <f>Data_Warmte[[#This Row],[Fractie]]/MAX(Data_Warmte[Fractie])</f>
        <v>0.33047743894679904</v>
      </c>
    </row>
    <row r="2561" spans="1:4" x14ac:dyDescent="0.25">
      <c r="A2561" s="10">
        <v>43937.916666666664</v>
      </c>
      <c r="B2561" s="10">
        <f>DATE(1904,MONTH(Data_Warmte[[#This Row],[Datumtijd]]),DAY(Data_Warmte[[#This Row],[Datumtijd]]))+TIME(HOUR(Data_Warmte[[#This Row],[Datumtijd]]),MINUTE(Data_Warmte[[#This Row],[Datumtijd]]),SECOND(Data_Warmte[[#This Row],[Datumtijd]]))</f>
        <v>1568.9166666666667</v>
      </c>
      <c r="C2561" s="11">
        <v>1.0072016E-4</v>
      </c>
      <c r="D2561" s="7">
        <f>Data_Warmte[[#This Row],[Fractie]]/MAX(Data_Warmte[Fractie])</f>
        <v>0.24384713075279305</v>
      </c>
    </row>
    <row r="2562" spans="1:4" x14ac:dyDescent="0.25">
      <c r="A2562" s="10">
        <v>43937.958333333336</v>
      </c>
      <c r="B2562" s="10">
        <f>DATE(1904,MONTH(Data_Warmte[[#This Row],[Datumtijd]]),DAY(Data_Warmte[[#This Row],[Datumtijd]]))+TIME(HOUR(Data_Warmte[[#This Row],[Datumtijd]]),MINUTE(Data_Warmte[[#This Row],[Datumtijd]]),SECOND(Data_Warmte[[#This Row],[Datumtijd]]))</f>
        <v>1568.9583333333333</v>
      </c>
      <c r="C2562" s="11">
        <v>6.1064480000000003E-5</v>
      </c>
      <c r="D2562" s="7">
        <f>Data_Warmte[[#This Row],[Fractie]]/MAX(Data_Warmte[Fractie])</f>
        <v>0.14783930286559629</v>
      </c>
    </row>
    <row r="2563" spans="1:4" x14ac:dyDescent="0.25">
      <c r="A2563" s="10">
        <v>43938</v>
      </c>
      <c r="B2563" s="10">
        <f>DATE(1904,MONTH(Data_Warmte[[#This Row],[Datumtijd]]),DAY(Data_Warmte[[#This Row],[Datumtijd]]))+TIME(HOUR(Data_Warmte[[#This Row],[Datumtijd]]),MINUTE(Data_Warmte[[#This Row],[Datumtijd]]),SECOND(Data_Warmte[[#This Row],[Datumtijd]]))</f>
        <v>1569</v>
      </c>
      <c r="C2563" s="11">
        <v>4.5735120000000003E-5</v>
      </c>
      <c r="D2563" s="7">
        <f>Data_Warmte[[#This Row],[Fractie]]/MAX(Data_Warmte[Fractie])</f>
        <v>0.11072637083414762</v>
      </c>
    </row>
    <row r="2564" spans="1:4" x14ac:dyDescent="0.25">
      <c r="A2564" s="10">
        <v>43938.041666666664</v>
      </c>
      <c r="B2564" s="10">
        <f>DATE(1904,MONTH(Data_Warmte[[#This Row],[Datumtijd]]),DAY(Data_Warmte[[#This Row],[Datumtijd]]))+TIME(HOUR(Data_Warmte[[#This Row],[Datumtijd]]),MINUTE(Data_Warmte[[#This Row],[Datumtijd]]),SECOND(Data_Warmte[[#This Row],[Datumtijd]]))</f>
        <v>1569.0416666666667</v>
      </c>
      <c r="C2564" s="11">
        <v>4.4274299999999997E-5</v>
      </c>
      <c r="D2564" s="7">
        <f>Data_Warmte[[#This Row],[Fractie]]/MAX(Data_Warmte[Fractie])</f>
        <v>0.10718967306136512</v>
      </c>
    </row>
    <row r="2565" spans="1:4" x14ac:dyDescent="0.25">
      <c r="A2565" s="10">
        <v>43938.083333333336</v>
      </c>
      <c r="B2565" s="10">
        <f>DATE(1904,MONTH(Data_Warmte[[#This Row],[Datumtijd]]),DAY(Data_Warmte[[#This Row],[Datumtijd]]))+TIME(HOUR(Data_Warmte[[#This Row],[Datumtijd]]),MINUTE(Data_Warmte[[#This Row],[Datumtijd]]),SECOND(Data_Warmte[[#This Row],[Datumtijd]]))</f>
        <v>1569.0833333333333</v>
      </c>
      <c r="C2565" s="11">
        <v>4.6767190000000008E-5</v>
      </c>
      <c r="D2565" s="7">
        <f>Data_Warmte[[#This Row],[Fractie]]/MAX(Data_Warmte[Fractie])</f>
        <v>0.11322504943271255</v>
      </c>
    </row>
    <row r="2566" spans="1:4" x14ac:dyDescent="0.25">
      <c r="A2566" s="10">
        <v>43938.125</v>
      </c>
      <c r="B2566" s="10">
        <f>DATE(1904,MONTH(Data_Warmte[[#This Row],[Datumtijd]]),DAY(Data_Warmte[[#This Row],[Datumtijd]]))+TIME(HOUR(Data_Warmte[[#This Row],[Datumtijd]]),MINUTE(Data_Warmte[[#This Row],[Datumtijd]]),SECOND(Data_Warmte[[#This Row],[Datumtijd]]))</f>
        <v>1569.125</v>
      </c>
      <c r="C2566" s="11">
        <v>5.2743980000000007E-5</v>
      </c>
      <c r="D2566" s="7">
        <f>Data_Warmte[[#This Row],[Fractie]]/MAX(Data_Warmte[Fractie])</f>
        <v>0.12769507303684488</v>
      </c>
    </row>
    <row r="2567" spans="1:4" x14ac:dyDescent="0.25">
      <c r="A2567" s="10">
        <v>43938.166666666664</v>
      </c>
      <c r="B2567" s="10">
        <f>DATE(1904,MONTH(Data_Warmte[[#This Row],[Datumtijd]]),DAY(Data_Warmte[[#This Row],[Datumtijd]]))+TIME(HOUR(Data_Warmte[[#This Row],[Datumtijd]]),MINUTE(Data_Warmte[[#This Row],[Datumtijd]]),SECOND(Data_Warmte[[#This Row],[Datumtijd]]))</f>
        <v>1569.1666666666667</v>
      </c>
      <c r="C2567" s="11">
        <v>6.5663620000000014E-5</v>
      </c>
      <c r="D2567" s="7">
        <f>Data_Warmte[[#This Row],[Fractie]]/MAX(Data_Warmte[Fractie])</f>
        <v>0.15897398625897458</v>
      </c>
    </row>
    <row r="2568" spans="1:4" x14ac:dyDescent="0.25">
      <c r="A2568" s="10">
        <v>43938.208333333336</v>
      </c>
      <c r="B2568" s="10">
        <f>DATE(1904,MONTH(Data_Warmte[[#This Row],[Datumtijd]]),DAY(Data_Warmte[[#This Row],[Datumtijd]]))+TIME(HOUR(Data_Warmte[[#This Row],[Datumtijd]]),MINUTE(Data_Warmte[[#This Row],[Datumtijd]]),SECOND(Data_Warmte[[#This Row],[Datumtijd]]))</f>
        <v>1569.2083333333333</v>
      </c>
      <c r="C2568" s="11">
        <v>1.0697920000000001E-4</v>
      </c>
      <c r="D2568" s="7">
        <f>Data_Warmte[[#This Row],[Fractie]]/MAX(Data_Warmte[Fractie])</f>
        <v>0.25900049176082723</v>
      </c>
    </row>
    <row r="2569" spans="1:4" x14ac:dyDescent="0.25">
      <c r="A2569" s="10">
        <v>43938.25</v>
      </c>
      <c r="B2569" s="10">
        <f>DATE(1904,MONTH(Data_Warmte[[#This Row],[Datumtijd]]),DAY(Data_Warmte[[#This Row],[Datumtijd]]))+TIME(HOUR(Data_Warmte[[#This Row],[Datumtijd]]),MINUTE(Data_Warmte[[#This Row],[Datumtijd]]),SECOND(Data_Warmte[[#This Row],[Datumtijd]]))</f>
        <v>1569.25</v>
      </c>
      <c r="C2569" s="11">
        <v>1.7660479999999999E-4</v>
      </c>
      <c r="D2569" s="7">
        <f>Data_Warmte[[#This Row],[Fractie]]/MAX(Data_Warmte[Fractie])</f>
        <v>0.42756657413144367</v>
      </c>
    </row>
    <row r="2570" spans="1:4" x14ac:dyDescent="0.25">
      <c r="A2570" s="10">
        <v>43938.291666666664</v>
      </c>
      <c r="B2570" s="10">
        <f>DATE(1904,MONTH(Data_Warmte[[#This Row],[Datumtijd]]),DAY(Data_Warmte[[#This Row],[Datumtijd]]))+TIME(HOUR(Data_Warmte[[#This Row],[Datumtijd]]),MINUTE(Data_Warmte[[#This Row],[Datumtijd]]),SECOND(Data_Warmte[[#This Row],[Datumtijd]]))</f>
        <v>1569.2916666666667</v>
      </c>
      <c r="C2570" s="11">
        <v>2.0530459999999997E-4</v>
      </c>
      <c r="D2570" s="7">
        <f>Data_Warmte[[#This Row],[Fractie]]/MAX(Data_Warmte[Fractie])</f>
        <v>0.49704982240248496</v>
      </c>
    </row>
    <row r="2571" spans="1:4" x14ac:dyDescent="0.25">
      <c r="A2571" s="10">
        <v>43938.333333333336</v>
      </c>
      <c r="B2571" s="10">
        <f>DATE(1904,MONTH(Data_Warmte[[#This Row],[Datumtijd]]),DAY(Data_Warmte[[#This Row],[Datumtijd]]))+TIME(HOUR(Data_Warmte[[#This Row],[Datumtijd]]),MINUTE(Data_Warmte[[#This Row],[Datumtijd]]),SECOND(Data_Warmte[[#This Row],[Datumtijd]]))</f>
        <v>1569.3333333333333</v>
      </c>
      <c r="C2571" s="11">
        <v>1.8802771999999998E-4</v>
      </c>
      <c r="D2571" s="7">
        <f>Data_Warmte[[#This Row],[Fractie]]/MAX(Data_Warmte[Fractie])</f>
        <v>0.45522187438929362</v>
      </c>
    </row>
    <row r="2572" spans="1:4" x14ac:dyDescent="0.25">
      <c r="A2572" s="10">
        <v>43938.375</v>
      </c>
      <c r="B2572" s="10">
        <f>DATE(1904,MONTH(Data_Warmte[[#This Row],[Datumtijd]]),DAY(Data_Warmte[[#This Row],[Datumtijd]]))+TIME(HOUR(Data_Warmte[[#This Row],[Datumtijd]]),MINUTE(Data_Warmte[[#This Row],[Datumtijd]]),SECOND(Data_Warmte[[#This Row],[Datumtijd]]))</f>
        <v>1569.375</v>
      </c>
      <c r="C2572" s="11">
        <v>1.5532194000000002E-4</v>
      </c>
      <c r="D2572" s="7">
        <f>Data_Warmte[[#This Row],[Fractie]]/MAX(Data_Warmte[Fractie])</f>
        <v>0.37604000442371699</v>
      </c>
    </row>
    <row r="2573" spans="1:4" x14ac:dyDescent="0.25">
      <c r="A2573" s="10">
        <v>43938.416666666664</v>
      </c>
      <c r="B2573" s="10">
        <f>DATE(1904,MONTH(Data_Warmte[[#This Row],[Datumtijd]]),DAY(Data_Warmte[[#This Row],[Datumtijd]]))+TIME(HOUR(Data_Warmte[[#This Row],[Datumtijd]]),MINUTE(Data_Warmte[[#This Row],[Datumtijd]]),SECOND(Data_Warmte[[#This Row],[Datumtijd]]))</f>
        <v>1569.4166666666667</v>
      </c>
      <c r="C2573" s="11">
        <v>1.1630158E-4</v>
      </c>
      <c r="D2573" s="7">
        <f>Data_Warmte[[#This Row],[Fractie]]/MAX(Data_Warmte[Fractie])</f>
        <v>0.28157030911206277</v>
      </c>
    </row>
    <row r="2574" spans="1:4" x14ac:dyDescent="0.25">
      <c r="A2574" s="10">
        <v>43938.458333333336</v>
      </c>
      <c r="B2574" s="10">
        <f>DATE(1904,MONTH(Data_Warmte[[#This Row],[Datumtijd]]),DAY(Data_Warmte[[#This Row],[Datumtijd]]))+TIME(HOUR(Data_Warmte[[#This Row],[Datumtijd]]),MINUTE(Data_Warmte[[#This Row],[Datumtijd]]),SECOND(Data_Warmte[[#This Row],[Datumtijd]]))</f>
        <v>1569.4583333333333</v>
      </c>
      <c r="C2574" s="11">
        <v>8.8383230000000013E-5</v>
      </c>
      <c r="D2574" s="7">
        <f>Data_Warmte[[#This Row],[Fractie]]/MAX(Data_Warmte[Fractie])</f>
        <v>0.21397897940356911</v>
      </c>
    </row>
    <row r="2575" spans="1:4" x14ac:dyDescent="0.25">
      <c r="A2575" s="10">
        <v>43938.5</v>
      </c>
      <c r="B2575" s="10">
        <f>DATE(1904,MONTH(Data_Warmte[[#This Row],[Datumtijd]]),DAY(Data_Warmte[[#This Row],[Datumtijd]]))+TIME(HOUR(Data_Warmte[[#This Row],[Datumtijd]]),MINUTE(Data_Warmte[[#This Row],[Datumtijd]]),SECOND(Data_Warmte[[#This Row],[Datumtijd]]))</f>
        <v>1569.5</v>
      </c>
      <c r="C2575" s="11">
        <v>7.3877450000000029E-5</v>
      </c>
      <c r="D2575" s="7">
        <f>Data_Warmte[[#This Row],[Fractie]]/MAX(Data_Warmte[Fractie])</f>
        <v>0.17885996418028863</v>
      </c>
    </row>
    <row r="2576" spans="1:4" x14ac:dyDescent="0.25">
      <c r="A2576" s="10">
        <v>43938.541666666664</v>
      </c>
      <c r="B2576" s="10">
        <f>DATE(1904,MONTH(Data_Warmte[[#This Row],[Datumtijd]]),DAY(Data_Warmte[[#This Row],[Datumtijd]]))+TIME(HOUR(Data_Warmte[[#This Row],[Datumtijd]]),MINUTE(Data_Warmte[[#This Row],[Datumtijd]]),SECOND(Data_Warmte[[#This Row],[Datumtijd]]))</f>
        <v>1569.5416666666667</v>
      </c>
      <c r="C2576" s="11">
        <v>6.2637179999999989E-5</v>
      </c>
      <c r="D2576" s="7">
        <f>Data_Warmte[[#This Row],[Fractie]]/MAX(Data_Warmte[Fractie])</f>
        <v>0.15164686614324513</v>
      </c>
    </row>
    <row r="2577" spans="1:4" x14ac:dyDescent="0.25">
      <c r="A2577" s="10">
        <v>43938.583333333336</v>
      </c>
      <c r="B2577" s="10">
        <f>DATE(1904,MONTH(Data_Warmte[[#This Row],[Datumtijd]]),DAY(Data_Warmte[[#This Row],[Datumtijd]]))+TIME(HOUR(Data_Warmte[[#This Row],[Datumtijd]]),MINUTE(Data_Warmte[[#This Row],[Datumtijd]]),SECOND(Data_Warmte[[#This Row],[Datumtijd]]))</f>
        <v>1569.5833333333333</v>
      </c>
      <c r="C2577" s="11">
        <v>5.5111340000000032E-5</v>
      </c>
      <c r="D2577" s="7">
        <f>Data_Warmte[[#This Row],[Fractie]]/MAX(Data_Warmte[Fractie])</f>
        <v>0.13342653676226926</v>
      </c>
    </row>
    <row r="2578" spans="1:4" x14ac:dyDescent="0.25">
      <c r="A2578" s="10">
        <v>43938.625</v>
      </c>
      <c r="B2578" s="10">
        <f>DATE(1904,MONTH(Data_Warmte[[#This Row],[Datumtijd]]),DAY(Data_Warmte[[#This Row],[Datumtijd]]))+TIME(HOUR(Data_Warmte[[#This Row],[Datumtijd]]),MINUTE(Data_Warmte[[#This Row],[Datumtijd]]),SECOND(Data_Warmte[[#This Row],[Datumtijd]]))</f>
        <v>1569.625</v>
      </c>
      <c r="C2578" s="11">
        <v>7.0747869999999985E-5</v>
      </c>
      <c r="D2578" s="7">
        <f>Data_Warmte[[#This Row],[Fractie]]/MAX(Data_Warmte[Fractie])</f>
        <v>0.17128313841411294</v>
      </c>
    </row>
    <row r="2579" spans="1:4" x14ac:dyDescent="0.25">
      <c r="A2579" s="10">
        <v>43938.666666666664</v>
      </c>
      <c r="B2579" s="10">
        <f>DATE(1904,MONTH(Data_Warmte[[#This Row],[Datumtijd]]),DAY(Data_Warmte[[#This Row],[Datumtijd]]))+TIME(HOUR(Data_Warmte[[#This Row],[Datumtijd]]),MINUTE(Data_Warmte[[#This Row],[Datumtijd]]),SECOND(Data_Warmte[[#This Row],[Datumtijd]]))</f>
        <v>1569.6666666666667</v>
      </c>
      <c r="C2579" s="11">
        <v>1.167743E-4</v>
      </c>
      <c r="D2579" s="7">
        <f>Data_Warmte[[#This Row],[Fractie]]/MAX(Data_Warmte[Fractie])</f>
        <v>0.28271478123809457</v>
      </c>
    </row>
    <row r="2580" spans="1:4" x14ac:dyDescent="0.25">
      <c r="A2580" s="10">
        <v>43938.708333333336</v>
      </c>
      <c r="B2580" s="10">
        <f>DATE(1904,MONTH(Data_Warmte[[#This Row],[Datumtijd]]),DAY(Data_Warmte[[#This Row],[Datumtijd]]))+TIME(HOUR(Data_Warmte[[#This Row],[Datumtijd]]),MINUTE(Data_Warmte[[#This Row],[Datumtijd]]),SECOND(Data_Warmte[[#This Row],[Datumtijd]]))</f>
        <v>1569.7083333333333</v>
      </c>
      <c r="C2580" s="11">
        <v>1.4787946000000002E-4</v>
      </c>
      <c r="D2580" s="7">
        <f>Data_Warmte[[#This Row],[Fractie]]/MAX(Data_Warmte[Fractie])</f>
        <v>0.35802149260160465</v>
      </c>
    </row>
    <row r="2581" spans="1:4" x14ac:dyDescent="0.25">
      <c r="A2581" s="10">
        <v>43938.75</v>
      </c>
      <c r="B2581" s="10">
        <f>DATE(1904,MONTH(Data_Warmte[[#This Row],[Datumtijd]]),DAY(Data_Warmte[[#This Row],[Datumtijd]]))+TIME(HOUR(Data_Warmte[[#This Row],[Datumtijd]]),MINUTE(Data_Warmte[[#This Row],[Datumtijd]]),SECOND(Data_Warmte[[#This Row],[Datumtijd]]))</f>
        <v>1569.75</v>
      </c>
      <c r="C2581" s="11">
        <v>1.5801935999999999E-4</v>
      </c>
      <c r="D2581" s="7">
        <f>Data_Warmte[[#This Row],[Fractie]]/MAX(Data_Warmte[Fractie])</f>
        <v>0.38257055528300071</v>
      </c>
    </row>
    <row r="2582" spans="1:4" x14ac:dyDescent="0.25">
      <c r="A2582" s="10">
        <v>43938.791666666664</v>
      </c>
      <c r="B2582" s="10">
        <f>DATE(1904,MONTH(Data_Warmte[[#This Row],[Datumtijd]]),DAY(Data_Warmte[[#This Row],[Datumtijd]]))+TIME(HOUR(Data_Warmte[[#This Row],[Datumtijd]]),MINUTE(Data_Warmte[[#This Row],[Datumtijd]]),SECOND(Data_Warmte[[#This Row],[Datumtijd]]))</f>
        <v>1569.7916666666667</v>
      </c>
      <c r="C2582" s="11">
        <v>1.6930975999999997E-4</v>
      </c>
      <c r="D2582" s="7">
        <f>Data_Warmte[[#This Row],[Fractie]]/MAX(Data_Warmte[Fractie])</f>
        <v>0.40990501985346334</v>
      </c>
    </row>
    <row r="2583" spans="1:4" x14ac:dyDescent="0.25">
      <c r="A2583" s="10">
        <v>43938.833333333336</v>
      </c>
      <c r="B2583" s="10">
        <f>DATE(1904,MONTH(Data_Warmte[[#This Row],[Datumtijd]]),DAY(Data_Warmte[[#This Row],[Datumtijd]]))+TIME(HOUR(Data_Warmte[[#This Row],[Datumtijd]]),MINUTE(Data_Warmte[[#This Row],[Datumtijd]]),SECOND(Data_Warmte[[#This Row],[Datumtijd]]))</f>
        <v>1569.8333333333333</v>
      </c>
      <c r="C2583" s="11">
        <v>1.6257700000000001E-4</v>
      </c>
      <c r="D2583" s="7">
        <f>Data_Warmte[[#This Row],[Fractie]]/MAX(Data_Warmte[Fractie])</f>
        <v>0.39360476568342267</v>
      </c>
    </row>
    <row r="2584" spans="1:4" x14ac:dyDescent="0.25">
      <c r="A2584" s="10">
        <v>43938.875</v>
      </c>
      <c r="B2584" s="10">
        <f>DATE(1904,MONTH(Data_Warmte[[#This Row],[Datumtijd]]),DAY(Data_Warmte[[#This Row],[Datumtijd]]))+TIME(HOUR(Data_Warmte[[#This Row],[Datumtijd]]),MINUTE(Data_Warmte[[#This Row],[Datumtijd]]),SECOND(Data_Warmte[[#This Row],[Datumtijd]]))</f>
        <v>1569.875</v>
      </c>
      <c r="C2584" s="11">
        <v>1.3842084E-4</v>
      </c>
      <c r="D2584" s="7">
        <f>Data_Warmte[[#This Row],[Fractie]]/MAX(Data_Warmte[Fractie])</f>
        <v>0.33512183330915524</v>
      </c>
    </row>
    <row r="2585" spans="1:4" x14ac:dyDescent="0.25">
      <c r="A2585" s="10">
        <v>43938.916666666664</v>
      </c>
      <c r="B2585" s="10">
        <f>DATE(1904,MONTH(Data_Warmte[[#This Row],[Datumtijd]]),DAY(Data_Warmte[[#This Row],[Datumtijd]]))+TIME(HOUR(Data_Warmte[[#This Row],[Datumtijd]]),MINUTE(Data_Warmte[[#This Row],[Datumtijd]]),SECOND(Data_Warmte[[#This Row],[Datumtijd]]))</f>
        <v>1569.9166666666667</v>
      </c>
      <c r="C2585" s="11">
        <v>1.0214359999999999E-4</v>
      </c>
      <c r="D2585" s="7">
        <f>Data_Warmte[[#This Row],[Fractie]]/MAX(Data_Warmte[Fractie])</f>
        <v>0.24729333020083555</v>
      </c>
    </row>
    <row r="2586" spans="1:4" x14ac:dyDescent="0.25">
      <c r="A2586" s="10">
        <v>43938.958333333336</v>
      </c>
      <c r="B2586" s="10">
        <f>DATE(1904,MONTH(Data_Warmte[[#This Row],[Datumtijd]]),DAY(Data_Warmte[[#This Row],[Datumtijd]]))+TIME(HOUR(Data_Warmte[[#This Row],[Datumtijd]]),MINUTE(Data_Warmte[[#This Row],[Datumtijd]]),SECOND(Data_Warmte[[#This Row],[Datumtijd]]))</f>
        <v>1569.9583333333333</v>
      </c>
      <c r="C2586" s="11">
        <v>6.2540159999999992E-5</v>
      </c>
      <c r="D2586" s="7">
        <f>Data_Warmte[[#This Row],[Fractie]]/MAX(Data_Warmte[Fractie])</f>
        <v>0.15141197723296504</v>
      </c>
    </row>
    <row r="2587" spans="1:4" x14ac:dyDescent="0.25">
      <c r="A2587" s="10">
        <v>43939</v>
      </c>
      <c r="B2587" s="10">
        <f>DATE(1904,MONTH(Data_Warmte[[#This Row],[Datumtijd]]),DAY(Data_Warmte[[#This Row],[Datumtijd]]))+TIME(HOUR(Data_Warmte[[#This Row],[Datumtijd]]),MINUTE(Data_Warmte[[#This Row],[Datumtijd]]),SECOND(Data_Warmte[[#This Row],[Datumtijd]]))</f>
        <v>1570</v>
      </c>
      <c r="C2587" s="11">
        <v>5.5897699999999992E-5</v>
      </c>
      <c r="D2587" s="7">
        <f>Data_Warmte[[#This Row],[Fractie]]/MAX(Data_Warmte[Fractie])</f>
        <v>0.13533034261145335</v>
      </c>
    </row>
    <row r="2588" spans="1:4" x14ac:dyDescent="0.25">
      <c r="A2588" s="10">
        <v>43939.041666666664</v>
      </c>
      <c r="B2588" s="10">
        <f>DATE(1904,MONTH(Data_Warmte[[#This Row],[Datumtijd]]),DAY(Data_Warmte[[#This Row],[Datumtijd]]))+TIME(HOUR(Data_Warmte[[#This Row],[Datumtijd]]),MINUTE(Data_Warmte[[#This Row],[Datumtijd]]),SECOND(Data_Warmte[[#This Row],[Datumtijd]]))</f>
        <v>1570.0416666666667</v>
      </c>
      <c r="C2588" s="11">
        <v>5.1050139999999997E-5</v>
      </c>
      <c r="D2588" s="7">
        <f>Data_Warmte[[#This Row],[Fractie]]/MAX(Data_Warmte[Fractie])</f>
        <v>0.12359422546120251</v>
      </c>
    </row>
    <row r="2589" spans="1:4" x14ac:dyDescent="0.25">
      <c r="A2589" s="10">
        <v>43939.083333333336</v>
      </c>
      <c r="B2589" s="10">
        <f>DATE(1904,MONTH(Data_Warmte[[#This Row],[Datumtijd]]),DAY(Data_Warmte[[#This Row],[Datumtijd]]))+TIME(HOUR(Data_Warmte[[#This Row],[Datumtijd]]),MINUTE(Data_Warmte[[#This Row],[Datumtijd]]),SECOND(Data_Warmte[[#This Row],[Datumtijd]]))</f>
        <v>1570.0833333333333</v>
      </c>
      <c r="C2589" s="11">
        <v>5.3834079999999999E-5</v>
      </c>
      <c r="D2589" s="7">
        <f>Data_Warmte[[#This Row],[Fractie]]/MAX(Data_Warmte[Fractie])</f>
        <v>0.13033424435303043</v>
      </c>
    </row>
    <row r="2590" spans="1:4" x14ac:dyDescent="0.25">
      <c r="A2590" s="10">
        <v>43939.125</v>
      </c>
      <c r="B2590" s="10">
        <f>DATE(1904,MONTH(Data_Warmte[[#This Row],[Datumtijd]]),DAY(Data_Warmte[[#This Row],[Datumtijd]]))+TIME(HOUR(Data_Warmte[[#This Row],[Datumtijd]]),MINUTE(Data_Warmte[[#This Row],[Datumtijd]]),SECOND(Data_Warmte[[#This Row],[Datumtijd]]))</f>
        <v>1570.125</v>
      </c>
      <c r="C2590" s="11">
        <v>5.6618279999999998E-5</v>
      </c>
      <c r="D2590" s="7">
        <f>Data_Warmte[[#This Row],[Fractie]]/MAX(Data_Warmte[Fractie])</f>
        <v>0.1370748927142118</v>
      </c>
    </row>
    <row r="2591" spans="1:4" x14ac:dyDescent="0.25">
      <c r="A2591" s="10">
        <v>43939.166666666664</v>
      </c>
      <c r="B2591" s="10">
        <f>DATE(1904,MONTH(Data_Warmte[[#This Row],[Datumtijd]]),DAY(Data_Warmte[[#This Row],[Datumtijd]]))+TIME(HOUR(Data_Warmte[[#This Row],[Datumtijd]]),MINUTE(Data_Warmte[[#This Row],[Datumtijd]]),SECOND(Data_Warmte[[#This Row],[Datumtijd]]))</f>
        <v>1570.1666666666667</v>
      </c>
      <c r="C2591" s="11">
        <v>6.2969899999999995E-5</v>
      </c>
      <c r="D2591" s="7">
        <f>Data_Warmte[[#This Row],[Fractie]]/MAX(Data_Warmte[Fractie])</f>
        <v>0.15245239323279772</v>
      </c>
    </row>
    <row r="2592" spans="1:4" x14ac:dyDescent="0.25">
      <c r="A2592" s="10">
        <v>43939.208333333336</v>
      </c>
      <c r="B2592" s="10">
        <f>DATE(1904,MONTH(Data_Warmte[[#This Row],[Datumtijd]]),DAY(Data_Warmte[[#This Row],[Datumtijd]]))+TIME(HOUR(Data_Warmte[[#This Row],[Datumtijd]]),MINUTE(Data_Warmte[[#This Row],[Datumtijd]]),SECOND(Data_Warmte[[#This Row],[Datumtijd]]))</f>
        <v>1570.2083333333333</v>
      </c>
      <c r="C2592" s="11">
        <v>8.2884899999999996E-5</v>
      </c>
      <c r="D2592" s="7">
        <f>Data_Warmte[[#This Row],[Fractie]]/MAX(Data_Warmte[Fractie])</f>
        <v>0.20066732467196413</v>
      </c>
    </row>
    <row r="2593" spans="1:4" x14ac:dyDescent="0.25">
      <c r="A2593" s="10">
        <v>43939.25</v>
      </c>
      <c r="B2593" s="10">
        <f>DATE(1904,MONTH(Data_Warmte[[#This Row],[Datumtijd]]),DAY(Data_Warmte[[#This Row],[Datumtijd]]))+TIME(HOUR(Data_Warmte[[#This Row],[Datumtijd]]),MINUTE(Data_Warmte[[#This Row],[Datumtijd]]),SECOND(Data_Warmte[[#This Row],[Datumtijd]]))</f>
        <v>1570.25</v>
      </c>
      <c r="C2593" s="11">
        <v>1.3489903999999999E-4</v>
      </c>
      <c r="D2593" s="7">
        <f>Data_Warmte[[#This Row],[Fractie]]/MAX(Data_Warmte[Fractie])</f>
        <v>0.32659542881292342</v>
      </c>
    </row>
    <row r="2594" spans="1:4" x14ac:dyDescent="0.25">
      <c r="A2594" s="10">
        <v>43939.291666666664</v>
      </c>
      <c r="B2594" s="10">
        <f>DATE(1904,MONTH(Data_Warmte[[#This Row],[Datumtijd]]),DAY(Data_Warmte[[#This Row],[Datumtijd]]))+TIME(HOUR(Data_Warmte[[#This Row],[Datumtijd]]),MINUTE(Data_Warmte[[#This Row],[Datumtijd]]),SECOND(Data_Warmte[[#This Row],[Datumtijd]]))</f>
        <v>1570.2916666666667</v>
      </c>
      <c r="C2594" s="11">
        <v>1.9400249E-4</v>
      </c>
      <c r="D2594" s="7">
        <f>Data_Warmte[[#This Row],[Fractie]]/MAX(Data_Warmte[Fractie])</f>
        <v>0.46968700750075681</v>
      </c>
    </row>
    <row r="2595" spans="1:4" x14ac:dyDescent="0.25">
      <c r="A2595" s="10">
        <v>43939.333333333336</v>
      </c>
      <c r="B2595" s="10">
        <f>DATE(1904,MONTH(Data_Warmte[[#This Row],[Datumtijd]]),DAY(Data_Warmte[[#This Row],[Datumtijd]]))+TIME(HOUR(Data_Warmte[[#This Row],[Datumtijd]]),MINUTE(Data_Warmte[[#This Row],[Datumtijd]]),SECOND(Data_Warmte[[#This Row],[Datumtijd]]))</f>
        <v>1570.3333333333333</v>
      </c>
      <c r="C2595" s="11">
        <v>2.1591420000000001E-4</v>
      </c>
      <c r="D2595" s="7">
        <f>Data_Warmte[[#This Row],[Fractie]]/MAX(Data_Warmte[Fractie])</f>
        <v>0.52273604568126886</v>
      </c>
    </row>
    <row r="2596" spans="1:4" x14ac:dyDescent="0.25">
      <c r="A2596" s="10">
        <v>43939.375</v>
      </c>
      <c r="B2596" s="10">
        <f>DATE(1904,MONTH(Data_Warmte[[#This Row],[Datumtijd]]),DAY(Data_Warmte[[#This Row],[Datumtijd]]))+TIME(HOUR(Data_Warmte[[#This Row],[Datumtijd]]),MINUTE(Data_Warmte[[#This Row],[Datumtijd]]),SECOND(Data_Warmte[[#This Row],[Datumtijd]]))</f>
        <v>1570.375</v>
      </c>
      <c r="C2596" s="11">
        <v>1.9162755000000001E-4</v>
      </c>
      <c r="D2596" s="7">
        <f>Data_Warmte[[#This Row],[Fractie]]/MAX(Data_Warmte[Fractie])</f>
        <v>0.46393719232264319</v>
      </c>
    </row>
    <row r="2597" spans="1:4" x14ac:dyDescent="0.25">
      <c r="A2597" s="10">
        <v>43939.416666666664</v>
      </c>
      <c r="B2597" s="10">
        <f>DATE(1904,MONTH(Data_Warmte[[#This Row],[Datumtijd]]),DAY(Data_Warmte[[#This Row],[Datumtijd]]))+TIME(HOUR(Data_Warmte[[#This Row],[Datumtijd]]),MINUTE(Data_Warmte[[#This Row],[Datumtijd]]),SECOND(Data_Warmte[[#This Row],[Datumtijd]]))</f>
        <v>1570.4166666666667</v>
      </c>
      <c r="C2597" s="11">
        <v>1.4872615000000001E-4</v>
      </c>
      <c r="D2597" s="7">
        <f>Data_Warmte[[#This Row],[Fractie]]/MAX(Data_Warmte[Fractie])</f>
        <v>0.36007135955115155</v>
      </c>
    </row>
    <row r="2598" spans="1:4" x14ac:dyDescent="0.25">
      <c r="A2598" s="10">
        <v>43939.458333333336</v>
      </c>
      <c r="B2598" s="10">
        <f>DATE(1904,MONTH(Data_Warmte[[#This Row],[Datumtijd]]),DAY(Data_Warmte[[#This Row],[Datumtijd]]))+TIME(HOUR(Data_Warmte[[#This Row],[Datumtijd]]),MINUTE(Data_Warmte[[#This Row],[Datumtijd]]),SECOND(Data_Warmte[[#This Row],[Datumtijd]]))</f>
        <v>1570.4583333333333</v>
      </c>
      <c r="C2598" s="11">
        <v>1.225288E-4</v>
      </c>
      <c r="D2598" s="7">
        <f>Data_Warmte[[#This Row],[Fractie]]/MAX(Data_Warmte[Fractie])</f>
        <v>0.29664663275537717</v>
      </c>
    </row>
    <row r="2599" spans="1:4" x14ac:dyDescent="0.25">
      <c r="A2599" s="10">
        <v>43939.5</v>
      </c>
      <c r="B2599" s="10">
        <f>DATE(1904,MONTH(Data_Warmte[[#This Row],[Datumtijd]]),DAY(Data_Warmte[[#This Row],[Datumtijd]]))+TIME(HOUR(Data_Warmte[[#This Row],[Datumtijd]]),MINUTE(Data_Warmte[[#This Row],[Datumtijd]]),SECOND(Data_Warmte[[#This Row],[Datumtijd]]))</f>
        <v>1570.5</v>
      </c>
      <c r="C2599" s="11">
        <v>1.0556165000000001E-4</v>
      </c>
      <c r="D2599" s="7">
        <f>Data_Warmte[[#This Row],[Fractie]]/MAX(Data_Warmte[Fractie])</f>
        <v>0.25556855221467656</v>
      </c>
    </row>
    <row r="2600" spans="1:4" x14ac:dyDescent="0.25">
      <c r="A2600" s="10">
        <v>43939.541666666664</v>
      </c>
      <c r="B2600" s="10">
        <f>DATE(1904,MONTH(Data_Warmte[[#This Row],[Datumtijd]]),DAY(Data_Warmte[[#This Row],[Datumtijd]]))+TIME(HOUR(Data_Warmte[[#This Row],[Datumtijd]]),MINUTE(Data_Warmte[[#This Row],[Datumtijd]]),SECOND(Data_Warmte[[#This Row],[Datumtijd]]))</f>
        <v>1570.5416666666667</v>
      </c>
      <c r="C2600" s="11">
        <v>7.9885679999999992E-5</v>
      </c>
      <c r="D2600" s="7">
        <f>Data_Warmte[[#This Row],[Fractie]]/MAX(Data_Warmte[Fractie])</f>
        <v>0.19340610515547019</v>
      </c>
    </row>
    <row r="2601" spans="1:4" x14ac:dyDescent="0.25">
      <c r="A2601" s="10">
        <v>43939.583333333336</v>
      </c>
      <c r="B2601" s="10">
        <f>DATE(1904,MONTH(Data_Warmte[[#This Row],[Datumtijd]]),DAY(Data_Warmte[[#This Row],[Datumtijd]]))+TIME(HOUR(Data_Warmte[[#This Row],[Datumtijd]]),MINUTE(Data_Warmte[[#This Row],[Datumtijd]]),SECOND(Data_Warmte[[#This Row],[Datumtijd]]))</f>
        <v>1570.5833333333333</v>
      </c>
      <c r="C2601" s="11">
        <v>8.3910960000000014E-5</v>
      </c>
      <c r="D2601" s="7">
        <f>Data_Warmte[[#This Row],[Fractie]]/MAX(Data_Warmte[Fractie])</f>
        <v>0.20315145284432026</v>
      </c>
    </row>
    <row r="2602" spans="1:4" x14ac:dyDescent="0.25">
      <c r="A2602" s="10">
        <v>43939.625</v>
      </c>
      <c r="B2602" s="10">
        <f>DATE(1904,MONTH(Data_Warmte[[#This Row],[Datumtijd]]),DAY(Data_Warmte[[#This Row],[Datumtijd]]))+TIME(HOUR(Data_Warmte[[#This Row],[Datumtijd]]),MINUTE(Data_Warmte[[#This Row],[Datumtijd]]),SECOND(Data_Warmte[[#This Row],[Datumtijd]]))</f>
        <v>1570.625</v>
      </c>
      <c r="C2602" s="11">
        <v>9.6159620000000029E-5</v>
      </c>
      <c r="D2602" s="7">
        <f>Data_Warmte[[#This Row],[Fractie]]/MAX(Data_Warmte[Fractie])</f>
        <v>0.23280589934804413</v>
      </c>
    </row>
    <row r="2603" spans="1:4" x14ac:dyDescent="0.25">
      <c r="A2603" s="10">
        <v>43939.666666666664</v>
      </c>
      <c r="B2603" s="10">
        <f>DATE(1904,MONTH(Data_Warmte[[#This Row],[Datumtijd]]),DAY(Data_Warmte[[#This Row],[Datumtijd]]))+TIME(HOUR(Data_Warmte[[#This Row],[Datumtijd]]),MINUTE(Data_Warmte[[#This Row],[Datumtijd]]),SECOND(Data_Warmte[[#This Row],[Datumtijd]]))</f>
        <v>1570.6666666666667</v>
      </c>
      <c r="C2603" s="11">
        <v>1.1069848000000001E-4</v>
      </c>
      <c r="D2603" s="7">
        <f>Data_Warmte[[#This Row],[Fractie]]/MAX(Data_Warmte[Fractie])</f>
        <v>0.26800500244137271</v>
      </c>
    </row>
    <row r="2604" spans="1:4" x14ac:dyDescent="0.25">
      <c r="A2604" s="10">
        <v>43939.708333333336</v>
      </c>
      <c r="B2604" s="10">
        <f>DATE(1904,MONTH(Data_Warmte[[#This Row],[Datumtijd]]),DAY(Data_Warmte[[#This Row],[Datumtijd]]))+TIME(HOUR(Data_Warmte[[#This Row],[Datumtijd]]),MINUTE(Data_Warmte[[#This Row],[Datumtijd]]),SECOND(Data_Warmte[[#This Row],[Datumtijd]]))</f>
        <v>1570.7083333333333</v>
      </c>
      <c r="C2604" s="11">
        <v>1.4040248000000001E-4</v>
      </c>
      <c r="D2604" s="7">
        <f>Data_Warmte[[#This Row],[Fractie]]/MAX(Data_Warmte[Fractie])</f>
        <v>0.33991945503835991</v>
      </c>
    </row>
    <row r="2605" spans="1:4" x14ac:dyDescent="0.25">
      <c r="A2605" s="10">
        <v>43939.75</v>
      </c>
      <c r="B2605" s="10">
        <f>DATE(1904,MONTH(Data_Warmte[[#This Row],[Datumtijd]]),DAY(Data_Warmte[[#This Row],[Datumtijd]]))+TIME(HOUR(Data_Warmte[[#This Row],[Datumtijd]]),MINUTE(Data_Warmte[[#This Row],[Datumtijd]]),SECOND(Data_Warmte[[#This Row],[Datumtijd]]))</f>
        <v>1570.75</v>
      </c>
      <c r="C2605" s="11">
        <v>1.5481672E-4</v>
      </c>
      <c r="D2605" s="7">
        <f>Data_Warmte[[#This Row],[Fractie]]/MAX(Data_Warmte[Fractie])</f>
        <v>0.37481684862850251</v>
      </c>
    </row>
    <row r="2606" spans="1:4" x14ac:dyDescent="0.25">
      <c r="A2606" s="10">
        <v>43939.791666666664</v>
      </c>
      <c r="B2606" s="10">
        <f>DATE(1904,MONTH(Data_Warmte[[#This Row],[Datumtijd]]),DAY(Data_Warmte[[#This Row],[Datumtijd]]))+TIME(HOUR(Data_Warmte[[#This Row],[Datumtijd]]),MINUTE(Data_Warmte[[#This Row],[Datumtijd]]),SECOND(Data_Warmte[[#This Row],[Datumtijd]]))</f>
        <v>1570.7916666666667</v>
      </c>
      <c r="C2606" s="11">
        <v>1.6329739999999999E-4</v>
      </c>
      <c r="D2606" s="7">
        <f>Data_Warmte[[#This Row],[Fractie]]/MAX(Data_Warmte[Fractie])</f>
        <v>0.39534887999970558</v>
      </c>
    </row>
    <row r="2607" spans="1:4" x14ac:dyDescent="0.25">
      <c r="A2607" s="10">
        <v>43939.833333333336</v>
      </c>
      <c r="B2607" s="10">
        <f>DATE(1904,MONTH(Data_Warmte[[#This Row],[Datumtijd]]),DAY(Data_Warmte[[#This Row],[Datumtijd]]))+TIME(HOUR(Data_Warmte[[#This Row],[Datumtijd]]),MINUTE(Data_Warmte[[#This Row],[Datumtijd]]),SECOND(Data_Warmte[[#This Row],[Datumtijd]]))</f>
        <v>1570.8333333333333</v>
      </c>
      <c r="C2607" s="11">
        <v>1.6118995E-4</v>
      </c>
      <c r="D2607" s="7">
        <f>Data_Warmte[[#This Row],[Fractie]]/MAX(Data_Warmte[Fractie])</f>
        <v>0.39024666773450495</v>
      </c>
    </row>
    <row r="2608" spans="1:4" x14ac:dyDescent="0.25">
      <c r="A2608" s="10">
        <v>43939.875</v>
      </c>
      <c r="B2608" s="10">
        <f>DATE(1904,MONTH(Data_Warmte[[#This Row],[Datumtijd]]),DAY(Data_Warmte[[#This Row],[Datumtijd]]))+TIME(HOUR(Data_Warmte[[#This Row],[Datumtijd]]),MINUTE(Data_Warmte[[#This Row],[Datumtijd]]),SECOND(Data_Warmte[[#This Row],[Datumtijd]]))</f>
        <v>1570.875</v>
      </c>
      <c r="C2608" s="11">
        <v>1.3942035999999999E-4</v>
      </c>
      <c r="D2608" s="7">
        <f>Data_Warmte[[#This Row],[Fractie]]/MAX(Data_Warmte[Fractie])</f>
        <v>0.33754170718673876</v>
      </c>
    </row>
    <row r="2609" spans="1:4" x14ac:dyDescent="0.25">
      <c r="A2609" s="10">
        <v>43939.916666666664</v>
      </c>
      <c r="B2609" s="10">
        <f>DATE(1904,MONTH(Data_Warmte[[#This Row],[Datumtijd]]),DAY(Data_Warmte[[#This Row],[Datumtijd]]))+TIME(HOUR(Data_Warmte[[#This Row],[Datumtijd]]),MINUTE(Data_Warmte[[#This Row],[Datumtijd]]),SECOND(Data_Warmte[[#This Row],[Datumtijd]]))</f>
        <v>1570.9166666666667</v>
      </c>
      <c r="C2609" s="11">
        <v>1.151276E-4</v>
      </c>
      <c r="D2609" s="7">
        <f>Data_Warmte[[#This Row],[Fractie]]/MAX(Data_Warmte[Fractie])</f>
        <v>0.27872806129830668</v>
      </c>
    </row>
    <row r="2610" spans="1:4" x14ac:dyDescent="0.25">
      <c r="A2610" s="10">
        <v>43939.958333333336</v>
      </c>
      <c r="B2610" s="10">
        <f>DATE(1904,MONTH(Data_Warmte[[#This Row],[Datumtijd]]),DAY(Data_Warmte[[#This Row],[Datumtijd]]))+TIME(HOUR(Data_Warmte[[#This Row],[Datumtijd]]),MINUTE(Data_Warmte[[#This Row],[Datumtijd]]),SECOND(Data_Warmte[[#This Row],[Datumtijd]]))</f>
        <v>1570.9583333333333</v>
      </c>
      <c r="C2610" s="11">
        <v>7.9275120000000011E-5</v>
      </c>
      <c r="D2610" s="7">
        <f>Data_Warmte[[#This Row],[Fractie]]/MAX(Data_Warmte[Fractie])</f>
        <v>0.19192791743066495</v>
      </c>
    </row>
    <row r="2611" spans="1:4" x14ac:dyDescent="0.25">
      <c r="A2611" s="10">
        <v>43940</v>
      </c>
      <c r="B2611" s="10">
        <f>DATE(1904,MONTH(Data_Warmte[[#This Row],[Datumtijd]]),DAY(Data_Warmte[[#This Row],[Datumtijd]]))+TIME(HOUR(Data_Warmte[[#This Row],[Datumtijd]]),MINUTE(Data_Warmte[[#This Row],[Datumtijd]]),SECOND(Data_Warmte[[#This Row],[Datumtijd]]))</f>
        <v>1571</v>
      </c>
      <c r="C2611" s="11">
        <v>6.2296099999999995E-5</v>
      </c>
      <c r="D2611" s="7">
        <f>Data_Warmte[[#This Row],[Fractie]]/MAX(Data_Warmte[Fractie])</f>
        <v>0.15082109919294281</v>
      </c>
    </row>
    <row r="2612" spans="1:4" x14ac:dyDescent="0.25">
      <c r="A2612" s="10">
        <v>43940.041666666664</v>
      </c>
      <c r="B2612" s="10">
        <f>DATE(1904,MONTH(Data_Warmte[[#This Row],[Datumtijd]]),DAY(Data_Warmte[[#This Row],[Datumtijd]]))+TIME(HOUR(Data_Warmte[[#This Row],[Datumtijd]]),MINUTE(Data_Warmte[[#This Row],[Datumtijd]]),SECOND(Data_Warmte[[#This Row],[Datumtijd]]))</f>
        <v>1571.0416666666667</v>
      </c>
      <c r="C2612" s="11">
        <v>5.6874350000000002E-5</v>
      </c>
      <c r="D2612" s="7">
        <f>Data_Warmte[[#This Row],[Fractie]]/MAX(Data_Warmte[Fractie])</f>
        <v>0.13769484739629204</v>
      </c>
    </row>
    <row r="2613" spans="1:4" x14ac:dyDescent="0.25">
      <c r="A2613" s="10">
        <v>43940.083333333336</v>
      </c>
      <c r="B2613" s="10">
        <f>DATE(1904,MONTH(Data_Warmte[[#This Row],[Datumtijd]]),DAY(Data_Warmte[[#This Row],[Datumtijd]]))+TIME(HOUR(Data_Warmte[[#This Row],[Datumtijd]]),MINUTE(Data_Warmte[[#This Row],[Datumtijd]]),SECOND(Data_Warmte[[#This Row],[Datumtijd]]))</f>
        <v>1571.0833333333333</v>
      </c>
      <c r="C2613" s="11">
        <v>5.0962340000000001E-5</v>
      </c>
      <c r="D2613" s="7">
        <f>Data_Warmte[[#This Row],[Fractie]]/MAX(Data_Warmte[Fractie])</f>
        <v>0.12338165850261056</v>
      </c>
    </row>
    <row r="2614" spans="1:4" x14ac:dyDescent="0.25">
      <c r="A2614" s="10">
        <v>43940.125</v>
      </c>
      <c r="B2614" s="10">
        <f>DATE(1904,MONTH(Data_Warmte[[#This Row],[Datumtijd]]),DAY(Data_Warmte[[#This Row],[Datumtijd]]))+TIME(HOUR(Data_Warmte[[#This Row],[Datumtijd]]),MINUTE(Data_Warmte[[#This Row],[Datumtijd]]),SECOND(Data_Warmte[[#This Row],[Datumtijd]]))</f>
        <v>1571.125</v>
      </c>
      <c r="C2614" s="11">
        <v>5.5782499999999997E-5</v>
      </c>
      <c r="D2614" s="7">
        <f>Data_Warmte[[#This Row],[Fractie]]/MAX(Data_Warmte[Fractie])</f>
        <v>0.13505143926715046</v>
      </c>
    </row>
    <row r="2615" spans="1:4" x14ac:dyDescent="0.25">
      <c r="A2615" s="10">
        <v>43940.166666666664</v>
      </c>
      <c r="B2615" s="10">
        <f>DATE(1904,MONTH(Data_Warmte[[#This Row],[Datumtijd]]),DAY(Data_Warmte[[#This Row],[Datumtijd]]))+TIME(HOUR(Data_Warmte[[#This Row],[Datumtijd]]),MINUTE(Data_Warmte[[#This Row],[Datumtijd]]),SECOND(Data_Warmte[[#This Row],[Datumtijd]]))</f>
        <v>1571.1666666666667</v>
      </c>
      <c r="C2615" s="11">
        <v>6.1597279999999992E-5</v>
      </c>
      <c r="D2615" s="7">
        <f>Data_Warmte[[#This Row],[Fractie]]/MAX(Data_Warmte[Fractie])</f>
        <v>0.14912923083299712</v>
      </c>
    </row>
    <row r="2616" spans="1:4" x14ac:dyDescent="0.25">
      <c r="A2616" s="10">
        <v>43940.208333333336</v>
      </c>
      <c r="B2616" s="10">
        <f>DATE(1904,MONTH(Data_Warmte[[#This Row],[Datumtijd]]),DAY(Data_Warmte[[#This Row],[Datumtijd]]))+TIME(HOUR(Data_Warmte[[#This Row],[Datumtijd]]),MINUTE(Data_Warmte[[#This Row],[Datumtijd]]),SECOND(Data_Warmte[[#This Row],[Datumtijd]]))</f>
        <v>1571.2083333333333</v>
      </c>
      <c r="C2616" s="11">
        <v>7.6063200000000007E-5</v>
      </c>
      <c r="D2616" s="7">
        <f>Data_Warmte[[#This Row],[Fractie]]/MAX(Data_Warmte[Fractie])</f>
        <v>0.18415174356232009</v>
      </c>
    </row>
    <row r="2617" spans="1:4" x14ac:dyDescent="0.25">
      <c r="A2617" s="10">
        <v>43940.25</v>
      </c>
      <c r="B2617" s="10">
        <f>DATE(1904,MONTH(Data_Warmte[[#This Row],[Datumtijd]]),DAY(Data_Warmte[[#This Row],[Datumtijd]]))+TIME(HOUR(Data_Warmte[[#This Row],[Datumtijd]]),MINUTE(Data_Warmte[[#This Row],[Datumtijd]]),SECOND(Data_Warmte[[#This Row],[Datumtijd]]))</f>
        <v>1571.25</v>
      </c>
      <c r="C2617" s="11">
        <v>1.2526468000000001E-4</v>
      </c>
      <c r="D2617" s="7">
        <f>Data_Warmte[[#This Row],[Fractie]]/MAX(Data_Warmte[Fractie])</f>
        <v>0.30327029665825372</v>
      </c>
    </row>
    <row r="2618" spans="1:4" x14ac:dyDescent="0.25">
      <c r="A2618" s="10">
        <v>43940.291666666664</v>
      </c>
      <c r="B2618" s="10">
        <f>DATE(1904,MONTH(Data_Warmte[[#This Row],[Datumtijd]]),DAY(Data_Warmte[[#This Row],[Datumtijd]]))+TIME(HOUR(Data_Warmte[[#This Row],[Datumtijd]]),MINUTE(Data_Warmte[[#This Row],[Datumtijd]]),SECOND(Data_Warmte[[#This Row],[Datumtijd]]))</f>
        <v>1571.2916666666667</v>
      </c>
      <c r="C2618" s="11">
        <v>1.7941039999999997E-4</v>
      </c>
      <c r="D2618" s="7">
        <f>Data_Warmte[[#This Row],[Fractie]]/MAX(Data_Warmte[Fractie])</f>
        <v>0.43435903266248677</v>
      </c>
    </row>
    <row r="2619" spans="1:4" x14ac:dyDescent="0.25">
      <c r="A2619" s="10">
        <v>43940.333333333336</v>
      </c>
      <c r="B2619" s="10">
        <f>DATE(1904,MONTH(Data_Warmte[[#This Row],[Datumtijd]]),DAY(Data_Warmte[[#This Row],[Datumtijd]]))+TIME(HOUR(Data_Warmte[[#This Row],[Datumtijd]]),MINUTE(Data_Warmte[[#This Row],[Datumtijd]]),SECOND(Data_Warmte[[#This Row],[Datumtijd]]))</f>
        <v>1571.3333333333333</v>
      </c>
      <c r="C2619" s="11">
        <v>2.1390700000000002E-4</v>
      </c>
      <c r="D2619" s="7">
        <f>Data_Warmte[[#This Row],[Fractie]]/MAX(Data_Warmte[Fractie])</f>
        <v>0.51787654227254709</v>
      </c>
    </row>
    <row r="2620" spans="1:4" x14ac:dyDescent="0.25">
      <c r="A2620" s="10">
        <v>43940.375</v>
      </c>
      <c r="B2620" s="10">
        <f>DATE(1904,MONTH(Data_Warmte[[#This Row],[Datumtijd]]),DAY(Data_Warmte[[#This Row],[Datumtijd]]))+TIME(HOUR(Data_Warmte[[#This Row],[Datumtijd]]),MINUTE(Data_Warmte[[#This Row],[Datumtijd]]),SECOND(Data_Warmte[[#This Row],[Datumtijd]]))</f>
        <v>1571.375</v>
      </c>
      <c r="C2620" s="11">
        <v>2.0140687999999998E-4</v>
      </c>
      <c r="D2620" s="7">
        <f>Data_Warmte[[#This Row],[Fractie]]/MAX(Data_Warmte[Fractie])</f>
        <v>0.48761330206258702</v>
      </c>
    </row>
    <row r="2621" spans="1:4" x14ac:dyDescent="0.25">
      <c r="A2621" s="10">
        <v>43940.416666666664</v>
      </c>
      <c r="B2621" s="10">
        <f>DATE(1904,MONTH(Data_Warmte[[#This Row],[Datumtijd]]),DAY(Data_Warmte[[#This Row],[Datumtijd]]))+TIME(HOUR(Data_Warmte[[#This Row],[Datumtijd]]),MINUTE(Data_Warmte[[#This Row],[Datumtijd]]),SECOND(Data_Warmte[[#This Row],[Datumtijd]]))</f>
        <v>1571.4166666666667</v>
      </c>
      <c r="C2621" s="11">
        <v>1.5519249999999997E-4</v>
      </c>
      <c r="D2621" s="7">
        <f>Data_Warmte[[#This Row],[Fractie]]/MAX(Data_Warmte[Fractie])</f>
        <v>0.3757266255271321</v>
      </c>
    </row>
    <row r="2622" spans="1:4" x14ac:dyDescent="0.25">
      <c r="A2622" s="10">
        <v>43940.458333333336</v>
      </c>
      <c r="B2622" s="10">
        <f>DATE(1904,MONTH(Data_Warmte[[#This Row],[Datumtijd]]),DAY(Data_Warmte[[#This Row],[Datumtijd]]))+TIME(HOUR(Data_Warmte[[#This Row],[Datumtijd]]),MINUTE(Data_Warmte[[#This Row],[Datumtijd]]),SECOND(Data_Warmte[[#This Row],[Datumtijd]]))</f>
        <v>1571.4583333333333</v>
      </c>
      <c r="C2622" s="11">
        <v>1.2932159999999999E-4</v>
      </c>
      <c r="D2622" s="7">
        <f>Data_Warmte[[#This Row],[Fractie]]/MAX(Data_Warmte[Fractie])</f>
        <v>0.31309224592534801</v>
      </c>
    </row>
    <row r="2623" spans="1:4" x14ac:dyDescent="0.25">
      <c r="A2623" s="10">
        <v>43940.5</v>
      </c>
      <c r="B2623" s="10">
        <f>DATE(1904,MONTH(Data_Warmte[[#This Row],[Datumtijd]]),DAY(Data_Warmte[[#This Row],[Datumtijd]]))+TIME(HOUR(Data_Warmte[[#This Row],[Datumtijd]]),MINUTE(Data_Warmte[[#This Row],[Datumtijd]]),SECOND(Data_Warmte[[#This Row],[Datumtijd]]))</f>
        <v>1571.5</v>
      </c>
      <c r="C2623" s="11">
        <v>1.0808275999999998E-4</v>
      </c>
      <c r="D2623" s="7">
        <f>Data_Warmte[[#This Row],[Fractie]]/MAX(Data_Warmte[Fractie])</f>
        <v>0.26167225022123425</v>
      </c>
    </row>
    <row r="2624" spans="1:4" x14ac:dyDescent="0.25">
      <c r="A2624" s="10">
        <v>43940.541666666664</v>
      </c>
      <c r="B2624" s="10">
        <f>DATE(1904,MONTH(Data_Warmte[[#This Row],[Datumtijd]]),DAY(Data_Warmte[[#This Row],[Datumtijd]]))+TIME(HOUR(Data_Warmte[[#This Row],[Datumtijd]]),MINUTE(Data_Warmte[[#This Row],[Datumtijd]]),SECOND(Data_Warmte[[#This Row],[Datumtijd]]))</f>
        <v>1571.5416666666667</v>
      </c>
      <c r="C2624" s="11">
        <v>8.0461300000000035E-5</v>
      </c>
      <c r="D2624" s="7">
        <f>Data_Warmte[[#This Row],[Fractie]]/MAX(Data_Warmte[Fractie])</f>
        <v>0.19479970188331427</v>
      </c>
    </row>
    <row r="2625" spans="1:4" x14ac:dyDescent="0.25">
      <c r="A2625" s="10">
        <v>43940.583333333336</v>
      </c>
      <c r="B2625" s="10">
        <f>DATE(1904,MONTH(Data_Warmte[[#This Row],[Datumtijd]]),DAY(Data_Warmte[[#This Row],[Datumtijd]]))+TIME(HOUR(Data_Warmte[[#This Row],[Datumtijd]]),MINUTE(Data_Warmte[[#This Row],[Datumtijd]]),SECOND(Data_Warmte[[#This Row],[Datumtijd]]))</f>
        <v>1571.5833333333333</v>
      </c>
      <c r="C2625" s="11">
        <v>8.3033519999999971E-5</v>
      </c>
      <c r="D2625" s="7">
        <f>Data_Warmte[[#This Row],[Fractie]]/MAX(Data_Warmte[Fractie])</f>
        <v>0.20102713903854649</v>
      </c>
    </row>
    <row r="2626" spans="1:4" x14ac:dyDescent="0.25">
      <c r="A2626" s="10">
        <v>43940.625</v>
      </c>
      <c r="B2626" s="10">
        <f>DATE(1904,MONTH(Data_Warmte[[#This Row],[Datumtijd]]),DAY(Data_Warmte[[#This Row],[Datumtijd]]))+TIME(HOUR(Data_Warmte[[#This Row],[Datumtijd]]),MINUTE(Data_Warmte[[#This Row],[Datumtijd]]),SECOND(Data_Warmte[[#This Row],[Datumtijd]]))</f>
        <v>1571.625</v>
      </c>
      <c r="C2626" s="11">
        <v>8.399197999999999E-5</v>
      </c>
      <c r="D2626" s="7">
        <f>Data_Warmte[[#This Row],[Fractie]]/MAX(Data_Warmte[Fractie])</f>
        <v>0.20334760517900266</v>
      </c>
    </row>
    <row r="2627" spans="1:4" x14ac:dyDescent="0.25">
      <c r="A2627" s="10">
        <v>43940.666666666664</v>
      </c>
      <c r="B2627" s="10">
        <f>DATE(1904,MONTH(Data_Warmte[[#This Row],[Datumtijd]]),DAY(Data_Warmte[[#This Row],[Datumtijd]]))+TIME(HOUR(Data_Warmte[[#This Row],[Datumtijd]]),MINUTE(Data_Warmte[[#This Row],[Datumtijd]]),SECOND(Data_Warmte[[#This Row],[Datumtijd]]))</f>
        <v>1571.6666666666667</v>
      </c>
      <c r="C2627" s="11">
        <v>8.852145999999998E-5</v>
      </c>
      <c r="D2627" s="7">
        <f>Data_Warmte[[#This Row],[Fractie]]/MAX(Data_Warmte[Fractie])</f>
        <v>0.21431363920637272</v>
      </c>
    </row>
    <row r="2628" spans="1:4" x14ac:dyDescent="0.25">
      <c r="A2628" s="10">
        <v>43940.708333333336</v>
      </c>
      <c r="B2628" s="10">
        <f>DATE(1904,MONTH(Data_Warmte[[#This Row],[Datumtijd]]),DAY(Data_Warmte[[#This Row],[Datumtijd]]))+TIME(HOUR(Data_Warmte[[#This Row],[Datumtijd]]),MINUTE(Data_Warmte[[#This Row],[Datumtijd]]),SECOND(Data_Warmte[[#This Row],[Datumtijd]]))</f>
        <v>1571.7083333333333</v>
      </c>
      <c r="C2628" s="11">
        <v>1.2205954999999999E-4</v>
      </c>
      <c r="D2628" s="7">
        <f>Data_Warmte[[#This Row],[Fractie]]/MAX(Data_Warmte[Fractie])</f>
        <v>0.2955105616241781</v>
      </c>
    </row>
    <row r="2629" spans="1:4" x14ac:dyDescent="0.25">
      <c r="A2629" s="10">
        <v>43940.75</v>
      </c>
      <c r="B2629" s="10">
        <f>DATE(1904,MONTH(Data_Warmte[[#This Row],[Datumtijd]]),DAY(Data_Warmte[[#This Row],[Datumtijd]]))+TIME(HOUR(Data_Warmte[[#This Row],[Datumtijd]]),MINUTE(Data_Warmte[[#This Row],[Datumtijd]]),SECOND(Data_Warmte[[#This Row],[Datumtijd]]))</f>
        <v>1571.75</v>
      </c>
      <c r="C2629" s="11">
        <v>1.2849716E-4</v>
      </c>
      <c r="D2629" s="7">
        <f>Data_Warmte[[#This Row],[Fractie]]/MAX(Data_Warmte[Fractie])</f>
        <v>0.3110962470262415</v>
      </c>
    </row>
    <row r="2630" spans="1:4" x14ac:dyDescent="0.25">
      <c r="A2630" s="10">
        <v>43940.791666666664</v>
      </c>
      <c r="B2630" s="10">
        <f>DATE(1904,MONTH(Data_Warmte[[#This Row],[Datumtijd]]),DAY(Data_Warmte[[#This Row],[Datumtijd]]))+TIME(HOUR(Data_Warmte[[#This Row],[Datumtijd]]),MINUTE(Data_Warmte[[#This Row],[Datumtijd]]),SECOND(Data_Warmte[[#This Row],[Datumtijd]]))</f>
        <v>1571.7916666666667</v>
      </c>
      <c r="C2630" s="11">
        <v>1.4300614E-4</v>
      </c>
      <c r="D2630" s="7">
        <f>Data_Warmte[[#This Row],[Fractie]]/MAX(Data_Warmte[Fractie])</f>
        <v>0.34622300956464158</v>
      </c>
    </row>
    <row r="2631" spans="1:4" x14ac:dyDescent="0.25">
      <c r="A2631" s="10">
        <v>43940.833333333336</v>
      </c>
      <c r="B2631" s="10">
        <f>DATE(1904,MONTH(Data_Warmte[[#This Row],[Datumtijd]]),DAY(Data_Warmte[[#This Row],[Datumtijd]]))+TIME(HOUR(Data_Warmte[[#This Row],[Datumtijd]]),MINUTE(Data_Warmte[[#This Row],[Datumtijd]]),SECOND(Data_Warmte[[#This Row],[Datumtijd]]))</f>
        <v>1571.8333333333333</v>
      </c>
      <c r="C2631" s="11">
        <v>1.4529875000000002E-4</v>
      </c>
      <c r="D2631" s="7">
        <f>Data_Warmte[[#This Row],[Fractie]]/MAX(Data_Warmte[Fractie])</f>
        <v>0.35177350085094578</v>
      </c>
    </row>
    <row r="2632" spans="1:4" x14ac:dyDescent="0.25">
      <c r="A2632" s="10">
        <v>43940.875</v>
      </c>
      <c r="B2632" s="10">
        <f>DATE(1904,MONTH(Data_Warmte[[#This Row],[Datumtijd]]),DAY(Data_Warmte[[#This Row],[Datumtijd]]))+TIME(HOUR(Data_Warmte[[#This Row],[Datumtijd]]),MINUTE(Data_Warmte[[#This Row],[Datumtijd]]),SECOND(Data_Warmte[[#This Row],[Datumtijd]]))</f>
        <v>1571.875</v>
      </c>
      <c r="C2632" s="11">
        <v>1.2616719000000003E-4</v>
      </c>
      <c r="D2632" s="7">
        <f>Data_Warmte[[#This Row],[Fractie]]/MAX(Data_Warmte[Fractie])</f>
        <v>0.30545530583591696</v>
      </c>
    </row>
    <row r="2633" spans="1:4" x14ac:dyDescent="0.25">
      <c r="A2633" s="10">
        <v>43940.916666666664</v>
      </c>
      <c r="B2633" s="10">
        <f>DATE(1904,MONTH(Data_Warmte[[#This Row],[Datumtijd]]),DAY(Data_Warmte[[#This Row],[Datumtijd]]))+TIME(HOUR(Data_Warmte[[#This Row],[Datumtijd]]),MINUTE(Data_Warmte[[#This Row],[Datumtijd]]),SECOND(Data_Warmte[[#This Row],[Datumtijd]]))</f>
        <v>1571.9166666666667</v>
      </c>
      <c r="C2633" s="11">
        <v>9.4976959999999993E-5</v>
      </c>
      <c r="D2633" s="7">
        <f>Data_Warmte[[#This Row],[Fractie]]/MAX(Data_Warmte[Fractie])</f>
        <v>0.22994263694202624</v>
      </c>
    </row>
    <row r="2634" spans="1:4" x14ac:dyDescent="0.25">
      <c r="A2634" s="10">
        <v>43940.958333333336</v>
      </c>
      <c r="B2634" s="10">
        <f>DATE(1904,MONTH(Data_Warmte[[#This Row],[Datumtijd]]),DAY(Data_Warmte[[#This Row],[Datumtijd]]))+TIME(HOUR(Data_Warmte[[#This Row],[Datumtijd]]),MINUTE(Data_Warmte[[#This Row],[Datumtijd]]),SECOND(Data_Warmte[[#This Row],[Datumtijd]]))</f>
        <v>1571.9583333333333</v>
      </c>
      <c r="C2634" s="11">
        <v>6.0834049999999997E-5</v>
      </c>
      <c r="D2634" s="7">
        <f>Data_Warmte[[#This Row],[Fractie]]/MAX(Data_Warmte[Fractie])</f>
        <v>0.14728142354591126</v>
      </c>
    </row>
    <row r="2635" spans="1:4" x14ac:dyDescent="0.25">
      <c r="A2635" s="10">
        <v>43941</v>
      </c>
      <c r="B2635" s="10">
        <f>DATE(1904,MONTH(Data_Warmte[[#This Row],[Datumtijd]]),DAY(Data_Warmte[[#This Row],[Datumtijd]]))+TIME(HOUR(Data_Warmte[[#This Row],[Datumtijd]]),MINUTE(Data_Warmte[[#This Row],[Datumtijd]]),SECOND(Data_Warmte[[#This Row],[Datumtijd]]))</f>
        <v>1572</v>
      </c>
      <c r="C2635" s="11">
        <v>4.6909920000000004E-5</v>
      </c>
      <c r="D2635" s="7">
        <f>Data_Warmte[[#This Row],[Fractie]]/MAX(Data_Warmte[Fractie])</f>
        <v>0.11357060389740309</v>
      </c>
    </row>
    <row r="2636" spans="1:4" x14ac:dyDescent="0.25">
      <c r="A2636" s="10">
        <v>43941.041666666664</v>
      </c>
      <c r="B2636" s="10">
        <f>DATE(1904,MONTH(Data_Warmte[[#This Row],[Datumtijd]]),DAY(Data_Warmte[[#This Row],[Datumtijd]]))+TIME(HOUR(Data_Warmte[[#This Row],[Datumtijd]]),MINUTE(Data_Warmte[[#This Row],[Datumtijd]]),SECOND(Data_Warmte[[#This Row],[Datumtijd]]))</f>
        <v>1572.0416666666667</v>
      </c>
      <c r="C2636" s="11">
        <v>4.6830699999999999E-5</v>
      </c>
      <c r="D2636" s="7">
        <f>Data_Warmte[[#This Row],[Fractie]]/MAX(Data_Warmte[Fractie])</f>
        <v>0.11337880942747534</v>
      </c>
    </row>
    <row r="2637" spans="1:4" x14ac:dyDescent="0.25">
      <c r="A2637" s="10">
        <v>43941.083333333336</v>
      </c>
      <c r="B2637" s="10">
        <f>DATE(1904,MONTH(Data_Warmte[[#This Row],[Datumtijd]]),DAY(Data_Warmte[[#This Row],[Datumtijd]]))+TIME(HOUR(Data_Warmte[[#This Row],[Datumtijd]]),MINUTE(Data_Warmte[[#This Row],[Datumtijd]]),SECOND(Data_Warmte[[#This Row],[Datumtijd]]))</f>
        <v>1572.0833333333333</v>
      </c>
      <c r="C2637" s="11">
        <v>5.0004550000000002E-5</v>
      </c>
      <c r="D2637" s="7">
        <f>Data_Warmte[[#This Row],[Fractie]]/MAX(Data_Warmte[Fractie])</f>
        <v>0.12106281445625761</v>
      </c>
    </row>
    <row r="2638" spans="1:4" x14ac:dyDescent="0.25">
      <c r="A2638" s="10">
        <v>43941.125</v>
      </c>
      <c r="B2638" s="10">
        <f>DATE(1904,MONTH(Data_Warmte[[#This Row],[Datumtijd]]),DAY(Data_Warmte[[#This Row],[Datumtijd]]))+TIME(HOUR(Data_Warmte[[#This Row],[Datumtijd]]),MINUTE(Data_Warmte[[#This Row],[Datumtijd]]),SECOND(Data_Warmte[[#This Row],[Datumtijd]]))</f>
        <v>1572.125</v>
      </c>
      <c r="C2638" s="11">
        <v>5.6691909999999999E-5</v>
      </c>
      <c r="D2638" s="7">
        <f>Data_Warmte[[#This Row],[Fractie]]/MAX(Data_Warmte[Fractie])</f>
        <v>0.13725315359304013</v>
      </c>
    </row>
    <row r="2639" spans="1:4" x14ac:dyDescent="0.25">
      <c r="A2639" s="10">
        <v>43941.166666666664</v>
      </c>
      <c r="B2639" s="10">
        <f>DATE(1904,MONTH(Data_Warmte[[#This Row],[Datumtijd]]),DAY(Data_Warmte[[#This Row],[Datumtijd]]))+TIME(HOUR(Data_Warmte[[#This Row],[Datumtijd]]),MINUTE(Data_Warmte[[#This Row],[Datumtijd]]),SECOND(Data_Warmte[[#This Row],[Datumtijd]]))</f>
        <v>1572.1666666666667</v>
      </c>
      <c r="C2639" s="11">
        <v>7.0612440000000011E-5</v>
      </c>
      <c r="D2639" s="7">
        <f>Data_Warmte[[#This Row],[Fractie]]/MAX(Data_Warmte[Fractie])</f>
        <v>0.17095525751203888</v>
      </c>
    </row>
    <row r="2640" spans="1:4" x14ac:dyDescent="0.25">
      <c r="A2640" s="10">
        <v>43941.208333333336</v>
      </c>
      <c r="B2640" s="10">
        <f>DATE(1904,MONTH(Data_Warmte[[#This Row],[Datumtijd]]),DAY(Data_Warmte[[#This Row],[Datumtijd]]))+TIME(HOUR(Data_Warmte[[#This Row],[Datumtijd]]),MINUTE(Data_Warmte[[#This Row],[Datumtijd]]),SECOND(Data_Warmte[[#This Row],[Datumtijd]]))</f>
        <v>1572.2083333333333</v>
      </c>
      <c r="C2640" s="11">
        <v>1.1447552000000001E-4</v>
      </c>
      <c r="D2640" s="7">
        <f>Data_Warmte[[#This Row],[Fractie]]/MAX(Data_Warmte[Fractie])</f>
        <v>0.27714935215982561</v>
      </c>
    </row>
    <row r="2641" spans="1:4" x14ac:dyDescent="0.25">
      <c r="A2641" s="10">
        <v>43941.25</v>
      </c>
      <c r="B2641" s="10">
        <f>DATE(1904,MONTH(Data_Warmte[[#This Row],[Datumtijd]]),DAY(Data_Warmte[[#This Row],[Datumtijd]]))+TIME(HOUR(Data_Warmte[[#This Row],[Datumtijd]]),MINUTE(Data_Warmte[[#This Row],[Datumtijd]]),SECOND(Data_Warmte[[#This Row],[Datumtijd]]))</f>
        <v>1572.25</v>
      </c>
      <c r="C2641" s="11">
        <v>1.831488E-4</v>
      </c>
      <c r="D2641" s="7">
        <f>Data_Warmte[[#This Row],[Fractie]]/MAX(Data_Warmte[Fractie])</f>
        <v>0.44340983355087149</v>
      </c>
    </row>
    <row r="2642" spans="1:4" x14ac:dyDescent="0.25">
      <c r="A2642" s="10">
        <v>43941.291666666664</v>
      </c>
      <c r="B2642" s="10">
        <f>DATE(1904,MONTH(Data_Warmte[[#This Row],[Datumtijd]]),DAY(Data_Warmte[[#This Row],[Datumtijd]]))+TIME(HOUR(Data_Warmte[[#This Row],[Datumtijd]]),MINUTE(Data_Warmte[[#This Row],[Datumtijd]]),SECOND(Data_Warmte[[#This Row],[Datumtijd]]))</f>
        <v>1572.2916666666667</v>
      </c>
      <c r="C2642" s="11">
        <v>2.0225539999999998E-4</v>
      </c>
      <c r="D2642" s="7">
        <f>Data_Warmte[[#This Row],[Fractie]]/MAX(Data_Warmte[Fractie])</f>
        <v>0.48966759950796795</v>
      </c>
    </row>
    <row r="2643" spans="1:4" x14ac:dyDescent="0.25">
      <c r="A2643" s="10">
        <v>43941.333333333336</v>
      </c>
      <c r="B2643" s="10">
        <f>DATE(1904,MONTH(Data_Warmte[[#This Row],[Datumtijd]]),DAY(Data_Warmte[[#This Row],[Datumtijd]]))+TIME(HOUR(Data_Warmte[[#This Row],[Datumtijd]]),MINUTE(Data_Warmte[[#This Row],[Datumtijd]]),SECOND(Data_Warmte[[#This Row],[Datumtijd]]))</f>
        <v>1572.3333333333333</v>
      </c>
      <c r="C2643" s="11">
        <v>1.7704321999999998E-4</v>
      </c>
      <c r="D2643" s="7">
        <f>Data_Warmte[[#This Row],[Fractie]]/MAX(Data_Warmte[Fractie])</f>
        <v>0.42862800472353796</v>
      </c>
    </row>
    <row r="2644" spans="1:4" x14ac:dyDescent="0.25">
      <c r="A2644" s="10">
        <v>43941.375</v>
      </c>
      <c r="B2644" s="10">
        <f>DATE(1904,MONTH(Data_Warmte[[#This Row],[Datumtijd]]),DAY(Data_Warmte[[#This Row],[Datumtijd]]))+TIME(HOUR(Data_Warmte[[#This Row],[Datumtijd]]),MINUTE(Data_Warmte[[#This Row],[Datumtijd]]),SECOND(Data_Warmte[[#This Row],[Datumtijd]]))</f>
        <v>1572.375</v>
      </c>
      <c r="C2644" s="11">
        <v>1.3569257999999999E-4</v>
      </c>
      <c r="D2644" s="7">
        <f>Data_Warmte[[#This Row],[Fractie]]/MAX(Data_Warmte[Fractie])</f>
        <v>0.32851661770040702</v>
      </c>
    </row>
    <row r="2645" spans="1:4" x14ac:dyDescent="0.25">
      <c r="A2645" s="10">
        <v>43941.416666666664</v>
      </c>
      <c r="B2645" s="10">
        <f>DATE(1904,MONTH(Data_Warmte[[#This Row],[Datumtijd]]),DAY(Data_Warmte[[#This Row],[Datumtijd]]))+TIME(HOUR(Data_Warmte[[#This Row],[Datumtijd]]),MINUTE(Data_Warmte[[#This Row],[Datumtijd]]),SECOND(Data_Warmte[[#This Row],[Datumtijd]]))</f>
        <v>1572.4166666666667</v>
      </c>
      <c r="C2645" s="11">
        <v>9.452684E-5</v>
      </c>
      <c r="D2645" s="7">
        <f>Data_Warmte[[#This Row],[Fractie]]/MAX(Data_Warmte[Fractie])</f>
        <v>0.22885288022902614</v>
      </c>
    </row>
    <row r="2646" spans="1:4" x14ac:dyDescent="0.25">
      <c r="A2646" s="10">
        <v>43941.458333333336</v>
      </c>
      <c r="B2646" s="10">
        <f>DATE(1904,MONTH(Data_Warmte[[#This Row],[Datumtijd]]),DAY(Data_Warmte[[#This Row],[Datumtijd]]))+TIME(HOUR(Data_Warmte[[#This Row],[Datumtijd]]),MINUTE(Data_Warmte[[#This Row],[Datumtijd]]),SECOND(Data_Warmte[[#This Row],[Datumtijd]]))</f>
        <v>1572.4583333333333</v>
      </c>
      <c r="C2646" s="11">
        <v>6.5887460000000006E-5</v>
      </c>
      <c r="D2646" s="7">
        <f>Data_Warmte[[#This Row],[Fractie]]/MAX(Data_Warmte[Fractie])</f>
        <v>0.15951591095158529</v>
      </c>
    </row>
    <row r="2647" spans="1:4" x14ac:dyDescent="0.25">
      <c r="A2647" s="10">
        <v>43941.5</v>
      </c>
      <c r="B2647" s="10">
        <f>DATE(1904,MONTH(Data_Warmte[[#This Row],[Datumtijd]]),DAY(Data_Warmte[[#This Row],[Datumtijd]]))+TIME(HOUR(Data_Warmte[[#This Row],[Datumtijd]]),MINUTE(Data_Warmte[[#This Row],[Datumtijd]]),SECOND(Data_Warmte[[#This Row],[Datumtijd]]))</f>
        <v>1572.5</v>
      </c>
      <c r="C2647" s="11">
        <v>5.5341800000000006E-5</v>
      </c>
      <c r="D2647" s="7">
        <f>Data_Warmte[[#This Row],[Fractie]]/MAX(Data_Warmte[Fractie])</f>
        <v>0.13398448871303345</v>
      </c>
    </row>
    <row r="2648" spans="1:4" x14ac:dyDescent="0.25">
      <c r="A2648" s="10">
        <v>43941.541666666664</v>
      </c>
      <c r="B2648" s="10">
        <f>DATE(1904,MONTH(Data_Warmte[[#This Row],[Datumtijd]]),DAY(Data_Warmte[[#This Row],[Datumtijd]]))+TIME(HOUR(Data_Warmte[[#This Row],[Datumtijd]]),MINUTE(Data_Warmte[[#This Row],[Datumtijd]]),SECOND(Data_Warmte[[#This Row],[Datumtijd]]))</f>
        <v>1572.5416666666667</v>
      </c>
      <c r="C2648" s="11">
        <v>4.3570319999999973E-5</v>
      </c>
      <c r="D2648" s="7">
        <f>Data_Warmte[[#This Row],[Fractie]]/MAX(Data_Warmte[Fractie])</f>
        <v>0.10548531215578914</v>
      </c>
    </row>
    <row r="2649" spans="1:4" x14ac:dyDescent="0.25">
      <c r="A2649" s="10">
        <v>43941.583333333336</v>
      </c>
      <c r="B2649" s="10">
        <f>DATE(1904,MONTH(Data_Warmte[[#This Row],[Datumtijd]]),DAY(Data_Warmte[[#This Row],[Datumtijd]]))+TIME(HOUR(Data_Warmte[[#This Row],[Datumtijd]]),MINUTE(Data_Warmte[[#This Row],[Datumtijd]]),SECOND(Data_Warmte[[#This Row],[Datumtijd]]))</f>
        <v>1572.5833333333333</v>
      </c>
      <c r="C2649" s="11">
        <v>3.4950000000000002E-5</v>
      </c>
      <c r="D2649" s="7">
        <f>Data_Warmte[[#This Row],[Fractie]]/MAX(Data_Warmte[Fractie])</f>
        <v>8.4615207321057845E-2</v>
      </c>
    </row>
    <row r="2650" spans="1:4" x14ac:dyDescent="0.25">
      <c r="A2650" s="10">
        <v>43941.625</v>
      </c>
      <c r="B2650" s="10">
        <f>DATE(1904,MONTH(Data_Warmte[[#This Row],[Datumtijd]]),DAY(Data_Warmte[[#This Row],[Datumtijd]]))+TIME(HOUR(Data_Warmte[[#This Row],[Datumtijd]]),MINUTE(Data_Warmte[[#This Row],[Datumtijd]]),SECOND(Data_Warmte[[#This Row],[Datumtijd]]))</f>
        <v>1572.625</v>
      </c>
      <c r="C2650" s="11">
        <v>4.3766140000000011E-5</v>
      </c>
      <c r="D2650" s="7">
        <f>Data_Warmte[[#This Row],[Fractie]]/MAX(Data_Warmte[Fractie])</f>
        <v>0.10595939942038464</v>
      </c>
    </row>
    <row r="2651" spans="1:4" x14ac:dyDescent="0.25">
      <c r="A2651" s="10">
        <v>43941.666666666664</v>
      </c>
      <c r="B2651" s="10">
        <f>DATE(1904,MONTH(Data_Warmte[[#This Row],[Datumtijd]]),DAY(Data_Warmte[[#This Row],[Datumtijd]]))+TIME(HOUR(Data_Warmte[[#This Row],[Datumtijd]]),MINUTE(Data_Warmte[[#This Row],[Datumtijd]]),SECOND(Data_Warmte[[#This Row],[Datumtijd]]))</f>
        <v>1572.6666666666667</v>
      </c>
      <c r="C2651" s="11">
        <v>8.5492650000000006E-5</v>
      </c>
      <c r="D2651" s="7">
        <f>Data_Warmte[[#This Row],[Fractie]]/MAX(Data_Warmte[Fractie])</f>
        <v>0.20698078123538302</v>
      </c>
    </row>
    <row r="2652" spans="1:4" x14ac:dyDescent="0.25">
      <c r="A2652" s="10">
        <v>43941.708333333336</v>
      </c>
      <c r="B2652" s="10">
        <f>DATE(1904,MONTH(Data_Warmte[[#This Row],[Datumtijd]]),DAY(Data_Warmte[[#This Row],[Datumtijd]]))+TIME(HOUR(Data_Warmte[[#This Row],[Datumtijd]]),MINUTE(Data_Warmte[[#This Row],[Datumtijd]]),SECOND(Data_Warmte[[#This Row],[Datumtijd]]))</f>
        <v>1572.7083333333333</v>
      </c>
      <c r="C2652" s="11">
        <v>1.2218722000000002E-4</v>
      </c>
      <c r="D2652" s="7">
        <f>Data_Warmte[[#This Row],[Fractie]]/MAX(Data_Warmte[Fractie])</f>
        <v>0.29581965528708748</v>
      </c>
    </row>
    <row r="2653" spans="1:4" x14ac:dyDescent="0.25">
      <c r="A2653" s="10">
        <v>43941.75</v>
      </c>
      <c r="B2653" s="10">
        <f>DATE(1904,MONTH(Data_Warmte[[#This Row],[Datumtijd]]),DAY(Data_Warmte[[#This Row],[Datumtijd]]))+TIME(HOUR(Data_Warmte[[#This Row],[Datumtijd]]),MINUTE(Data_Warmte[[#This Row],[Datumtijd]]),SECOND(Data_Warmte[[#This Row],[Datumtijd]]))</f>
        <v>1572.75</v>
      </c>
      <c r="C2653" s="11">
        <v>1.3454004E-4</v>
      </c>
      <c r="D2653" s="7">
        <f>Data_Warmte[[#This Row],[Fractie]]/MAX(Data_Warmte[Fractie])</f>
        <v>0.32572627689795181</v>
      </c>
    </row>
    <row r="2654" spans="1:4" x14ac:dyDescent="0.25">
      <c r="A2654" s="10">
        <v>43941.791666666664</v>
      </c>
      <c r="B2654" s="10">
        <f>DATE(1904,MONTH(Data_Warmte[[#This Row],[Datumtijd]]),DAY(Data_Warmte[[#This Row],[Datumtijd]]))+TIME(HOUR(Data_Warmte[[#This Row],[Datumtijd]]),MINUTE(Data_Warmte[[#This Row],[Datumtijd]]),SECOND(Data_Warmte[[#This Row],[Datumtijd]]))</f>
        <v>1572.7916666666667</v>
      </c>
      <c r="C2654" s="11">
        <v>1.4731470999999999E-4</v>
      </c>
      <c r="D2654" s="7">
        <f>Data_Warmte[[#This Row],[Fractie]]/MAX(Data_Warmte[Fractie])</f>
        <v>0.35665421253480722</v>
      </c>
    </row>
    <row r="2655" spans="1:4" x14ac:dyDescent="0.25">
      <c r="A2655" s="10">
        <v>43941.833333333336</v>
      </c>
      <c r="B2655" s="10">
        <f>DATE(1904,MONTH(Data_Warmte[[#This Row],[Datumtijd]]),DAY(Data_Warmte[[#This Row],[Datumtijd]]))+TIME(HOUR(Data_Warmte[[#This Row],[Datumtijd]]),MINUTE(Data_Warmte[[#This Row],[Datumtijd]]),SECOND(Data_Warmte[[#This Row],[Datumtijd]]))</f>
        <v>1572.8333333333333</v>
      </c>
      <c r="C2655" s="11">
        <v>1.4781475000000003E-4</v>
      </c>
      <c r="D2655" s="7">
        <f>Data_Warmte[[#This Row],[Fractie]]/MAX(Data_Warmte[Fractie])</f>
        <v>0.35786482736367203</v>
      </c>
    </row>
    <row r="2656" spans="1:4" x14ac:dyDescent="0.25">
      <c r="A2656" s="10">
        <v>43941.875</v>
      </c>
      <c r="B2656" s="10">
        <f>DATE(1904,MONTH(Data_Warmte[[#This Row],[Datumtijd]]),DAY(Data_Warmte[[#This Row],[Datumtijd]]))+TIME(HOUR(Data_Warmte[[#This Row],[Datumtijd]]),MINUTE(Data_Warmte[[#This Row],[Datumtijd]]),SECOND(Data_Warmte[[#This Row],[Datumtijd]]))</f>
        <v>1572.875</v>
      </c>
      <c r="C2656" s="11">
        <v>1.2818964000000001E-4</v>
      </c>
      <c r="D2656" s="7">
        <f>Data_Warmte[[#This Row],[Fractie]]/MAX(Data_Warmte[Fractie])</f>
        <v>0.31035173004325523</v>
      </c>
    </row>
    <row r="2657" spans="1:4" x14ac:dyDescent="0.25">
      <c r="A2657" s="10">
        <v>43941.916666666664</v>
      </c>
      <c r="B2657" s="10">
        <f>DATE(1904,MONTH(Data_Warmte[[#This Row],[Datumtijd]]),DAY(Data_Warmte[[#This Row],[Datumtijd]]))+TIME(HOUR(Data_Warmte[[#This Row],[Datumtijd]]),MINUTE(Data_Warmte[[#This Row],[Datumtijd]]),SECOND(Data_Warmte[[#This Row],[Datumtijd]]))</f>
        <v>1572.9166666666667</v>
      </c>
      <c r="C2657" s="11">
        <v>9.5171379999999987E-5</v>
      </c>
      <c r="D2657" s="7">
        <f>Data_Warmte[[#This Row],[Fractie]]/MAX(Data_Warmte[Fractie])</f>
        <v>0.23041333475625683</v>
      </c>
    </row>
    <row r="2658" spans="1:4" x14ac:dyDescent="0.25">
      <c r="A2658" s="10">
        <v>43941.958333333336</v>
      </c>
      <c r="B2658" s="10">
        <f>DATE(1904,MONTH(Data_Warmte[[#This Row],[Datumtijd]]),DAY(Data_Warmte[[#This Row],[Datumtijd]]))+TIME(HOUR(Data_Warmte[[#This Row],[Datumtijd]]),MINUTE(Data_Warmte[[#This Row],[Datumtijd]]),SECOND(Data_Warmte[[#This Row],[Datumtijd]]))</f>
        <v>1572.9583333333333</v>
      </c>
      <c r="C2658" s="11">
        <v>5.8939179999999998E-5</v>
      </c>
      <c r="D2658" s="7">
        <f>Data_Warmte[[#This Row],[Fractie]]/MAX(Data_Warmte[Fractie])</f>
        <v>0.14269387510824452</v>
      </c>
    </row>
    <row r="2659" spans="1:4" x14ac:dyDescent="0.25">
      <c r="A2659" s="10">
        <v>43942</v>
      </c>
      <c r="B2659" s="10">
        <f>DATE(1904,MONTH(Data_Warmte[[#This Row],[Datumtijd]]),DAY(Data_Warmte[[#This Row],[Datumtijd]]))+TIME(HOUR(Data_Warmte[[#This Row],[Datumtijd]]),MINUTE(Data_Warmte[[#This Row],[Datumtijd]]),SECOND(Data_Warmte[[#This Row],[Datumtijd]]))</f>
        <v>1573</v>
      </c>
      <c r="C2659" s="11">
        <v>4.1099999999999996E-5</v>
      </c>
      <c r="D2659" s="7">
        <f>Data_Warmte[[#This Row],[Fractie]]/MAX(Data_Warmte[Fractie])</f>
        <v>9.9504578566394192E-2</v>
      </c>
    </row>
    <row r="2660" spans="1:4" x14ac:dyDescent="0.25">
      <c r="A2660" s="10">
        <v>43942.041666666664</v>
      </c>
      <c r="B2660" s="10">
        <f>DATE(1904,MONTH(Data_Warmte[[#This Row],[Datumtijd]]),DAY(Data_Warmte[[#This Row],[Datumtijd]]))+TIME(HOUR(Data_Warmte[[#This Row],[Datumtijd]]),MINUTE(Data_Warmte[[#This Row],[Datumtijd]]),SECOND(Data_Warmte[[#This Row],[Datumtijd]]))</f>
        <v>1573.0416666666667</v>
      </c>
      <c r="C2660" s="11">
        <v>4.0082800000000002E-5</v>
      </c>
      <c r="D2660" s="7">
        <f>Data_Warmte[[#This Row],[Fractie]]/MAX(Data_Warmte[Fractie])</f>
        <v>9.7041900772775316E-2</v>
      </c>
    </row>
    <row r="2661" spans="1:4" x14ac:dyDescent="0.25">
      <c r="A2661" s="10">
        <v>43942.083333333336</v>
      </c>
      <c r="B2661" s="10">
        <f>DATE(1904,MONTH(Data_Warmte[[#This Row],[Datumtijd]]),DAY(Data_Warmte[[#This Row],[Datumtijd]]))+TIME(HOUR(Data_Warmte[[#This Row],[Datumtijd]]),MINUTE(Data_Warmte[[#This Row],[Datumtijd]]),SECOND(Data_Warmte[[#This Row],[Datumtijd]]))</f>
        <v>1573.0833333333333</v>
      </c>
      <c r="C2661" s="11">
        <v>4.1812450000000003E-5</v>
      </c>
      <c r="D2661" s="7">
        <f>Data_Warmte[[#This Row],[Fractie]]/MAX(Data_Warmte[Fractie])</f>
        <v>0.10122944564667712</v>
      </c>
    </row>
    <row r="2662" spans="1:4" x14ac:dyDescent="0.25">
      <c r="A2662" s="10">
        <v>43942.125</v>
      </c>
      <c r="B2662" s="10">
        <f>DATE(1904,MONTH(Data_Warmte[[#This Row],[Datumtijd]]),DAY(Data_Warmte[[#This Row],[Datumtijd]]))+TIME(HOUR(Data_Warmte[[#This Row],[Datumtijd]]),MINUTE(Data_Warmte[[#This Row],[Datumtijd]]),SECOND(Data_Warmte[[#This Row],[Datumtijd]]))</f>
        <v>1573.125</v>
      </c>
      <c r="C2662" s="11">
        <v>4.6896900000000002E-5</v>
      </c>
      <c r="D2662" s="7">
        <f>Data_Warmte[[#This Row],[Fractie]]/MAX(Data_Warmte[Fractie])</f>
        <v>0.11353908200901051</v>
      </c>
    </row>
    <row r="2663" spans="1:4" x14ac:dyDescent="0.25">
      <c r="A2663" s="10">
        <v>43942.166666666664</v>
      </c>
      <c r="B2663" s="10">
        <f>DATE(1904,MONTH(Data_Warmte[[#This Row],[Datumtijd]]),DAY(Data_Warmte[[#This Row],[Datumtijd]]))+TIME(HOUR(Data_Warmte[[#This Row],[Datumtijd]]),MINUTE(Data_Warmte[[#This Row],[Datumtijd]]),SECOND(Data_Warmte[[#This Row],[Datumtijd]]))</f>
        <v>1573.1666666666667</v>
      </c>
      <c r="C2663" s="11">
        <v>5.9523679999999999E-5</v>
      </c>
      <c r="D2663" s="7">
        <f>Data_Warmte[[#This Row],[Fractie]]/MAX(Data_Warmte[Fractie])</f>
        <v>0.14410897063554517</v>
      </c>
    </row>
    <row r="2664" spans="1:4" x14ac:dyDescent="0.25">
      <c r="A2664" s="10">
        <v>43942.208333333336</v>
      </c>
      <c r="B2664" s="10">
        <f>DATE(1904,MONTH(Data_Warmte[[#This Row],[Datumtijd]]),DAY(Data_Warmte[[#This Row],[Datumtijd]]))+TIME(HOUR(Data_Warmte[[#This Row],[Datumtijd]]),MINUTE(Data_Warmte[[#This Row],[Datumtijd]]),SECOND(Data_Warmte[[#This Row],[Datumtijd]]))</f>
        <v>1573.2083333333333</v>
      </c>
      <c r="C2664" s="11">
        <v>9.8726040000000006E-5</v>
      </c>
      <c r="D2664" s="7">
        <f>Data_Warmte[[#This Row],[Fractie]]/MAX(Data_Warmte[Fractie])</f>
        <v>0.23901929449462231</v>
      </c>
    </row>
    <row r="2665" spans="1:4" x14ac:dyDescent="0.25">
      <c r="A2665" s="10">
        <v>43942.25</v>
      </c>
      <c r="B2665" s="10">
        <f>DATE(1904,MONTH(Data_Warmte[[#This Row],[Datumtijd]]),DAY(Data_Warmte[[#This Row],[Datumtijd]]))+TIME(HOUR(Data_Warmte[[#This Row],[Datumtijd]]),MINUTE(Data_Warmte[[#This Row],[Datumtijd]]),SECOND(Data_Warmte[[#This Row],[Datumtijd]]))</f>
        <v>1573.25</v>
      </c>
      <c r="C2665" s="11">
        <v>1.651937E-4</v>
      </c>
      <c r="D2665" s="7">
        <f>Data_Warmte[[#This Row],[Fractie]]/MAX(Data_Warmte[Fractie])</f>
        <v>0.3999398905188164</v>
      </c>
    </row>
    <row r="2666" spans="1:4" x14ac:dyDescent="0.25">
      <c r="A2666" s="10">
        <v>43942.291666666664</v>
      </c>
      <c r="B2666" s="10">
        <f>DATE(1904,MONTH(Data_Warmte[[#This Row],[Datumtijd]]),DAY(Data_Warmte[[#This Row],[Datumtijd]]))+TIME(HOUR(Data_Warmte[[#This Row],[Datumtijd]]),MINUTE(Data_Warmte[[#This Row],[Datumtijd]]),SECOND(Data_Warmte[[#This Row],[Datumtijd]]))</f>
        <v>1573.2916666666667</v>
      </c>
      <c r="C2666" s="11">
        <v>1.8132679999999997E-4</v>
      </c>
      <c r="D2666" s="7">
        <f>Data_Warmte[[#This Row],[Fractie]]/MAX(Data_Warmte[Fractie])</f>
        <v>0.4389987060046921</v>
      </c>
    </row>
    <row r="2667" spans="1:4" x14ac:dyDescent="0.25">
      <c r="A2667" s="10">
        <v>43942.333333333336</v>
      </c>
      <c r="B2667" s="10">
        <f>DATE(1904,MONTH(Data_Warmte[[#This Row],[Datumtijd]]),DAY(Data_Warmte[[#This Row],[Datumtijd]]))+TIME(HOUR(Data_Warmte[[#This Row],[Datumtijd]]),MINUTE(Data_Warmte[[#This Row],[Datumtijd]]),SECOND(Data_Warmte[[#This Row],[Datumtijd]]))</f>
        <v>1573.3333333333333</v>
      </c>
      <c r="C2667" s="11">
        <v>1.5014339999999996E-4</v>
      </c>
      <c r="D2667" s="7">
        <f>Data_Warmte[[#This Row],[Fractie]]/MAX(Data_Warmte[Fractie])</f>
        <v>0.36350257278650966</v>
      </c>
    </row>
    <row r="2668" spans="1:4" x14ac:dyDescent="0.25">
      <c r="A2668" s="10">
        <v>43942.375</v>
      </c>
      <c r="B2668" s="10">
        <f>DATE(1904,MONTH(Data_Warmte[[#This Row],[Datumtijd]]),DAY(Data_Warmte[[#This Row],[Datumtijd]]))+TIME(HOUR(Data_Warmte[[#This Row],[Datumtijd]]),MINUTE(Data_Warmte[[#This Row],[Datumtijd]]),SECOND(Data_Warmte[[#This Row],[Datumtijd]]))</f>
        <v>1573.375</v>
      </c>
      <c r="C2668" s="11">
        <v>1.0484292000000002E-4</v>
      </c>
      <c r="D2668" s="7">
        <f>Data_Warmte[[#This Row],[Fractie]]/MAX(Data_Warmte[Fractie])</f>
        <v>0.25382848102847161</v>
      </c>
    </row>
    <row r="2669" spans="1:4" x14ac:dyDescent="0.25">
      <c r="A2669" s="10">
        <v>43942.416666666664</v>
      </c>
      <c r="B2669" s="10">
        <f>DATE(1904,MONTH(Data_Warmte[[#This Row],[Datumtijd]]),DAY(Data_Warmte[[#This Row],[Datumtijd]]))+TIME(HOUR(Data_Warmte[[#This Row],[Datumtijd]]),MINUTE(Data_Warmte[[#This Row],[Datumtijd]]),SECOND(Data_Warmte[[#This Row],[Datumtijd]]))</f>
        <v>1573.4166666666667</v>
      </c>
      <c r="C2669" s="11">
        <v>5.9145779999999991E-5</v>
      </c>
      <c r="D2669" s="7">
        <f>Data_Warmte[[#This Row],[Fractie]]/MAX(Data_Warmte[Fractie])</f>
        <v>0.14319406114064881</v>
      </c>
    </row>
    <row r="2670" spans="1:4" x14ac:dyDescent="0.25">
      <c r="A2670" s="10">
        <v>43942.458333333336</v>
      </c>
      <c r="B2670" s="10">
        <f>DATE(1904,MONTH(Data_Warmte[[#This Row],[Datumtijd]]),DAY(Data_Warmte[[#This Row],[Datumtijd]]))+TIME(HOUR(Data_Warmte[[#This Row],[Datumtijd]]),MINUTE(Data_Warmte[[#This Row],[Datumtijd]]),SECOND(Data_Warmte[[#This Row],[Datumtijd]]))</f>
        <v>1573.4583333333333</v>
      </c>
      <c r="C2670" s="11">
        <v>4.2710000000000003E-5</v>
      </c>
      <c r="D2670" s="7">
        <f>Data_Warmte[[#This Row],[Fractie]]/MAX(Data_Warmte[Fractie])</f>
        <v>0.10340244648590502</v>
      </c>
    </row>
    <row r="2671" spans="1:4" x14ac:dyDescent="0.25">
      <c r="A2671" s="10">
        <v>43942.5</v>
      </c>
      <c r="B2671" s="10">
        <f>DATE(1904,MONTH(Data_Warmte[[#This Row],[Datumtijd]]),DAY(Data_Warmte[[#This Row],[Datumtijd]]))+TIME(HOUR(Data_Warmte[[#This Row],[Datumtijd]]),MINUTE(Data_Warmte[[#This Row],[Datumtijd]]),SECOND(Data_Warmte[[#This Row],[Datumtijd]]))</f>
        <v>1573.5</v>
      </c>
      <c r="C2671" s="11">
        <v>4.0580000000000001E-5</v>
      </c>
      <c r="D2671" s="7">
        <f>Data_Warmte[[#This Row],[Fractie]]/MAX(Data_Warmte[Fractie])</f>
        <v>9.8245639859471448E-2</v>
      </c>
    </row>
    <row r="2672" spans="1:4" x14ac:dyDescent="0.25">
      <c r="A2672" s="10">
        <v>43942.541666666664</v>
      </c>
      <c r="B2672" s="10">
        <f>DATE(1904,MONTH(Data_Warmte[[#This Row],[Datumtijd]]),DAY(Data_Warmte[[#This Row],[Datumtijd]]))+TIME(HOUR(Data_Warmte[[#This Row],[Datumtijd]]),MINUTE(Data_Warmte[[#This Row],[Datumtijd]]),SECOND(Data_Warmte[[#This Row],[Datumtijd]]))</f>
        <v>1573.5416666666667</v>
      </c>
      <c r="C2672" s="11">
        <v>3.4929999999999999E-5</v>
      </c>
      <c r="D2672" s="7">
        <f>Data_Warmte[[#This Row],[Fractie]]/MAX(Data_Warmte[Fractie])</f>
        <v>8.4566786601560806E-2</v>
      </c>
    </row>
    <row r="2673" spans="1:4" x14ac:dyDescent="0.25">
      <c r="A2673" s="10">
        <v>43942.583333333336</v>
      </c>
      <c r="B2673" s="10">
        <f>DATE(1904,MONTH(Data_Warmte[[#This Row],[Datumtijd]]),DAY(Data_Warmte[[#This Row],[Datumtijd]]))+TIME(HOUR(Data_Warmte[[#This Row],[Datumtijd]]),MINUTE(Data_Warmte[[#This Row],[Datumtijd]]),SECOND(Data_Warmte[[#This Row],[Datumtijd]]))</f>
        <v>1573.5833333333333</v>
      </c>
      <c r="C2673" s="11">
        <v>3.4950000000000002E-5</v>
      </c>
      <c r="D2673" s="7">
        <f>Data_Warmte[[#This Row],[Fractie]]/MAX(Data_Warmte[Fractie])</f>
        <v>8.4615207321057845E-2</v>
      </c>
    </row>
    <row r="2674" spans="1:4" x14ac:dyDescent="0.25">
      <c r="A2674" s="10">
        <v>43942.625</v>
      </c>
      <c r="B2674" s="10">
        <f>DATE(1904,MONTH(Data_Warmte[[#This Row],[Datumtijd]]),DAY(Data_Warmte[[#This Row],[Datumtijd]]))+TIME(HOUR(Data_Warmte[[#This Row],[Datumtijd]]),MINUTE(Data_Warmte[[#This Row],[Datumtijd]]),SECOND(Data_Warmte[[#This Row],[Datumtijd]]))</f>
        <v>1573.625</v>
      </c>
      <c r="C2674" s="11">
        <v>3.0880000000000002E-5</v>
      </c>
      <c r="D2674" s="7">
        <f>Data_Warmte[[#This Row],[Fractie]]/MAX(Data_Warmte[Fractie])</f>
        <v>7.4761590903412486E-2</v>
      </c>
    </row>
    <row r="2675" spans="1:4" x14ac:dyDescent="0.25">
      <c r="A2675" s="10">
        <v>43942.666666666664</v>
      </c>
      <c r="B2675" s="10">
        <f>DATE(1904,MONTH(Data_Warmte[[#This Row],[Datumtijd]]),DAY(Data_Warmte[[#This Row],[Datumtijd]]))+TIME(HOUR(Data_Warmte[[#This Row],[Datumtijd]]),MINUTE(Data_Warmte[[#This Row],[Datumtijd]]),SECOND(Data_Warmte[[#This Row],[Datumtijd]]))</f>
        <v>1573.6666666666667</v>
      </c>
      <c r="C2675" s="11">
        <v>7.0731549999999982E-5</v>
      </c>
      <c r="D2675" s="7">
        <f>Data_Warmte[[#This Row],[Fractie]]/MAX(Data_Warmte[Fractie])</f>
        <v>0.17124362710700336</v>
      </c>
    </row>
    <row r="2676" spans="1:4" x14ac:dyDescent="0.25">
      <c r="A2676" s="10">
        <v>43942.708333333336</v>
      </c>
      <c r="B2676" s="10">
        <f>DATE(1904,MONTH(Data_Warmte[[#This Row],[Datumtijd]]),DAY(Data_Warmte[[#This Row],[Datumtijd]]))+TIME(HOUR(Data_Warmte[[#This Row],[Datumtijd]]),MINUTE(Data_Warmte[[#This Row],[Datumtijd]]),SECOND(Data_Warmte[[#This Row],[Datumtijd]]))</f>
        <v>1573.7083333333333</v>
      </c>
      <c r="C2676" s="11">
        <v>1.031866E-4</v>
      </c>
      <c r="D2676" s="7">
        <f>Data_Warmte[[#This Row],[Fractie]]/MAX(Data_Warmte[Fractie])</f>
        <v>0.24981847072260563</v>
      </c>
    </row>
    <row r="2677" spans="1:4" x14ac:dyDescent="0.25">
      <c r="A2677" s="10">
        <v>43942.75</v>
      </c>
      <c r="B2677" s="10">
        <f>DATE(1904,MONTH(Data_Warmte[[#This Row],[Datumtijd]]),DAY(Data_Warmte[[#This Row],[Datumtijd]]))+TIME(HOUR(Data_Warmte[[#This Row],[Datumtijd]]),MINUTE(Data_Warmte[[#This Row],[Datumtijd]]),SECOND(Data_Warmte[[#This Row],[Datumtijd]]))</f>
        <v>1573.75</v>
      </c>
      <c r="C2677" s="11">
        <v>1.1901024E-4</v>
      </c>
      <c r="D2677" s="7">
        <f>Data_Warmte[[#This Row],[Fractie]]/MAX(Data_Warmte[Fractie])</f>
        <v>0.28812807241570387</v>
      </c>
    </row>
    <row r="2678" spans="1:4" x14ac:dyDescent="0.25">
      <c r="A2678" s="10">
        <v>43942.791666666664</v>
      </c>
      <c r="B2678" s="10">
        <f>DATE(1904,MONTH(Data_Warmte[[#This Row],[Datumtijd]]),DAY(Data_Warmte[[#This Row],[Datumtijd]]))+TIME(HOUR(Data_Warmte[[#This Row],[Datumtijd]]),MINUTE(Data_Warmte[[#This Row],[Datumtijd]]),SECOND(Data_Warmte[[#This Row],[Datumtijd]]))</f>
        <v>1573.7916666666667</v>
      </c>
      <c r="C2678" s="11">
        <v>1.3047711999999997E-4</v>
      </c>
      <c r="D2678" s="7">
        <f>Data_Warmte[[#This Row],[Fractie]]/MAX(Data_Warmte[Fractie])</f>
        <v>0.31588980141500833</v>
      </c>
    </row>
    <row r="2679" spans="1:4" x14ac:dyDescent="0.25">
      <c r="A2679" s="10">
        <v>43942.833333333336</v>
      </c>
      <c r="B2679" s="10">
        <f>DATE(1904,MONTH(Data_Warmte[[#This Row],[Datumtijd]]),DAY(Data_Warmte[[#This Row],[Datumtijd]]))+TIME(HOUR(Data_Warmte[[#This Row],[Datumtijd]]),MINUTE(Data_Warmte[[#This Row],[Datumtijd]]),SECOND(Data_Warmte[[#This Row],[Datumtijd]]))</f>
        <v>1573.8333333333333</v>
      </c>
      <c r="C2679" s="11">
        <v>1.3206025000000001E-4</v>
      </c>
      <c r="D2679" s="7">
        <f>Data_Warmte[[#This Row],[Fractie]]/MAX(Data_Warmte[Fractie])</f>
        <v>0.31972261609787495</v>
      </c>
    </row>
    <row r="2680" spans="1:4" x14ac:dyDescent="0.25">
      <c r="A2680" s="10">
        <v>43942.875</v>
      </c>
      <c r="B2680" s="10">
        <f>DATE(1904,MONTH(Data_Warmte[[#This Row],[Datumtijd]]),DAY(Data_Warmte[[#This Row],[Datumtijd]]))+TIME(HOUR(Data_Warmte[[#This Row],[Datumtijd]]),MINUTE(Data_Warmte[[#This Row],[Datumtijd]]),SECOND(Data_Warmte[[#This Row],[Datumtijd]]))</f>
        <v>1573.875</v>
      </c>
      <c r="C2680" s="11">
        <v>1.1505350999999999E-4</v>
      </c>
      <c r="D2680" s="7">
        <f>Data_Warmte[[#This Row],[Fractie]]/MAX(Data_Warmte[Fractie])</f>
        <v>0.27854868674292993</v>
      </c>
    </row>
    <row r="2681" spans="1:4" x14ac:dyDescent="0.25">
      <c r="A2681" s="10">
        <v>43942.916666666664</v>
      </c>
      <c r="B2681" s="10">
        <f>DATE(1904,MONTH(Data_Warmte[[#This Row],[Datumtijd]]),DAY(Data_Warmte[[#This Row],[Datumtijd]]))+TIME(HOUR(Data_Warmte[[#This Row],[Datumtijd]]),MINUTE(Data_Warmte[[#This Row],[Datumtijd]]),SECOND(Data_Warmte[[#This Row],[Datumtijd]]))</f>
        <v>1573.9166666666667</v>
      </c>
      <c r="C2681" s="11">
        <v>8.6406680000000006E-5</v>
      </c>
      <c r="D2681" s="7">
        <f>Data_Warmte[[#This Row],[Fractie]]/MAX(Data_Warmte[Fractie])</f>
        <v>0.20919368074747646</v>
      </c>
    </row>
    <row r="2682" spans="1:4" x14ac:dyDescent="0.25">
      <c r="A2682" s="10">
        <v>43942.958333333336</v>
      </c>
      <c r="B2682" s="10">
        <f>DATE(1904,MONTH(Data_Warmte[[#This Row],[Datumtijd]]),DAY(Data_Warmte[[#This Row],[Datumtijd]]))+TIME(HOUR(Data_Warmte[[#This Row],[Datumtijd]]),MINUTE(Data_Warmte[[#This Row],[Datumtijd]]),SECOND(Data_Warmte[[#This Row],[Datumtijd]]))</f>
        <v>1573.9583333333333</v>
      </c>
      <c r="C2682" s="11">
        <v>5.3269039999999997E-5</v>
      </c>
      <c r="D2682" s="7">
        <f>Data_Warmte[[#This Row],[Fractie]]/MAX(Data_Warmte[Fractie])</f>
        <v>0.12896626218580037</v>
      </c>
    </row>
    <row r="2683" spans="1:4" x14ac:dyDescent="0.25">
      <c r="A2683" s="10">
        <v>43943</v>
      </c>
      <c r="B2683" s="10">
        <f>DATE(1904,MONTH(Data_Warmte[[#This Row],[Datumtijd]]),DAY(Data_Warmte[[#This Row],[Datumtijd]]))+TIME(HOUR(Data_Warmte[[#This Row],[Datumtijd]]),MINUTE(Data_Warmte[[#This Row],[Datumtijd]]),SECOND(Data_Warmte[[#This Row],[Datumtijd]]))</f>
        <v>1574</v>
      </c>
      <c r="C2683" s="11">
        <v>3.5574880000000003E-5</v>
      </c>
      <c r="D2683" s="7">
        <f>Data_Warmte[[#This Row],[Fractie]]/MAX(Data_Warmte[Fractie])</f>
        <v>8.6128064281023015E-2</v>
      </c>
    </row>
    <row r="2684" spans="1:4" x14ac:dyDescent="0.25">
      <c r="A2684" s="10">
        <v>43943.041666666664</v>
      </c>
      <c r="B2684" s="10">
        <f>DATE(1904,MONTH(Data_Warmte[[#This Row],[Datumtijd]]),DAY(Data_Warmte[[#This Row],[Datumtijd]]))+TIME(HOUR(Data_Warmte[[#This Row],[Datumtijd]]),MINUTE(Data_Warmte[[#This Row],[Datumtijd]]),SECOND(Data_Warmte[[#This Row],[Datumtijd]]))</f>
        <v>1574.0416666666667</v>
      </c>
      <c r="C2684" s="11">
        <v>3.3525799999999997E-5</v>
      </c>
      <c r="D2684" s="7">
        <f>Data_Warmte[[#This Row],[Fractie]]/MAX(Data_Warmte[Fractie])</f>
        <v>8.1167167885674407E-2</v>
      </c>
    </row>
    <row r="2685" spans="1:4" x14ac:dyDescent="0.25">
      <c r="A2685" s="10">
        <v>43943.083333333336</v>
      </c>
      <c r="B2685" s="10">
        <f>DATE(1904,MONTH(Data_Warmte[[#This Row],[Datumtijd]]),DAY(Data_Warmte[[#This Row],[Datumtijd]]))+TIME(HOUR(Data_Warmte[[#This Row],[Datumtijd]]),MINUTE(Data_Warmte[[#This Row],[Datumtijd]]),SECOND(Data_Warmte[[#This Row],[Datumtijd]]))</f>
        <v>1574.0833333333333</v>
      </c>
      <c r="C2685" s="11">
        <v>3.3551260000000002E-5</v>
      </c>
      <c r="D2685" s="7">
        <f>Data_Warmte[[#This Row],[Fractie]]/MAX(Data_Warmte[Fractie])</f>
        <v>8.1228807461594138E-2</v>
      </c>
    </row>
    <row r="2686" spans="1:4" x14ac:dyDescent="0.25">
      <c r="A2686" s="10">
        <v>43943.125</v>
      </c>
      <c r="B2686" s="10">
        <f>DATE(1904,MONTH(Data_Warmte[[#This Row],[Datumtijd]]),DAY(Data_Warmte[[#This Row],[Datumtijd]]))+TIME(HOUR(Data_Warmte[[#This Row],[Datumtijd]]),MINUTE(Data_Warmte[[#This Row],[Datumtijd]]),SECOND(Data_Warmte[[#This Row],[Datumtijd]]))</f>
        <v>1574.125</v>
      </c>
      <c r="C2686" s="11">
        <v>3.5939380000000009E-5</v>
      </c>
      <c r="D2686" s="7">
        <f>Data_Warmte[[#This Row],[Fractie]]/MAX(Data_Warmte[Fractie])</f>
        <v>8.701053189385638E-2</v>
      </c>
    </row>
    <row r="2687" spans="1:4" x14ac:dyDescent="0.25">
      <c r="A2687" s="10">
        <v>43943.166666666664</v>
      </c>
      <c r="B2687" s="10">
        <f>DATE(1904,MONTH(Data_Warmte[[#This Row],[Datumtijd]]),DAY(Data_Warmte[[#This Row],[Datumtijd]]))+TIME(HOUR(Data_Warmte[[#This Row],[Datumtijd]]),MINUTE(Data_Warmte[[#This Row],[Datumtijd]]),SECOND(Data_Warmte[[#This Row],[Datumtijd]]))</f>
        <v>1574.1666666666667</v>
      </c>
      <c r="C2687" s="11">
        <v>4.4861560000000008E-5</v>
      </c>
      <c r="D2687" s="7">
        <f>Data_Warmte[[#This Row],[Fractie]]/MAX(Data_Warmte[Fractie])</f>
        <v>0.10861145064795641</v>
      </c>
    </row>
    <row r="2688" spans="1:4" x14ac:dyDescent="0.25">
      <c r="A2688" s="10">
        <v>43943.208333333336</v>
      </c>
      <c r="B2688" s="10">
        <f>DATE(1904,MONTH(Data_Warmte[[#This Row],[Datumtijd]]),DAY(Data_Warmte[[#This Row],[Datumtijd]]))+TIME(HOUR(Data_Warmte[[#This Row],[Datumtijd]]),MINUTE(Data_Warmte[[#This Row],[Datumtijd]]),SECOND(Data_Warmte[[#This Row],[Datumtijd]]))</f>
        <v>1574.2083333333333</v>
      </c>
      <c r="C2688" s="11">
        <v>8.0183460000000006E-5</v>
      </c>
      <c r="D2688" s="7">
        <f>Data_Warmte[[#This Row],[Fractie]]/MAX(Data_Warmte[Fractie])</f>
        <v>0.19412704124806149</v>
      </c>
    </row>
    <row r="2689" spans="1:4" x14ac:dyDescent="0.25">
      <c r="A2689" s="10">
        <v>43943.25</v>
      </c>
      <c r="B2689" s="10">
        <f>DATE(1904,MONTH(Data_Warmte[[#This Row],[Datumtijd]]),DAY(Data_Warmte[[#This Row],[Datumtijd]]))+TIME(HOUR(Data_Warmte[[#This Row],[Datumtijd]]),MINUTE(Data_Warmte[[#This Row],[Datumtijd]]),SECOND(Data_Warmte[[#This Row],[Datumtijd]]))</f>
        <v>1574.25</v>
      </c>
      <c r="C2689" s="11">
        <v>1.447846E-4</v>
      </c>
      <c r="D2689" s="7">
        <f>Data_Warmte[[#This Row],[Fractie]]/MAX(Data_Warmte[Fractie])</f>
        <v>0.35052872520447587</v>
      </c>
    </row>
    <row r="2690" spans="1:4" x14ac:dyDescent="0.25">
      <c r="A2690" s="10">
        <v>43943.291666666664</v>
      </c>
      <c r="B2690" s="10">
        <f>DATE(1904,MONTH(Data_Warmte[[#This Row],[Datumtijd]]),DAY(Data_Warmte[[#This Row],[Datumtijd]]))+TIME(HOUR(Data_Warmte[[#This Row],[Datumtijd]]),MINUTE(Data_Warmte[[#This Row],[Datumtijd]]),SECOND(Data_Warmte[[#This Row],[Datumtijd]]))</f>
        <v>1574.2916666666667</v>
      </c>
      <c r="C2690" s="11">
        <v>1.6296229999999997E-4</v>
      </c>
      <c r="D2690" s="7">
        <f>Data_Warmte[[#This Row],[Fractie]]/MAX(Data_Warmte[Fractie])</f>
        <v>0.39453759084453283</v>
      </c>
    </row>
    <row r="2691" spans="1:4" x14ac:dyDescent="0.25">
      <c r="A2691" s="10">
        <v>43943.333333333336</v>
      </c>
      <c r="B2691" s="10">
        <f>DATE(1904,MONTH(Data_Warmte[[#This Row],[Datumtijd]]),DAY(Data_Warmte[[#This Row],[Datumtijd]]))+TIME(HOUR(Data_Warmte[[#This Row],[Datumtijd]]),MINUTE(Data_Warmte[[#This Row],[Datumtijd]]),SECOND(Data_Warmte[[#This Row],[Datumtijd]]))</f>
        <v>1574.3333333333333</v>
      </c>
      <c r="C2691" s="11">
        <v>1.3925653999999999E-4</v>
      </c>
      <c r="D2691" s="7">
        <f>Data_Warmte[[#This Row],[Fractie]]/MAX(Data_Warmte[Fractie])</f>
        <v>0.33714509307333856</v>
      </c>
    </row>
    <row r="2692" spans="1:4" x14ac:dyDescent="0.25">
      <c r="A2692" s="10">
        <v>43943.375</v>
      </c>
      <c r="B2692" s="10">
        <f>DATE(1904,MONTH(Data_Warmte[[#This Row],[Datumtijd]]),DAY(Data_Warmte[[#This Row],[Datumtijd]]))+TIME(HOUR(Data_Warmte[[#This Row],[Datumtijd]]),MINUTE(Data_Warmte[[#This Row],[Datumtijd]]),SECOND(Data_Warmte[[#This Row],[Datumtijd]]))</f>
        <v>1574.375</v>
      </c>
      <c r="C2692" s="11">
        <v>1.0471962000000001E-4</v>
      </c>
      <c r="D2692" s="7">
        <f>Data_Warmte[[#This Row],[Fractie]]/MAX(Data_Warmte[Fractie])</f>
        <v>0.25352996729277244</v>
      </c>
    </row>
    <row r="2693" spans="1:4" x14ac:dyDescent="0.25">
      <c r="A2693" s="10">
        <v>43943.416666666664</v>
      </c>
      <c r="B2693" s="10">
        <f>DATE(1904,MONTH(Data_Warmte[[#This Row],[Datumtijd]]),DAY(Data_Warmte[[#This Row],[Datumtijd]]))+TIME(HOUR(Data_Warmte[[#This Row],[Datumtijd]]),MINUTE(Data_Warmte[[#This Row],[Datumtijd]]),SECOND(Data_Warmte[[#This Row],[Datumtijd]]))</f>
        <v>1574.4166666666667</v>
      </c>
      <c r="C2693" s="11">
        <v>6.5069619999999999E-5</v>
      </c>
      <c r="D2693" s="7">
        <f>Data_Warmte[[#This Row],[Fractie]]/MAX(Data_Warmte[Fractie])</f>
        <v>0.15753589088991279</v>
      </c>
    </row>
    <row r="2694" spans="1:4" x14ac:dyDescent="0.25">
      <c r="A2694" s="10">
        <v>43943.458333333336</v>
      </c>
      <c r="B2694" s="10">
        <f>DATE(1904,MONTH(Data_Warmte[[#This Row],[Datumtijd]]),DAY(Data_Warmte[[#This Row],[Datumtijd]]))+TIME(HOUR(Data_Warmte[[#This Row],[Datumtijd]]),MINUTE(Data_Warmte[[#This Row],[Datumtijd]]),SECOND(Data_Warmte[[#This Row],[Datumtijd]]))</f>
        <v>1574.4583333333333</v>
      </c>
      <c r="C2694" s="11">
        <v>4.2710000000000003E-5</v>
      </c>
      <c r="D2694" s="7">
        <f>Data_Warmte[[#This Row],[Fractie]]/MAX(Data_Warmte[Fractie])</f>
        <v>0.10340244648590502</v>
      </c>
    </row>
    <row r="2695" spans="1:4" x14ac:dyDescent="0.25">
      <c r="A2695" s="10">
        <v>43943.5</v>
      </c>
      <c r="B2695" s="10">
        <f>DATE(1904,MONTH(Data_Warmte[[#This Row],[Datumtijd]]),DAY(Data_Warmte[[#This Row],[Datumtijd]]))+TIME(HOUR(Data_Warmte[[#This Row],[Datumtijd]]),MINUTE(Data_Warmte[[#This Row],[Datumtijd]]),SECOND(Data_Warmte[[#This Row],[Datumtijd]]))</f>
        <v>1574.5</v>
      </c>
      <c r="C2695" s="11">
        <v>4.0580000000000001E-5</v>
      </c>
      <c r="D2695" s="7">
        <f>Data_Warmte[[#This Row],[Fractie]]/MAX(Data_Warmte[Fractie])</f>
        <v>9.8245639859471448E-2</v>
      </c>
    </row>
    <row r="2696" spans="1:4" x14ac:dyDescent="0.25">
      <c r="A2696" s="10">
        <v>43943.541666666664</v>
      </c>
      <c r="B2696" s="10">
        <f>DATE(1904,MONTH(Data_Warmte[[#This Row],[Datumtijd]]),DAY(Data_Warmte[[#This Row],[Datumtijd]]))+TIME(HOUR(Data_Warmte[[#This Row],[Datumtijd]]),MINUTE(Data_Warmte[[#This Row],[Datumtijd]]),SECOND(Data_Warmte[[#This Row],[Datumtijd]]))</f>
        <v>1574.5416666666667</v>
      </c>
      <c r="C2696" s="11">
        <v>3.4929999999999999E-5</v>
      </c>
      <c r="D2696" s="7">
        <f>Data_Warmte[[#This Row],[Fractie]]/MAX(Data_Warmte[Fractie])</f>
        <v>8.4566786601560806E-2</v>
      </c>
    </row>
    <row r="2697" spans="1:4" x14ac:dyDescent="0.25">
      <c r="A2697" s="10">
        <v>43943.583333333336</v>
      </c>
      <c r="B2697" s="10">
        <f>DATE(1904,MONTH(Data_Warmte[[#This Row],[Datumtijd]]),DAY(Data_Warmte[[#This Row],[Datumtijd]]))+TIME(HOUR(Data_Warmte[[#This Row],[Datumtijd]]),MINUTE(Data_Warmte[[#This Row],[Datumtijd]]),SECOND(Data_Warmte[[#This Row],[Datumtijd]]))</f>
        <v>1574.5833333333333</v>
      </c>
      <c r="C2697" s="11">
        <v>3.4950000000000002E-5</v>
      </c>
      <c r="D2697" s="7">
        <f>Data_Warmte[[#This Row],[Fractie]]/MAX(Data_Warmte[Fractie])</f>
        <v>8.4615207321057845E-2</v>
      </c>
    </row>
    <row r="2698" spans="1:4" x14ac:dyDescent="0.25">
      <c r="A2698" s="10">
        <v>43943.625</v>
      </c>
      <c r="B2698" s="10">
        <f>DATE(1904,MONTH(Data_Warmte[[#This Row],[Datumtijd]]),DAY(Data_Warmte[[#This Row],[Datumtijd]]))+TIME(HOUR(Data_Warmte[[#This Row],[Datumtijd]]),MINUTE(Data_Warmte[[#This Row],[Datumtijd]]),SECOND(Data_Warmte[[#This Row],[Datumtijd]]))</f>
        <v>1574.625</v>
      </c>
      <c r="C2698" s="11">
        <v>3.0880000000000002E-5</v>
      </c>
      <c r="D2698" s="7">
        <f>Data_Warmte[[#This Row],[Fractie]]/MAX(Data_Warmte[Fractie])</f>
        <v>7.4761590903412486E-2</v>
      </c>
    </row>
    <row r="2699" spans="1:4" x14ac:dyDescent="0.25">
      <c r="A2699" s="10">
        <v>43943.666666666664</v>
      </c>
      <c r="B2699" s="10">
        <f>DATE(1904,MONTH(Data_Warmte[[#This Row],[Datumtijd]]),DAY(Data_Warmte[[#This Row],[Datumtijd]]))+TIME(HOUR(Data_Warmte[[#This Row],[Datumtijd]]),MINUTE(Data_Warmte[[#This Row],[Datumtijd]]),SECOND(Data_Warmte[[#This Row],[Datumtijd]]))</f>
        <v>1574.6666666666667</v>
      </c>
      <c r="C2699" s="11">
        <v>7.0822950000000006E-5</v>
      </c>
      <c r="D2699" s="7">
        <f>Data_Warmte[[#This Row],[Fractie]]/MAX(Data_Warmte[Fractie])</f>
        <v>0.17146490979510484</v>
      </c>
    </row>
    <row r="2700" spans="1:4" x14ac:dyDescent="0.25">
      <c r="A2700" s="10">
        <v>43943.708333333336</v>
      </c>
      <c r="B2700" s="10">
        <f>DATE(1904,MONTH(Data_Warmte[[#This Row],[Datumtijd]]),DAY(Data_Warmte[[#This Row],[Datumtijd]]))+TIME(HOUR(Data_Warmte[[#This Row],[Datumtijd]]),MINUTE(Data_Warmte[[#This Row],[Datumtijd]]),SECOND(Data_Warmte[[#This Row],[Datumtijd]]))</f>
        <v>1574.7083333333333</v>
      </c>
      <c r="C2700" s="11">
        <v>9.9359620000000025E-5</v>
      </c>
      <c r="D2700" s="7">
        <f>Data_Warmte[[#This Row],[Fractie]]/MAX(Data_Warmte[Fractie])</f>
        <v>0.24055321446756875</v>
      </c>
    </row>
    <row r="2701" spans="1:4" x14ac:dyDescent="0.25">
      <c r="A2701" s="10">
        <v>43943.75</v>
      </c>
      <c r="B2701" s="10">
        <f>DATE(1904,MONTH(Data_Warmte[[#This Row],[Datumtijd]]),DAY(Data_Warmte[[#This Row],[Datumtijd]]))+TIME(HOUR(Data_Warmte[[#This Row],[Datumtijd]]),MINUTE(Data_Warmte[[#This Row],[Datumtijd]]),SECOND(Data_Warmte[[#This Row],[Datumtijd]]))</f>
        <v>1574.75</v>
      </c>
      <c r="C2701" s="11">
        <v>1.1468796000000001E-4</v>
      </c>
      <c r="D2701" s="7">
        <f>Data_Warmte[[#This Row],[Fractie]]/MAX(Data_Warmte[Fractie])</f>
        <v>0.27766367704232303</v>
      </c>
    </row>
    <row r="2702" spans="1:4" x14ac:dyDescent="0.25">
      <c r="A2702" s="10">
        <v>43943.791666666664</v>
      </c>
      <c r="B2702" s="10">
        <f>DATE(1904,MONTH(Data_Warmte[[#This Row],[Datumtijd]]),DAY(Data_Warmte[[#This Row],[Datumtijd]]))+TIME(HOUR(Data_Warmte[[#This Row],[Datumtijd]]),MINUTE(Data_Warmte[[#This Row],[Datumtijd]]),SECOND(Data_Warmte[[#This Row],[Datumtijd]]))</f>
        <v>1574.7916666666667</v>
      </c>
      <c r="C2702" s="11">
        <v>1.2248089E-4</v>
      </c>
      <c r="D2702" s="7">
        <f>Data_Warmte[[#This Row],[Fractie]]/MAX(Data_Warmte[Fractie])</f>
        <v>0.29653064092182202</v>
      </c>
    </row>
    <row r="2703" spans="1:4" x14ac:dyDescent="0.25">
      <c r="A2703" s="10">
        <v>43943.833333333336</v>
      </c>
      <c r="B2703" s="10">
        <f>DATE(1904,MONTH(Data_Warmte[[#This Row],[Datumtijd]]),DAY(Data_Warmte[[#This Row],[Datumtijd]]))+TIME(HOUR(Data_Warmte[[#This Row],[Datumtijd]]),MINUTE(Data_Warmte[[#This Row],[Datumtijd]]),SECOND(Data_Warmte[[#This Row],[Datumtijd]]))</f>
        <v>1574.8333333333333</v>
      </c>
      <c r="C2703" s="11">
        <v>1.2375775000000001E-4</v>
      </c>
      <c r="D2703" s="7">
        <f>Data_Warmte[[#This Row],[Fractie]]/MAX(Data_Warmte[Fractie])</f>
        <v>0.29962196491667087</v>
      </c>
    </row>
    <row r="2704" spans="1:4" x14ac:dyDescent="0.25">
      <c r="A2704" s="10">
        <v>43943.875</v>
      </c>
      <c r="B2704" s="10">
        <f>DATE(1904,MONTH(Data_Warmte[[#This Row],[Datumtijd]]),DAY(Data_Warmte[[#This Row],[Datumtijd]]))+TIME(HOUR(Data_Warmte[[#This Row],[Datumtijd]]),MINUTE(Data_Warmte[[#This Row],[Datumtijd]]),SECOND(Data_Warmte[[#This Row],[Datumtijd]]))</f>
        <v>1574.875</v>
      </c>
      <c r="C2704" s="11">
        <v>1.0648487999999999E-4</v>
      </c>
      <c r="D2704" s="7">
        <f>Data_Warmte[[#This Row],[Fractie]]/MAX(Data_Warmte[Fractie])</f>
        <v>0.25780372525773859</v>
      </c>
    </row>
    <row r="2705" spans="1:4" x14ac:dyDescent="0.25">
      <c r="A2705" s="10">
        <v>43943.916666666664</v>
      </c>
      <c r="B2705" s="10">
        <f>DATE(1904,MONTH(Data_Warmte[[#This Row],[Datumtijd]]),DAY(Data_Warmte[[#This Row],[Datumtijd]]))+TIME(HOUR(Data_Warmte[[#This Row],[Datumtijd]]),MINUTE(Data_Warmte[[#This Row],[Datumtijd]]),SECOND(Data_Warmte[[#This Row],[Datumtijd]]))</f>
        <v>1574.9166666666667</v>
      </c>
      <c r="C2705" s="11">
        <v>7.9447640000000004E-5</v>
      </c>
      <c r="D2705" s="7">
        <f>Data_Warmte[[#This Row],[Fractie]]/MAX(Data_Warmte[Fractie])</f>
        <v>0.19234559455704631</v>
      </c>
    </row>
    <row r="2706" spans="1:4" x14ac:dyDescent="0.25">
      <c r="A2706" s="10">
        <v>43943.958333333336</v>
      </c>
      <c r="B2706" s="10">
        <f>DATE(1904,MONTH(Data_Warmte[[#This Row],[Datumtijd]]),DAY(Data_Warmte[[#This Row],[Datumtijd]]))+TIME(HOUR(Data_Warmte[[#This Row],[Datumtijd]]),MINUTE(Data_Warmte[[#This Row],[Datumtijd]]),SECOND(Data_Warmte[[#This Row],[Datumtijd]]))</f>
        <v>1574.9583333333333</v>
      </c>
      <c r="C2706" s="11">
        <v>4.9291119999999994E-5</v>
      </c>
      <c r="D2706" s="7">
        <f>Data_Warmte[[#This Row],[Fractie]]/MAX(Data_Warmte[Fractie])</f>
        <v>0.11933557476071932</v>
      </c>
    </row>
    <row r="2707" spans="1:4" x14ac:dyDescent="0.25">
      <c r="A2707" s="10">
        <v>43944</v>
      </c>
      <c r="B2707" s="10">
        <f>DATE(1904,MONTH(Data_Warmte[[#This Row],[Datumtijd]]),DAY(Data_Warmte[[#This Row],[Datumtijd]]))+TIME(HOUR(Data_Warmte[[#This Row],[Datumtijd]]),MINUTE(Data_Warmte[[#This Row],[Datumtijd]]),SECOND(Data_Warmte[[#This Row],[Datumtijd]]))</f>
        <v>1575</v>
      </c>
      <c r="C2707" s="11">
        <v>3.3438879999999995E-5</v>
      </c>
      <c r="D2707" s="7">
        <f>Data_Warmte[[#This Row],[Fractie]]/MAX(Data_Warmte[Fractie])</f>
        <v>8.0956731438740326E-2</v>
      </c>
    </row>
    <row r="2708" spans="1:4" x14ac:dyDescent="0.25">
      <c r="A2708" s="10">
        <v>43944.041666666664</v>
      </c>
      <c r="B2708" s="10">
        <f>DATE(1904,MONTH(Data_Warmte[[#This Row],[Datumtijd]]),DAY(Data_Warmte[[#This Row],[Datumtijd]]))+TIME(HOUR(Data_Warmte[[#This Row],[Datumtijd]]),MINUTE(Data_Warmte[[#This Row],[Datumtijd]]),SECOND(Data_Warmte[[#This Row],[Datumtijd]]))</f>
        <v>1575.0416666666667</v>
      </c>
      <c r="C2708" s="11">
        <v>3.0695499999999998E-5</v>
      </c>
      <c r="D2708" s="7">
        <f>Data_Warmte[[#This Row],[Fractie]]/MAX(Data_Warmte[Fractie])</f>
        <v>7.4314909766052387E-2</v>
      </c>
    </row>
    <row r="2709" spans="1:4" x14ac:dyDescent="0.25">
      <c r="A2709" s="10">
        <v>43944.083333333336</v>
      </c>
      <c r="B2709" s="10">
        <f>DATE(1904,MONTH(Data_Warmte[[#This Row],[Datumtijd]]),DAY(Data_Warmte[[#This Row],[Datumtijd]]))+TIME(HOUR(Data_Warmte[[#This Row],[Datumtijd]]),MINUTE(Data_Warmte[[#This Row],[Datumtijd]]),SECOND(Data_Warmte[[#This Row],[Datumtijd]]))</f>
        <v>1575.0833333333333</v>
      </c>
      <c r="C2709" s="11">
        <v>3.0155980000000006E-5</v>
      </c>
      <c r="D2709" s="7">
        <f>Data_Warmte[[#This Row],[Fractie]]/MAX(Data_Warmte[Fractie])</f>
        <v>7.3008712436900561E-2</v>
      </c>
    </row>
    <row r="2710" spans="1:4" x14ac:dyDescent="0.25">
      <c r="A2710" s="10">
        <v>43944.125</v>
      </c>
      <c r="B2710" s="10">
        <f>DATE(1904,MONTH(Data_Warmte[[#This Row],[Datumtijd]]),DAY(Data_Warmte[[#This Row],[Datumtijd]]))+TIME(HOUR(Data_Warmte[[#This Row],[Datumtijd]]),MINUTE(Data_Warmte[[#This Row],[Datumtijd]]),SECOND(Data_Warmte[[#This Row],[Datumtijd]]))</f>
        <v>1575.125</v>
      </c>
      <c r="C2710" s="11">
        <v>3.2428830000000006E-5</v>
      </c>
      <c r="D2710" s="7">
        <f>Data_Warmte[[#This Row],[Fractie]]/MAX(Data_Warmte[Fractie])</f>
        <v>7.8511364052341645E-2</v>
      </c>
    </row>
    <row r="2711" spans="1:4" x14ac:dyDescent="0.25">
      <c r="A2711" s="10">
        <v>43944.166666666664</v>
      </c>
      <c r="B2711" s="10">
        <f>DATE(1904,MONTH(Data_Warmte[[#This Row],[Datumtijd]]),DAY(Data_Warmte[[#This Row],[Datumtijd]]))+TIME(HOUR(Data_Warmte[[#This Row],[Datumtijd]]),MINUTE(Data_Warmte[[#This Row],[Datumtijd]]),SECOND(Data_Warmte[[#This Row],[Datumtijd]]))</f>
        <v>1575.1666666666667</v>
      </c>
      <c r="C2711" s="11">
        <v>4.0905340000000012E-5</v>
      </c>
      <c r="D2711" s="7">
        <f>Data_Warmte[[#This Row],[Fractie]]/MAX(Data_Warmte[Fractie])</f>
        <v>9.9033299703529643E-2</v>
      </c>
    </row>
    <row r="2712" spans="1:4" x14ac:dyDescent="0.25">
      <c r="A2712" s="10">
        <v>43944.208333333336</v>
      </c>
      <c r="B2712" s="10">
        <f>DATE(1904,MONTH(Data_Warmte[[#This Row],[Datumtijd]]),DAY(Data_Warmte[[#This Row],[Datumtijd]]))+TIME(HOUR(Data_Warmte[[#This Row],[Datumtijd]]),MINUTE(Data_Warmte[[#This Row],[Datumtijd]]),SECOND(Data_Warmte[[#This Row],[Datumtijd]]))</f>
        <v>1575.2083333333333</v>
      </c>
      <c r="C2712" s="11">
        <v>7.4615280000000009E-5</v>
      </c>
      <c r="D2712" s="7">
        <f>Data_Warmte[[#This Row],[Fractie]]/MAX(Data_Warmte[Fractie])</f>
        <v>0.1806462771536132</v>
      </c>
    </row>
    <row r="2713" spans="1:4" x14ac:dyDescent="0.25">
      <c r="A2713" s="10">
        <v>43944.25</v>
      </c>
      <c r="B2713" s="10">
        <f>DATE(1904,MONTH(Data_Warmte[[#This Row],[Datumtijd]]),DAY(Data_Warmte[[#This Row],[Datumtijd]]))+TIME(HOUR(Data_Warmte[[#This Row],[Datumtijd]]),MINUTE(Data_Warmte[[#This Row],[Datumtijd]]),SECOND(Data_Warmte[[#This Row],[Datumtijd]]))</f>
        <v>1575.25</v>
      </c>
      <c r="C2713" s="11">
        <v>1.40531E-4</v>
      </c>
      <c r="D2713" s="7">
        <f>Data_Warmte[[#This Row],[Fractie]]/MAX(Data_Warmte[Fractie])</f>
        <v>0.34023060658184778</v>
      </c>
    </row>
    <row r="2714" spans="1:4" x14ac:dyDescent="0.25">
      <c r="A2714" s="10">
        <v>43944.291666666664</v>
      </c>
      <c r="B2714" s="10">
        <f>DATE(1904,MONTH(Data_Warmte[[#This Row],[Datumtijd]]),DAY(Data_Warmte[[#This Row],[Datumtijd]]))+TIME(HOUR(Data_Warmte[[#This Row],[Datumtijd]]),MINUTE(Data_Warmte[[#This Row],[Datumtijd]]),SECOND(Data_Warmte[[#This Row],[Datumtijd]]))</f>
        <v>1575.2916666666667</v>
      </c>
      <c r="C2714" s="11">
        <v>1.5436909999999997E-4</v>
      </c>
      <c r="D2714" s="7">
        <f>Data_Warmte[[#This Row],[Fractie]]/MAX(Data_Warmte[Fractie])</f>
        <v>0.37373314450543943</v>
      </c>
    </row>
    <row r="2715" spans="1:4" x14ac:dyDescent="0.25">
      <c r="A2715" s="10">
        <v>43944.333333333336</v>
      </c>
      <c r="B2715" s="10">
        <f>DATE(1904,MONTH(Data_Warmte[[#This Row],[Datumtijd]]),DAY(Data_Warmte[[#This Row],[Datumtijd]]))+TIME(HOUR(Data_Warmte[[#This Row],[Datumtijd]]),MINUTE(Data_Warmte[[#This Row],[Datumtijd]]),SECOND(Data_Warmte[[#This Row],[Datumtijd]]))</f>
        <v>1575.3333333333333</v>
      </c>
      <c r="C2715" s="11">
        <v>1.2783266E-4</v>
      </c>
      <c r="D2715" s="7">
        <f>Data_Warmte[[#This Row],[Fractie]]/MAX(Data_Warmte[Fractie])</f>
        <v>0.30948746862095272</v>
      </c>
    </row>
    <row r="2716" spans="1:4" x14ac:dyDescent="0.25">
      <c r="A2716" s="10">
        <v>43944.375</v>
      </c>
      <c r="B2716" s="10">
        <f>DATE(1904,MONTH(Data_Warmte[[#This Row],[Datumtijd]]),DAY(Data_Warmte[[#This Row],[Datumtijd]]))+TIME(HOUR(Data_Warmte[[#This Row],[Datumtijd]]),MINUTE(Data_Warmte[[#This Row],[Datumtijd]]),SECOND(Data_Warmte[[#This Row],[Datumtijd]]))</f>
        <v>1575.375</v>
      </c>
      <c r="C2716" s="11">
        <v>8.5238220000000028E-5</v>
      </c>
      <c r="D2716" s="7">
        <f>Data_Warmte[[#This Row],[Fractie]]/MAX(Data_Warmte[Fractie])</f>
        <v>0.20636479705230162</v>
      </c>
    </row>
    <row r="2717" spans="1:4" x14ac:dyDescent="0.25">
      <c r="A2717" s="10">
        <v>43944.416666666664</v>
      </c>
      <c r="B2717" s="10">
        <f>DATE(1904,MONTH(Data_Warmte[[#This Row],[Datumtijd]]),DAY(Data_Warmte[[#This Row],[Datumtijd]]))+TIME(HOUR(Data_Warmte[[#This Row],[Datumtijd]]),MINUTE(Data_Warmte[[#This Row],[Datumtijd]]),SECOND(Data_Warmte[[#This Row],[Datumtijd]]))</f>
        <v>1575.4166666666667</v>
      </c>
      <c r="C2717" s="11">
        <v>4.688158E-5</v>
      </c>
      <c r="D2717" s="7">
        <f>Data_Warmte[[#This Row],[Fractie]]/MAX(Data_Warmte[Fractie])</f>
        <v>0.1135019917378758</v>
      </c>
    </row>
    <row r="2718" spans="1:4" x14ac:dyDescent="0.25">
      <c r="A2718" s="10">
        <v>43944.458333333336</v>
      </c>
      <c r="B2718" s="10">
        <f>DATE(1904,MONTH(Data_Warmte[[#This Row],[Datumtijd]]),DAY(Data_Warmte[[#This Row],[Datumtijd]]))+TIME(HOUR(Data_Warmte[[#This Row],[Datumtijd]]),MINUTE(Data_Warmte[[#This Row],[Datumtijd]]),SECOND(Data_Warmte[[#This Row],[Datumtijd]]))</f>
        <v>1575.4583333333333</v>
      </c>
      <c r="C2718" s="11">
        <v>4.2710000000000003E-5</v>
      </c>
      <c r="D2718" s="7">
        <f>Data_Warmte[[#This Row],[Fractie]]/MAX(Data_Warmte[Fractie])</f>
        <v>0.10340244648590502</v>
      </c>
    </row>
    <row r="2719" spans="1:4" x14ac:dyDescent="0.25">
      <c r="A2719" s="10">
        <v>43944.5</v>
      </c>
      <c r="B2719" s="10">
        <f>DATE(1904,MONTH(Data_Warmte[[#This Row],[Datumtijd]]),DAY(Data_Warmte[[#This Row],[Datumtijd]]))+TIME(HOUR(Data_Warmte[[#This Row],[Datumtijd]]),MINUTE(Data_Warmte[[#This Row],[Datumtijd]]),SECOND(Data_Warmte[[#This Row],[Datumtijd]]))</f>
        <v>1575.5</v>
      </c>
      <c r="C2719" s="11">
        <v>4.0580000000000001E-5</v>
      </c>
      <c r="D2719" s="7">
        <f>Data_Warmte[[#This Row],[Fractie]]/MAX(Data_Warmte[Fractie])</f>
        <v>9.8245639859471448E-2</v>
      </c>
    </row>
    <row r="2720" spans="1:4" x14ac:dyDescent="0.25">
      <c r="A2720" s="10">
        <v>43944.541666666664</v>
      </c>
      <c r="B2720" s="10">
        <f>DATE(1904,MONTH(Data_Warmte[[#This Row],[Datumtijd]]),DAY(Data_Warmte[[#This Row],[Datumtijd]]))+TIME(HOUR(Data_Warmte[[#This Row],[Datumtijd]]),MINUTE(Data_Warmte[[#This Row],[Datumtijd]]),SECOND(Data_Warmte[[#This Row],[Datumtijd]]))</f>
        <v>1575.5416666666667</v>
      </c>
      <c r="C2720" s="11">
        <v>3.4929999999999999E-5</v>
      </c>
      <c r="D2720" s="7">
        <f>Data_Warmte[[#This Row],[Fractie]]/MAX(Data_Warmte[Fractie])</f>
        <v>8.4566786601560806E-2</v>
      </c>
    </row>
    <row r="2721" spans="1:4" x14ac:dyDescent="0.25">
      <c r="A2721" s="10">
        <v>43944.583333333336</v>
      </c>
      <c r="B2721" s="10">
        <f>DATE(1904,MONTH(Data_Warmte[[#This Row],[Datumtijd]]),DAY(Data_Warmte[[#This Row],[Datumtijd]]))+TIME(HOUR(Data_Warmte[[#This Row],[Datumtijd]]),MINUTE(Data_Warmte[[#This Row],[Datumtijd]]),SECOND(Data_Warmte[[#This Row],[Datumtijd]]))</f>
        <v>1575.5833333333333</v>
      </c>
      <c r="C2721" s="11">
        <v>3.4950000000000002E-5</v>
      </c>
      <c r="D2721" s="7">
        <f>Data_Warmte[[#This Row],[Fractie]]/MAX(Data_Warmte[Fractie])</f>
        <v>8.4615207321057845E-2</v>
      </c>
    </row>
    <row r="2722" spans="1:4" x14ac:dyDescent="0.25">
      <c r="A2722" s="10">
        <v>43944.625</v>
      </c>
      <c r="B2722" s="10">
        <f>DATE(1904,MONTH(Data_Warmte[[#This Row],[Datumtijd]]),DAY(Data_Warmte[[#This Row],[Datumtijd]]))+TIME(HOUR(Data_Warmte[[#This Row],[Datumtijd]]),MINUTE(Data_Warmte[[#This Row],[Datumtijd]]),SECOND(Data_Warmte[[#This Row],[Datumtijd]]))</f>
        <v>1575.625</v>
      </c>
      <c r="C2722" s="11">
        <v>3.0880000000000002E-5</v>
      </c>
      <c r="D2722" s="7">
        <f>Data_Warmte[[#This Row],[Fractie]]/MAX(Data_Warmte[Fractie])</f>
        <v>7.4761590903412486E-2</v>
      </c>
    </row>
    <row r="2723" spans="1:4" x14ac:dyDescent="0.25">
      <c r="A2723" s="10">
        <v>43944.666666666664</v>
      </c>
      <c r="B2723" s="10">
        <f>DATE(1904,MONTH(Data_Warmte[[#This Row],[Datumtijd]]),DAY(Data_Warmte[[#This Row],[Datumtijd]]))+TIME(HOUR(Data_Warmte[[#This Row],[Datumtijd]]),MINUTE(Data_Warmte[[#This Row],[Datumtijd]]),SECOND(Data_Warmte[[#This Row],[Datumtijd]]))</f>
        <v>1575.6666666666667</v>
      </c>
      <c r="C2723" s="11">
        <v>6.2482700000000011E-5</v>
      </c>
      <c r="D2723" s="7">
        <f>Data_Warmte[[#This Row],[Fractie]]/MAX(Data_Warmte[Fractie])</f>
        <v>0.15127286450585012</v>
      </c>
    </row>
    <row r="2724" spans="1:4" x14ac:dyDescent="0.25">
      <c r="A2724" s="10">
        <v>43944.708333333336</v>
      </c>
      <c r="B2724" s="10">
        <f>DATE(1904,MONTH(Data_Warmte[[#This Row],[Datumtijd]]),DAY(Data_Warmte[[#This Row],[Datumtijd]]))+TIME(HOUR(Data_Warmte[[#This Row],[Datumtijd]]),MINUTE(Data_Warmte[[#This Row],[Datumtijd]]),SECOND(Data_Warmte[[#This Row],[Datumtijd]]))</f>
        <v>1575.7083333333333</v>
      </c>
      <c r="C2724" s="11">
        <v>9.0452380000000034E-5</v>
      </c>
      <c r="D2724" s="7">
        <f>Data_Warmte[[#This Row],[Fractie]]/MAX(Data_Warmte[Fractie])</f>
        <v>0.21898846599093302</v>
      </c>
    </row>
    <row r="2725" spans="1:4" x14ac:dyDescent="0.25">
      <c r="A2725" s="10">
        <v>43944.75</v>
      </c>
      <c r="B2725" s="10">
        <f>DATE(1904,MONTH(Data_Warmte[[#This Row],[Datumtijd]]),DAY(Data_Warmte[[#This Row],[Datumtijd]]))+TIME(HOUR(Data_Warmte[[#This Row],[Datumtijd]]),MINUTE(Data_Warmte[[#This Row],[Datumtijd]]),SECOND(Data_Warmte[[#This Row],[Datumtijd]]))</f>
        <v>1575.75</v>
      </c>
      <c r="C2725" s="11">
        <v>1.0265508E-4</v>
      </c>
      <c r="D2725" s="7">
        <f>Data_Warmte[[#This Row],[Fractie]]/MAX(Data_Warmte[Fractie])</f>
        <v>0.24853164168125261</v>
      </c>
    </row>
    <row r="2726" spans="1:4" x14ac:dyDescent="0.25">
      <c r="A2726" s="10">
        <v>43944.791666666664</v>
      </c>
      <c r="B2726" s="10">
        <f>DATE(1904,MONTH(Data_Warmte[[#This Row],[Datumtijd]]),DAY(Data_Warmte[[#This Row],[Datumtijd]]))+TIME(HOUR(Data_Warmte[[#This Row],[Datumtijd]]),MINUTE(Data_Warmte[[#This Row],[Datumtijd]]),SECOND(Data_Warmte[[#This Row],[Datumtijd]]))</f>
        <v>1575.7916666666667</v>
      </c>
      <c r="C2726" s="11">
        <v>1.1121248999999999E-4</v>
      </c>
      <c r="D2726" s="7">
        <f>Data_Warmte[[#This Row],[Fractie]]/MAX(Data_Warmte[Fractie])</f>
        <v>0.26924943914280602</v>
      </c>
    </row>
    <row r="2727" spans="1:4" x14ac:dyDescent="0.25">
      <c r="A2727" s="10">
        <v>43944.833333333336</v>
      </c>
      <c r="B2727" s="10">
        <f>DATE(1904,MONTH(Data_Warmte[[#This Row],[Datumtijd]]),DAY(Data_Warmte[[#This Row],[Datumtijd]]))+TIME(HOUR(Data_Warmte[[#This Row],[Datumtijd]]),MINUTE(Data_Warmte[[#This Row],[Datumtijd]]),SECOND(Data_Warmte[[#This Row],[Datumtijd]]))</f>
        <v>1575.8333333333333</v>
      </c>
      <c r="C2727" s="11">
        <v>1.1488825000000001E-4</v>
      </c>
      <c r="D2727" s="7">
        <f>Data_Warmte[[#This Row],[Fractie]]/MAX(Data_Warmte[Fractie])</f>
        <v>0.27814858633772599</v>
      </c>
    </row>
    <row r="2728" spans="1:4" x14ac:dyDescent="0.25">
      <c r="A2728" s="10">
        <v>43944.875</v>
      </c>
      <c r="B2728" s="10">
        <f>DATE(1904,MONTH(Data_Warmte[[#This Row],[Datumtijd]]),DAY(Data_Warmte[[#This Row],[Datumtijd]]))+TIME(HOUR(Data_Warmte[[#This Row],[Datumtijd]]),MINUTE(Data_Warmte[[#This Row],[Datumtijd]]),SECOND(Data_Warmte[[#This Row],[Datumtijd]]))</f>
        <v>1575.875</v>
      </c>
      <c r="C2728" s="11">
        <v>9.8482619999999986E-5</v>
      </c>
      <c r="D2728" s="7">
        <f>Data_Warmte[[#This Row],[Fractie]]/MAX(Data_Warmte[Fractie])</f>
        <v>0.23842996591762392</v>
      </c>
    </row>
    <row r="2729" spans="1:4" x14ac:dyDescent="0.25">
      <c r="A2729" s="10">
        <v>43944.916666666664</v>
      </c>
      <c r="B2729" s="10">
        <f>DATE(1904,MONTH(Data_Warmte[[#This Row],[Datumtijd]]),DAY(Data_Warmte[[#This Row],[Datumtijd]]))+TIME(HOUR(Data_Warmte[[#This Row],[Datumtijd]]),MINUTE(Data_Warmte[[#This Row],[Datumtijd]]),SECOND(Data_Warmte[[#This Row],[Datumtijd]]))</f>
        <v>1575.9166666666667</v>
      </c>
      <c r="C2729" s="11">
        <v>7.4755559999999997E-5</v>
      </c>
      <c r="D2729" s="7">
        <f>Data_Warmte[[#This Row],[Fractie]]/MAX(Data_Warmte[Fractie])</f>
        <v>0.18098590008016532</v>
      </c>
    </row>
    <row r="2730" spans="1:4" x14ac:dyDescent="0.25">
      <c r="A2730" s="10">
        <v>43944.958333333336</v>
      </c>
      <c r="B2730" s="10">
        <f>DATE(1904,MONTH(Data_Warmte[[#This Row],[Datumtijd]]),DAY(Data_Warmte[[#This Row],[Datumtijd]]))+TIME(HOUR(Data_Warmte[[#This Row],[Datumtijd]]),MINUTE(Data_Warmte[[#This Row],[Datumtijd]]),SECOND(Data_Warmte[[#This Row],[Datumtijd]]))</f>
        <v>1575.9583333333333</v>
      </c>
      <c r="C2730" s="11">
        <v>4.589064E-5</v>
      </c>
      <c r="D2730" s="7">
        <f>Data_Warmte[[#This Row],[Fractie]]/MAX(Data_Warmte[Fractie])</f>
        <v>0.11110289034895651</v>
      </c>
    </row>
    <row r="2731" spans="1:4" x14ac:dyDescent="0.25">
      <c r="A2731" s="10">
        <v>43945</v>
      </c>
      <c r="B2731" s="10">
        <f>DATE(1904,MONTH(Data_Warmte[[#This Row],[Datumtijd]]),DAY(Data_Warmte[[#This Row],[Datumtijd]]))+TIME(HOUR(Data_Warmte[[#This Row],[Datumtijd]]),MINUTE(Data_Warmte[[#This Row],[Datumtijd]]),SECOND(Data_Warmte[[#This Row],[Datumtijd]]))</f>
        <v>1576</v>
      </c>
      <c r="C2731" s="11">
        <v>3.1181840000000003E-5</v>
      </c>
      <c r="D2731" s="7">
        <f>Data_Warmte[[#This Row],[Fractie]]/MAX(Data_Warmte[Fractie])</f>
        <v>7.5492356402061644E-2</v>
      </c>
    </row>
    <row r="2732" spans="1:4" x14ac:dyDescent="0.25">
      <c r="A2732" s="10">
        <v>43945.041666666664</v>
      </c>
      <c r="B2732" s="10">
        <f>DATE(1904,MONTH(Data_Warmte[[#This Row],[Datumtijd]]),DAY(Data_Warmte[[#This Row],[Datumtijd]]))+TIME(HOUR(Data_Warmte[[#This Row],[Datumtijd]]),MINUTE(Data_Warmte[[#This Row],[Datumtijd]]),SECOND(Data_Warmte[[#This Row],[Datumtijd]]))</f>
        <v>1576.0416666666667</v>
      </c>
      <c r="C2732" s="11">
        <v>2.66451E-5</v>
      </c>
      <c r="D2732" s="7">
        <f>Data_Warmte[[#This Row],[Fractie]]/MAX(Data_Warmte[Fractie])</f>
        <v>6.450874565351411E-2</v>
      </c>
    </row>
    <row r="2733" spans="1:4" x14ac:dyDescent="0.25">
      <c r="A2733" s="10">
        <v>43945.083333333336</v>
      </c>
      <c r="B2733" s="10">
        <f>DATE(1904,MONTH(Data_Warmte[[#This Row],[Datumtijd]]),DAY(Data_Warmte[[#This Row],[Datumtijd]]))+TIME(HOUR(Data_Warmte[[#This Row],[Datumtijd]]),MINUTE(Data_Warmte[[#This Row],[Datumtijd]]),SECOND(Data_Warmte[[#This Row],[Datumtijd]]))</f>
        <v>1576.0833333333333</v>
      </c>
      <c r="C2733" s="11">
        <v>2.5971100000000003E-5</v>
      </c>
      <c r="D2733" s="7">
        <f>Data_Warmte[[#This Row],[Fractie]]/MAX(Data_Warmte[Fractie])</f>
        <v>6.2876967406464257E-2</v>
      </c>
    </row>
    <row r="2734" spans="1:4" x14ac:dyDescent="0.25">
      <c r="A2734" s="10">
        <v>43945.125</v>
      </c>
      <c r="B2734" s="10">
        <f>DATE(1904,MONTH(Data_Warmte[[#This Row],[Datumtijd]]),DAY(Data_Warmte[[#This Row],[Datumtijd]]))+TIME(HOUR(Data_Warmte[[#This Row],[Datumtijd]]),MINUTE(Data_Warmte[[#This Row],[Datumtijd]]),SECOND(Data_Warmte[[#This Row],[Datumtijd]]))</f>
        <v>1576.125</v>
      </c>
      <c r="C2734" s="11">
        <v>2.8711100000000004E-5</v>
      </c>
      <c r="D2734" s="7">
        <f>Data_Warmte[[#This Row],[Fractie]]/MAX(Data_Warmte[Fractie])</f>
        <v>6.9510605977557205E-2</v>
      </c>
    </row>
    <row r="2735" spans="1:4" x14ac:dyDescent="0.25">
      <c r="A2735" s="10">
        <v>43945.166666666664</v>
      </c>
      <c r="B2735" s="10">
        <f>DATE(1904,MONTH(Data_Warmte[[#This Row],[Datumtijd]]),DAY(Data_Warmte[[#This Row],[Datumtijd]]))+TIME(HOUR(Data_Warmte[[#This Row],[Datumtijd]]),MINUTE(Data_Warmte[[#This Row],[Datumtijd]]),SECOND(Data_Warmte[[#This Row],[Datumtijd]]))</f>
        <v>1576.1666666666667</v>
      </c>
      <c r="C2735" s="11">
        <v>3.6594620000000005E-5</v>
      </c>
      <c r="D2735" s="7">
        <f>Data_Warmte[[#This Row],[Fractie]]/MAX(Data_Warmte[Fractie])</f>
        <v>8.859689150601803E-2</v>
      </c>
    </row>
    <row r="2736" spans="1:4" x14ac:dyDescent="0.25">
      <c r="A2736" s="10">
        <v>43945.208333333336</v>
      </c>
      <c r="B2736" s="10">
        <f>DATE(1904,MONTH(Data_Warmte[[#This Row],[Datumtijd]]),DAY(Data_Warmte[[#This Row],[Datumtijd]]))+TIME(HOUR(Data_Warmte[[#This Row],[Datumtijd]]),MINUTE(Data_Warmte[[#This Row],[Datumtijd]]),SECOND(Data_Warmte[[#This Row],[Datumtijd]]))</f>
        <v>1576.2083333333333</v>
      </c>
      <c r="C2736" s="11">
        <v>7.0164339999999998E-5</v>
      </c>
      <c r="D2736" s="7">
        <f>Data_Warmte[[#This Row],[Fractie]]/MAX(Data_Warmte[Fractie])</f>
        <v>0.16987039129170792</v>
      </c>
    </row>
    <row r="2737" spans="1:4" x14ac:dyDescent="0.25">
      <c r="A2737" s="10">
        <v>43945.25</v>
      </c>
      <c r="B2737" s="10">
        <f>DATE(1904,MONTH(Data_Warmte[[#This Row],[Datumtijd]]),DAY(Data_Warmte[[#This Row],[Datumtijd]]))+TIME(HOUR(Data_Warmte[[#This Row],[Datumtijd]]),MINUTE(Data_Warmte[[#This Row],[Datumtijd]]),SECOND(Data_Warmte[[#This Row],[Datumtijd]]))</f>
        <v>1576.25</v>
      </c>
      <c r="C2737" s="11">
        <v>1.3363935E-4</v>
      </c>
      <c r="D2737" s="7">
        <f>Data_Warmte[[#This Row],[Fractie]]/MAX(Data_Warmte[Fractie])</f>
        <v>0.32354567400576284</v>
      </c>
    </row>
    <row r="2738" spans="1:4" x14ac:dyDescent="0.25">
      <c r="A2738" s="10">
        <v>43945.291666666664</v>
      </c>
      <c r="B2738" s="10">
        <f>DATE(1904,MONTH(Data_Warmte[[#This Row],[Datumtijd]]),DAY(Data_Warmte[[#This Row],[Datumtijd]]))+TIME(HOUR(Data_Warmte[[#This Row],[Datumtijd]]),MINUTE(Data_Warmte[[#This Row],[Datumtijd]]),SECOND(Data_Warmte[[#This Row],[Datumtijd]]))</f>
        <v>1576.2916666666667</v>
      </c>
      <c r="C2738" s="11">
        <v>1.4776249999999999E-4</v>
      </c>
      <c r="D2738" s="7">
        <f>Data_Warmte[[#This Row],[Fractie]]/MAX(Data_Warmte[Fractie])</f>
        <v>0.35773832823398594</v>
      </c>
    </row>
    <row r="2739" spans="1:4" x14ac:dyDescent="0.25">
      <c r="A2739" s="10">
        <v>43945.333333333336</v>
      </c>
      <c r="B2739" s="10">
        <f>DATE(1904,MONTH(Data_Warmte[[#This Row],[Datumtijd]]),DAY(Data_Warmte[[#This Row],[Datumtijd]]))+TIME(HOUR(Data_Warmte[[#This Row],[Datumtijd]]),MINUTE(Data_Warmte[[#This Row],[Datumtijd]]),SECOND(Data_Warmte[[#This Row],[Datumtijd]]))</f>
        <v>1576.3333333333333</v>
      </c>
      <c r="C2739" s="11">
        <v>1.1989940999999999E-4</v>
      </c>
      <c r="D2739" s="7">
        <f>Data_Warmte[[#This Row],[Fractie]]/MAX(Data_Warmte[Fractie])</f>
        <v>0.29028078497346249</v>
      </c>
    </row>
    <row r="2740" spans="1:4" x14ac:dyDescent="0.25">
      <c r="A2740" s="10">
        <v>43945.375</v>
      </c>
      <c r="B2740" s="10">
        <f>DATE(1904,MONTH(Data_Warmte[[#This Row],[Datumtijd]]),DAY(Data_Warmte[[#This Row],[Datumtijd]]))+TIME(HOUR(Data_Warmte[[#This Row],[Datumtijd]]),MINUTE(Data_Warmte[[#This Row],[Datumtijd]]),SECOND(Data_Warmte[[#This Row],[Datumtijd]]))</f>
        <v>1576.375</v>
      </c>
      <c r="C2740" s="11">
        <v>7.8234780000000024E-5</v>
      </c>
      <c r="D2740" s="7">
        <f>Data_Warmte[[#This Row],[Fractie]]/MAX(Data_Warmte[Fractie])</f>
        <v>0.18940921686458803</v>
      </c>
    </row>
    <row r="2741" spans="1:4" x14ac:dyDescent="0.25">
      <c r="A2741" s="10">
        <v>43945.416666666664</v>
      </c>
      <c r="B2741" s="10">
        <f>DATE(1904,MONTH(Data_Warmte[[#This Row],[Datumtijd]]),DAY(Data_Warmte[[#This Row],[Datumtijd]]))+TIME(HOUR(Data_Warmte[[#This Row],[Datumtijd]]),MINUTE(Data_Warmte[[#This Row],[Datumtijd]]),SECOND(Data_Warmte[[#This Row],[Datumtijd]]))</f>
        <v>1576.4166666666667</v>
      </c>
      <c r="C2741" s="11">
        <v>4.3479999999999997E-5</v>
      </c>
      <c r="D2741" s="7">
        <f>Data_Warmte[[#This Row],[Fractie]]/MAX(Data_Warmte[Fractie])</f>
        <v>0.10526664418654062</v>
      </c>
    </row>
    <row r="2742" spans="1:4" x14ac:dyDescent="0.25">
      <c r="A2742" s="10">
        <v>43945.458333333336</v>
      </c>
      <c r="B2742" s="10">
        <f>DATE(1904,MONTH(Data_Warmte[[#This Row],[Datumtijd]]),DAY(Data_Warmte[[#This Row],[Datumtijd]]))+TIME(HOUR(Data_Warmte[[#This Row],[Datumtijd]]),MINUTE(Data_Warmte[[#This Row],[Datumtijd]]),SECOND(Data_Warmte[[#This Row],[Datumtijd]]))</f>
        <v>1576.4583333333333</v>
      </c>
      <c r="C2742" s="11">
        <v>4.2710000000000003E-5</v>
      </c>
      <c r="D2742" s="7">
        <f>Data_Warmte[[#This Row],[Fractie]]/MAX(Data_Warmte[Fractie])</f>
        <v>0.10340244648590502</v>
      </c>
    </row>
    <row r="2743" spans="1:4" x14ac:dyDescent="0.25">
      <c r="A2743" s="10">
        <v>43945.5</v>
      </c>
      <c r="B2743" s="10">
        <f>DATE(1904,MONTH(Data_Warmte[[#This Row],[Datumtijd]]),DAY(Data_Warmte[[#This Row],[Datumtijd]]))+TIME(HOUR(Data_Warmte[[#This Row],[Datumtijd]]),MINUTE(Data_Warmte[[#This Row],[Datumtijd]]),SECOND(Data_Warmte[[#This Row],[Datumtijd]]))</f>
        <v>1576.5</v>
      </c>
      <c r="C2743" s="11">
        <v>4.0580000000000001E-5</v>
      </c>
      <c r="D2743" s="7">
        <f>Data_Warmte[[#This Row],[Fractie]]/MAX(Data_Warmte[Fractie])</f>
        <v>9.8245639859471448E-2</v>
      </c>
    </row>
    <row r="2744" spans="1:4" x14ac:dyDescent="0.25">
      <c r="A2744" s="10">
        <v>43945.541666666664</v>
      </c>
      <c r="B2744" s="10">
        <f>DATE(1904,MONTH(Data_Warmte[[#This Row],[Datumtijd]]),DAY(Data_Warmte[[#This Row],[Datumtijd]]))+TIME(HOUR(Data_Warmte[[#This Row],[Datumtijd]]),MINUTE(Data_Warmte[[#This Row],[Datumtijd]]),SECOND(Data_Warmte[[#This Row],[Datumtijd]]))</f>
        <v>1576.5416666666667</v>
      </c>
      <c r="C2744" s="11">
        <v>3.4929999999999999E-5</v>
      </c>
      <c r="D2744" s="7">
        <f>Data_Warmte[[#This Row],[Fractie]]/MAX(Data_Warmte[Fractie])</f>
        <v>8.4566786601560806E-2</v>
      </c>
    </row>
    <row r="2745" spans="1:4" x14ac:dyDescent="0.25">
      <c r="A2745" s="10">
        <v>43945.583333333336</v>
      </c>
      <c r="B2745" s="10">
        <f>DATE(1904,MONTH(Data_Warmte[[#This Row],[Datumtijd]]),DAY(Data_Warmte[[#This Row],[Datumtijd]]))+TIME(HOUR(Data_Warmte[[#This Row],[Datumtijd]]),MINUTE(Data_Warmte[[#This Row],[Datumtijd]]),SECOND(Data_Warmte[[#This Row],[Datumtijd]]))</f>
        <v>1576.5833333333333</v>
      </c>
      <c r="C2745" s="11">
        <v>3.4950000000000002E-5</v>
      </c>
      <c r="D2745" s="7">
        <f>Data_Warmte[[#This Row],[Fractie]]/MAX(Data_Warmte[Fractie])</f>
        <v>8.4615207321057845E-2</v>
      </c>
    </row>
    <row r="2746" spans="1:4" x14ac:dyDescent="0.25">
      <c r="A2746" s="10">
        <v>43945.625</v>
      </c>
      <c r="B2746" s="10">
        <f>DATE(1904,MONTH(Data_Warmte[[#This Row],[Datumtijd]]),DAY(Data_Warmte[[#This Row],[Datumtijd]]))+TIME(HOUR(Data_Warmte[[#This Row],[Datumtijd]]),MINUTE(Data_Warmte[[#This Row],[Datumtijd]]),SECOND(Data_Warmte[[#This Row],[Datumtijd]]))</f>
        <v>1576.625</v>
      </c>
      <c r="C2746" s="11">
        <v>3.0880000000000002E-5</v>
      </c>
      <c r="D2746" s="7">
        <f>Data_Warmte[[#This Row],[Fractie]]/MAX(Data_Warmte[Fractie])</f>
        <v>7.4761590903412486E-2</v>
      </c>
    </row>
    <row r="2747" spans="1:4" x14ac:dyDescent="0.25">
      <c r="A2747" s="10">
        <v>43945.666666666664</v>
      </c>
      <c r="B2747" s="10">
        <f>DATE(1904,MONTH(Data_Warmte[[#This Row],[Datumtijd]]),DAY(Data_Warmte[[#This Row],[Datumtijd]]))+TIME(HOUR(Data_Warmte[[#This Row],[Datumtijd]]),MINUTE(Data_Warmte[[#This Row],[Datumtijd]]),SECOND(Data_Warmte[[#This Row],[Datumtijd]]))</f>
        <v>1576.6666666666667</v>
      </c>
      <c r="C2747" s="11">
        <v>5.8255449999999995E-5</v>
      </c>
      <c r="D2747" s="7">
        <f>Data_Warmte[[#This Row],[Fractie]]/MAX(Data_Warmte[Fractie])</f>
        <v>0.14103854018115933</v>
      </c>
    </row>
    <row r="2748" spans="1:4" x14ac:dyDescent="0.25">
      <c r="A2748" s="10">
        <v>43945.708333333336</v>
      </c>
      <c r="B2748" s="10">
        <f>DATE(1904,MONTH(Data_Warmte[[#This Row],[Datumtijd]]),DAY(Data_Warmte[[#This Row],[Datumtijd]]))+TIME(HOUR(Data_Warmte[[#This Row],[Datumtijd]]),MINUTE(Data_Warmte[[#This Row],[Datumtijd]]),SECOND(Data_Warmte[[#This Row],[Datumtijd]]))</f>
        <v>1576.7083333333333</v>
      </c>
      <c r="C2748" s="11">
        <v>8.3559340000000028E-5</v>
      </c>
      <c r="D2748" s="7">
        <f>Data_Warmte[[#This Row],[Fractie]]/MAX(Data_Warmte[Fractie])</f>
        <v>0.20230016817484303</v>
      </c>
    </row>
    <row r="2749" spans="1:4" x14ac:dyDescent="0.25">
      <c r="A2749" s="10">
        <v>43945.75</v>
      </c>
      <c r="B2749" s="10">
        <f>DATE(1904,MONTH(Data_Warmte[[#This Row],[Datumtijd]]),DAY(Data_Warmte[[#This Row],[Datumtijd]]))+TIME(HOUR(Data_Warmte[[#This Row],[Datumtijd]]),MINUTE(Data_Warmte[[#This Row],[Datumtijd]]),SECOND(Data_Warmte[[#This Row],[Datumtijd]]))</f>
        <v>1576.75</v>
      </c>
      <c r="C2749" s="11">
        <v>9.4770720000000012E-5</v>
      </c>
      <c r="D2749" s="7">
        <f>Data_Warmte[[#This Row],[Fractie]]/MAX(Data_Warmte[Fractie])</f>
        <v>0.22944332248257293</v>
      </c>
    </row>
    <row r="2750" spans="1:4" x14ac:dyDescent="0.25">
      <c r="A2750" s="10">
        <v>43945.791666666664</v>
      </c>
      <c r="B2750" s="10">
        <f>DATE(1904,MONTH(Data_Warmte[[#This Row],[Datumtijd]]),DAY(Data_Warmte[[#This Row],[Datumtijd]]))+TIME(HOUR(Data_Warmte[[#This Row],[Datumtijd]]),MINUTE(Data_Warmte[[#This Row],[Datumtijd]]),SECOND(Data_Warmte[[#This Row],[Datumtijd]]))</f>
        <v>1576.7916666666667</v>
      </c>
      <c r="C2750" s="11">
        <v>9.8297169999999982E-5</v>
      </c>
      <c r="D2750" s="7">
        <f>Data_Warmte[[#This Row],[Fractie]]/MAX(Data_Warmte[Fractie])</f>
        <v>0.23798098479608773</v>
      </c>
    </row>
    <row r="2751" spans="1:4" x14ac:dyDescent="0.25">
      <c r="A2751" s="10">
        <v>43945.833333333336</v>
      </c>
      <c r="B2751" s="10">
        <f>DATE(1904,MONTH(Data_Warmte[[#This Row],[Datumtijd]]),DAY(Data_Warmte[[#This Row],[Datumtijd]]))+TIME(HOUR(Data_Warmte[[#This Row],[Datumtijd]]),MINUTE(Data_Warmte[[#This Row],[Datumtijd]]),SECOND(Data_Warmte[[#This Row],[Datumtijd]]))</f>
        <v>1576.8333333333333</v>
      </c>
      <c r="C2751" s="11">
        <v>1.0049050000000002E-4</v>
      </c>
      <c r="D2751" s="7">
        <f>Data_Warmte[[#This Row],[Fractie]]/MAX(Data_Warmte[Fractie])</f>
        <v>0.24329111563080871</v>
      </c>
    </row>
    <row r="2752" spans="1:4" x14ac:dyDescent="0.25">
      <c r="A2752" s="10">
        <v>43945.875</v>
      </c>
      <c r="B2752" s="10">
        <f>DATE(1904,MONTH(Data_Warmte[[#This Row],[Datumtijd]]),DAY(Data_Warmte[[#This Row],[Datumtijd]]))+TIME(HOUR(Data_Warmte[[#This Row],[Datumtijd]]),MINUTE(Data_Warmte[[#This Row],[Datumtijd]]),SECOND(Data_Warmte[[#This Row],[Datumtijd]]))</f>
        <v>1576.875</v>
      </c>
      <c r="C2752" s="11">
        <v>8.5657079999999989E-5</v>
      </c>
      <c r="D2752" s="7">
        <f>Data_Warmte[[#This Row],[Fractie]]/MAX(Data_Warmte[Fractie])</f>
        <v>0.20737887218072779</v>
      </c>
    </row>
    <row r="2753" spans="1:4" x14ac:dyDescent="0.25">
      <c r="A2753" s="10">
        <v>43945.916666666664</v>
      </c>
      <c r="B2753" s="10">
        <f>DATE(1904,MONTH(Data_Warmte[[#This Row],[Datumtijd]]),DAY(Data_Warmte[[#This Row],[Datumtijd]]))+TIME(HOUR(Data_Warmte[[#This Row],[Datumtijd]]),MINUTE(Data_Warmte[[#This Row],[Datumtijd]]),SECOND(Data_Warmte[[#This Row],[Datumtijd]]))</f>
        <v>1576.9166666666667</v>
      </c>
      <c r="C2753" s="11">
        <v>6.4567419999999996E-5</v>
      </c>
      <c r="D2753" s="7">
        <f>Data_Warmte[[#This Row],[Fractie]]/MAX(Data_Warmte[Fractie])</f>
        <v>0.15632004662334237</v>
      </c>
    </row>
    <row r="2754" spans="1:4" x14ac:dyDescent="0.25">
      <c r="A2754" s="10">
        <v>43945.958333333336</v>
      </c>
      <c r="B2754" s="10">
        <f>DATE(1904,MONTH(Data_Warmte[[#This Row],[Datumtijd]]),DAY(Data_Warmte[[#This Row],[Datumtijd]]))+TIME(HOUR(Data_Warmte[[#This Row],[Datumtijd]]),MINUTE(Data_Warmte[[#This Row],[Datumtijd]]),SECOND(Data_Warmte[[#This Row],[Datumtijd]]))</f>
        <v>1576.9583333333333</v>
      </c>
      <c r="C2754" s="11">
        <v>3.9619000000000001E-5</v>
      </c>
      <c r="D2754" s="7">
        <f>Data_Warmte[[#This Row],[Fractie]]/MAX(Data_Warmte[Fractie])</f>
        <v>9.5919024287639224E-2</v>
      </c>
    </row>
    <row r="2755" spans="1:4" x14ac:dyDescent="0.25">
      <c r="A2755" s="10">
        <v>43946</v>
      </c>
      <c r="B2755" s="10">
        <f>DATE(1904,MONTH(Data_Warmte[[#This Row],[Datumtijd]]),DAY(Data_Warmte[[#This Row],[Datumtijd]]))+TIME(HOUR(Data_Warmte[[#This Row],[Datumtijd]]),MINUTE(Data_Warmte[[#This Row],[Datumtijd]]),SECOND(Data_Warmte[[#This Row],[Datumtijd]]))</f>
        <v>1577</v>
      </c>
      <c r="C2755" s="11">
        <v>3.3540059999999998E-5</v>
      </c>
      <c r="D2755" s="7">
        <f>Data_Warmte[[#This Row],[Fractie]]/MAX(Data_Warmte[Fractie])</f>
        <v>8.1201691858675804E-2</v>
      </c>
    </row>
    <row r="2756" spans="1:4" x14ac:dyDescent="0.25">
      <c r="A2756" s="10">
        <v>43946.041666666664</v>
      </c>
      <c r="B2756" s="10">
        <f>DATE(1904,MONTH(Data_Warmte[[#This Row],[Datumtijd]]),DAY(Data_Warmte[[#This Row],[Datumtijd]]))+TIME(HOUR(Data_Warmte[[#This Row],[Datumtijd]]),MINUTE(Data_Warmte[[#This Row],[Datumtijd]]),SECOND(Data_Warmte[[#This Row],[Datumtijd]]))</f>
        <v>1577.0416666666667</v>
      </c>
      <c r="C2756" s="11">
        <v>2.8552720000000003E-5</v>
      </c>
      <c r="D2756" s="7">
        <f>Data_Warmte[[#This Row],[Fractie]]/MAX(Data_Warmte[Fractie])</f>
        <v>6.9127162299860226E-2</v>
      </c>
    </row>
    <row r="2757" spans="1:4" x14ac:dyDescent="0.25">
      <c r="A2757" s="10">
        <v>43946.083333333336</v>
      </c>
      <c r="B2757" s="10">
        <f>DATE(1904,MONTH(Data_Warmte[[#This Row],[Datumtijd]]),DAY(Data_Warmte[[#This Row],[Datumtijd]]))+TIME(HOUR(Data_Warmte[[#This Row],[Datumtijd]]),MINUTE(Data_Warmte[[#This Row],[Datumtijd]]),SECOND(Data_Warmte[[#This Row],[Datumtijd]]))</f>
        <v>1577.0833333333333</v>
      </c>
      <c r="C2757" s="11">
        <v>2.882816E-5</v>
      </c>
      <c r="D2757" s="7">
        <f>Data_Warmte[[#This Row],[Fractie]]/MAX(Data_Warmte[Fractie])</f>
        <v>6.9794012448773299E-2</v>
      </c>
    </row>
    <row r="2758" spans="1:4" x14ac:dyDescent="0.25">
      <c r="A2758" s="10">
        <v>43946.125</v>
      </c>
      <c r="B2758" s="10">
        <f>DATE(1904,MONTH(Data_Warmte[[#This Row],[Datumtijd]]),DAY(Data_Warmte[[#This Row],[Datumtijd]]))+TIME(HOUR(Data_Warmte[[#This Row],[Datumtijd]]),MINUTE(Data_Warmte[[#This Row],[Datumtijd]]),SECOND(Data_Warmte[[#This Row],[Datumtijd]]))</f>
        <v>1577.125</v>
      </c>
      <c r="C2758" s="11">
        <v>2.5715159999999998E-5</v>
      </c>
      <c r="D2758" s="7">
        <f>Data_Warmte[[#This Row],[Fractie]]/MAX(Data_Warmte[Fractie])</f>
        <v>6.2257327459060763E-2</v>
      </c>
    </row>
    <row r="2759" spans="1:4" x14ac:dyDescent="0.25">
      <c r="A2759" s="10">
        <v>43946.166666666664</v>
      </c>
      <c r="B2759" s="10">
        <f>DATE(1904,MONTH(Data_Warmte[[#This Row],[Datumtijd]]),DAY(Data_Warmte[[#This Row],[Datumtijd]]))+TIME(HOUR(Data_Warmte[[#This Row],[Datumtijd]]),MINUTE(Data_Warmte[[#This Row],[Datumtijd]]),SECOND(Data_Warmte[[#This Row],[Datumtijd]]))</f>
        <v>1577.1666666666667</v>
      </c>
      <c r="C2759" s="11">
        <v>2.8078149999999995E-5</v>
      </c>
      <c r="D2759" s="7">
        <f>Data_Warmte[[#This Row],[Fractie]]/MAX(Data_Warmte[Fractie])</f>
        <v>6.7978211257274962E-2</v>
      </c>
    </row>
    <row r="2760" spans="1:4" x14ac:dyDescent="0.25">
      <c r="A2760" s="10">
        <v>43946.208333333336</v>
      </c>
      <c r="B2760" s="10">
        <f>DATE(1904,MONTH(Data_Warmte[[#This Row],[Datumtijd]]),DAY(Data_Warmte[[#This Row],[Datumtijd]]))+TIME(HOUR(Data_Warmte[[#This Row],[Datumtijd]]),MINUTE(Data_Warmte[[#This Row],[Datumtijd]]),SECOND(Data_Warmte[[#This Row],[Datumtijd]]))</f>
        <v>1577.2083333333333</v>
      </c>
      <c r="C2760" s="11">
        <v>3.9361500000000006E-5</v>
      </c>
      <c r="D2760" s="7">
        <f>Data_Warmte[[#This Row],[Fractie]]/MAX(Data_Warmte[Fractie])</f>
        <v>9.5295607524114992E-2</v>
      </c>
    </row>
    <row r="2761" spans="1:4" x14ac:dyDescent="0.25">
      <c r="A2761" s="10">
        <v>43946.25</v>
      </c>
      <c r="B2761" s="10">
        <f>DATE(1904,MONTH(Data_Warmte[[#This Row],[Datumtijd]]),DAY(Data_Warmte[[#This Row],[Datumtijd]]))+TIME(HOUR(Data_Warmte[[#This Row],[Datumtijd]]),MINUTE(Data_Warmte[[#This Row],[Datumtijd]]),SECOND(Data_Warmte[[#This Row],[Datumtijd]]))</f>
        <v>1577.25</v>
      </c>
      <c r="C2761" s="11">
        <v>7.9987519999999987E-5</v>
      </c>
      <c r="D2761" s="7">
        <f>Data_Warmte[[#This Row],[Fractie]]/MAX(Data_Warmte[Fractie])</f>
        <v>0.19365266345914905</v>
      </c>
    </row>
    <row r="2762" spans="1:4" x14ac:dyDescent="0.25">
      <c r="A2762" s="10">
        <v>43946.291666666664</v>
      </c>
      <c r="B2762" s="10">
        <f>DATE(1904,MONTH(Data_Warmte[[#This Row],[Datumtijd]]),DAY(Data_Warmte[[#This Row],[Datumtijd]]))+TIME(HOUR(Data_Warmte[[#This Row],[Datumtijd]]),MINUTE(Data_Warmte[[#This Row],[Datumtijd]]),SECOND(Data_Warmte[[#This Row],[Datumtijd]]))</f>
        <v>1577.2916666666667</v>
      </c>
      <c r="C2762" s="11">
        <v>1.2475832000000001E-4</v>
      </c>
      <c r="D2762" s="7">
        <f>Data_Warmte[[#This Row],[Fractie]]/MAX(Data_Warmte[Fractie])</f>
        <v>0.30204438088202795</v>
      </c>
    </row>
    <row r="2763" spans="1:4" x14ac:dyDescent="0.25">
      <c r="A2763" s="10">
        <v>43946.333333333336</v>
      </c>
      <c r="B2763" s="10">
        <f>DATE(1904,MONTH(Data_Warmte[[#This Row],[Datumtijd]]),DAY(Data_Warmte[[#This Row],[Datumtijd]]))+TIME(HOUR(Data_Warmte[[#This Row],[Datumtijd]]),MINUTE(Data_Warmte[[#This Row],[Datumtijd]]),SECOND(Data_Warmte[[#This Row],[Datumtijd]]))</f>
        <v>1577.3333333333333</v>
      </c>
      <c r="C2763" s="11">
        <v>1.4346234000000001E-4</v>
      </c>
      <c r="D2763" s="7">
        <f>Data_Warmte[[#This Row],[Fractie]]/MAX(Data_Warmte[Fractie])</f>
        <v>0.34732748617636883</v>
      </c>
    </row>
    <row r="2764" spans="1:4" x14ac:dyDescent="0.25">
      <c r="A2764" s="10">
        <v>43946.375</v>
      </c>
      <c r="B2764" s="10">
        <f>DATE(1904,MONTH(Data_Warmte[[#This Row],[Datumtijd]]),DAY(Data_Warmte[[#This Row],[Datumtijd]]))+TIME(HOUR(Data_Warmte[[#This Row],[Datumtijd]]),MINUTE(Data_Warmte[[#This Row],[Datumtijd]]),SECOND(Data_Warmte[[#This Row],[Datumtijd]]))</f>
        <v>1577.375</v>
      </c>
      <c r="C2764" s="11">
        <v>1.1700210000000001E-4</v>
      </c>
      <c r="D2764" s="7">
        <f>Data_Warmte[[#This Row],[Fractie]]/MAX(Data_Warmte[Fractie])</f>
        <v>0.28326629323316571</v>
      </c>
    </row>
    <row r="2765" spans="1:4" x14ac:dyDescent="0.25">
      <c r="A2765" s="10">
        <v>43946.416666666664</v>
      </c>
      <c r="B2765" s="10">
        <f>DATE(1904,MONTH(Data_Warmte[[#This Row],[Datumtijd]]),DAY(Data_Warmte[[#This Row],[Datumtijd]]))+TIME(HOUR(Data_Warmte[[#This Row],[Datumtijd]]),MINUTE(Data_Warmte[[#This Row],[Datumtijd]]),SECOND(Data_Warmte[[#This Row],[Datumtijd]]))</f>
        <v>1577.4166666666667</v>
      </c>
      <c r="C2765" s="11">
        <v>6.4252640000000025E-5</v>
      </c>
      <c r="D2765" s="7">
        <f>Data_Warmte[[#This Row],[Fractie]]/MAX(Data_Warmte[Fractie])</f>
        <v>0.1555579529191787</v>
      </c>
    </row>
    <row r="2766" spans="1:4" x14ac:dyDescent="0.25">
      <c r="A2766" s="10">
        <v>43946.458333333336</v>
      </c>
      <c r="B2766" s="10">
        <f>DATE(1904,MONTH(Data_Warmte[[#This Row],[Datumtijd]]),DAY(Data_Warmte[[#This Row],[Datumtijd]]))+TIME(HOUR(Data_Warmte[[#This Row],[Datumtijd]]),MINUTE(Data_Warmte[[#This Row],[Datumtijd]]),SECOND(Data_Warmte[[#This Row],[Datumtijd]]))</f>
        <v>1577.4583333333333</v>
      </c>
      <c r="C2766" s="11">
        <v>4.900816E-5</v>
      </c>
      <c r="D2766" s="7">
        <f>Data_Warmte[[#This Row],[Fractie]]/MAX(Data_Warmte[Fractie])</f>
        <v>0.11865051842127537</v>
      </c>
    </row>
    <row r="2767" spans="1:4" x14ac:dyDescent="0.25">
      <c r="A2767" s="10">
        <v>43946.5</v>
      </c>
      <c r="B2767" s="10">
        <f>DATE(1904,MONTH(Data_Warmte[[#This Row],[Datumtijd]]),DAY(Data_Warmte[[#This Row],[Datumtijd]]))+TIME(HOUR(Data_Warmte[[#This Row],[Datumtijd]]),MINUTE(Data_Warmte[[#This Row],[Datumtijd]]),SECOND(Data_Warmte[[#This Row],[Datumtijd]]))</f>
        <v>1577.5</v>
      </c>
      <c r="C2767" s="11">
        <v>4.3043150000000012E-5</v>
      </c>
      <c r="D2767" s="7">
        <f>Data_Warmte[[#This Row],[Fractie]]/MAX(Data_Warmte[Fractie])</f>
        <v>0.1042090146209268</v>
      </c>
    </row>
    <row r="2768" spans="1:4" x14ac:dyDescent="0.25">
      <c r="A2768" s="10">
        <v>43946.541666666664</v>
      </c>
      <c r="B2768" s="10">
        <f>DATE(1904,MONTH(Data_Warmte[[#This Row],[Datumtijd]]),DAY(Data_Warmte[[#This Row],[Datumtijd]]))+TIME(HOUR(Data_Warmte[[#This Row],[Datumtijd]]),MINUTE(Data_Warmte[[#This Row],[Datumtijd]]),SECOND(Data_Warmte[[#This Row],[Datumtijd]]))</f>
        <v>1577.5416666666667</v>
      </c>
      <c r="C2768" s="11">
        <v>4.1839999999999999E-5</v>
      </c>
      <c r="D2768" s="7">
        <f>Data_Warmte[[#This Row],[Fractie]]/MAX(Data_Warmte[Fractie])</f>
        <v>0.10129614518778426</v>
      </c>
    </row>
    <row r="2769" spans="1:4" x14ac:dyDescent="0.25">
      <c r="A2769" s="10">
        <v>43946.583333333336</v>
      </c>
      <c r="B2769" s="10">
        <f>DATE(1904,MONTH(Data_Warmte[[#This Row],[Datumtijd]]),DAY(Data_Warmte[[#This Row],[Datumtijd]]))+TIME(HOUR(Data_Warmte[[#This Row],[Datumtijd]]),MINUTE(Data_Warmte[[#This Row],[Datumtijd]]),SECOND(Data_Warmte[[#This Row],[Datumtijd]]))</f>
        <v>1577.5833333333333</v>
      </c>
      <c r="C2769" s="11">
        <v>3.5477999999999995E-5</v>
      </c>
      <c r="D2769" s="7">
        <f>Data_Warmte[[#This Row],[Fractie]]/MAX(Data_Warmte[Fractie])</f>
        <v>8.5893514315779393E-2</v>
      </c>
    </row>
    <row r="2770" spans="1:4" x14ac:dyDescent="0.25">
      <c r="A2770" s="10">
        <v>43946.625</v>
      </c>
      <c r="B2770" s="10">
        <f>DATE(1904,MONTH(Data_Warmte[[#This Row],[Datumtijd]]),DAY(Data_Warmte[[#This Row],[Datumtijd]]))+TIME(HOUR(Data_Warmte[[#This Row],[Datumtijd]]),MINUTE(Data_Warmte[[#This Row],[Datumtijd]]),SECOND(Data_Warmte[[#This Row],[Datumtijd]]))</f>
        <v>1577.625</v>
      </c>
      <c r="C2770" s="11">
        <v>5.8606940000000026E-5</v>
      </c>
      <c r="D2770" s="7">
        <f>Data_Warmte[[#This Row],[Fractie]]/MAX(Data_Warmte[Fractie])</f>
        <v>0.14188951011595993</v>
      </c>
    </row>
    <row r="2771" spans="1:4" x14ac:dyDescent="0.25">
      <c r="A2771" s="10">
        <v>43946.666666666664</v>
      </c>
      <c r="B2771" s="10">
        <f>DATE(1904,MONTH(Data_Warmte[[#This Row],[Datumtijd]]),DAY(Data_Warmte[[#This Row],[Datumtijd]]))+TIME(HOUR(Data_Warmte[[#This Row],[Datumtijd]]),MINUTE(Data_Warmte[[#This Row],[Datumtijd]]),SECOND(Data_Warmte[[#This Row],[Datumtijd]]))</f>
        <v>1577.6666666666667</v>
      </c>
      <c r="C2771" s="11">
        <v>6.554068000000002E-5</v>
      </c>
      <c r="D2771" s="7">
        <f>Data_Warmte[[#This Row],[Fractie]]/MAX(Data_Warmte[Fractie])</f>
        <v>0.15867634409622636</v>
      </c>
    </row>
    <row r="2772" spans="1:4" x14ac:dyDescent="0.25">
      <c r="A2772" s="10">
        <v>43946.708333333336</v>
      </c>
      <c r="B2772" s="10">
        <f>DATE(1904,MONTH(Data_Warmte[[#This Row],[Datumtijd]]),DAY(Data_Warmte[[#This Row],[Datumtijd]]))+TIME(HOUR(Data_Warmte[[#This Row],[Datumtijd]]),MINUTE(Data_Warmte[[#This Row],[Datumtijd]]),SECOND(Data_Warmte[[#This Row],[Datumtijd]]))</f>
        <v>1577.7083333333333</v>
      </c>
      <c r="C2772" s="11">
        <v>8.5545499999999976E-5</v>
      </c>
      <c r="D2772" s="7">
        <f>Data_Warmte[[#This Row],[Fractie]]/MAX(Data_Warmte[Fractie])</f>
        <v>0.20710873298665383</v>
      </c>
    </row>
    <row r="2773" spans="1:4" x14ac:dyDescent="0.25">
      <c r="A2773" s="10">
        <v>43946.75</v>
      </c>
      <c r="B2773" s="10">
        <f>DATE(1904,MONTH(Data_Warmte[[#This Row],[Datumtijd]]),DAY(Data_Warmte[[#This Row],[Datumtijd]]))+TIME(HOUR(Data_Warmte[[#This Row],[Datumtijd]]),MINUTE(Data_Warmte[[#This Row],[Datumtijd]]),SECOND(Data_Warmte[[#This Row],[Datumtijd]]))</f>
        <v>1577.75</v>
      </c>
      <c r="C2773" s="11">
        <v>9.6371439999999993E-5</v>
      </c>
      <c r="D2773" s="7">
        <f>Data_Warmte[[#This Row],[Fractie]]/MAX(Data_Warmte[Fractie])</f>
        <v>0.23331872318823707</v>
      </c>
    </row>
    <row r="2774" spans="1:4" x14ac:dyDescent="0.25">
      <c r="A2774" s="10">
        <v>43946.791666666664</v>
      </c>
      <c r="B2774" s="10">
        <f>DATE(1904,MONTH(Data_Warmte[[#This Row],[Datumtijd]]),DAY(Data_Warmte[[#This Row],[Datumtijd]]))+TIME(HOUR(Data_Warmte[[#This Row],[Datumtijd]]),MINUTE(Data_Warmte[[#This Row],[Datumtijd]]),SECOND(Data_Warmte[[#This Row],[Datumtijd]]))</f>
        <v>1577.7916666666667</v>
      </c>
      <c r="C2774" s="11">
        <v>1.0148899999999999E-4</v>
      </c>
      <c r="D2774" s="7">
        <f>Data_Warmte[[#This Row],[Fractie]]/MAX(Data_Warmte[Fractie])</f>
        <v>0.2457085200516978</v>
      </c>
    </row>
    <row r="2775" spans="1:4" x14ac:dyDescent="0.25">
      <c r="A2775" s="10">
        <v>43946.833333333336</v>
      </c>
      <c r="B2775" s="10">
        <f>DATE(1904,MONTH(Data_Warmte[[#This Row],[Datumtijd]]),DAY(Data_Warmte[[#This Row],[Datumtijd]]))+TIME(HOUR(Data_Warmte[[#This Row],[Datumtijd]]),MINUTE(Data_Warmte[[#This Row],[Datumtijd]]),SECOND(Data_Warmte[[#This Row],[Datumtijd]]))</f>
        <v>1577.8333333333333</v>
      </c>
      <c r="C2775" s="11">
        <v>9.9458449999999986E-5</v>
      </c>
      <c r="D2775" s="7">
        <f>Data_Warmte[[#This Row],[Fractie]]/MAX(Data_Warmte[Fractie])</f>
        <v>0.24079248545296322</v>
      </c>
    </row>
    <row r="2776" spans="1:4" x14ac:dyDescent="0.25">
      <c r="A2776" s="10">
        <v>43946.875</v>
      </c>
      <c r="B2776" s="10">
        <f>DATE(1904,MONTH(Data_Warmte[[#This Row],[Datumtijd]]),DAY(Data_Warmte[[#This Row],[Datumtijd]]))+TIME(HOUR(Data_Warmte[[#This Row],[Datumtijd]]),MINUTE(Data_Warmte[[#This Row],[Datumtijd]]),SECOND(Data_Warmte[[#This Row],[Datumtijd]]))</f>
        <v>1577.875</v>
      </c>
      <c r="C2776" s="11">
        <v>8.3728959999999995E-5</v>
      </c>
      <c r="D2776" s="7">
        <f>Data_Warmte[[#This Row],[Fractie]]/MAX(Data_Warmte[Fractie])</f>
        <v>0.20271082429689724</v>
      </c>
    </row>
    <row r="2777" spans="1:4" x14ac:dyDescent="0.25">
      <c r="A2777" s="10">
        <v>43946.916666666664</v>
      </c>
      <c r="B2777" s="10">
        <f>DATE(1904,MONTH(Data_Warmte[[#This Row],[Datumtijd]]),DAY(Data_Warmte[[#This Row],[Datumtijd]]))+TIME(HOUR(Data_Warmte[[#This Row],[Datumtijd]]),MINUTE(Data_Warmte[[#This Row],[Datumtijd]]),SECOND(Data_Warmte[[#This Row],[Datumtijd]]))</f>
        <v>1577.9166666666667</v>
      </c>
      <c r="C2777" s="11">
        <v>6.8937110000000002E-5</v>
      </c>
      <c r="D2777" s="7">
        <f>Data_Warmte[[#This Row],[Fractie]]/MAX(Data_Warmte[Fractie])</f>
        <v>0.16689922331229098</v>
      </c>
    </row>
    <row r="2778" spans="1:4" x14ac:dyDescent="0.25">
      <c r="A2778" s="10">
        <v>43946.958333333336</v>
      </c>
      <c r="B2778" s="10">
        <f>DATE(1904,MONTH(Data_Warmte[[#This Row],[Datumtijd]]),DAY(Data_Warmte[[#This Row],[Datumtijd]]))+TIME(HOUR(Data_Warmte[[#This Row],[Datumtijd]]),MINUTE(Data_Warmte[[#This Row],[Datumtijd]]),SECOND(Data_Warmte[[#This Row],[Datumtijd]]))</f>
        <v>1577.9583333333333</v>
      </c>
      <c r="C2778" s="11">
        <v>4.9195920000000009E-5</v>
      </c>
      <c r="D2778" s="7">
        <f>Data_Warmte[[#This Row],[Fractie]]/MAX(Data_Warmte[Fractie])</f>
        <v>0.1191050921359135</v>
      </c>
    </row>
    <row r="2779" spans="1:4" x14ac:dyDescent="0.25">
      <c r="A2779" s="10">
        <v>43947</v>
      </c>
      <c r="B2779" s="10">
        <f>DATE(1904,MONTH(Data_Warmte[[#This Row],[Datumtijd]]),DAY(Data_Warmte[[#This Row],[Datumtijd]]))+TIME(HOUR(Data_Warmte[[#This Row],[Datumtijd]]),MINUTE(Data_Warmte[[#This Row],[Datumtijd]]),SECOND(Data_Warmte[[#This Row],[Datumtijd]]))</f>
        <v>1578</v>
      </c>
      <c r="C2779" s="11">
        <v>3.7136850000000003E-5</v>
      </c>
      <c r="D2779" s="7">
        <f>Data_Warmte[[#This Row],[Fractie]]/MAX(Data_Warmte[Fractie])</f>
        <v>8.9909649842661726E-2</v>
      </c>
    </row>
    <row r="2780" spans="1:4" x14ac:dyDescent="0.25">
      <c r="A2780" s="10">
        <v>43947.041666666664</v>
      </c>
      <c r="B2780" s="10">
        <f>DATE(1904,MONTH(Data_Warmte[[#This Row],[Datumtijd]]),DAY(Data_Warmte[[#This Row],[Datumtijd]]))+TIME(HOUR(Data_Warmte[[#This Row],[Datumtijd]]),MINUTE(Data_Warmte[[#This Row],[Datumtijd]]),SECOND(Data_Warmte[[#This Row],[Datumtijd]]))</f>
        <v>1578.0416666666667</v>
      </c>
      <c r="C2780" s="11">
        <v>3.2555300000000003E-5</v>
      </c>
      <c r="D2780" s="7">
        <f>Data_Warmte[[#This Row],[Fractie]]/MAX(Data_Warmte[Fractie])</f>
        <v>7.8817552472081109E-2</v>
      </c>
    </row>
    <row r="2781" spans="1:4" x14ac:dyDescent="0.25">
      <c r="A2781" s="10">
        <v>43947.083333333336</v>
      </c>
      <c r="B2781" s="10">
        <f>DATE(1904,MONTH(Data_Warmte[[#This Row],[Datumtijd]]),DAY(Data_Warmte[[#This Row],[Datumtijd]]))+TIME(HOUR(Data_Warmte[[#This Row],[Datumtijd]]),MINUTE(Data_Warmte[[#This Row],[Datumtijd]]),SECOND(Data_Warmte[[#This Row],[Datumtijd]]))</f>
        <v>1578.0833333333333</v>
      </c>
      <c r="C2781" s="11">
        <v>2.932E-5</v>
      </c>
      <c r="D2781" s="7">
        <f>Data_Warmte[[#This Row],[Fractie]]/MAX(Data_Warmte[Fractie])</f>
        <v>7.0984774782644228E-2</v>
      </c>
    </row>
    <row r="2782" spans="1:4" x14ac:dyDescent="0.25">
      <c r="A2782" s="10">
        <v>43947.125</v>
      </c>
      <c r="B2782" s="10">
        <f>DATE(1904,MONTH(Data_Warmte[[#This Row],[Datumtijd]]),DAY(Data_Warmte[[#This Row],[Datumtijd]]))+TIME(HOUR(Data_Warmte[[#This Row],[Datumtijd]]),MINUTE(Data_Warmte[[#This Row],[Datumtijd]]),SECOND(Data_Warmte[[#This Row],[Datumtijd]]))</f>
        <v>1578.125</v>
      </c>
      <c r="C2782" s="11">
        <v>2.864E-5</v>
      </c>
      <c r="D2782" s="7">
        <f>Data_Warmte[[#This Row],[Fractie]]/MAX(Data_Warmte[Fractie])</f>
        <v>6.9338470319745257E-2</v>
      </c>
    </row>
    <row r="2783" spans="1:4" x14ac:dyDescent="0.25">
      <c r="A2783" s="10">
        <v>43947.166666666664</v>
      </c>
      <c r="B2783" s="10">
        <f>DATE(1904,MONTH(Data_Warmte[[#This Row],[Datumtijd]]),DAY(Data_Warmte[[#This Row],[Datumtijd]]))+TIME(HOUR(Data_Warmte[[#This Row],[Datumtijd]]),MINUTE(Data_Warmte[[#This Row],[Datumtijd]]),SECOND(Data_Warmte[[#This Row],[Datumtijd]]))</f>
        <v>1578.1666666666667</v>
      </c>
      <c r="C2783" s="11">
        <v>3.0599999999999998E-5</v>
      </c>
      <c r="D2783" s="7">
        <f>Data_Warmte[[#This Row],[Fractie]]/MAX(Data_Warmte[Fractie])</f>
        <v>7.4083700830454069E-2</v>
      </c>
    </row>
    <row r="2784" spans="1:4" x14ac:dyDescent="0.25">
      <c r="A2784" s="10">
        <v>43947.208333333336</v>
      </c>
      <c r="B2784" s="10">
        <f>DATE(1904,MONTH(Data_Warmte[[#This Row],[Datumtijd]]),DAY(Data_Warmte[[#This Row],[Datumtijd]]))+TIME(HOUR(Data_Warmte[[#This Row],[Datumtijd]]),MINUTE(Data_Warmte[[#This Row],[Datumtijd]]),SECOND(Data_Warmte[[#This Row],[Datumtijd]]))</f>
        <v>1578.2083333333333</v>
      </c>
      <c r="C2784" s="11">
        <v>3.5790000000000001E-5</v>
      </c>
      <c r="D2784" s="7">
        <f>Data_Warmte[[#This Row],[Fractie]]/MAX(Data_Warmte[Fractie])</f>
        <v>8.6648877539933056E-2</v>
      </c>
    </row>
    <row r="2785" spans="1:4" x14ac:dyDescent="0.25">
      <c r="A2785" s="10">
        <v>43947.25</v>
      </c>
      <c r="B2785" s="10">
        <f>DATE(1904,MONTH(Data_Warmte[[#This Row],[Datumtijd]]),DAY(Data_Warmte[[#This Row],[Datumtijd]]))+TIME(HOUR(Data_Warmte[[#This Row],[Datumtijd]]),MINUTE(Data_Warmte[[#This Row],[Datumtijd]]),SECOND(Data_Warmte[[#This Row],[Datumtijd]]))</f>
        <v>1578.25</v>
      </c>
      <c r="C2785" s="11">
        <v>6.596210000000001E-5</v>
      </c>
      <c r="D2785" s="7">
        <f>Data_Warmte[[#This Row],[Fractie]]/MAX(Data_Warmte[Fractie])</f>
        <v>0.15969661707674823</v>
      </c>
    </row>
    <row r="2786" spans="1:4" x14ac:dyDescent="0.25">
      <c r="A2786" s="10">
        <v>43947.291666666664</v>
      </c>
      <c r="B2786" s="10">
        <f>DATE(1904,MONTH(Data_Warmte[[#This Row],[Datumtijd]]),DAY(Data_Warmte[[#This Row],[Datumtijd]]))+TIME(HOUR(Data_Warmte[[#This Row],[Datumtijd]]),MINUTE(Data_Warmte[[#This Row],[Datumtijd]]),SECOND(Data_Warmte[[#This Row],[Datumtijd]]))</f>
        <v>1578.2916666666667</v>
      </c>
      <c r="C2786" s="11">
        <v>1.1081483999999998E-4</v>
      </c>
      <c r="D2786" s="7">
        <f>Data_Warmte[[#This Row],[Fractie]]/MAX(Data_Warmte[Fractie])</f>
        <v>0.26828671418740635</v>
      </c>
    </row>
    <row r="2787" spans="1:4" x14ac:dyDescent="0.25">
      <c r="A2787" s="10">
        <v>43947.333333333336</v>
      </c>
      <c r="B2787" s="10">
        <f>DATE(1904,MONTH(Data_Warmte[[#This Row],[Datumtijd]]),DAY(Data_Warmte[[#This Row],[Datumtijd]]))+TIME(HOUR(Data_Warmte[[#This Row],[Datumtijd]]),MINUTE(Data_Warmte[[#This Row],[Datumtijd]]),SECOND(Data_Warmte[[#This Row],[Datumtijd]]))</f>
        <v>1578.3333333333333</v>
      </c>
      <c r="C2787" s="11">
        <v>1.4715580000000003E-4</v>
      </c>
      <c r="D2787" s="7">
        <f>Data_Warmte[[#This Row],[Fractie]]/MAX(Data_Warmte[Fractie])</f>
        <v>0.35626948570804368</v>
      </c>
    </row>
    <row r="2788" spans="1:4" x14ac:dyDescent="0.25">
      <c r="A2788" s="10">
        <v>43947.375</v>
      </c>
      <c r="B2788" s="10">
        <f>DATE(1904,MONTH(Data_Warmte[[#This Row],[Datumtijd]]),DAY(Data_Warmte[[#This Row],[Datumtijd]]))+TIME(HOUR(Data_Warmte[[#This Row],[Datumtijd]]),MINUTE(Data_Warmte[[#This Row],[Datumtijd]]),SECOND(Data_Warmte[[#This Row],[Datumtijd]]))</f>
        <v>1578.375</v>
      </c>
      <c r="C2788" s="11">
        <v>1.34456E-4</v>
      </c>
      <c r="D2788" s="7">
        <f>Data_Warmte[[#This Row],[Fractie]]/MAX(Data_Warmte[Fractie])</f>
        <v>0.32552281303462527</v>
      </c>
    </row>
    <row r="2789" spans="1:4" x14ac:dyDescent="0.25">
      <c r="A2789" s="10">
        <v>43947.416666666664</v>
      </c>
      <c r="B2789" s="10">
        <f>DATE(1904,MONTH(Data_Warmte[[#This Row],[Datumtijd]]),DAY(Data_Warmte[[#This Row],[Datumtijd]]))+TIME(HOUR(Data_Warmte[[#This Row],[Datumtijd]]),MINUTE(Data_Warmte[[#This Row],[Datumtijd]]),SECOND(Data_Warmte[[#This Row],[Datumtijd]]))</f>
        <v>1578.4166666666667</v>
      </c>
      <c r="C2789" s="11">
        <v>8.7986319999999976E-5</v>
      </c>
      <c r="D2789" s="7">
        <f>Data_Warmte[[#This Row],[Fractie]]/MAX(Data_Warmte[Fractie])</f>
        <v>0.21301804601479074</v>
      </c>
    </row>
    <row r="2790" spans="1:4" x14ac:dyDescent="0.25">
      <c r="A2790" s="10">
        <v>43947.458333333336</v>
      </c>
      <c r="B2790" s="10">
        <f>DATE(1904,MONTH(Data_Warmte[[#This Row],[Datumtijd]]),DAY(Data_Warmte[[#This Row],[Datumtijd]]))+TIME(HOUR(Data_Warmte[[#This Row],[Datumtijd]]),MINUTE(Data_Warmte[[#This Row],[Datumtijd]]),SECOND(Data_Warmte[[#This Row],[Datumtijd]]))</f>
        <v>1578.4583333333333</v>
      </c>
      <c r="C2790" s="11">
        <v>7.1742239999999995E-5</v>
      </c>
      <c r="D2790" s="7">
        <f>Data_Warmte[[#This Row],[Fractie]]/MAX(Data_Warmte[Fractie])</f>
        <v>0.173690543956426</v>
      </c>
    </row>
    <row r="2791" spans="1:4" x14ac:dyDescent="0.25">
      <c r="A2791" s="10">
        <v>43947.5</v>
      </c>
      <c r="B2791" s="10">
        <f>DATE(1904,MONTH(Data_Warmte[[#This Row],[Datumtijd]]),DAY(Data_Warmte[[#This Row],[Datumtijd]]))+TIME(HOUR(Data_Warmte[[#This Row],[Datumtijd]]),MINUTE(Data_Warmte[[#This Row],[Datumtijd]]),SECOND(Data_Warmte[[#This Row],[Datumtijd]]))</f>
        <v>1578.5</v>
      </c>
      <c r="C2791" s="11">
        <v>5.8845330000000006E-5</v>
      </c>
      <c r="D2791" s="7">
        <f>Data_Warmte[[#This Row],[Fractie]]/MAX(Data_Warmte[Fractie])</f>
        <v>0.14246666088200471</v>
      </c>
    </row>
    <row r="2792" spans="1:4" x14ac:dyDescent="0.25">
      <c r="A2792" s="10">
        <v>43947.541666666664</v>
      </c>
      <c r="B2792" s="10">
        <f>DATE(1904,MONTH(Data_Warmte[[#This Row],[Datumtijd]]),DAY(Data_Warmte[[#This Row],[Datumtijd]]))+TIME(HOUR(Data_Warmte[[#This Row],[Datumtijd]]),MINUTE(Data_Warmte[[#This Row],[Datumtijd]]),SECOND(Data_Warmte[[#This Row],[Datumtijd]]))</f>
        <v>1578.5416666666667</v>
      </c>
      <c r="C2792" s="11">
        <v>4.6860000000000002E-5</v>
      </c>
      <c r="D2792" s="7">
        <f>Data_Warmte[[#This Row],[Fractie]]/MAX(Data_Warmte[Fractie])</f>
        <v>0.11344974578153851</v>
      </c>
    </row>
    <row r="2793" spans="1:4" x14ac:dyDescent="0.25">
      <c r="A2793" s="10">
        <v>43947.583333333336</v>
      </c>
      <c r="B2793" s="10">
        <f>DATE(1904,MONTH(Data_Warmte[[#This Row],[Datumtijd]]),DAY(Data_Warmte[[#This Row],[Datumtijd]]))+TIME(HOUR(Data_Warmte[[#This Row],[Datumtijd]]),MINUTE(Data_Warmte[[#This Row],[Datumtijd]]),SECOND(Data_Warmte[[#This Row],[Datumtijd]]))</f>
        <v>1578.5833333333333</v>
      </c>
      <c r="C2793" s="11">
        <v>4.7231519999999998E-5</v>
      </c>
      <c r="D2793" s="7">
        <f>Data_Warmte[[#This Row],[Fractie]]/MAX(Data_Warmte[Fractie])</f>
        <v>0.1143492090669153</v>
      </c>
    </row>
    <row r="2794" spans="1:4" x14ac:dyDescent="0.25">
      <c r="A2794" s="10">
        <v>43947.625</v>
      </c>
      <c r="B2794" s="10">
        <f>DATE(1904,MONTH(Data_Warmte[[#This Row],[Datumtijd]]),DAY(Data_Warmte[[#This Row],[Datumtijd]]))+TIME(HOUR(Data_Warmte[[#This Row],[Datumtijd]]),MINUTE(Data_Warmte[[#This Row],[Datumtijd]]),SECOND(Data_Warmte[[#This Row],[Datumtijd]]))</f>
        <v>1578.625</v>
      </c>
      <c r="C2794" s="11">
        <v>5.191916999999998E-5</v>
      </c>
      <c r="D2794" s="7">
        <f>Data_Warmte[[#This Row],[Fractie]]/MAX(Data_Warmte[Fractie])</f>
        <v>0.12569817835442762</v>
      </c>
    </row>
    <row r="2795" spans="1:4" x14ac:dyDescent="0.25">
      <c r="A2795" s="10">
        <v>43947.666666666664</v>
      </c>
      <c r="B2795" s="10">
        <f>DATE(1904,MONTH(Data_Warmte[[#This Row],[Datumtijd]]),DAY(Data_Warmte[[#This Row],[Datumtijd]]))+TIME(HOUR(Data_Warmte[[#This Row],[Datumtijd]]),MINUTE(Data_Warmte[[#This Row],[Datumtijd]]),SECOND(Data_Warmte[[#This Row],[Datumtijd]]))</f>
        <v>1578.6666666666667</v>
      </c>
      <c r="C2795" s="11">
        <v>5.0050839999999981E-5</v>
      </c>
      <c r="D2795" s="7">
        <f>Data_Warmte[[#This Row],[Fractie]]/MAX(Data_Warmte[Fractie])</f>
        <v>0.12117488421153343</v>
      </c>
    </row>
    <row r="2796" spans="1:4" x14ac:dyDescent="0.25">
      <c r="A2796" s="10">
        <v>43947.708333333336</v>
      </c>
      <c r="B2796" s="10">
        <f>DATE(1904,MONTH(Data_Warmte[[#This Row],[Datumtijd]]),DAY(Data_Warmte[[#This Row],[Datumtijd]]))+TIME(HOUR(Data_Warmte[[#This Row],[Datumtijd]]),MINUTE(Data_Warmte[[#This Row],[Datumtijd]]),SECOND(Data_Warmte[[#This Row],[Datumtijd]]))</f>
        <v>1578.7083333333333</v>
      </c>
      <c r="C2796" s="11">
        <v>8.5798459999999999E-5</v>
      </c>
      <c r="D2796" s="7">
        <f>Data_Warmte[[#This Row],[Fractie]]/MAX(Data_Warmte[Fractie])</f>
        <v>0.20772115824685231</v>
      </c>
    </row>
    <row r="2797" spans="1:4" x14ac:dyDescent="0.25">
      <c r="A2797" s="10">
        <v>43947.75</v>
      </c>
      <c r="B2797" s="10">
        <f>DATE(1904,MONTH(Data_Warmte[[#This Row],[Datumtijd]]),DAY(Data_Warmte[[#This Row],[Datumtijd]]))+TIME(HOUR(Data_Warmte[[#This Row],[Datumtijd]]),MINUTE(Data_Warmte[[#This Row],[Datumtijd]]),SECOND(Data_Warmte[[#This Row],[Datumtijd]]))</f>
        <v>1578.75</v>
      </c>
      <c r="C2797" s="11">
        <v>8.4801740000000001E-5</v>
      </c>
      <c r="D2797" s="7">
        <f>Data_Warmte[[#This Row],[Fractie]]/MAX(Data_Warmte[Fractie])</f>
        <v>0.2053080632699984</v>
      </c>
    </row>
    <row r="2798" spans="1:4" x14ac:dyDescent="0.25">
      <c r="A2798" s="10">
        <v>43947.791666666664</v>
      </c>
      <c r="B2798" s="10">
        <f>DATE(1904,MONTH(Data_Warmte[[#This Row],[Datumtijd]]),DAY(Data_Warmte[[#This Row],[Datumtijd]]))+TIME(HOUR(Data_Warmte[[#This Row],[Datumtijd]]),MINUTE(Data_Warmte[[#This Row],[Datumtijd]]),SECOND(Data_Warmte[[#This Row],[Datumtijd]]))</f>
        <v>1578.7916666666667</v>
      </c>
      <c r="C2798" s="11">
        <v>9.6939879999999995E-5</v>
      </c>
      <c r="D2798" s="7">
        <f>Data_Warmte[[#This Row],[Fractie]]/MAX(Data_Warmte[Fractie])</f>
        <v>0.23469493687778165</v>
      </c>
    </row>
    <row r="2799" spans="1:4" x14ac:dyDescent="0.25">
      <c r="A2799" s="10">
        <v>43947.833333333336</v>
      </c>
      <c r="B2799" s="10">
        <f>DATE(1904,MONTH(Data_Warmte[[#This Row],[Datumtijd]]),DAY(Data_Warmte[[#This Row],[Datumtijd]]))+TIME(HOUR(Data_Warmte[[#This Row],[Datumtijd]]),MINUTE(Data_Warmte[[#This Row],[Datumtijd]]),SECOND(Data_Warmte[[#This Row],[Datumtijd]]))</f>
        <v>1578.8333333333333</v>
      </c>
      <c r="C2799" s="11">
        <v>9.6194249999999998E-5</v>
      </c>
      <c r="D2799" s="7">
        <f>Data_Warmte[[#This Row],[Fractie]]/MAX(Data_Warmte[Fractie])</f>
        <v>0.23288973982385316</v>
      </c>
    </row>
    <row r="2800" spans="1:4" x14ac:dyDescent="0.25">
      <c r="A2800" s="10">
        <v>43947.875</v>
      </c>
      <c r="B2800" s="10">
        <f>DATE(1904,MONTH(Data_Warmte[[#This Row],[Datumtijd]]),DAY(Data_Warmte[[#This Row],[Datumtijd]]))+TIME(HOUR(Data_Warmte[[#This Row],[Datumtijd]]),MINUTE(Data_Warmte[[#This Row],[Datumtijd]]),SECOND(Data_Warmte[[#This Row],[Datumtijd]]))</f>
        <v>1578.875</v>
      </c>
      <c r="C2800" s="11">
        <v>8.338259000000001E-5</v>
      </c>
      <c r="D2800" s="7">
        <f>Data_Warmte[[#This Row],[Fractie]]/MAX(Data_Warmte[Fractie])</f>
        <v>0.20187225006628798</v>
      </c>
    </row>
    <row r="2801" spans="1:4" x14ac:dyDescent="0.25">
      <c r="A2801" s="10">
        <v>43947.916666666664</v>
      </c>
      <c r="B2801" s="10">
        <f>DATE(1904,MONTH(Data_Warmte[[#This Row],[Datumtijd]]),DAY(Data_Warmte[[#This Row],[Datumtijd]]))+TIME(HOUR(Data_Warmte[[#This Row],[Datumtijd]]),MINUTE(Data_Warmte[[#This Row],[Datumtijd]]),SECOND(Data_Warmte[[#This Row],[Datumtijd]]))</f>
        <v>1578.9166666666667</v>
      </c>
      <c r="C2801" s="11">
        <v>6.4049500000000004E-5</v>
      </c>
      <c r="D2801" s="7">
        <f>Data_Warmte[[#This Row],[Fractie]]/MAX(Data_Warmte[Fractie])</f>
        <v>0.15506614367124735</v>
      </c>
    </row>
    <row r="2802" spans="1:4" x14ac:dyDescent="0.25">
      <c r="A2802" s="10">
        <v>43947.958333333336</v>
      </c>
      <c r="B2802" s="10">
        <f>DATE(1904,MONTH(Data_Warmte[[#This Row],[Datumtijd]]),DAY(Data_Warmte[[#This Row],[Datumtijd]]))+TIME(HOUR(Data_Warmte[[#This Row],[Datumtijd]]),MINUTE(Data_Warmte[[#This Row],[Datumtijd]]),SECOND(Data_Warmte[[#This Row],[Datumtijd]]))</f>
        <v>1578.9583333333333</v>
      </c>
      <c r="C2802" s="11">
        <v>4.1770849999999993E-5</v>
      </c>
      <c r="D2802" s="7">
        <f>Data_Warmte[[#This Row],[Fractie]]/MAX(Data_Warmte[Fractie])</f>
        <v>0.10112873055012327</v>
      </c>
    </row>
    <row r="2803" spans="1:4" x14ac:dyDescent="0.25">
      <c r="A2803" s="10">
        <v>43948</v>
      </c>
      <c r="B2803" s="10">
        <f>DATE(1904,MONTH(Data_Warmte[[#This Row],[Datumtijd]]),DAY(Data_Warmte[[#This Row],[Datumtijd]]))+TIME(HOUR(Data_Warmte[[#This Row],[Datumtijd]]),MINUTE(Data_Warmte[[#This Row],[Datumtijd]]),SECOND(Data_Warmte[[#This Row],[Datumtijd]]))</f>
        <v>1579</v>
      </c>
      <c r="C2803" s="11">
        <v>4.1336600000000007E-5</v>
      </c>
      <c r="D2803" s="7">
        <f>Data_Warmte[[#This Row],[Fractie]]/MAX(Data_Warmte[Fractie])</f>
        <v>0.10007739567804406</v>
      </c>
    </row>
    <row r="2804" spans="1:4" x14ac:dyDescent="0.25">
      <c r="A2804" s="10">
        <v>43948.041666666664</v>
      </c>
      <c r="B2804" s="10">
        <f>DATE(1904,MONTH(Data_Warmte[[#This Row],[Datumtijd]]),DAY(Data_Warmte[[#This Row],[Datumtijd]]))+TIME(HOUR(Data_Warmte[[#This Row],[Datumtijd]]),MINUTE(Data_Warmte[[#This Row],[Datumtijd]]),SECOND(Data_Warmte[[#This Row],[Datumtijd]]))</f>
        <v>1579.0416666666667</v>
      </c>
      <c r="C2804" s="11">
        <v>3.5743249999999997E-5</v>
      </c>
      <c r="D2804" s="7">
        <f>Data_Warmte[[#This Row],[Fractie]]/MAX(Data_Warmte[Fractie])</f>
        <v>8.6535694108108741E-2</v>
      </c>
    </row>
    <row r="2805" spans="1:4" x14ac:dyDescent="0.25">
      <c r="A2805" s="10">
        <v>43948.083333333336</v>
      </c>
      <c r="B2805" s="10">
        <f>DATE(1904,MONTH(Data_Warmte[[#This Row],[Datumtijd]]),DAY(Data_Warmte[[#This Row],[Datumtijd]]))+TIME(HOUR(Data_Warmte[[#This Row],[Datumtijd]]),MINUTE(Data_Warmte[[#This Row],[Datumtijd]]),SECOND(Data_Warmte[[#This Row],[Datumtijd]]))</f>
        <v>1579.0833333333333</v>
      </c>
      <c r="C2805" s="11">
        <v>2.932E-5</v>
      </c>
      <c r="D2805" s="7">
        <f>Data_Warmte[[#This Row],[Fractie]]/MAX(Data_Warmte[Fractie])</f>
        <v>7.0984774782644228E-2</v>
      </c>
    </row>
    <row r="2806" spans="1:4" x14ac:dyDescent="0.25">
      <c r="A2806" s="10">
        <v>43948.125</v>
      </c>
      <c r="B2806" s="10">
        <f>DATE(1904,MONTH(Data_Warmte[[#This Row],[Datumtijd]]),DAY(Data_Warmte[[#This Row],[Datumtijd]]))+TIME(HOUR(Data_Warmte[[#This Row],[Datumtijd]]),MINUTE(Data_Warmte[[#This Row],[Datumtijd]]),SECOND(Data_Warmte[[#This Row],[Datumtijd]]))</f>
        <v>1579.125</v>
      </c>
      <c r="C2806" s="11">
        <v>2.864E-5</v>
      </c>
      <c r="D2806" s="7">
        <f>Data_Warmte[[#This Row],[Fractie]]/MAX(Data_Warmte[Fractie])</f>
        <v>6.9338470319745257E-2</v>
      </c>
    </row>
    <row r="2807" spans="1:4" x14ac:dyDescent="0.25">
      <c r="A2807" s="10">
        <v>43948.166666666664</v>
      </c>
      <c r="B2807" s="10">
        <f>DATE(1904,MONTH(Data_Warmte[[#This Row],[Datumtijd]]),DAY(Data_Warmte[[#This Row],[Datumtijd]]))+TIME(HOUR(Data_Warmte[[#This Row],[Datumtijd]]),MINUTE(Data_Warmte[[#This Row],[Datumtijd]]),SECOND(Data_Warmte[[#This Row],[Datumtijd]]))</f>
        <v>1579.1666666666667</v>
      </c>
      <c r="C2807" s="11">
        <v>3.0599999999999998E-5</v>
      </c>
      <c r="D2807" s="7">
        <f>Data_Warmte[[#This Row],[Fractie]]/MAX(Data_Warmte[Fractie])</f>
        <v>7.4083700830454069E-2</v>
      </c>
    </row>
    <row r="2808" spans="1:4" x14ac:dyDescent="0.25">
      <c r="A2808" s="10">
        <v>43948.208333333336</v>
      </c>
      <c r="B2808" s="10">
        <f>DATE(1904,MONTH(Data_Warmte[[#This Row],[Datumtijd]]),DAY(Data_Warmte[[#This Row],[Datumtijd]]))+TIME(HOUR(Data_Warmte[[#This Row],[Datumtijd]]),MINUTE(Data_Warmte[[#This Row],[Datumtijd]]),SECOND(Data_Warmte[[#This Row],[Datumtijd]]))</f>
        <v>1579.2083333333333</v>
      </c>
      <c r="C2808" s="11">
        <v>3.5790000000000001E-5</v>
      </c>
      <c r="D2808" s="7">
        <f>Data_Warmte[[#This Row],[Fractie]]/MAX(Data_Warmte[Fractie])</f>
        <v>8.6648877539933056E-2</v>
      </c>
    </row>
    <row r="2809" spans="1:4" x14ac:dyDescent="0.25">
      <c r="A2809" s="10">
        <v>43948.25</v>
      </c>
      <c r="B2809" s="10">
        <f>DATE(1904,MONTH(Data_Warmte[[#This Row],[Datumtijd]]),DAY(Data_Warmte[[#This Row],[Datumtijd]]))+TIME(HOUR(Data_Warmte[[#This Row],[Datumtijd]]),MINUTE(Data_Warmte[[#This Row],[Datumtijd]]),SECOND(Data_Warmte[[#This Row],[Datumtijd]]))</f>
        <v>1579.25</v>
      </c>
      <c r="C2809" s="11">
        <v>7.532285E-5</v>
      </c>
      <c r="D2809" s="7">
        <f>Data_Warmte[[#This Row],[Fractie]]/MAX(Data_Warmte[Fractie])</f>
        <v>0.18235932957833881</v>
      </c>
    </row>
    <row r="2810" spans="1:4" x14ac:dyDescent="0.25">
      <c r="A2810" s="10">
        <v>43948.291666666664</v>
      </c>
      <c r="B2810" s="10">
        <f>DATE(1904,MONTH(Data_Warmte[[#This Row],[Datumtijd]]),DAY(Data_Warmte[[#This Row],[Datumtijd]]))+TIME(HOUR(Data_Warmte[[#This Row],[Datumtijd]]),MINUTE(Data_Warmte[[#This Row],[Datumtijd]]),SECOND(Data_Warmte[[#This Row],[Datumtijd]]))</f>
        <v>1579.2916666666667</v>
      </c>
      <c r="C2810" s="11">
        <v>1.1881799999999999E-4</v>
      </c>
      <c r="D2810" s="7">
        <f>Data_Warmte[[#This Row],[Fractie]]/MAX(Data_Warmte[Fractie])</f>
        <v>0.28766265245989842</v>
      </c>
    </row>
    <row r="2811" spans="1:4" x14ac:dyDescent="0.25">
      <c r="A2811" s="10">
        <v>43948.333333333336</v>
      </c>
      <c r="B2811" s="10">
        <f>DATE(1904,MONTH(Data_Warmte[[#This Row],[Datumtijd]]),DAY(Data_Warmte[[#This Row],[Datumtijd]]))+TIME(HOUR(Data_Warmte[[#This Row],[Datumtijd]]),MINUTE(Data_Warmte[[#This Row],[Datumtijd]]),SECOND(Data_Warmte[[#This Row],[Datumtijd]]))</f>
        <v>1579.3333333333333</v>
      </c>
      <c r="C2811" s="11">
        <v>1.5339730000000002E-4</v>
      </c>
      <c r="D2811" s="7">
        <f>Data_Warmte[[#This Row],[Fractie]]/MAX(Data_Warmte[Fractie])</f>
        <v>0.37138038174507892</v>
      </c>
    </row>
    <row r="2812" spans="1:4" x14ac:dyDescent="0.25">
      <c r="A2812" s="10">
        <v>43948.375</v>
      </c>
      <c r="B2812" s="10">
        <f>DATE(1904,MONTH(Data_Warmte[[#This Row],[Datumtijd]]),DAY(Data_Warmte[[#This Row],[Datumtijd]]))+TIME(HOUR(Data_Warmte[[#This Row],[Datumtijd]]),MINUTE(Data_Warmte[[#This Row],[Datumtijd]]),SECOND(Data_Warmte[[#This Row],[Datumtijd]]))</f>
        <v>1579.375</v>
      </c>
      <c r="C2812" s="11">
        <v>1.4029784000000001E-4</v>
      </c>
      <c r="D2812" s="7">
        <f>Data_Warmte[[#This Row],[Fractie]]/MAX(Data_Warmte[Fractie])</f>
        <v>0.33966611783395145</v>
      </c>
    </row>
    <row r="2813" spans="1:4" x14ac:dyDescent="0.25">
      <c r="A2813" s="10">
        <v>43948.416666666664</v>
      </c>
      <c r="B2813" s="10">
        <f>DATE(1904,MONTH(Data_Warmte[[#This Row],[Datumtijd]]),DAY(Data_Warmte[[#This Row],[Datumtijd]]))+TIME(HOUR(Data_Warmte[[#This Row],[Datumtijd]]),MINUTE(Data_Warmte[[#This Row],[Datumtijd]]),SECOND(Data_Warmte[[#This Row],[Datumtijd]]))</f>
        <v>1579.4166666666667</v>
      </c>
      <c r="C2813" s="11">
        <v>9.4134129999999986E-5</v>
      </c>
      <c r="D2813" s="7">
        <f>Data_Warmte[[#This Row],[Fractie]]/MAX(Data_Warmte[Fractie])</f>
        <v>0.22790211519134218</v>
      </c>
    </row>
    <row r="2814" spans="1:4" x14ac:dyDescent="0.25">
      <c r="A2814" s="10">
        <v>43948.458333333336</v>
      </c>
      <c r="B2814" s="10">
        <f>DATE(1904,MONTH(Data_Warmte[[#This Row],[Datumtijd]]),DAY(Data_Warmte[[#This Row],[Datumtijd]]))+TIME(HOUR(Data_Warmte[[#This Row],[Datumtijd]]),MINUTE(Data_Warmte[[#This Row],[Datumtijd]]),SECOND(Data_Warmte[[#This Row],[Datumtijd]]))</f>
        <v>1579.4583333333333</v>
      </c>
      <c r="C2814" s="11">
        <v>7.5256160000000024E-5</v>
      </c>
      <c r="D2814" s="7">
        <f>Data_Warmte[[#This Row],[Fractie]]/MAX(Data_Warmte[Fractie])</f>
        <v>0.18219787068917603</v>
      </c>
    </row>
    <row r="2815" spans="1:4" x14ac:dyDescent="0.25">
      <c r="A2815" s="10">
        <v>43948.5</v>
      </c>
      <c r="B2815" s="10">
        <f>DATE(1904,MONTH(Data_Warmte[[#This Row],[Datumtijd]]),DAY(Data_Warmte[[#This Row],[Datumtijd]]))+TIME(HOUR(Data_Warmte[[#This Row],[Datumtijd]]),MINUTE(Data_Warmte[[#This Row],[Datumtijd]]),SECOND(Data_Warmte[[#This Row],[Datumtijd]]))</f>
        <v>1579.5</v>
      </c>
      <c r="C2815" s="11">
        <v>5.5600000000000003E-5</v>
      </c>
      <c r="D2815" s="7">
        <f>Data_Warmte[[#This Row],[Fractie]]/MAX(Data_Warmte[Fractie])</f>
        <v>0.13460960020174009</v>
      </c>
    </row>
    <row r="2816" spans="1:4" x14ac:dyDescent="0.25">
      <c r="A2816" s="10">
        <v>43948.541666666664</v>
      </c>
      <c r="B2816" s="10">
        <f>DATE(1904,MONTH(Data_Warmte[[#This Row],[Datumtijd]]),DAY(Data_Warmte[[#This Row],[Datumtijd]]))+TIME(HOUR(Data_Warmte[[#This Row],[Datumtijd]]),MINUTE(Data_Warmte[[#This Row],[Datumtijd]]),SECOND(Data_Warmte[[#This Row],[Datumtijd]]))</f>
        <v>1579.5416666666667</v>
      </c>
      <c r="C2816" s="11">
        <v>4.6860000000000002E-5</v>
      </c>
      <c r="D2816" s="7">
        <f>Data_Warmte[[#This Row],[Fractie]]/MAX(Data_Warmte[Fractie])</f>
        <v>0.11344974578153851</v>
      </c>
    </row>
    <row r="2817" spans="1:4" x14ac:dyDescent="0.25">
      <c r="A2817" s="10">
        <v>43948.583333333336</v>
      </c>
      <c r="B2817" s="10">
        <f>DATE(1904,MONTH(Data_Warmte[[#This Row],[Datumtijd]]),DAY(Data_Warmte[[#This Row],[Datumtijd]]))+TIME(HOUR(Data_Warmte[[#This Row],[Datumtijd]]),MINUTE(Data_Warmte[[#This Row],[Datumtijd]]),SECOND(Data_Warmte[[#This Row],[Datumtijd]]))</f>
        <v>1579.5833333333333</v>
      </c>
      <c r="C2817" s="11">
        <v>4.2493279999999987E-5</v>
      </c>
      <c r="D2817" s="7">
        <f>Data_Warmte[[#This Row],[Fractie]]/MAX(Data_Warmte[Fractie])</f>
        <v>0.10287775956943518</v>
      </c>
    </row>
    <row r="2818" spans="1:4" x14ac:dyDescent="0.25">
      <c r="A2818" s="10">
        <v>43948.625</v>
      </c>
      <c r="B2818" s="10">
        <f>DATE(1904,MONTH(Data_Warmte[[#This Row],[Datumtijd]]),DAY(Data_Warmte[[#This Row],[Datumtijd]]))+TIME(HOUR(Data_Warmte[[#This Row],[Datumtijd]]),MINUTE(Data_Warmte[[#This Row],[Datumtijd]]),SECOND(Data_Warmte[[#This Row],[Datumtijd]]))</f>
        <v>1579.625</v>
      </c>
      <c r="C2818" s="11">
        <v>4.4516389999999992E-5</v>
      </c>
      <c r="D2818" s="7">
        <f>Data_Warmte[[#This Row],[Fractie]]/MAX(Data_Warmte[Fractie])</f>
        <v>0.10777578166051689</v>
      </c>
    </row>
    <row r="2819" spans="1:4" x14ac:dyDescent="0.25">
      <c r="A2819" s="10">
        <v>43948.666666666664</v>
      </c>
      <c r="B2819" s="10">
        <f>DATE(1904,MONTH(Data_Warmte[[#This Row],[Datumtijd]]),DAY(Data_Warmte[[#This Row],[Datumtijd]]))+TIME(HOUR(Data_Warmte[[#This Row],[Datumtijd]]),MINUTE(Data_Warmte[[#This Row],[Datumtijd]]),SECOND(Data_Warmte[[#This Row],[Datumtijd]]))</f>
        <v>1579.6666666666667</v>
      </c>
      <c r="C2819" s="11">
        <v>4.5135479999999994E-5</v>
      </c>
      <c r="D2819" s="7">
        <f>Data_Warmte[[#This Row],[Fractie]]/MAX(Data_Warmte[Fractie])</f>
        <v>0.10927462082218768</v>
      </c>
    </row>
    <row r="2820" spans="1:4" x14ac:dyDescent="0.25">
      <c r="A2820" s="10">
        <v>43948.708333333336</v>
      </c>
      <c r="B2820" s="10">
        <f>DATE(1904,MONTH(Data_Warmte[[#This Row],[Datumtijd]]),DAY(Data_Warmte[[#This Row],[Datumtijd]]))+TIME(HOUR(Data_Warmte[[#This Row],[Datumtijd]]),MINUTE(Data_Warmte[[#This Row],[Datumtijd]]),SECOND(Data_Warmte[[#This Row],[Datumtijd]]))</f>
        <v>1579.7083333333333</v>
      </c>
      <c r="C2820" s="11">
        <v>8.4916910000000008E-5</v>
      </c>
      <c r="D2820" s="7">
        <f>Data_Warmte[[#This Row],[Fractie]]/MAX(Data_Warmte[Fractie])</f>
        <v>0.20558689398322205</v>
      </c>
    </row>
    <row r="2821" spans="1:4" x14ac:dyDescent="0.25">
      <c r="A2821" s="10">
        <v>43948.75</v>
      </c>
      <c r="B2821" s="10">
        <f>DATE(1904,MONTH(Data_Warmte[[#This Row],[Datumtijd]]),DAY(Data_Warmte[[#This Row],[Datumtijd]]))+TIME(HOUR(Data_Warmte[[#This Row],[Datumtijd]]),MINUTE(Data_Warmte[[#This Row],[Datumtijd]]),SECOND(Data_Warmte[[#This Row],[Datumtijd]]))</f>
        <v>1579.75</v>
      </c>
      <c r="C2821" s="11">
        <v>8.7592100000000005E-5</v>
      </c>
      <c r="D2821" s="7">
        <f>Data_Warmte[[#This Row],[Fractie]]/MAX(Data_Warmte[Fractie])</f>
        <v>0.21206362521278485</v>
      </c>
    </row>
    <row r="2822" spans="1:4" x14ac:dyDescent="0.25">
      <c r="A2822" s="10">
        <v>43948.791666666664</v>
      </c>
      <c r="B2822" s="10">
        <f>DATE(1904,MONTH(Data_Warmte[[#This Row],[Datumtijd]]),DAY(Data_Warmte[[#This Row],[Datumtijd]]))+TIME(HOUR(Data_Warmte[[#This Row],[Datumtijd]]),MINUTE(Data_Warmte[[#This Row],[Datumtijd]]),SECOND(Data_Warmte[[#This Row],[Datumtijd]]))</f>
        <v>1579.7916666666667</v>
      </c>
      <c r="C2822" s="11">
        <v>1.0149418E-4</v>
      </c>
      <c r="D2822" s="7">
        <f>Data_Warmte[[#This Row],[Fractie]]/MAX(Data_Warmte[Fractie])</f>
        <v>0.24572106101804755</v>
      </c>
    </row>
    <row r="2823" spans="1:4" x14ac:dyDescent="0.25">
      <c r="A2823" s="10">
        <v>43948.833333333336</v>
      </c>
      <c r="B2823" s="10">
        <f>DATE(1904,MONTH(Data_Warmte[[#This Row],[Datumtijd]]),DAY(Data_Warmte[[#This Row],[Datumtijd]]))+TIME(HOUR(Data_Warmte[[#This Row],[Datumtijd]]),MINUTE(Data_Warmte[[#This Row],[Datumtijd]]),SECOND(Data_Warmte[[#This Row],[Datumtijd]]))</f>
        <v>1579.8333333333333</v>
      </c>
      <c r="C2823" s="11">
        <v>1.0090087000000001E-4</v>
      </c>
      <c r="D2823" s="7">
        <f>Data_Warmte[[#This Row],[Fractie]]/MAX(Data_Warmte[Fractie])</f>
        <v>0.24428463616380847</v>
      </c>
    </row>
    <row r="2824" spans="1:4" x14ac:dyDescent="0.25">
      <c r="A2824" s="10">
        <v>43948.875</v>
      </c>
      <c r="B2824" s="10">
        <f>DATE(1904,MONTH(Data_Warmte[[#This Row],[Datumtijd]]),DAY(Data_Warmte[[#This Row],[Datumtijd]]))+TIME(HOUR(Data_Warmte[[#This Row],[Datumtijd]]),MINUTE(Data_Warmte[[#This Row],[Datumtijd]]),SECOND(Data_Warmte[[#This Row],[Datumtijd]]))</f>
        <v>1579.875</v>
      </c>
      <c r="C2824" s="11">
        <v>8.8804149999999996E-5</v>
      </c>
      <c r="D2824" s="7">
        <f>Data_Warmte[[#This Row],[Fractie]]/MAX(Data_Warmte[Fractie])</f>
        <v>0.21499804186610352</v>
      </c>
    </row>
    <row r="2825" spans="1:4" x14ac:dyDescent="0.25">
      <c r="A2825" s="10">
        <v>43948.916666666664</v>
      </c>
      <c r="B2825" s="10">
        <f>DATE(1904,MONTH(Data_Warmte[[#This Row],[Datumtijd]]),DAY(Data_Warmte[[#This Row],[Datumtijd]]))+TIME(HOUR(Data_Warmte[[#This Row],[Datumtijd]]),MINUTE(Data_Warmte[[#This Row],[Datumtijd]]),SECOND(Data_Warmte[[#This Row],[Datumtijd]]))</f>
        <v>1579.9166666666667</v>
      </c>
      <c r="C2825" s="11">
        <v>6.7703579999999999E-5</v>
      </c>
      <c r="D2825" s="7">
        <f>Data_Warmte[[#This Row],[Fractie]]/MAX(Data_Warmte[Fractie])</f>
        <v>0.16391280280623249</v>
      </c>
    </row>
    <row r="2826" spans="1:4" x14ac:dyDescent="0.25">
      <c r="A2826" s="10">
        <v>43948.958333333336</v>
      </c>
      <c r="B2826" s="10">
        <f>DATE(1904,MONTH(Data_Warmte[[#This Row],[Datumtijd]]),DAY(Data_Warmte[[#This Row],[Datumtijd]]))+TIME(HOUR(Data_Warmte[[#This Row],[Datumtijd]]),MINUTE(Data_Warmte[[#This Row],[Datumtijd]]),SECOND(Data_Warmte[[#This Row],[Datumtijd]]))</f>
        <v>1579.9583333333333</v>
      </c>
      <c r="C2826" s="11">
        <v>4.3758949999999995E-5</v>
      </c>
      <c r="D2826" s="7">
        <f>Data_Warmte[[#This Row],[Fractie]]/MAX(Data_Warmte[Fractie])</f>
        <v>0.10594199217172542</v>
      </c>
    </row>
    <row r="2827" spans="1:4" x14ac:dyDescent="0.25">
      <c r="A2827" s="10">
        <v>43949</v>
      </c>
      <c r="B2827" s="10">
        <f>DATE(1904,MONTH(Data_Warmte[[#This Row],[Datumtijd]]),DAY(Data_Warmte[[#This Row],[Datumtijd]]))+TIME(HOUR(Data_Warmte[[#This Row],[Datumtijd]]),MINUTE(Data_Warmte[[#This Row],[Datumtijd]]),SECOND(Data_Warmte[[#This Row],[Datumtijd]]))</f>
        <v>1580</v>
      </c>
      <c r="C2827" s="11">
        <v>3.1623280000000005E-5</v>
      </c>
      <c r="D2827" s="7">
        <f>Data_Warmte[[#This Row],[Fractie]]/MAX(Data_Warmte[Fractie])</f>
        <v>7.6561098522800075E-2</v>
      </c>
    </row>
    <row r="2828" spans="1:4" x14ac:dyDescent="0.25">
      <c r="A2828" s="10">
        <v>43949.041666666664</v>
      </c>
      <c r="B2828" s="10">
        <f>DATE(1904,MONTH(Data_Warmte[[#This Row],[Datumtijd]]),DAY(Data_Warmte[[#This Row],[Datumtijd]]))+TIME(HOUR(Data_Warmte[[#This Row],[Datumtijd]]),MINUTE(Data_Warmte[[#This Row],[Datumtijd]]),SECOND(Data_Warmte[[#This Row],[Datumtijd]]))</f>
        <v>1580.0416666666667</v>
      </c>
      <c r="C2828" s="11">
        <v>2.83217E-5</v>
      </c>
      <c r="D2828" s="7">
        <f>Data_Warmte[[#This Row],[Fractie]]/MAX(Data_Warmte[Fractie])</f>
        <v>6.8567854568950037E-2</v>
      </c>
    </row>
    <row r="2829" spans="1:4" x14ac:dyDescent="0.25">
      <c r="A2829" s="10">
        <v>43949.083333333336</v>
      </c>
      <c r="B2829" s="10">
        <f>DATE(1904,MONTH(Data_Warmte[[#This Row],[Datumtijd]]),DAY(Data_Warmte[[#This Row],[Datumtijd]]))+TIME(HOUR(Data_Warmte[[#This Row],[Datumtijd]]),MINUTE(Data_Warmte[[#This Row],[Datumtijd]]),SECOND(Data_Warmte[[#This Row],[Datumtijd]]))</f>
        <v>1580.0833333333333</v>
      </c>
      <c r="C2829" s="11">
        <v>2.6849530000000003E-5</v>
      </c>
      <c r="D2829" s="7">
        <f>Data_Warmte[[#This Row],[Fractie]]/MAX(Data_Warmte[Fractie])</f>
        <v>6.5003678037853008E-2</v>
      </c>
    </row>
    <row r="2830" spans="1:4" x14ac:dyDescent="0.25">
      <c r="A2830" s="10">
        <v>43949.125</v>
      </c>
      <c r="B2830" s="10">
        <f>DATE(1904,MONTH(Data_Warmte[[#This Row],[Datumtijd]]),DAY(Data_Warmte[[#This Row],[Datumtijd]]))+TIME(HOUR(Data_Warmte[[#This Row],[Datumtijd]]),MINUTE(Data_Warmte[[#This Row],[Datumtijd]]),SECOND(Data_Warmte[[#This Row],[Datumtijd]]))</f>
        <v>1580.125</v>
      </c>
      <c r="C2830" s="11">
        <v>2.8860730000000002E-5</v>
      </c>
      <c r="D2830" s="7">
        <f>Data_Warmte[[#This Row],[Fractie]]/MAX(Data_Warmte[Fractie])</f>
        <v>6.9872865590474217E-2</v>
      </c>
    </row>
    <row r="2831" spans="1:4" x14ac:dyDescent="0.25">
      <c r="A2831" s="10">
        <v>43949.166666666664</v>
      </c>
      <c r="B2831" s="10">
        <f>DATE(1904,MONTH(Data_Warmte[[#This Row],[Datumtijd]]),DAY(Data_Warmte[[#This Row],[Datumtijd]]))+TIME(HOUR(Data_Warmte[[#This Row],[Datumtijd]]),MINUTE(Data_Warmte[[#This Row],[Datumtijd]]),SECOND(Data_Warmte[[#This Row],[Datumtijd]]))</f>
        <v>1580.1666666666667</v>
      </c>
      <c r="C2831" s="11">
        <v>3.548858000000001E-5</v>
      </c>
      <c r="D2831" s="7">
        <f>Data_Warmte[[#This Row],[Fractie]]/MAX(Data_Warmte[Fractie])</f>
        <v>8.5919128876393358E-2</v>
      </c>
    </row>
    <row r="2832" spans="1:4" x14ac:dyDescent="0.25">
      <c r="A2832" s="10">
        <v>43949.208333333336</v>
      </c>
      <c r="B2832" s="10">
        <f>DATE(1904,MONTH(Data_Warmte[[#This Row],[Datumtijd]]),DAY(Data_Warmte[[#This Row],[Datumtijd]]))+TIME(HOUR(Data_Warmte[[#This Row],[Datumtijd]]),MINUTE(Data_Warmte[[#This Row],[Datumtijd]]),SECOND(Data_Warmte[[#This Row],[Datumtijd]]))</f>
        <v>1580.2083333333333</v>
      </c>
      <c r="C2832" s="11">
        <v>6.9047099999999998E-5</v>
      </c>
      <c r="D2832" s="7">
        <f>Data_Warmte[[#This Row],[Fractie]]/MAX(Data_Warmte[Fractie])</f>
        <v>0.16716551305916488</v>
      </c>
    </row>
    <row r="2833" spans="1:4" x14ac:dyDescent="0.25">
      <c r="A2833" s="10">
        <v>43949.25</v>
      </c>
      <c r="B2833" s="10">
        <f>DATE(1904,MONTH(Data_Warmte[[#This Row],[Datumtijd]]),DAY(Data_Warmte[[#This Row],[Datumtijd]]))+TIME(HOUR(Data_Warmte[[#This Row],[Datumtijd]]),MINUTE(Data_Warmte[[#This Row],[Datumtijd]]),SECOND(Data_Warmte[[#This Row],[Datumtijd]]))</f>
        <v>1580.25</v>
      </c>
      <c r="C2833" s="11">
        <v>1.3022420000000001E-4</v>
      </c>
      <c r="D2833" s="7">
        <f>Data_Warmte[[#This Row],[Fractie]]/MAX(Data_Warmte[Fractie])</f>
        <v>0.31527747299624898</v>
      </c>
    </row>
    <row r="2834" spans="1:4" x14ac:dyDescent="0.25">
      <c r="A2834" s="10">
        <v>43949.291666666664</v>
      </c>
      <c r="B2834" s="10">
        <f>DATE(1904,MONTH(Data_Warmte[[#This Row],[Datumtijd]]),DAY(Data_Warmte[[#This Row],[Datumtijd]]))+TIME(HOUR(Data_Warmte[[#This Row],[Datumtijd]]),MINUTE(Data_Warmte[[#This Row],[Datumtijd]]),SECOND(Data_Warmte[[#This Row],[Datumtijd]]))</f>
        <v>1580.2916666666667</v>
      </c>
      <c r="C2834" s="11">
        <v>1.4607619999999996E-4</v>
      </c>
      <c r="D2834" s="7">
        <f>Data_Warmte[[#This Row],[Fractie]]/MAX(Data_Warmte[Fractie])</f>
        <v>0.35365573526959387</v>
      </c>
    </row>
    <row r="2835" spans="1:4" x14ac:dyDescent="0.25">
      <c r="A2835" s="10">
        <v>43949.333333333336</v>
      </c>
      <c r="B2835" s="10">
        <f>DATE(1904,MONTH(Data_Warmte[[#This Row],[Datumtijd]]),DAY(Data_Warmte[[#This Row],[Datumtijd]]))+TIME(HOUR(Data_Warmte[[#This Row],[Datumtijd]]),MINUTE(Data_Warmte[[#This Row],[Datumtijd]]),SECOND(Data_Warmte[[#This Row],[Datumtijd]]))</f>
        <v>1580.3333333333333</v>
      </c>
      <c r="C2835" s="11">
        <v>1.3054216999999998E-4</v>
      </c>
      <c r="D2835" s="7">
        <f>Data_Warmte[[#This Row],[Fractie]]/MAX(Data_Warmte[Fractie])</f>
        <v>0.31604728980517244</v>
      </c>
    </row>
    <row r="2836" spans="1:4" x14ac:dyDescent="0.25">
      <c r="A2836" s="10">
        <v>43949.375</v>
      </c>
      <c r="B2836" s="10">
        <f>DATE(1904,MONTH(Data_Warmte[[#This Row],[Datumtijd]]),DAY(Data_Warmte[[#This Row],[Datumtijd]]))+TIME(HOUR(Data_Warmte[[#This Row],[Datumtijd]]),MINUTE(Data_Warmte[[#This Row],[Datumtijd]]),SECOND(Data_Warmte[[#This Row],[Datumtijd]]))</f>
        <v>1580.375</v>
      </c>
      <c r="C2836" s="11">
        <v>1.0089732000000002E-4</v>
      </c>
      <c r="D2836" s="7">
        <f>Data_Warmte[[#This Row],[Fractie]]/MAX(Data_Warmte[Fractie])</f>
        <v>0.24427604148609777</v>
      </c>
    </row>
    <row r="2837" spans="1:4" x14ac:dyDescent="0.25">
      <c r="A2837" s="10">
        <v>43949.416666666664</v>
      </c>
      <c r="B2837" s="10">
        <f>DATE(1904,MONTH(Data_Warmte[[#This Row],[Datumtijd]]),DAY(Data_Warmte[[#This Row],[Datumtijd]]))+TIME(HOUR(Data_Warmte[[#This Row],[Datumtijd]]),MINUTE(Data_Warmte[[#This Row],[Datumtijd]]),SECOND(Data_Warmte[[#This Row],[Datumtijd]]))</f>
        <v>1580.4166666666667</v>
      </c>
      <c r="C2837" s="11">
        <v>7.1062879999999999E-5</v>
      </c>
      <c r="D2837" s="7">
        <f>Data_Warmte[[#This Row],[Fractie]]/MAX(Data_Warmte[Fractie])</f>
        <v>0.17204578895655093</v>
      </c>
    </row>
    <row r="2838" spans="1:4" x14ac:dyDescent="0.25">
      <c r="A2838" s="10">
        <v>43949.458333333336</v>
      </c>
      <c r="B2838" s="10">
        <f>DATE(1904,MONTH(Data_Warmte[[#This Row],[Datumtijd]]),DAY(Data_Warmte[[#This Row],[Datumtijd]]))+TIME(HOUR(Data_Warmte[[#This Row],[Datumtijd]]),MINUTE(Data_Warmte[[#This Row],[Datumtijd]]),SECOND(Data_Warmte[[#This Row],[Datumtijd]]))</f>
        <v>1580.4583333333333</v>
      </c>
      <c r="C2838" s="11">
        <v>5.0560429999999986E-5</v>
      </c>
      <c r="D2838" s="7">
        <f>Data_Warmte[[#This Row],[Fractie]]/MAX(Data_Warmte[Fractie])</f>
        <v>0.12240861993395798</v>
      </c>
    </row>
    <row r="2839" spans="1:4" x14ac:dyDescent="0.25">
      <c r="A2839" s="10">
        <v>43949.5</v>
      </c>
      <c r="B2839" s="10">
        <f>DATE(1904,MONTH(Data_Warmte[[#This Row],[Datumtijd]]),DAY(Data_Warmte[[#This Row],[Datumtijd]]))+TIME(HOUR(Data_Warmte[[#This Row],[Datumtijd]]),MINUTE(Data_Warmte[[#This Row],[Datumtijd]]),SECOND(Data_Warmte[[#This Row],[Datumtijd]]))</f>
        <v>1580.5</v>
      </c>
      <c r="C2839" s="11">
        <v>4.3457300000000035E-5</v>
      </c>
      <c r="D2839" s="7">
        <f>Data_Warmte[[#This Row],[Fractie]]/MAX(Data_Warmte[Fractie])</f>
        <v>0.10521168666991158</v>
      </c>
    </row>
    <row r="2840" spans="1:4" x14ac:dyDescent="0.25">
      <c r="A2840" s="10">
        <v>43949.541666666664</v>
      </c>
      <c r="B2840" s="10">
        <f>DATE(1904,MONTH(Data_Warmte[[#This Row],[Datumtijd]]),DAY(Data_Warmte[[#This Row],[Datumtijd]]))+TIME(HOUR(Data_Warmte[[#This Row],[Datumtijd]]),MINUTE(Data_Warmte[[#This Row],[Datumtijd]]),SECOND(Data_Warmte[[#This Row],[Datumtijd]]))</f>
        <v>1580.5416666666667</v>
      </c>
      <c r="C2840" s="11">
        <v>3.4929999999999999E-5</v>
      </c>
      <c r="D2840" s="7">
        <f>Data_Warmte[[#This Row],[Fractie]]/MAX(Data_Warmte[Fractie])</f>
        <v>8.4566786601560806E-2</v>
      </c>
    </row>
    <row r="2841" spans="1:4" x14ac:dyDescent="0.25">
      <c r="A2841" s="10">
        <v>43949.583333333336</v>
      </c>
      <c r="B2841" s="10">
        <f>DATE(1904,MONTH(Data_Warmte[[#This Row],[Datumtijd]]),DAY(Data_Warmte[[#This Row],[Datumtijd]]))+TIME(HOUR(Data_Warmte[[#This Row],[Datumtijd]]),MINUTE(Data_Warmte[[#This Row],[Datumtijd]]),SECOND(Data_Warmte[[#This Row],[Datumtijd]]))</f>
        <v>1580.5833333333333</v>
      </c>
      <c r="C2841" s="11">
        <v>3.4950000000000002E-5</v>
      </c>
      <c r="D2841" s="7">
        <f>Data_Warmte[[#This Row],[Fractie]]/MAX(Data_Warmte[Fractie])</f>
        <v>8.4615207321057845E-2</v>
      </c>
    </row>
    <row r="2842" spans="1:4" x14ac:dyDescent="0.25">
      <c r="A2842" s="10">
        <v>43949.625</v>
      </c>
      <c r="B2842" s="10">
        <f>DATE(1904,MONTH(Data_Warmte[[#This Row],[Datumtijd]]),DAY(Data_Warmte[[#This Row],[Datumtijd]]))+TIME(HOUR(Data_Warmte[[#This Row],[Datumtijd]]),MINUTE(Data_Warmte[[#This Row],[Datumtijd]]),SECOND(Data_Warmte[[#This Row],[Datumtijd]]))</f>
        <v>1580.625</v>
      </c>
      <c r="C2842" s="11">
        <v>3.2199399999999975E-5</v>
      </c>
      <c r="D2842" s="7">
        <f>Data_Warmte[[#This Row],[Fractie]]/MAX(Data_Warmte[Fractie])</f>
        <v>7.7955905768631414E-2</v>
      </c>
    </row>
    <row r="2843" spans="1:4" x14ac:dyDescent="0.25">
      <c r="A2843" s="10">
        <v>43949.666666666664</v>
      </c>
      <c r="B2843" s="10">
        <f>DATE(1904,MONTH(Data_Warmte[[#This Row],[Datumtijd]]),DAY(Data_Warmte[[#This Row],[Datumtijd]]))+TIME(HOUR(Data_Warmte[[#This Row],[Datumtijd]]),MINUTE(Data_Warmte[[#This Row],[Datumtijd]]),SECOND(Data_Warmte[[#This Row],[Datumtijd]]))</f>
        <v>1580.6666666666667</v>
      </c>
      <c r="C2843" s="11">
        <v>7.6512599999999976E-5</v>
      </c>
      <c r="D2843" s="7">
        <f>Data_Warmte[[#This Row],[Fractie]]/MAX(Data_Warmte[Fractie])</f>
        <v>0.18523975712941826</v>
      </c>
    </row>
    <row r="2844" spans="1:4" x14ac:dyDescent="0.25">
      <c r="A2844" s="10">
        <v>43949.708333333336</v>
      </c>
      <c r="B2844" s="10">
        <f>DATE(1904,MONTH(Data_Warmte[[#This Row],[Datumtijd]]),DAY(Data_Warmte[[#This Row],[Datumtijd]]))+TIME(HOUR(Data_Warmte[[#This Row],[Datumtijd]]),MINUTE(Data_Warmte[[#This Row],[Datumtijd]]),SECOND(Data_Warmte[[#This Row],[Datumtijd]]))</f>
        <v>1580.7083333333333</v>
      </c>
      <c r="C2844" s="11">
        <v>1.0240330000000001E-4</v>
      </c>
      <c r="D2844" s="7">
        <f>Data_Warmte[[#This Row],[Fractie]]/MAX(Data_Warmte[Fractie])</f>
        <v>0.24792207324350454</v>
      </c>
    </row>
    <row r="2845" spans="1:4" x14ac:dyDescent="0.25">
      <c r="A2845" s="10">
        <v>43949.75</v>
      </c>
      <c r="B2845" s="10">
        <f>DATE(1904,MONTH(Data_Warmte[[#This Row],[Datumtijd]]),DAY(Data_Warmte[[#This Row],[Datumtijd]]))+TIME(HOUR(Data_Warmte[[#This Row],[Datumtijd]]),MINUTE(Data_Warmte[[#This Row],[Datumtijd]]),SECOND(Data_Warmte[[#This Row],[Datumtijd]]))</f>
        <v>1580.75</v>
      </c>
      <c r="C2845" s="11">
        <v>1.1116932E-4</v>
      </c>
      <c r="D2845" s="7">
        <f>Data_Warmte[[#This Row],[Fractie]]/MAX(Data_Warmte[Fractie])</f>
        <v>0.26914492301977172</v>
      </c>
    </row>
    <row r="2846" spans="1:4" x14ac:dyDescent="0.25">
      <c r="A2846" s="10">
        <v>43949.791666666664</v>
      </c>
      <c r="B2846" s="10">
        <f>DATE(1904,MONTH(Data_Warmte[[#This Row],[Datumtijd]]),DAY(Data_Warmte[[#This Row],[Datumtijd]]))+TIME(HOUR(Data_Warmte[[#This Row],[Datumtijd]]),MINUTE(Data_Warmte[[#This Row],[Datumtijd]]),SECOND(Data_Warmte[[#This Row],[Datumtijd]]))</f>
        <v>1580.7916666666667</v>
      </c>
      <c r="C2846" s="11">
        <v>1.1838525999999998E-4</v>
      </c>
      <c r="D2846" s="7">
        <f>Data_Warmte[[#This Row],[Fractie]]/MAX(Data_Warmte[Fractie])</f>
        <v>0.2866149733521412</v>
      </c>
    </row>
    <row r="2847" spans="1:4" x14ac:dyDescent="0.25">
      <c r="A2847" s="10">
        <v>43949.833333333336</v>
      </c>
      <c r="B2847" s="10">
        <f>DATE(1904,MONTH(Data_Warmte[[#This Row],[Datumtijd]]),DAY(Data_Warmte[[#This Row],[Datumtijd]]))+TIME(HOUR(Data_Warmte[[#This Row],[Datumtijd]]),MINUTE(Data_Warmte[[#This Row],[Datumtijd]]),SECOND(Data_Warmte[[#This Row],[Datumtijd]]))</f>
        <v>1580.8333333333333</v>
      </c>
      <c r="C2847" s="11">
        <v>1.1796625000000001E-4</v>
      </c>
      <c r="D2847" s="7">
        <f>Data_Warmte[[#This Row],[Fractie]]/MAX(Data_Warmte[Fractie])</f>
        <v>0.28560053506831873</v>
      </c>
    </row>
    <row r="2848" spans="1:4" x14ac:dyDescent="0.25">
      <c r="A2848" s="10">
        <v>43949.875</v>
      </c>
      <c r="B2848" s="10">
        <f>DATE(1904,MONTH(Data_Warmte[[#This Row],[Datumtijd]]),DAY(Data_Warmte[[#This Row],[Datumtijd]]))+TIME(HOUR(Data_Warmte[[#This Row],[Datumtijd]]),MINUTE(Data_Warmte[[#This Row],[Datumtijd]]),SECOND(Data_Warmte[[#This Row],[Datumtijd]]))</f>
        <v>1580.875</v>
      </c>
      <c r="C2848" s="11">
        <v>1.0147889999999999E-4</v>
      </c>
      <c r="D2848" s="7">
        <f>Data_Warmte[[#This Row],[Fractie]]/MAX(Data_Warmte[Fractie])</f>
        <v>0.24568406758835182</v>
      </c>
    </row>
    <row r="2849" spans="1:4" x14ac:dyDescent="0.25">
      <c r="A2849" s="10">
        <v>43949.916666666664</v>
      </c>
      <c r="B2849" s="10">
        <f>DATE(1904,MONTH(Data_Warmte[[#This Row],[Datumtijd]]),DAY(Data_Warmte[[#This Row],[Datumtijd]]))+TIME(HOUR(Data_Warmte[[#This Row],[Datumtijd]]),MINUTE(Data_Warmte[[#This Row],[Datumtijd]]),SECOND(Data_Warmte[[#This Row],[Datumtijd]]))</f>
        <v>1580.9166666666667</v>
      </c>
      <c r="C2849" s="11">
        <v>7.5968119999999997E-5</v>
      </c>
      <c r="D2849" s="7">
        <f>Data_Warmte[[#This Row],[Fractie]]/MAX(Data_Warmte[Fractie])</f>
        <v>0.1839215514618312</v>
      </c>
    </row>
    <row r="2850" spans="1:4" x14ac:dyDescent="0.25">
      <c r="A2850" s="10">
        <v>43949.958333333336</v>
      </c>
      <c r="B2850" s="10">
        <f>DATE(1904,MONTH(Data_Warmte[[#This Row],[Datumtijd]]),DAY(Data_Warmte[[#This Row],[Datumtijd]]))+TIME(HOUR(Data_Warmte[[#This Row],[Datumtijd]]),MINUTE(Data_Warmte[[#This Row],[Datumtijd]]),SECOND(Data_Warmte[[#This Row],[Datumtijd]]))</f>
        <v>1580.9583333333333</v>
      </c>
      <c r="C2850" s="11">
        <v>4.7069580000000006E-5</v>
      </c>
      <c r="D2850" s="7">
        <f>Data_Warmte[[#This Row],[Fractie]]/MAX(Data_Warmte[Fractie])</f>
        <v>0.11395714650114788</v>
      </c>
    </row>
    <row r="2851" spans="1:4" x14ac:dyDescent="0.25">
      <c r="A2851" s="10">
        <v>43950</v>
      </c>
      <c r="B2851" s="10">
        <f>DATE(1904,MONTH(Data_Warmte[[#This Row],[Datumtijd]]),DAY(Data_Warmte[[#This Row],[Datumtijd]]))+TIME(HOUR(Data_Warmte[[#This Row],[Datumtijd]]),MINUTE(Data_Warmte[[#This Row],[Datumtijd]]),SECOND(Data_Warmte[[#This Row],[Datumtijd]]))</f>
        <v>1581</v>
      </c>
      <c r="C2851" s="11">
        <v>3.316832E-5</v>
      </c>
      <c r="D2851" s="7">
        <f>Data_Warmte[[#This Row],[Fractie]]/MAX(Data_Warmte[Fractie])</f>
        <v>8.0301695945384527E-2</v>
      </c>
    </row>
    <row r="2852" spans="1:4" x14ac:dyDescent="0.25">
      <c r="A2852" s="10">
        <v>43950.041666666664</v>
      </c>
      <c r="B2852" s="10">
        <f>DATE(1904,MONTH(Data_Warmte[[#This Row],[Datumtijd]]),DAY(Data_Warmte[[#This Row],[Datumtijd]]))+TIME(HOUR(Data_Warmte[[#This Row],[Datumtijd]]),MINUTE(Data_Warmte[[#This Row],[Datumtijd]]),SECOND(Data_Warmte[[#This Row],[Datumtijd]]))</f>
        <v>1581.0416666666667</v>
      </c>
      <c r="C2852" s="11">
        <v>2.94339E-5</v>
      </c>
      <c r="D2852" s="7">
        <f>Data_Warmte[[#This Row],[Fractie]]/MAX(Data_Warmte[Fractie])</f>
        <v>7.1260530780179812E-2</v>
      </c>
    </row>
    <row r="2853" spans="1:4" x14ac:dyDescent="0.25">
      <c r="A2853" s="10">
        <v>43950.083333333336</v>
      </c>
      <c r="B2853" s="10">
        <f>DATE(1904,MONTH(Data_Warmte[[#This Row],[Datumtijd]]),DAY(Data_Warmte[[#This Row],[Datumtijd]]))+TIME(HOUR(Data_Warmte[[#This Row],[Datumtijd]]),MINUTE(Data_Warmte[[#This Row],[Datumtijd]]),SECOND(Data_Warmte[[#This Row],[Datumtijd]]))</f>
        <v>1581.0833333333333</v>
      </c>
      <c r="C2853" s="11">
        <v>2.8330030000000004E-5</v>
      </c>
      <c r="D2853" s="7">
        <f>Data_Warmte[[#This Row],[Fractie]]/MAX(Data_Warmte[Fractie])</f>
        <v>6.8588021798620558E-2</v>
      </c>
    </row>
    <row r="2854" spans="1:4" x14ac:dyDescent="0.25">
      <c r="A2854" s="10">
        <v>43950.125</v>
      </c>
      <c r="B2854" s="10">
        <f>DATE(1904,MONTH(Data_Warmte[[#This Row],[Datumtijd]]),DAY(Data_Warmte[[#This Row],[Datumtijd]]))+TIME(HOUR(Data_Warmte[[#This Row],[Datumtijd]]),MINUTE(Data_Warmte[[#This Row],[Datumtijd]]),SECOND(Data_Warmte[[#This Row],[Datumtijd]]))</f>
        <v>1581.125</v>
      </c>
      <c r="C2854" s="11">
        <v>3.0046260000000008E-5</v>
      </c>
      <c r="D2854" s="7">
        <f>Data_Warmte[[#This Row],[Fractie]]/MAX(Data_Warmte[Fractie])</f>
        <v>7.2743076369739854E-2</v>
      </c>
    </row>
    <row r="2855" spans="1:4" x14ac:dyDescent="0.25">
      <c r="A2855" s="10">
        <v>43950.166666666664</v>
      </c>
      <c r="B2855" s="10">
        <f>DATE(1904,MONTH(Data_Warmte[[#This Row],[Datumtijd]]),DAY(Data_Warmte[[#This Row],[Datumtijd]]))+TIME(HOUR(Data_Warmte[[#This Row],[Datumtijd]]),MINUTE(Data_Warmte[[#This Row],[Datumtijd]]),SECOND(Data_Warmte[[#This Row],[Datumtijd]]))</f>
        <v>1581.1666666666667</v>
      </c>
      <c r="C2855" s="11">
        <v>3.6963300000000013E-5</v>
      </c>
      <c r="D2855" s="7">
        <f>Data_Warmte[[#This Row],[Fractie]]/MAX(Data_Warmte[Fractie])</f>
        <v>8.9489479049226273E-2</v>
      </c>
    </row>
    <row r="2856" spans="1:4" x14ac:dyDescent="0.25">
      <c r="A2856" s="10">
        <v>43950.208333333336</v>
      </c>
      <c r="B2856" s="10">
        <f>DATE(1904,MONTH(Data_Warmte[[#This Row],[Datumtijd]]),DAY(Data_Warmte[[#This Row],[Datumtijd]]))+TIME(HOUR(Data_Warmte[[#This Row],[Datumtijd]]),MINUTE(Data_Warmte[[#This Row],[Datumtijd]]),SECOND(Data_Warmte[[#This Row],[Datumtijd]]))</f>
        <v>1581.2083333333333</v>
      </c>
      <c r="C2856" s="11">
        <v>7.0668900000000004E-5</v>
      </c>
      <c r="D2856" s="7">
        <f>Data_Warmte[[#This Row],[Fractie]]/MAX(Data_Warmte[Fractie])</f>
        <v>0.17109194920317897</v>
      </c>
    </row>
    <row r="2857" spans="1:4" x14ac:dyDescent="0.25">
      <c r="A2857" s="10">
        <v>43950.25</v>
      </c>
      <c r="B2857" s="10">
        <f>DATE(1904,MONTH(Data_Warmte[[#This Row],[Datumtijd]]),DAY(Data_Warmte[[#This Row],[Datumtijd]]))+TIME(HOUR(Data_Warmte[[#This Row],[Datumtijd]]),MINUTE(Data_Warmte[[#This Row],[Datumtijd]]),SECOND(Data_Warmte[[#This Row],[Datumtijd]]))</f>
        <v>1581.25</v>
      </c>
      <c r="C2857" s="11">
        <v>1.3273955000000002E-4</v>
      </c>
      <c r="D2857" s="7">
        <f>Data_Warmte[[#This Row],[Fractie]]/MAX(Data_Warmte[Fractie])</f>
        <v>0.32136722583559157</v>
      </c>
    </row>
    <row r="2858" spans="1:4" x14ac:dyDescent="0.25">
      <c r="A2858" s="10">
        <v>43950.291666666664</v>
      </c>
      <c r="B2858" s="10">
        <f>DATE(1904,MONTH(Data_Warmte[[#This Row],[Datumtijd]]),DAY(Data_Warmte[[#This Row],[Datumtijd]]))+TIME(HOUR(Data_Warmte[[#This Row],[Datumtijd]]),MINUTE(Data_Warmte[[#This Row],[Datumtijd]]),SECOND(Data_Warmte[[#This Row],[Datumtijd]]))</f>
        <v>1581.2916666666667</v>
      </c>
      <c r="C2858" s="11">
        <v>1.4942569999999998E-4</v>
      </c>
      <c r="D2858" s="7">
        <f>Data_Warmte[[#This Row],[Fractie]]/MAX(Data_Warmte[Fractie])</f>
        <v>0.36176499526735884</v>
      </c>
    </row>
    <row r="2859" spans="1:4" x14ac:dyDescent="0.25">
      <c r="A2859" s="10">
        <v>43950.333333333336</v>
      </c>
      <c r="B2859" s="10">
        <f>DATE(1904,MONTH(Data_Warmte[[#This Row],[Datumtijd]]),DAY(Data_Warmte[[#This Row],[Datumtijd]]))+TIME(HOUR(Data_Warmte[[#This Row],[Datumtijd]]),MINUTE(Data_Warmte[[#This Row],[Datumtijd]]),SECOND(Data_Warmte[[#This Row],[Datumtijd]]))</f>
        <v>1581.3333333333333</v>
      </c>
      <c r="C2859" s="11">
        <v>1.318359E-4</v>
      </c>
      <c r="D2859" s="7">
        <f>Data_Warmte[[#This Row],[Fractie]]/MAX(Data_Warmte[Fractie])</f>
        <v>0.31917945667691699</v>
      </c>
    </row>
    <row r="2860" spans="1:4" x14ac:dyDescent="0.25">
      <c r="A2860" s="10">
        <v>43950.375</v>
      </c>
      <c r="B2860" s="10">
        <f>DATE(1904,MONTH(Data_Warmte[[#This Row],[Datumtijd]]),DAY(Data_Warmte[[#This Row],[Datumtijd]]))+TIME(HOUR(Data_Warmte[[#This Row],[Datumtijd]]),MINUTE(Data_Warmte[[#This Row],[Datumtijd]]),SECOND(Data_Warmte[[#This Row],[Datumtijd]]))</f>
        <v>1581.375</v>
      </c>
      <c r="C2860" s="11">
        <v>1.0003422000000001E-4</v>
      </c>
      <c r="D2860" s="7">
        <f>Data_Warmte[[#This Row],[Fractie]]/MAX(Data_Warmte[Fractie])</f>
        <v>0.24218644533620348</v>
      </c>
    </row>
    <row r="2861" spans="1:4" x14ac:dyDescent="0.25">
      <c r="A2861" s="10">
        <v>43950.416666666664</v>
      </c>
      <c r="B2861" s="10">
        <f>DATE(1904,MONTH(Data_Warmte[[#This Row],[Datumtijd]]),DAY(Data_Warmte[[#This Row],[Datumtijd]]))+TIME(HOUR(Data_Warmte[[#This Row],[Datumtijd]]),MINUTE(Data_Warmte[[#This Row],[Datumtijd]]),SECOND(Data_Warmte[[#This Row],[Datumtijd]]))</f>
        <v>1581.4166666666667</v>
      </c>
      <c r="C2861" s="11">
        <v>6.793898E-5</v>
      </c>
      <c r="D2861" s="7">
        <f>Data_Warmte[[#This Row],[Fractie]]/MAX(Data_Warmte[Fractie])</f>
        <v>0.16448271467471251</v>
      </c>
    </row>
    <row r="2862" spans="1:4" x14ac:dyDescent="0.25">
      <c r="A2862" s="10">
        <v>43950.458333333336</v>
      </c>
      <c r="B2862" s="10">
        <f>DATE(1904,MONTH(Data_Warmte[[#This Row],[Datumtijd]]),DAY(Data_Warmte[[#This Row],[Datumtijd]]))+TIME(HOUR(Data_Warmte[[#This Row],[Datumtijd]]),MINUTE(Data_Warmte[[#This Row],[Datumtijd]]),SECOND(Data_Warmte[[#This Row],[Datumtijd]]))</f>
        <v>1581.4583333333333</v>
      </c>
      <c r="C2862" s="11">
        <v>4.5436760000000016E-5</v>
      </c>
      <c r="D2862" s="7">
        <f>Data_Warmte[[#This Row],[Fractie]]/MAX(Data_Warmte[Fractie])</f>
        <v>0.11000403054069097</v>
      </c>
    </row>
    <row r="2863" spans="1:4" x14ac:dyDescent="0.25">
      <c r="A2863" s="10">
        <v>43950.5</v>
      </c>
      <c r="B2863" s="10">
        <f>DATE(1904,MONTH(Data_Warmte[[#This Row],[Datumtijd]]),DAY(Data_Warmte[[#This Row],[Datumtijd]]))+TIME(HOUR(Data_Warmte[[#This Row],[Datumtijd]]),MINUTE(Data_Warmte[[#This Row],[Datumtijd]]),SECOND(Data_Warmte[[#This Row],[Datumtijd]]))</f>
        <v>1581.5</v>
      </c>
      <c r="C2863" s="11">
        <v>4.0580000000000001E-5</v>
      </c>
      <c r="D2863" s="7">
        <f>Data_Warmte[[#This Row],[Fractie]]/MAX(Data_Warmte[Fractie])</f>
        <v>9.8245639859471448E-2</v>
      </c>
    </row>
    <row r="2864" spans="1:4" x14ac:dyDescent="0.25">
      <c r="A2864" s="10">
        <v>43950.541666666664</v>
      </c>
      <c r="B2864" s="10">
        <f>DATE(1904,MONTH(Data_Warmte[[#This Row],[Datumtijd]]),DAY(Data_Warmte[[#This Row],[Datumtijd]]))+TIME(HOUR(Data_Warmte[[#This Row],[Datumtijd]]),MINUTE(Data_Warmte[[#This Row],[Datumtijd]]),SECOND(Data_Warmte[[#This Row],[Datumtijd]]))</f>
        <v>1581.5416666666667</v>
      </c>
      <c r="C2864" s="11">
        <v>3.4929999999999999E-5</v>
      </c>
      <c r="D2864" s="7">
        <f>Data_Warmte[[#This Row],[Fractie]]/MAX(Data_Warmte[Fractie])</f>
        <v>8.4566786601560806E-2</v>
      </c>
    </row>
    <row r="2865" spans="1:4" x14ac:dyDescent="0.25">
      <c r="A2865" s="10">
        <v>43950.583333333336</v>
      </c>
      <c r="B2865" s="10">
        <f>DATE(1904,MONTH(Data_Warmte[[#This Row],[Datumtijd]]),DAY(Data_Warmte[[#This Row],[Datumtijd]]))+TIME(HOUR(Data_Warmte[[#This Row],[Datumtijd]]),MINUTE(Data_Warmte[[#This Row],[Datumtijd]]),SECOND(Data_Warmte[[#This Row],[Datumtijd]]))</f>
        <v>1581.5833333333333</v>
      </c>
      <c r="C2865" s="11">
        <v>3.4950000000000002E-5</v>
      </c>
      <c r="D2865" s="7">
        <f>Data_Warmte[[#This Row],[Fractie]]/MAX(Data_Warmte[Fractie])</f>
        <v>8.4615207321057845E-2</v>
      </c>
    </row>
    <row r="2866" spans="1:4" x14ac:dyDescent="0.25">
      <c r="A2866" s="10">
        <v>43950.625</v>
      </c>
      <c r="B2866" s="10">
        <f>DATE(1904,MONTH(Data_Warmte[[#This Row],[Datumtijd]]),DAY(Data_Warmte[[#This Row],[Datumtijd]]))+TIME(HOUR(Data_Warmte[[#This Row],[Datumtijd]]),MINUTE(Data_Warmte[[#This Row],[Datumtijd]]),SECOND(Data_Warmte[[#This Row],[Datumtijd]]))</f>
        <v>1581.625</v>
      </c>
      <c r="C2866" s="11">
        <v>3.0880000000000002E-5</v>
      </c>
      <c r="D2866" s="7">
        <f>Data_Warmte[[#This Row],[Fractie]]/MAX(Data_Warmte[Fractie])</f>
        <v>7.4761590903412486E-2</v>
      </c>
    </row>
    <row r="2867" spans="1:4" x14ac:dyDescent="0.25">
      <c r="A2867" s="10">
        <v>43950.666666666664</v>
      </c>
      <c r="B2867" s="10">
        <f>DATE(1904,MONTH(Data_Warmte[[#This Row],[Datumtijd]]),DAY(Data_Warmte[[#This Row],[Datumtijd]]))+TIME(HOUR(Data_Warmte[[#This Row],[Datumtijd]]),MINUTE(Data_Warmte[[#This Row],[Datumtijd]]),SECOND(Data_Warmte[[#This Row],[Datumtijd]]))</f>
        <v>1581.6666666666667</v>
      </c>
      <c r="C2867" s="11">
        <v>7.2353899999999971E-5</v>
      </c>
      <c r="D2867" s="7">
        <f>Data_Warmte[[#This Row],[Fractie]]/MAX(Data_Warmte[Fractie])</f>
        <v>0.17517139482080357</v>
      </c>
    </row>
    <row r="2868" spans="1:4" x14ac:dyDescent="0.25">
      <c r="A2868" s="10">
        <v>43950.708333333336</v>
      </c>
      <c r="B2868" s="10">
        <f>DATE(1904,MONTH(Data_Warmte[[#This Row],[Datumtijd]]),DAY(Data_Warmte[[#This Row],[Datumtijd]]))+TIME(HOUR(Data_Warmte[[#This Row],[Datumtijd]]),MINUTE(Data_Warmte[[#This Row],[Datumtijd]]),SECOND(Data_Warmte[[#This Row],[Datumtijd]]))</f>
        <v>1581.7083333333333</v>
      </c>
      <c r="C2868" s="11">
        <v>9.3518440000000039E-5</v>
      </c>
      <c r="D2868" s="7">
        <f>Data_Warmte[[#This Row],[Fractie]]/MAX(Data_Warmte[Fractie])</f>
        <v>0.22641150755198602</v>
      </c>
    </row>
    <row r="2869" spans="1:4" x14ac:dyDescent="0.25">
      <c r="A2869" s="10">
        <v>43950.75</v>
      </c>
      <c r="B2869" s="10">
        <f>DATE(1904,MONTH(Data_Warmte[[#This Row],[Datumtijd]]),DAY(Data_Warmte[[#This Row],[Datumtijd]]))+TIME(HOUR(Data_Warmte[[#This Row],[Datumtijd]]),MINUTE(Data_Warmte[[#This Row],[Datumtijd]]),SECOND(Data_Warmte[[#This Row],[Datumtijd]]))</f>
        <v>1581.75</v>
      </c>
      <c r="C2869" s="11">
        <v>1.0415376E-4</v>
      </c>
      <c r="D2869" s="7">
        <f>Data_Warmte[[#This Row],[Fractie]]/MAX(Data_Warmte[Fractie])</f>
        <v>0.25215999987604298</v>
      </c>
    </row>
    <row r="2870" spans="1:4" x14ac:dyDescent="0.25">
      <c r="A2870" s="10">
        <v>43950.791666666664</v>
      </c>
      <c r="B2870" s="10">
        <f>DATE(1904,MONTH(Data_Warmte[[#This Row],[Datumtijd]]),DAY(Data_Warmte[[#This Row],[Datumtijd]]))+TIME(HOUR(Data_Warmte[[#This Row],[Datumtijd]]),MINUTE(Data_Warmte[[#This Row],[Datumtijd]]),SECOND(Data_Warmte[[#This Row],[Datumtijd]]))</f>
        <v>1581.7916666666667</v>
      </c>
      <c r="C2870" s="11">
        <v>1.1008564999999998E-4</v>
      </c>
      <c r="D2870" s="7">
        <f>Data_Warmte[[#This Row],[Fractie]]/MAX(Data_Warmte[Fractie])</f>
        <v>0.26652131896490444</v>
      </c>
    </row>
    <row r="2871" spans="1:4" x14ac:dyDescent="0.25">
      <c r="A2871" s="10">
        <v>43950.833333333336</v>
      </c>
      <c r="B2871" s="10">
        <f>DATE(1904,MONTH(Data_Warmte[[#This Row],[Datumtijd]]),DAY(Data_Warmte[[#This Row],[Datumtijd]]))+TIME(HOUR(Data_Warmte[[#This Row],[Datumtijd]]),MINUTE(Data_Warmte[[#This Row],[Datumtijd]]),SECOND(Data_Warmte[[#This Row],[Datumtijd]]))</f>
        <v>1581.8333333333333</v>
      </c>
      <c r="C2871" s="11">
        <v>1.08145E-4</v>
      </c>
      <c r="D2871" s="7">
        <f>Data_Warmte[[#This Row],[Fractie]]/MAX(Data_Warmte[Fractie])</f>
        <v>0.26182293550030905</v>
      </c>
    </row>
    <row r="2872" spans="1:4" x14ac:dyDescent="0.25">
      <c r="A2872" s="10">
        <v>43950.875</v>
      </c>
      <c r="B2872" s="10">
        <f>DATE(1904,MONTH(Data_Warmte[[#This Row],[Datumtijd]]),DAY(Data_Warmte[[#This Row],[Datumtijd]]))+TIME(HOUR(Data_Warmte[[#This Row],[Datumtijd]]),MINUTE(Data_Warmte[[#This Row],[Datumtijd]]),SECOND(Data_Warmte[[#This Row],[Datumtijd]]))</f>
        <v>1581.875</v>
      </c>
      <c r="C2872" s="11">
        <v>9.4609380000000001E-5</v>
      </c>
      <c r="D2872" s="7">
        <f>Data_Warmte[[#This Row],[Fractie]]/MAX(Data_Warmte[Fractie])</f>
        <v>0.22905271253839038</v>
      </c>
    </row>
    <row r="2873" spans="1:4" x14ac:dyDescent="0.25">
      <c r="A2873" s="10">
        <v>43950.916666666664</v>
      </c>
      <c r="B2873" s="10">
        <f>DATE(1904,MONTH(Data_Warmte[[#This Row],[Datumtijd]]),DAY(Data_Warmte[[#This Row],[Datumtijd]]))+TIME(HOUR(Data_Warmte[[#This Row],[Datumtijd]]),MINUTE(Data_Warmte[[#This Row],[Datumtijd]]),SECOND(Data_Warmte[[#This Row],[Datumtijd]]))</f>
        <v>1581.9166666666667</v>
      </c>
      <c r="C2873" s="11">
        <v>7.0841100000000002E-5</v>
      </c>
      <c r="D2873" s="7">
        <f>Data_Warmte[[#This Row],[Fractie]]/MAX(Data_Warmte[Fractie])</f>
        <v>0.17150885159804838</v>
      </c>
    </row>
    <row r="2874" spans="1:4" x14ac:dyDescent="0.25">
      <c r="A2874" s="10">
        <v>43950.958333333336</v>
      </c>
      <c r="B2874" s="10">
        <f>DATE(1904,MONTH(Data_Warmte[[#This Row],[Datumtijd]]),DAY(Data_Warmte[[#This Row],[Datumtijd]]))+TIME(HOUR(Data_Warmte[[#This Row],[Datumtijd]]),MINUTE(Data_Warmte[[#This Row],[Datumtijd]]),SECOND(Data_Warmte[[#This Row],[Datumtijd]]))</f>
        <v>1581.9583333333333</v>
      </c>
      <c r="C2874" s="11">
        <v>4.4158320000000002E-5</v>
      </c>
      <c r="D2874" s="7">
        <f>Data_Warmte[[#This Row],[Fractie]]/MAX(Data_Warmte[Fractie])</f>
        <v>0.10690888130900186</v>
      </c>
    </row>
    <row r="2875" spans="1:4" x14ac:dyDescent="0.25">
      <c r="A2875" s="10">
        <v>43951</v>
      </c>
      <c r="B2875" s="10">
        <f>DATE(1904,MONTH(Data_Warmte[[#This Row],[Datumtijd]]),DAY(Data_Warmte[[#This Row],[Datumtijd]]))+TIME(HOUR(Data_Warmte[[#This Row],[Datumtijd]]),MINUTE(Data_Warmte[[#This Row],[Datumtijd]]),SECOND(Data_Warmte[[#This Row],[Datumtijd]]))</f>
        <v>1582</v>
      </c>
      <c r="C2875" s="11">
        <v>3.0227759999999999E-5</v>
      </c>
      <c r="D2875" s="7">
        <f>Data_Warmte[[#This Row],[Fractie]]/MAX(Data_Warmte[Fractie])</f>
        <v>7.3182494399175374E-2</v>
      </c>
    </row>
    <row r="2876" spans="1:4" x14ac:dyDescent="0.25">
      <c r="A2876" s="10">
        <v>43951.041666666664</v>
      </c>
      <c r="B2876" s="10">
        <f>DATE(1904,MONTH(Data_Warmte[[#This Row],[Datumtijd]]),DAY(Data_Warmte[[#This Row],[Datumtijd]]))+TIME(HOUR(Data_Warmte[[#This Row],[Datumtijd]]),MINUTE(Data_Warmte[[#This Row],[Datumtijd]]),SECOND(Data_Warmte[[#This Row],[Datumtijd]]))</f>
        <v>1582.0416666666667</v>
      </c>
      <c r="C2876" s="11">
        <v>2.6786199999999998E-5</v>
      </c>
      <c r="D2876" s="7">
        <f>Data_Warmte[[#This Row],[Fractie]]/MAX(Data_Warmte[Fractie])</f>
        <v>6.4850353829565652E-2</v>
      </c>
    </row>
    <row r="2877" spans="1:4" x14ac:dyDescent="0.25">
      <c r="A2877" s="10">
        <v>43951.083333333336</v>
      </c>
      <c r="B2877" s="10">
        <f>DATE(1904,MONTH(Data_Warmte[[#This Row],[Datumtijd]]),DAY(Data_Warmte[[#This Row],[Datumtijd]]))+TIME(HOUR(Data_Warmte[[#This Row],[Datumtijd]]),MINUTE(Data_Warmte[[#This Row],[Datumtijd]]),SECOND(Data_Warmte[[#This Row],[Datumtijd]]))</f>
        <v>1582.0833333333333</v>
      </c>
      <c r="C2877" s="11">
        <v>2.438203E-5</v>
      </c>
      <c r="D2877" s="7">
        <f>Data_Warmte[[#This Row],[Fractie]]/MAX(Data_Warmte[Fractie])</f>
        <v>5.9029771769907063E-2</v>
      </c>
    </row>
    <row r="2878" spans="1:4" x14ac:dyDescent="0.25">
      <c r="A2878" s="10">
        <v>43951.125</v>
      </c>
      <c r="B2878" s="10">
        <f>DATE(1904,MONTH(Data_Warmte[[#This Row],[Datumtijd]]),DAY(Data_Warmte[[#This Row],[Datumtijd]]))+TIME(HOUR(Data_Warmte[[#This Row],[Datumtijd]]),MINUTE(Data_Warmte[[#This Row],[Datumtijd]]),SECOND(Data_Warmte[[#This Row],[Datumtijd]]))</f>
        <v>1582.125</v>
      </c>
      <c r="C2878" s="11">
        <v>2.6247960000000001E-5</v>
      </c>
      <c r="D2878" s="7">
        <f>Data_Warmte[[#This Row],[Fractie]]/MAX(Data_Warmte[Fractie])</f>
        <v>6.3547255426461613E-2</v>
      </c>
    </row>
    <row r="2879" spans="1:4" x14ac:dyDescent="0.25">
      <c r="A2879" s="10">
        <v>43951.166666666664</v>
      </c>
      <c r="B2879" s="10">
        <f>DATE(1904,MONTH(Data_Warmte[[#This Row],[Datumtijd]]),DAY(Data_Warmte[[#This Row],[Datumtijd]]))+TIME(HOUR(Data_Warmte[[#This Row],[Datumtijd]]),MINUTE(Data_Warmte[[#This Row],[Datumtijd]]),SECOND(Data_Warmte[[#This Row],[Datumtijd]]))</f>
        <v>1582.1666666666667</v>
      </c>
      <c r="C2879" s="11">
        <v>3.1957760000000012E-5</v>
      </c>
      <c r="D2879" s="7">
        <f>Data_Warmte[[#This Row],[Fractie]]/MAX(Data_Warmte[Fractie])</f>
        <v>7.7370886635668393E-2</v>
      </c>
    </row>
    <row r="2880" spans="1:4" x14ac:dyDescent="0.25">
      <c r="A2880" s="10">
        <v>43951.208333333336</v>
      </c>
      <c r="B2880" s="10">
        <f>DATE(1904,MONTH(Data_Warmte[[#This Row],[Datumtijd]]),DAY(Data_Warmte[[#This Row],[Datumtijd]]))+TIME(HOUR(Data_Warmte[[#This Row],[Datumtijd]]),MINUTE(Data_Warmte[[#This Row],[Datumtijd]]),SECOND(Data_Warmte[[#This Row],[Datumtijd]]))</f>
        <v>1582.2083333333333</v>
      </c>
      <c r="C2880" s="11">
        <v>6.6308060000000007E-5</v>
      </c>
      <c r="D2880" s="7">
        <f>Data_Warmte[[#This Row],[Fractie]]/MAX(Data_Warmte[Fractie])</f>
        <v>0.16053419868260782</v>
      </c>
    </row>
    <row r="2881" spans="1:4" x14ac:dyDescent="0.25">
      <c r="A2881" s="10">
        <v>43951.25</v>
      </c>
      <c r="B2881" s="10">
        <f>DATE(1904,MONTH(Data_Warmte[[#This Row],[Datumtijd]]),DAY(Data_Warmte[[#This Row],[Datumtijd]]))+TIME(HOUR(Data_Warmte[[#This Row],[Datumtijd]]),MINUTE(Data_Warmte[[#This Row],[Datumtijd]]),SECOND(Data_Warmte[[#This Row],[Datumtijd]]))</f>
        <v>1582.25</v>
      </c>
      <c r="C2881" s="11">
        <v>1.261751E-4</v>
      </c>
      <c r="D2881" s="7">
        <f>Data_Warmte[[#This Row],[Fractie]]/MAX(Data_Warmte[Fractie])</f>
        <v>0.30547445623047798</v>
      </c>
    </row>
    <row r="2882" spans="1:4" x14ac:dyDescent="0.25">
      <c r="A2882" s="10">
        <v>43951.291666666664</v>
      </c>
      <c r="B2882" s="10">
        <f>DATE(1904,MONTH(Data_Warmte[[#This Row],[Datumtijd]]),DAY(Data_Warmte[[#This Row],[Datumtijd]]))+TIME(HOUR(Data_Warmte[[#This Row],[Datumtijd]]),MINUTE(Data_Warmte[[#This Row],[Datumtijd]]),SECOND(Data_Warmte[[#This Row],[Datumtijd]]))</f>
        <v>1582.2916666666667</v>
      </c>
      <c r="C2882" s="11">
        <v>1.3849939999999999E-4</v>
      </c>
      <c r="D2882" s="7">
        <f>Data_Warmte[[#This Row],[Fractie]]/MAX(Data_Warmte[Fractie])</f>
        <v>0.33531202989533954</v>
      </c>
    </row>
    <row r="2883" spans="1:4" x14ac:dyDescent="0.25">
      <c r="A2883" s="10">
        <v>43951.333333333336</v>
      </c>
      <c r="B2883" s="10">
        <f>DATE(1904,MONTH(Data_Warmte[[#This Row],[Datumtijd]]),DAY(Data_Warmte[[#This Row],[Datumtijd]]))+TIME(HOUR(Data_Warmte[[#This Row],[Datumtijd]]),MINUTE(Data_Warmte[[#This Row],[Datumtijd]]),SECOND(Data_Warmte[[#This Row],[Datumtijd]]))</f>
        <v>1582.3333333333333</v>
      </c>
      <c r="C2883" s="11">
        <v>1.1374808999999999E-4</v>
      </c>
      <c r="D2883" s="7">
        <f>Data_Warmte[[#This Row],[Fractie]]/MAX(Data_Warmte[Fractie])</f>
        <v>0.27538821796063934</v>
      </c>
    </row>
    <row r="2884" spans="1:4" x14ac:dyDescent="0.25">
      <c r="A2884" s="10">
        <v>43951.375</v>
      </c>
      <c r="B2884" s="10">
        <f>DATE(1904,MONTH(Data_Warmte[[#This Row],[Datumtijd]]),DAY(Data_Warmte[[#This Row],[Datumtijd]]))+TIME(HOUR(Data_Warmte[[#This Row],[Datumtijd]]),MINUTE(Data_Warmte[[#This Row],[Datumtijd]]),SECOND(Data_Warmte[[#This Row],[Datumtijd]]))</f>
        <v>1582.375</v>
      </c>
      <c r="C2884" s="11">
        <v>7.759362000000003E-5</v>
      </c>
      <c r="D2884" s="7">
        <f>Data_Warmte[[#This Row],[Fractie]]/MAX(Data_Warmte[Fractie])</f>
        <v>0.18785694543895229</v>
      </c>
    </row>
    <row r="2885" spans="1:4" x14ac:dyDescent="0.25">
      <c r="A2885" s="10">
        <v>43951.416666666664</v>
      </c>
      <c r="B2885" s="10">
        <f>DATE(1904,MONTH(Data_Warmte[[#This Row],[Datumtijd]]),DAY(Data_Warmte[[#This Row],[Datumtijd]]))+TIME(HOUR(Data_Warmte[[#This Row],[Datumtijd]]),MINUTE(Data_Warmte[[#This Row],[Datumtijd]]),SECOND(Data_Warmte[[#This Row],[Datumtijd]]))</f>
        <v>1582.4166666666667</v>
      </c>
      <c r="C2885" s="11">
        <v>4.3479999999999997E-5</v>
      </c>
      <c r="D2885" s="7">
        <f>Data_Warmte[[#This Row],[Fractie]]/MAX(Data_Warmte[Fractie])</f>
        <v>0.10526664418654062</v>
      </c>
    </row>
    <row r="2886" spans="1:4" x14ac:dyDescent="0.25">
      <c r="A2886" s="10">
        <v>43951.458333333336</v>
      </c>
      <c r="B2886" s="10">
        <f>DATE(1904,MONTH(Data_Warmte[[#This Row],[Datumtijd]]),DAY(Data_Warmte[[#This Row],[Datumtijd]]))+TIME(HOUR(Data_Warmte[[#This Row],[Datumtijd]]),MINUTE(Data_Warmte[[#This Row],[Datumtijd]]),SECOND(Data_Warmte[[#This Row],[Datumtijd]]))</f>
        <v>1582.4583333333333</v>
      </c>
      <c r="C2886" s="11">
        <v>4.2710000000000003E-5</v>
      </c>
      <c r="D2886" s="7">
        <f>Data_Warmte[[#This Row],[Fractie]]/MAX(Data_Warmte[Fractie])</f>
        <v>0.10340244648590502</v>
      </c>
    </row>
    <row r="2887" spans="1:4" x14ac:dyDescent="0.25">
      <c r="A2887" s="10">
        <v>43951.5</v>
      </c>
      <c r="B2887" s="10">
        <f>DATE(1904,MONTH(Data_Warmte[[#This Row],[Datumtijd]]),DAY(Data_Warmte[[#This Row],[Datumtijd]]))+TIME(HOUR(Data_Warmte[[#This Row],[Datumtijd]]),MINUTE(Data_Warmte[[#This Row],[Datumtijd]]),SECOND(Data_Warmte[[#This Row],[Datumtijd]]))</f>
        <v>1582.5</v>
      </c>
      <c r="C2887" s="11">
        <v>4.0580000000000001E-5</v>
      </c>
      <c r="D2887" s="7">
        <f>Data_Warmte[[#This Row],[Fractie]]/MAX(Data_Warmte[Fractie])</f>
        <v>9.8245639859471448E-2</v>
      </c>
    </row>
    <row r="2888" spans="1:4" x14ac:dyDescent="0.25">
      <c r="A2888" s="10">
        <v>43951.541666666664</v>
      </c>
      <c r="B2888" s="10">
        <f>DATE(1904,MONTH(Data_Warmte[[#This Row],[Datumtijd]]),DAY(Data_Warmte[[#This Row],[Datumtijd]]))+TIME(HOUR(Data_Warmte[[#This Row],[Datumtijd]]),MINUTE(Data_Warmte[[#This Row],[Datumtijd]]),SECOND(Data_Warmte[[#This Row],[Datumtijd]]))</f>
        <v>1582.5416666666667</v>
      </c>
      <c r="C2888" s="11">
        <v>3.4929999999999999E-5</v>
      </c>
      <c r="D2888" s="7">
        <f>Data_Warmte[[#This Row],[Fractie]]/MAX(Data_Warmte[Fractie])</f>
        <v>8.4566786601560806E-2</v>
      </c>
    </row>
    <row r="2889" spans="1:4" x14ac:dyDescent="0.25">
      <c r="A2889" s="10">
        <v>43951.583333333336</v>
      </c>
      <c r="B2889" s="10">
        <f>DATE(1904,MONTH(Data_Warmte[[#This Row],[Datumtijd]]),DAY(Data_Warmte[[#This Row],[Datumtijd]]))+TIME(HOUR(Data_Warmte[[#This Row],[Datumtijd]]),MINUTE(Data_Warmte[[#This Row],[Datumtijd]]),SECOND(Data_Warmte[[#This Row],[Datumtijd]]))</f>
        <v>1582.5833333333333</v>
      </c>
      <c r="C2889" s="11">
        <v>3.4950000000000002E-5</v>
      </c>
      <c r="D2889" s="7">
        <f>Data_Warmte[[#This Row],[Fractie]]/MAX(Data_Warmte[Fractie])</f>
        <v>8.4615207321057845E-2</v>
      </c>
    </row>
    <row r="2890" spans="1:4" x14ac:dyDescent="0.25">
      <c r="A2890" s="10">
        <v>43951.625</v>
      </c>
      <c r="B2890" s="10">
        <f>DATE(1904,MONTH(Data_Warmte[[#This Row],[Datumtijd]]),DAY(Data_Warmte[[#This Row],[Datumtijd]]))+TIME(HOUR(Data_Warmte[[#This Row],[Datumtijd]]),MINUTE(Data_Warmte[[#This Row],[Datumtijd]]),SECOND(Data_Warmte[[#This Row],[Datumtijd]]))</f>
        <v>1582.625</v>
      </c>
      <c r="C2890" s="11">
        <v>3.0880000000000002E-5</v>
      </c>
      <c r="D2890" s="7">
        <f>Data_Warmte[[#This Row],[Fractie]]/MAX(Data_Warmte[Fractie])</f>
        <v>7.4761590903412486E-2</v>
      </c>
    </row>
    <row r="2891" spans="1:4" x14ac:dyDescent="0.25">
      <c r="A2891" s="10">
        <v>43951.666666666664</v>
      </c>
      <c r="B2891" s="10">
        <f>DATE(1904,MONTH(Data_Warmte[[#This Row],[Datumtijd]]),DAY(Data_Warmte[[#This Row],[Datumtijd]]))+TIME(HOUR(Data_Warmte[[#This Row],[Datumtijd]]),MINUTE(Data_Warmte[[#This Row],[Datumtijd]]),SECOND(Data_Warmte[[#This Row],[Datumtijd]]))</f>
        <v>1582.6666666666667</v>
      </c>
      <c r="C2891" s="11">
        <v>6.4242149999999996E-5</v>
      </c>
      <c r="D2891" s="7">
        <f>Data_Warmte[[#This Row],[Fractie]]/MAX(Data_Warmte[Fractie])</f>
        <v>0.15553255625180246</v>
      </c>
    </row>
    <row r="2892" spans="1:4" x14ac:dyDescent="0.25">
      <c r="A2892" s="10">
        <v>43951.708333333336</v>
      </c>
      <c r="B2892" s="10">
        <f>DATE(1904,MONTH(Data_Warmte[[#This Row],[Datumtijd]]),DAY(Data_Warmte[[#This Row],[Datumtijd]]))+TIME(HOUR(Data_Warmte[[#This Row],[Datumtijd]]),MINUTE(Data_Warmte[[#This Row],[Datumtijd]]),SECOND(Data_Warmte[[#This Row],[Datumtijd]]))</f>
        <v>1582.7083333333333</v>
      </c>
      <c r="C2892" s="11">
        <v>8.8415800000000001E-5</v>
      </c>
      <c r="D2892" s="7">
        <f>Data_Warmte[[#This Row],[Fractie]]/MAX(Data_Warmte[Fractie])</f>
        <v>0.21405783254527</v>
      </c>
    </row>
    <row r="2893" spans="1:4" x14ac:dyDescent="0.25">
      <c r="A2893" s="10">
        <v>43951.75</v>
      </c>
      <c r="B2893" s="10">
        <f>DATE(1904,MONTH(Data_Warmte[[#This Row],[Datumtijd]]),DAY(Data_Warmte[[#This Row],[Datumtijd]]))+TIME(HOUR(Data_Warmte[[#This Row],[Datumtijd]]),MINUTE(Data_Warmte[[#This Row],[Datumtijd]]),SECOND(Data_Warmte[[#This Row],[Datumtijd]]))</f>
        <v>1582.75</v>
      </c>
      <c r="C2893" s="11">
        <v>9.9179880000000001E-5</v>
      </c>
      <c r="D2893" s="7">
        <f>Data_Warmte[[#This Row],[Fractie]]/MAX(Data_Warmte[Fractie])</f>
        <v>0.24011805746144887</v>
      </c>
    </row>
    <row r="2894" spans="1:4" x14ac:dyDescent="0.25">
      <c r="A2894" s="10">
        <v>43951.791666666664</v>
      </c>
      <c r="B2894" s="10">
        <f>DATE(1904,MONTH(Data_Warmte[[#This Row],[Datumtijd]]),DAY(Data_Warmte[[#This Row],[Datumtijd]]))+TIME(HOUR(Data_Warmte[[#This Row],[Datumtijd]]),MINUTE(Data_Warmte[[#This Row],[Datumtijd]]),SECOND(Data_Warmte[[#This Row],[Datumtijd]]))</f>
        <v>1582.7916666666667</v>
      </c>
      <c r="C2894" s="11">
        <v>1.0406138999999998E-4</v>
      </c>
      <c r="D2894" s="7">
        <f>Data_Warmte[[#This Row],[Fractie]]/MAX(Data_Warmte[Fractie])</f>
        <v>0.25193636878304587</v>
      </c>
    </row>
    <row r="2895" spans="1:4" x14ac:dyDescent="0.25">
      <c r="A2895" s="10">
        <v>43951.833333333336</v>
      </c>
      <c r="B2895" s="10">
        <f>DATE(1904,MONTH(Data_Warmte[[#This Row],[Datumtijd]]),DAY(Data_Warmte[[#This Row],[Datumtijd]]))+TIME(HOUR(Data_Warmte[[#This Row],[Datumtijd]]),MINUTE(Data_Warmte[[#This Row],[Datumtijd]]),SECOND(Data_Warmte[[#This Row],[Datumtijd]]))</f>
        <v>1582.8333333333333</v>
      </c>
      <c r="C2895" s="11">
        <v>1.0699075000000002E-4</v>
      </c>
      <c r="D2895" s="7">
        <f>Data_Warmte[[#This Row],[Fractie]]/MAX(Data_Warmte[Fractie])</f>
        <v>0.25902845472633679</v>
      </c>
    </row>
    <row r="2896" spans="1:4" x14ac:dyDescent="0.25">
      <c r="A2896" s="10">
        <v>43951.875</v>
      </c>
      <c r="B2896" s="10">
        <f>DATE(1904,MONTH(Data_Warmte[[#This Row],[Datumtijd]]),DAY(Data_Warmte[[#This Row],[Datumtijd]]))+TIME(HOUR(Data_Warmte[[#This Row],[Datumtijd]]),MINUTE(Data_Warmte[[#This Row],[Datumtijd]]),SECOND(Data_Warmte[[#This Row],[Datumtijd]]))</f>
        <v>1582.875</v>
      </c>
      <c r="C2896" s="11">
        <v>9.4408409999999996E-5</v>
      </c>
      <c r="D2896" s="7">
        <f>Data_Warmte[[#This Row],[Fractie]]/MAX(Data_Warmte[Fractie])</f>
        <v>0.22856615693852447</v>
      </c>
    </row>
    <row r="2897" spans="1:4" x14ac:dyDescent="0.25">
      <c r="A2897" s="10">
        <v>43951.916666666664</v>
      </c>
      <c r="B2897" s="10">
        <f>DATE(1904,MONTH(Data_Warmte[[#This Row],[Datumtijd]]),DAY(Data_Warmte[[#This Row],[Datumtijd]]))+TIME(HOUR(Data_Warmte[[#This Row],[Datumtijd]]),MINUTE(Data_Warmte[[#This Row],[Datumtijd]]),SECOND(Data_Warmte[[#This Row],[Datumtijd]]))</f>
        <v>1582.9166666666667</v>
      </c>
      <c r="C2897" s="11">
        <v>7.1447379999999995E-5</v>
      </c>
      <c r="D2897" s="7">
        <f>Data_Warmte[[#This Row],[Fractie]]/MAX(Data_Warmte[Fractie])</f>
        <v>0.1729766772888813</v>
      </c>
    </row>
    <row r="2898" spans="1:4" x14ac:dyDescent="0.25">
      <c r="A2898" s="10">
        <v>43951.958333333336</v>
      </c>
      <c r="B2898" s="10">
        <f>DATE(1904,MONTH(Data_Warmte[[#This Row],[Datumtijd]]),DAY(Data_Warmte[[#This Row],[Datumtijd]]))+TIME(HOUR(Data_Warmte[[#This Row],[Datumtijd]]),MINUTE(Data_Warmte[[#This Row],[Datumtijd]]),SECOND(Data_Warmte[[#This Row],[Datumtijd]]))</f>
        <v>1582.9583333333333</v>
      </c>
      <c r="C2898" s="11">
        <v>4.4150299999999996E-5</v>
      </c>
      <c r="D2898" s="7">
        <f>Data_Warmte[[#This Row],[Fractie]]/MAX(Data_Warmte[Fractie])</f>
        <v>0.10688946460048354</v>
      </c>
    </row>
    <row r="2899" spans="1:4" x14ac:dyDescent="0.25">
      <c r="A2899" s="10">
        <v>43952</v>
      </c>
      <c r="B2899" s="10">
        <f>DATE(1904,MONTH(Data_Warmte[[#This Row],[Datumtijd]]),DAY(Data_Warmte[[#This Row],[Datumtijd]]))+TIME(HOUR(Data_Warmte[[#This Row],[Datumtijd]]),MINUTE(Data_Warmte[[#This Row],[Datumtijd]]),SECOND(Data_Warmte[[#This Row],[Datumtijd]]))</f>
        <v>1583</v>
      </c>
      <c r="C2899" s="11">
        <v>2.4881949999999996E-5</v>
      </c>
      <c r="D2899" s="7">
        <f>Data_Warmte[[#This Row],[Fractie]]/MAX(Data_Warmte[Fractie])</f>
        <v>6.0240096074454789E-2</v>
      </c>
    </row>
    <row r="2900" spans="1:4" x14ac:dyDescent="0.25">
      <c r="A2900" s="10">
        <v>43952.041666666664</v>
      </c>
      <c r="B2900" s="10">
        <f>DATE(1904,MONTH(Data_Warmte[[#This Row],[Datumtijd]]),DAY(Data_Warmte[[#This Row],[Datumtijd]]))+TIME(HOUR(Data_Warmte[[#This Row],[Datumtijd]]),MINUTE(Data_Warmte[[#This Row],[Datumtijd]]),SECOND(Data_Warmte[[#This Row],[Datumtijd]]))</f>
        <v>1583.0416666666667</v>
      </c>
      <c r="C2900" s="11">
        <v>2.3988519999999997E-5</v>
      </c>
      <c r="D2900" s="7">
        <f>Data_Warmte[[#This Row],[Fractie]]/MAX(Data_Warmte[Fractie])</f>
        <v>5.8077069903443267E-2</v>
      </c>
    </row>
    <row r="2901" spans="1:4" x14ac:dyDescent="0.25">
      <c r="A2901" s="10">
        <v>43952.083333333336</v>
      </c>
      <c r="B2901" s="10">
        <f>DATE(1904,MONTH(Data_Warmte[[#This Row],[Datumtijd]]),DAY(Data_Warmte[[#This Row],[Datumtijd]]))+TIME(HOUR(Data_Warmte[[#This Row],[Datumtijd]]),MINUTE(Data_Warmte[[#This Row],[Datumtijd]]),SECOND(Data_Warmte[[#This Row],[Datumtijd]]))</f>
        <v>1583.0833333333333</v>
      </c>
      <c r="C2901" s="11">
        <v>2.5707719999999999E-5</v>
      </c>
      <c r="D2901" s="7">
        <f>Data_Warmte[[#This Row],[Fractie]]/MAX(Data_Warmte[Fractie])</f>
        <v>6.2239314951407873E-2</v>
      </c>
    </row>
    <row r="2902" spans="1:4" x14ac:dyDescent="0.25">
      <c r="A2902" s="10">
        <v>43952.125</v>
      </c>
      <c r="B2902" s="10">
        <f>DATE(1904,MONTH(Data_Warmte[[#This Row],[Datumtijd]]),DAY(Data_Warmte[[#This Row],[Datumtijd]]))+TIME(HOUR(Data_Warmte[[#This Row],[Datumtijd]]),MINUTE(Data_Warmte[[#This Row],[Datumtijd]]),SECOND(Data_Warmte[[#This Row],[Datumtijd]]))</f>
        <v>1583.125</v>
      </c>
      <c r="C2902" s="11">
        <v>2.7875909999999999E-5</v>
      </c>
      <c r="D2902" s="7">
        <f>Data_Warmte[[#This Row],[Fractie]]/MAX(Data_Warmte[Fractie])</f>
        <v>6.7488580941721013E-2</v>
      </c>
    </row>
    <row r="2903" spans="1:4" x14ac:dyDescent="0.25">
      <c r="A2903" s="10">
        <v>43952.166666666664</v>
      </c>
      <c r="B2903" s="10">
        <f>DATE(1904,MONTH(Data_Warmte[[#This Row],[Datumtijd]]),DAY(Data_Warmte[[#This Row],[Datumtijd]]))+TIME(HOUR(Data_Warmte[[#This Row],[Datumtijd]]),MINUTE(Data_Warmte[[#This Row],[Datumtijd]]),SECOND(Data_Warmte[[#This Row],[Datumtijd]]))</f>
        <v>1583.1666666666667</v>
      </c>
      <c r="C2903" s="11">
        <v>3.3280910000000003E-5</v>
      </c>
      <c r="D2903" s="7">
        <f>Data_Warmte[[#This Row],[Fractie]]/MAX(Data_Warmte[Fractie])</f>
        <v>8.0574280385793062E-2</v>
      </c>
    </row>
    <row r="2904" spans="1:4" x14ac:dyDescent="0.25">
      <c r="A2904" s="10">
        <v>43952.208333333336</v>
      </c>
      <c r="B2904" s="10">
        <f>DATE(1904,MONTH(Data_Warmte[[#This Row],[Datumtijd]]),DAY(Data_Warmte[[#This Row],[Datumtijd]]))+TIME(HOUR(Data_Warmte[[#This Row],[Datumtijd]]),MINUTE(Data_Warmte[[#This Row],[Datumtijd]]),SECOND(Data_Warmte[[#This Row],[Datumtijd]]))</f>
        <v>1583.2083333333333</v>
      </c>
      <c r="C2904" s="11">
        <v>5.4039999999999998E-5</v>
      </c>
      <c r="D2904" s="7">
        <f>Data_Warmte[[#This Row],[Fractie]]/MAX(Data_Warmte[Fractie])</f>
        <v>0.13083278408097182</v>
      </c>
    </row>
    <row r="2905" spans="1:4" x14ac:dyDescent="0.25">
      <c r="A2905" s="10">
        <v>43952.25</v>
      </c>
      <c r="B2905" s="10">
        <f>DATE(1904,MONTH(Data_Warmte[[#This Row],[Datumtijd]]),DAY(Data_Warmte[[#This Row],[Datumtijd]]))+TIME(HOUR(Data_Warmte[[#This Row],[Datumtijd]]),MINUTE(Data_Warmte[[#This Row],[Datumtijd]]),SECOND(Data_Warmte[[#This Row],[Datumtijd]]))</f>
        <v>1583.25</v>
      </c>
      <c r="C2905" s="11">
        <v>9.9215680000000025E-5</v>
      </c>
      <c r="D2905" s="7">
        <f>Data_Warmte[[#This Row],[Fractie]]/MAX(Data_Warmte[Fractie])</f>
        <v>0.24020473054934863</v>
      </c>
    </row>
    <row r="2906" spans="1:4" x14ac:dyDescent="0.25">
      <c r="A2906" s="10">
        <v>43952.291666666664</v>
      </c>
      <c r="B2906" s="10">
        <f>DATE(1904,MONTH(Data_Warmte[[#This Row],[Datumtijd]]),DAY(Data_Warmte[[#This Row],[Datumtijd]]))+TIME(HOUR(Data_Warmte[[#This Row],[Datumtijd]]),MINUTE(Data_Warmte[[#This Row],[Datumtijd]]),SECOND(Data_Warmte[[#This Row],[Datumtijd]]))</f>
        <v>1583.2916666666667</v>
      </c>
      <c r="C2906" s="11">
        <v>1.1666750000000002E-4</v>
      </c>
      <c r="D2906" s="7">
        <f>Data_Warmte[[#This Row],[Fractie]]/MAX(Data_Warmte[Fractie])</f>
        <v>0.28245621459598047</v>
      </c>
    </row>
    <row r="2907" spans="1:4" x14ac:dyDescent="0.25">
      <c r="A2907" s="10">
        <v>43952.333333333336</v>
      </c>
      <c r="B2907" s="10">
        <f>DATE(1904,MONTH(Data_Warmte[[#This Row],[Datumtijd]]),DAY(Data_Warmte[[#This Row],[Datumtijd]]))+TIME(HOUR(Data_Warmte[[#This Row],[Datumtijd]]),MINUTE(Data_Warmte[[#This Row],[Datumtijd]]),SECOND(Data_Warmte[[#This Row],[Datumtijd]]))</f>
        <v>1583.3333333333333</v>
      </c>
      <c r="C2907" s="11">
        <v>1.0423680000000001E-4</v>
      </c>
      <c r="D2907" s="7">
        <f>Data_Warmte[[#This Row],[Fractie]]/MAX(Data_Warmte[Fractie])</f>
        <v>0.25236104270339466</v>
      </c>
    </row>
    <row r="2908" spans="1:4" x14ac:dyDescent="0.25">
      <c r="A2908" s="10">
        <v>43952.375</v>
      </c>
      <c r="B2908" s="10">
        <f>DATE(1904,MONTH(Data_Warmte[[#This Row],[Datumtijd]]),DAY(Data_Warmte[[#This Row],[Datumtijd]]))+TIME(HOUR(Data_Warmte[[#This Row],[Datumtijd]]),MINUTE(Data_Warmte[[#This Row],[Datumtijd]]),SECOND(Data_Warmte[[#This Row],[Datumtijd]]))</f>
        <v>1583.375</v>
      </c>
      <c r="C2908" s="11">
        <v>7.6403189999999993E-5</v>
      </c>
      <c r="D2908" s="7">
        <f>Data_Warmte[[#This Row],[Fractie]]/MAX(Data_Warmte[Fractie])</f>
        <v>0.18497487158340981</v>
      </c>
    </row>
    <row r="2909" spans="1:4" x14ac:dyDescent="0.25">
      <c r="A2909" s="10">
        <v>43952.416666666664</v>
      </c>
      <c r="B2909" s="10">
        <f>DATE(1904,MONTH(Data_Warmte[[#This Row],[Datumtijd]]),DAY(Data_Warmte[[#This Row],[Datumtijd]]))+TIME(HOUR(Data_Warmte[[#This Row],[Datumtijd]]),MINUTE(Data_Warmte[[#This Row],[Datumtijd]]),SECOND(Data_Warmte[[#This Row],[Datumtijd]]))</f>
        <v>1583.4166666666667</v>
      </c>
      <c r="C2909" s="11">
        <v>5.5398200000000001E-5</v>
      </c>
      <c r="D2909" s="7">
        <f>Data_Warmte[[#This Row],[Fractie]]/MAX(Data_Warmte[Fractie])</f>
        <v>0.13412103514201507</v>
      </c>
    </row>
    <row r="2910" spans="1:4" x14ac:dyDescent="0.25">
      <c r="A2910" s="10">
        <v>43952.458333333336</v>
      </c>
      <c r="B2910" s="10">
        <f>DATE(1904,MONTH(Data_Warmte[[#This Row],[Datumtijd]]),DAY(Data_Warmte[[#This Row],[Datumtijd]]))+TIME(HOUR(Data_Warmte[[#This Row],[Datumtijd]]),MINUTE(Data_Warmte[[#This Row],[Datumtijd]]),SECOND(Data_Warmte[[#This Row],[Datumtijd]]))</f>
        <v>1583.4583333333333</v>
      </c>
      <c r="C2910" s="11">
        <v>4.083183E-5</v>
      </c>
      <c r="D2910" s="7">
        <f>Data_Warmte[[#This Row],[Fractie]]/MAX(Data_Warmte[Fractie])</f>
        <v>9.8855329349018292E-2</v>
      </c>
    </row>
    <row r="2911" spans="1:4" x14ac:dyDescent="0.25">
      <c r="A2911" s="10">
        <v>43952.5</v>
      </c>
      <c r="B2911" s="10">
        <f>DATE(1904,MONTH(Data_Warmte[[#This Row],[Datumtijd]]),DAY(Data_Warmte[[#This Row],[Datumtijd]]))+TIME(HOUR(Data_Warmte[[#This Row],[Datumtijd]]),MINUTE(Data_Warmte[[#This Row],[Datumtijd]]),SECOND(Data_Warmte[[#This Row],[Datumtijd]]))</f>
        <v>1583.5</v>
      </c>
      <c r="C2911" s="11">
        <v>3.4449099999999988E-5</v>
      </c>
      <c r="D2911" s="7">
        <f>Data_Warmte[[#This Row],[Fractie]]/MAX(Data_Warmte[Fractie])</f>
        <v>8.3402510401254723E-2</v>
      </c>
    </row>
    <row r="2912" spans="1:4" x14ac:dyDescent="0.25">
      <c r="A2912" s="10">
        <v>43952.541666666664</v>
      </c>
      <c r="B2912" s="10">
        <f>DATE(1904,MONTH(Data_Warmte[[#This Row],[Datumtijd]]),DAY(Data_Warmte[[#This Row],[Datumtijd]]))+TIME(HOUR(Data_Warmte[[#This Row],[Datumtijd]]),MINUTE(Data_Warmte[[#This Row],[Datumtijd]]),SECOND(Data_Warmte[[#This Row],[Datumtijd]]))</f>
        <v>1583.5416666666667</v>
      </c>
      <c r="C2912" s="11">
        <v>2.8428999999999995E-5</v>
      </c>
      <c r="D2912" s="7">
        <f>Data_Warmte[[#This Row],[Fractie]]/MAX(Data_Warmte[Fractie])</f>
        <v>6.8827631729051583E-2</v>
      </c>
    </row>
    <row r="2913" spans="1:4" x14ac:dyDescent="0.25">
      <c r="A2913" s="10">
        <v>43952.583333333336</v>
      </c>
      <c r="B2913" s="10">
        <f>DATE(1904,MONTH(Data_Warmte[[#This Row],[Datumtijd]]),DAY(Data_Warmte[[#This Row],[Datumtijd]]))+TIME(HOUR(Data_Warmte[[#This Row],[Datumtijd]]),MINUTE(Data_Warmte[[#This Row],[Datumtijd]]),SECOND(Data_Warmte[[#This Row],[Datumtijd]]))</f>
        <v>1583.5833333333333</v>
      </c>
      <c r="C2913" s="11">
        <v>2.742219999999999E-5</v>
      </c>
      <c r="D2913" s="7">
        <f>Data_Warmte[[#This Row],[Fractie]]/MAX(Data_Warmte[Fractie])</f>
        <v>6.6390132709571142E-2</v>
      </c>
    </row>
    <row r="2914" spans="1:4" x14ac:dyDescent="0.25">
      <c r="A2914" s="10">
        <v>43952.625</v>
      </c>
      <c r="B2914" s="10">
        <f>DATE(1904,MONTH(Data_Warmte[[#This Row],[Datumtijd]]),DAY(Data_Warmte[[#This Row],[Datumtijd]]))+TIME(HOUR(Data_Warmte[[#This Row],[Datumtijd]]),MINUTE(Data_Warmte[[#This Row],[Datumtijd]]),SECOND(Data_Warmte[[#This Row],[Datumtijd]]))</f>
        <v>1583.625</v>
      </c>
      <c r="C2914" s="11">
        <v>3.0815489999999982E-5</v>
      </c>
      <c r="D2914" s="7">
        <f>Data_Warmte[[#This Row],[Fractie]]/MAX(Data_Warmte[Fractie])</f>
        <v>7.4605409872674777E-2</v>
      </c>
    </row>
    <row r="2915" spans="1:4" x14ac:dyDescent="0.25">
      <c r="A2915" s="10">
        <v>43952.666666666664</v>
      </c>
      <c r="B2915" s="10">
        <f>DATE(1904,MONTH(Data_Warmte[[#This Row],[Datumtijd]]),DAY(Data_Warmte[[#This Row],[Datumtijd]]))+TIME(HOUR(Data_Warmte[[#This Row],[Datumtijd]]),MINUTE(Data_Warmte[[#This Row],[Datumtijd]]),SECOND(Data_Warmte[[#This Row],[Datumtijd]]))</f>
        <v>1583.6666666666667</v>
      </c>
      <c r="C2915" s="11">
        <v>5.3719900000000007E-5</v>
      </c>
      <c r="D2915" s="7">
        <f>Data_Warmte[[#This Row],[Fractie]]/MAX(Data_Warmte[Fractie])</f>
        <v>0.13005781046542192</v>
      </c>
    </row>
    <row r="2916" spans="1:4" x14ac:dyDescent="0.25">
      <c r="A2916" s="10">
        <v>43952.708333333336</v>
      </c>
      <c r="B2916" s="10">
        <f>DATE(1904,MONTH(Data_Warmte[[#This Row],[Datumtijd]]),DAY(Data_Warmte[[#This Row],[Datumtijd]]))+TIME(HOUR(Data_Warmte[[#This Row],[Datumtijd]]),MINUTE(Data_Warmte[[#This Row],[Datumtijd]]),SECOND(Data_Warmte[[#This Row],[Datumtijd]]))</f>
        <v>1583.7083333333333</v>
      </c>
      <c r="C2916" s="11">
        <v>7.809581999999998E-5</v>
      </c>
      <c r="D2916" s="7">
        <f>Data_Warmte[[#This Row],[Fractie]]/MAX(Data_Warmte[Fractie])</f>
        <v>0.18907278970552258</v>
      </c>
    </row>
    <row r="2917" spans="1:4" x14ac:dyDescent="0.25">
      <c r="A2917" s="10">
        <v>43952.75</v>
      </c>
      <c r="B2917" s="10">
        <f>DATE(1904,MONTH(Data_Warmte[[#This Row],[Datumtijd]]),DAY(Data_Warmte[[#This Row],[Datumtijd]]))+TIME(HOUR(Data_Warmte[[#This Row],[Datumtijd]]),MINUTE(Data_Warmte[[#This Row],[Datumtijd]]),SECOND(Data_Warmte[[#This Row],[Datumtijd]]))</f>
        <v>1583.75</v>
      </c>
      <c r="C2917" s="11">
        <v>7.9916149999999995E-5</v>
      </c>
      <c r="D2917" s="7">
        <f>Data_Warmte[[#This Row],[Fractie]]/MAX(Data_Warmte[Fractie])</f>
        <v>0.19347987412162393</v>
      </c>
    </row>
    <row r="2918" spans="1:4" x14ac:dyDescent="0.25">
      <c r="A2918" s="10">
        <v>43952.791666666664</v>
      </c>
      <c r="B2918" s="10">
        <f>DATE(1904,MONTH(Data_Warmte[[#This Row],[Datumtijd]]),DAY(Data_Warmte[[#This Row],[Datumtijd]]))+TIME(HOUR(Data_Warmte[[#This Row],[Datumtijd]]),MINUTE(Data_Warmte[[#This Row],[Datumtijd]]),SECOND(Data_Warmte[[#This Row],[Datumtijd]]))</f>
        <v>1583.7916666666667</v>
      </c>
      <c r="C2918" s="11">
        <v>8.0833869999999997E-5</v>
      </c>
      <c r="D2918" s="7">
        <f>Data_Warmte[[#This Row],[Fractie]]/MAX(Data_Warmte[Fractie])</f>
        <v>0.1957017072564646</v>
      </c>
    </row>
    <row r="2919" spans="1:4" x14ac:dyDescent="0.25">
      <c r="A2919" s="10">
        <v>43952.833333333336</v>
      </c>
      <c r="B2919" s="10">
        <f>DATE(1904,MONTH(Data_Warmte[[#This Row],[Datumtijd]]),DAY(Data_Warmte[[#This Row],[Datumtijd]]))+TIME(HOUR(Data_Warmte[[#This Row],[Datumtijd]]),MINUTE(Data_Warmte[[#This Row],[Datumtijd]]),SECOND(Data_Warmte[[#This Row],[Datumtijd]]))</f>
        <v>1583.8333333333333</v>
      </c>
      <c r="C2919" s="11">
        <v>8.0941560000000022E-5</v>
      </c>
      <c r="D2919" s="7">
        <f>Data_Warmte[[#This Row],[Fractie]]/MAX(Data_Warmte[Fractie])</f>
        <v>0.1959624286205964</v>
      </c>
    </row>
    <row r="2920" spans="1:4" x14ac:dyDescent="0.25">
      <c r="A2920" s="10">
        <v>43952.875</v>
      </c>
      <c r="B2920" s="10">
        <f>DATE(1904,MONTH(Data_Warmte[[#This Row],[Datumtijd]]),DAY(Data_Warmte[[#This Row],[Datumtijd]]))+TIME(HOUR(Data_Warmte[[#This Row],[Datumtijd]]),MINUTE(Data_Warmte[[#This Row],[Datumtijd]]),SECOND(Data_Warmte[[#This Row],[Datumtijd]]))</f>
        <v>1583.875</v>
      </c>
      <c r="C2920" s="11">
        <v>7.243316E-5</v>
      </c>
      <c r="D2920" s="7">
        <f>Data_Warmte[[#This Row],[Fractie]]/MAX(Data_Warmte[Fractie])</f>
        <v>0.17536328613217037</v>
      </c>
    </row>
    <row r="2921" spans="1:4" x14ac:dyDescent="0.25">
      <c r="A2921" s="10">
        <v>43952.916666666664</v>
      </c>
      <c r="B2921" s="10">
        <f>DATE(1904,MONTH(Data_Warmte[[#This Row],[Datumtijd]]),DAY(Data_Warmte[[#This Row],[Datumtijd]]))+TIME(HOUR(Data_Warmte[[#This Row],[Datumtijd]]),MINUTE(Data_Warmte[[#This Row],[Datumtijd]]),SECOND(Data_Warmte[[#This Row],[Datumtijd]]))</f>
        <v>1583.9166666666667</v>
      </c>
      <c r="C2921" s="11">
        <v>5.1894000000000002E-5</v>
      </c>
      <c r="D2921" s="7">
        <f>Data_Warmte[[#This Row],[Fractie]]/MAX(Data_Warmte[Fractie])</f>
        <v>0.12563724087894065</v>
      </c>
    </row>
    <row r="2922" spans="1:4" x14ac:dyDescent="0.25">
      <c r="A2922" s="10">
        <v>43952.958333333336</v>
      </c>
      <c r="B2922" s="10">
        <f>DATE(1904,MONTH(Data_Warmte[[#This Row],[Datumtijd]]),DAY(Data_Warmte[[#This Row],[Datumtijd]]))+TIME(HOUR(Data_Warmte[[#This Row],[Datumtijd]]),MINUTE(Data_Warmte[[#This Row],[Datumtijd]]),SECOND(Data_Warmte[[#This Row],[Datumtijd]]))</f>
        <v>1583.9583333333333</v>
      </c>
      <c r="C2922" s="11">
        <v>3.3659460000000002E-5</v>
      </c>
      <c r="D2922" s="7">
        <f>Data_Warmte[[#This Row],[Fractie]]/MAX(Data_Warmte[Fractie])</f>
        <v>8.1490763554073073E-2</v>
      </c>
    </row>
    <row r="2923" spans="1:4" x14ac:dyDescent="0.25">
      <c r="A2923" s="10">
        <v>43953</v>
      </c>
      <c r="B2923" s="10">
        <f>DATE(1904,MONTH(Data_Warmte[[#This Row],[Datumtijd]]),DAY(Data_Warmte[[#This Row],[Datumtijd]]))+TIME(HOUR(Data_Warmte[[#This Row],[Datumtijd]]),MINUTE(Data_Warmte[[#This Row],[Datumtijd]]),SECOND(Data_Warmte[[#This Row],[Datumtijd]]))</f>
        <v>1584</v>
      </c>
      <c r="C2923" s="11">
        <v>2.7135459999999999E-5</v>
      </c>
      <c r="D2923" s="7">
        <f>Data_Warmte[[#This Row],[Fractie]]/MAX(Data_Warmte[Fractie])</f>
        <v>6.569592485414226E-2</v>
      </c>
    </row>
    <row r="2924" spans="1:4" x14ac:dyDescent="0.25">
      <c r="A2924" s="10">
        <v>43953.041666666664</v>
      </c>
      <c r="B2924" s="10">
        <f>DATE(1904,MONTH(Data_Warmte[[#This Row],[Datumtijd]]),DAY(Data_Warmte[[#This Row],[Datumtijd]]))+TIME(HOUR(Data_Warmte[[#This Row],[Datumtijd]]),MINUTE(Data_Warmte[[#This Row],[Datumtijd]]),SECOND(Data_Warmte[[#This Row],[Datumtijd]]))</f>
        <v>1584.0416666666667</v>
      </c>
      <c r="C2924" s="11">
        <v>2.4901099999999998E-5</v>
      </c>
      <c r="D2924" s="7">
        <f>Data_Warmte[[#This Row],[Fractie]]/MAX(Data_Warmte[Fractie])</f>
        <v>6.0286458913373198E-2</v>
      </c>
    </row>
    <row r="2925" spans="1:4" x14ac:dyDescent="0.25">
      <c r="A2925" s="10">
        <v>43953.083333333336</v>
      </c>
      <c r="B2925" s="10">
        <f>DATE(1904,MONTH(Data_Warmte[[#This Row],[Datumtijd]]),DAY(Data_Warmte[[#This Row],[Datumtijd]]))+TIME(HOUR(Data_Warmte[[#This Row],[Datumtijd]]),MINUTE(Data_Warmte[[#This Row],[Datumtijd]]),SECOND(Data_Warmte[[#This Row],[Datumtijd]]))</f>
        <v>1584.0833333333333</v>
      </c>
      <c r="C2925" s="11">
        <v>2.2781300000000005E-5</v>
      </c>
      <c r="D2925" s="7">
        <f>Data_Warmte[[#This Row],[Fractie]]/MAX(Data_Warmte[Fractie])</f>
        <v>5.5154346853883131E-2</v>
      </c>
    </row>
    <row r="2926" spans="1:4" x14ac:dyDescent="0.25">
      <c r="A2926" s="10">
        <v>43953.125</v>
      </c>
      <c r="B2926" s="10">
        <f>DATE(1904,MONTH(Data_Warmte[[#This Row],[Datumtijd]]),DAY(Data_Warmte[[#This Row],[Datumtijd]]))+TIME(HOUR(Data_Warmte[[#This Row],[Datumtijd]]),MINUTE(Data_Warmte[[#This Row],[Datumtijd]]),SECOND(Data_Warmte[[#This Row],[Datumtijd]]))</f>
        <v>1584.125</v>
      </c>
      <c r="C2926" s="11">
        <v>2.4936399999999994E-5</v>
      </c>
      <c r="D2926" s="7">
        <f>Data_Warmte[[#This Row],[Fractie]]/MAX(Data_Warmte[Fractie])</f>
        <v>6.0371921483285441E-2</v>
      </c>
    </row>
    <row r="2927" spans="1:4" x14ac:dyDescent="0.25">
      <c r="A2927" s="10">
        <v>43953.166666666664</v>
      </c>
      <c r="B2927" s="10">
        <f>DATE(1904,MONTH(Data_Warmte[[#This Row],[Datumtijd]]),DAY(Data_Warmte[[#This Row],[Datumtijd]]))+TIME(HOUR(Data_Warmte[[#This Row],[Datumtijd]]),MINUTE(Data_Warmte[[#This Row],[Datumtijd]]),SECOND(Data_Warmte[[#This Row],[Datumtijd]]))</f>
        <v>1584.1666666666667</v>
      </c>
      <c r="C2927" s="11">
        <v>2.5846260000000001E-5</v>
      </c>
      <c r="D2927" s="7">
        <f>Data_Warmte[[#This Row],[Fractie]]/MAX(Data_Warmte[Fractie])</f>
        <v>6.2574725275363785E-2</v>
      </c>
    </row>
    <row r="2928" spans="1:4" x14ac:dyDescent="0.25">
      <c r="A2928" s="10">
        <v>43953.208333333336</v>
      </c>
      <c r="B2928" s="10">
        <f>DATE(1904,MONTH(Data_Warmte[[#This Row],[Datumtijd]]),DAY(Data_Warmte[[#This Row],[Datumtijd]]))+TIME(HOUR(Data_Warmte[[#This Row],[Datumtijd]]),MINUTE(Data_Warmte[[#This Row],[Datumtijd]]),SECOND(Data_Warmte[[#This Row],[Datumtijd]]))</f>
        <v>1584.2083333333333</v>
      </c>
      <c r="C2928" s="11">
        <v>2.9563090000000001E-5</v>
      </c>
      <c r="D2928" s="7">
        <f>Data_Warmte[[#This Row],[Fractie]]/MAX(Data_Warmte[Fractie])</f>
        <v>7.1573304417770878E-2</v>
      </c>
    </row>
    <row r="2929" spans="1:4" x14ac:dyDescent="0.25">
      <c r="A2929" s="10">
        <v>43953.25</v>
      </c>
      <c r="B2929" s="10">
        <f>DATE(1904,MONTH(Data_Warmte[[#This Row],[Datumtijd]]),DAY(Data_Warmte[[#This Row],[Datumtijd]]))+TIME(HOUR(Data_Warmte[[#This Row],[Datumtijd]]),MINUTE(Data_Warmte[[#This Row],[Datumtijd]]),SECOND(Data_Warmte[[#This Row],[Datumtijd]]))</f>
        <v>1584.25</v>
      </c>
      <c r="C2929" s="11">
        <v>5.5040880000000002E-5</v>
      </c>
      <c r="D2929" s="7">
        <f>Data_Warmte[[#This Row],[Fractie]]/MAX(Data_Warmte[Fractie])</f>
        <v>0.13325595056748116</v>
      </c>
    </row>
    <row r="2930" spans="1:4" x14ac:dyDescent="0.25">
      <c r="A2930" s="10">
        <v>43953.291666666664</v>
      </c>
      <c r="B2930" s="10">
        <f>DATE(1904,MONTH(Data_Warmte[[#This Row],[Datumtijd]]),DAY(Data_Warmte[[#This Row],[Datumtijd]]))+TIME(HOUR(Data_Warmte[[#This Row],[Datumtijd]]),MINUTE(Data_Warmte[[#This Row],[Datumtijd]]),SECOND(Data_Warmte[[#This Row],[Datumtijd]]))</f>
        <v>1584.2916666666667</v>
      </c>
      <c r="C2930" s="11">
        <v>8.0972140000000006E-5</v>
      </c>
      <c r="D2930" s="7">
        <f>Data_Warmte[[#This Row],[Fractie]]/MAX(Data_Warmte[Fractie])</f>
        <v>0.19603646390070734</v>
      </c>
    </row>
    <row r="2931" spans="1:4" x14ac:dyDescent="0.25">
      <c r="A2931" s="10">
        <v>43953.333333333336</v>
      </c>
      <c r="B2931" s="10">
        <f>DATE(1904,MONTH(Data_Warmte[[#This Row],[Datumtijd]]),DAY(Data_Warmte[[#This Row],[Datumtijd]]))+TIME(HOUR(Data_Warmte[[#This Row],[Datumtijd]]),MINUTE(Data_Warmte[[#This Row],[Datumtijd]]),SECOND(Data_Warmte[[#This Row],[Datumtijd]]))</f>
        <v>1584.3333333333333</v>
      </c>
      <c r="C2931" s="11">
        <v>1.0171408000000003E-4</v>
      </c>
      <c r="D2931" s="7">
        <f>Data_Warmte[[#This Row],[Fractie]]/MAX(Data_Warmte[Fractie])</f>
        <v>0.24625344682891748</v>
      </c>
    </row>
    <row r="2932" spans="1:4" x14ac:dyDescent="0.25">
      <c r="A2932" s="10">
        <v>43953.375</v>
      </c>
      <c r="B2932" s="10">
        <f>DATE(1904,MONTH(Data_Warmte[[#This Row],[Datumtijd]]),DAY(Data_Warmte[[#This Row],[Datumtijd]]))+TIME(HOUR(Data_Warmte[[#This Row],[Datumtijd]]),MINUTE(Data_Warmte[[#This Row],[Datumtijd]]),SECOND(Data_Warmte[[#This Row],[Datumtijd]]))</f>
        <v>1584.375</v>
      </c>
      <c r="C2932" s="11">
        <v>8.2710479999999992E-5</v>
      </c>
      <c r="D2932" s="7">
        <f>Data_Warmte[[#This Row],[Fractie]]/MAX(Data_Warmte[Fractie])</f>
        <v>0.20024504757723055</v>
      </c>
    </row>
    <row r="2933" spans="1:4" x14ac:dyDescent="0.25">
      <c r="A2933" s="10">
        <v>43953.416666666664</v>
      </c>
      <c r="B2933" s="10">
        <f>DATE(1904,MONTH(Data_Warmte[[#This Row],[Datumtijd]]),DAY(Data_Warmte[[#This Row],[Datumtijd]]))+TIME(HOUR(Data_Warmte[[#This Row],[Datumtijd]]),MINUTE(Data_Warmte[[#This Row],[Datumtijd]]),SECOND(Data_Warmte[[#This Row],[Datumtijd]]))</f>
        <v>1584.4166666666667</v>
      </c>
      <c r="C2933" s="11">
        <v>6.4486799999999994E-5</v>
      </c>
      <c r="D2933" s="7">
        <f>Data_Warmte[[#This Row],[Fractie]]/MAX(Data_Warmte[Fractie])</f>
        <v>0.15612486270304984</v>
      </c>
    </row>
    <row r="2934" spans="1:4" x14ac:dyDescent="0.25">
      <c r="A2934" s="10">
        <v>43953.458333333336</v>
      </c>
      <c r="B2934" s="10">
        <f>DATE(1904,MONTH(Data_Warmte[[#This Row],[Datumtijd]]),DAY(Data_Warmte[[#This Row],[Datumtijd]]))+TIME(HOUR(Data_Warmte[[#This Row],[Datumtijd]]),MINUTE(Data_Warmte[[#This Row],[Datumtijd]]),SECOND(Data_Warmte[[#This Row],[Datumtijd]]))</f>
        <v>1584.4583333333333</v>
      </c>
      <c r="C2934" s="11">
        <v>5.069957000000001E-5</v>
      </c>
      <c r="D2934" s="7">
        <f>Data_Warmte[[#This Row],[Fractie]]/MAX(Data_Warmte[Fractie])</f>
        <v>0.12274548287949887</v>
      </c>
    </row>
    <row r="2935" spans="1:4" x14ac:dyDescent="0.25">
      <c r="A2935" s="10">
        <v>43953.5</v>
      </c>
      <c r="B2935" s="10">
        <f>DATE(1904,MONTH(Data_Warmte[[#This Row],[Datumtijd]]),DAY(Data_Warmte[[#This Row],[Datumtijd]]))+TIME(HOUR(Data_Warmte[[#This Row],[Datumtijd]]),MINUTE(Data_Warmte[[#This Row],[Datumtijd]]),SECOND(Data_Warmte[[#This Row],[Datumtijd]]))</f>
        <v>1584.5</v>
      </c>
      <c r="C2935" s="11">
        <v>4.9689109999999999E-5</v>
      </c>
      <c r="D2935" s="7">
        <f>Data_Warmte[[#This Row],[Fractie]]/MAX(Data_Warmte[Fractie])</f>
        <v>0.12029912286835046</v>
      </c>
    </row>
    <row r="2936" spans="1:4" x14ac:dyDescent="0.25">
      <c r="A2936" s="10">
        <v>43953.541666666664</v>
      </c>
      <c r="B2936" s="10">
        <f>DATE(1904,MONTH(Data_Warmte[[#This Row],[Datumtijd]]),DAY(Data_Warmte[[#This Row],[Datumtijd]]))+TIME(HOUR(Data_Warmte[[#This Row],[Datumtijd]]),MINUTE(Data_Warmte[[#This Row],[Datumtijd]]),SECOND(Data_Warmte[[#This Row],[Datumtijd]]))</f>
        <v>1584.5416666666667</v>
      </c>
      <c r="C2936" s="11">
        <v>3.6597840000000007E-5</v>
      </c>
      <c r="D2936" s="7">
        <f>Data_Warmte[[#This Row],[Fractie]]/MAX(Data_Warmte[Fractie])</f>
        <v>8.860468724185705E-2</v>
      </c>
    </row>
    <row r="2937" spans="1:4" x14ac:dyDescent="0.25">
      <c r="A2937" s="10">
        <v>43953.583333333336</v>
      </c>
      <c r="B2937" s="10">
        <f>DATE(1904,MONTH(Data_Warmte[[#This Row],[Datumtijd]]),DAY(Data_Warmte[[#This Row],[Datumtijd]]))+TIME(HOUR(Data_Warmte[[#This Row],[Datumtijd]]),MINUTE(Data_Warmte[[#This Row],[Datumtijd]]),SECOND(Data_Warmte[[#This Row],[Datumtijd]]))</f>
        <v>1584.5833333333333</v>
      </c>
      <c r="C2937" s="11">
        <v>2.9960510000000003E-5</v>
      </c>
      <c r="D2937" s="7">
        <f>Data_Warmte[[#This Row],[Fractie]]/MAX(Data_Warmte[Fractie])</f>
        <v>7.2535472534896339E-2</v>
      </c>
    </row>
    <row r="2938" spans="1:4" x14ac:dyDescent="0.25">
      <c r="A2938" s="10">
        <v>43953.625</v>
      </c>
      <c r="B2938" s="10">
        <f>DATE(1904,MONTH(Data_Warmte[[#This Row],[Datumtijd]]),DAY(Data_Warmte[[#This Row],[Datumtijd]]))+TIME(HOUR(Data_Warmte[[#This Row],[Datumtijd]]),MINUTE(Data_Warmte[[#This Row],[Datumtijd]]),SECOND(Data_Warmte[[#This Row],[Datumtijd]]))</f>
        <v>1584.625</v>
      </c>
      <c r="C2938" s="11">
        <v>3.1434749999999996E-5</v>
      </c>
      <c r="D2938" s="7">
        <f>Data_Warmte[[#This Row],[Fractie]]/MAX(Data_Warmte[Fractie])</f>
        <v>7.6104660610461311E-2</v>
      </c>
    </row>
    <row r="2939" spans="1:4" x14ac:dyDescent="0.25">
      <c r="A2939" s="10">
        <v>43953.666666666664</v>
      </c>
      <c r="B2939" s="10">
        <f>DATE(1904,MONTH(Data_Warmte[[#This Row],[Datumtijd]]),DAY(Data_Warmte[[#This Row],[Datumtijd]]))+TIME(HOUR(Data_Warmte[[#This Row],[Datumtijd]]),MINUTE(Data_Warmte[[#This Row],[Datumtijd]]),SECOND(Data_Warmte[[#This Row],[Datumtijd]]))</f>
        <v>1584.6666666666667</v>
      </c>
      <c r="C2939" s="11">
        <v>3.9992399999999993E-5</v>
      </c>
      <c r="D2939" s="7">
        <f>Data_Warmte[[#This Row],[Fractie]]/MAX(Data_Warmte[Fractie])</f>
        <v>9.6823039120648727E-2</v>
      </c>
    </row>
    <row r="2940" spans="1:4" x14ac:dyDescent="0.25">
      <c r="A2940" s="10">
        <v>43953.708333333336</v>
      </c>
      <c r="B2940" s="10">
        <f>DATE(1904,MONTH(Data_Warmte[[#This Row],[Datumtijd]]),DAY(Data_Warmte[[#This Row],[Datumtijd]]))+TIME(HOUR(Data_Warmte[[#This Row],[Datumtijd]]),MINUTE(Data_Warmte[[#This Row],[Datumtijd]]),SECOND(Data_Warmte[[#This Row],[Datumtijd]]))</f>
        <v>1584.7083333333333</v>
      </c>
      <c r="C2940" s="11">
        <v>5.4948440000000007E-5</v>
      </c>
      <c r="D2940" s="7">
        <f>Data_Warmte[[#This Row],[Fractie]]/MAX(Data_Warmte[Fractie])</f>
        <v>0.13303215000196589</v>
      </c>
    </row>
    <row r="2941" spans="1:4" x14ac:dyDescent="0.25">
      <c r="A2941" s="10">
        <v>43953.75</v>
      </c>
      <c r="B2941" s="10">
        <f>DATE(1904,MONTH(Data_Warmte[[#This Row],[Datumtijd]]),DAY(Data_Warmte[[#This Row],[Datumtijd]]))+TIME(HOUR(Data_Warmte[[#This Row],[Datumtijd]]),MINUTE(Data_Warmte[[#This Row],[Datumtijd]]),SECOND(Data_Warmte[[#This Row],[Datumtijd]]))</f>
        <v>1584.75</v>
      </c>
      <c r="C2941" s="11">
        <v>6.6467220000000001E-5</v>
      </c>
      <c r="D2941" s="7">
        <f>Data_Warmte[[#This Row],[Fractie]]/MAX(Data_Warmte[Fractie])</f>
        <v>0.16091953076836515</v>
      </c>
    </row>
    <row r="2942" spans="1:4" x14ac:dyDescent="0.25">
      <c r="A2942" s="10">
        <v>43953.791666666664</v>
      </c>
      <c r="B2942" s="10">
        <f>DATE(1904,MONTH(Data_Warmte[[#This Row],[Datumtijd]]),DAY(Data_Warmte[[#This Row],[Datumtijd]]))+TIME(HOUR(Data_Warmte[[#This Row],[Datumtijd]]),MINUTE(Data_Warmte[[#This Row],[Datumtijd]]),SECOND(Data_Warmte[[#This Row],[Datumtijd]]))</f>
        <v>1584.7916666666667</v>
      </c>
      <c r="C2942" s="11">
        <v>7.2644089999999997E-5</v>
      </c>
      <c r="D2942" s="7">
        <f>Data_Warmte[[#This Row],[Fractie]]/MAX(Data_Warmte[Fractie])</f>
        <v>0.17587395525034577</v>
      </c>
    </row>
    <row r="2943" spans="1:4" x14ac:dyDescent="0.25">
      <c r="A2943" s="10">
        <v>43953.833333333336</v>
      </c>
      <c r="B2943" s="10">
        <f>DATE(1904,MONTH(Data_Warmte[[#This Row],[Datumtijd]]),DAY(Data_Warmte[[#This Row],[Datumtijd]]))+TIME(HOUR(Data_Warmte[[#This Row],[Datumtijd]]),MINUTE(Data_Warmte[[#This Row],[Datumtijd]]),SECOND(Data_Warmte[[#This Row],[Datumtijd]]))</f>
        <v>1584.8333333333333</v>
      </c>
      <c r="C2943" s="11">
        <v>6.9434400000000001E-5</v>
      </c>
      <c r="D2943" s="7">
        <f>Data_Warmte[[#This Row],[Fractie]]/MAX(Data_Warmte[Fractie])</f>
        <v>0.16810318029222485</v>
      </c>
    </row>
    <row r="2944" spans="1:4" x14ac:dyDescent="0.25">
      <c r="A2944" s="10">
        <v>43953.875</v>
      </c>
      <c r="B2944" s="10">
        <f>DATE(1904,MONTH(Data_Warmte[[#This Row],[Datumtijd]]),DAY(Data_Warmte[[#This Row],[Datumtijd]]))+TIME(HOUR(Data_Warmte[[#This Row],[Datumtijd]]),MINUTE(Data_Warmte[[#This Row],[Datumtijd]]),SECOND(Data_Warmte[[#This Row],[Datumtijd]]))</f>
        <v>1584.875</v>
      </c>
      <c r="C2944" s="11">
        <v>6.2326099999999993E-5</v>
      </c>
      <c r="D2944" s="7">
        <f>Data_Warmte[[#This Row],[Fractie]]/MAX(Data_Warmte[Fractie])</f>
        <v>0.15089373027218833</v>
      </c>
    </row>
    <row r="2945" spans="1:4" x14ac:dyDescent="0.25">
      <c r="A2945" s="10">
        <v>43953.916666666664</v>
      </c>
      <c r="B2945" s="10">
        <f>DATE(1904,MONTH(Data_Warmte[[#This Row],[Datumtijd]]),DAY(Data_Warmte[[#This Row],[Datumtijd]]))+TIME(HOUR(Data_Warmte[[#This Row],[Datumtijd]]),MINUTE(Data_Warmte[[#This Row],[Datumtijd]]),SECOND(Data_Warmte[[#This Row],[Datumtijd]]))</f>
        <v>1584.9166666666667</v>
      </c>
      <c r="C2945" s="11">
        <v>4.9641000000000008E-5</v>
      </c>
      <c r="D2945" s="7">
        <f>Data_Warmte[[#This Row],[Fractie]]/MAX(Data_Warmte[Fractie])</f>
        <v>0.12018264682760037</v>
      </c>
    </row>
    <row r="2946" spans="1:4" x14ac:dyDescent="0.25">
      <c r="A2946" s="10">
        <v>43953.958333333336</v>
      </c>
      <c r="B2946" s="10">
        <f>DATE(1904,MONTH(Data_Warmte[[#This Row],[Datumtijd]]),DAY(Data_Warmte[[#This Row],[Datumtijd]]))+TIME(HOUR(Data_Warmte[[#This Row],[Datumtijd]]),MINUTE(Data_Warmte[[#This Row],[Datumtijd]]),SECOND(Data_Warmte[[#This Row],[Datumtijd]]))</f>
        <v>1584.9583333333333</v>
      </c>
      <c r="C2946" s="11">
        <v>3.5221410000000009E-5</v>
      </c>
      <c r="D2946" s="7">
        <f>Data_Warmte[[#This Row],[Fractie]]/MAX(Data_Warmte[Fractie])</f>
        <v>8.5272300694992295E-2</v>
      </c>
    </row>
    <row r="2947" spans="1:4" x14ac:dyDescent="0.25">
      <c r="A2947" s="10">
        <v>43954</v>
      </c>
      <c r="B2947" s="10">
        <f>DATE(1904,MONTH(Data_Warmte[[#This Row],[Datumtijd]]),DAY(Data_Warmte[[#This Row],[Datumtijd]]))+TIME(HOUR(Data_Warmte[[#This Row],[Datumtijd]]),MINUTE(Data_Warmte[[#This Row],[Datumtijd]]),SECOND(Data_Warmte[[#This Row],[Datumtijd]]))</f>
        <v>1585</v>
      </c>
      <c r="C2947" s="11">
        <v>2.6460500000000002E-5</v>
      </c>
      <c r="D2947" s="7">
        <f>Data_Warmte[[#This Row],[Fractie]]/MAX(Data_Warmte[Fractie])</f>
        <v>6.4061822412556549E-2</v>
      </c>
    </row>
    <row r="2948" spans="1:4" x14ac:dyDescent="0.25">
      <c r="A2948" s="10">
        <v>43954.041666666664</v>
      </c>
      <c r="B2948" s="10">
        <f>DATE(1904,MONTH(Data_Warmte[[#This Row],[Datumtijd]]),DAY(Data_Warmte[[#This Row],[Datumtijd]]))+TIME(HOUR(Data_Warmte[[#This Row],[Datumtijd]]),MINUTE(Data_Warmte[[#This Row],[Datumtijd]]),SECOND(Data_Warmte[[#This Row],[Datumtijd]]))</f>
        <v>1585.0416666666667</v>
      </c>
      <c r="C2948" s="11">
        <v>2.2167120000000005E-5</v>
      </c>
      <c r="D2948" s="7">
        <f>Data_Warmte[[#This Row],[Fractie]]/MAX(Data_Warmte[Fractie])</f>
        <v>5.366739497884887E-2</v>
      </c>
    </row>
    <row r="2949" spans="1:4" x14ac:dyDescent="0.25">
      <c r="A2949" s="10">
        <v>43954.083333333336</v>
      </c>
      <c r="B2949" s="10">
        <f>DATE(1904,MONTH(Data_Warmte[[#This Row],[Datumtijd]]),DAY(Data_Warmte[[#This Row],[Datumtijd]]))+TIME(HOUR(Data_Warmte[[#This Row],[Datumtijd]]),MINUTE(Data_Warmte[[#This Row],[Datumtijd]]),SECOND(Data_Warmte[[#This Row],[Datumtijd]]))</f>
        <v>1585.0833333333333</v>
      </c>
      <c r="C2949" s="11">
        <v>2.222851E-5</v>
      </c>
      <c r="D2949" s="7">
        <f>Data_Warmte[[#This Row],[Fractie]]/MAX(Data_Warmte[Fractie])</f>
        <v>5.3816022377344994E-2</v>
      </c>
    </row>
    <row r="2950" spans="1:4" x14ac:dyDescent="0.25">
      <c r="A2950" s="10">
        <v>43954.125</v>
      </c>
      <c r="B2950" s="10">
        <f>DATE(1904,MONTH(Data_Warmte[[#This Row],[Datumtijd]]),DAY(Data_Warmte[[#This Row],[Datumtijd]]))+TIME(HOUR(Data_Warmte[[#This Row],[Datumtijd]]),MINUTE(Data_Warmte[[#This Row],[Datumtijd]]),SECOND(Data_Warmte[[#This Row],[Datumtijd]]))</f>
        <v>1585.125</v>
      </c>
      <c r="C2950" s="11">
        <v>2.4080280000000002E-5</v>
      </c>
      <c r="D2950" s="7">
        <f>Data_Warmte[[#This Row],[Fractie]]/MAX(Data_Warmte[Fractie])</f>
        <v>5.829922416449565E-2</v>
      </c>
    </row>
    <row r="2951" spans="1:4" x14ac:dyDescent="0.25">
      <c r="A2951" s="10">
        <v>43954.166666666664</v>
      </c>
      <c r="B2951" s="10">
        <f>DATE(1904,MONTH(Data_Warmte[[#This Row],[Datumtijd]]),DAY(Data_Warmte[[#This Row],[Datumtijd]]))+TIME(HOUR(Data_Warmte[[#This Row],[Datumtijd]]),MINUTE(Data_Warmte[[#This Row],[Datumtijd]]),SECOND(Data_Warmte[[#This Row],[Datumtijd]]))</f>
        <v>1585.1666666666667</v>
      </c>
      <c r="C2951" s="11">
        <v>2.7116700000000008E-5</v>
      </c>
      <c r="D2951" s="7">
        <f>Data_Warmte[[#This Row],[Fractie]]/MAX(Data_Warmte[Fractie])</f>
        <v>6.5650506219254071E-2</v>
      </c>
    </row>
    <row r="2952" spans="1:4" x14ac:dyDescent="0.25">
      <c r="A2952" s="10">
        <v>43954.208333333336</v>
      </c>
      <c r="B2952" s="10">
        <f>DATE(1904,MONTH(Data_Warmte[[#This Row],[Datumtijd]]),DAY(Data_Warmte[[#This Row],[Datumtijd]]))+TIME(HOUR(Data_Warmte[[#This Row],[Datumtijd]]),MINUTE(Data_Warmte[[#This Row],[Datumtijd]]),SECOND(Data_Warmte[[#This Row],[Datumtijd]]))</f>
        <v>1585.2083333333333</v>
      </c>
      <c r="C2952" s="11">
        <v>3.0727529999999995E-5</v>
      </c>
      <c r="D2952" s="7">
        <f>Data_Warmte[[#This Row],[Fractie]]/MAX(Data_Warmte[Fractie])</f>
        <v>7.4392455548326866E-2</v>
      </c>
    </row>
    <row r="2953" spans="1:4" x14ac:dyDescent="0.25">
      <c r="A2953" s="10">
        <v>43954.25</v>
      </c>
      <c r="B2953" s="10">
        <f>DATE(1904,MONTH(Data_Warmte[[#This Row],[Datumtijd]]),DAY(Data_Warmte[[#This Row],[Datumtijd]]))+TIME(HOUR(Data_Warmte[[#This Row],[Datumtijd]]),MINUTE(Data_Warmte[[#This Row],[Datumtijd]]),SECOND(Data_Warmte[[#This Row],[Datumtijd]]))</f>
        <v>1585.25</v>
      </c>
      <c r="C2953" s="11">
        <v>5.3055369999999991E-5</v>
      </c>
      <c r="D2953" s="7">
        <f>Data_Warmte[[#This Row],[Fractie]]/MAX(Data_Warmte[Fractie])</f>
        <v>0.12844895942905385</v>
      </c>
    </row>
    <row r="2954" spans="1:4" x14ac:dyDescent="0.25">
      <c r="A2954" s="10">
        <v>43954.291666666664</v>
      </c>
      <c r="B2954" s="10">
        <f>DATE(1904,MONTH(Data_Warmte[[#This Row],[Datumtijd]]),DAY(Data_Warmte[[#This Row],[Datumtijd]]))+TIME(HOUR(Data_Warmte[[#This Row],[Datumtijd]]),MINUTE(Data_Warmte[[#This Row],[Datumtijd]]),SECOND(Data_Warmte[[#This Row],[Datumtijd]]))</f>
        <v>1585.2916666666667</v>
      </c>
      <c r="C2954" s="11">
        <v>8.4545579999999998E-5</v>
      </c>
      <c r="D2954" s="7">
        <f>Data_Warmte[[#This Row],[Fractie]]/MAX(Data_Warmte[Fractie])</f>
        <v>0.20468789069468044</v>
      </c>
    </row>
    <row r="2955" spans="1:4" x14ac:dyDescent="0.25">
      <c r="A2955" s="10">
        <v>43954.333333333336</v>
      </c>
      <c r="B2955" s="10">
        <f>DATE(1904,MONTH(Data_Warmte[[#This Row],[Datumtijd]]),DAY(Data_Warmte[[#This Row],[Datumtijd]]))+TIME(HOUR(Data_Warmte[[#This Row],[Datumtijd]]),MINUTE(Data_Warmte[[#This Row],[Datumtijd]]),SECOND(Data_Warmte[[#This Row],[Datumtijd]]))</f>
        <v>1585.3333333333333</v>
      </c>
      <c r="C2955" s="11">
        <v>1.0122304000000002E-4</v>
      </c>
      <c r="D2955" s="7">
        <f>Data_Warmte[[#This Row],[Fractie]]/MAX(Data_Warmte[Fractie])</f>
        <v>0.24506462132382639</v>
      </c>
    </row>
    <row r="2956" spans="1:4" x14ac:dyDescent="0.25">
      <c r="A2956" s="10">
        <v>43954.375</v>
      </c>
      <c r="B2956" s="10">
        <f>DATE(1904,MONTH(Data_Warmte[[#This Row],[Datumtijd]]),DAY(Data_Warmte[[#This Row],[Datumtijd]]))+TIME(HOUR(Data_Warmte[[#This Row],[Datumtijd]]),MINUTE(Data_Warmte[[#This Row],[Datumtijd]]),SECOND(Data_Warmte[[#This Row],[Datumtijd]]))</f>
        <v>1585.375</v>
      </c>
      <c r="C2956" s="11">
        <v>9.6873799999999994E-5</v>
      </c>
      <c r="D2956" s="7">
        <f>Data_Warmte[[#This Row],[Fractie]]/MAX(Data_Warmte[Fractie])</f>
        <v>0.23453495482056344</v>
      </c>
    </row>
    <row r="2957" spans="1:4" x14ac:dyDescent="0.25">
      <c r="A2957" s="10">
        <v>43954.416666666664</v>
      </c>
      <c r="B2957" s="10">
        <f>DATE(1904,MONTH(Data_Warmte[[#This Row],[Datumtijd]]),DAY(Data_Warmte[[#This Row],[Datumtijd]]))+TIME(HOUR(Data_Warmte[[#This Row],[Datumtijd]]),MINUTE(Data_Warmte[[#This Row],[Datumtijd]]),SECOND(Data_Warmte[[#This Row],[Datumtijd]]))</f>
        <v>1585.4166666666667</v>
      </c>
      <c r="C2957" s="11">
        <v>7.2155400000000017E-5</v>
      </c>
      <c r="D2957" s="7">
        <f>Data_Warmte[[#This Row],[Fractie]]/MAX(Data_Warmte[Fractie])</f>
        <v>0.17469081917979568</v>
      </c>
    </row>
    <row r="2958" spans="1:4" x14ac:dyDescent="0.25">
      <c r="A2958" s="10">
        <v>43954.458333333336</v>
      </c>
      <c r="B2958" s="10">
        <f>DATE(1904,MONTH(Data_Warmte[[#This Row],[Datumtijd]]),DAY(Data_Warmte[[#This Row],[Datumtijd]]))+TIME(HOUR(Data_Warmte[[#This Row],[Datumtijd]]),MINUTE(Data_Warmte[[#This Row],[Datumtijd]]),SECOND(Data_Warmte[[#This Row],[Datumtijd]]))</f>
        <v>1585.4583333333333</v>
      </c>
      <c r="C2958" s="11">
        <v>5.8853719999999997E-5</v>
      </c>
      <c r="D2958" s="7">
        <f>Data_Warmte[[#This Row],[Fractie]]/MAX(Data_Warmte[Fractie])</f>
        <v>0.1424869733738337</v>
      </c>
    </row>
    <row r="2959" spans="1:4" x14ac:dyDescent="0.25">
      <c r="A2959" s="10">
        <v>43954.5</v>
      </c>
      <c r="B2959" s="10">
        <f>DATE(1904,MONTH(Data_Warmte[[#This Row],[Datumtijd]]),DAY(Data_Warmte[[#This Row],[Datumtijd]]))+TIME(HOUR(Data_Warmte[[#This Row],[Datumtijd]]),MINUTE(Data_Warmte[[#This Row],[Datumtijd]]),SECOND(Data_Warmte[[#This Row],[Datumtijd]]))</f>
        <v>1585.5</v>
      </c>
      <c r="C2959" s="11">
        <v>5.3731810000000014E-5</v>
      </c>
      <c r="D2959" s="7">
        <f>Data_Warmte[[#This Row],[Fractie]]/MAX(Data_Warmte[Fractie])</f>
        <v>0.1300866450038824</v>
      </c>
    </row>
    <row r="2960" spans="1:4" x14ac:dyDescent="0.25">
      <c r="A2960" s="10">
        <v>43954.541666666664</v>
      </c>
      <c r="B2960" s="10">
        <f>DATE(1904,MONTH(Data_Warmte[[#This Row],[Datumtijd]]),DAY(Data_Warmte[[#This Row],[Datumtijd]]))+TIME(HOUR(Data_Warmte[[#This Row],[Datumtijd]]),MINUTE(Data_Warmte[[#This Row],[Datumtijd]]),SECOND(Data_Warmte[[#This Row],[Datumtijd]]))</f>
        <v>1585.5416666666667</v>
      </c>
      <c r="C2960" s="11">
        <v>4.7870399999999988E-5</v>
      </c>
      <c r="D2960" s="7">
        <f>Data_Warmte[[#This Row],[Fractie]]/MAX(Data_Warmte[Fractie])</f>
        <v>0.11589596053052836</v>
      </c>
    </row>
    <row r="2961" spans="1:4" x14ac:dyDescent="0.25">
      <c r="A2961" s="10">
        <v>43954.583333333336</v>
      </c>
      <c r="B2961" s="10">
        <f>DATE(1904,MONTH(Data_Warmte[[#This Row],[Datumtijd]]),DAY(Data_Warmte[[#This Row],[Datumtijd]]))+TIME(HOUR(Data_Warmte[[#This Row],[Datumtijd]]),MINUTE(Data_Warmte[[#This Row],[Datumtijd]]),SECOND(Data_Warmte[[#This Row],[Datumtijd]]))</f>
        <v>1585.5833333333333</v>
      </c>
      <c r="C2961" s="11">
        <v>3.8448339999999992E-5</v>
      </c>
      <c r="D2961" s="7">
        <f>Data_Warmte[[#This Row],[Fractie]]/MAX(Data_Warmte[Fractie])</f>
        <v>9.3084814313319608E-2</v>
      </c>
    </row>
    <row r="2962" spans="1:4" x14ac:dyDescent="0.25">
      <c r="A2962" s="10">
        <v>43954.625</v>
      </c>
      <c r="B2962" s="10">
        <f>DATE(1904,MONTH(Data_Warmte[[#This Row],[Datumtijd]]),DAY(Data_Warmte[[#This Row],[Datumtijd]]))+TIME(HOUR(Data_Warmte[[#This Row],[Datumtijd]]),MINUTE(Data_Warmte[[#This Row],[Datumtijd]]),SECOND(Data_Warmte[[#This Row],[Datumtijd]]))</f>
        <v>1585.625</v>
      </c>
      <c r="C2962" s="11">
        <v>3.623372E-5</v>
      </c>
      <c r="D2962" s="7">
        <f>Data_Warmte[[#This Row],[Fractie]]/MAX(Data_Warmte[Fractie])</f>
        <v>8.7723139622694138E-2</v>
      </c>
    </row>
    <row r="2963" spans="1:4" x14ac:dyDescent="0.25">
      <c r="A2963" s="10">
        <v>43954.666666666664</v>
      </c>
      <c r="B2963" s="10">
        <f>DATE(1904,MONTH(Data_Warmte[[#This Row],[Datumtijd]]),DAY(Data_Warmte[[#This Row],[Datumtijd]]))+TIME(HOUR(Data_Warmte[[#This Row],[Datumtijd]]),MINUTE(Data_Warmte[[#This Row],[Datumtijd]]),SECOND(Data_Warmte[[#This Row],[Datumtijd]]))</f>
        <v>1585.6666666666667</v>
      </c>
      <c r="C2963" s="11">
        <v>3.3531600000000003E-5</v>
      </c>
      <c r="D2963" s="7">
        <f>Data_Warmte[[#This Row],[Fractie]]/MAX(Data_Warmte[Fractie])</f>
        <v>8.118120989432856E-2</v>
      </c>
    </row>
    <row r="2964" spans="1:4" x14ac:dyDescent="0.25">
      <c r="A2964" s="10">
        <v>43954.708333333336</v>
      </c>
      <c r="B2964" s="10">
        <f>DATE(1904,MONTH(Data_Warmte[[#This Row],[Datumtijd]]),DAY(Data_Warmte[[#This Row],[Datumtijd]]))+TIME(HOUR(Data_Warmte[[#This Row],[Datumtijd]]),MINUTE(Data_Warmte[[#This Row],[Datumtijd]]),SECOND(Data_Warmte[[#This Row],[Datumtijd]]))</f>
        <v>1585.7083333333333</v>
      </c>
      <c r="C2964" s="11">
        <v>5.2986950000000009E-5</v>
      </c>
      <c r="D2964" s="7">
        <f>Data_Warmte[[#This Row],[Fractie]]/MAX(Data_Warmte[Fractie])</f>
        <v>0.12828331214765457</v>
      </c>
    </row>
    <row r="2965" spans="1:4" x14ac:dyDescent="0.25">
      <c r="A2965" s="10">
        <v>43954.75</v>
      </c>
      <c r="B2965" s="10">
        <f>DATE(1904,MONTH(Data_Warmte[[#This Row],[Datumtijd]]),DAY(Data_Warmte[[#This Row],[Datumtijd]]))+TIME(HOUR(Data_Warmte[[#This Row],[Datumtijd]]),MINUTE(Data_Warmte[[#This Row],[Datumtijd]]),SECOND(Data_Warmte[[#This Row],[Datumtijd]]))</f>
        <v>1585.75</v>
      </c>
      <c r="C2965" s="11">
        <v>6.6076880000000003E-5</v>
      </c>
      <c r="D2965" s="7">
        <f>Data_Warmte[[#This Row],[Fractie]]/MAX(Data_Warmte[Fractie])</f>
        <v>0.15997450358594165</v>
      </c>
    </row>
    <row r="2966" spans="1:4" x14ac:dyDescent="0.25">
      <c r="A2966" s="10">
        <v>43954.791666666664</v>
      </c>
      <c r="B2966" s="10">
        <f>DATE(1904,MONTH(Data_Warmte[[#This Row],[Datumtijd]]),DAY(Data_Warmte[[#This Row],[Datumtijd]]))+TIME(HOUR(Data_Warmte[[#This Row],[Datumtijd]]),MINUTE(Data_Warmte[[#This Row],[Datumtijd]]),SECOND(Data_Warmte[[#This Row],[Datumtijd]]))</f>
        <v>1585.7916666666667</v>
      </c>
      <c r="C2966" s="11">
        <v>7.1217120000000001E-5</v>
      </c>
      <c r="D2966" s="7">
        <f>Data_Warmte[[#This Row],[Fractie]]/MAX(Data_Warmte[Fractie])</f>
        <v>0.17241920954531201</v>
      </c>
    </row>
    <row r="2967" spans="1:4" x14ac:dyDescent="0.25">
      <c r="A2967" s="10">
        <v>43954.833333333336</v>
      </c>
      <c r="B2967" s="10">
        <f>DATE(1904,MONTH(Data_Warmte[[#This Row],[Datumtijd]]),DAY(Data_Warmte[[#This Row],[Datumtijd]]))+TIME(HOUR(Data_Warmte[[#This Row],[Datumtijd]]),MINUTE(Data_Warmte[[#This Row],[Datumtijd]]),SECOND(Data_Warmte[[#This Row],[Datumtijd]]))</f>
        <v>1585.8333333333333</v>
      </c>
      <c r="C2967" s="11">
        <v>7.1486700000000008E-5</v>
      </c>
      <c r="D2967" s="7">
        <f>Data_Warmte[[#This Row],[Fractie]]/MAX(Data_Warmte[Fractie])</f>
        <v>0.17307187242341249</v>
      </c>
    </row>
    <row r="2968" spans="1:4" x14ac:dyDescent="0.25">
      <c r="A2968" s="10">
        <v>43954.875</v>
      </c>
      <c r="B2968" s="10">
        <f>DATE(1904,MONTH(Data_Warmte[[#This Row],[Datumtijd]]),DAY(Data_Warmte[[#This Row],[Datumtijd]]))+TIME(HOUR(Data_Warmte[[#This Row],[Datumtijd]]),MINUTE(Data_Warmte[[#This Row],[Datumtijd]]),SECOND(Data_Warmte[[#This Row],[Datumtijd]]))</f>
        <v>1585.875</v>
      </c>
      <c r="C2968" s="11">
        <v>6.2992600000000011E-5</v>
      </c>
      <c r="D2968" s="7">
        <f>Data_Warmte[[#This Row],[Fractie]]/MAX(Data_Warmte[Fractie])</f>
        <v>0.15250735074942687</v>
      </c>
    </row>
    <row r="2969" spans="1:4" x14ac:dyDescent="0.25">
      <c r="A2969" s="10">
        <v>43954.916666666664</v>
      </c>
      <c r="B2969" s="10">
        <f>DATE(1904,MONTH(Data_Warmte[[#This Row],[Datumtijd]]),DAY(Data_Warmte[[#This Row],[Datumtijd]]))+TIME(HOUR(Data_Warmte[[#This Row],[Datumtijd]]),MINUTE(Data_Warmte[[#This Row],[Datumtijd]]),SECOND(Data_Warmte[[#This Row],[Datumtijd]]))</f>
        <v>1585.9166666666667</v>
      </c>
      <c r="C2969" s="11">
        <v>4.8554519999999992E-5</v>
      </c>
      <c r="D2969" s="7">
        <f>Data_Warmte[[#This Row],[Fractie]]/MAX(Data_Warmte[Fractie])</f>
        <v>0.11755223966164374</v>
      </c>
    </row>
    <row r="2970" spans="1:4" x14ac:dyDescent="0.25">
      <c r="A2970" s="10">
        <v>43954.958333333336</v>
      </c>
      <c r="B2970" s="10">
        <f>DATE(1904,MONTH(Data_Warmte[[#This Row],[Datumtijd]]),DAY(Data_Warmte[[#This Row],[Datumtijd]]))+TIME(HOUR(Data_Warmte[[#This Row],[Datumtijd]]),MINUTE(Data_Warmte[[#This Row],[Datumtijd]]),SECOND(Data_Warmte[[#This Row],[Datumtijd]]))</f>
        <v>1585.9583333333333</v>
      </c>
      <c r="C2970" s="11">
        <v>2.958134E-5</v>
      </c>
      <c r="D2970" s="7">
        <f>Data_Warmte[[#This Row],[Fractie]]/MAX(Data_Warmte[Fractie])</f>
        <v>7.1617488324311904E-2</v>
      </c>
    </row>
    <row r="2971" spans="1:4" x14ac:dyDescent="0.25">
      <c r="A2971" s="10">
        <v>43955</v>
      </c>
      <c r="B2971" s="10">
        <f>DATE(1904,MONTH(Data_Warmte[[#This Row],[Datumtijd]]),DAY(Data_Warmte[[#This Row],[Datumtijd]]))+TIME(HOUR(Data_Warmte[[#This Row],[Datumtijd]]),MINUTE(Data_Warmte[[#This Row],[Datumtijd]]),SECOND(Data_Warmte[[#This Row],[Datumtijd]]))</f>
        <v>1586</v>
      </c>
      <c r="C2971" s="11">
        <v>2.4455649999999997E-5</v>
      </c>
      <c r="D2971" s="7">
        <f>Data_Warmte[[#This Row],[Fractie]]/MAX(Data_Warmte[Fractie])</f>
        <v>5.920800843837562E-2</v>
      </c>
    </row>
    <row r="2972" spans="1:4" x14ac:dyDescent="0.25">
      <c r="A2972" s="10">
        <v>43955.041666666664</v>
      </c>
      <c r="B2972" s="10">
        <f>DATE(1904,MONTH(Data_Warmte[[#This Row],[Datumtijd]]),DAY(Data_Warmte[[#This Row],[Datumtijd]]))+TIME(HOUR(Data_Warmte[[#This Row],[Datumtijd]]),MINUTE(Data_Warmte[[#This Row],[Datumtijd]]),SECOND(Data_Warmte[[#This Row],[Datumtijd]]))</f>
        <v>1586.0416666666667</v>
      </c>
      <c r="C2972" s="11">
        <v>2.3864110000000001E-5</v>
      </c>
      <c r="D2972" s="7">
        <f>Data_Warmte[[#This Row],[Fractie]]/MAX(Data_Warmte[Fractie])</f>
        <v>5.7775868817812014E-2</v>
      </c>
    </row>
    <row r="2973" spans="1:4" x14ac:dyDescent="0.25">
      <c r="A2973" s="10">
        <v>43955.083333333336</v>
      </c>
      <c r="B2973" s="10">
        <f>DATE(1904,MONTH(Data_Warmte[[#This Row],[Datumtijd]]),DAY(Data_Warmte[[#This Row],[Datumtijd]]))+TIME(HOUR(Data_Warmte[[#This Row],[Datumtijd]]),MINUTE(Data_Warmte[[#This Row],[Datumtijd]]),SECOND(Data_Warmte[[#This Row],[Datumtijd]]))</f>
        <v>1586.0833333333333</v>
      </c>
      <c r="C2973" s="11">
        <v>2.536976E-5</v>
      </c>
      <c r="D2973" s="7">
        <f>Data_Warmte[[#This Row],[Fractie]]/MAX(Data_Warmte[Fractie])</f>
        <v>6.1421101633347075E-2</v>
      </c>
    </row>
    <row r="2974" spans="1:4" x14ac:dyDescent="0.25">
      <c r="A2974" s="10">
        <v>43955.125</v>
      </c>
      <c r="B2974" s="10">
        <f>DATE(1904,MONTH(Data_Warmte[[#This Row],[Datumtijd]]),DAY(Data_Warmte[[#This Row],[Datumtijd]]))+TIME(HOUR(Data_Warmte[[#This Row],[Datumtijd]]),MINUTE(Data_Warmte[[#This Row],[Datumtijd]]),SECOND(Data_Warmte[[#This Row],[Datumtijd]]))</f>
        <v>1586.125</v>
      </c>
      <c r="C2974" s="11">
        <v>2.7587309999999997E-5</v>
      </c>
      <c r="D2974" s="7">
        <f>Data_Warmte[[#This Row],[Fractie]]/MAX(Data_Warmte[Fractie])</f>
        <v>6.6789869959378884E-2</v>
      </c>
    </row>
    <row r="2975" spans="1:4" x14ac:dyDescent="0.25">
      <c r="A2975" s="10">
        <v>43955.166666666664</v>
      </c>
      <c r="B2975" s="10">
        <f>DATE(1904,MONTH(Data_Warmte[[#This Row],[Datumtijd]]),DAY(Data_Warmte[[#This Row],[Datumtijd]]))+TIME(HOUR(Data_Warmte[[#This Row],[Datumtijd]]),MINUTE(Data_Warmte[[#This Row],[Datumtijd]]),SECOND(Data_Warmte[[#This Row],[Datumtijd]]))</f>
        <v>1586.1666666666667</v>
      </c>
      <c r="C2975" s="11">
        <v>3.2810469999999998E-5</v>
      </c>
      <c r="D2975" s="7">
        <f>Data_Warmte[[#This Row],[Fractie]]/MAX(Data_Warmte[Fractie])</f>
        <v>7.9435328221783938E-2</v>
      </c>
    </row>
    <row r="2976" spans="1:4" x14ac:dyDescent="0.25">
      <c r="A2976" s="10">
        <v>43955.208333333336</v>
      </c>
      <c r="B2976" s="10">
        <f>DATE(1904,MONTH(Data_Warmte[[#This Row],[Datumtijd]]),DAY(Data_Warmte[[#This Row],[Datumtijd]]))+TIME(HOUR(Data_Warmte[[#This Row],[Datumtijd]]),MINUTE(Data_Warmte[[#This Row],[Datumtijd]]),SECOND(Data_Warmte[[#This Row],[Datumtijd]]))</f>
        <v>1586.2083333333333</v>
      </c>
      <c r="C2976" s="11">
        <v>5.2384000000000005E-5</v>
      </c>
      <c r="D2976" s="7">
        <f>Data_Warmte[[#This Row],[Fractie]]/MAX(Data_Warmte[Fractie])</f>
        <v>0.12682354850661787</v>
      </c>
    </row>
    <row r="2977" spans="1:4" x14ac:dyDescent="0.25">
      <c r="A2977" s="10">
        <v>43955.25</v>
      </c>
      <c r="B2977" s="10">
        <f>DATE(1904,MONTH(Data_Warmte[[#This Row],[Datumtijd]]),DAY(Data_Warmte[[#This Row],[Datumtijd]]))+TIME(HOUR(Data_Warmte[[#This Row],[Datumtijd]]),MINUTE(Data_Warmte[[#This Row],[Datumtijd]]),SECOND(Data_Warmte[[#This Row],[Datumtijd]]))</f>
        <v>1586.25</v>
      </c>
      <c r="C2977" s="11">
        <v>9.575712000000002E-5</v>
      </c>
      <c r="D2977" s="7">
        <f>Data_Warmte[[#This Row],[Fractie]]/MAX(Data_Warmte[Fractie])</f>
        <v>0.23183143236816642</v>
      </c>
    </row>
    <row r="2978" spans="1:4" x14ac:dyDescent="0.25">
      <c r="A2978" s="10">
        <v>43955.291666666664</v>
      </c>
      <c r="B2978" s="10">
        <f>DATE(1904,MONTH(Data_Warmte[[#This Row],[Datumtijd]]),DAY(Data_Warmte[[#This Row],[Datumtijd]]))+TIME(HOUR(Data_Warmte[[#This Row],[Datumtijd]]),MINUTE(Data_Warmte[[#This Row],[Datumtijd]]),SECOND(Data_Warmte[[#This Row],[Datumtijd]]))</f>
        <v>1586.2916666666667</v>
      </c>
      <c r="C2978" s="11">
        <v>1.0813950000000001E-4</v>
      </c>
      <c r="D2978" s="7">
        <f>Data_Warmte[[#This Row],[Fractie]]/MAX(Data_Warmte[Fractie])</f>
        <v>0.26180961980244738</v>
      </c>
    </row>
    <row r="2979" spans="1:4" x14ac:dyDescent="0.25">
      <c r="A2979" s="10">
        <v>43955.333333333336</v>
      </c>
      <c r="B2979" s="10">
        <f>DATE(1904,MONTH(Data_Warmte[[#This Row],[Datumtijd]]),DAY(Data_Warmte[[#This Row],[Datumtijd]]))+TIME(HOUR(Data_Warmte[[#This Row],[Datumtijd]]),MINUTE(Data_Warmte[[#This Row],[Datumtijd]]),SECOND(Data_Warmte[[#This Row],[Datumtijd]]))</f>
        <v>1586.3333333333333</v>
      </c>
      <c r="C2979" s="11">
        <v>9.4420459999999985E-5</v>
      </c>
      <c r="D2979" s="7">
        <f>Data_Warmte[[#This Row],[Fractie]]/MAX(Data_Warmte[Fractie])</f>
        <v>0.2285953304220214</v>
      </c>
    </row>
    <row r="2980" spans="1:4" x14ac:dyDescent="0.25">
      <c r="A2980" s="10">
        <v>43955.375</v>
      </c>
      <c r="B2980" s="10">
        <f>DATE(1904,MONTH(Data_Warmte[[#This Row],[Datumtijd]]),DAY(Data_Warmte[[#This Row],[Datumtijd]]))+TIME(HOUR(Data_Warmte[[#This Row],[Datumtijd]]),MINUTE(Data_Warmte[[#This Row],[Datumtijd]]),SECOND(Data_Warmte[[#This Row],[Datumtijd]]))</f>
        <v>1586.375</v>
      </c>
      <c r="C2980" s="11">
        <v>6.7532250000000007E-5</v>
      </c>
      <c r="D2980" s="7">
        <f>Data_Warmte[[#This Row],[Fractie]]/MAX(Data_Warmte[Fractie])</f>
        <v>0.16349800671266121</v>
      </c>
    </row>
    <row r="2981" spans="1:4" x14ac:dyDescent="0.25">
      <c r="A2981" s="10">
        <v>43955.416666666664</v>
      </c>
      <c r="B2981" s="10">
        <f>DATE(1904,MONTH(Data_Warmte[[#This Row],[Datumtijd]]),DAY(Data_Warmte[[#This Row],[Datumtijd]]))+TIME(HOUR(Data_Warmte[[#This Row],[Datumtijd]]),MINUTE(Data_Warmte[[#This Row],[Datumtijd]]),SECOND(Data_Warmte[[#This Row],[Datumtijd]]))</f>
        <v>1586.4166666666667</v>
      </c>
      <c r="C2981" s="11">
        <v>4.8597120000000018E-5</v>
      </c>
      <c r="D2981" s="7">
        <f>Data_Warmte[[#This Row],[Fractie]]/MAX(Data_Warmte[Fractie])</f>
        <v>0.11765537579417247</v>
      </c>
    </row>
    <row r="2982" spans="1:4" x14ac:dyDescent="0.25">
      <c r="A2982" s="10">
        <v>43955.458333333336</v>
      </c>
      <c r="B2982" s="10">
        <f>DATE(1904,MONTH(Data_Warmte[[#This Row],[Datumtijd]]),DAY(Data_Warmte[[#This Row],[Datumtijd]]))+TIME(HOUR(Data_Warmte[[#This Row],[Datumtijd]]),MINUTE(Data_Warmte[[#This Row],[Datumtijd]]),SECOND(Data_Warmte[[#This Row],[Datumtijd]]))</f>
        <v>1586.4583333333333</v>
      </c>
      <c r="C2982" s="11">
        <v>3.1565749999999992E-5</v>
      </c>
      <c r="D2982" s="7">
        <f>Data_Warmte[[#This Row],[Fractie]]/MAX(Data_Warmte[Fractie])</f>
        <v>7.642181632316683E-2</v>
      </c>
    </row>
    <row r="2983" spans="1:4" x14ac:dyDescent="0.25">
      <c r="A2983" s="10">
        <v>43955.5</v>
      </c>
      <c r="B2983" s="10">
        <f>DATE(1904,MONTH(Data_Warmte[[#This Row],[Datumtijd]]),DAY(Data_Warmte[[#This Row],[Datumtijd]]))+TIME(HOUR(Data_Warmte[[#This Row],[Datumtijd]]),MINUTE(Data_Warmte[[#This Row],[Datumtijd]]),SECOND(Data_Warmte[[#This Row],[Datumtijd]]))</f>
        <v>1586.5</v>
      </c>
      <c r="C2983" s="11">
        <v>3.3485200000000009E-5</v>
      </c>
      <c r="D2983" s="7">
        <f>Data_Warmte[[#This Row],[Fractie]]/MAX(Data_Warmte[Fractie])</f>
        <v>8.1068873825095478E-2</v>
      </c>
    </row>
    <row r="2984" spans="1:4" x14ac:dyDescent="0.25">
      <c r="A2984" s="10">
        <v>43955.541666666664</v>
      </c>
      <c r="B2984" s="10">
        <f>DATE(1904,MONTH(Data_Warmte[[#This Row],[Datumtijd]]),DAY(Data_Warmte[[#This Row],[Datumtijd]]))+TIME(HOUR(Data_Warmte[[#This Row],[Datumtijd]]),MINUTE(Data_Warmte[[#This Row],[Datumtijd]]),SECOND(Data_Warmte[[#This Row],[Datumtijd]]))</f>
        <v>1586.5416666666667</v>
      </c>
      <c r="C2984" s="11">
        <v>2.8059539999999997E-5</v>
      </c>
      <c r="D2984" s="7">
        <f>Data_Warmte[[#This Row],[Fractie]]/MAX(Data_Warmte[Fractie])</f>
        <v>6.7933155777782986E-2</v>
      </c>
    </row>
    <row r="2985" spans="1:4" x14ac:dyDescent="0.25">
      <c r="A2985" s="10">
        <v>43955.583333333336</v>
      </c>
      <c r="B2985" s="10">
        <f>DATE(1904,MONTH(Data_Warmte[[#This Row],[Datumtijd]]),DAY(Data_Warmte[[#This Row],[Datumtijd]]))+TIME(HOUR(Data_Warmte[[#This Row],[Datumtijd]]),MINUTE(Data_Warmte[[#This Row],[Datumtijd]]),SECOND(Data_Warmte[[#This Row],[Datumtijd]]))</f>
        <v>1586.5833333333333</v>
      </c>
      <c r="C2985" s="11">
        <v>2.7991450000000001E-5</v>
      </c>
      <c r="D2985" s="7">
        <f>Data_Warmte[[#This Row],[Fractie]]/MAX(Data_Warmte[Fractie])</f>
        <v>6.7768307438255349E-2</v>
      </c>
    </row>
    <row r="2986" spans="1:4" x14ac:dyDescent="0.25">
      <c r="A2986" s="10">
        <v>43955.625</v>
      </c>
      <c r="B2986" s="10">
        <f>DATE(1904,MONTH(Data_Warmte[[#This Row],[Datumtijd]]),DAY(Data_Warmte[[#This Row],[Datumtijd]]))+TIME(HOUR(Data_Warmte[[#This Row],[Datumtijd]]),MINUTE(Data_Warmte[[#This Row],[Datumtijd]]),SECOND(Data_Warmte[[#This Row],[Datumtijd]]))</f>
        <v>1586.625</v>
      </c>
      <c r="C2986" s="11">
        <v>3.3237490000000001E-5</v>
      </c>
      <c r="D2986" s="7">
        <f>Data_Warmte[[#This Row],[Fractie]]/MAX(Data_Warmte[Fractie])</f>
        <v>8.0469159003765001E-2</v>
      </c>
    </row>
    <row r="2987" spans="1:4" x14ac:dyDescent="0.25">
      <c r="A2987" s="10">
        <v>43955.666666666664</v>
      </c>
      <c r="B2987" s="10">
        <f>DATE(1904,MONTH(Data_Warmte[[#This Row],[Datumtijd]]),DAY(Data_Warmte[[#This Row],[Datumtijd]]))+TIME(HOUR(Data_Warmte[[#This Row],[Datumtijd]]),MINUTE(Data_Warmte[[#This Row],[Datumtijd]]),SECOND(Data_Warmte[[#This Row],[Datumtijd]]))</f>
        <v>1586.6666666666667</v>
      </c>
      <c r="C2987" s="11">
        <v>5.696934E-5</v>
      </c>
      <c r="D2987" s="7">
        <f>Data_Warmte[[#This Row],[Fractie]]/MAX(Data_Warmte[Fractie])</f>
        <v>0.13792482160354316</v>
      </c>
    </row>
    <row r="2988" spans="1:4" x14ac:dyDescent="0.25">
      <c r="A2988" s="10">
        <v>43955.708333333336</v>
      </c>
      <c r="B2988" s="10">
        <f>DATE(1904,MONTH(Data_Warmte[[#This Row],[Datumtijd]]),DAY(Data_Warmte[[#This Row],[Datumtijd]]))+TIME(HOUR(Data_Warmte[[#This Row],[Datumtijd]]),MINUTE(Data_Warmte[[#This Row],[Datumtijd]]),SECOND(Data_Warmte[[#This Row],[Datumtijd]]))</f>
        <v>1586.7083333333333</v>
      </c>
      <c r="C2988" s="11">
        <v>8.2549559999999997E-5</v>
      </c>
      <c r="D2988" s="7">
        <f>Data_Warmte[[#This Row],[Fractie]]/MAX(Data_Warmte[Fractie])</f>
        <v>0.19985545446815747</v>
      </c>
    </row>
    <row r="2989" spans="1:4" x14ac:dyDescent="0.25">
      <c r="A2989" s="10">
        <v>43955.75</v>
      </c>
      <c r="B2989" s="10">
        <f>DATE(1904,MONTH(Data_Warmte[[#This Row],[Datumtijd]]),DAY(Data_Warmte[[#This Row],[Datumtijd]]))+TIME(HOUR(Data_Warmte[[#This Row],[Datumtijd]]),MINUTE(Data_Warmte[[#This Row],[Datumtijd]]),SECOND(Data_Warmte[[#This Row],[Datumtijd]]))</f>
        <v>1586.75</v>
      </c>
      <c r="C2989" s="11">
        <v>8.515649999999999E-5</v>
      </c>
      <c r="D2989" s="7">
        <f>Data_Warmte[[#This Row],[Fractie]]/MAX(Data_Warmte[Fractie])</f>
        <v>0.20616694999243665</v>
      </c>
    </row>
    <row r="2990" spans="1:4" x14ac:dyDescent="0.25">
      <c r="A2990" s="10">
        <v>43955.791666666664</v>
      </c>
      <c r="B2990" s="10">
        <f>DATE(1904,MONTH(Data_Warmte[[#This Row],[Datumtijd]]),DAY(Data_Warmte[[#This Row],[Datumtijd]]))+TIME(HOUR(Data_Warmte[[#This Row],[Datumtijd]]),MINUTE(Data_Warmte[[#This Row],[Datumtijd]]),SECOND(Data_Warmte[[#This Row],[Datumtijd]]))</f>
        <v>1586.7916666666667</v>
      </c>
      <c r="C2990" s="11">
        <v>8.464441E-5</v>
      </c>
      <c r="D2990" s="7">
        <f>Data_Warmte[[#This Row],[Fractie]]/MAX(Data_Warmte[Fractie])</f>
        <v>0.20492716168007502</v>
      </c>
    </row>
    <row r="2991" spans="1:4" x14ac:dyDescent="0.25">
      <c r="A2991" s="10">
        <v>43955.833333333336</v>
      </c>
      <c r="B2991" s="10">
        <f>DATE(1904,MONTH(Data_Warmte[[#This Row],[Datumtijd]]),DAY(Data_Warmte[[#This Row],[Datumtijd]]))+TIME(HOUR(Data_Warmte[[#This Row],[Datumtijd]]),MINUTE(Data_Warmte[[#This Row],[Datumtijd]]),SECOND(Data_Warmte[[#This Row],[Datumtijd]]))</f>
        <v>1586.8333333333333</v>
      </c>
      <c r="C2991" s="11">
        <v>8.4607850000000017E-5</v>
      </c>
      <c r="D2991" s="7">
        <f>Data_Warmte[[#This Row],[Fractie]]/MAX(Data_Warmte[Fractie])</f>
        <v>0.20483864860483447</v>
      </c>
    </row>
    <row r="2992" spans="1:4" x14ac:dyDescent="0.25">
      <c r="A2992" s="10">
        <v>43955.875</v>
      </c>
      <c r="B2992" s="10">
        <f>DATE(1904,MONTH(Data_Warmte[[#This Row],[Datumtijd]]),DAY(Data_Warmte[[#This Row],[Datumtijd]]))+TIME(HOUR(Data_Warmte[[#This Row],[Datumtijd]]),MINUTE(Data_Warmte[[#This Row],[Datumtijd]]),SECOND(Data_Warmte[[#This Row],[Datumtijd]]))</f>
        <v>1586.875</v>
      </c>
      <c r="C2992" s="11">
        <v>7.5977089999999987E-5</v>
      </c>
      <c r="D2992" s="7">
        <f>Data_Warmte[[#This Row],[Fractie]]/MAX(Data_Warmte[Fractie])</f>
        <v>0.18394326815452558</v>
      </c>
    </row>
    <row r="2993" spans="1:4" x14ac:dyDescent="0.25">
      <c r="A2993" s="10">
        <v>43955.916666666664</v>
      </c>
      <c r="B2993" s="10">
        <f>DATE(1904,MONTH(Data_Warmte[[#This Row],[Datumtijd]]),DAY(Data_Warmte[[#This Row],[Datumtijd]]))+TIME(HOUR(Data_Warmte[[#This Row],[Datumtijd]]),MINUTE(Data_Warmte[[#This Row],[Datumtijd]]),SECOND(Data_Warmte[[#This Row],[Datumtijd]]))</f>
        <v>1586.9166666666667</v>
      </c>
      <c r="C2993" s="11">
        <v>5.484600000000001E-5</v>
      </c>
      <c r="D2993" s="7">
        <f>Data_Warmte[[#This Row],[Fractie]]/MAX(Data_Warmte[Fractie])</f>
        <v>0.13278413907670211</v>
      </c>
    </row>
    <row r="2994" spans="1:4" x14ac:dyDescent="0.25">
      <c r="A2994" s="10">
        <v>43955.958333333336</v>
      </c>
      <c r="B2994" s="10">
        <f>DATE(1904,MONTH(Data_Warmte[[#This Row],[Datumtijd]]),DAY(Data_Warmte[[#This Row],[Datumtijd]]))+TIME(HOUR(Data_Warmte[[#This Row],[Datumtijd]]),MINUTE(Data_Warmte[[#This Row],[Datumtijd]]),SECOND(Data_Warmte[[#This Row],[Datumtijd]]))</f>
        <v>1586.9583333333333</v>
      </c>
      <c r="C2994" s="11">
        <v>3.485348E-5</v>
      </c>
      <c r="D2994" s="7">
        <f>Data_Warmte[[#This Row],[Fractie]]/MAX(Data_Warmte[Fractie])</f>
        <v>8.4381528928765173E-2</v>
      </c>
    </row>
    <row r="2995" spans="1:4" x14ac:dyDescent="0.25">
      <c r="A2995" s="10">
        <v>43956</v>
      </c>
      <c r="B2995" s="10">
        <f>DATE(1904,MONTH(Data_Warmte[[#This Row],[Datumtijd]]),DAY(Data_Warmte[[#This Row],[Datumtijd]]))+TIME(HOUR(Data_Warmte[[#This Row],[Datumtijd]]),MINUTE(Data_Warmte[[#This Row],[Datumtijd]]),SECOND(Data_Warmte[[#This Row],[Datumtijd]]))</f>
        <v>1587</v>
      </c>
      <c r="C2995" s="11">
        <v>2.8682500000000002E-5</v>
      </c>
      <c r="D2995" s="7">
        <f>Data_Warmte[[#This Row],[Fractie]]/MAX(Data_Warmte[Fractie])</f>
        <v>6.944136434867644E-2</v>
      </c>
    </row>
    <row r="2996" spans="1:4" x14ac:dyDescent="0.25">
      <c r="A2996" s="10">
        <v>43956.041666666664</v>
      </c>
      <c r="B2996" s="10">
        <f>DATE(1904,MONTH(Data_Warmte[[#This Row],[Datumtijd]]),DAY(Data_Warmte[[#This Row],[Datumtijd]]))+TIME(HOUR(Data_Warmte[[#This Row],[Datumtijd]]),MINUTE(Data_Warmte[[#This Row],[Datumtijd]]),SECOND(Data_Warmte[[#This Row],[Datumtijd]]))</f>
        <v>1587.0416666666667</v>
      </c>
      <c r="C2996" s="11">
        <v>2.439816E-5</v>
      </c>
      <c r="D2996" s="7">
        <f>Data_Warmte[[#This Row],[Fractie]]/MAX(Data_Warmte[Fractie])</f>
        <v>5.9068823080181417E-2</v>
      </c>
    </row>
    <row r="2997" spans="1:4" x14ac:dyDescent="0.25">
      <c r="A2997" s="10">
        <v>43956.083333333336</v>
      </c>
      <c r="B2997" s="10">
        <f>DATE(1904,MONTH(Data_Warmte[[#This Row],[Datumtijd]]),DAY(Data_Warmte[[#This Row],[Datumtijd]]))+TIME(HOUR(Data_Warmte[[#This Row],[Datumtijd]]),MINUTE(Data_Warmte[[#This Row],[Datumtijd]]),SECOND(Data_Warmte[[#This Row],[Datumtijd]]))</f>
        <v>1587.0833333333333</v>
      </c>
      <c r="C2997" s="11">
        <v>2.4262669999999999E-5</v>
      </c>
      <c r="D2997" s="7">
        <f>Data_Warmte[[#This Row],[Fractie]]/MAX(Data_Warmte[Fractie])</f>
        <v>5.8740796915948794E-2</v>
      </c>
    </row>
    <row r="2998" spans="1:4" x14ac:dyDescent="0.25">
      <c r="A2998" s="10">
        <v>43956.125</v>
      </c>
      <c r="B2998" s="10">
        <f>DATE(1904,MONTH(Data_Warmte[[#This Row],[Datumtijd]]),DAY(Data_Warmte[[#This Row],[Datumtijd]]))+TIME(HOUR(Data_Warmte[[#This Row],[Datumtijd]]),MINUTE(Data_Warmte[[#This Row],[Datumtijd]]),SECOND(Data_Warmte[[#This Row],[Datumtijd]]))</f>
        <v>1587.125</v>
      </c>
      <c r="C2998" s="11">
        <v>2.5270040000000006E-5</v>
      </c>
      <c r="D2998" s="7">
        <f>Data_Warmte[[#This Row],[Fractie]]/MAX(Data_Warmte[Fractie])</f>
        <v>6.1179675925934908E-2</v>
      </c>
    </row>
    <row r="2999" spans="1:4" x14ac:dyDescent="0.25">
      <c r="A2999" s="10">
        <v>43956.166666666664</v>
      </c>
      <c r="B2999" s="10">
        <f>DATE(1904,MONTH(Data_Warmte[[#This Row],[Datumtijd]]),DAY(Data_Warmte[[#This Row],[Datumtijd]]))+TIME(HOUR(Data_Warmte[[#This Row],[Datumtijd]]),MINUTE(Data_Warmte[[#This Row],[Datumtijd]]),SECOND(Data_Warmte[[#This Row],[Datumtijd]]))</f>
        <v>1587.1666666666667</v>
      </c>
      <c r="C2999" s="11">
        <v>2.7855380000000003E-5</v>
      </c>
      <c r="D2999" s="7">
        <f>Data_Warmte[[#This Row],[Fractie]]/MAX(Data_Warmte[Fractie])</f>
        <v>6.7438877073157322E-2</v>
      </c>
    </row>
    <row r="3000" spans="1:4" x14ac:dyDescent="0.25">
      <c r="A3000" s="10">
        <v>43956.208333333336</v>
      </c>
      <c r="B3000" s="10">
        <f>DATE(1904,MONTH(Data_Warmte[[#This Row],[Datumtijd]]),DAY(Data_Warmte[[#This Row],[Datumtijd]]))+TIME(HOUR(Data_Warmte[[#This Row],[Datumtijd]]),MINUTE(Data_Warmte[[#This Row],[Datumtijd]]),SECOND(Data_Warmte[[#This Row],[Datumtijd]]))</f>
        <v>1587.2083333333333</v>
      </c>
      <c r="C3000" s="11">
        <v>3.1353199999999997E-5</v>
      </c>
      <c r="D3000" s="7">
        <f>Data_Warmte[[#This Row],[Fractie]]/MAX(Data_Warmte[Fractie])</f>
        <v>7.5907225126712177E-2</v>
      </c>
    </row>
    <row r="3001" spans="1:4" x14ac:dyDescent="0.25">
      <c r="A3001" s="10">
        <v>43956.25</v>
      </c>
      <c r="B3001" s="10">
        <f>DATE(1904,MONTH(Data_Warmte[[#This Row],[Datumtijd]]),DAY(Data_Warmte[[#This Row],[Datumtijd]]))+TIME(HOUR(Data_Warmte[[#This Row],[Datumtijd]]),MINUTE(Data_Warmte[[#This Row],[Datumtijd]]),SECOND(Data_Warmte[[#This Row],[Datumtijd]]))</f>
        <v>1587.25</v>
      </c>
      <c r="C3001" s="11">
        <v>5.2519029999999992E-5</v>
      </c>
      <c r="D3001" s="7">
        <f>Data_Warmte[[#This Row],[Fractie]]/MAX(Data_Warmte[Fractie])</f>
        <v>0.12715046099430202</v>
      </c>
    </row>
    <row r="3002" spans="1:4" x14ac:dyDescent="0.25">
      <c r="A3002" s="10">
        <v>43956.291666666664</v>
      </c>
      <c r="B3002" s="10">
        <f>DATE(1904,MONTH(Data_Warmte[[#This Row],[Datumtijd]]),DAY(Data_Warmte[[#This Row],[Datumtijd]]))+TIME(HOUR(Data_Warmte[[#This Row],[Datumtijd]]),MINUTE(Data_Warmte[[#This Row],[Datumtijd]]),SECOND(Data_Warmte[[#This Row],[Datumtijd]]))</f>
        <v>1587.2916666666667</v>
      </c>
      <c r="C3002" s="11">
        <v>8.1432750000000001E-5</v>
      </c>
      <c r="D3002" s="7">
        <f>Data_Warmte[[#This Row],[Fractie]]/MAX(Data_Warmte[Fractie])</f>
        <v>0.19715161728108363</v>
      </c>
    </row>
    <row r="3003" spans="1:4" x14ac:dyDescent="0.25">
      <c r="A3003" s="10">
        <v>43956.333333333336</v>
      </c>
      <c r="B3003" s="10">
        <f>DATE(1904,MONTH(Data_Warmte[[#This Row],[Datumtijd]]),DAY(Data_Warmte[[#This Row],[Datumtijd]]))+TIME(HOUR(Data_Warmte[[#This Row],[Datumtijd]]),MINUTE(Data_Warmte[[#This Row],[Datumtijd]]),SECOND(Data_Warmte[[#This Row],[Datumtijd]]))</f>
        <v>1587.3333333333333</v>
      </c>
      <c r="C3003" s="11">
        <v>9.8701780000000016E-5</v>
      </c>
      <c r="D3003" s="7">
        <f>Data_Warmte[[#This Row],[Fractie]]/MAX(Data_Warmte[Fractie])</f>
        <v>0.23896056016187245</v>
      </c>
    </row>
    <row r="3004" spans="1:4" x14ac:dyDescent="0.25">
      <c r="A3004" s="10">
        <v>43956.375</v>
      </c>
      <c r="B3004" s="10">
        <f>DATE(1904,MONTH(Data_Warmte[[#This Row],[Datumtijd]]),DAY(Data_Warmte[[#This Row],[Datumtijd]]))+TIME(HOUR(Data_Warmte[[#This Row],[Datumtijd]]),MINUTE(Data_Warmte[[#This Row],[Datumtijd]]),SECOND(Data_Warmte[[#This Row],[Datumtijd]]))</f>
        <v>1587.375</v>
      </c>
      <c r="C3004" s="11">
        <v>9.8267600000000001E-5</v>
      </c>
      <c r="D3004" s="7">
        <f>Data_Warmte[[#This Row],[Fractie]]/MAX(Data_Warmte[Fractie])</f>
        <v>0.2379093947623114</v>
      </c>
    </row>
    <row r="3005" spans="1:4" x14ac:dyDescent="0.25">
      <c r="A3005" s="10">
        <v>43956.416666666664</v>
      </c>
      <c r="B3005" s="10">
        <f>DATE(1904,MONTH(Data_Warmte[[#This Row],[Datumtijd]]),DAY(Data_Warmte[[#This Row],[Datumtijd]]))+TIME(HOUR(Data_Warmte[[#This Row],[Datumtijd]]),MINUTE(Data_Warmte[[#This Row],[Datumtijd]]),SECOND(Data_Warmte[[#This Row],[Datumtijd]]))</f>
        <v>1587.4166666666667</v>
      </c>
      <c r="C3005" s="11">
        <v>6.8142720000000009E-5</v>
      </c>
      <c r="D3005" s="7">
        <f>Data_Warmte[[#This Row],[Fractie]]/MAX(Data_Warmte[Fractie])</f>
        <v>0.16497597654422877</v>
      </c>
    </row>
    <row r="3006" spans="1:4" x14ac:dyDescent="0.25">
      <c r="A3006" s="10">
        <v>43956.458333333336</v>
      </c>
      <c r="B3006" s="10">
        <f>DATE(1904,MONTH(Data_Warmte[[#This Row],[Datumtijd]]),DAY(Data_Warmte[[#This Row],[Datumtijd]]))+TIME(HOUR(Data_Warmte[[#This Row],[Datumtijd]]),MINUTE(Data_Warmte[[#This Row],[Datumtijd]]),SECOND(Data_Warmte[[#This Row],[Datumtijd]]))</f>
        <v>1587.4583333333333</v>
      </c>
      <c r="C3006" s="11">
        <v>5.5502120000000007E-5</v>
      </c>
      <c r="D3006" s="7">
        <f>Data_Warmte[[#This Row],[Fractie]]/MAX(Data_Warmte[Fractie])</f>
        <v>0.13437262920052165</v>
      </c>
    </row>
    <row r="3007" spans="1:4" x14ac:dyDescent="0.25">
      <c r="A3007" s="10">
        <v>43956.5</v>
      </c>
      <c r="B3007" s="10">
        <f>DATE(1904,MONTH(Data_Warmte[[#This Row],[Datumtijd]]),DAY(Data_Warmte[[#This Row],[Datumtijd]]))+TIME(HOUR(Data_Warmte[[#This Row],[Datumtijd]]),MINUTE(Data_Warmte[[#This Row],[Datumtijd]]),SECOND(Data_Warmte[[#This Row],[Datumtijd]]))</f>
        <v>1587.5</v>
      </c>
      <c r="C3007" s="11">
        <v>5.3750870000000005E-5</v>
      </c>
      <c r="D3007" s="7">
        <f>Data_Warmte[[#This Row],[Fractie]]/MAX(Data_Warmte[Fractie])</f>
        <v>0.13013278994956307</v>
      </c>
    </row>
    <row r="3008" spans="1:4" x14ac:dyDescent="0.25">
      <c r="A3008" s="10">
        <v>43956.541666666664</v>
      </c>
      <c r="B3008" s="10">
        <f>DATE(1904,MONTH(Data_Warmte[[#This Row],[Datumtijd]]),DAY(Data_Warmte[[#This Row],[Datumtijd]]))+TIME(HOUR(Data_Warmte[[#This Row],[Datumtijd]]),MINUTE(Data_Warmte[[#This Row],[Datumtijd]]),SECOND(Data_Warmte[[#This Row],[Datumtijd]]))</f>
        <v>1587.5416666666667</v>
      </c>
      <c r="C3008" s="11">
        <v>4.9472449999999994E-5</v>
      </c>
      <c r="D3008" s="7">
        <f>Data_Warmte[[#This Row],[Fractie]]/MAX(Data_Warmte[Fractie])</f>
        <v>0.11977458121403912</v>
      </c>
    </row>
    <row r="3009" spans="1:4" x14ac:dyDescent="0.25">
      <c r="A3009" s="10">
        <v>43956.583333333336</v>
      </c>
      <c r="B3009" s="10">
        <f>DATE(1904,MONTH(Data_Warmte[[#This Row],[Datumtijd]]),DAY(Data_Warmte[[#This Row],[Datumtijd]]))+TIME(HOUR(Data_Warmte[[#This Row],[Datumtijd]]),MINUTE(Data_Warmte[[#This Row],[Datumtijd]]),SECOND(Data_Warmte[[#This Row],[Datumtijd]]))</f>
        <v>1587.5833333333333</v>
      </c>
      <c r="C3009" s="11">
        <v>4.1801020000000003E-5</v>
      </c>
      <c r="D3009" s="7">
        <f>Data_Warmte[[#This Row],[Fractie]]/MAX(Data_Warmte[Fractie])</f>
        <v>0.10120177320548457</v>
      </c>
    </row>
    <row r="3010" spans="1:4" x14ac:dyDescent="0.25">
      <c r="A3010" s="10">
        <v>43956.625</v>
      </c>
      <c r="B3010" s="10">
        <f>DATE(1904,MONTH(Data_Warmte[[#This Row],[Datumtijd]]),DAY(Data_Warmte[[#This Row],[Datumtijd]]))+TIME(HOUR(Data_Warmte[[#This Row],[Datumtijd]]),MINUTE(Data_Warmte[[#This Row],[Datumtijd]]),SECOND(Data_Warmte[[#This Row],[Datumtijd]]))</f>
        <v>1587.625</v>
      </c>
      <c r="C3010" s="11">
        <v>3.9549480000000003E-5</v>
      </c>
      <c r="D3010" s="7">
        <f>Data_Warmte[[#This Row],[Fractie]]/MAX(Data_Warmte[Fractie])</f>
        <v>9.5750713866667558E-2</v>
      </c>
    </row>
    <row r="3011" spans="1:4" x14ac:dyDescent="0.25">
      <c r="A3011" s="10">
        <v>43956.666666666664</v>
      </c>
      <c r="B3011" s="10">
        <f>DATE(1904,MONTH(Data_Warmte[[#This Row],[Datumtijd]]),DAY(Data_Warmte[[#This Row],[Datumtijd]]))+TIME(HOUR(Data_Warmte[[#This Row],[Datumtijd]]),MINUTE(Data_Warmte[[#This Row],[Datumtijd]]),SECOND(Data_Warmte[[#This Row],[Datumtijd]]))</f>
        <v>1587.6666666666667</v>
      </c>
      <c r="C3011" s="11">
        <v>3.7947999999999996E-5</v>
      </c>
      <c r="D3011" s="7">
        <f>Data_Warmte[[#This Row],[Fractie]]/MAX(Data_Warmte[Fractie])</f>
        <v>9.1873473173662457E-2</v>
      </c>
    </row>
    <row r="3012" spans="1:4" x14ac:dyDescent="0.25">
      <c r="A3012" s="10">
        <v>43956.708333333336</v>
      </c>
      <c r="B3012" s="10">
        <f>DATE(1904,MONTH(Data_Warmte[[#This Row],[Datumtijd]]),DAY(Data_Warmte[[#This Row],[Datumtijd]]))+TIME(HOUR(Data_Warmte[[#This Row],[Datumtijd]]),MINUTE(Data_Warmte[[#This Row],[Datumtijd]]),SECOND(Data_Warmte[[#This Row],[Datumtijd]]))</f>
        <v>1587.7083333333333</v>
      </c>
      <c r="C3012" s="11">
        <v>5.5179699999999996E-5</v>
      </c>
      <c r="D3012" s="7">
        <f>Data_Warmte[[#This Row],[Fractie]]/MAX(Data_Warmte[Fractie])</f>
        <v>0.13359203878151002</v>
      </c>
    </row>
    <row r="3013" spans="1:4" x14ac:dyDescent="0.25">
      <c r="A3013" s="10">
        <v>43956.75</v>
      </c>
      <c r="B3013" s="10">
        <f>DATE(1904,MONTH(Data_Warmte[[#This Row],[Datumtijd]]),DAY(Data_Warmte[[#This Row],[Datumtijd]]))+TIME(HOUR(Data_Warmte[[#This Row],[Datumtijd]]),MINUTE(Data_Warmte[[#This Row],[Datumtijd]]),SECOND(Data_Warmte[[#This Row],[Datumtijd]]))</f>
        <v>1587.75</v>
      </c>
      <c r="C3013" s="11">
        <v>6.6584879999999992E-5</v>
      </c>
      <c r="D3013" s="7">
        <f>Data_Warmte[[#This Row],[Fractie]]/MAX(Data_Warmte[Fractie])</f>
        <v>0.16120438986116617</v>
      </c>
    </row>
    <row r="3014" spans="1:4" x14ac:dyDescent="0.25">
      <c r="A3014" s="10">
        <v>43956.791666666664</v>
      </c>
      <c r="B3014" s="10">
        <f>DATE(1904,MONTH(Data_Warmte[[#This Row],[Datumtijd]]),DAY(Data_Warmte[[#This Row],[Datumtijd]]))+TIME(HOUR(Data_Warmte[[#This Row],[Datumtijd]]),MINUTE(Data_Warmte[[#This Row],[Datumtijd]]),SECOND(Data_Warmte[[#This Row],[Datumtijd]]))</f>
        <v>1587.7916666666667</v>
      </c>
      <c r="C3014" s="11">
        <v>7.0659639999999979E-5</v>
      </c>
      <c r="D3014" s="7">
        <f>Data_Warmte[[#This Row],[Fractie]]/MAX(Data_Warmte[Fractie])</f>
        <v>0.1710695304100518</v>
      </c>
    </row>
    <row r="3015" spans="1:4" x14ac:dyDescent="0.25">
      <c r="A3015" s="10">
        <v>43956.833333333336</v>
      </c>
      <c r="B3015" s="10">
        <f>DATE(1904,MONTH(Data_Warmte[[#This Row],[Datumtijd]]),DAY(Data_Warmte[[#This Row],[Datumtijd]]))+TIME(HOUR(Data_Warmte[[#This Row],[Datumtijd]]),MINUTE(Data_Warmte[[#This Row],[Datumtijd]]),SECOND(Data_Warmte[[#This Row],[Datumtijd]]))</f>
        <v>1587.8333333333333</v>
      </c>
      <c r="C3015" s="11">
        <v>6.8880900000000013E-5</v>
      </c>
      <c r="D3015" s="7">
        <f>Data_Warmte[[#This Row],[Fractie]]/MAX(Data_Warmte[Fractie])</f>
        <v>0.1667631368801446</v>
      </c>
    </row>
    <row r="3016" spans="1:4" x14ac:dyDescent="0.25">
      <c r="A3016" s="10">
        <v>43956.875</v>
      </c>
      <c r="B3016" s="10">
        <f>DATE(1904,MONTH(Data_Warmte[[#This Row],[Datumtijd]]),DAY(Data_Warmte[[#This Row],[Datumtijd]]))+TIME(HOUR(Data_Warmte[[#This Row],[Datumtijd]]),MINUTE(Data_Warmte[[#This Row],[Datumtijd]]),SECOND(Data_Warmte[[#This Row],[Datumtijd]]))</f>
        <v>1587.875</v>
      </c>
      <c r="C3016" s="11">
        <v>6.1770400000000001E-5</v>
      </c>
      <c r="D3016" s="7">
        <f>Data_Warmte[[#This Row],[Fractie]]/MAX(Data_Warmte[Fractie])</f>
        <v>0.14954836058096341</v>
      </c>
    </row>
    <row r="3017" spans="1:4" x14ac:dyDescent="0.25">
      <c r="A3017" s="10">
        <v>43956.916666666664</v>
      </c>
      <c r="B3017" s="10">
        <f>DATE(1904,MONTH(Data_Warmte[[#This Row],[Datumtijd]]),DAY(Data_Warmte[[#This Row],[Datumtijd]]))+TIME(HOUR(Data_Warmte[[#This Row],[Datumtijd]]),MINUTE(Data_Warmte[[#This Row],[Datumtijd]]),SECOND(Data_Warmte[[#This Row],[Datumtijd]]))</f>
        <v>1587.9166666666667</v>
      </c>
      <c r="C3017" s="11">
        <v>4.8708870000000002E-5</v>
      </c>
      <c r="D3017" s="7">
        <f>Data_Warmte[[#This Row],[Fractie]]/MAX(Data_Warmte[Fractie])</f>
        <v>0.11792592656436209</v>
      </c>
    </row>
    <row r="3018" spans="1:4" x14ac:dyDescent="0.25">
      <c r="A3018" s="10">
        <v>43956.958333333336</v>
      </c>
      <c r="B3018" s="10">
        <f>DATE(1904,MONTH(Data_Warmte[[#This Row],[Datumtijd]]),DAY(Data_Warmte[[#This Row],[Datumtijd]]))+TIME(HOUR(Data_Warmte[[#This Row],[Datumtijd]]),MINUTE(Data_Warmte[[#This Row],[Datumtijd]]),SECOND(Data_Warmte[[#This Row],[Datumtijd]]))</f>
        <v>1587.9583333333333</v>
      </c>
      <c r="C3018" s="11">
        <v>2.9518970000000001E-5</v>
      </c>
      <c r="D3018" s="7">
        <f>Data_Warmte[[#This Row],[Fractie]]/MAX(Data_Warmte[Fractie])</f>
        <v>7.1466488310560433E-2</v>
      </c>
    </row>
    <row r="3019" spans="1:4" x14ac:dyDescent="0.25">
      <c r="A3019" s="10">
        <v>43957</v>
      </c>
      <c r="B3019" s="10">
        <f>DATE(1904,MONTH(Data_Warmte[[#This Row],[Datumtijd]]),DAY(Data_Warmte[[#This Row],[Datumtijd]]))+TIME(HOUR(Data_Warmte[[#This Row],[Datumtijd]]),MINUTE(Data_Warmte[[#This Row],[Datumtijd]]),SECOND(Data_Warmte[[#This Row],[Datumtijd]]))</f>
        <v>1588</v>
      </c>
      <c r="C3019" s="11">
        <v>2.3446449999999996E-5</v>
      </c>
      <c r="D3019" s="7">
        <f>Data_Warmte[[#This Row],[Fractie]]/MAX(Data_Warmte[Fractie])</f>
        <v>5.6764698932555549E-2</v>
      </c>
    </row>
    <row r="3020" spans="1:4" x14ac:dyDescent="0.25">
      <c r="A3020" s="10">
        <v>43957.041666666664</v>
      </c>
      <c r="B3020" s="10">
        <f>DATE(1904,MONTH(Data_Warmte[[#This Row],[Datumtijd]]),DAY(Data_Warmte[[#This Row],[Datumtijd]]))+TIME(HOUR(Data_Warmte[[#This Row],[Datumtijd]]),MINUTE(Data_Warmte[[#This Row],[Datumtijd]]),SECOND(Data_Warmte[[#This Row],[Datumtijd]]))</f>
        <v>1588.0416666666667</v>
      </c>
      <c r="C3020" s="11">
        <v>2.2722970000000004E-5</v>
      </c>
      <c r="D3020" s="7">
        <f>Data_Warmte[[#This Row],[Fractie]]/MAX(Data_Warmte[Fractie])</f>
        <v>5.5013127825470041E-2</v>
      </c>
    </row>
    <row r="3021" spans="1:4" x14ac:dyDescent="0.25">
      <c r="A3021" s="10">
        <v>43957.083333333336</v>
      </c>
      <c r="B3021" s="10">
        <f>DATE(1904,MONTH(Data_Warmte[[#This Row],[Datumtijd]]),DAY(Data_Warmte[[#This Row],[Datumtijd]]))+TIME(HOUR(Data_Warmte[[#This Row],[Datumtijd]]),MINUTE(Data_Warmte[[#This Row],[Datumtijd]]),SECOND(Data_Warmte[[#This Row],[Datumtijd]]))</f>
        <v>1588.0833333333333</v>
      </c>
      <c r="C3021" s="11">
        <v>2.4146439999999999E-5</v>
      </c>
      <c r="D3021" s="7">
        <f>Data_Warmte[[#This Row],[Fractie]]/MAX(Data_Warmte[Fractie])</f>
        <v>5.8459399904591813E-2</v>
      </c>
    </row>
    <row r="3022" spans="1:4" x14ac:dyDescent="0.25">
      <c r="A3022" s="10">
        <v>43957.125</v>
      </c>
      <c r="B3022" s="10">
        <f>DATE(1904,MONTH(Data_Warmte[[#This Row],[Datumtijd]]),DAY(Data_Warmte[[#This Row],[Datumtijd]]))+TIME(HOUR(Data_Warmte[[#This Row],[Datumtijd]]),MINUTE(Data_Warmte[[#This Row],[Datumtijd]]),SECOND(Data_Warmte[[#This Row],[Datumtijd]]))</f>
        <v>1588.125</v>
      </c>
      <c r="C3022" s="11">
        <v>2.6182789999999995E-5</v>
      </c>
      <c r="D3022" s="7">
        <f>Data_Warmte[[#This Row],[Fractie]]/MAX(Data_Warmte[Fractie])</f>
        <v>6.3389476511980528E-2</v>
      </c>
    </row>
    <row r="3023" spans="1:4" x14ac:dyDescent="0.25">
      <c r="A3023" s="10">
        <v>43957.166666666664</v>
      </c>
      <c r="B3023" s="10">
        <f>DATE(1904,MONTH(Data_Warmte[[#This Row],[Datumtijd]]),DAY(Data_Warmte[[#This Row],[Datumtijd]]))+TIME(HOUR(Data_Warmte[[#This Row],[Datumtijd]]),MINUTE(Data_Warmte[[#This Row],[Datumtijd]]),SECOND(Data_Warmte[[#This Row],[Datumtijd]]))</f>
        <v>1588.1666666666667</v>
      </c>
      <c r="C3023" s="11">
        <v>3.087919E-5</v>
      </c>
      <c r="D3023" s="7">
        <f>Data_Warmte[[#This Row],[Fractie]]/MAX(Data_Warmte[Fractie])</f>
        <v>7.4759629864272856E-2</v>
      </c>
    </row>
    <row r="3024" spans="1:4" x14ac:dyDescent="0.25">
      <c r="A3024" s="10">
        <v>43957.208333333336</v>
      </c>
      <c r="B3024" s="10">
        <f>DATE(1904,MONTH(Data_Warmte[[#This Row],[Datumtijd]]),DAY(Data_Warmte[[#This Row],[Datumtijd]]))+TIME(HOUR(Data_Warmte[[#This Row],[Datumtijd]]),MINUTE(Data_Warmte[[#This Row],[Datumtijd]]),SECOND(Data_Warmte[[#This Row],[Datumtijd]]))</f>
        <v>1588.2083333333333</v>
      </c>
      <c r="C3024" s="11">
        <v>5.0139200000000003E-5</v>
      </c>
      <c r="D3024" s="7">
        <f>Data_Warmte[[#This Row],[Fractie]]/MAX(Data_Warmte[Fractie])</f>
        <v>0.12138880695027135</v>
      </c>
    </row>
    <row r="3025" spans="1:4" x14ac:dyDescent="0.25">
      <c r="A3025" s="10">
        <v>43957.25</v>
      </c>
      <c r="B3025" s="10">
        <f>DATE(1904,MONTH(Data_Warmte[[#This Row],[Datumtijd]]),DAY(Data_Warmte[[#This Row],[Datumtijd]]))+TIME(HOUR(Data_Warmte[[#This Row],[Datumtijd]]),MINUTE(Data_Warmte[[#This Row],[Datumtijd]]),SECOND(Data_Warmte[[#This Row],[Datumtijd]]))</f>
        <v>1588.25</v>
      </c>
      <c r="C3025" s="11">
        <v>9.0492080000000019E-5</v>
      </c>
      <c r="D3025" s="7">
        <f>Data_Warmte[[#This Row],[Fractie]]/MAX(Data_Warmte[Fractie])</f>
        <v>0.21908458111913459</v>
      </c>
    </row>
    <row r="3026" spans="1:4" x14ac:dyDescent="0.25">
      <c r="A3026" s="10">
        <v>43957.291666666664</v>
      </c>
      <c r="B3026" s="10">
        <f>DATE(1904,MONTH(Data_Warmte[[#This Row],[Datumtijd]]),DAY(Data_Warmte[[#This Row],[Datumtijd]]))+TIME(HOUR(Data_Warmte[[#This Row],[Datumtijd]]),MINUTE(Data_Warmte[[#This Row],[Datumtijd]]),SECOND(Data_Warmte[[#This Row],[Datumtijd]]))</f>
        <v>1588.2916666666667</v>
      </c>
      <c r="C3026" s="11">
        <v>1.0498250000000001E-4</v>
      </c>
      <c r="D3026" s="7">
        <f>Data_Warmte[[#This Row],[Fractie]]/MAX(Data_Warmte[Fractie])</f>
        <v>0.25416640922984135</v>
      </c>
    </row>
    <row r="3027" spans="1:4" x14ac:dyDescent="0.25">
      <c r="A3027" s="10">
        <v>43957.333333333336</v>
      </c>
      <c r="B3027" s="10">
        <f>DATE(1904,MONTH(Data_Warmte[[#This Row],[Datumtijd]]),DAY(Data_Warmte[[#This Row],[Datumtijd]]))+TIME(HOUR(Data_Warmte[[#This Row],[Datumtijd]]),MINUTE(Data_Warmte[[#This Row],[Datumtijd]]),SECOND(Data_Warmte[[#This Row],[Datumtijd]]))</f>
        <v>1588.3333333333333</v>
      </c>
      <c r="C3027" s="11">
        <v>9.5009020000000013E-5</v>
      </c>
      <c r="D3027" s="7">
        <f>Data_Warmte[[#This Row],[Fractie]]/MAX(Data_Warmte[Fractie])</f>
        <v>0.23002025535538004</v>
      </c>
    </row>
    <row r="3028" spans="1:4" x14ac:dyDescent="0.25">
      <c r="A3028" s="10">
        <v>43957.375</v>
      </c>
      <c r="B3028" s="10">
        <f>DATE(1904,MONTH(Data_Warmte[[#This Row],[Datumtijd]]),DAY(Data_Warmte[[#This Row],[Datumtijd]]))+TIME(HOUR(Data_Warmte[[#This Row],[Datumtijd]]),MINUTE(Data_Warmte[[#This Row],[Datumtijd]]),SECOND(Data_Warmte[[#This Row],[Datumtijd]]))</f>
        <v>1588.375</v>
      </c>
      <c r="C3028" s="11">
        <v>7.1124780000000019E-5</v>
      </c>
      <c r="D3028" s="7">
        <f>Data_Warmte[[#This Row],[Fractie]]/MAX(Data_Warmte[Fractie])</f>
        <v>0.17219565108339427</v>
      </c>
    </row>
    <row r="3029" spans="1:4" x14ac:dyDescent="0.25">
      <c r="A3029" s="10">
        <v>43957.416666666664</v>
      </c>
      <c r="B3029" s="10">
        <f>DATE(1904,MONTH(Data_Warmte[[#This Row],[Datumtijd]]),DAY(Data_Warmte[[#This Row],[Datumtijd]]))+TIME(HOUR(Data_Warmte[[#This Row],[Datumtijd]]),MINUTE(Data_Warmte[[#This Row],[Datumtijd]]),SECOND(Data_Warmte[[#This Row],[Datumtijd]]))</f>
        <v>1588.4166666666667</v>
      </c>
      <c r="C3029" s="11">
        <v>5.1032520000000018E-5</v>
      </c>
      <c r="D3029" s="7">
        <f>Data_Warmte[[#This Row],[Fractie]]/MAX(Data_Warmte[Fractie])</f>
        <v>0.12355156680732568</v>
      </c>
    </row>
    <row r="3030" spans="1:4" x14ac:dyDescent="0.25">
      <c r="A3030" s="10">
        <v>43957.458333333336</v>
      </c>
      <c r="B3030" s="10">
        <f>DATE(1904,MONTH(Data_Warmte[[#This Row],[Datumtijd]]),DAY(Data_Warmte[[#This Row],[Datumtijd]]))+TIME(HOUR(Data_Warmte[[#This Row],[Datumtijd]]),MINUTE(Data_Warmte[[#This Row],[Datumtijd]]),SECOND(Data_Warmte[[#This Row],[Datumtijd]]))</f>
        <v>1588.4583333333333</v>
      </c>
      <c r="C3030" s="11">
        <v>3.3802389999999993E-5</v>
      </c>
      <c r="D3030" s="7">
        <f>Data_Warmte[[#This Row],[Fractie]]/MAX(Data_Warmte[Fractie])</f>
        <v>8.1836802225958558E-2</v>
      </c>
    </row>
    <row r="3031" spans="1:4" x14ac:dyDescent="0.25">
      <c r="A3031" s="10">
        <v>43957.5</v>
      </c>
      <c r="B3031" s="10">
        <f>DATE(1904,MONTH(Data_Warmte[[#This Row],[Datumtijd]]),DAY(Data_Warmte[[#This Row],[Datumtijd]]))+TIME(HOUR(Data_Warmte[[#This Row],[Datumtijd]]),MINUTE(Data_Warmte[[#This Row],[Datumtijd]]),SECOND(Data_Warmte[[#This Row],[Datumtijd]]))</f>
        <v>1588.5</v>
      </c>
      <c r="C3031" s="11">
        <v>3.51682E-5</v>
      </c>
      <c r="D3031" s="7">
        <f>Data_Warmte[[#This Row],[Fractie]]/MAX(Data_Warmte[Fractie])</f>
        <v>8.5143477370770423E-2</v>
      </c>
    </row>
    <row r="3032" spans="1:4" x14ac:dyDescent="0.25">
      <c r="A3032" s="10">
        <v>43957.541666666664</v>
      </c>
      <c r="B3032" s="10">
        <f>DATE(1904,MONTH(Data_Warmte[[#This Row],[Datumtijd]]),DAY(Data_Warmte[[#This Row],[Datumtijd]]))+TIME(HOUR(Data_Warmte[[#This Row],[Datumtijd]]),MINUTE(Data_Warmte[[#This Row],[Datumtijd]]),SECOND(Data_Warmte[[#This Row],[Datumtijd]]))</f>
        <v>1588.5416666666667</v>
      </c>
      <c r="C3032" s="11">
        <v>3.2607719999999991E-5</v>
      </c>
      <c r="D3032" s="7">
        <f>Data_Warmte[[#This Row],[Fractie]]/MAX(Data_Warmte[Fractie])</f>
        <v>7.8944463177882784E-2</v>
      </c>
    </row>
    <row r="3033" spans="1:4" x14ac:dyDescent="0.25">
      <c r="A3033" s="10">
        <v>43957.583333333336</v>
      </c>
      <c r="B3033" s="10">
        <f>DATE(1904,MONTH(Data_Warmte[[#This Row],[Datumtijd]]),DAY(Data_Warmte[[#This Row],[Datumtijd]]))+TIME(HOUR(Data_Warmte[[#This Row],[Datumtijd]]),MINUTE(Data_Warmte[[#This Row],[Datumtijd]]),SECOND(Data_Warmte[[#This Row],[Datumtijd]]))</f>
        <v>1588.5833333333333</v>
      </c>
      <c r="C3033" s="11">
        <v>3.1903750000000008E-5</v>
      </c>
      <c r="D3033" s="7">
        <f>Data_Warmte[[#This Row],[Fractie]]/MAX(Data_Warmte[Fractie])</f>
        <v>7.7240126482666663E-2</v>
      </c>
    </row>
    <row r="3034" spans="1:4" x14ac:dyDescent="0.25">
      <c r="A3034" s="10">
        <v>43957.625</v>
      </c>
      <c r="B3034" s="10">
        <f>DATE(1904,MONTH(Data_Warmte[[#This Row],[Datumtijd]]),DAY(Data_Warmte[[#This Row],[Datumtijd]]))+TIME(HOUR(Data_Warmte[[#This Row],[Datumtijd]]),MINUTE(Data_Warmte[[#This Row],[Datumtijd]]),SECOND(Data_Warmte[[#This Row],[Datumtijd]]))</f>
        <v>1588.625</v>
      </c>
      <c r="C3034" s="11">
        <v>3.6579849999999995E-5</v>
      </c>
      <c r="D3034" s="7">
        <f>Data_Warmte[[#This Row],[Fractie]]/MAX(Data_Warmte[Fractie])</f>
        <v>8.8561132804669457E-2</v>
      </c>
    </row>
    <row r="3035" spans="1:4" x14ac:dyDescent="0.25">
      <c r="A3035" s="10">
        <v>43957.666666666664</v>
      </c>
      <c r="B3035" s="10">
        <f>DATE(1904,MONTH(Data_Warmte[[#This Row],[Datumtijd]]),DAY(Data_Warmte[[#This Row],[Datumtijd]]))+TIME(HOUR(Data_Warmte[[#This Row],[Datumtijd]]),MINUTE(Data_Warmte[[#This Row],[Datumtijd]]),SECOND(Data_Warmte[[#This Row],[Datumtijd]]))</f>
        <v>1588.6666666666667</v>
      </c>
      <c r="C3035" s="11">
        <v>6.0589639999999996E-5</v>
      </c>
      <c r="D3035" s="7">
        <f>Data_Warmte[[#This Row],[Fractie]]/MAX(Data_Warmte[Fractie])</f>
        <v>0.14668969814329783</v>
      </c>
    </row>
    <row r="3036" spans="1:4" x14ac:dyDescent="0.25">
      <c r="A3036" s="10">
        <v>43957.708333333336</v>
      </c>
      <c r="B3036" s="10">
        <f>DATE(1904,MONTH(Data_Warmte[[#This Row],[Datumtijd]]),DAY(Data_Warmte[[#This Row],[Datumtijd]]))+TIME(HOUR(Data_Warmte[[#This Row],[Datumtijd]]),MINUTE(Data_Warmte[[#This Row],[Datumtijd]]),SECOND(Data_Warmte[[#This Row],[Datumtijd]]))</f>
        <v>1588.7083333333333</v>
      </c>
      <c r="C3036" s="11">
        <v>8.5551419999999997E-5</v>
      </c>
      <c r="D3036" s="7">
        <f>Data_Warmte[[#This Row],[Fractie]]/MAX(Data_Warmte[Fractie])</f>
        <v>0.207123065519625</v>
      </c>
    </row>
    <row r="3037" spans="1:4" x14ac:dyDescent="0.25">
      <c r="A3037" s="10">
        <v>43957.75</v>
      </c>
      <c r="B3037" s="10">
        <f>DATE(1904,MONTH(Data_Warmte[[#This Row],[Datumtijd]]),DAY(Data_Warmte[[#This Row],[Datumtijd]]))+TIME(HOUR(Data_Warmte[[#This Row],[Datumtijd]]),MINUTE(Data_Warmte[[#This Row],[Datumtijd]]),SECOND(Data_Warmte[[#This Row],[Datumtijd]]))</f>
        <v>1588.75</v>
      </c>
      <c r="C3037" s="11">
        <v>8.5545249999999999E-5</v>
      </c>
      <c r="D3037" s="7">
        <f>Data_Warmte[[#This Row],[Fractie]]/MAX(Data_Warmte[Fractie])</f>
        <v>0.20710812772766019</v>
      </c>
    </row>
    <row r="3038" spans="1:4" x14ac:dyDescent="0.25">
      <c r="A3038" s="10">
        <v>43957.791666666664</v>
      </c>
      <c r="B3038" s="10">
        <f>DATE(1904,MONTH(Data_Warmte[[#This Row],[Datumtijd]]),DAY(Data_Warmte[[#This Row],[Datumtijd]]))+TIME(HOUR(Data_Warmte[[#This Row],[Datumtijd]]),MINUTE(Data_Warmte[[#This Row],[Datumtijd]]),SECOND(Data_Warmte[[#This Row],[Datumtijd]]))</f>
        <v>1588.7916666666667</v>
      </c>
      <c r="C3038" s="11">
        <v>8.2584239999999997E-5</v>
      </c>
      <c r="D3038" s="7">
        <f>Data_Warmte[[#This Row],[Fractie]]/MAX(Data_Warmte[Fractie])</f>
        <v>0.19993941599576531</v>
      </c>
    </row>
    <row r="3039" spans="1:4" x14ac:dyDescent="0.25">
      <c r="A3039" s="10">
        <v>43957.833333333336</v>
      </c>
      <c r="B3039" s="10">
        <f>DATE(1904,MONTH(Data_Warmte[[#This Row],[Datumtijd]]),DAY(Data_Warmte[[#This Row],[Datumtijd]]))+TIME(HOUR(Data_Warmte[[#This Row],[Datumtijd]]),MINUTE(Data_Warmte[[#This Row],[Datumtijd]]),SECOND(Data_Warmte[[#This Row],[Datumtijd]]))</f>
        <v>1588.8333333333333</v>
      </c>
      <c r="C3039" s="11">
        <v>7.7899660000000013E-5</v>
      </c>
      <c r="D3039" s="7">
        <f>Data_Warmte[[#This Row],[Fractie]]/MAX(Data_Warmte[Fractie])</f>
        <v>0.18859787928869579</v>
      </c>
    </row>
    <row r="3040" spans="1:4" x14ac:dyDescent="0.25">
      <c r="A3040" s="10">
        <v>43957.875</v>
      </c>
      <c r="B3040" s="10">
        <f>DATE(1904,MONTH(Data_Warmte[[#This Row],[Datumtijd]]),DAY(Data_Warmte[[#This Row],[Datumtijd]]))+TIME(HOUR(Data_Warmte[[#This Row],[Datumtijd]]),MINUTE(Data_Warmte[[#This Row],[Datumtijd]]),SECOND(Data_Warmte[[#This Row],[Datumtijd]]))</f>
        <v>1588.875</v>
      </c>
      <c r="C3040" s="11">
        <v>6.7702850000000002E-5</v>
      </c>
      <c r="D3040" s="7">
        <f>Data_Warmte[[#This Row],[Fractie]]/MAX(Data_Warmte[Fractie])</f>
        <v>0.16391103544997085</v>
      </c>
    </row>
    <row r="3041" spans="1:4" x14ac:dyDescent="0.25">
      <c r="A3041" s="10">
        <v>43957.916666666664</v>
      </c>
      <c r="B3041" s="10">
        <f>DATE(1904,MONTH(Data_Warmte[[#This Row],[Datumtijd]]),DAY(Data_Warmte[[#This Row],[Datumtijd]]))+TIME(HOUR(Data_Warmte[[#This Row],[Datumtijd]]),MINUTE(Data_Warmte[[#This Row],[Datumtijd]]),SECOND(Data_Warmte[[#This Row],[Datumtijd]]))</f>
        <v>1588.9166666666667</v>
      </c>
      <c r="C3041" s="11">
        <v>4.8593500000000008E-5</v>
      </c>
      <c r="D3041" s="7">
        <f>Data_Warmte[[#This Row],[Fractie]]/MAX(Data_Warmte[Fractie])</f>
        <v>0.11764661164394349</v>
      </c>
    </row>
    <row r="3042" spans="1:4" x14ac:dyDescent="0.25">
      <c r="A3042" s="10">
        <v>43957.958333333336</v>
      </c>
      <c r="B3042" s="10">
        <f>DATE(1904,MONTH(Data_Warmte[[#This Row],[Datumtijd]]),DAY(Data_Warmte[[#This Row],[Datumtijd]]))+TIME(HOUR(Data_Warmte[[#This Row],[Datumtijd]]),MINUTE(Data_Warmte[[#This Row],[Datumtijd]]),SECOND(Data_Warmte[[#This Row],[Datumtijd]]))</f>
        <v>1588.9583333333333</v>
      </c>
      <c r="C3042" s="11">
        <v>3.0753860000000001E-5</v>
      </c>
      <c r="D3042" s="7">
        <f>Data_Warmte[[#This Row],[Fractie]]/MAX(Data_Warmte[Fractie])</f>
        <v>7.4456201425544724E-2</v>
      </c>
    </row>
    <row r="3043" spans="1:4" x14ac:dyDescent="0.25">
      <c r="A3043" s="10">
        <v>43958</v>
      </c>
      <c r="B3043" s="10">
        <f>DATE(1904,MONTH(Data_Warmte[[#This Row],[Datumtijd]]),DAY(Data_Warmte[[#This Row],[Datumtijd]]))+TIME(HOUR(Data_Warmte[[#This Row],[Datumtijd]]),MINUTE(Data_Warmte[[#This Row],[Datumtijd]]),SECOND(Data_Warmte[[#This Row],[Datumtijd]]))</f>
        <v>1589</v>
      </c>
      <c r="C3043" s="11">
        <v>2.1428049999999996E-5</v>
      </c>
      <c r="D3043" s="7">
        <f>Data_Warmte[[#This Row],[Fractie]]/MAX(Data_Warmte[Fractie])</f>
        <v>5.18780799209154E-2</v>
      </c>
    </row>
    <row r="3044" spans="1:4" x14ac:dyDescent="0.25">
      <c r="A3044" s="10">
        <v>43958.041666666664</v>
      </c>
      <c r="B3044" s="10">
        <f>DATE(1904,MONTH(Data_Warmte[[#This Row],[Datumtijd]]),DAY(Data_Warmte[[#This Row],[Datumtijd]]))+TIME(HOUR(Data_Warmte[[#This Row],[Datumtijd]]),MINUTE(Data_Warmte[[#This Row],[Datumtijd]]),SECOND(Data_Warmte[[#This Row],[Datumtijd]]))</f>
        <v>1589.0416666666667</v>
      </c>
      <c r="C3044" s="11">
        <v>2.0397789999999996E-5</v>
      </c>
      <c r="D3044" s="7">
        <f>Data_Warmte[[#This Row],[Fractie]]/MAX(Data_Warmte[Fractie])</f>
        <v>4.938378339746495E-2</v>
      </c>
    </row>
    <row r="3045" spans="1:4" x14ac:dyDescent="0.25">
      <c r="A3045" s="10">
        <v>43958.083333333336</v>
      </c>
      <c r="B3045" s="10">
        <f>DATE(1904,MONTH(Data_Warmte[[#This Row],[Datumtijd]]),DAY(Data_Warmte[[#This Row],[Datumtijd]]))+TIME(HOUR(Data_Warmte[[#This Row],[Datumtijd]]),MINUTE(Data_Warmte[[#This Row],[Datumtijd]]),SECOND(Data_Warmte[[#This Row],[Datumtijd]]))</f>
        <v>1589.0833333333333</v>
      </c>
      <c r="C3045" s="11">
        <v>2.1376120000000002E-5</v>
      </c>
      <c r="D3045" s="7">
        <f>Data_Warmte[[#This Row],[Fractie]]/MAX(Data_Warmte[Fractie])</f>
        <v>5.1752355522741378E-2</v>
      </c>
    </row>
    <row r="3046" spans="1:4" x14ac:dyDescent="0.25">
      <c r="A3046" s="10">
        <v>43958.125</v>
      </c>
      <c r="B3046" s="10">
        <f>DATE(1904,MONTH(Data_Warmte[[#This Row],[Datumtijd]]),DAY(Data_Warmte[[#This Row],[Datumtijd]]))+TIME(HOUR(Data_Warmte[[#This Row],[Datumtijd]]),MINUTE(Data_Warmte[[#This Row],[Datumtijd]]),SECOND(Data_Warmte[[#This Row],[Datumtijd]]))</f>
        <v>1589.125</v>
      </c>
      <c r="C3046" s="11">
        <v>2.3109199999999996E-5</v>
      </c>
      <c r="D3046" s="7">
        <f>Data_Warmte[[#This Row],[Fractie]]/MAX(Data_Warmte[Fractie])</f>
        <v>5.5948204550036892E-2</v>
      </c>
    </row>
    <row r="3047" spans="1:4" x14ac:dyDescent="0.25">
      <c r="A3047" s="10">
        <v>43958.166666666664</v>
      </c>
      <c r="B3047" s="10">
        <f>DATE(1904,MONTH(Data_Warmte[[#This Row],[Datumtijd]]),DAY(Data_Warmte[[#This Row],[Datumtijd]]))+TIME(HOUR(Data_Warmte[[#This Row],[Datumtijd]]),MINUTE(Data_Warmte[[#This Row],[Datumtijd]]),SECOND(Data_Warmte[[#This Row],[Datumtijd]]))</f>
        <v>1589.1666666666667</v>
      </c>
      <c r="C3047" s="11">
        <v>2.6236689999999998E-5</v>
      </c>
      <c r="D3047" s="7">
        <f>Data_Warmte[[#This Row],[Fractie]]/MAX(Data_Warmte[Fractie])</f>
        <v>6.3519970351025037E-2</v>
      </c>
    </row>
    <row r="3048" spans="1:4" x14ac:dyDescent="0.25">
      <c r="A3048" s="10">
        <v>43958.208333333336</v>
      </c>
      <c r="B3048" s="10">
        <f>DATE(1904,MONTH(Data_Warmte[[#This Row],[Datumtijd]]),DAY(Data_Warmte[[#This Row],[Datumtijd]]))+TIME(HOUR(Data_Warmte[[#This Row],[Datumtijd]]),MINUTE(Data_Warmte[[#This Row],[Datumtijd]]),SECOND(Data_Warmte[[#This Row],[Datumtijd]]))</f>
        <v>1589.2083333333333</v>
      </c>
      <c r="C3048" s="11">
        <v>4.3000000000000008E-5</v>
      </c>
      <c r="D3048" s="7">
        <f>Data_Warmte[[#This Row],[Fractie]]/MAX(Data_Warmte[Fractie])</f>
        <v>0.10410454691861196</v>
      </c>
    </row>
    <row r="3049" spans="1:4" x14ac:dyDescent="0.25">
      <c r="A3049" s="10">
        <v>43958.25</v>
      </c>
      <c r="B3049" s="10">
        <f>DATE(1904,MONTH(Data_Warmte[[#This Row],[Datumtijd]]),DAY(Data_Warmte[[#This Row],[Datumtijd]]))+TIME(HOUR(Data_Warmte[[#This Row],[Datumtijd]]),MINUTE(Data_Warmte[[#This Row],[Datumtijd]]),SECOND(Data_Warmte[[#This Row],[Datumtijd]]))</f>
        <v>1589.25</v>
      </c>
      <c r="C3049" s="11">
        <v>7.999288000000001E-5</v>
      </c>
      <c r="D3049" s="7">
        <f>Data_Warmte[[#This Row],[Fractie]]/MAX(Data_Warmte[Fractie])</f>
        <v>0.19366564021197433</v>
      </c>
    </row>
    <row r="3050" spans="1:4" x14ac:dyDescent="0.25">
      <c r="A3050" s="10">
        <v>43958.291666666664</v>
      </c>
      <c r="B3050" s="10">
        <f>DATE(1904,MONTH(Data_Warmte[[#This Row],[Datumtijd]]),DAY(Data_Warmte[[#This Row],[Datumtijd]]))+TIME(HOUR(Data_Warmte[[#This Row],[Datumtijd]]),MINUTE(Data_Warmte[[#This Row],[Datumtijd]]),SECOND(Data_Warmte[[#This Row],[Datumtijd]]))</f>
        <v>1589.2916666666667</v>
      </c>
      <c r="C3050" s="11">
        <v>9.784850000000001E-5</v>
      </c>
      <c r="D3050" s="7">
        <f>Data_Warmte[[#This Row],[Fractie]]/MAX(Data_Warmte[Fractie])</f>
        <v>0.2368947385852512</v>
      </c>
    </row>
    <row r="3051" spans="1:4" x14ac:dyDescent="0.25">
      <c r="A3051" s="10">
        <v>43958.333333333336</v>
      </c>
      <c r="B3051" s="10">
        <f>DATE(1904,MONTH(Data_Warmte[[#This Row],[Datumtijd]]),DAY(Data_Warmte[[#This Row],[Datumtijd]]))+TIME(HOUR(Data_Warmte[[#This Row],[Datumtijd]]),MINUTE(Data_Warmte[[#This Row],[Datumtijd]]),SECOND(Data_Warmte[[#This Row],[Datumtijd]]))</f>
        <v>1589.3333333333333</v>
      </c>
      <c r="C3051" s="11">
        <v>9.0868080000000004E-5</v>
      </c>
      <c r="D3051" s="7">
        <f>Data_Warmte[[#This Row],[Fractie]]/MAX(Data_Warmte[Fractie])</f>
        <v>0.21999489064567868</v>
      </c>
    </row>
    <row r="3052" spans="1:4" x14ac:dyDescent="0.25">
      <c r="A3052" s="10">
        <v>43958.375</v>
      </c>
      <c r="B3052" s="10">
        <f>DATE(1904,MONTH(Data_Warmte[[#This Row],[Datumtijd]]),DAY(Data_Warmte[[#This Row],[Datumtijd]]))+TIME(HOUR(Data_Warmte[[#This Row],[Datumtijd]]),MINUTE(Data_Warmte[[#This Row],[Datumtijd]]),SECOND(Data_Warmte[[#This Row],[Datumtijd]]))</f>
        <v>1589.375</v>
      </c>
      <c r="C3052" s="11">
        <v>6.654881999999999E-5</v>
      </c>
      <c r="D3052" s="7">
        <f>Data_Warmte[[#This Row],[Fractie]]/MAX(Data_Warmte[Fractie])</f>
        <v>0.161117087303913</v>
      </c>
    </row>
    <row r="3053" spans="1:4" x14ac:dyDescent="0.25">
      <c r="A3053" s="10">
        <v>43958.416666666664</v>
      </c>
      <c r="B3053" s="10">
        <f>DATE(1904,MONTH(Data_Warmte[[#This Row],[Datumtijd]]),DAY(Data_Warmte[[#This Row],[Datumtijd]]))+TIME(HOUR(Data_Warmte[[#This Row],[Datumtijd]]),MINUTE(Data_Warmte[[#This Row],[Datumtijd]]),SECOND(Data_Warmte[[#This Row],[Datumtijd]]))</f>
        <v>1589.4166666666667</v>
      </c>
      <c r="C3053" s="11">
        <v>4.6125640000000014E-5</v>
      </c>
      <c r="D3053" s="7">
        <f>Data_Warmte[[#This Row],[Fractie]]/MAX(Data_Warmte[Fractie])</f>
        <v>0.11167183380304663</v>
      </c>
    </row>
    <row r="3054" spans="1:4" x14ac:dyDescent="0.25">
      <c r="A3054" s="10">
        <v>43958.458333333336</v>
      </c>
      <c r="B3054" s="10">
        <f>DATE(1904,MONTH(Data_Warmte[[#This Row],[Datumtijd]]),DAY(Data_Warmte[[#This Row],[Datumtijd]]))+TIME(HOUR(Data_Warmte[[#This Row],[Datumtijd]]),MINUTE(Data_Warmte[[#This Row],[Datumtijd]]),SECOND(Data_Warmte[[#This Row],[Datumtijd]]))</f>
        <v>1589.4583333333333</v>
      </c>
      <c r="C3054" s="11">
        <v>3.3482869999999995E-5</v>
      </c>
      <c r="D3054" s="7">
        <f>Data_Warmte[[#This Row],[Fractie]]/MAX(Data_Warmte[Fractie])</f>
        <v>8.1063232811274033E-2</v>
      </c>
    </row>
    <row r="3055" spans="1:4" x14ac:dyDescent="0.25">
      <c r="A3055" s="10">
        <v>43958.5</v>
      </c>
      <c r="B3055" s="10">
        <f>DATE(1904,MONTH(Data_Warmte[[#This Row],[Datumtijd]]),DAY(Data_Warmte[[#This Row],[Datumtijd]]))+TIME(HOUR(Data_Warmte[[#This Row],[Datumtijd]]),MINUTE(Data_Warmte[[#This Row],[Datumtijd]]),SECOND(Data_Warmte[[#This Row],[Datumtijd]]))</f>
        <v>1589.5</v>
      </c>
      <c r="C3055" s="11">
        <v>3.1817500000000012E-5</v>
      </c>
      <c r="D3055" s="7">
        <f>Data_Warmte[[#This Row],[Fractie]]/MAX(Data_Warmte[Fractie])</f>
        <v>7.703131212983573E-2</v>
      </c>
    </row>
    <row r="3056" spans="1:4" x14ac:dyDescent="0.25">
      <c r="A3056" s="10">
        <v>43958.541666666664</v>
      </c>
      <c r="B3056" s="10">
        <f>DATE(1904,MONTH(Data_Warmte[[#This Row],[Datumtijd]]),DAY(Data_Warmte[[#This Row],[Datumtijd]]))+TIME(HOUR(Data_Warmte[[#This Row],[Datumtijd]]),MINUTE(Data_Warmte[[#This Row],[Datumtijd]]),SECOND(Data_Warmte[[#This Row],[Datumtijd]]))</f>
        <v>1589.5416666666667</v>
      </c>
      <c r="C3056" s="11">
        <v>2.8441739999999992E-5</v>
      </c>
      <c r="D3056" s="7">
        <f>Data_Warmte[[#This Row],[Fractie]]/MAX(Data_Warmte[Fractie])</f>
        <v>6.8858475727371193E-2</v>
      </c>
    </row>
    <row r="3057" spans="1:4" x14ac:dyDescent="0.25">
      <c r="A3057" s="10">
        <v>43958.583333333336</v>
      </c>
      <c r="B3057" s="10">
        <f>DATE(1904,MONTH(Data_Warmte[[#This Row],[Datumtijd]]),DAY(Data_Warmte[[#This Row],[Datumtijd]]))+TIME(HOUR(Data_Warmte[[#This Row],[Datumtijd]]),MINUTE(Data_Warmte[[#This Row],[Datumtijd]]),SECOND(Data_Warmte[[#This Row],[Datumtijd]]))</f>
        <v>1589.5833333333333</v>
      </c>
      <c r="C3057" s="11">
        <v>2.6242299999999998E-5</v>
      </c>
      <c r="D3057" s="7">
        <f>Data_Warmte[[#This Row],[Fractie]]/MAX(Data_Warmte[Fractie])</f>
        <v>6.3533552362843942E-2</v>
      </c>
    </row>
    <row r="3058" spans="1:4" x14ac:dyDescent="0.25">
      <c r="A3058" s="10">
        <v>43958.625</v>
      </c>
      <c r="B3058" s="10">
        <f>DATE(1904,MONTH(Data_Warmte[[#This Row],[Datumtijd]]),DAY(Data_Warmte[[#This Row],[Datumtijd]]))+TIME(HOUR(Data_Warmte[[#This Row],[Datumtijd]]),MINUTE(Data_Warmte[[#This Row],[Datumtijd]]),SECOND(Data_Warmte[[#This Row],[Datumtijd]]))</f>
        <v>1589.625</v>
      </c>
      <c r="C3058" s="11">
        <v>3.0403749999999998E-5</v>
      </c>
      <c r="D3058" s="7">
        <f>Data_Warmte[[#This Row],[Fractie]]/MAX(Data_Warmte[Fractie])</f>
        <v>7.3608572520389479E-2</v>
      </c>
    </row>
    <row r="3059" spans="1:4" x14ac:dyDescent="0.25">
      <c r="A3059" s="10">
        <v>43958.666666666664</v>
      </c>
      <c r="B3059" s="10">
        <f>DATE(1904,MONTH(Data_Warmte[[#This Row],[Datumtijd]]),DAY(Data_Warmte[[#This Row],[Datumtijd]]))+TIME(HOUR(Data_Warmte[[#This Row],[Datumtijd]]),MINUTE(Data_Warmte[[#This Row],[Datumtijd]]),SECOND(Data_Warmte[[#This Row],[Datumtijd]]))</f>
        <v>1589.6666666666667</v>
      </c>
      <c r="C3059" s="11">
        <v>5.620996000000001E-5</v>
      </c>
      <c r="D3059" s="7">
        <f>Data_Warmte[[#This Row],[Fractie]]/MAX(Data_Warmte[Fractie])</f>
        <v>0.1360863353049605</v>
      </c>
    </row>
    <row r="3060" spans="1:4" x14ac:dyDescent="0.25">
      <c r="A3060" s="10">
        <v>43958.708333333336</v>
      </c>
      <c r="B3060" s="10">
        <f>DATE(1904,MONTH(Data_Warmte[[#This Row],[Datumtijd]]),DAY(Data_Warmte[[#This Row],[Datumtijd]]))+TIME(HOUR(Data_Warmte[[#This Row],[Datumtijd]]),MINUTE(Data_Warmte[[#This Row],[Datumtijd]]),SECOND(Data_Warmte[[#This Row],[Datumtijd]]))</f>
        <v>1589.7083333333333</v>
      </c>
      <c r="C3060" s="11">
        <v>8.0450219999999965E-5</v>
      </c>
      <c r="D3060" s="7">
        <f>Data_Warmte[[#This Row],[Fractie]]/MAX(Data_Warmte[Fractie])</f>
        <v>0.19477287680471275</v>
      </c>
    </row>
    <row r="3061" spans="1:4" x14ac:dyDescent="0.25">
      <c r="A3061" s="10">
        <v>43958.75</v>
      </c>
      <c r="B3061" s="10">
        <f>DATE(1904,MONTH(Data_Warmte[[#This Row],[Datumtijd]]),DAY(Data_Warmte[[#This Row],[Datumtijd]]))+TIME(HOUR(Data_Warmte[[#This Row],[Datumtijd]]),MINUTE(Data_Warmte[[#This Row],[Datumtijd]]),SECOND(Data_Warmte[[#This Row],[Datumtijd]]))</f>
        <v>1589.75</v>
      </c>
      <c r="C3061" s="11">
        <v>7.8158999999999981E-5</v>
      </c>
      <c r="D3061" s="7">
        <f>Data_Warmte[[#This Row],[Fractie]]/MAX(Data_Warmte[Fractie])</f>
        <v>0.18922575075841369</v>
      </c>
    </row>
    <row r="3062" spans="1:4" x14ac:dyDescent="0.25">
      <c r="A3062" s="10">
        <v>43958.791666666664</v>
      </c>
      <c r="B3062" s="10">
        <f>DATE(1904,MONTH(Data_Warmte[[#This Row],[Datumtijd]]),DAY(Data_Warmte[[#This Row],[Datumtijd]]))+TIME(HOUR(Data_Warmte[[#This Row],[Datumtijd]]),MINUTE(Data_Warmte[[#This Row],[Datumtijd]]),SECOND(Data_Warmte[[#This Row],[Datumtijd]]))</f>
        <v>1589.7916666666667</v>
      </c>
      <c r="C3062" s="11">
        <v>7.5675700000000005E-5</v>
      </c>
      <c r="D3062" s="7">
        <f>Data_Warmte[[#This Row],[Fractie]]/MAX(Data_Warmte[Fractie])</f>
        <v>0.18321359212206517</v>
      </c>
    </row>
    <row r="3063" spans="1:4" x14ac:dyDescent="0.25">
      <c r="A3063" s="10">
        <v>43958.833333333336</v>
      </c>
      <c r="B3063" s="10">
        <f>DATE(1904,MONTH(Data_Warmte[[#This Row],[Datumtijd]]),DAY(Data_Warmte[[#This Row],[Datumtijd]]))+TIME(HOUR(Data_Warmte[[#This Row],[Datumtijd]]),MINUTE(Data_Warmte[[#This Row],[Datumtijd]]),SECOND(Data_Warmte[[#This Row],[Datumtijd]]))</f>
        <v>1589.8333333333333</v>
      </c>
      <c r="C3063" s="11">
        <v>7.2296160000000012E-5</v>
      </c>
      <c r="D3063" s="7">
        <f>Data_Warmte[[#This Row],[Fractie]]/MAX(Data_Warmte[Fractie])</f>
        <v>0.17503160420361574</v>
      </c>
    </row>
    <row r="3064" spans="1:4" x14ac:dyDescent="0.25">
      <c r="A3064" s="10">
        <v>43958.875</v>
      </c>
      <c r="B3064" s="10">
        <f>DATE(1904,MONTH(Data_Warmte[[#This Row],[Datumtijd]]),DAY(Data_Warmte[[#This Row],[Datumtijd]]))+TIME(HOUR(Data_Warmte[[#This Row],[Datumtijd]]),MINUTE(Data_Warmte[[#This Row],[Datumtijd]]),SECOND(Data_Warmte[[#This Row],[Datumtijd]]))</f>
        <v>1589.875</v>
      </c>
      <c r="C3064" s="11">
        <v>6.5269249999999992E-5</v>
      </c>
      <c r="D3064" s="7">
        <f>Data_Warmte[[#This Row],[Fractie]]/MAX(Data_Warmte[Fractie])</f>
        <v>0.15801920230157235</v>
      </c>
    </row>
    <row r="3065" spans="1:4" x14ac:dyDescent="0.25">
      <c r="A3065" s="10">
        <v>43958.916666666664</v>
      </c>
      <c r="B3065" s="10">
        <f>DATE(1904,MONTH(Data_Warmte[[#This Row],[Datumtijd]]),DAY(Data_Warmte[[#This Row],[Datumtijd]]))+TIME(HOUR(Data_Warmte[[#This Row],[Datumtijd]]),MINUTE(Data_Warmte[[#This Row],[Datumtijd]]),SECOND(Data_Warmte[[#This Row],[Datumtijd]]))</f>
        <v>1589.9166666666667</v>
      </c>
      <c r="C3065" s="11">
        <v>4.7865750000000002E-5</v>
      </c>
      <c r="D3065" s="7">
        <f>Data_Warmte[[#This Row],[Fractie]]/MAX(Data_Warmte[Fractie])</f>
        <v>0.11588470271324534</v>
      </c>
    </row>
    <row r="3066" spans="1:4" x14ac:dyDescent="0.25">
      <c r="A3066" s="10">
        <v>43958.958333333336</v>
      </c>
      <c r="B3066" s="10">
        <f>DATE(1904,MONTH(Data_Warmte[[#This Row],[Datumtijd]]),DAY(Data_Warmte[[#This Row],[Datumtijd]]))+TIME(HOUR(Data_Warmte[[#This Row],[Datumtijd]]),MINUTE(Data_Warmte[[#This Row],[Datumtijd]]),SECOND(Data_Warmte[[#This Row],[Datumtijd]]))</f>
        <v>1589.9583333333333</v>
      </c>
      <c r="C3066" s="11">
        <v>3.0036539999999999E-5</v>
      </c>
      <c r="D3066" s="7">
        <f>Data_Warmte[[#This Row],[Fractie]]/MAX(Data_Warmte[Fractie])</f>
        <v>7.2719543900064285E-2</v>
      </c>
    </row>
    <row r="3067" spans="1:4" x14ac:dyDescent="0.25">
      <c r="A3067" s="10">
        <v>43959</v>
      </c>
      <c r="B3067" s="10">
        <f>DATE(1904,MONTH(Data_Warmte[[#This Row],[Datumtijd]]),DAY(Data_Warmte[[#This Row],[Datumtijd]]))+TIME(HOUR(Data_Warmte[[#This Row],[Datumtijd]]),MINUTE(Data_Warmte[[#This Row],[Datumtijd]]),SECOND(Data_Warmte[[#This Row],[Datumtijd]]))</f>
        <v>1590</v>
      </c>
      <c r="C3067" s="11">
        <v>2.0566749999999998E-5</v>
      </c>
      <c r="D3067" s="7">
        <f>Data_Warmte[[#This Row],[Fractie]]/MAX(Data_Warmte[Fractie])</f>
        <v>4.9792841635775853E-2</v>
      </c>
    </row>
    <row r="3068" spans="1:4" x14ac:dyDescent="0.25">
      <c r="A3068" s="10">
        <v>43959.041666666664</v>
      </c>
      <c r="B3068" s="10">
        <f>DATE(1904,MONTH(Data_Warmte[[#This Row],[Datumtijd]]),DAY(Data_Warmte[[#This Row],[Datumtijd]]))+TIME(HOUR(Data_Warmte[[#This Row],[Datumtijd]]),MINUTE(Data_Warmte[[#This Row],[Datumtijd]]),SECOND(Data_Warmte[[#This Row],[Datumtijd]]))</f>
        <v>1590.0416666666667</v>
      </c>
      <c r="C3068" s="11">
        <v>1.9659909999999999E-5</v>
      </c>
      <c r="D3068" s="7">
        <f>Data_Warmte[[#This Row],[Fractie]]/MAX(Data_Warmte[Fractie])</f>
        <v>4.7597349372341578E-2</v>
      </c>
    </row>
    <row r="3069" spans="1:4" x14ac:dyDescent="0.25">
      <c r="A3069" s="10">
        <v>43959.083333333336</v>
      </c>
      <c r="B3069" s="10">
        <f>DATE(1904,MONTH(Data_Warmte[[#This Row],[Datumtijd]]),DAY(Data_Warmte[[#This Row],[Datumtijd]]))+TIME(HOUR(Data_Warmte[[#This Row],[Datumtijd]]),MINUTE(Data_Warmte[[#This Row],[Datumtijd]]),SECOND(Data_Warmte[[#This Row],[Datumtijd]]))</f>
        <v>1590.0833333333333</v>
      </c>
      <c r="C3069" s="11">
        <v>2.0438399999999997E-5</v>
      </c>
      <c r="D3069" s="7">
        <f>Data_Warmte[[#This Row],[Fractie]]/MAX(Data_Warmte[Fractie])</f>
        <v>4.9482101668403673E-2</v>
      </c>
    </row>
    <row r="3070" spans="1:4" x14ac:dyDescent="0.25">
      <c r="A3070" s="10">
        <v>43959.125</v>
      </c>
      <c r="B3070" s="10">
        <f>DATE(1904,MONTH(Data_Warmte[[#This Row],[Datumtijd]]),DAY(Data_Warmte[[#This Row],[Datumtijd]]))+TIME(HOUR(Data_Warmte[[#This Row],[Datumtijd]]),MINUTE(Data_Warmte[[#This Row],[Datumtijd]]),SECOND(Data_Warmte[[#This Row],[Datumtijd]]))</f>
        <v>1590.125</v>
      </c>
      <c r="C3070" s="11">
        <v>2.2132770000000001E-5</v>
      </c>
      <c r="D3070" s="7">
        <f>Data_Warmte[[#This Row],[Fractie]]/MAX(Data_Warmte[Fractie])</f>
        <v>5.3584232393112718E-2</v>
      </c>
    </row>
    <row r="3071" spans="1:4" x14ac:dyDescent="0.25">
      <c r="A3071" s="10">
        <v>43959.166666666664</v>
      </c>
      <c r="B3071" s="10">
        <f>DATE(1904,MONTH(Data_Warmte[[#This Row],[Datumtijd]]),DAY(Data_Warmte[[#This Row],[Datumtijd]]))+TIME(HOUR(Data_Warmte[[#This Row],[Datumtijd]]),MINUTE(Data_Warmte[[#This Row],[Datumtijd]]),SECOND(Data_Warmte[[#This Row],[Datumtijd]]))</f>
        <v>1590.1666666666667</v>
      </c>
      <c r="C3071" s="11">
        <v>2.4936789999999997E-5</v>
      </c>
      <c r="D3071" s="7">
        <f>Data_Warmte[[#This Row],[Fractie]]/MAX(Data_Warmte[Fractie])</f>
        <v>6.0372865687315647E-2</v>
      </c>
    </row>
    <row r="3072" spans="1:4" x14ac:dyDescent="0.25">
      <c r="A3072" s="10">
        <v>43959.208333333336</v>
      </c>
      <c r="B3072" s="10">
        <f>DATE(1904,MONTH(Data_Warmte[[#This Row],[Datumtijd]]),DAY(Data_Warmte[[#This Row],[Datumtijd]]))+TIME(HOUR(Data_Warmte[[#This Row],[Datumtijd]]),MINUTE(Data_Warmte[[#This Row],[Datumtijd]]),SECOND(Data_Warmte[[#This Row],[Datumtijd]]))</f>
        <v>1590.2083333333333</v>
      </c>
      <c r="C3072" s="11">
        <v>3.9927199999999999E-5</v>
      </c>
      <c r="D3072" s="7">
        <f>Data_Warmte[[#This Row],[Fractie]]/MAX(Data_Warmte[Fractie])</f>
        <v>9.6665187575088435E-2</v>
      </c>
    </row>
    <row r="3073" spans="1:4" x14ac:dyDescent="0.25">
      <c r="A3073" s="10">
        <v>43959.25</v>
      </c>
      <c r="B3073" s="10">
        <f>DATE(1904,MONTH(Data_Warmte[[#This Row],[Datumtijd]]),DAY(Data_Warmte[[#This Row],[Datumtijd]]))+TIME(HOUR(Data_Warmte[[#This Row],[Datumtijd]]),MINUTE(Data_Warmte[[#This Row],[Datumtijd]]),SECOND(Data_Warmte[[#This Row],[Datumtijd]]))</f>
        <v>1590.25</v>
      </c>
      <c r="C3073" s="11">
        <v>7.5916720000000006E-5</v>
      </c>
      <c r="D3073" s="7">
        <f>Data_Warmte[[#This Row],[Fractie]]/MAX(Data_Warmte[Fractie])</f>
        <v>0.18379711021272385</v>
      </c>
    </row>
    <row r="3074" spans="1:4" x14ac:dyDescent="0.25">
      <c r="A3074" s="10">
        <v>43959.291666666664</v>
      </c>
      <c r="B3074" s="10">
        <f>DATE(1904,MONTH(Data_Warmte[[#This Row],[Datumtijd]]),DAY(Data_Warmte[[#This Row],[Datumtijd]]))+TIME(HOUR(Data_Warmte[[#This Row],[Datumtijd]]),MINUTE(Data_Warmte[[#This Row],[Datumtijd]]),SECOND(Data_Warmte[[#This Row],[Datumtijd]]))</f>
        <v>1590.2916666666667</v>
      </c>
      <c r="C3074" s="11">
        <v>9.0489000000000007E-5</v>
      </c>
      <c r="D3074" s="7">
        <f>Data_Warmte[[#This Row],[Fractie]]/MAX(Data_Warmte[Fractie])</f>
        <v>0.21907712432833201</v>
      </c>
    </row>
    <row r="3075" spans="1:4" x14ac:dyDescent="0.25">
      <c r="A3075" s="10">
        <v>43959.333333333336</v>
      </c>
      <c r="B3075" s="10">
        <f>DATE(1904,MONTH(Data_Warmte[[#This Row],[Datumtijd]]),DAY(Data_Warmte[[#This Row],[Datumtijd]]))+TIME(HOUR(Data_Warmte[[#This Row],[Datumtijd]]),MINUTE(Data_Warmte[[#This Row],[Datumtijd]]),SECOND(Data_Warmte[[#This Row],[Datumtijd]]))</f>
        <v>1590.3333333333333</v>
      </c>
      <c r="C3075" s="11">
        <v>8.0442159999999998E-5</v>
      </c>
      <c r="D3075" s="7">
        <f>Data_Warmte[[#This Row],[Fractie]]/MAX(Data_Warmte[Fractie])</f>
        <v>0.19475336325475553</v>
      </c>
    </row>
    <row r="3076" spans="1:4" x14ac:dyDescent="0.25">
      <c r="A3076" s="10">
        <v>43959.375</v>
      </c>
      <c r="B3076" s="10">
        <f>DATE(1904,MONTH(Data_Warmte[[#This Row],[Datumtijd]]),DAY(Data_Warmte[[#This Row],[Datumtijd]]))+TIME(HOUR(Data_Warmte[[#This Row],[Datumtijd]]),MINUTE(Data_Warmte[[#This Row],[Datumtijd]]),SECOND(Data_Warmte[[#This Row],[Datumtijd]]))</f>
        <v>1590.375</v>
      </c>
      <c r="C3076" s="11">
        <v>5.9945790000000011E-5</v>
      </c>
      <c r="D3076" s="7">
        <f>Data_Warmte[[#This Row],[Fractie]]/MAX(Data_Warmte[Fractie])</f>
        <v>0.14513091413088974</v>
      </c>
    </row>
    <row r="3077" spans="1:4" x14ac:dyDescent="0.25">
      <c r="A3077" s="10">
        <v>43959.416666666664</v>
      </c>
      <c r="B3077" s="10">
        <f>DATE(1904,MONTH(Data_Warmte[[#This Row],[Datumtijd]]),DAY(Data_Warmte[[#This Row],[Datumtijd]]))+TIME(HOUR(Data_Warmte[[#This Row],[Datumtijd]]),MINUTE(Data_Warmte[[#This Row],[Datumtijd]]),SECOND(Data_Warmte[[#This Row],[Datumtijd]]))</f>
        <v>1590.4166666666667</v>
      </c>
      <c r="C3077" s="11">
        <v>3.9450839999999994E-5</v>
      </c>
      <c r="D3077" s="7">
        <f>Data_Warmte[[#This Row],[Fractie]]/MAX(Data_Warmte[Fractie])</f>
        <v>9.5511902878108179E-2</v>
      </c>
    </row>
    <row r="3078" spans="1:4" x14ac:dyDescent="0.25">
      <c r="A3078" s="10">
        <v>43959.458333333336</v>
      </c>
      <c r="B3078" s="10">
        <f>DATE(1904,MONTH(Data_Warmte[[#This Row],[Datumtijd]]),DAY(Data_Warmte[[#This Row],[Datumtijd]]))+TIME(HOUR(Data_Warmte[[#This Row],[Datumtijd]]),MINUTE(Data_Warmte[[#This Row],[Datumtijd]]),SECOND(Data_Warmte[[#This Row],[Datumtijd]]))</f>
        <v>1590.4583333333333</v>
      </c>
      <c r="C3078" s="11">
        <v>2.5534809999999999E-5</v>
      </c>
      <c r="D3078" s="7">
        <f>Data_Warmte[[#This Row],[Fractie]]/MAX(Data_Warmte[Fractie])</f>
        <v>6.1820693620996306E-2</v>
      </c>
    </row>
    <row r="3079" spans="1:4" x14ac:dyDescent="0.25">
      <c r="A3079" s="10">
        <v>43959.5</v>
      </c>
      <c r="B3079" s="10">
        <f>DATE(1904,MONTH(Data_Warmte[[#This Row],[Datumtijd]]),DAY(Data_Warmte[[#This Row],[Datumtijd]]))+TIME(HOUR(Data_Warmte[[#This Row],[Datumtijd]]),MINUTE(Data_Warmte[[#This Row],[Datumtijd]]),SECOND(Data_Warmte[[#This Row],[Datumtijd]]))</f>
        <v>1590.5</v>
      </c>
      <c r="C3079" s="11">
        <v>2.7334599999999994E-5</v>
      </c>
      <c r="D3079" s="7">
        <f>Data_Warmte[[#This Row],[Fractie]]/MAX(Data_Warmte[Fractie])</f>
        <v>6.6178049958174168E-2</v>
      </c>
    </row>
    <row r="3080" spans="1:4" x14ac:dyDescent="0.25">
      <c r="A3080" s="10">
        <v>43959.541666666664</v>
      </c>
      <c r="B3080" s="10">
        <f>DATE(1904,MONTH(Data_Warmte[[#This Row],[Datumtijd]]),DAY(Data_Warmte[[#This Row],[Datumtijd]]))+TIME(HOUR(Data_Warmte[[#This Row],[Datumtijd]]),MINUTE(Data_Warmte[[#This Row],[Datumtijd]]),SECOND(Data_Warmte[[#This Row],[Datumtijd]]))</f>
        <v>1590.5416666666667</v>
      </c>
      <c r="C3080" s="11">
        <v>2.4530560000000006E-5</v>
      </c>
      <c r="D3080" s="7">
        <f>Data_Warmte[[#This Row],[Fractie]]/MAX(Data_Warmte[Fractie])</f>
        <v>5.9389368243251764E-2</v>
      </c>
    </row>
    <row r="3081" spans="1:4" x14ac:dyDescent="0.25">
      <c r="A3081" s="10">
        <v>43959.583333333336</v>
      </c>
      <c r="B3081" s="10">
        <f>DATE(1904,MONTH(Data_Warmte[[#This Row],[Datumtijd]]),DAY(Data_Warmte[[#This Row],[Datumtijd]]))+TIME(HOUR(Data_Warmte[[#This Row],[Datumtijd]]),MINUTE(Data_Warmte[[#This Row],[Datumtijd]]),SECOND(Data_Warmte[[#This Row],[Datumtijd]]))</f>
        <v>1590.5833333333333</v>
      </c>
      <c r="C3081" s="11">
        <v>2.6076700000000001E-5</v>
      </c>
      <c r="D3081" s="7">
        <f>Data_Warmte[[#This Row],[Fractie]]/MAX(Data_Warmte[Fractie])</f>
        <v>6.3132628805408555E-2</v>
      </c>
    </row>
    <row r="3082" spans="1:4" x14ac:dyDescent="0.25">
      <c r="A3082" s="10">
        <v>43959.625</v>
      </c>
      <c r="B3082" s="10">
        <f>DATE(1904,MONTH(Data_Warmte[[#This Row],[Datumtijd]]),DAY(Data_Warmte[[#This Row],[Datumtijd]]))+TIME(HOUR(Data_Warmte[[#This Row],[Datumtijd]]),MINUTE(Data_Warmte[[#This Row],[Datumtijd]]),SECOND(Data_Warmte[[#This Row],[Datumtijd]]))</f>
        <v>1590.625</v>
      </c>
      <c r="C3082" s="11">
        <v>3.0476409999999999E-5</v>
      </c>
      <c r="D3082" s="7">
        <f>Data_Warmte[[#This Row],[Fractie]]/MAX(Data_Warmte[Fractie])</f>
        <v>7.3784484994322191E-2</v>
      </c>
    </row>
    <row r="3083" spans="1:4" x14ac:dyDescent="0.25">
      <c r="A3083" s="10">
        <v>43959.666666666664</v>
      </c>
      <c r="B3083" s="10">
        <f>DATE(1904,MONTH(Data_Warmte[[#This Row],[Datumtijd]]),DAY(Data_Warmte[[#This Row],[Datumtijd]]))+TIME(HOUR(Data_Warmte[[#This Row],[Datumtijd]]),MINUTE(Data_Warmte[[#This Row],[Datumtijd]]),SECOND(Data_Warmte[[#This Row],[Datumtijd]]))</f>
        <v>1590.6666666666667</v>
      </c>
      <c r="C3083" s="11">
        <v>5.5680159999999993E-5</v>
      </c>
      <c r="D3083" s="7">
        <f>Data_Warmte[[#This Row],[Fractie]]/MAX(Data_Warmte[Fractie])</f>
        <v>0.13480367044548416</v>
      </c>
    </row>
    <row r="3084" spans="1:4" x14ac:dyDescent="0.25">
      <c r="A3084" s="10">
        <v>43959.708333333336</v>
      </c>
      <c r="B3084" s="10">
        <f>DATE(1904,MONTH(Data_Warmte[[#This Row],[Datumtijd]]),DAY(Data_Warmte[[#This Row],[Datumtijd]]))+TIME(HOUR(Data_Warmte[[#This Row],[Datumtijd]]),MINUTE(Data_Warmte[[#This Row],[Datumtijd]]),SECOND(Data_Warmte[[#This Row],[Datumtijd]]))</f>
        <v>1590.7083333333333</v>
      </c>
      <c r="C3084" s="11">
        <v>7.6977479999999971E-5</v>
      </c>
      <c r="D3084" s="7">
        <f>Data_Warmte[[#This Row],[Fractie]]/MAX(Data_Warmte[Fractie])</f>
        <v>0.18636524833340717</v>
      </c>
    </row>
    <row r="3085" spans="1:4" x14ac:dyDescent="0.25">
      <c r="A3085" s="10">
        <v>43959.75</v>
      </c>
      <c r="B3085" s="10">
        <f>DATE(1904,MONTH(Data_Warmte[[#This Row],[Datumtijd]]),DAY(Data_Warmte[[#This Row],[Datumtijd]]))+TIME(HOUR(Data_Warmte[[#This Row],[Datumtijd]]),MINUTE(Data_Warmte[[#This Row],[Datumtijd]]),SECOND(Data_Warmte[[#This Row],[Datumtijd]]))</f>
        <v>1590.75</v>
      </c>
      <c r="C3085" s="11">
        <v>7.7879099999999998E-5</v>
      </c>
      <c r="D3085" s="7">
        <f>Data_Warmte[[#This Row],[Fractie]]/MAX(Data_Warmte[Fractie])</f>
        <v>0.18854810278905282</v>
      </c>
    </row>
    <row r="3086" spans="1:4" x14ac:dyDescent="0.25">
      <c r="A3086" s="10">
        <v>43959.791666666664</v>
      </c>
      <c r="B3086" s="10">
        <f>DATE(1904,MONTH(Data_Warmte[[#This Row],[Datumtijd]]),DAY(Data_Warmte[[#This Row],[Datumtijd]]))+TIME(HOUR(Data_Warmte[[#This Row],[Datumtijd]]),MINUTE(Data_Warmte[[#This Row],[Datumtijd]]),SECOND(Data_Warmte[[#This Row],[Datumtijd]]))</f>
        <v>1590.7916666666667</v>
      </c>
      <c r="C3086" s="11">
        <v>7.6682549999999993E-5</v>
      </c>
      <c r="D3086" s="7">
        <f>Data_Warmte[[#This Row],[Fractie]]/MAX(Data_Warmte[Fractie])</f>
        <v>0.18565121219334429</v>
      </c>
    </row>
    <row r="3087" spans="1:4" x14ac:dyDescent="0.25">
      <c r="A3087" s="10">
        <v>43959.833333333336</v>
      </c>
      <c r="B3087" s="10">
        <f>DATE(1904,MONTH(Data_Warmte[[#This Row],[Datumtijd]]),DAY(Data_Warmte[[#This Row],[Datumtijd]]))+TIME(HOUR(Data_Warmte[[#This Row],[Datumtijd]]),MINUTE(Data_Warmte[[#This Row],[Datumtijd]]),SECOND(Data_Warmte[[#This Row],[Datumtijd]]))</f>
        <v>1590.8333333333333</v>
      </c>
      <c r="C3087" s="11">
        <v>7.1607730000000018E-5</v>
      </c>
      <c r="D3087" s="7">
        <f>Data_Warmte[[#This Row],[Fractie]]/MAX(Data_Warmte[Fractie])</f>
        <v>0.17336489040744879</v>
      </c>
    </row>
    <row r="3088" spans="1:4" x14ac:dyDescent="0.25">
      <c r="A3088" s="10">
        <v>43959.875</v>
      </c>
      <c r="B3088" s="10">
        <f>DATE(1904,MONTH(Data_Warmte[[#This Row],[Datumtijd]]),DAY(Data_Warmte[[#This Row],[Datumtijd]]))+TIME(HOUR(Data_Warmte[[#This Row],[Datumtijd]]),MINUTE(Data_Warmte[[#This Row],[Datumtijd]]),SECOND(Data_Warmte[[#This Row],[Datumtijd]]))</f>
        <v>1590.875</v>
      </c>
      <c r="C3088" s="11">
        <v>6.26075E-5</v>
      </c>
      <c r="D3088" s="7">
        <f>Data_Warmte[[#This Row],[Fractie]]/MAX(Data_Warmte[Fractie])</f>
        <v>0.15157500979551156</v>
      </c>
    </row>
    <row r="3089" spans="1:4" x14ac:dyDescent="0.25">
      <c r="A3089" s="10">
        <v>43959.916666666664</v>
      </c>
      <c r="B3089" s="10">
        <f>DATE(1904,MONTH(Data_Warmte[[#This Row],[Datumtijd]]),DAY(Data_Warmte[[#This Row],[Datumtijd]]))+TIME(HOUR(Data_Warmte[[#This Row],[Datumtijd]]),MINUTE(Data_Warmte[[#This Row],[Datumtijd]]),SECOND(Data_Warmte[[#This Row],[Datumtijd]]))</f>
        <v>1590.9166666666667</v>
      </c>
      <c r="C3089" s="11">
        <v>4.5590250000000006E-5</v>
      </c>
      <c r="D3089" s="7">
        <f>Data_Warmte[[#This Row],[Fractie]]/MAX(Data_Warmte[Fractie])</f>
        <v>0.1103756353524709</v>
      </c>
    </row>
    <row r="3090" spans="1:4" x14ac:dyDescent="0.25">
      <c r="A3090" s="10">
        <v>43959.958333333336</v>
      </c>
      <c r="B3090" s="10">
        <f>DATE(1904,MONTH(Data_Warmte[[#This Row],[Datumtijd]]),DAY(Data_Warmte[[#This Row],[Datumtijd]]))+TIME(HOUR(Data_Warmte[[#This Row],[Datumtijd]]),MINUTE(Data_Warmte[[#This Row],[Datumtijd]]),SECOND(Data_Warmte[[#This Row],[Datumtijd]]))</f>
        <v>1590.9583333333333</v>
      </c>
      <c r="C3090" s="11">
        <v>2.9074060000000001E-5</v>
      </c>
      <c r="D3090" s="7">
        <f>Data_Warmte[[#This Row],[Fractie]]/MAX(Data_Warmte[Fractie])</f>
        <v>7.0389345194989267E-2</v>
      </c>
    </row>
    <row r="3091" spans="1:4" x14ac:dyDescent="0.25">
      <c r="A3091" s="10">
        <v>43960</v>
      </c>
      <c r="B3091" s="10">
        <f>DATE(1904,MONTH(Data_Warmte[[#This Row],[Datumtijd]]),DAY(Data_Warmte[[#This Row],[Datumtijd]]))+TIME(HOUR(Data_Warmte[[#This Row],[Datumtijd]]),MINUTE(Data_Warmte[[#This Row],[Datumtijd]]),SECOND(Data_Warmte[[#This Row],[Datumtijd]]))</f>
        <v>1591</v>
      </c>
      <c r="C3091" s="11">
        <v>2.3065260000000001E-5</v>
      </c>
      <c r="D3091" s="7">
        <f>Data_Warmte[[#This Row],[Fractie]]/MAX(Data_Warmte[Fractie])</f>
        <v>5.5841824229301937E-2</v>
      </c>
    </row>
    <row r="3092" spans="1:4" x14ac:dyDescent="0.25">
      <c r="A3092" s="10">
        <v>43960.041666666664</v>
      </c>
      <c r="B3092" s="10">
        <f>DATE(1904,MONTH(Data_Warmte[[#This Row],[Datumtijd]]),DAY(Data_Warmte[[#This Row],[Datumtijd]]))+TIME(HOUR(Data_Warmte[[#This Row],[Datumtijd]]),MINUTE(Data_Warmte[[#This Row],[Datumtijd]]),SECOND(Data_Warmte[[#This Row],[Datumtijd]]))</f>
        <v>1591.0416666666667</v>
      </c>
      <c r="C3092" s="11">
        <v>2.065144E-5</v>
      </c>
      <c r="D3092" s="7">
        <f>Data_Warmte[[#This Row],[Fractie]]/MAX(Data_Warmte[Fractie])</f>
        <v>4.9997879172486027E-2</v>
      </c>
    </row>
    <row r="3093" spans="1:4" x14ac:dyDescent="0.25">
      <c r="A3093" s="10">
        <v>43960.083333333336</v>
      </c>
      <c r="B3093" s="10">
        <f>DATE(1904,MONTH(Data_Warmte[[#This Row],[Datumtijd]]),DAY(Data_Warmte[[#This Row],[Datumtijd]]))+TIME(HOUR(Data_Warmte[[#This Row],[Datumtijd]]),MINUTE(Data_Warmte[[#This Row],[Datumtijd]]),SECOND(Data_Warmte[[#This Row],[Datumtijd]]))</f>
        <v>1591.0833333333333</v>
      </c>
      <c r="C3093" s="11">
        <v>1.8850100000000001E-5</v>
      </c>
      <c r="D3093" s="7">
        <f>Data_Warmte[[#This Row],[Fractie]]/MAX(Data_Warmte[Fractie])</f>
        <v>4.5636770229547138E-2</v>
      </c>
    </row>
    <row r="3094" spans="1:4" x14ac:dyDescent="0.25">
      <c r="A3094" s="10">
        <v>43960.125</v>
      </c>
      <c r="B3094" s="10">
        <f>DATE(1904,MONTH(Data_Warmte[[#This Row],[Datumtijd]]),DAY(Data_Warmte[[#This Row],[Datumtijd]]))+TIME(HOUR(Data_Warmte[[#This Row],[Datumtijd]]),MINUTE(Data_Warmte[[#This Row],[Datumtijd]]),SECOND(Data_Warmte[[#This Row],[Datumtijd]]))</f>
        <v>1591.125</v>
      </c>
      <c r="C3094" s="11">
        <v>1.9881279999999994E-5</v>
      </c>
      <c r="D3094" s="7">
        <f>Data_Warmte[[#This Row],[Fractie]]/MAX(Data_Warmte[Fractie])</f>
        <v>4.8133294106094432E-2</v>
      </c>
    </row>
    <row r="3095" spans="1:4" x14ac:dyDescent="0.25">
      <c r="A3095" s="10">
        <v>43960.166666666664</v>
      </c>
      <c r="B3095" s="10">
        <f>DATE(1904,MONTH(Data_Warmte[[#This Row],[Datumtijd]]),DAY(Data_Warmte[[#This Row],[Datumtijd]]))+TIME(HOUR(Data_Warmte[[#This Row],[Datumtijd]]),MINUTE(Data_Warmte[[#This Row],[Datumtijd]]),SECOND(Data_Warmte[[#This Row],[Datumtijd]]))</f>
        <v>1591.1666666666667</v>
      </c>
      <c r="C3095" s="11">
        <v>2.0183970000000003E-5</v>
      </c>
      <c r="D3095" s="7">
        <f>Data_Warmte[[#This Row],[Fractie]]/MAX(Data_Warmte[Fractie])</f>
        <v>4.8866117485322234E-2</v>
      </c>
    </row>
    <row r="3096" spans="1:4" x14ac:dyDescent="0.25">
      <c r="A3096" s="10">
        <v>43960.208333333336</v>
      </c>
      <c r="B3096" s="10">
        <f>DATE(1904,MONTH(Data_Warmte[[#This Row],[Datumtijd]]),DAY(Data_Warmte[[#This Row],[Datumtijd]]))+TIME(HOUR(Data_Warmte[[#This Row],[Datumtijd]]),MINUTE(Data_Warmte[[#This Row],[Datumtijd]]),SECOND(Data_Warmte[[#This Row],[Datumtijd]]))</f>
        <v>1591.2083333333333</v>
      </c>
      <c r="C3096" s="11">
        <v>2.335342E-5</v>
      </c>
      <c r="D3096" s="7">
        <f>Data_Warmte[[#This Row],[Fractie]]/MAX(Data_Warmte[Fractie])</f>
        <v>5.6539469955815123E-2</v>
      </c>
    </row>
    <row r="3097" spans="1:4" x14ac:dyDescent="0.25">
      <c r="A3097" s="10">
        <v>43960.25</v>
      </c>
      <c r="B3097" s="10">
        <f>DATE(1904,MONTH(Data_Warmte[[#This Row],[Datumtijd]]),DAY(Data_Warmte[[#This Row],[Datumtijd]]))+TIME(HOUR(Data_Warmte[[#This Row],[Datumtijd]]),MINUTE(Data_Warmte[[#This Row],[Datumtijd]]),SECOND(Data_Warmte[[#This Row],[Datumtijd]]))</f>
        <v>1591.25</v>
      </c>
      <c r="C3097" s="11">
        <v>4.1046800000000001E-5</v>
      </c>
      <c r="D3097" s="7">
        <f>Data_Warmte[[#This Row],[Fractie]]/MAX(Data_Warmte[Fractie])</f>
        <v>9.9375779452532106E-2</v>
      </c>
    </row>
    <row r="3098" spans="1:4" x14ac:dyDescent="0.25">
      <c r="A3098" s="10">
        <v>43960.291666666664</v>
      </c>
      <c r="B3098" s="10">
        <f>DATE(1904,MONTH(Data_Warmte[[#This Row],[Datumtijd]]),DAY(Data_Warmte[[#This Row],[Datumtijd]]))+TIME(HOUR(Data_Warmte[[#This Row],[Datumtijd]]),MINUTE(Data_Warmte[[#This Row],[Datumtijd]]),SECOND(Data_Warmte[[#This Row],[Datumtijd]]))</f>
        <v>1591.2916666666667</v>
      </c>
      <c r="C3098" s="11">
        <v>6.4090659999999997E-5</v>
      </c>
      <c r="D3098" s="7">
        <f>Data_Warmte[[#This Row],[Fractie]]/MAX(Data_Warmte[Fractie])</f>
        <v>0.15516579351197221</v>
      </c>
    </row>
    <row r="3099" spans="1:4" x14ac:dyDescent="0.25">
      <c r="A3099" s="10">
        <v>43960.333333333336</v>
      </c>
      <c r="B3099" s="10">
        <f>DATE(1904,MONTH(Data_Warmte[[#This Row],[Datumtijd]]),DAY(Data_Warmte[[#This Row],[Datumtijd]]))+TIME(HOUR(Data_Warmte[[#This Row],[Datumtijd]]),MINUTE(Data_Warmte[[#This Row],[Datumtijd]]),SECOND(Data_Warmte[[#This Row],[Datumtijd]]))</f>
        <v>1591.3333333333333</v>
      </c>
      <c r="C3099" s="11">
        <v>8.3508160000000025E-5</v>
      </c>
      <c r="D3099" s="7">
        <f>Data_Warmte[[#This Row],[Fractie]]/MAX(Data_Warmte[Fractie])</f>
        <v>0.20217625955365012</v>
      </c>
    </row>
    <row r="3100" spans="1:4" x14ac:dyDescent="0.25">
      <c r="A3100" s="10">
        <v>43960.375</v>
      </c>
      <c r="B3100" s="10">
        <f>DATE(1904,MONTH(Data_Warmte[[#This Row],[Datumtijd]]),DAY(Data_Warmte[[#This Row],[Datumtijd]]))+TIME(HOUR(Data_Warmte[[#This Row],[Datumtijd]]),MINUTE(Data_Warmte[[#This Row],[Datumtijd]]),SECOND(Data_Warmte[[#This Row],[Datumtijd]]))</f>
        <v>1591.375</v>
      </c>
      <c r="C3100" s="11">
        <v>6.969215999999998E-5</v>
      </c>
      <c r="D3100" s="7">
        <f>Data_Warmte[[#This Row],[Fractie]]/MAX(Data_Warmte[Fractie])</f>
        <v>0.16872722652510252</v>
      </c>
    </row>
    <row r="3101" spans="1:4" x14ac:dyDescent="0.25">
      <c r="A3101" s="10">
        <v>43960.416666666664</v>
      </c>
      <c r="B3101" s="10">
        <f>DATE(1904,MONTH(Data_Warmte[[#This Row],[Datumtijd]]),DAY(Data_Warmte[[#This Row],[Datumtijd]]))+TIME(HOUR(Data_Warmte[[#This Row],[Datumtijd]]),MINUTE(Data_Warmte[[#This Row],[Datumtijd]]),SECOND(Data_Warmte[[#This Row],[Datumtijd]]))</f>
        <v>1591.4166666666667</v>
      </c>
      <c r="C3101" s="11">
        <v>5.1768269999999988E-5</v>
      </c>
      <c r="D3101" s="7">
        <f>Data_Warmte[[#This Row],[Fractie]]/MAX(Data_Warmte[Fractie])</f>
        <v>0.12533284402582254</v>
      </c>
    </row>
    <row r="3102" spans="1:4" x14ac:dyDescent="0.25">
      <c r="A3102" s="10">
        <v>43960.458333333336</v>
      </c>
      <c r="B3102" s="10">
        <f>DATE(1904,MONTH(Data_Warmte[[#This Row],[Datumtijd]]),DAY(Data_Warmte[[#This Row],[Datumtijd]]))+TIME(HOUR(Data_Warmte[[#This Row],[Datumtijd]]),MINUTE(Data_Warmte[[#This Row],[Datumtijd]]),SECOND(Data_Warmte[[#This Row],[Datumtijd]]))</f>
        <v>1591.4583333333333</v>
      </c>
      <c r="C3102" s="11">
        <v>4.4197410000000005E-5</v>
      </c>
      <c r="D3102" s="7">
        <f>Data_Warmte[[#This Row],[Fractie]]/MAX(Data_Warmte[Fractie])</f>
        <v>0.10700351960525882</v>
      </c>
    </row>
    <row r="3103" spans="1:4" x14ac:dyDescent="0.25">
      <c r="A3103" s="10">
        <v>43960.5</v>
      </c>
      <c r="B3103" s="10">
        <f>DATE(1904,MONTH(Data_Warmte[[#This Row],[Datumtijd]]),DAY(Data_Warmte[[#This Row],[Datumtijd]]))+TIME(HOUR(Data_Warmte[[#This Row],[Datumtijd]]),MINUTE(Data_Warmte[[#This Row],[Datumtijd]]),SECOND(Data_Warmte[[#This Row],[Datumtijd]]))</f>
        <v>1591.5</v>
      </c>
      <c r="C3103" s="11">
        <v>4.3576760000000003E-5</v>
      </c>
      <c r="D3103" s="7">
        <f>Data_Warmte[[#This Row],[Fractie]]/MAX(Data_Warmte[Fractie])</f>
        <v>0.10550090362746727</v>
      </c>
    </row>
    <row r="3104" spans="1:4" x14ac:dyDescent="0.25">
      <c r="A3104" s="10">
        <v>43960.541666666664</v>
      </c>
      <c r="B3104" s="10">
        <f>DATE(1904,MONTH(Data_Warmte[[#This Row],[Datumtijd]]),DAY(Data_Warmte[[#This Row],[Datumtijd]]))+TIME(HOUR(Data_Warmte[[#This Row],[Datumtijd]]),MINUTE(Data_Warmte[[#This Row],[Datumtijd]]),SECOND(Data_Warmte[[#This Row],[Datumtijd]]))</f>
        <v>1591.5416666666667</v>
      </c>
      <c r="C3104" s="11">
        <v>3.2920670000000003E-5</v>
      </c>
      <c r="D3104" s="7">
        <f>Data_Warmte[[#This Row],[Fractie]]/MAX(Data_Warmte[Fractie])</f>
        <v>7.9702126386212574E-2</v>
      </c>
    </row>
    <row r="3105" spans="1:4" x14ac:dyDescent="0.25">
      <c r="A3105" s="10">
        <v>43960.583333333336</v>
      </c>
      <c r="B3105" s="10">
        <f>DATE(1904,MONTH(Data_Warmte[[#This Row],[Datumtijd]]),DAY(Data_Warmte[[#This Row],[Datumtijd]]))+TIME(HOUR(Data_Warmte[[#This Row],[Datumtijd]]),MINUTE(Data_Warmte[[#This Row],[Datumtijd]]),SECOND(Data_Warmte[[#This Row],[Datumtijd]]))</f>
        <v>1591.5833333333333</v>
      </c>
      <c r="C3105" s="11">
        <v>2.6661490000000001E-5</v>
      </c>
      <c r="D3105" s="7">
        <f>Data_Warmte[[#This Row],[Fractie]]/MAX(Data_Warmte[Fractie])</f>
        <v>6.4548426433141931E-2</v>
      </c>
    </row>
    <row r="3106" spans="1:4" x14ac:dyDescent="0.25">
      <c r="A3106" s="10">
        <v>43960.625</v>
      </c>
      <c r="B3106" s="10">
        <f>DATE(1904,MONTH(Data_Warmte[[#This Row],[Datumtijd]]),DAY(Data_Warmte[[#This Row],[Datumtijd]]))+TIME(HOUR(Data_Warmte[[#This Row],[Datumtijd]]),MINUTE(Data_Warmte[[#This Row],[Datumtijd]]),SECOND(Data_Warmte[[#This Row],[Datumtijd]]))</f>
        <v>1591.625</v>
      </c>
      <c r="C3106" s="11">
        <v>2.8670449999999999E-5</v>
      </c>
      <c r="D3106" s="7">
        <f>Data_Warmte[[#This Row],[Fractie]]/MAX(Data_Warmte[Fractie])</f>
        <v>6.9412190865179482E-2</v>
      </c>
    </row>
    <row r="3107" spans="1:4" x14ac:dyDescent="0.25">
      <c r="A3107" s="10">
        <v>43960.666666666664</v>
      </c>
      <c r="B3107" s="10">
        <f>DATE(1904,MONTH(Data_Warmte[[#This Row],[Datumtijd]]),DAY(Data_Warmte[[#This Row],[Datumtijd]]))+TIME(HOUR(Data_Warmte[[#This Row],[Datumtijd]]),MINUTE(Data_Warmte[[#This Row],[Datumtijd]]),SECOND(Data_Warmte[[#This Row],[Datumtijd]]))</f>
        <v>1591.6666666666667</v>
      </c>
      <c r="C3107" s="11">
        <v>3.6536879999999998E-5</v>
      </c>
      <c r="D3107" s="7">
        <f>Data_Warmte[[#This Row],[Fractie]]/MAX(Data_Warmte[Fractie])</f>
        <v>8.845710088883009E-2</v>
      </c>
    </row>
    <row r="3108" spans="1:4" x14ac:dyDescent="0.25">
      <c r="A3108" s="10">
        <v>43960.708333333336</v>
      </c>
      <c r="B3108" s="10">
        <f>DATE(1904,MONTH(Data_Warmte[[#This Row],[Datumtijd]]),DAY(Data_Warmte[[#This Row],[Datumtijd]]))+TIME(HOUR(Data_Warmte[[#This Row],[Datumtijd]]),MINUTE(Data_Warmte[[#This Row],[Datumtijd]]),SECOND(Data_Warmte[[#This Row],[Datumtijd]]))</f>
        <v>1591.7083333333333</v>
      </c>
      <c r="C3108" s="11">
        <v>4.9425080000000008E-5</v>
      </c>
      <c r="D3108" s="7">
        <f>Data_Warmte[[#This Row],[Fractie]]/MAX(Data_Warmte[Fractie])</f>
        <v>0.11965989673991045</v>
      </c>
    </row>
    <row r="3109" spans="1:4" x14ac:dyDescent="0.25">
      <c r="A3109" s="10">
        <v>43960.75</v>
      </c>
      <c r="B3109" s="10">
        <f>DATE(1904,MONTH(Data_Warmte[[#This Row],[Datumtijd]]),DAY(Data_Warmte[[#This Row],[Datumtijd]]))+TIME(HOUR(Data_Warmte[[#This Row],[Datumtijd]]),MINUTE(Data_Warmte[[#This Row],[Datumtijd]]),SECOND(Data_Warmte[[#This Row],[Datumtijd]]))</f>
        <v>1591.75</v>
      </c>
      <c r="C3109" s="11">
        <v>5.927213E-5</v>
      </c>
      <c r="D3109" s="7">
        <f>Data_Warmte[[#This Row],[Fractie]]/MAX(Data_Warmte[Fractie])</f>
        <v>0.1434999590360713</v>
      </c>
    </row>
    <row r="3110" spans="1:4" x14ac:dyDescent="0.25">
      <c r="A3110" s="10">
        <v>43960.791666666664</v>
      </c>
      <c r="B3110" s="10">
        <f>DATE(1904,MONTH(Data_Warmte[[#This Row],[Datumtijd]]),DAY(Data_Warmte[[#This Row],[Datumtijd]]))+TIME(HOUR(Data_Warmte[[#This Row],[Datumtijd]]),MINUTE(Data_Warmte[[#This Row],[Datumtijd]]),SECOND(Data_Warmte[[#This Row],[Datumtijd]]))</f>
        <v>1591.7916666666667</v>
      </c>
      <c r="C3110" s="11">
        <v>6.1663540000000006E-5</v>
      </c>
      <c r="D3110" s="7">
        <f>Data_Warmte[[#This Row],[Fractie]]/MAX(Data_Warmte[Fractie])</f>
        <v>0.14928964867669081</v>
      </c>
    </row>
    <row r="3111" spans="1:4" x14ac:dyDescent="0.25">
      <c r="A3111" s="10">
        <v>43960.833333333336</v>
      </c>
      <c r="B3111" s="10">
        <f>DATE(1904,MONTH(Data_Warmte[[#This Row],[Datumtijd]]),DAY(Data_Warmte[[#This Row],[Datumtijd]]))+TIME(HOUR(Data_Warmte[[#This Row],[Datumtijd]]),MINUTE(Data_Warmte[[#This Row],[Datumtijd]]),SECOND(Data_Warmte[[#This Row],[Datumtijd]]))</f>
        <v>1591.8333333333333</v>
      </c>
      <c r="C3111" s="11">
        <v>5.7302699999999996E-5</v>
      </c>
      <c r="D3111" s="7">
        <f>Data_Warmte[[#This Row],[Fractie]]/MAX(Data_Warmte[Fractie])</f>
        <v>0.13873189815611964</v>
      </c>
    </row>
    <row r="3112" spans="1:4" x14ac:dyDescent="0.25">
      <c r="A3112" s="10">
        <v>43960.875</v>
      </c>
      <c r="B3112" s="10">
        <f>DATE(1904,MONTH(Data_Warmte[[#This Row],[Datumtijd]]),DAY(Data_Warmte[[#This Row],[Datumtijd]]))+TIME(HOUR(Data_Warmte[[#This Row],[Datumtijd]]),MINUTE(Data_Warmte[[#This Row],[Datumtijd]]),SECOND(Data_Warmte[[#This Row],[Datumtijd]]))</f>
        <v>1591.875</v>
      </c>
      <c r="C3112" s="11">
        <v>4.9134329999999997E-5</v>
      </c>
      <c r="D3112" s="7">
        <f>Data_Warmte[[#This Row],[Fractie]]/MAX(Data_Warmte[Fractie])</f>
        <v>0.11895598053022237</v>
      </c>
    </row>
    <row r="3113" spans="1:4" x14ac:dyDescent="0.25">
      <c r="A3113" s="10">
        <v>43960.916666666664</v>
      </c>
      <c r="B3113" s="10">
        <f>DATE(1904,MONTH(Data_Warmte[[#This Row],[Datumtijd]]),DAY(Data_Warmte[[#This Row],[Datumtijd]]))+TIME(HOUR(Data_Warmte[[#This Row],[Datumtijd]]),MINUTE(Data_Warmte[[#This Row],[Datumtijd]]),SECOND(Data_Warmte[[#This Row],[Datumtijd]]))</f>
        <v>1591.9166666666667</v>
      </c>
      <c r="C3113" s="11">
        <v>4.0011000000000007E-5</v>
      </c>
      <c r="D3113" s="7">
        <f>Data_Warmte[[#This Row],[Fractie]]/MAX(Data_Warmte[Fractie])</f>
        <v>9.6868070389781E-2</v>
      </c>
    </row>
    <row r="3114" spans="1:4" x14ac:dyDescent="0.25">
      <c r="A3114" s="10">
        <v>43960.958333333336</v>
      </c>
      <c r="B3114" s="10">
        <f>DATE(1904,MONTH(Data_Warmte[[#This Row],[Datumtijd]]),DAY(Data_Warmte[[#This Row],[Datumtijd]]))+TIME(HOUR(Data_Warmte[[#This Row],[Datumtijd]]),MINUTE(Data_Warmte[[#This Row],[Datumtijd]]),SECOND(Data_Warmte[[#This Row],[Datumtijd]]))</f>
        <v>1591.9583333333333</v>
      </c>
      <c r="C3114" s="11">
        <v>2.8417680000000003E-5</v>
      </c>
      <c r="D3114" s="7">
        <f>Data_Warmte[[#This Row],[Fractie]]/MAX(Data_Warmte[Fractie])</f>
        <v>6.8800225601816284E-2</v>
      </c>
    </row>
    <row r="3115" spans="1:4" x14ac:dyDescent="0.25">
      <c r="A3115" s="10">
        <v>43961</v>
      </c>
      <c r="B3115" s="10">
        <f>DATE(1904,MONTH(Data_Warmte[[#This Row],[Datumtijd]]),DAY(Data_Warmte[[#This Row],[Datumtijd]]))+TIME(HOUR(Data_Warmte[[#This Row],[Datumtijd]]),MINUTE(Data_Warmte[[#This Row],[Datumtijd]]),SECOND(Data_Warmte[[#This Row],[Datumtijd]]))</f>
        <v>1592</v>
      </c>
      <c r="C3115" s="11">
        <v>2.1950499999999999E-5</v>
      </c>
      <c r="D3115" s="7">
        <f>Data_Warmte[[#This Row],[Fractie]]/MAX(Data_Warmte[Fractie])</f>
        <v>5.3142950165976539E-2</v>
      </c>
    </row>
    <row r="3116" spans="1:4" x14ac:dyDescent="0.25">
      <c r="A3116" s="10">
        <v>43961.041666666664</v>
      </c>
      <c r="B3116" s="10">
        <f>DATE(1904,MONTH(Data_Warmte[[#This Row],[Datumtijd]]),DAY(Data_Warmte[[#This Row],[Datumtijd]]))+TIME(HOUR(Data_Warmte[[#This Row],[Datumtijd]]),MINUTE(Data_Warmte[[#This Row],[Datumtijd]]),SECOND(Data_Warmte[[#This Row],[Datumtijd]]))</f>
        <v>1592.0416666666667</v>
      </c>
      <c r="C3116" s="11">
        <v>1.726348E-5</v>
      </c>
      <c r="D3116" s="7">
        <f>Data_Warmte[[#This Row],[Fractie]]/MAX(Data_Warmte[Fractie])</f>
        <v>4.1795506131128347E-2</v>
      </c>
    </row>
    <row r="3117" spans="1:4" x14ac:dyDescent="0.25">
      <c r="A3117" s="10">
        <v>43961.083333333336</v>
      </c>
      <c r="B3117" s="10">
        <f>DATE(1904,MONTH(Data_Warmte[[#This Row],[Datumtijd]]),DAY(Data_Warmte[[#This Row],[Datumtijd]]))+TIME(HOUR(Data_Warmte[[#This Row],[Datumtijd]]),MINUTE(Data_Warmte[[#This Row],[Datumtijd]]),SECOND(Data_Warmte[[#This Row],[Datumtijd]]))</f>
        <v>1592.0833333333333</v>
      </c>
      <c r="C3117" s="11">
        <v>1.6385710000000002E-5</v>
      </c>
      <c r="D3117" s="7">
        <f>Data_Warmte[[#This Row],[Fractie]]/MAX(Data_Warmte[Fractie])</f>
        <v>3.9670393383483001E-2</v>
      </c>
    </row>
    <row r="3118" spans="1:4" x14ac:dyDescent="0.25">
      <c r="A3118" s="10">
        <v>43961.125</v>
      </c>
      <c r="B3118" s="10">
        <f>DATE(1904,MONTH(Data_Warmte[[#This Row],[Datumtijd]]),DAY(Data_Warmte[[#This Row],[Datumtijd]]))+TIME(HOUR(Data_Warmte[[#This Row],[Datumtijd]]),MINUTE(Data_Warmte[[#This Row],[Datumtijd]]),SECOND(Data_Warmte[[#This Row],[Datumtijd]]))</f>
        <v>1592.125</v>
      </c>
      <c r="C3118" s="11">
        <v>1.6529880000000001E-5</v>
      </c>
      <c r="D3118" s="7">
        <f>Data_Warmte[[#This Row],[Fractie]]/MAX(Data_Warmte[Fractie])</f>
        <v>4.0019434139977328E-2</v>
      </c>
    </row>
    <row r="3119" spans="1:4" x14ac:dyDescent="0.25">
      <c r="A3119" s="10">
        <v>43961.166666666664</v>
      </c>
      <c r="B3119" s="10">
        <f>DATE(1904,MONTH(Data_Warmte[[#This Row],[Datumtijd]]),DAY(Data_Warmte[[#This Row],[Datumtijd]]))+TIME(HOUR(Data_Warmte[[#This Row],[Datumtijd]]),MINUTE(Data_Warmte[[#This Row],[Datumtijd]]),SECOND(Data_Warmte[[#This Row],[Datumtijd]]))</f>
        <v>1592.1666666666667</v>
      </c>
      <c r="C3119" s="11">
        <v>1.8033440000000002E-5</v>
      </c>
      <c r="D3119" s="7">
        <f>Data_Warmte[[#This Row],[Fractie]]/MAX(Data_Warmte[Fractie])</f>
        <v>4.3659606990324965E-2</v>
      </c>
    </row>
    <row r="3120" spans="1:4" x14ac:dyDescent="0.25">
      <c r="A3120" s="10">
        <v>43961.208333333336</v>
      </c>
      <c r="B3120" s="10">
        <f>DATE(1904,MONTH(Data_Warmte[[#This Row],[Datumtijd]]),DAY(Data_Warmte[[#This Row],[Datumtijd]]))+TIME(HOUR(Data_Warmte[[#This Row],[Datumtijd]]),MINUTE(Data_Warmte[[#This Row],[Datumtijd]]),SECOND(Data_Warmte[[#This Row],[Datumtijd]]))</f>
        <v>1592.2083333333333</v>
      </c>
      <c r="C3120" s="11">
        <v>1.951468E-5</v>
      </c>
      <c r="D3120" s="7">
        <f>Data_Warmte[[#This Row],[Fractie]]/MAX(Data_Warmte[Fractie])</f>
        <v>4.7245742317713904E-2</v>
      </c>
    </row>
    <row r="3121" spans="1:4" x14ac:dyDescent="0.25">
      <c r="A3121" s="10">
        <v>43961.25</v>
      </c>
      <c r="B3121" s="10">
        <f>DATE(1904,MONTH(Data_Warmte[[#This Row],[Datumtijd]]),DAY(Data_Warmte[[#This Row],[Datumtijd]]))+TIME(HOUR(Data_Warmte[[#This Row],[Datumtijd]]),MINUTE(Data_Warmte[[#This Row],[Datumtijd]]),SECOND(Data_Warmte[[#This Row],[Datumtijd]]))</f>
        <v>1592.25</v>
      </c>
      <c r="C3121" s="11">
        <v>3.2176419999999994E-5</v>
      </c>
      <c r="D3121" s="7">
        <f>Data_Warmte[[#This Row],[Fractie]]/MAX(Data_Warmte[Fractie])</f>
        <v>7.7900270361929369E-2</v>
      </c>
    </row>
    <row r="3122" spans="1:4" x14ac:dyDescent="0.25">
      <c r="A3122" s="10">
        <v>43961.291666666664</v>
      </c>
      <c r="B3122" s="10">
        <f>DATE(1904,MONTH(Data_Warmte[[#This Row],[Datumtijd]]),DAY(Data_Warmte[[#This Row],[Datumtijd]]))+TIME(HOUR(Data_Warmte[[#This Row],[Datumtijd]]),MINUTE(Data_Warmte[[#This Row],[Datumtijd]]),SECOND(Data_Warmte[[#This Row],[Datumtijd]]))</f>
        <v>1592.2916666666667</v>
      </c>
      <c r="C3122" s="11">
        <v>6.1173839999999996E-5</v>
      </c>
      <c r="D3122" s="7">
        <f>Data_Warmte[[#This Row],[Fractie]]/MAX(Data_Warmte[Fractie])</f>
        <v>0.14810406735980602</v>
      </c>
    </row>
    <row r="3123" spans="1:4" x14ac:dyDescent="0.25">
      <c r="A3123" s="10">
        <v>43961.333333333336</v>
      </c>
      <c r="B3123" s="10">
        <f>DATE(1904,MONTH(Data_Warmte[[#This Row],[Datumtijd]]),DAY(Data_Warmte[[#This Row],[Datumtijd]]))+TIME(HOUR(Data_Warmte[[#This Row],[Datumtijd]]),MINUTE(Data_Warmte[[#This Row],[Datumtijd]]),SECOND(Data_Warmte[[#This Row],[Datumtijd]]))</f>
        <v>1592.3333333333333</v>
      </c>
      <c r="C3123" s="11">
        <v>8.0048110000000011E-5</v>
      </c>
      <c r="D3123" s="7">
        <f>Data_Warmte[[#This Row],[Fractie]]/MAX(Data_Warmte[Fractie])</f>
        <v>0.19379935402886536</v>
      </c>
    </row>
    <row r="3124" spans="1:4" x14ac:dyDescent="0.25">
      <c r="A3124" s="10">
        <v>43961.375</v>
      </c>
      <c r="B3124" s="10">
        <f>DATE(1904,MONTH(Data_Warmte[[#This Row],[Datumtijd]]),DAY(Data_Warmte[[#This Row],[Datumtijd]]))+TIME(HOUR(Data_Warmte[[#This Row],[Datumtijd]]),MINUTE(Data_Warmte[[#This Row],[Datumtijd]]),SECOND(Data_Warmte[[#This Row],[Datumtijd]]))</f>
        <v>1592.375</v>
      </c>
      <c r="C3124" s="11">
        <v>8.1602599999999983E-5</v>
      </c>
      <c r="D3124" s="7">
        <f>Data_Warmte[[#This Row],[Fractie]]/MAX(Data_Warmte[Fractie])</f>
        <v>0.19756283024141211</v>
      </c>
    </row>
    <row r="3125" spans="1:4" x14ac:dyDescent="0.25">
      <c r="A3125" s="10">
        <v>43961.416666666664</v>
      </c>
      <c r="B3125" s="10">
        <f>DATE(1904,MONTH(Data_Warmte[[#This Row],[Datumtijd]]),DAY(Data_Warmte[[#This Row],[Datumtijd]]))+TIME(HOUR(Data_Warmte[[#This Row],[Datumtijd]]),MINUTE(Data_Warmte[[#This Row],[Datumtijd]]),SECOND(Data_Warmte[[#This Row],[Datumtijd]]))</f>
        <v>1592.4166666666667</v>
      </c>
      <c r="C3125" s="11">
        <v>5.8813520000000003E-5</v>
      </c>
      <c r="D3125" s="7">
        <f>Data_Warmte[[#This Row],[Fractie]]/MAX(Data_Warmte[Fractie])</f>
        <v>0.1423896477276447</v>
      </c>
    </row>
    <row r="3126" spans="1:4" x14ac:dyDescent="0.25">
      <c r="A3126" s="10">
        <v>43961.458333333336</v>
      </c>
      <c r="B3126" s="10">
        <f>DATE(1904,MONTH(Data_Warmte[[#This Row],[Datumtijd]]),DAY(Data_Warmte[[#This Row],[Datumtijd]]))+TIME(HOUR(Data_Warmte[[#This Row],[Datumtijd]]),MINUTE(Data_Warmte[[#This Row],[Datumtijd]]),SECOND(Data_Warmte[[#This Row],[Datumtijd]]))</f>
        <v>1592.4583333333333</v>
      </c>
      <c r="C3126" s="11">
        <v>4.7858610000000004E-5</v>
      </c>
      <c r="D3126" s="7">
        <f>Data_Warmte[[#This Row],[Fractie]]/MAX(Data_Warmte[Fractie])</f>
        <v>0.11586741651638491</v>
      </c>
    </row>
    <row r="3127" spans="1:4" x14ac:dyDescent="0.25">
      <c r="A3127" s="10">
        <v>43961.5</v>
      </c>
      <c r="B3127" s="10">
        <f>DATE(1904,MONTH(Data_Warmte[[#This Row],[Datumtijd]]),DAY(Data_Warmte[[#This Row],[Datumtijd]]))+TIME(HOUR(Data_Warmte[[#This Row],[Datumtijd]]),MINUTE(Data_Warmte[[#This Row],[Datumtijd]]),SECOND(Data_Warmte[[#This Row],[Datumtijd]]))</f>
        <v>1592.5</v>
      </c>
      <c r="C3127" s="11">
        <v>4.4954680000000004E-5</v>
      </c>
      <c r="D3127" s="7">
        <f>Data_Warmte[[#This Row],[Fractie]]/MAX(Data_Warmte[Fractie])</f>
        <v>0.10883689751793456</v>
      </c>
    </row>
    <row r="3128" spans="1:4" x14ac:dyDescent="0.25">
      <c r="A3128" s="10">
        <v>43961.541666666664</v>
      </c>
      <c r="B3128" s="10">
        <f>DATE(1904,MONTH(Data_Warmte[[#This Row],[Datumtijd]]),DAY(Data_Warmte[[#This Row],[Datumtijd]]))+TIME(HOUR(Data_Warmte[[#This Row],[Datumtijd]]),MINUTE(Data_Warmte[[#This Row],[Datumtijd]]),SECOND(Data_Warmte[[#This Row],[Datumtijd]]))</f>
        <v>1592.5416666666667</v>
      </c>
      <c r="C3128" s="11">
        <v>3.9779599999999994E-5</v>
      </c>
      <c r="D3128" s="7">
        <f>Data_Warmte[[#This Row],[Fractie]]/MAX(Data_Warmte[Fractie])</f>
        <v>9.6307842665200344E-2</v>
      </c>
    </row>
    <row r="3129" spans="1:4" x14ac:dyDescent="0.25">
      <c r="A3129" s="10">
        <v>43961.583333333336</v>
      </c>
      <c r="B3129" s="10">
        <f>DATE(1904,MONTH(Data_Warmte[[#This Row],[Datumtijd]]),DAY(Data_Warmte[[#This Row],[Datumtijd]]))+TIME(HOUR(Data_Warmte[[#This Row],[Datumtijd]]),MINUTE(Data_Warmte[[#This Row],[Datumtijd]]),SECOND(Data_Warmte[[#This Row],[Datumtijd]]))</f>
        <v>1592.5833333333333</v>
      </c>
      <c r="C3129" s="11">
        <v>3.2935599999999997E-5</v>
      </c>
      <c r="D3129" s="7">
        <f>Data_Warmte[[#This Row],[Fractie]]/MAX(Data_Warmte[Fractie])</f>
        <v>7.9738272453317091E-2</v>
      </c>
    </row>
    <row r="3130" spans="1:4" x14ac:dyDescent="0.25">
      <c r="A3130" s="10">
        <v>43961.625</v>
      </c>
      <c r="B3130" s="10">
        <f>DATE(1904,MONTH(Data_Warmte[[#This Row],[Datumtijd]]),DAY(Data_Warmte[[#This Row],[Datumtijd]]))+TIME(HOUR(Data_Warmte[[#This Row],[Datumtijd]]),MINUTE(Data_Warmte[[#This Row],[Datumtijd]]),SECOND(Data_Warmte[[#This Row],[Datumtijd]]))</f>
        <v>1592.625</v>
      </c>
      <c r="C3130" s="11">
        <v>3.1397599999999999E-5</v>
      </c>
      <c r="D3130" s="7">
        <f>Data_Warmte[[#This Row],[Fractie]]/MAX(Data_Warmte[Fractie])</f>
        <v>7.6014719123995586E-2</v>
      </c>
    </row>
    <row r="3131" spans="1:4" x14ac:dyDescent="0.25">
      <c r="A3131" s="10">
        <v>43961.666666666664</v>
      </c>
      <c r="B3131" s="10">
        <f>DATE(1904,MONTH(Data_Warmte[[#This Row],[Datumtijd]]),DAY(Data_Warmte[[#This Row],[Datumtijd]]))+TIME(HOUR(Data_Warmte[[#This Row],[Datumtijd]]),MINUTE(Data_Warmte[[#This Row],[Datumtijd]]),SECOND(Data_Warmte[[#This Row],[Datumtijd]]))</f>
        <v>1592.6666666666667</v>
      </c>
      <c r="C3131" s="11">
        <v>2.8110650000000005E-5</v>
      </c>
      <c r="D3131" s="7">
        <f>Data_Warmte[[#This Row],[Fractie]]/MAX(Data_Warmte[Fractie])</f>
        <v>6.8056894926457653E-2</v>
      </c>
    </row>
    <row r="3132" spans="1:4" x14ac:dyDescent="0.25">
      <c r="A3132" s="10">
        <v>43961.708333333336</v>
      </c>
      <c r="B3132" s="10">
        <f>DATE(1904,MONTH(Data_Warmte[[#This Row],[Datumtijd]]),DAY(Data_Warmte[[#This Row],[Datumtijd]]))+TIME(HOUR(Data_Warmte[[#This Row],[Datumtijd]]),MINUTE(Data_Warmte[[#This Row],[Datumtijd]]),SECOND(Data_Warmte[[#This Row],[Datumtijd]]))</f>
        <v>1592.7083333333333</v>
      </c>
      <c r="C3132" s="11">
        <v>4.4940899999999995E-5</v>
      </c>
      <c r="D3132" s="7">
        <f>Data_Warmte[[#This Row],[Fractie]]/MAX(Data_Warmte[Fractie])</f>
        <v>0.10880353564220109</v>
      </c>
    </row>
    <row r="3133" spans="1:4" x14ac:dyDescent="0.25">
      <c r="A3133" s="10">
        <v>43961.75</v>
      </c>
      <c r="B3133" s="10">
        <f>DATE(1904,MONTH(Data_Warmte[[#This Row],[Datumtijd]]),DAY(Data_Warmte[[#This Row],[Datumtijd]]))+TIME(HOUR(Data_Warmte[[#This Row],[Datumtijd]]),MINUTE(Data_Warmte[[#This Row],[Datumtijd]]),SECOND(Data_Warmte[[#This Row],[Datumtijd]]))</f>
        <v>1592.75</v>
      </c>
      <c r="C3133" s="11">
        <v>5.5408880000000003E-5</v>
      </c>
      <c r="D3133" s="7">
        <f>Data_Warmte[[#This Row],[Fractie]]/MAX(Data_Warmte[Fractie])</f>
        <v>0.13414689180622649</v>
      </c>
    </row>
    <row r="3134" spans="1:4" x14ac:dyDescent="0.25">
      <c r="A3134" s="10">
        <v>43961.791666666664</v>
      </c>
      <c r="B3134" s="10">
        <f>DATE(1904,MONTH(Data_Warmte[[#This Row],[Datumtijd]]),DAY(Data_Warmte[[#This Row],[Datumtijd]]))+TIME(HOUR(Data_Warmte[[#This Row],[Datumtijd]]),MINUTE(Data_Warmte[[#This Row],[Datumtijd]]),SECOND(Data_Warmte[[#This Row],[Datumtijd]]))</f>
        <v>1592.7916666666667</v>
      </c>
      <c r="C3134" s="11">
        <v>5.7546189999999994E-5</v>
      </c>
      <c r="D3134" s="7">
        <f>Data_Warmte[[#This Row],[Fractie]]/MAX(Data_Warmte[Fractie])</f>
        <v>0.13932139620563619</v>
      </c>
    </row>
    <row r="3135" spans="1:4" x14ac:dyDescent="0.25">
      <c r="A3135" s="10">
        <v>43961.833333333336</v>
      </c>
      <c r="B3135" s="10">
        <f>DATE(1904,MONTH(Data_Warmte[[#This Row],[Datumtijd]]),DAY(Data_Warmte[[#This Row],[Datumtijd]]))+TIME(HOUR(Data_Warmte[[#This Row],[Datumtijd]]),MINUTE(Data_Warmte[[#This Row],[Datumtijd]]),SECOND(Data_Warmte[[#This Row],[Datumtijd]]))</f>
        <v>1592.8333333333333</v>
      </c>
      <c r="C3135" s="11">
        <v>5.5722900000000001E-5</v>
      </c>
      <c r="D3135" s="7">
        <f>Data_Warmte[[#This Row],[Fractie]]/MAX(Data_Warmte[Fractie])</f>
        <v>0.13490714552304933</v>
      </c>
    </row>
    <row r="3136" spans="1:4" x14ac:dyDescent="0.25">
      <c r="A3136" s="10">
        <v>43961.875</v>
      </c>
      <c r="B3136" s="10">
        <f>DATE(1904,MONTH(Data_Warmte[[#This Row],[Datumtijd]]),DAY(Data_Warmte[[#This Row],[Datumtijd]]))+TIME(HOUR(Data_Warmte[[#This Row],[Datumtijd]]),MINUTE(Data_Warmte[[#This Row],[Datumtijd]]),SECOND(Data_Warmte[[#This Row],[Datumtijd]]))</f>
        <v>1592.875</v>
      </c>
      <c r="C3136" s="11">
        <v>4.9485400000000006E-5</v>
      </c>
      <c r="D3136" s="7">
        <f>Data_Warmte[[#This Row],[Fractie]]/MAX(Data_Warmte[Fractie])</f>
        <v>0.11980593362991349</v>
      </c>
    </row>
    <row r="3137" spans="1:4" x14ac:dyDescent="0.25">
      <c r="A3137" s="10">
        <v>43961.916666666664</v>
      </c>
      <c r="B3137" s="10">
        <f>DATE(1904,MONTH(Data_Warmte[[#This Row],[Datumtijd]]),DAY(Data_Warmte[[#This Row],[Datumtijd]]))+TIME(HOUR(Data_Warmte[[#This Row],[Datumtijd]]),MINUTE(Data_Warmte[[#This Row],[Datumtijd]]),SECOND(Data_Warmte[[#This Row],[Datumtijd]]))</f>
        <v>1592.9166666666667</v>
      </c>
      <c r="C3137" s="11">
        <v>3.8768730000000002E-5</v>
      </c>
      <c r="D3137" s="7">
        <f>Data_Warmte[[#This Row],[Fractie]]/MAX(Data_Warmte[Fractie])</f>
        <v>9.3860490029302288E-2</v>
      </c>
    </row>
    <row r="3138" spans="1:4" x14ac:dyDescent="0.25">
      <c r="A3138" s="10">
        <v>43961.958333333336</v>
      </c>
      <c r="B3138" s="10">
        <f>DATE(1904,MONTH(Data_Warmte[[#This Row],[Datumtijd]]),DAY(Data_Warmte[[#This Row],[Datumtijd]]))+TIME(HOUR(Data_Warmte[[#This Row],[Datumtijd]]),MINUTE(Data_Warmte[[#This Row],[Datumtijd]]),SECOND(Data_Warmte[[#This Row],[Datumtijd]]))</f>
        <v>1592.9583333333333</v>
      </c>
      <c r="C3138" s="11">
        <v>2.3573030000000002E-5</v>
      </c>
      <c r="D3138" s="7">
        <f>Data_Warmte[[#This Row],[Fractie]]/MAX(Data_Warmte[Fractie])</f>
        <v>5.7071153666252254E-2</v>
      </c>
    </row>
    <row r="3139" spans="1:4" x14ac:dyDescent="0.25">
      <c r="A3139" s="10">
        <v>43962</v>
      </c>
      <c r="B3139" s="10">
        <f>DATE(1904,MONTH(Data_Warmte[[#This Row],[Datumtijd]]),DAY(Data_Warmte[[#This Row],[Datumtijd]]))+TIME(HOUR(Data_Warmte[[#This Row],[Datumtijd]]),MINUTE(Data_Warmte[[#This Row],[Datumtijd]]),SECOND(Data_Warmte[[#This Row],[Datumtijd]]))</f>
        <v>1593</v>
      </c>
      <c r="C3139" s="11">
        <v>1.9144299999999999E-5</v>
      </c>
      <c r="D3139" s="7">
        <f>Data_Warmte[[#This Row],[Fractie]]/MAX(Data_Warmte[Fractie])</f>
        <v>4.6349039013348428E-2</v>
      </c>
    </row>
    <row r="3140" spans="1:4" x14ac:dyDescent="0.25">
      <c r="A3140" s="10">
        <v>43962.041666666664</v>
      </c>
      <c r="B3140" s="10">
        <f>DATE(1904,MONTH(Data_Warmte[[#This Row],[Datumtijd]]),DAY(Data_Warmte[[#This Row],[Datumtijd]]))+TIME(HOUR(Data_Warmte[[#This Row],[Datumtijd]]),MINUTE(Data_Warmte[[#This Row],[Datumtijd]]),SECOND(Data_Warmte[[#This Row],[Datumtijd]]))</f>
        <v>1593.0416666666667</v>
      </c>
      <c r="C3140" s="11">
        <v>1.8149829999999999E-5</v>
      </c>
      <c r="D3140" s="7">
        <f>Data_Warmte[[#This Row],[Fractie]]/MAX(Data_Warmte[Fractie])</f>
        <v>4.3941391367437917E-2</v>
      </c>
    </row>
    <row r="3141" spans="1:4" x14ac:dyDescent="0.25">
      <c r="A3141" s="10">
        <v>43962.083333333336</v>
      </c>
      <c r="B3141" s="10">
        <f>DATE(1904,MONTH(Data_Warmte[[#This Row],[Datumtijd]]),DAY(Data_Warmte[[#This Row],[Datumtijd]]))+TIME(HOUR(Data_Warmte[[#This Row],[Datumtijd]]),MINUTE(Data_Warmte[[#This Row],[Datumtijd]]),SECOND(Data_Warmte[[#This Row],[Datumtijd]]))</f>
        <v>1593.0833333333333</v>
      </c>
      <c r="C3141" s="11">
        <v>1.9091319999999999E-5</v>
      </c>
      <c r="D3141" s="7">
        <f>Data_Warmte[[#This Row],[Fractie]]/MAX(Data_Warmte[Fractie])</f>
        <v>4.6220772527400797E-2</v>
      </c>
    </row>
    <row r="3142" spans="1:4" x14ac:dyDescent="0.25">
      <c r="A3142" s="10">
        <v>43962.125</v>
      </c>
      <c r="B3142" s="10">
        <f>DATE(1904,MONTH(Data_Warmte[[#This Row],[Datumtijd]]),DAY(Data_Warmte[[#This Row],[Datumtijd]]))+TIME(HOUR(Data_Warmte[[#This Row],[Datumtijd]]),MINUTE(Data_Warmte[[#This Row],[Datumtijd]]),SECOND(Data_Warmte[[#This Row],[Datumtijd]]))</f>
        <v>1593.125</v>
      </c>
      <c r="C3142" s="11">
        <v>2.0747489999999997E-5</v>
      </c>
      <c r="D3142" s="7">
        <f>Data_Warmte[[#This Row],[Fractie]]/MAX(Data_Warmte[Fractie])</f>
        <v>5.0230419677870501E-2</v>
      </c>
    </row>
    <row r="3143" spans="1:4" x14ac:dyDescent="0.25">
      <c r="A3143" s="10">
        <v>43962.166666666664</v>
      </c>
      <c r="B3143" s="10">
        <f>DATE(1904,MONTH(Data_Warmte[[#This Row],[Datumtijd]]),DAY(Data_Warmte[[#This Row],[Datumtijd]]))+TIME(HOUR(Data_Warmte[[#This Row],[Datumtijd]]),MINUTE(Data_Warmte[[#This Row],[Datumtijd]]),SECOND(Data_Warmte[[#This Row],[Datumtijd]]))</f>
        <v>1593.1666666666667</v>
      </c>
      <c r="C3143" s="11">
        <v>2.2621729999999999E-5</v>
      </c>
      <c r="D3143" s="7">
        <f>Data_Warmte[[#This Row],[Fractie]]/MAX(Data_Warmte[Fractie])</f>
        <v>5.4768022143376074E-2</v>
      </c>
    </row>
    <row r="3144" spans="1:4" x14ac:dyDescent="0.25">
      <c r="A3144" s="10">
        <v>43962.208333333336</v>
      </c>
      <c r="B3144" s="10">
        <f>DATE(1904,MONTH(Data_Warmte[[#This Row],[Datumtijd]]),DAY(Data_Warmte[[#This Row],[Datumtijd]]))+TIME(HOUR(Data_Warmte[[#This Row],[Datumtijd]]),MINUTE(Data_Warmte[[#This Row],[Datumtijd]]),SECOND(Data_Warmte[[#This Row],[Datumtijd]]))</f>
        <v>1593.2083333333333</v>
      </c>
      <c r="C3144" s="11">
        <v>3.6302400000000007E-5</v>
      </c>
      <c r="D3144" s="7">
        <f>Data_Warmte[[#This Row],[Fractie]]/MAX(Data_Warmte[Fractie])</f>
        <v>8.7889416373446952E-2</v>
      </c>
    </row>
    <row r="3145" spans="1:4" x14ac:dyDescent="0.25">
      <c r="A3145" s="10">
        <v>43962.25</v>
      </c>
      <c r="B3145" s="10">
        <f>DATE(1904,MONTH(Data_Warmte[[#This Row],[Datumtijd]]),DAY(Data_Warmte[[#This Row],[Datumtijd]]))+TIME(HOUR(Data_Warmte[[#This Row],[Datumtijd]]),MINUTE(Data_Warmte[[#This Row],[Datumtijd]]),SECOND(Data_Warmte[[#This Row],[Datumtijd]]))</f>
        <v>1593.25</v>
      </c>
      <c r="C3145" s="11">
        <v>6.8752560000000007E-5</v>
      </c>
      <c r="D3145" s="7">
        <f>Data_Warmte[[#This Row],[Fractie]]/MAX(Data_Warmte[Fractie])</f>
        <v>0.16645242112313216</v>
      </c>
    </row>
    <row r="3146" spans="1:4" x14ac:dyDescent="0.25">
      <c r="A3146" s="10">
        <v>43962.291666666664</v>
      </c>
      <c r="B3146" s="10">
        <f>DATE(1904,MONTH(Data_Warmte[[#This Row],[Datumtijd]]),DAY(Data_Warmte[[#This Row],[Datumtijd]]))+TIME(HOUR(Data_Warmte[[#This Row],[Datumtijd]]),MINUTE(Data_Warmte[[#This Row],[Datumtijd]]),SECOND(Data_Warmte[[#This Row],[Datumtijd]]))</f>
        <v>1593.2916666666667</v>
      </c>
      <c r="C3146" s="11">
        <v>8.0608000000000012E-5</v>
      </c>
      <c r="D3146" s="7">
        <f>Data_Warmte[[#This Row],[Fractie]]/MAX(Data_Warmte[Fractie])</f>
        <v>0.19515486786082495</v>
      </c>
    </row>
    <row r="3147" spans="1:4" x14ac:dyDescent="0.25">
      <c r="A3147" s="10">
        <v>43962.333333333336</v>
      </c>
      <c r="B3147" s="10">
        <f>DATE(1904,MONTH(Data_Warmte[[#This Row],[Datumtijd]]),DAY(Data_Warmte[[#This Row],[Datumtijd]]))+TIME(HOUR(Data_Warmte[[#This Row],[Datumtijd]]),MINUTE(Data_Warmte[[#This Row],[Datumtijd]]),SECOND(Data_Warmte[[#This Row],[Datumtijd]]))</f>
        <v>1593.3333333333333</v>
      </c>
      <c r="C3147" s="11">
        <v>7.3505560000000007E-5</v>
      </c>
      <c r="D3147" s="7">
        <f>Data_Warmte[[#This Row],[Fractie]]/MAX(Data_Warmte[Fractie])</f>
        <v>0.17795960511160105</v>
      </c>
    </row>
    <row r="3148" spans="1:4" x14ac:dyDescent="0.25">
      <c r="A3148" s="10">
        <v>43962.375</v>
      </c>
      <c r="B3148" s="10">
        <f>DATE(1904,MONTH(Data_Warmte[[#This Row],[Datumtijd]]),DAY(Data_Warmte[[#This Row],[Datumtijd]]))+TIME(HOUR(Data_Warmte[[#This Row],[Datumtijd]]),MINUTE(Data_Warmte[[#This Row],[Datumtijd]]),SECOND(Data_Warmte[[#This Row],[Datumtijd]]))</f>
        <v>1593.375</v>
      </c>
      <c r="C3148" s="11">
        <v>5.0693520000000007E-5</v>
      </c>
      <c r="D3148" s="7">
        <f>Data_Warmte[[#This Row],[Fractie]]/MAX(Data_Warmte[Fractie])</f>
        <v>0.12273083561185101</v>
      </c>
    </row>
    <row r="3149" spans="1:4" x14ac:dyDescent="0.25">
      <c r="A3149" s="10">
        <v>43962.416666666664</v>
      </c>
      <c r="B3149" s="10">
        <f>DATE(1904,MONTH(Data_Warmte[[#This Row],[Datumtijd]]),DAY(Data_Warmte[[#This Row],[Datumtijd]]))+TIME(HOUR(Data_Warmte[[#This Row],[Datumtijd]]),MINUTE(Data_Warmte[[#This Row],[Datumtijd]]),SECOND(Data_Warmte[[#This Row],[Datumtijd]]))</f>
        <v>1593.4166666666667</v>
      </c>
      <c r="C3149" s="11">
        <v>3.6672679999999997E-5</v>
      </c>
      <c r="D3149" s="7">
        <f>Data_Warmte[[#This Row],[Fractie]]/MAX(Data_Warmte[Fractie])</f>
        <v>8.8785877574214911E-2</v>
      </c>
    </row>
    <row r="3150" spans="1:4" x14ac:dyDescent="0.25">
      <c r="A3150" s="10">
        <v>43962.458333333336</v>
      </c>
      <c r="B3150" s="10">
        <f>DATE(1904,MONTH(Data_Warmte[[#This Row],[Datumtijd]]),DAY(Data_Warmte[[#This Row],[Datumtijd]]))+TIME(HOUR(Data_Warmte[[#This Row],[Datumtijd]]),MINUTE(Data_Warmte[[#This Row],[Datumtijd]]),SECOND(Data_Warmte[[#This Row],[Datumtijd]]))</f>
        <v>1593.4583333333333</v>
      </c>
      <c r="C3150" s="11">
        <v>2.2958679999999972E-5</v>
      </c>
      <c r="D3150" s="7">
        <f>Data_Warmte[[#This Row],[Fractie]]/MAX(Data_Warmte[Fractie])</f>
        <v>5.5583790215102201E-2</v>
      </c>
    </row>
    <row r="3151" spans="1:4" x14ac:dyDescent="0.25">
      <c r="A3151" s="10">
        <v>43962.5</v>
      </c>
      <c r="B3151" s="10">
        <f>DATE(1904,MONTH(Data_Warmte[[#This Row],[Datumtijd]]),DAY(Data_Warmte[[#This Row],[Datumtijd]]))+TIME(HOUR(Data_Warmte[[#This Row],[Datumtijd]]),MINUTE(Data_Warmte[[#This Row],[Datumtijd]]),SECOND(Data_Warmte[[#This Row],[Datumtijd]]))</f>
        <v>1593.5</v>
      </c>
      <c r="C3151" s="11">
        <v>2.7181599999999997E-5</v>
      </c>
      <c r="D3151" s="7">
        <f>Data_Warmte[[#This Row],[Fractie]]/MAX(Data_Warmte[Fractie])</f>
        <v>6.5807631454021909E-2</v>
      </c>
    </row>
    <row r="3152" spans="1:4" x14ac:dyDescent="0.25">
      <c r="A3152" s="10">
        <v>43962.541666666664</v>
      </c>
      <c r="B3152" s="10">
        <f>DATE(1904,MONTH(Data_Warmte[[#This Row],[Datumtijd]]),DAY(Data_Warmte[[#This Row],[Datumtijd]]))+TIME(HOUR(Data_Warmte[[#This Row],[Datumtijd]]),MINUTE(Data_Warmte[[#This Row],[Datumtijd]]),SECOND(Data_Warmte[[#This Row],[Datumtijd]]))</f>
        <v>1593.5416666666667</v>
      </c>
      <c r="C3152" s="11">
        <v>2.5345919999999985E-5</v>
      </c>
      <c r="D3152" s="7">
        <f>Data_Warmte[[#This Row],[Fractie]]/MAX(Data_Warmte[Fractie])</f>
        <v>6.1363384135706585E-2</v>
      </c>
    </row>
    <row r="3153" spans="1:4" x14ac:dyDescent="0.25">
      <c r="A3153" s="10">
        <v>43962.583333333336</v>
      </c>
      <c r="B3153" s="10">
        <f>DATE(1904,MONTH(Data_Warmte[[#This Row],[Datumtijd]]),DAY(Data_Warmte[[#This Row],[Datumtijd]]))+TIME(HOUR(Data_Warmte[[#This Row],[Datumtijd]]),MINUTE(Data_Warmte[[#This Row],[Datumtijd]]),SECOND(Data_Warmte[[#This Row],[Datumtijd]]))</f>
        <v>1593.5833333333333</v>
      </c>
      <c r="C3153" s="11">
        <v>2.5507450000000003E-5</v>
      </c>
      <c r="D3153" s="7">
        <f>Data_Warmte[[#This Row],[Fractie]]/MAX(Data_Warmte[Fractie])</f>
        <v>6.1754454076724377E-2</v>
      </c>
    </row>
    <row r="3154" spans="1:4" x14ac:dyDescent="0.25">
      <c r="A3154" s="10">
        <v>43962.625</v>
      </c>
      <c r="B3154" s="10">
        <f>DATE(1904,MONTH(Data_Warmte[[#This Row],[Datumtijd]]),DAY(Data_Warmte[[#This Row],[Datumtijd]]))+TIME(HOUR(Data_Warmte[[#This Row],[Datumtijd]]),MINUTE(Data_Warmte[[#This Row],[Datumtijd]]),SECOND(Data_Warmte[[#This Row],[Datumtijd]]))</f>
        <v>1593.625</v>
      </c>
      <c r="C3154" s="11">
        <v>2.6879739999999996E-5</v>
      </c>
      <c r="D3154" s="7">
        <f>Data_Warmte[[#This Row],[Fractie]]/MAX(Data_Warmte[Fractie])</f>
        <v>6.5076817534653247E-2</v>
      </c>
    </row>
    <row r="3155" spans="1:4" x14ac:dyDescent="0.25">
      <c r="A3155" s="10">
        <v>43962.666666666664</v>
      </c>
      <c r="B3155" s="10">
        <f>DATE(1904,MONTH(Data_Warmte[[#This Row],[Datumtijd]]),DAY(Data_Warmte[[#This Row],[Datumtijd]]))+TIME(HOUR(Data_Warmte[[#This Row],[Datumtijd]]),MINUTE(Data_Warmte[[#This Row],[Datumtijd]]),SECOND(Data_Warmte[[#This Row],[Datumtijd]]))</f>
        <v>1593.6666666666667</v>
      </c>
      <c r="C3155" s="11">
        <v>4.9658099999999998E-5</v>
      </c>
      <c r="D3155" s="7">
        <f>Data_Warmte[[#This Row],[Fractie]]/MAX(Data_Warmte[Fractie])</f>
        <v>0.1202240465427703</v>
      </c>
    </row>
    <row r="3156" spans="1:4" x14ac:dyDescent="0.25">
      <c r="A3156" s="10">
        <v>43962.708333333336</v>
      </c>
      <c r="B3156" s="10">
        <f>DATE(1904,MONTH(Data_Warmte[[#This Row],[Datumtijd]]),DAY(Data_Warmte[[#This Row],[Datumtijd]]))+TIME(HOUR(Data_Warmte[[#This Row],[Datumtijd]]),MINUTE(Data_Warmte[[#This Row],[Datumtijd]]),SECOND(Data_Warmte[[#This Row],[Datumtijd]]))</f>
        <v>1593.7083333333333</v>
      </c>
      <c r="C3156" s="11">
        <v>7.4112959999999997E-5</v>
      </c>
      <c r="D3156" s="7">
        <f>Data_Warmte[[#This Row],[Fractie]]/MAX(Data_Warmte[Fractie])</f>
        <v>0.17943014236272581</v>
      </c>
    </row>
    <row r="3157" spans="1:4" x14ac:dyDescent="0.25">
      <c r="A3157" s="10">
        <v>43962.75</v>
      </c>
      <c r="B3157" s="10">
        <f>DATE(1904,MONTH(Data_Warmte[[#This Row],[Datumtijd]]),DAY(Data_Warmte[[#This Row],[Datumtijd]]))+TIME(HOUR(Data_Warmte[[#This Row],[Datumtijd]]),MINUTE(Data_Warmte[[#This Row],[Datumtijd]]),SECOND(Data_Warmte[[#This Row],[Datumtijd]]))</f>
        <v>1593.75</v>
      </c>
      <c r="C3157" s="11">
        <v>7.4380349999999987E-5</v>
      </c>
      <c r="D3157" s="7">
        <f>Data_Warmte[[#This Row],[Fractie]]/MAX(Data_Warmte[Fractie])</f>
        <v>0.1800775031720413</v>
      </c>
    </row>
    <row r="3158" spans="1:4" x14ac:dyDescent="0.25">
      <c r="A3158" s="10">
        <v>43962.791666666664</v>
      </c>
      <c r="B3158" s="10">
        <f>DATE(1904,MONTH(Data_Warmte[[#This Row],[Datumtijd]]),DAY(Data_Warmte[[#This Row],[Datumtijd]]))+TIME(HOUR(Data_Warmte[[#This Row],[Datumtijd]]),MINUTE(Data_Warmte[[#This Row],[Datumtijd]]),SECOND(Data_Warmte[[#This Row],[Datumtijd]]))</f>
        <v>1593.7916666666667</v>
      </c>
      <c r="C3158" s="11">
        <v>7.0424590000000016E-5</v>
      </c>
      <c r="D3158" s="7">
        <f>Data_Warmte[[#This Row],[Fractie]]/MAX(Data_Warmte[Fractie])</f>
        <v>0.17050046590416304</v>
      </c>
    </row>
    <row r="3159" spans="1:4" x14ac:dyDescent="0.25">
      <c r="A3159" s="10">
        <v>43962.833333333336</v>
      </c>
      <c r="B3159" s="10">
        <f>DATE(1904,MONTH(Data_Warmte[[#This Row],[Datumtijd]]),DAY(Data_Warmte[[#This Row],[Datumtijd]]))+TIME(HOUR(Data_Warmte[[#This Row],[Datumtijd]]),MINUTE(Data_Warmte[[#This Row],[Datumtijd]]),SECOND(Data_Warmte[[#This Row],[Datumtijd]]))</f>
        <v>1593.8333333333333</v>
      </c>
      <c r="C3159" s="11">
        <v>6.6804730000000017E-5</v>
      </c>
      <c r="D3159" s="7">
        <f>Data_Warmte[[#This Row],[Fractie]]/MAX(Data_Warmte[Fractie])</f>
        <v>0.16173665462023731</v>
      </c>
    </row>
    <row r="3160" spans="1:4" x14ac:dyDescent="0.25">
      <c r="A3160" s="10">
        <v>43962.875</v>
      </c>
      <c r="B3160" s="10">
        <f>DATE(1904,MONTH(Data_Warmte[[#This Row],[Datumtijd]]),DAY(Data_Warmte[[#This Row],[Datumtijd]]))+TIME(HOUR(Data_Warmte[[#This Row],[Datumtijd]]),MINUTE(Data_Warmte[[#This Row],[Datumtijd]]),SECOND(Data_Warmte[[#This Row],[Datumtijd]]))</f>
        <v>1593.875</v>
      </c>
      <c r="C3160" s="11">
        <v>5.847038E-5</v>
      </c>
      <c r="D3160" s="7">
        <f>Data_Warmte[[#This Row],[Fractie]]/MAX(Data_Warmte[Fractie])</f>
        <v>0.14155889344323416</v>
      </c>
    </row>
    <row r="3161" spans="1:4" x14ac:dyDescent="0.25">
      <c r="A3161" s="10">
        <v>43962.916666666664</v>
      </c>
      <c r="B3161" s="10">
        <f>DATE(1904,MONTH(Data_Warmte[[#This Row],[Datumtijd]]),DAY(Data_Warmte[[#This Row],[Datumtijd]]))+TIME(HOUR(Data_Warmte[[#This Row],[Datumtijd]]),MINUTE(Data_Warmte[[#This Row],[Datumtijd]]),SECOND(Data_Warmte[[#This Row],[Datumtijd]]))</f>
        <v>1593.9166666666667</v>
      </c>
      <c r="C3161" s="11">
        <v>4.2720250000000008E-5</v>
      </c>
      <c r="D3161" s="7">
        <f>Data_Warmte[[#This Row],[Fractie]]/MAX(Data_Warmte[Fractie])</f>
        <v>0.10342726210464727</v>
      </c>
    </row>
    <row r="3162" spans="1:4" x14ac:dyDescent="0.25">
      <c r="A3162" s="10">
        <v>43962.958333333336</v>
      </c>
      <c r="B3162" s="10">
        <f>DATE(1904,MONTH(Data_Warmte[[#This Row],[Datumtijd]]),DAY(Data_Warmte[[#This Row],[Datumtijd]]))+TIME(HOUR(Data_Warmte[[#This Row],[Datumtijd]]),MINUTE(Data_Warmte[[#This Row],[Datumtijd]]),SECOND(Data_Warmte[[#This Row],[Datumtijd]]))</f>
        <v>1593.9583333333333</v>
      </c>
      <c r="C3162" s="11">
        <v>2.7970839999999999E-5</v>
      </c>
      <c r="D3162" s="7">
        <f>Data_Warmte[[#This Row],[Fractie]]/MAX(Data_Warmte[Fractie])</f>
        <v>6.7718409886813657E-2</v>
      </c>
    </row>
    <row r="3163" spans="1:4" x14ac:dyDescent="0.25">
      <c r="A3163" s="10">
        <v>43963</v>
      </c>
      <c r="B3163" s="10">
        <f>DATE(1904,MONTH(Data_Warmte[[#This Row],[Datumtijd]]),DAY(Data_Warmte[[#This Row],[Datumtijd]]))+TIME(HOUR(Data_Warmte[[#This Row],[Datumtijd]]),MINUTE(Data_Warmte[[#This Row],[Datumtijd]]),SECOND(Data_Warmte[[#This Row],[Datumtijd]]))</f>
        <v>1594</v>
      </c>
      <c r="C3163" s="11">
        <v>1.9714149999999998E-5</v>
      </c>
      <c r="D3163" s="7">
        <f>Data_Warmte[[#This Row],[Fractie]]/MAX(Data_Warmte[Fractie])</f>
        <v>4.7728666363617521E-2</v>
      </c>
    </row>
    <row r="3164" spans="1:4" x14ac:dyDescent="0.25">
      <c r="A3164" s="10">
        <v>43963.041666666664</v>
      </c>
      <c r="B3164" s="10">
        <f>DATE(1904,MONTH(Data_Warmte[[#This Row],[Datumtijd]]),DAY(Data_Warmte[[#This Row],[Datumtijd]]))+TIME(HOUR(Data_Warmte[[#This Row],[Datumtijd]]),MINUTE(Data_Warmte[[#This Row],[Datumtijd]]),SECOND(Data_Warmte[[#This Row],[Datumtijd]]))</f>
        <v>1594.0416666666667</v>
      </c>
      <c r="C3164" s="11">
        <v>1.872469E-5</v>
      </c>
      <c r="D3164" s="7">
        <f>Data_Warmte[[#This Row],[Fractie]]/MAX(Data_Warmte[Fractie])</f>
        <v>4.5333148107941014E-2</v>
      </c>
    </row>
    <row r="3165" spans="1:4" x14ac:dyDescent="0.25">
      <c r="A3165" s="10">
        <v>43963.083333333336</v>
      </c>
      <c r="B3165" s="10">
        <f>DATE(1904,MONTH(Data_Warmte[[#This Row],[Datumtijd]]),DAY(Data_Warmte[[#This Row],[Datumtijd]]))+TIME(HOUR(Data_Warmte[[#This Row],[Datumtijd]]),MINUTE(Data_Warmte[[#This Row],[Datumtijd]]),SECOND(Data_Warmte[[#This Row],[Datumtijd]]))</f>
        <v>1594.0833333333333</v>
      </c>
      <c r="C3165" s="11">
        <v>1.9852919999999999E-5</v>
      </c>
      <c r="D3165" s="7">
        <f>Data_Warmte[[#This Row],[Fractie]]/MAX(Data_Warmte[Fractie])</f>
        <v>4.8064633525847653E-2</v>
      </c>
    </row>
    <row r="3166" spans="1:4" x14ac:dyDescent="0.25">
      <c r="A3166" s="10">
        <v>43963.125</v>
      </c>
      <c r="B3166" s="10">
        <f>DATE(1904,MONTH(Data_Warmte[[#This Row],[Datumtijd]]),DAY(Data_Warmte[[#This Row],[Datumtijd]]))+TIME(HOUR(Data_Warmte[[#This Row],[Datumtijd]]),MINUTE(Data_Warmte[[#This Row],[Datumtijd]]),SECOND(Data_Warmte[[#This Row],[Datumtijd]]))</f>
        <v>1594.125</v>
      </c>
      <c r="C3166" s="11">
        <v>2.148342E-5</v>
      </c>
      <c r="D3166" s="7">
        <f>Data_Warmte[[#This Row],[Fractie]]/MAX(Data_Warmte[Fractie])</f>
        <v>5.2012132682842931E-2</v>
      </c>
    </row>
    <row r="3167" spans="1:4" x14ac:dyDescent="0.25">
      <c r="A3167" s="10">
        <v>43963.166666666664</v>
      </c>
      <c r="B3167" s="10">
        <f>DATE(1904,MONTH(Data_Warmte[[#This Row],[Datumtijd]]),DAY(Data_Warmte[[#This Row],[Datumtijd]]))+TIME(HOUR(Data_Warmte[[#This Row],[Datumtijd]]),MINUTE(Data_Warmte[[#This Row],[Datumtijd]]),SECOND(Data_Warmte[[#This Row],[Datumtijd]]))</f>
        <v>1594.1666666666667</v>
      </c>
      <c r="C3167" s="11">
        <v>2.3785449999999998E-5</v>
      </c>
      <c r="D3167" s="7">
        <f>Data_Warmte[[#This Row],[Fractie]]/MAX(Data_Warmte[Fractie])</f>
        <v>5.7585430128030191E-2</v>
      </c>
    </row>
    <row r="3168" spans="1:4" x14ac:dyDescent="0.25">
      <c r="A3168" s="10">
        <v>43963.208333333336</v>
      </c>
      <c r="B3168" s="10">
        <f>DATE(1904,MONTH(Data_Warmte[[#This Row],[Datumtijd]]),DAY(Data_Warmte[[#This Row],[Datumtijd]]))+TIME(HOUR(Data_Warmte[[#This Row],[Datumtijd]]),MINUTE(Data_Warmte[[#This Row],[Datumtijd]]),SECOND(Data_Warmte[[#This Row],[Datumtijd]]))</f>
        <v>1594.2083333333333</v>
      </c>
      <c r="C3168" s="11">
        <v>3.8326400000000006E-5</v>
      </c>
      <c r="D3168" s="7">
        <f>Data_Warmte[[#This Row],[Fractie]]/MAX(Data_Warmte[Fractie])</f>
        <v>9.2789593186546254E-2</v>
      </c>
    </row>
    <row r="3169" spans="1:4" x14ac:dyDescent="0.25">
      <c r="A3169" s="10">
        <v>43963.25</v>
      </c>
      <c r="B3169" s="10">
        <f>DATE(1904,MONTH(Data_Warmte[[#This Row],[Datumtijd]]),DAY(Data_Warmte[[#This Row],[Datumtijd]]))+TIME(HOUR(Data_Warmte[[#This Row],[Datumtijd]]),MINUTE(Data_Warmte[[#This Row],[Datumtijd]]),SECOND(Data_Warmte[[#This Row],[Datumtijd]]))</f>
        <v>1594.25</v>
      </c>
      <c r="C3169" s="11">
        <v>7.2103040000000014E-5</v>
      </c>
      <c r="D3169" s="7">
        <f>Data_Warmte[[#This Row],[Fractie]]/MAX(Data_Warmte[Fractie])</f>
        <v>0.17456405373615244</v>
      </c>
    </row>
    <row r="3170" spans="1:4" x14ac:dyDescent="0.25">
      <c r="A3170" s="10">
        <v>43963.291666666664</v>
      </c>
      <c r="B3170" s="10">
        <f>DATE(1904,MONTH(Data_Warmte[[#This Row],[Datumtijd]]),DAY(Data_Warmte[[#This Row],[Datumtijd]]))+TIME(HOUR(Data_Warmte[[#This Row],[Datumtijd]]),MINUTE(Data_Warmte[[#This Row],[Datumtijd]]),SECOND(Data_Warmte[[#This Row],[Datumtijd]]))</f>
        <v>1594.2916666666667</v>
      </c>
      <c r="C3170" s="11">
        <v>8.7434500000000011E-5</v>
      </c>
      <c r="D3170" s="7">
        <f>Data_Warmte[[#This Row],[Fractie]]/MAX(Data_Warmte[Fractie])</f>
        <v>0.21168206994314828</v>
      </c>
    </row>
    <row r="3171" spans="1:4" x14ac:dyDescent="0.25">
      <c r="A3171" s="10">
        <v>43963.333333333336</v>
      </c>
      <c r="B3171" s="10">
        <f>DATE(1904,MONTH(Data_Warmte[[#This Row],[Datumtijd]]),DAY(Data_Warmte[[#This Row],[Datumtijd]]))+TIME(HOUR(Data_Warmte[[#This Row],[Datumtijd]]),MINUTE(Data_Warmte[[#This Row],[Datumtijd]]),SECOND(Data_Warmte[[#This Row],[Datumtijd]]))</f>
        <v>1594.3333333333333</v>
      </c>
      <c r="C3171" s="11">
        <v>8.1724380000000019E-5</v>
      </c>
      <c r="D3171" s="7">
        <f>Data_Warmte[[#This Row],[Fractie]]/MAX(Data_Warmte[Fractie])</f>
        <v>0.1978576640024296</v>
      </c>
    </row>
    <row r="3172" spans="1:4" x14ac:dyDescent="0.25">
      <c r="A3172" s="10">
        <v>43963.375</v>
      </c>
      <c r="B3172" s="10">
        <f>DATE(1904,MONTH(Data_Warmte[[#This Row],[Datumtijd]]),DAY(Data_Warmte[[#This Row],[Datumtijd]]))+TIME(HOUR(Data_Warmte[[#This Row],[Datumtijd]]),MINUTE(Data_Warmte[[#This Row],[Datumtijd]]),SECOND(Data_Warmte[[#This Row],[Datumtijd]]))</f>
        <v>1594.375</v>
      </c>
      <c r="C3172" s="11">
        <v>6.0286979999999999E-5</v>
      </c>
      <c r="D3172" s="7">
        <f>Data_Warmte[[#This Row],[Fractie]]/MAX(Data_Warmte[Fractie])</f>
        <v>0.14595694739514928</v>
      </c>
    </row>
    <row r="3173" spans="1:4" x14ac:dyDescent="0.25">
      <c r="A3173" s="10">
        <v>43963.416666666664</v>
      </c>
      <c r="B3173" s="10">
        <f>DATE(1904,MONTH(Data_Warmte[[#This Row],[Datumtijd]]),DAY(Data_Warmte[[#This Row],[Datumtijd]]))+TIME(HOUR(Data_Warmte[[#This Row],[Datumtijd]]),MINUTE(Data_Warmte[[#This Row],[Datumtijd]]),SECOND(Data_Warmte[[#This Row],[Datumtijd]]))</f>
        <v>1594.4166666666667</v>
      </c>
      <c r="C3173" s="11">
        <v>4.4087120000000022E-5</v>
      </c>
      <c r="D3173" s="7">
        <f>Data_Warmte[[#This Row],[Fractie]]/MAX(Data_Warmte[Fractie])</f>
        <v>0.10673650354759248</v>
      </c>
    </row>
    <row r="3174" spans="1:4" x14ac:dyDescent="0.25">
      <c r="A3174" s="10">
        <v>43963.458333333336</v>
      </c>
      <c r="B3174" s="10">
        <f>DATE(1904,MONTH(Data_Warmte[[#This Row],[Datumtijd]]),DAY(Data_Warmte[[#This Row],[Datumtijd]]))+TIME(HOUR(Data_Warmte[[#This Row],[Datumtijd]]),MINUTE(Data_Warmte[[#This Row],[Datumtijd]]),SECOND(Data_Warmte[[#This Row],[Datumtijd]]))</f>
        <v>1594.4583333333333</v>
      </c>
      <c r="C3174" s="11">
        <v>3.0886769999999975E-5</v>
      </c>
      <c r="D3174" s="7">
        <f>Data_Warmte[[#This Row],[Fractie]]/MAX(Data_Warmte[Fractie])</f>
        <v>7.4777981316962158E-2</v>
      </c>
    </row>
    <row r="3175" spans="1:4" x14ac:dyDescent="0.25">
      <c r="A3175" s="10">
        <v>43963.5</v>
      </c>
      <c r="B3175" s="10">
        <f>DATE(1904,MONTH(Data_Warmte[[#This Row],[Datumtijd]]),DAY(Data_Warmte[[#This Row],[Datumtijd]]))+TIME(HOUR(Data_Warmte[[#This Row],[Datumtijd]]),MINUTE(Data_Warmte[[#This Row],[Datumtijd]]),SECOND(Data_Warmte[[#This Row],[Datumtijd]]))</f>
        <v>1594.5</v>
      </c>
      <c r="C3175" s="11">
        <v>3.1725700000000007E-5</v>
      </c>
      <c r="D3175" s="7">
        <f>Data_Warmte[[#This Row],[Fractie]]/MAX(Data_Warmte[Fractie])</f>
        <v>7.6809061027344361E-2</v>
      </c>
    </row>
    <row r="3176" spans="1:4" x14ac:dyDescent="0.25">
      <c r="A3176" s="10">
        <v>43963.541666666664</v>
      </c>
      <c r="B3176" s="10">
        <f>DATE(1904,MONTH(Data_Warmte[[#This Row],[Datumtijd]]),DAY(Data_Warmte[[#This Row],[Datumtijd]]))+TIME(HOUR(Data_Warmte[[#This Row],[Datumtijd]]),MINUTE(Data_Warmte[[#This Row],[Datumtijd]]),SECOND(Data_Warmte[[#This Row],[Datumtijd]]))</f>
        <v>1594.5416666666667</v>
      </c>
      <c r="C3176" s="11">
        <v>2.8874899999999997E-5</v>
      </c>
      <c r="D3176" s="7">
        <f>Data_Warmte[[#This Row],[Fractie]]/MAX(Data_Warmte[Fractie])</f>
        <v>6.9907171670237855E-2</v>
      </c>
    </row>
    <row r="3177" spans="1:4" x14ac:dyDescent="0.25">
      <c r="A3177" s="10">
        <v>43963.583333333336</v>
      </c>
      <c r="B3177" s="10">
        <f>DATE(1904,MONTH(Data_Warmte[[#This Row],[Datumtijd]]),DAY(Data_Warmte[[#This Row],[Datumtijd]]))+TIME(HOUR(Data_Warmte[[#This Row],[Datumtijd]]),MINUTE(Data_Warmte[[#This Row],[Datumtijd]]),SECOND(Data_Warmte[[#This Row],[Datumtijd]]))</f>
        <v>1594.5833333333333</v>
      </c>
      <c r="C3177" s="11">
        <v>2.7173799999999997E-5</v>
      </c>
      <c r="D3177" s="7">
        <f>Data_Warmte[[#This Row],[Fractie]]/MAX(Data_Warmte[Fractie])</f>
        <v>6.5788747373418069E-2</v>
      </c>
    </row>
    <row r="3178" spans="1:4" x14ac:dyDescent="0.25">
      <c r="A3178" s="10">
        <v>43963.625</v>
      </c>
      <c r="B3178" s="10">
        <f>DATE(1904,MONTH(Data_Warmte[[#This Row],[Datumtijd]]),DAY(Data_Warmte[[#This Row],[Datumtijd]]))+TIME(HOUR(Data_Warmte[[#This Row],[Datumtijd]]),MINUTE(Data_Warmte[[#This Row],[Datumtijd]]),SECOND(Data_Warmte[[#This Row],[Datumtijd]]))</f>
        <v>1594.625</v>
      </c>
      <c r="C3178" s="11">
        <v>3.1227229999999993E-5</v>
      </c>
      <c r="D3178" s="7">
        <f>Data_Warmte[[#This Row],[Fractie]]/MAX(Data_Warmte[Fractie])</f>
        <v>7.5602247224960131E-2</v>
      </c>
    </row>
    <row r="3179" spans="1:4" x14ac:dyDescent="0.25">
      <c r="A3179" s="10">
        <v>43963.666666666664</v>
      </c>
      <c r="B3179" s="10">
        <f>DATE(1904,MONTH(Data_Warmte[[#This Row],[Datumtijd]]),DAY(Data_Warmte[[#This Row],[Datumtijd]]))+TIME(HOUR(Data_Warmte[[#This Row],[Datumtijd]]),MINUTE(Data_Warmte[[#This Row],[Datumtijd]]),SECOND(Data_Warmte[[#This Row],[Datumtijd]]))</f>
        <v>1594.6666666666667</v>
      </c>
      <c r="C3179" s="11">
        <v>5.5291639999999987E-5</v>
      </c>
      <c r="D3179" s="7">
        <f>Data_Warmte[[#This Row],[Fractie]]/MAX(Data_Warmte[Fractie])</f>
        <v>0.13386304954853487</v>
      </c>
    </row>
    <row r="3180" spans="1:4" x14ac:dyDescent="0.25">
      <c r="A3180" s="10">
        <v>43963.708333333336</v>
      </c>
      <c r="B3180" s="10">
        <f>DATE(1904,MONTH(Data_Warmte[[#This Row],[Datumtijd]]),DAY(Data_Warmte[[#This Row],[Datumtijd]]))+TIME(HOUR(Data_Warmte[[#This Row],[Datumtijd]]),MINUTE(Data_Warmte[[#This Row],[Datumtijd]]),SECOND(Data_Warmte[[#This Row],[Datumtijd]]))</f>
        <v>1594.7083333333333</v>
      </c>
      <c r="C3180" s="11">
        <v>7.9292639999999976E-5</v>
      </c>
      <c r="D3180" s="7">
        <f>Data_Warmte[[#This Row],[Fractie]]/MAX(Data_Warmte[Fractie])</f>
        <v>0.19197033398094426</v>
      </c>
    </row>
    <row r="3181" spans="1:4" x14ac:dyDescent="0.25">
      <c r="A3181" s="10">
        <v>43963.75</v>
      </c>
      <c r="B3181" s="10">
        <f>DATE(1904,MONTH(Data_Warmte[[#This Row],[Datumtijd]]),DAY(Data_Warmte[[#This Row],[Datumtijd]]))+TIME(HOUR(Data_Warmte[[#This Row],[Datumtijd]]),MINUTE(Data_Warmte[[#This Row],[Datumtijd]]),SECOND(Data_Warmte[[#This Row],[Datumtijd]]))</f>
        <v>1594.75</v>
      </c>
      <c r="C3181" s="11">
        <v>7.8469999999999999E-5</v>
      </c>
      <c r="D3181" s="7">
        <f>Data_Warmte[[#This Row],[Fractie]]/MAX(Data_Warmte[Fractie])</f>
        <v>0.18997869294659253</v>
      </c>
    </row>
    <row r="3182" spans="1:4" x14ac:dyDescent="0.25">
      <c r="A3182" s="10">
        <v>43963.791666666664</v>
      </c>
      <c r="B3182" s="10">
        <f>DATE(1904,MONTH(Data_Warmte[[#This Row],[Datumtijd]]),DAY(Data_Warmte[[#This Row],[Datumtijd]]))+TIME(HOUR(Data_Warmte[[#This Row],[Datumtijd]]),MINUTE(Data_Warmte[[#This Row],[Datumtijd]]),SECOND(Data_Warmte[[#This Row],[Datumtijd]]))</f>
        <v>1594.7916666666667</v>
      </c>
      <c r="C3182" s="11">
        <v>7.544335E-5</v>
      </c>
      <c r="D3182" s="7">
        <f>Data_Warmte[[#This Row],[Fractie]]/MAX(Data_Warmte[Fractie])</f>
        <v>0.18265106441330842</v>
      </c>
    </row>
    <row r="3183" spans="1:4" x14ac:dyDescent="0.25">
      <c r="A3183" s="10">
        <v>43963.833333333336</v>
      </c>
      <c r="B3183" s="10">
        <f>DATE(1904,MONTH(Data_Warmte[[#This Row],[Datumtijd]]),DAY(Data_Warmte[[#This Row],[Datumtijd]]))+TIME(HOUR(Data_Warmte[[#This Row],[Datumtijd]]),MINUTE(Data_Warmte[[#This Row],[Datumtijd]]),SECOND(Data_Warmte[[#This Row],[Datumtijd]]))</f>
        <v>1594.8333333333333</v>
      </c>
      <c r="C3183" s="11">
        <v>7.0935310000000019E-5</v>
      </c>
      <c r="D3183" s="7">
        <f>Data_Warmte[[#This Row],[Fractie]]/MAX(Data_Warmte[Fractie])</f>
        <v>0.17173693739723916</v>
      </c>
    </row>
    <row r="3184" spans="1:4" x14ac:dyDescent="0.25">
      <c r="A3184" s="10">
        <v>43963.875</v>
      </c>
      <c r="B3184" s="10">
        <f>DATE(1904,MONTH(Data_Warmte[[#This Row],[Datumtijd]]),DAY(Data_Warmte[[#This Row],[Datumtijd]]))+TIME(HOUR(Data_Warmte[[#This Row],[Datumtijd]]),MINUTE(Data_Warmte[[#This Row],[Datumtijd]]),SECOND(Data_Warmte[[#This Row],[Datumtijd]]))</f>
        <v>1594.875</v>
      </c>
      <c r="C3184" s="11">
        <v>6.0919190000000004E-5</v>
      </c>
      <c r="D3184" s="7">
        <f>Data_Warmte[[#This Row],[Fractie]]/MAX(Data_Warmte[Fractie])</f>
        <v>0.14748755054881013</v>
      </c>
    </row>
    <row r="3185" spans="1:4" x14ac:dyDescent="0.25">
      <c r="A3185" s="10">
        <v>43963.916666666664</v>
      </c>
      <c r="B3185" s="10">
        <f>DATE(1904,MONTH(Data_Warmte[[#This Row],[Datumtijd]]),DAY(Data_Warmte[[#This Row],[Datumtijd]]))+TIME(HOUR(Data_Warmte[[#This Row],[Datumtijd]]),MINUTE(Data_Warmte[[#This Row],[Datumtijd]]),SECOND(Data_Warmte[[#This Row],[Datumtijd]]))</f>
        <v>1594.9166666666667</v>
      </c>
      <c r="C3185" s="11">
        <v>4.4575500000000007E-5</v>
      </c>
      <c r="D3185" s="7">
        <f>Data_Warmte[[#This Row],[Fractie]]/MAX(Data_Warmte[Fractie])</f>
        <v>0.10791888909699041</v>
      </c>
    </row>
    <row r="3186" spans="1:4" x14ac:dyDescent="0.25">
      <c r="A3186" s="10">
        <v>43963.958333333336</v>
      </c>
      <c r="B3186" s="10">
        <f>DATE(1904,MONTH(Data_Warmte[[#This Row],[Datumtijd]]),DAY(Data_Warmte[[#This Row],[Datumtijd]]))+TIME(HOUR(Data_Warmte[[#This Row],[Datumtijd]]),MINUTE(Data_Warmte[[#This Row],[Datumtijd]]),SECOND(Data_Warmte[[#This Row],[Datumtijd]]))</f>
        <v>1594.9583333333333</v>
      </c>
      <c r="C3186" s="11">
        <v>2.8719939999999999E-5</v>
      </c>
      <c r="D3186" s="7">
        <f>Data_Warmte[[#This Row],[Fractie]]/MAX(Data_Warmte[Fractie])</f>
        <v>6.9532007935574874E-2</v>
      </c>
    </row>
    <row r="3187" spans="1:4" x14ac:dyDescent="0.25">
      <c r="A3187" s="10">
        <v>43964</v>
      </c>
      <c r="B3187" s="10">
        <f>DATE(1904,MONTH(Data_Warmte[[#This Row],[Datumtijd]]),DAY(Data_Warmte[[#This Row],[Datumtijd]]))+TIME(HOUR(Data_Warmte[[#This Row],[Datumtijd]]),MINUTE(Data_Warmte[[#This Row],[Datumtijd]]),SECOND(Data_Warmte[[#This Row],[Datumtijd]]))</f>
        <v>1595</v>
      </c>
      <c r="C3187" s="11">
        <v>2.0906049999999996E-5</v>
      </c>
      <c r="D3187" s="7">
        <f>Data_Warmte[[#This Row],[Fractie]]/MAX(Data_Warmte[Fractie])</f>
        <v>5.0614299142042948E-2</v>
      </c>
    </row>
    <row r="3188" spans="1:4" x14ac:dyDescent="0.25">
      <c r="A3188" s="10">
        <v>43964.041666666664</v>
      </c>
      <c r="B3188" s="10">
        <f>DATE(1904,MONTH(Data_Warmte[[#This Row],[Datumtijd]]),DAY(Data_Warmte[[#This Row],[Datumtijd]]))+TIME(HOUR(Data_Warmte[[#This Row],[Datumtijd]]),MINUTE(Data_Warmte[[#This Row],[Datumtijd]]),SECOND(Data_Warmte[[#This Row],[Datumtijd]]))</f>
        <v>1595.0416666666667</v>
      </c>
      <c r="C3188" s="11">
        <v>2.007175E-5</v>
      </c>
      <c r="D3188" s="7">
        <f>Data_Warmte[[#This Row],[Fractie]]/MAX(Data_Warmte[Fractie])</f>
        <v>4.8594428828224401E-2</v>
      </c>
    </row>
    <row r="3189" spans="1:4" x14ac:dyDescent="0.25">
      <c r="A3189" s="10">
        <v>43964.083333333336</v>
      </c>
      <c r="B3189" s="10">
        <f>DATE(1904,MONTH(Data_Warmte[[#This Row],[Datumtijd]]),DAY(Data_Warmte[[#This Row],[Datumtijd]]))+TIME(HOUR(Data_Warmte[[#This Row],[Datumtijd]]),MINUTE(Data_Warmte[[#This Row],[Datumtijd]]),SECOND(Data_Warmte[[#This Row],[Datumtijd]]))</f>
        <v>1595.0833333333333</v>
      </c>
      <c r="C3189" s="11">
        <v>2.0957239999999999E-5</v>
      </c>
      <c r="D3189" s="7">
        <f>Data_Warmte[[#This Row],[Fractie]]/MAX(Data_Warmte[Fractie])</f>
        <v>5.0738231973595602E-2</v>
      </c>
    </row>
    <row r="3190" spans="1:4" x14ac:dyDescent="0.25">
      <c r="A3190" s="10">
        <v>43964.125</v>
      </c>
      <c r="B3190" s="10">
        <f>DATE(1904,MONTH(Data_Warmte[[#This Row],[Datumtijd]]),DAY(Data_Warmte[[#This Row],[Datumtijd]]))+TIME(HOUR(Data_Warmte[[#This Row],[Datumtijd]]),MINUTE(Data_Warmte[[#This Row],[Datumtijd]]),SECOND(Data_Warmte[[#This Row],[Datumtijd]]))</f>
        <v>1595.125</v>
      </c>
      <c r="C3190" s="11">
        <v>2.2435799999999996E-5</v>
      </c>
      <c r="D3190" s="7">
        <f>Data_Warmte[[#This Row],[Fractie]]/MAX(Data_Warmte[Fractie])</f>
        <v>5.431787892457194E-2</v>
      </c>
    </row>
    <row r="3191" spans="1:4" x14ac:dyDescent="0.25">
      <c r="A3191" s="10">
        <v>43964.166666666664</v>
      </c>
      <c r="B3191" s="10">
        <f>DATE(1904,MONTH(Data_Warmte[[#This Row],[Datumtijd]]),DAY(Data_Warmte[[#This Row],[Datumtijd]]))+TIME(HOUR(Data_Warmte[[#This Row],[Datumtijd]]),MINUTE(Data_Warmte[[#This Row],[Datumtijd]]),SECOND(Data_Warmte[[#This Row],[Datumtijd]]))</f>
        <v>1595.1666666666667</v>
      </c>
      <c r="C3191" s="11">
        <v>2.488108E-5</v>
      </c>
      <c r="D3191" s="7">
        <f>Data_Warmte[[#This Row],[Fractie]]/MAX(Data_Warmte[Fractie])</f>
        <v>6.0237989773156676E-2</v>
      </c>
    </row>
    <row r="3192" spans="1:4" x14ac:dyDescent="0.25">
      <c r="A3192" s="10">
        <v>43964.208333333336</v>
      </c>
      <c r="B3192" s="10">
        <f>DATE(1904,MONTH(Data_Warmte[[#This Row],[Datumtijd]]),DAY(Data_Warmte[[#This Row],[Datumtijd]]))+TIME(HOUR(Data_Warmte[[#This Row],[Datumtijd]]),MINUTE(Data_Warmte[[#This Row],[Datumtijd]]),SECOND(Data_Warmte[[#This Row],[Datumtijd]]))</f>
        <v>1595.2083333333333</v>
      </c>
      <c r="C3192" s="11">
        <v>3.9752400000000009E-5</v>
      </c>
      <c r="D3192" s="7">
        <f>Data_Warmte[[#This Row],[Fractie]]/MAX(Data_Warmte[Fractie])</f>
        <v>9.6241990486684428E-2</v>
      </c>
    </row>
    <row r="3193" spans="1:4" x14ac:dyDescent="0.25">
      <c r="A3193" s="10">
        <v>43964.25</v>
      </c>
      <c r="B3193" s="10">
        <f>DATE(1904,MONTH(Data_Warmte[[#This Row],[Datumtijd]]),DAY(Data_Warmte[[#This Row],[Datumtijd]]))+TIME(HOUR(Data_Warmte[[#This Row],[Datumtijd]]),MINUTE(Data_Warmte[[#This Row],[Datumtijd]]),SECOND(Data_Warmte[[#This Row],[Datumtijd]]))</f>
        <v>1595.25</v>
      </c>
      <c r="C3193" s="11">
        <v>7.2504480000000002E-5</v>
      </c>
      <c r="D3193" s="7">
        <f>Data_Warmte[[#This Row],[Fractie]]/MAX(Data_Warmte[Fractie])</f>
        <v>0.17553595441789677</v>
      </c>
    </row>
    <row r="3194" spans="1:4" x14ac:dyDescent="0.25">
      <c r="A3194" s="10">
        <v>43964.291666666664</v>
      </c>
      <c r="B3194" s="10">
        <f>DATE(1904,MONTH(Data_Warmte[[#This Row],[Datumtijd]]),DAY(Data_Warmte[[#This Row],[Datumtijd]]))+TIME(HOUR(Data_Warmte[[#This Row],[Datumtijd]]),MINUTE(Data_Warmte[[#This Row],[Datumtijd]]),SECOND(Data_Warmte[[#This Row],[Datumtijd]]))</f>
        <v>1595.2916666666667</v>
      </c>
      <c r="C3194" s="11">
        <v>8.3703500000000003E-5</v>
      </c>
      <c r="D3194" s="7">
        <f>Data_Warmte[[#This Row],[Fractie]]/MAX(Data_Warmte[Fractie])</f>
        <v>0.20264918472097754</v>
      </c>
    </row>
    <row r="3195" spans="1:4" x14ac:dyDescent="0.25">
      <c r="A3195" s="10">
        <v>43964.333333333336</v>
      </c>
      <c r="B3195" s="10">
        <f>DATE(1904,MONTH(Data_Warmte[[#This Row],[Datumtijd]]),DAY(Data_Warmte[[#This Row],[Datumtijd]]))+TIME(HOUR(Data_Warmte[[#This Row],[Datumtijd]]),MINUTE(Data_Warmte[[#This Row],[Datumtijd]]),SECOND(Data_Warmte[[#This Row],[Datumtijd]]))</f>
        <v>1595.3333333333333</v>
      </c>
      <c r="C3195" s="11">
        <v>7.2601700000000013E-5</v>
      </c>
      <c r="D3195" s="7">
        <f>Data_Warmte[[#This Row],[Fractie]]/MAX(Data_Warmte[Fractie])</f>
        <v>0.17577132753537186</v>
      </c>
    </row>
    <row r="3196" spans="1:4" x14ac:dyDescent="0.25">
      <c r="A3196" s="10">
        <v>43964.375</v>
      </c>
      <c r="B3196" s="10">
        <f>DATE(1904,MONTH(Data_Warmte[[#This Row],[Datumtijd]]),DAY(Data_Warmte[[#This Row],[Datumtijd]]))+TIME(HOUR(Data_Warmte[[#This Row],[Datumtijd]]),MINUTE(Data_Warmte[[#This Row],[Datumtijd]]),SECOND(Data_Warmte[[#This Row],[Datumtijd]]))</f>
        <v>1595.375</v>
      </c>
      <c r="C3196" s="11">
        <v>4.8646379999999994E-5</v>
      </c>
      <c r="D3196" s="7">
        <f>Data_Warmte[[#This Row],[Fractie]]/MAX(Data_Warmte[Fractie])</f>
        <v>0.11777463602629359</v>
      </c>
    </row>
    <row r="3197" spans="1:4" x14ac:dyDescent="0.25">
      <c r="A3197" s="10">
        <v>43964.416666666664</v>
      </c>
      <c r="B3197" s="10">
        <f>DATE(1904,MONTH(Data_Warmte[[#This Row],[Datumtijd]]),DAY(Data_Warmte[[#This Row],[Datumtijd]]))+TIME(HOUR(Data_Warmte[[#This Row],[Datumtijd]]),MINUTE(Data_Warmte[[#This Row],[Datumtijd]]),SECOND(Data_Warmte[[#This Row],[Datumtijd]]))</f>
        <v>1595.4166666666667</v>
      </c>
      <c r="C3197" s="11">
        <v>3.0268480000000022E-5</v>
      </c>
      <c r="D3197" s="7">
        <f>Data_Warmte[[#This Row],[Fractie]]/MAX(Data_Warmte[Fractie])</f>
        <v>7.3281078984071379E-2</v>
      </c>
    </row>
    <row r="3198" spans="1:4" x14ac:dyDescent="0.25">
      <c r="A3198" s="10">
        <v>43964.458333333336</v>
      </c>
      <c r="B3198" s="10">
        <f>DATE(1904,MONTH(Data_Warmte[[#This Row],[Datumtijd]]),DAY(Data_Warmte[[#This Row],[Datumtijd]]))+TIME(HOUR(Data_Warmte[[#This Row],[Datumtijd]]),MINUTE(Data_Warmte[[#This Row],[Datumtijd]]),SECOND(Data_Warmte[[#This Row],[Datumtijd]]))</f>
        <v>1595.4583333333333</v>
      </c>
      <c r="C3198" s="11">
        <v>2.2079999999999999E-5</v>
      </c>
      <c r="D3198" s="7">
        <f>Data_Warmte[[#This Row],[Fractie]]/MAX(Data_Warmte[Fractie])</f>
        <v>5.3456474324719803E-2</v>
      </c>
    </row>
    <row r="3199" spans="1:4" x14ac:dyDescent="0.25">
      <c r="A3199" s="10">
        <v>43964.5</v>
      </c>
      <c r="B3199" s="10">
        <f>DATE(1904,MONTH(Data_Warmte[[#This Row],[Datumtijd]]),DAY(Data_Warmte[[#This Row],[Datumtijd]]))+TIME(HOUR(Data_Warmte[[#This Row],[Datumtijd]]),MINUTE(Data_Warmte[[#This Row],[Datumtijd]]),SECOND(Data_Warmte[[#This Row],[Datumtijd]]))</f>
        <v>1595.5</v>
      </c>
      <c r="C3199" s="11">
        <v>2.3448400000000001E-5</v>
      </c>
      <c r="D3199" s="7">
        <f>Data_Warmte[[#This Row],[Fractie]]/MAX(Data_Warmte[Fractie])</f>
        <v>5.6769419952706519E-2</v>
      </c>
    </row>
    <row r="3200" spans="1:4" x14ac:dyDescent="0.25">
      <c r="A3200" s="10">
        <v>43964.541666666664</v>
      </c>
      <c r="B3200" s="10">
        <f>DATE(1904,MONTH(Data_Warmte[[#This Row],[Datumtijd]]),DAY(Data_Warmte[[#This Row],[Datumtijd]]))+TIME(HOUR(Data_Warmte[[#This Row],[Datumtijd]]),MINUTE(Data_Warmte[[#This Row],[Datumtijd]]),SECOND(Data_Warmte[[#This Row],[Datumtijd]]))</f>
        <v>1595.5416666666667</v>
      </c>
      <c r="C3200" s="11">
        <v>2.0568419999999986E-5</v>
      </c>
      <c r="D3200" s="7">
        <f>Data_Warmte[[#This Row],[Fractie]]/MAX(Data_Warmte[Fractie])</f>
        <v>4.9796884765853831E-2</v>
      </c>
    </row>
    <row r="3201" spans="1:4" x14ac:dyDescent="0.25">
      <c r="A3201" s="10">
        <v>43964.583333333336</v>
      </c>
      <c r="B3201" s="10">
        <f>DATE(1904,MONTH(Data_Warmte[[#This Row],[Datumtijd]]),DAY(Data_Warmte[[#This Row],[Datumtijd]]))+TIME(HOUR(Data_Warmte[[#This Row],[Datumtijd]]),MINUTE(Data_Warmte[[#This Row],[Datumtijd]]),SECOND(Data_Warmte[[#This Row],[Datumtijd]]))</f>
        <v>1595.5833333333333</v>
      </c>
      <c r="C3201" s="11">
        <v>2.1295000000000002E-5</v>
      </c>
      <c r="D3201" s="7">
        <f>Data_Warmte[[#This Row],[Fractie]]/MAX(Data_Warmte[Fractie])</f>
        <v>5.1555961084461428E-2</v>
      </c>
    </row>
    <row r="3202" spans="1:4" x14ac:dyDescent="0.25">
      <c r="A3202" s="10">
        <v>43964.625</v>
      </c>
      <c r="B3202" s="10">
        <f>DATE(1904,MONTH(Data_Warmte[[#This Row],[Datumtijd]]),DAY(Data_Warmte[[#This Row],[Datumtijd]]))+TIME(HOUR(Data_Warmte[[#This Row],[Datumtijd]]),MINUTE(Data_Warmte[[#This Row],[Datumtijd]]),SECOND(Data_Warmte[[#This Row],[Datumtijd]]))</f>
        <v>1595.625</v>
      </c>
      <c r="C3202" s="11">
        <v>2.6613319999999993E-5</v>
      </c>
      <c r="D3202" s="7">
        <f>Data_Warmte[[#This Row],[Fractie]]/MAX(Data_Warmte[Fractie])</f>
        <v>6.4431805130233319E-2</v>
      </c>
    </row>
    <row r="3203" spans="1:4" x14ac:dyDescent="0.25">
      <c r="A3203" s="10">
        <v>43964.666666666664</v>
      </c>
      <c r="B3203" s="10">
        <f>DATE(1904,MONTH(Data_Warmte[[#This Row],[Datumtijd]]),DAY(Data_Warmte[[#This Row],[Datumtijd]]))+TIME(HOUR(Data_Warmte[[#This Row],[Datumtijd]]),MINUTE(Data_Warmte[[#This Row],[Datumtijd]]),SECOND(Data_Warmte[[#This Row],[Datumtijd]]))</f>
        <v>1595.6666666666667</v>
      </c>
      <c r="C3203" s="11">
        <v>4.8457220000000009E-5</v>
      </c>
      <c r="D3203" s="7">
        <f>Data_Warmte[[#This Row],[Fractie]]/MAX(Data_Warmte[Fractie])</f>
        <v>0.11731667286129073</v>
      </c>
    </row>
    <row r="3204" spans="1:4" x14ac:dyDescent="0.25">
      <c r="A3204" s="10">
        <v>43964.708333333336</v>
      </c>
      <c r="B3204" s="10">
        <f>DATE(1904,MONTH(Data_Warmte[[#This Row],[Datumtijd]]),DAY(Data_Warmte[[#This Row],[Datumtijd]]))+TIME(HOUR(Data_Warmte[[#This Row],[Datumtijd]]),MINUTE(Data_Warmte[[#This Row],[Datumtijd]]),SECOND(Data_Warmte[[#This Row],[Datumtijd]]))</f>
        <v>1595.7083333333333</v>
      </c>
      <c r="C3204" s="11">
        <v>7.2092100000000007E-5</v>
      </c>
      <c r="D3204" s="7">
        <f>Data_Warmte[[#This Row],[Fractie]]/MAX(Data_Warmte[Fractie])</f>
        <v>0.17453756760258754</v>
      </c>
    </row>
    <row r="3205" spans="1:4" x14ac:dyDescent="0.25">
      <c r="A3205" s="10">
        <v>43964.75</v>
      </c>
      <c r="B3205" s="10">
        <f>DATE(1904,MONTH(Data_Warmte[[#This Row],[Datumtijd]]),DAY(Data_Warmte[[#This Row],[Datumtijd]]))+TIME(HOUR(Data_Warmte[[#This Row],[Datumtijd]]),MINUTE(Data_Warmte[[#This Row],[Datumtijd]]),SECOND(Data_Warmte[[#This Row],[Datumtijd]]))</f>
        <v>1595.75</v>
      </c>
      <c r="C3205" s="11">
        <v>7.094379999999999E-5</v>
      </c>
      <c r="D3205" s="7">
        <f>Data_Warmte[[#This Row],[Fractie]]/MAX(Data_Warmte[Fractie])</f>
        <v>0.1717574919926656</v>
      </c>
    </row>
    <row r="3206" spans="1:4" x14ac:dyDescent="0.25">
      <c r="A3206" s="10">
        <v>43964.791666666664</v>
      </c>
      <c r="B3206" s="10">
        <f>DATE(1904,MONTH(Data_Warmte[[#This Row],[Datumtijd]]),DAY(Data_Warmte[[#This Row],[Datumtijd]]))+TIME(HOUR(Data_Warmte[[#This Row],[Datumtijd]]),MINUTE(Data_Warmte[[#This Row],[Datumtijd]]),SECOND(Data_Warmte[[#This Row],[Datumtijd]]))</f>
        <v>1595.7916666666667</v>
      </c>
      <c r="C3206" s="11">
        <v>6.7822269999999994E-5</v>
      </c>
      <c r="D3206" s="7">
        <f>Data_Warmte[[#This Row],[Fractie]]/MAX(Data_Warmte[Fractie])</f>
        <v>0.16420015556608758</v>
      </c>
    </row>
    <row r="3207" spans="1:4" x14ac:dyDescent="0.25">
      <c r="A3207" s="10">
        <v>43964.833333333336</v>
      </c>
      <c r="B3207" s="10">
        <f>DATE(1904,MONTH(Data_Warmte[[#This Row],[Datumtijd]]),DAY(Data_Warmte[[#This Row],[Datumtijd]]))+TIME(HOUR(Data_Warmte[[#This Row],[Datumtijd]]),MINUTE(Data_Warmte[[#This Row],[Datumtijd]]),SECOND(Data_Warmte[[#This Row],[Datumtijd]]))</f>
        <v>1595.8333333333333</v>
      </c>
      <c r="C3207" s="11">
        <v>6.4163080000000021E-5</v>
      </c>
      <c r="D3207" s="7">
        <f>Data_Warmte[[#This Row],[Fractie]]/MAX(Data_Warmte[Fractie])</f>
        <v>0.15534112493727101</v>
      </c>
    </row>
    <row r="3208" spans="1:4" x14ac:dyDescent="0.25">
      <c r="A3208" s="10">
        <v>43964.875</v>
      </c>
      <c r="B3208" s="10">
        <f>DATE(1904,MONTH(Data_Warmte[[#This Row],[Datumtijd]]),DAY(Data_Warmte[[#This Row],[Datumtijd]]))+TIME(HOUR(Data_Warmte[[#This Row],[Datumtijd]]),MINUTE(Data_Warmte[[#This Row],[Datumtijd]]),SECOND(Data_Warmte[[#This Row],[Datumtijd]]))</f>
        <v>1595.875</v>
      </c>
      <c r="C3208" s="11">
        <v>5.7846770000000008E-5</v>
      </c>
      <c r="D3208" s="7">
        <f>Data_Warmte[[#This Row],[Fractie]]/MAX(Data_Warmte[Fractie])</f>
        <v>0.14004911119895708</v>
      </c>
    </row>
    <row r="3209" spans="1:4" x14ac:dyDescent="0.25">
      <c r="A3209" s="10">
        <v>43964.916666666664</v>
      </c>
      <c r="B3209" s="10">
        <f>DATE(1904,MONTH(Data_Warmte[[#This Row],[Datumtijd]]),DAY(Data_Warmte[[#This Row],[Datumtijd]]))+TIME(HOUR(Data_Warmte[[#This Row],[Datumtijd]]),MINUTE(Data_Warmte[[#This Row],[Datumtijd]]),SECOND(Data_Warmte[[#This Row],[Datumtijd]]))</f>
        <v>1595.9166666666667</v>
      </c>
      <c r="C3209" s="11">
        <v>4.2412750000000005E-5</v>
      </c>
      <c r="D3209" s="7">
        <f>Data_Warmte[[#This Row],[Fractie]]/MAX(Data_Warmte[Fractie])</f>
        <v>0.10268279354238044</v>
      </c>
    </row>
    <row r="3210" spans="1:4" x14ac:dyDescent="0.25">
      <c r="A3210" s="10">
        <v>43964.958333333336</v>
      </c>
      <c r="B3210" s="10">
        <f>DATE(1904,MONTH(Data_Warmte[[#This Row],[Datumtijd]]),DAY(Data_Warmte[[#This Row],[Datumtijd]]))+TIME(HOUR(Data_Warmte[[#This Row],[Datumtijd]]),MINUTE(Data_Warmte[[#This Row],[Datumtijd]]),SECOND(Data_Warmte[[#This Row],[Datumtijd]]))</f>
        <v>1595.9583333333333</v>
      </c>
      <c r="C3210" s="11">
        <v>2.8683619999999999E-5</v>
      </c>
      <c r="D3210" s="7">
        <f>Data_Warmte[[#This Row],[Fractie]]/MAX(Data_Warmte[Fractie])</f>
        <v>6.944407590896827E-2</v>
      </c>
    </row>
    <row r="3211" spans="1:4" x14ac:dyDescent="0.25">
      <c r="A3211" s="10">
        <v>43965</v>
      </c>
      <c r="B3211" s="10">
        <f>DATE(1904,MONTH(Data_Warmte[[#This Row],[Datumtijd]]),DAY(Data_Warmte[[#This Row],[Datumtijd]]))+TIME(HOUR(Data_Warmte[[#This Row],[Datumtijd]]),MINUTE(Data_Warmte[[#This Row],[Datumtijd]]),SECOND(Data_Warmte[[#This Row],[Datumtijd]]))</f>
        <v>1596</v>
      </c>
      <c r="C3211" s="11">
        <v>1.9544499999999996E-5</v>
      </c>
      <c r="D3211" s="7">
        <f>Data_Warmte[[#This Row],[Fractie]]/MAX(Data_Warmte[Fractie])</f>
        <v>4.7317937610483966E-2</v>
      </c>
    </row>
    <row r="3212" spans="1:4" x14ac:dyDescent="0.25">
      <c r="A3212" s="10">
        <v>43965.041666666664</v>
      </c>
      <c r="B3212" s="10">
        <f>DATE(1904,MONTH(Data_Warmte[[#This Row],[Datumtijd]]),DAY(Data_Warmte[[#This Row],[Datumtijd]]))+TIME(HOUR(Data_Warmte[[#This Row],[Datumtijd]]),MINUTE(Data_Warmte[[#This Row],[Datumtijd]]),SECOND(Data_Warmte[[#This Row],[Datumtijd]]))</f>
        <v>1596.0416666666667</v>
      </c>
      <c r="C3212" s="11">
        <v>1.8523060000000003E-5</v>
      </c>
      <c r="D3212" s="7">
        <f>Data_Warmte[[#This Row],[Fractie]]/MAX(Data_Warmte[Fractie])</f>
        <v>4.4844994624331731E-2</v>
      </c>
    </row>
    <row r="3213" spans="1:4" x14ac:dyDescent="0.25">
      <c r="A3213" s="10">
        <v>43965.083333333336</v>
      </c>
      <c r="B3213" s="10">
        <f>DATE(1904,MONTH(Data_Warmte[[#This Row],[Datumtijd]]),DAY(Data_Warmte[[#This Row],[Datumtijd]]))+TIME(HOUR(Data_Warmte[[#This Row],[Datumtijd]]),MINUTE(Data_Warmte[[#This Row],[Datumtijd]]),SECOND(Data_Warmte[[#This Row],[Datumtijd]]))</f>
        <v>1596.0833333333333</v>
      </c>
      <c r="C3213" s="11">
        <v>1.9415E-5</v>
      </c>
      <c r="D3213" s="7">
        <f>Data_Warmte[[#This Row],[Fractie]]/MAX(Data_Warmte[Fractie])</f>
        <v>4.7004413451740716E-2</v>
      </c>
    </row>
    <row r="3214" spans="1:4" x14ac:dyDescent="0.25">
      <c r="A3214" s="10">
        <v>43965.125</v>
      </c>
      <c r="B3214" s="10">
        <f>DATE(1904,MONTH(Data_Warmte[[#This Row],[Datumtijd]]),DAY(Data_Warmte[[#This Row],[Datumtijd]]))+TIME(HOUR(Data_Warmte[[#This Row],[Datumtijd]]),MINUTE(Data_Warmte[[#This Row],[Datumtijd]]),SECOND(Data_Warmte[[#This Row],[Datumtijd]]))</f>
        <v>1596.125</v>
      </c>
      <c r="C3214" s="11">
        <v>2.1233299999999999E-5</v>
      </c>
      <c r="D3214" s="7">
        <f>Data_Warmte[[#This Row],[Fractie]]/MAX(Data_Warmte[Fractie])</f>
        <v>5.1406583164813086E-2</v>
      </c>
    </row>
    <row r="3215" spans="1:4" x14ac:dyDescent="0.25">
      <c r="A3215" s="10">
        <v>43965.166666666664</v>
      </c>
      <c r="B3215" s="10">
        <f>DATE(1904,MONTH(Data_Warmte[[#This Row],[Datumtijd]]),DAY(Data_Warmte[[#This Row],[Datumtijd]]))+TIME(HOUR(Data_Warmte[[#This Row],[Datumtijd]]),MINUTE(Data_Warmte[[#This Row],[Datumtijd]]),SECOND(Data_Warmte[[#This Row],[Datumtijd]]))</f>
        <v>1596.1666666666667</v>
      </c>
      <c r="C3215" s="11">
        <v>2.4212559999999996E-5</v>
      </c>
      <c r="D3215" s="7">
        <f>Data_Warmte[[#This Row],[Fractie]]/MAX(Data_Warmte[Fractie])</f>
        <v>5.8619478803248984E-2</v>
      </c>
    </row>
    <row r="3216" spans="1:4" x14ac:dyDescent="0.25">
      <c r="A3216" s="10">
        <v>43965.208333333336</v>
      </c>
      <c r="B3216" s="10">
        <f>DATE(1904,MONTH(Data_Warmte[[#This Row],[Datumtijd]]),DAY(Data_Warmte[[#This Row],[Datumtijd]]))+TIME(HOUR(Data_Warmte[[#This Row],[Datumtijd]]),MINUTE(Data_Warmte[[#This Row],[Datumtijd]]),SECOND(Data_Warmte[[#This Row],[Datumtijd]]))</f>
        <v>1596.2083333333333</v>
      </c>
      <c r="C3216" s="11">
        <v>4.0249200000000001E-5</v>
      </c>
      <c r="D3216" s="7">
        <f>Data_Warmte[[#This Row],[Fractie]]/MAX(Data_Warmte[Fractie])</f>
        <v>9.7444761158990603E-2</v>
      </c>
    </row>
    <row r="3217" spans="1:4" x14ac:dyDescent="0.25">
      <c r="A3217" s="10">
        <v>43965.25</v>
      </c>
      <c r="B3217" s="10">
        <f>DATE(1904,MONTH(Data_Warmte[[#This Row],[Datumtijd]]),DAY(Data_Warmte[[#This Row],[Datumtijd]]))+TIME(HOUR(Data_Warmte[[#This Row],[Datumtijd]]),MINUTE(Data_Warmte[[#This Row],[Datumtijd]]),SECOND(Data_Warmte[[#This Row],[Datumtijd]]))</f>
        <v>1596.25</v>
      </c>
      <c r="C3217" s="11">
        <v>7.2859600000000003E-5</v>
      </c>
      <c r="D3217" s="7">
        <f>Data_Warmte[[#This Row],[Fractie]]/MAX(Data_Warmte[Fractie])</f>
        <v>0.17639571271328602</v>
      </c>
    </row>
    <row r="3218" spans="1:4" x14ac:dyDescent="0.25">
      <c r="A3218" s="10">
        <v>43965.291666666664</v>
      </c>
      <c r="B3218" s="10">
        <f>DATE(1904,MONTH(Data_Warmte[[#This Row],[Datumtijd]]),DAY(Data_Warmte[[#This Row],[Datumtijd]]))+TIME(HOUR(Data_Warmte[[#This Row],[Datumtijd]]),MINUTE(Data_Warmte[[#This Row],[Datumtijd]]),SECOND(Data_Warmte[[#This Row],[Datumtijd]]))</f>
        <v>1596.2916666666667</v>
      </c>
      <c r="C3218" s="11">
        <v>8.3703500000000003E-5</v>
      </c>
      <c r="D3218" s="7">
        <f>Data_Warmte[[#This Row],[Fractie]]/MAX(Data_Warmte[Fractie])</f>
        <v>0.20264918472097754</v>
      </c>
    </row>
    <row r="3219" spans="1:4" x14ac:dyDescent="0.25">
      <c r="A3219" s="10">
        <v>43965.333333333336</v>
      </c>
      <c r="B3219" s="10">
        <f>DATE(1904,MONTH(Data_Warmte[[#This Row],[Datumtijd]]),DAY(Data_Warmte[[#This Row],[Datumtijd]]))+TIME(HOUR(Data_Warmte[[#This Row],[Datumtijd]]),MINUTE(Data_Warmte[[#This Row],[Datumtijd]]),SECOND(Data_Warmte[[#This Row],[Datumtijd]]))</f>
        <v>1596.3333333333333</v>
      </c>
      <c r="C3219" s="11">
        <v>7.6070000000000022E-5</v>
      </c>
      <c r="D3219" s="7">
        <f>Data_Warmte[[#This Row],[Fractie]]/MAX(Data_Warmte[Fractie])</f>
        <v>0.18416820660694913</v>
      </c>
    </row>
    <row r="3220" spans="1:4" x14ac:dyDescent="0.25">
      <c r="A3220" s="10">
        <v>43965.375</v>
      </c>
      <c r="B3220" s="10">
        <f>DATE(1904,MONTH(Data_Warmte[[#This Row],[Datumtijd]]),DAY(Data_Warmte[[#This Row],[Datumtijd]]))+TIME(HOUR(Data_Warmte[[#This Row],[Datumtijd]]),MINUTE(Data_Warmte[[#This Row],[Datumtijd]]),SECOND(Data_Warmte[[#This Row],[Datumtijd]]))</f>
        <v>1596.375</v>
      </c>
      <c r="C3220" s="11">
        <v>5.5068780000000009E-5</v>
      </c>
      <c r="D3220" s="7">
        <f>Data_Warmte[[#This Row],[Fractie]]/MAX(Data_Warmte[Fractie])</f>
        <v>0.13332349747117953</v>
      </c>
    </row>
    <row r="3221" spans="1:4" x14ac:dyDescent="0.25">
      <c r="A3221" s="10">
        <v>43965.416666666664</v>
      </c>
      <c r="B3221" s="10">
        <f>DATE(1904,MONTH(Data_Warmte[[#This Row],[Datumtijd]]),DAY(Data_Warmte[[#This Row],[Datumtijd]]))+TIME(HOUR(Data_Warmte[[#This Row],[Datumtijd]]),MINUTE(Data_Warmte[[#This Row],[Datumtijd]]),SECOND(Data_Warmte[[#This Row],[Datumtijd]]))</f>
        <v>1596.4166666666667</v>
      </c>
      <c r="C3221" s="11">
        <v>3.7556640000000022E-5</v>
      </c>
      <c r="D3221" s="7">
        <f>Data_Warmte[[#This Row],[Fractie]]/MAX(Data_Warmte[Fractie])</f>
        <v>9.092597653454465E-2</v>
      </c>
    </row>
    <row r="3222" spans="1:4" x14ac:dyDescent="0.25">
      <c r="A3222" s="10">
        <v>43965.458333333336</v>
      </c>
      <c r="B3222" s="10">
        <f>DATE(1904,MONTH(Data_Warmte[[#This Row],[Datumtijd]]),DAY(Data_Warmte[[#This Row],[Datumtijd]]))+TIME(HOUR(Data_Warmte[[#This Row],[Datumtijd]]),MINUTE(Data_Warmte[[#This Row],[Datumtijd]]),SECOND(Data_Warmte[[#This Row],[Datumtijd]]))</f>
        <v>1596.4583333333333</v>
      </c>
      <c r="C3222" s="11">
        <v>2.2079999999999999E-5</v>
      </c>
      <c r="D3222" s="7">
        <f>Data_Warmte[[#This Row],[Fractie]]/MAX(Data_Warmte[Fractie])</f>
        <v>5.3456474324719803E-2</v>
      </c>
    </row>
    <row r="3223" spans="1:4" x14ac:dyDescent="0.25">
      <c r="A3223" s="10">
        <v>43965.5</v>
      </c>
      <c r="B3223" s="10">
        <f>DATE(1904,MONTH(Data_Warmte[[#This Row],[Datumtijd]]),DAY(Data_Warmte[[#This Row],[Datumtijd]]))+TIME(HOUR(Data_Warmte[[#This Row],[Datumtijd]]),MINUTE(Data_Warmte[[#This Row],[Datumtijd]]),SECOND(Data_Warmte[[#This Row],[Datumtijd]]))</f>
        <v>1596.5</v>
      </c>
      <c r="C3223" s="11">
        <v>2.5651600000000004E-5</v>
      </c>
      <c r="D3223" s="7">
        <f>Data_Warmte[[#This Row],[Fractie]]/MAX(Data_Warmte[Fractie])</f>
        <v>6.2103446412499215E-2</v>
      </c>
    </row>
    <row r="3224" spans="1:4" x14ac:dyDescent="0.25">
      <c r="A3224" s="10">
        <v>43965.541666666664</v>
      </c>
      <c r="B3224" s="10">
        <f>DATE(1904,MONTH(Data_Warmte[[#This Row],[Datumtijd]]),DAY(Data_Warmte[[#This Row],[Datumtijd]]))+TIME(HOUR(Data_Warmte[[#This Row],[Datumtijd]]),MINUTE(Data_Warmte[[#This Row],[Datumtijd]]),SECOND(Data_Warmte[[#This Row],[Datumtijd]]))</f>
        <v>1596.5416666666667</v>
      </c>
      <c r="C3224" s="11">
        <v>2.3626019999999988E-5</v>
      </c>
      <c r="D3224" s="7">
        <f>Data_Warmte[[#This Row],[Fractie]]/MAX(Data_Warmte[Fractie])</f>
        <v>5.7199444362559602E-2</v>
      </c>
    </row>
    <row r="3225" spans="1:4" x14ac:dyDescent="0.25">
      <c r="A3225" s="10">
        <v>43965.583333333336</v>
      </c>
      <c r="B3225" s="10">
        <f>DATE(1904,MONTH(Data_Warmte[[#This Row],[Datumtijd]]),DAY(Data_Warmte[[#This Row],[Datumtijd]]))+TIME(HOUR(Data_Warmte[[#This Row],[Datumtijd]]),MINUTE(Data_Warmte[[#This Row],[Datumtijd]]),SECOND(Data_Warmte[[#This Row],[Datumtijd]]))</f>
        <v>1596.5833333333333</v>
      </c>
      <c r="C3225" s="11">
        <v>2.2640499999999991E-5</v>
      </c>
      <c r="D3225" s="7">
        <f>Data_Warmte[[#This Row],[Fractie]]/MAX(Data_Warmte[Fractie])</f>
        <v>5.4813464988624015E-2</v>
      </c>
    </row>
    <row r="3226" spans="1:4" x14ac:dyDescent="0.25">
      <c r="A3226" s="10">
        <v>43965.625</v>
      </c>
      <c r="B3226" s="10">
        <f>DATE(1904,MONTH(Data_Warmte[[#This Row],[Datumtijd]]),DAY(Data_Warmte[[#This Row],[Datumtijd]]))+TIME(HOUR(Data_Warmte[[#This Row],[Datumtijd]]),MINUTE(Data_Warmte[[#This Row],[Datumtijd]]),SECOND(Data_Warmte[[#This Row],[Datumtijd]]))</f>
        <v>1596.625</v>
      </c>
      <c r="C3226" s="11">
        <v>2.5668739999999996E-5</v>
      </c>
      <c r="D3226" s="7">
        <f>Data_Warmte[[#This Row],[Fractie]]/MAX(Data_Warmte[Fractie])</f>
        <v>6.2144942969108156E-2</v>
      </c>
    </row>
    <row r="3227" spans="1:4" x14ac:dyDescent="0.25">
      <c r="A3227" s="10">
        <v>43965.666666666664</v>
      </c>
      <c r="B3227" s="10">
        <f>DATE(1904,MONTH(Data_Warmte[[#This Row],[Datumtijd]]),DAY(Data_Warmte[[#This Row],[Datumtijd]]))+TIME(HOUR(Data_Warmte[[#This Row],[Datumtijd]]),MINUTE(Data_Warmte[[#This Row],[Datumtijd]]),SECOND(Data_Warmte[[#This Row],[Datumtijd]]))</f>
        <v>1596.6666666666667</v>
      </c>
      <c r="C3227" s="11">
        <v>4.4554360000000006E-5</v>
      </c>
      <c r="D3227" s="7">
        <f>Data_Warmte[[#This Row],[Fractie]]/MAX(Data_Warmte[Fractie])</f>
        <v>0.10786770839648203</v>
      </c>
    </row>
    <row r="3228" spans="1:4" x14ac:dyDescent="0.25">
      <c r="A3228" s="10">
        <v>43965.708333333336</v>
      </c>
      <c r="B3228" s="10">
        <f>DATE(1904,MONTH(Data_Warmte[[#This Row],[Datumtijd]]),DAY(Data_Warmte[[#This Row],[Datumtijd]]))+TIME(HOUR(Data_Warmte[[#This Row],[Datumtijd]]),MINUTE(Data_Warmte[[#This Row],[Datumtijd]]),SECOND(Data_Warmte[[#This Row],[Datumtijd]]))</f>
        <v>1596.7083333333333</v>
      </c>
      <c r="C3228" s="11">
        <v>6.7756079999999999E-5</v>
      </c>
      <c r="D3228" s="7">
        <f>Data_Warmte[[#This Row],[Fractie]]/MAX(Data_Warmte[Fractie])</f>
        <v>0.16403990719491218</v>
      </c>
    </row>
    <row r="3229" spans="1:4" x14ac:dyDescent="0.25">
      <c r="A3229" s="10">
        <v>43965.75</v>
      </c>
      <c r="B3229" s="10">
        <f>DATE(1904,MONTH(Data_Warmte[[#This Row],[Datumtijd]]),DAY(Data_Warmte[[#This Row],[Datumtijd]]))+TIME(HOUR(Data_Warmte[[#This Row],[Datumtijd]]),MINUTE(Data_Warmte[[#This Row],[Datumtijd]]),SECOND(Data_Warmte[[#This Row],[Datumtijd]]))</f>
        <v>1596.75</v>
      </c>
      <c r="C3229" s="11">
        <v>7.1145949999999996E-5</v>
      </c>
      <c r="D3229" s="7">
        <f>Data_Warmte[[#This Row],[Fractie]]/MAX(Data_Warmte[Fractie])</f>
        <v>0.17224690441498183</v>
      </c>
    </row>
    <row r="3230" spans="1:4" x14ac:dyDescent="0.25">
      <c r="A3230" s="10">
        <v>43965.791666666664</v>
      </c>
      <c r="B3230" s="10">
        <f>DATE(1904,MONTH(Data_Warmte[[#This Row],[Datumtijd]]),DAY(Data_Warmte[[#This Row],[Datumtijd]]))+TIME(HOUR(Data_Warmte[[#This Row],[Datumtijd]]),MINUTE(Data_Warmte[[#This Row],[Datumtijd]]),SECOND(Data_Warmte[[#This Row],[Datumtijd]]))</f>
        <v>1596.7916666666667</v>
      </c>
      <c r="C3230" s="11">
        <v>7.0749880000000004E-5</v>
      </c>
      <c r="D3230" s="7">
        <f>Data_Warmte[[#This Row],[Fractie]]/MAX(Data_Warmte[Fractie])</f>
        <v>0.17128800469642244</v>
      </c>
    </row>
    <row r="3231" spans="1:4" x14ac:dyDescent="0.25">
      <c r="A3231" s="10">
        <v>43965.833333333336</v>
      </c>
      <c r="B3231" s="10">
        <f>DATE(1904,MONTH(Data_Warmte[[#This Row],[Datumtijd]]),DAY(Data_Warmte[[#This Row],[Datumtijd]]))+TIME(HOUR(Data_Warmte[[#This Row],[Datumtijd]]),MINUTE(Data_Warmte[[#This Row],[Datumtijd]]),SECOND(Data_Warmte[[#This Row],[Datumtijd]]))</f>
        <v>1596.8333333333333</v>
      </c>
      <c r="C3231" s="11">
        <v>6.7989470000000008E-5</v>
      </c>
      <c r="D3231" s="7">
        <f>Data_Warmte[[#This Row],[Fractie]]/MAX(Data_Warmte[Fractie])</f>
        <v>0.16460495278108278</v>
      </c>
    </row>
    <row r="3232" spans="1:4" x14ac:dyDescent="0.25">
      <c r="A3232" s="10">
        <v>43965.875</v>
      </c>
      <c r="B3232" s="10">
        <f>DATE(1904,MONTH(Data_Warmte[[#This Row],[Datumtijd]]),DAY(Data_Warmte[[#This Row],[Datumtijd]]))+TIME(HOUR(Data_Warmte[[#This Row],[Datumtijd]]),MINUTE(Data_Warmte[[#This Row],[Datumtijd]]),SECOND(Data_Warmte[[#This Row],[Datumtijd]]))</f>
        <v>1596.875</v>
      </c>
      <c r="C3232" s="11">
        <v>6.2531450000000006E-5</v>
      </c>
      <c r="D3232" s="7">
        <f>Data_Warmte[[#This Row],[Fractie]]/MAX(Data_Warmte[Fractie])</f>
        <v>0.15139089000962411</v>
      </c>
    </row>
    <row r="3233" spans="1:4" x14ac:dyDescent="0.25">
      <c r="A3233" s="10">
        <v>43965.916666666664</v>
      </c>
      <c r="B3233" s="10">
        <f>DATE(1904,MONTH(Data_Warmte[[#This Row],[Datumtijd]]),DAY(Data_Warmte[[#This Row],[Datumtijd]]))+TIME(HOUR(Data_Warmte[[#This Row],[Datumtijd]]),MINUTE(Data_Warmte[[#This Row],[Datumtijd]]),SECOND(Data_Warmte[[#This Row],[Datumtijd]]))</f>
        <v>1596.9166666666667</v>
      </c>
      <c r="C3233" s="11">
        <v>4.5549250000000011E-5</v>
      </c>
      <c r="D3233" s="7">
        <f>Data_Warmte[[#This Row],[Fractie]]/MAX(Data_Warmte[Fractie])</f>
        <v>0.110276372877502</v>
      </c>
    </row>
    <row r="3234" spans="1:4" x14ac:dyDescent="0.25">
      <c r="A3234" s="10">
        <v>43965.958333333336</v>
      </c>
      <c r="B3234" s="10">
        <f>DATE(1904,MONTH(Data_Warmte[[#This Row],[Datumtijd]]),DAY(Data_Warmte[[#This Row],[Datumtijd]]))+TIME(HOUR(Data_Warmte[[#This Row],[Datumtijd]]),MINUTE(Data_Warmte[[#This Row],[Datumtijd]]),SECOND(Data_Warmte[[#This Row],[Datumtijd]]))</f>
        <v>1596.9583333333333</v>
      </c>
      <c r="C3234" s="11">
        <v>2.949174E-5</v>
      </c>
      <c r="D3234" s="7">
        <f>Data_Warmte[[#This Row],[Fractie]]/MAX(Data_Warmte[Fractie])</f>
        <v>7.1400563500965214E-2</v>
      </c>
    </row>
    <row r="3235" spans="1:4" x14ac:dyDescent="0.25">
      <c r="A3235" s="10">
        <v>43966</v>
      </c>
      <c r="B3235" s="10">
        <f>DATE(1904,MONTH(Data_Warmte[[#This Row],[Datumtijd]]),DAY(Data_Warmte[[#This Row],[Datumtijd]]))+TIME(HOUR(Data_Warmte[[#This Row],[Datumtijd]]),MINUTE(Data_Warmte[[#This Row],[Datumtijd]]),SECOND(Data_Warmte[[#This Row],[Datumtijd]]))</f>
        <v>1597</v>
      </c>
      <c r="C3235" s="11">
        <v>2.1515049999999997E-5</v>
      </c>
      <c r="D3235" s="7">
        <f>Data_Warmte[[#This Row],[Fractie]]/MAX(Data_Warmte[Fractie])</f>
        <v>5.2088710050727474E-2</v>
      </c>
    </row>
    <row r="3236" spans="1:4" x14ac:dyDescent="0.25">
      <c r="A3236" s="10">
        <v>43966.041666666664</v>
      </c>
      <c r="B3236" s="10">
        <f>DATE(1904,MONTH(Data_Warmte[[#This Row],[Datumtijd]]),DAY(Data_Warmte[[#This Row],[Datumtijd]]))+TIME(HOUR(Data_Warmte[[#This Row],[Datumtijd]]),MINUTE(Data_Warmte[[#This Row],[Datumtijd]]),SECOND(Data_Warmte[[#This Row],[Datumtijd]]))</f>
        <v>1597.0416666666667</v>
      </c>
      <c r="C3236" s="11">
        <v>2.0612290000000002E-5</v>
      </c>
      <c r="D3236" s="7">
        <f>Data_Warmte[[#This Row],[Fractie]]/MAX(Data_Warmte[Fractie])</f>
        <v>4.9903095614070601E-2</v>
      </c>
    </row>
    <row r="3237" spans="1:4" x14ac:dyDescent="0.25">
      <c r="A3237" s="10">
        <v>43966.083333333336</v>
      </c>
      <c r="B3237" s="10">
        <f>DATE(1904,MONTH(Data_Warmte[[#This Row],[Datumtijd]]),DAY(Data_Warmte[[#This Row],[Datumtijd]]))+TIME(HOUR(Data_Warmte[[#This Row],[Datumtijd]]),MINUTE(Data_Warmte[[#This Row],[Datumtijd]]),SECOND(Data_Warmte[[#This Row],[Datumtijd]]))</f>
        <v>1597.0833333333333</v>
      </c>
      <c r="C3237" s="11">
        <v>2.1913999999999997E-5</v>
      </c>
      <c r="D3237" s="7">
        <f>Data_Warmte[[#This Row],[Fractie]]/MAX(Data_Warmte[Fractie])</f>
        <v>5.305458235289446E-2</v>
      </c>
    </row>
    <row r="3238" spans="1:4" x14ac:dyDescent="0.25">
      <c r="A3238" s="10">
        <v>43966.125</v>
      </c>
      <c r="B3238" s="10">
        <f>DATE(1904,MONTH(Data_Warmte[[#This Row],[Datumtijd]]),DAY(Data_Warmte[[#This Row],[Datumtijd]]))+TIME(HOUR(Data_Warmte[[#This Row],[Datumtijd]]),MINUTE(Data_Warmte[[#This Row],[Datumtijd]]),SECOND(Data_Warmte[[#This Row],[Datumtijd]]))</f>
        <v>1597.125</v>
      </c>
      <c r="C3238" s="11">
        <v>2.3643109999999998E-5</v>
      </c>
      <c r="D3238" s="7">
        <f>Data_Warmte[[#This Row],[Fractie]]/MAX(Data_Warmte[Fractie])</f>
        <v>5.7240819867369834E-2</v>
      </c>
    </row>
    <row r="3239" spans="1:4" x14ac:dyDescent="0.25">
      <c r="A3239" s="10">
        <v>43966.166666666664</v>
      </c>
      <c r="B3239" s="10">
        <f>DATE(1904,MONTH(Data_Warmte[[#This Row],[Datumtijd]]),DAY(Data_Warmte[[#This Row],[Datumtijd]]))+TIME(HOUR(Data_Warmte[[#This Row],[Datumtijd]]),MINUTE(Data_Warmte[[#This Row],[Datumtijd]]),SECOND(Data_Warmte[[#This Row],[Datumtijd]]))</f>
        <v>1597.1666666666667</v>
      </c>
      <c r="C3239" s="11">
        <v>2.6707129999999999E-5</v>
      </c>
      <c r="D3239" s="7">
        <f>Data_Warmte[[#This Row],[Fractie]]/MAX(Data_Warmte[Fractie])</f>
        <v>6.4658922515034148E-2</v>
      </c>
    </row>
    <row r="3240" spans="1:4" x14ac:dyDescent="0.25">
      <c r="A3240" s="10">
        <v>43966.208333333336</v>
      </c>
      <c r="B3240" s="10">
        <f>DATE(1904,MONTH(Data_Warmte[[#This Row],[Datumtijd]]),DAY(Data_Warmte[[#This Row],[Datumtijd]]))+TIME(HOUR(Data_Warmte[[#This Row],[Datumtijd]]),MINUTE(Data_Warmte[[#This Row],[Datumtijd]]),SECOND(Data_Warmte[[#This Row],[Datumtijd]]))</f>
        <v>1597.2083333333333</v>
      </c>
      <c r="C3240" s="11">
        <v>4.3533600000000006E-5</v>
      </c>
      <c r="D3240" s="7">
        <f>Data_Warmte[[#This Row],[Fractie]]/MAX(Data_Warmte[Fractie])</f>
        <v>0.10539641171479268</v>
      </c>
    </row>
    <row r="3241" spans="1:4" x14ac:dyDescent="0.25">
      <c r="A3241" s="10">
        <v>43966.25</v>
      </c>
      <c r="B3241" s="10">
        <f>DATE(1904,MONTH(Data_Warmte[[#This Row],[Datumtijd]]),DAY(Data_Warmte[[#This Row],[Datumtijd]]))+TIME(HOUR(Data_Warmte[[#This Row],[Datumtijd]]),MINUTE(Data_Warmte[[#This Row],[Datumtijd]]),SECOND(Data_Warmte[[#This Row],[Datumtijd]]))</f>
        <v>1597.25</v>
      </c>
      <c r="C3241" s="11">
        <v>7.6457120000000012E-5</v>
      </c>
      <c r="D3241" s="7">
        <f>Data_Warmte[[#This Row],[Fractie]]/MAX(Data_Warmte[Fractie])</f>
        <v>0.18510543805353358</v>
      </c>
    </row>
    <row r="3242" spans="1:4" x14ac:dyDescent="0.25">
      <c r="A3242" s="10">
        <v>43966.291666666664</v>
      </c>
      <c r="B3242" s="10">
        <f>DATE(1904,MONTH(Data_Warmte[[#This Row],[Datumtijd]]),DAY(Data_Warmte[[#This Row],[Datumtijd]]))+TIME(HOUR(Data_Warmte[[#This Row],[Datumtijd]]),MINUTE(Data_Warmte[[#This Row],[Datumtijd]]),SECOND(Data_Warmte[[#This Row],[Datumtijd]]))</f>
        <v>1597.2916666666667</v>
      </c>
      <c r="C3242" s="11">
        <v>8.5651000000000024E-5</v>
      </c>
      <c r="D3242" s="7">
        <f>Data_Warmte[[#This Row],[Fractie]]/MAX(Data_Warmte[Fractie])</f>
        <v>0.20736415228200078</v>
      </c>
    </row>
    <row r="3243" spans="1:4" x14ac:dyDescent="0.25">
      <c r="A3243" s="10">
        <v>43966.333333333336</v>
      </c>
      <c r="B3243" s="10">
        <f>DATE(1904,MONTH(Data_Warmte[[#This Row],[Datumtijd]]),DAY(Data_Warmte[[#This Row],[Datumtijd]]))+TIME(HOUR(Data_Warmte[[#This Row],[Datumtijd]]),MINUTE(Data_Warmte[[#This Row],[Datumtijd]]),SECOND(Data_Warmte[[#This Row],[Datumtijd]]))</f>
        <v>1597.3333333333333</v>
      </c>
      <c r="C3243" s="11">
        <v>7.6931820000000002E-5</v>
      </c>
      <c r="D3243" s="7">
        <f>Data_Warmte[[#This Row],[Fractie]]/MAX(Data_Warmte[Fractie])</f>
        <v>0.18625470383079554</v>
      </c>
    </row>
    <row r="3244" spans="1:4" x14ac:dyDescent="0.25">
      <c r="A3244" s="10">
        <v>43966.375</v>
      </c>
      <c r="B3244" s="10">
        <f>DATE(1904,MONTH(Data_Warmte[[#This Row],[Datumtijd]]),DAY(Data_Warmte[[#This Row],[Datumtijd]]))+TIME(HOUR(Data_Warmte[[#This Row],[Datumtijd]]),MINUTE(Data_Warmte[[#This Row],[Datumtijd]]),SECOND(Data_Warmte[[#This Row],[Datumtijd]]))</f>
        <v>1597.375</v>
      </c>
      <c r="C3244" s="11">
        <v>5.374415999999999E-5</v>
      </c>
      <c r="D3244" s="7">
        <f>Data_Warmte[[#This Row],[Fractie]]/MAX(Data_Warmte[Fractie])</f>
        <v>0.13011654479817175</v>
      </c>
    </row>
    <row r="3245" spans="1:4" x14ac:dyDescent="0.25">
      <c r="A3245" s="10">
        <v>43966.416666666664</v>
      </c>
      <c r="B3245" s="10">
        <f>DATE(1904,MONTH(Data_Warmte[[#This Row],[Datumtijd]]),DAY(Data_Warmte[[#This Row],[Datumtijd]]))+TIME(HOUR(Data_Warmte[[#This Row],[Datumtijd]]),MINUTE(Data_Warmte[[#This Row],[Datumtijd]]),SECOND(Data_Warmte[[#This Row],[Datumtijd]]))</f>
        <v>1597.4166666666667</v>
      </c>
      <c r="C3245" s="11">
        <v>3.4796520000000006E-5</v>
      </c>
      <c r="D3245" s="7">
        <f>Data_Warmte[[#This Row],[Fractie]]/MAX(Data_Warmte[Fractie])</f>
        <v>8.4243626719637657E-2</v>
      </c>
    </row>
    <row r="3246" spans="1:4" x14ac:dyDescent="0.25">
      <c r="A3246" s="10">
        <v>43966.458333333336</v>
      </c>
      <c r="B3246" s="10">
        <f>DATE(1904,MONTH(Data_Warmte[[#This Row],[Datumtijd]]),DAY(Data_Warmte[[#This Row],[Datumtijd]]))+TIME(HOUR(Data_Warmte[[#This Row],[Datumtijd]]),MINUTE(Data_Warmte[[#This Row],[Datumtijd]]),SECOND(Data_Warmte[[#This Row],[Datumtijd]]))</f>
        <v>1597.4583333333333</v>
      </c>
      <c r="C3246" s="11">
        <v>2.2079999999999999E-5</v>
      </c>
      <c r="D3246" s="7">
        <f>Data_Warmte[[#This Row],[Fractie]]/MAX(Data_Warmte[Fractie])</f>
        <v>5.3456474324719803E-2</v>
      </c>
    </row>
    <row r="3247" spans="1:4" x14ac:dyDescent="0.25">
      <c r="A3247" s="10">
        <v>43966.5</v>
      </c>
      <c r="B3247" s="10">
        <f>DATE(1904,MONTH(Data_Warmte[[#This Row],[Datumtijd]]),DAY(Data_Warmte[[#This Row],[Datumtijd]]))+TIME(HOUR(Data_Warmte[[#This Row],[Datumtijd]]),MINUTE(Data_Warmte[[#This Row],[Datumtijd]]),SECOND(Data_Warmte[[#This Row],[Datumtijd]]))</f>
        <v>1597.5</v>
      </c>
      <c r="C3247" s="11">
        <v>2.1949000000000016E-5</v>
      </c>
      <c r="D3247" s="7">
        <f>Data_Warmte[[#This Row],[Fractie]]/MAX(Data_Warmte[Fractie])</f>
        <v>5.3139318612014305E-2</v>
      </c>
    </row>
    <row r="3248" spans="1:4" x14ac:dyDescent="0.25">
      <c r="A3248" s="10">
        <v>43966.541666666664</v>
      </c>
      <c r="B3248" s="10">
        <f>DATE(1904,MONTH(Data_Warmte[[#This Row],[Datumtijd]]),DAY(Data_Warmte[[#This Row],[Datumtijd]]))+TIME(HOUR(Data_Warmte[[#This Row],[Datumtijd]]),MINUTE(Data_Warmte[[#This Row],[Datumtijd]]),SECOND(Data_Warmte[[#This Row],[Datumtijd]]))</f>
        <v>1597.5416666666667</v>
      </c>
      <c r="C3248" s="11">
        <v>1.9600180000000001E-5</v>
      </c>
      <c r="D3248" s="7">
        <f>Data_Warmte[[#This Row],[Fractie]]/MAX(Data_Warmte[Fractie])</f>
        <v>4.7452740893563709E-2</v>
      </c>
    </row>
    <row r="3249" spans="1:4" x14ac:dyDescent="0.25">
      <c r="A3249" s="10">
        <v>43966.583333333336</v>
      </c>
      <c r="B3249" s="10">
        <f>DATE(1904,MONTH(Data_Warmte[[#This Row],[Datumtijd]]),DAY(Data_Warmte[[#This Row],[Datumtijd]]))+TIME(HOUR(Data_Warmte[[#This Row],[Datumtijd]]),MINUTE(Data_Warmte[[#This Row],[Datumtijd]]),SECOND(Data_Warmte[[#This Row],[Datumtijd]]))</f>
        <v>1597.5833333333333</v>
      </c>
      <c r="C3249" s="11">
        <v>1.8614349999999999E-5</v>
      </c>
      <c r="D3249" s="7">
        <f>Data_Warmte[[#This Row],[Fractie]]/MAX(Data_Warmte[Fractie])</f>
        <v>4.506601099847591E-2</v>
      </c>
    </row>
    <row r="3250" spans="1:4" x14ac:dyDescent="0.25">
      <c r="A3250" s="10">
        <v>43966.625</v>
      </c>
      <c r="B3250" s="10">
        <f>DATE(1904,MONTH(Data_Warmte[[#This Row],[Datumtijd]]),DAY(Data_Warmte[[#This Row],[Datumtijd]]))+TIME(HOUR(Data_Warmte[[#This Row],[Datumtijd]]),MINUTE(Data_Warmte[[#This Row],[Datumtijd]]),SECOND(Data_Warmte[[#This Row],[Datumtijd]]))</f>
        <v>1597.625</v>
      </c>
      <c r="C3250" s="11">
        <v>2.1466570000000003E-5</v>
      </c>
      <c r="D3250" s="7">
        <f>Data_Warmte[[#This Row],[Fractie]]/MAX(Data_Warmte[Fractie])</f>
        <v>5.1971338226666691E-2</v>
      </c>
    </row>
    <row r="3251" spans="1:4" x14ac:dyDescent="0.25">
      <c r="A3251" s="10">
        <v>43966.666666666664</v>
      </c>
      <c r="B3251" s="10">
        <f>DATE(1904,MONTH(Data_Warmte[[#This Row],[Datumtijd]]),DAY(Data_Warmte[[#This Row],[Datumtijd]]))+TIME(HOUR(Data_Warmte[[#This Row],[Datumtijd]]),MINUTE(Data_Warmte[[#This Row],[Datumtijd]]),SECOND(Data_Warmte[[#This Row],[Datumtijd]]))</f>
        <v>1597.6666666666667</v>
      </c>
      <c r="C3251" s="11">
        <v>4.3741999999999989E-5</v>
      </c>
      <c r="D3251" s="7">
        <f>Data_Warmte[[#This Row],[Fractie]]/MAX(Data_Warmte[Fractie])</f>
        <v>0.10590095561195167</v>
      </c>
    </row>
    <row r="3252" spans="1:4" x14ac:dyDescent="0.25">
      <c r="A3252" s="10">
        <v>43966.708333333336</v>
      </c>
      <c r="B3252" s="10">
        <f>DATE(1904,MONTH(Data_Warmte[[#This Row],[Datumtijd]]),DAY(Data_Warmte[[#This Row],[Datumtijd]]))+TIME(HOUR(Data_Warmte[[#This Row],[Datumtijd]]),MINUTE(Data_Warmte[[#This Row],[Datumtijd]]),SECOND(Data_Warmte[[#This Row],[Datumtijd]]))</f>
        <v>1597.7083333333333</v>
      </c>
      <c r="C3252" s="11">
        <v>6.7559879999999975E-5</v>
      </c>
      <c r="D3252" s="7">
        <f>Data_Warmte[[#This Row],[Fractie]]/MAX(Data_Warmte[Fractie])</f>
        <v>0.16356489993664627</v>
      </c>
    </row>
    <row r="3253" spans="1:4" x14ac:dyDescent="0.25">
      <c r="A3253" s="10">
        <v>43966.75</v>
      </c>
      <c r="B3253" s="10">
        <f>DATE(1904,MONTH(Data_Warmte[[#This Row],[Datumtijd]]),DAY(Data_Warmte[[#This Row],[Datumtijd]]))+TIME(HOUR(Data_Warmte[[#This Row],[Datumtijd]]),MINUTE(Data_Warmte[[#This Row],[Datumtijd]]),SECOND(Data_Warmte[[#This Row],[Datumtijd]]))</f>
        <v>1597.75</v>
      </c>
      <c r="C3253" s="11">
        <v>7.0197399999999993E-5</v>
      </c>
      <c r="D3253" s="7">
        <f>Data_Warmte[[#This Row],[Fractie]]/MAX(Data_Warmte[Fractie])</f>
        <v>0.1699504307410365</v>
      </c>
    </row>
    <row r="3254" spans="1:4" x14ac:dyDescent="0.25">
      <c r="A3254" s="10">
        <v>43966.791666666664</v>
      </c>
      <c r="B3254" s="10">
        <f>DATE(1904,MONTH(Data_Warmte[[#This Row],[Datumtijd]]),DAY(Data_Warmte[[#This Row],[Datumtijd]]))+TIME(HOUR(Data_Warmte[[#This Row],[Datumtijd]]),MINUTE(Data_Warmte[[#This Row],[Datumtijd]]),SECOND(Data_Warmte[[#This Row],[Datumtijd]]))</f>
        <v>1597.7916666666667</v>
      </c>
      <c r="C3254" s="11">
        <v>6.7915210000000004E-5</v>
      </c>
      <c r="D3254" s="7">
        <f>Data_Warmte[[#This Row],[Fractie]]/MAX(Data_Warmte[Fractie])</f>
        <v>0.16442516664959031</v>
      </c>
    </row>
    <row r="3255" spans="1:4" x14ac:dyDescent="0.25">
      <c r="A3255" s="10">
        <v>43966.833333333336</v>
      </c>
      <c r="B3255" s="10">
        <f>DATE(1904,MONTH(Data_Warmte[[#This Row],[Datumtijd]]),DAY(Data_Warmte[[#This Row],[Datumtijd]]))+TIME(HOUR(Data_Warmte[[#This Row],[Datumtijd]]),MINUTE(Data_Warmte[[#This Row],[Datumtijd]]),SECOND(Data_Warmte[[#This Row],[Datumtijd]]))</f>
        <v>1597.8333333333333</v>
      </c>
      <c r="C3255" s="11">
        <v>6.6436500000000007E-5</v>
      </c>
      <c r="D3255" s="7">
        <f>Data_Warmte[[#This Row],[Fractie]]/MAX(Data_Warmte[Fractie])</f>
        <v>0.16084515654321774</v>
      </c>
    </row>
    <row r="3256" spans="1:4" x14ac:dyDescent="0.25">
      <c r="A3256" s="10">
        <v>43966.875</v>
      </c>
      <c r="B3256" s="10">
        <f>DATE(1904,MONTH(Data_Warmte[[#This Row],[Datumtijd]]),DAY(Data_Warmte[[#This Row],[Datumtijd]]))+TIME(HOUR(Data_Warmte[[#This Row],[Datumtijd]]),MINUTE(Data_Warmte[[#This Row],[Datumtijd]]),SECOND(Data_Warmte[[#This Row],[Datumtijd]]))</f>
        <v>1597.875</v>
      </c>
      <c r="C3256" s="11">
        <v>6.0173899999999997E-5</v>
      </c>
      <c r="D3256" s="7">
        <f>Data_Warmte[[#This Row],[Fractie]]/MAX(Data_Warmte[Fractie])</f>
        <v>0.14568317664711308</v>
      </c>
    </row>
    <row r="3257" spans="1:4" x14ac:dyDescent="0.25">
      <c r="A3257" s="10">
        <v>43966.916666666664</v>
      </c>
      <c r="B3257" s="10">
        <f>DATE(1904,MONTH(Data_Warmte[[#This Row],[Datumtijd]]),DAY(Data_Warmte[[#This Row],[Datumtijd]]))+TIME(HOUR(Data_Warmte[[#This Row],[Datumtijd]]),MINUTE(Data_Warmte[[#This Row],[Datumtijd]]),SECOND(Data_Warmte[[#This Row],[Datumtijd]]))</f>
        <v>1597.9166666666667</v>
      </c>
      <c r="C3257" s="11">
        <v>4.4042500000000004E-5</v>
      </c>
      <c r="D3257" s="7">
        <f>Data_Warmte[[#This Row],[Fractie]]/MAX(Data_Warmte[Fractie])</f>
        <v>0.10662847692239458</v>
      </c>
    </row>
    <row r="3258" spans="1:4" x14ac:dyDescent="0.25">
      <c r="A3258" s="10">
        <v>43966.958333333336</v>
      </c>
      <c r="B3258" s="10">
        <f>DATE(1904,MONTH(Data_Warmte[[#This Row],[Datumtijd]]),DAY(Data_Warmte[[#This Row],[Datumtijd]]))+TIME(HOUR(Data_Warmte[[#This Row],[Datumtijd]]),MINUTE(Data_Warmte[[#This Row],[Datumtijd]]),SECOND(Data_Warmte[[#This Row],[Datumtijd]]))</f>
        <v>1597.9583333333333</v>
      </c>
      <c r="C3258" s="11">
        <v>2.9064979999999999E-5</v>
      </c>
      <c r="D3258" s="7">
        <f>Data_Warmte[[#This Row],[Fractie]]/MAX(Data_Warmte[Fractie])</f>
        <v>7.0367362188337612E-2</v>
      </c>
    </row>
    <row r="3259" spans="1:4" x14ac:dyDescent="0.25">
      <c r="A3259" s="10">
        <v>43967</v>
      </c>
      <c r="B3259" s="10">
        <f>DATE(1904,MONTH(Data_Warmte[[#This Row],[Datumtijd]]),DAY(Data_Warmte[[#This Row],[Datumtijd]]))+TIME(HOUR(Data_Warmte[[#This Row],[Datumtijd]]),MINUTE(Data_Warmte[[#This Row],[Datumtijd]]),SECOND(Data_Warmte[[#This Row],[Datumtijd]]))</f>
        <v>1598</v>
      </c>
      <c r="C3259" s="11">
        <v>2.3827340000000001E-5</v>
      </c>
      <c r="D3259" s="7">
        <f>Data_Warmte[[#This Row],[Fractie]]/MAX(Data_Warmte[Fractie])</f>
        <v>5.7686847325016721E-2</v>
      </c>
    </row>
    <row r="3260" spans="1:4" x14ac:dyDescent="0.25">
      <c r="A3260" s="10">
        <v>43967.041666666664</v>
      </c>
      <c r="B3260" s="10">
        <f>DATE(1904,MONTH(Data_Warmte[[#This Row],[Datumtijd]]),DAY(Data_Warmte[[#This Row],[Datumtijd]]))+TIME(HOUR(Data_Warmte[[#This Row],[Datumtijd]]),MINUTE(Data_Warmte[[#This Row],[Datumtijd]]),SECOND(Data_Warmte[[#This Row],[Datumtijd]]))</f>
        <v>1598.0416666666667</v>
      </c>
      <c r="C3260" s="11">
        <v>2.1716319999999999E-5</v>
      </c>
      <c r="D3260" s="7">
        <f>Data_Warmte[[#This Row],[Fractie]]/MAX(Data_Warmte[Fractie])</f>
        <v>5.2575991961385828E-2</v>
      </c>
    </row>
    <row r="3261" spans="1:4" x14ac:dyDescent="0.25">
      <c r="A3261" s="10">
        <v>43967.083333333336</v>
      </c>
      <c r="B3261" s="10">
        <f>DATE(1904,MONTH(Data_Warmte[[#This Row],[Datumtijd]]),DAY(Data_Warmte[[#This Row],[Datumtijd]]))+TIME(HOUR(Data_Warmte[[#This Row],[Datumtijd]]),MINUTE(Data_Warmte[[#This Row],[Datumtijd]]),SECOND(Data_Warmte[[#This Row],[Datumtijd]]))</f>
        <v>1598.0833333333333</v>
      </c>
      <c r="C3261" s="11">
        <v>2.0081750000000001E-5</v>
      </c>
      <c r="D3261" s="7">
        <f>Data_Warmte[[#This Row],[Fractie]]/MAX(Data_Warmte[Fractie])</f>
        <v>4.8618639187972913E-2</v>
      </c>
    </row>
    <row r="3262" spans="1:4" x14ac:dyDescent="0.25">
      <c r="A3262" s="10">
        <v>43967.125</v>
      </c>
      <c r="B3262" s="10">
        <f>DATE(1904,MONTH(Data_Warmte[[#This Row],[Datumtijd]]),DAY(Data_Warmte[[#This Row],[Datumtijd]]))+TIME(HOUR(Data_Warmte[[#This Row],[Datumtijd]]),MINUTE(Data_Warmte[[#This Row],[Datumtijd]]),SECOND(Data_Warmte[[#This Row],[Datumtijd]]))</f>
        <v>1598.125</v>
      </c>
      <c r="C3262" s="11">
        <v>2.121704E-5</v>
      </c>
      <c r="D3262" s="7">
        <f>Data_Warmte[[#This Row],[Fractie]]/MAX(Data_Warmte[Fractie])</f>
        <v>5.1367217119862002E-2</v>
      </c>
    </row>
    <row r="3263" spans="1:4" x14ac:dyDescent="0.25">
      <c r="A3263" s="10">
        <v>43967.166666666664</v>
      </c>
      <c r="B3263" s="10">
        <f>DATE(1904,MONTH(Data_Warmte[[#This Row],[Datumtijd]]),DAY(Data_Warmte[[#This Row],[Datumtijd]]))+TIME(HOUR(Data_Warmte[[#This Row],[Datumtijd]]),MINUTE(Data_Warmte[[#This Row],[Datumtijd]]),SECOND(Data_Warmte[[#This Row],[Datumtijd]]))</f>
        <v>1598.1666666666667</v>
      </c>
      <c r="C3263" s="11">
        <v>2.1642360000000002E-5</v>
      </c>
      <c r="D3263" s="7">
        <f>Data_Warmte[[#This Row],[Fractie]]/MAX(Data_Warmte[Fractie])</f>
        <v>5.2396932140685824E-2</v>
      </c>
    </row>
    <row r="3264" spans="1:4" x14ac:dyDescent="0.25">
      <c r="A3264" s="10">
        <v>43967.208333333336</v>
      </c>
      <c r="B3264" s="10">
        <f>DATE(1904,MONTH(Data_Warmte[[#This Row],[Datumtijd]]),DAY(Data_Warmte[[#This Row],[Datumtijd]]))+TIME(HOUR(Data_Warmte[[#This Row],[Datumtijd]]),MINUTE(Data_Warmte[[#This Row],[Datumtijd]]),SECOND(Data_Warmte[[#This Row],[Datumtijd]]))</f>
        <v>1598.2083333333333</v>
      </c>
      <c r="C3264" s="11">
        <v>2.4736420000000001E-5</v>
      </c>
      <c r="D3264" s="7">
        <f>Data_Warmte[[#This Row],[Fractie]]/MAX(Data_Warmte[Fractie])</f>
        <v>5.9887762709034668E-2</v>
      </c>
    </row>
    <row r="3265" spans="1:4" x14ac:dyDescent="0.25">
      <c r="A3265" s="10">
        <v>43967.25</v>
      </c>
      <c r="B3265" s="10">
        <f>DATE(1904,MONTH(Data_Warmte[[#This Row],[Datumtijd]]),DAY(Data_Warmte[[#This Row],[Datumtijd]]))+TIME(HOUR(Data_Warmte[[#This Row],[Datumtijd]]),MINUTE(Data_Warmte[[#This Row],[Datumtijd]]),SECOND(Data_Warmte[[#This Row],[Datumtijd]]))</f>
        <v>1598.25</v>
      </c>
      <c r="C3265" s="11">
        <v>4.0403119999999994E-5</v>
      </c>
      <c r="D3265" s="7">
        <f>Data_Warmte[[#This Row],[Fractie]]/MAX(Data_Warmte[Fractie])</f>
        <v>9.7817407016239713E-2</v>
      </c>
    </row>
    <row r="3266" spans="1:4" x14ac:dyDescent="0.25">
      <c r="A3266" s="10">
        <v>43967.291666666664</v>
      </c>
      <c r="B3266" s="10">
        <f>DATE(1904,MONTH(Data_Warmte[[#This Row],[Datumtijd]]),DAY(Data_Warmte[[#This Row],[Datumtijd]]))+TIME(HOUR(Data_Warmte[[#This Row],[Datumtijd]]),MINUTE(Data_Warmte[[#This Row],[Datumtijd]]),SECOND(Data_Warmte[[#This Row],[Datumtijd]]))</f>
        <v>1598.2916666666667</v>
      </c>
      <c r="C3266" s="11">
        <v>6.1776460000000004E-5</v>
      </c>
      <c r="D3266" s="7">
        <f>Data_Warmte[[#This Row],[Fractie]]/MAX(Data_Warmte[Fractie])</f>
        <v>0.14956303205897103</v>
      </c>
    </row>
    <row r="3267" spans="1:4" x14ac:dyDescent="0.25">
      <c r="A3267" s="10">
        <v>43967.333333333336</v>
      </c>
      <c r="B3267" s="10">
        <f>DATE(1904,MONTH(Data_Warmte[[#This Row],[Datumtijd]]),DAY(Data_Warmte[[#This Row],[Datumtijd]]))+TIME(HOUR(Data_Warmte[[#This Row],[Datumtijd]]),MINUTE(Data_Warmte[[#This Row],[Datumtijd]]),SECOND(Data_Warmte[[#This Row],[Datumtijd]]))</f>
        <v>1598.3333333333333</v>
      </c>
      <c r="C3267" s="11">
        <v>7.7518480000000032E-5</v>
      </c>
      <c r="D3267" s="7">
        <f>Data_Warmte[[#This Row],[Fractie]]/MAX(Data_Warmte[Fractie])</f>
        <v>0.18767502879580197</v>
      </c>
    </row>
    <row r="3268" spans="1:4" x14ac:dyDescent="0.25">
      <c r="A3268" s="10">
        <v>43967.375</v>
      </c>
      <c r="B3268" s="10">
        <f>DATE(1904,MONTH(Data_Warmte[[#This Row],[Datumtijd]]),DAY(Data_Warmte[[#This Row],[Datumtijd]]))+TIME(HOUR(Data_Warmte[[#This Row],[Datumtijd]]),MINUTE(Data_Warmte[[#This Row],[Datumtijd]]),SECOND(Data_Warmte[[#This Row],[Datumtijd]]))</f>
        <v>1598.375</v>
      </c>
      <c r="C3268" s="11">
        <v>6.6034799999999973E-5</v>
      </c>
      <c r="D3268" s="7">
        <f>Data_Warmte[[#This Row],[Fractie]]/MAX(Data_Warmte[Fractie])</f>
        <v>0.15987262639211983</v>
      </c>
    </row>
    <row r="3269" spans="1:4" x14ac:dyDescent="0.25">
      <c r="A3269" s="10">
        <v>43967.416666666664</v>
      </c>
      <c r="B3269" s="10">
        <f>DATE(1904,MONTH(Data_Warmte[[#This Row],[Datumtijd]]),DAY(Data_Warmte[[#This Row],[Datumtijd]]))+TIME(HOUR(Data_Warmte[[#This Row],[Datumtijd]]),MINUTE(Data_Warmte[[#This Row],[Datumtijd]]),SECOND(Data_Warmte[[#This Row],[Datumtijd]]))</f>
        <v>1598.4166666666667</v>
      </c>
      <c r="C3269" s="11">
        <v>4.8233129999999993E-5</v>
      </c>
      <c r="D3269" s="7">
        <f>Data_Warmte[[#This Row],[Fractie]]/MAX(Data_Warmte[Fractie])</f>
        <v>0.11677414290968624</v>
      </c>
    </row>
    <row r="3270" spans="1:4" x14ac:dyDescent="0.25">
      <c r="A3270" s="10">
        <v>43967.458333333336</v>
      </c>
      <c r="B3270" s="10">
        <f>DATE(1904,MONTH(Data_Warmte[[#This Row],[Datumtijd]]),DAY(Data_Warmte[[#This Row],[Datumtijd]]))+TIME(HOUR(Data_Warmte[[#This Row],[Datumtijd]]),MINUTE(Data_Warmte[[#This Row],[Datumtijd]]),SECOND(Data_Warmte[[#This Row],[Datumtijd]]))</f>
        <v>1598.4583333333333</v>
      </c>
      <c r="C3270" s="11">
        <v>4.3623690000000007E-5</v>
      </c>
      <c r="D3270" s="7">
        <f>Data_Warmte[[#This Row],[Fractie]]/MAX(Data_Warmte[Fractie])</f>
        <v>0.10561452284576704</v>
      </c>
    </row>
    <row r="3271" spans="1:4" x14ac:dyDescent="0.25">
      <c r="A3271" s="10">
        <v>43967.5</v>
      </c>
      <c r="B3271" s="10">
        <f>DATE(1904,MONTH(Data_Warmte[[#This Row],[Datumtijd]]),DAY(Data_Warmte[[#This Row],[Datumtijd]]))+TIME(HOUR(Data_Warmte[[#This Row],[Datumtijd]]),MINUTE(Data_Warmte[[#This Row],[Datumtijd]]),SECOND(Data_Warmte[[#This Row],[Datumtijd]]))</f>
        <v>1598.5</v>
      </c>
      <c r="C3271" s="11">
        <v>4.287448999999999E-5</v>
      </c>
      <c r="D3271" s="7">
        <f>Data_Warmte[[#This Row],[Fractie]]/MAX(Data_Warmte[Fractie])</f>
        <v>0.10380068269340831</v>
      </c>
    </row>
    <row r="3272" spans="1:4" x14ac:dyDescent="0.25">
      <c r="A3272" s="10">
        <v>43967.541666666664</v>
      </c>
      <c r="B3272" s="10">
        <f>DATE(1904,MONTH(Data_Warmte[[#This Row],[Datumtijd]]),DAY(Data_Warmte[[#This Row],[Datumtijd]]))+TIME(HOUR(Data_Warmte[[#This Row],[Datumtijd]]),MINUTE(Data_Warmte[[#This Row],[Datumtijd]]),SECOND(Data_Warmte[[#This Row],[Datumtijd]]))</f>
        <v>1598.5416666666667</v>
      </c>
      <c r="C3272" s="11">
        <v>3.3245480000000004E-5</v>
      </c>
      <c r="D3272" s="7">
        <f>Data_Warmte[[#This Row],[Fractie]]/MAX(Data_Warmte[Fractie])</f>
        <v>8.0488503081204074E-2</v>
      </c>
    </row>
    <row r="3273" spans="1:4" x14ac:dyDescent="0.25">
      <c r="A3273" s="10">
        <v>43967.583333333336</v>
      </c>
      <c r="B3273" s="10">
        <f>DATE(1904,MONTH(Data_Warmte[[#This Row],[Datumtijd]]),DAY(Data_Warmte[[#This Row],[Datumtijd]]))+TIME(HOUR(Data_Warmte[[#This Row],[Datumtijd]]),MINUTE(Data_Warmte[[#This Row],[Datumtijd]]),SECOND(Data_Warmte[[#This Row],[Datumtijd]]))</f>
        <v>1598.5833333333333</v>
      </c>
      <c r="C3273" s="11">
        <v>2.706526E-5</v>
      </c>
      <c r="D3273" s="7">
        <f>Data_Warmte[[#This Row],[Fractie]]/MAX(Data_Warmte[Fractie])</f>
        <v>6.5525968128707701E-2</v>
      </c>
    </row>
    <row r="3274" spans="1:4" x14ac:dyDescent="0.25">
      <c r="A3274" s="10">
        <v>43967.625</v>
      </c>
      <c r="B3274" s="10">
        <f>DATE(1904,MONTH(Data_Warmte[[#This Row],[Datumtijd]]),DAY(Data_Warmte[[#This Row],[Datumtijd]]))+TIME(HOUR(Data_Warmte[[#This Row],[Datumtijd]]),MINUTE(Data_Warmte[[#This Row],[Datumtijd]]),SECOND(Data_Warmte[[#This Row],[Datumtijd]]))</f>
        <v>1598.625</v>
      </c>
      <c r="C3274" s="11">
        <v>2.8697399999999997E-5</v>
      </c>
      <c r="D3274" s="7">
        <f>Data_Warmte[[#This Row],[Fractie]]/MAX(Data_Warmte[Fractie])</f>
        <v>6.9477437784701723E-2</v>
      </c>
    </row>
    <row r="3275" spans="1:4" x14ac:dyDescent="0.25">
      <c r="A3275" s="10">
        <v>43967.666666666664</v>
      </c>
      <c r="B3275" s="10">
        <f>DATE(1904,MONTH(Data_Warmte[[#This Row],[Datumtijd]]),DAY(Data_Warmte[[#This Row],[Datumtijd]]))+TIME(HOUR(Data_Warmte[[#This Row],[Datumtijd]]),MINUTE(Data_Warmte[[#This Row],[Datumtijd]]),SECOND(Data_Warmte[[#This Row],[Datumtijd]]))</f>
        <v>1598.6666666666667</v>
      </c>
      <c r="C3275" s="11">
        <v>3.5692319999999992E-5</v>
      </c>
      <c r="D3275" s="7">
        <f>Data_Warmte[[#This Row],[Fractie]]/MAX(Data_Warmte[Fractie])</f>
        <v>8.6412390745909548E-2</v>
      </c>
    </row>
    <row r="3276" spans="1:4" x14ac:dyDescent="0.25">
      <c r="A3276" s="10">
        <v>43967.708333333336</v>
      </c>
      <c r="B3276" s="10">
        <f>DATE(1904,MONTH(Data_Warmte[[#This Row],[Datumtijd]]),DAY(Data_Warmte[[#This Row],[Datumtijd]]))+TIME(HOUR(Data_Warmte[[#This Row],[Datumtijd]]),MINUTE(Data_Warmte[[#This Row],[Datumtijd]]),SECOND(Data_Warmte[[#This Row],[Datumtijd]]))</f>
        <v>1598.7083333333333</v>
      </c>
      <c r="C3276" s="11">
        <v>4.9456180000000001E-5</v>
      </c>
      <c r="D3276" s="7">
        <f>Data_Warmte[[#This Row],[Fractie]]/MAX(Data_Warmte[Fractie])</f>
        <v>0.11973519095872831</v>
      </c>
    </row>
    <row r="3277" spans="1:4" x14ac:dyDescent="0.25">
      <c r="A3277" s="10">
        <v>43967.75</v>
      </c>
      <c r="B3277" s="10">
        <f>DATE(1904,MONTH(Data_Warmte[[#This Row],[Datumtijd]]),DAY(Data_Warmte[[#This Row],[Datumtijd]]))+TIME(HOUR(Data_Warmte[[#This Row],[Datumtijd]]),MINUTE(Data_Warmte[[#This Row],[Datumtijd]]),SECOND(Data_Warmte[[#This Row],[Datumtijd]]))</f>
        <v>1598.75</v>
      </c>
      <c r="C3277" s="11">
        <v>5.7659600000000006E-5</v>
      </c>
      <c r="D3277" s="7">
        <f>Data_Warmte[[#This Row],[Fractie]]/MAX(Data_Warmte[Fractie])</f>
        <v>0.13959596589554413</v>
      </c>
    </row>
    <row r="3278" spans="1:4" x14ac:dyDescent="0.25">
      <c r="A3278" s="10">
        <v>43967.791666666664</v>
      </c>
      <c r="B3278" s="10">
        <f>DATE(1904,MONTH(Data_Warmte[[#This Row],[Datumtijd]]),DAY(Data_Warmte[[#This Row],[Datumtijd]]))+TIME(HOUR(Data_Warmte[[#This Row],[Datumtijd]]),MINUTE(Data_Warmte[[#This Row],[Datumtijd]]),SECOND(Data_Warmte[[#This Row],[Datumtijd]]))</f>
        <v>1598.7916666666667</v>
      </c>
      <c r="C3278" s="11">
        <v>6.1490919999999992E-5</v>
      </c>
      <c r="D3278" s="7">
        <f>Data_Warmte[[#This Row],[Fractie]]/MAX(Data_Warmte[Fractie])</f>
        <v>0.14887172944671193</v>
      </c>
    </row>
    <row r="3279" spans="1:4" x14ac:dyDescent="0.25">
      <c r="A3279" s="10">
        <v>43967.833333333336</v>
      </c>
      <c r="B3279" s="10">
        <f>DATE(1904,MONTH(Data_Warmte[[#This Row],[Datumtijd]]),DAY(Data_Warmte[[#This Row],[Datumtijd]]))+TIME(HOUR(Data_Warmte[[#This Row],[Datumtijd]]),MINUTE(Data_Warmte[[#This Row],[Datumtijd]]),SECOND(Data_Warmte[[#This Row],[Datumtijd]]))</f>
        <v>1598.8333333333333</v>
      </c>
      <c r="C3279" s="11">
        <v>5.6081899999999996E-5</v>
      </c>
      <c r="D3279" s="7">
        <f>Data_Warmte[[#This Row],[Fractie]]/MAX(Data_Warmte[Fractie])</f>
        <v>0.135776297438021</v>
      </c>
    </row>
    <row r="3280" spans="1:4" x14ac:dyDescent="0.25">
      <c r="A3280" s="10">
        <v>43967.875</v>
      </c>
      <c r="B3280" s="10">
        <f>DATE(1904,MONTH(Data_Warmte[[#This Row],[Datumtijd]]),DAY(Data_Warmte[[#This Row],[Datumtijd]]))+TIME(HOUR(Data_Warmte[[#This Row],[Datumtijd]]),MINUTE(Data_Warmte[[#This Row],[Datumtijd]]),SECOND(Data_Warmte[[#This Row],[Datumtijd]]))</f>
        <v>1598.875</v>
      </c>
      <c r="C3280" s="11">
        <v>4.8189529999999992E-5</v>
      </c>
      <c r="D3280" s="7">
        <f>Data_Warmte[[#This Row],[Fractie]]/MAX(Data_Warmte[Fractie])</f>
        <v>0.11666858574118272</v>
      </c>
    </row>
    <row r="3281" spans="1:4" x14ac:dyDescent="0.25">
      <c r="A3281" s="10">
        <v>43967.916666666664</v>
      </c>
      <c r="B3281" s="10">
        <f>DATE(1904,MONTH(Data_Warmte[[#This Row],[Datumtijd]]),DAY(Data_Warmte[[#This Row],[Datumtijd]]))+TIME(HOUR(Data_Warmte[[#This Row],[Datumtijd]]),MINUTE(Data_Warmte[[#This Row],[Datumtijd]]),SECOND(Data_Warmte[[#This Row],[Datumtijd]]))</f>
        <v>1598.9166666666667</v>
      </c>
      <c r="C3281" s="11">
        <v>4.0137000000000006E-5</v>
      </c>
      <c r="D3281" s="7">
        <f>Data_Warmte[[#This Row],[Fractie]]/MAX(Data_Warmte[Fractie])</f>
        <v>9.717312092261228E-2</v>
      </c>
    </row>
    <row r="3282" spans="1:4" x14ac:dyDescent="0.25">
      <c r="A3282" s="10">
        <v>43967.958333333336</v>
      </c>
      <c r="B3282" s="10">
        <f>DATE(1904,MONTH(Data_Warmte[[#This Row],[Datumtijd]]),DAY(Data_Warmte[[#This Row],[Datumtijd]]))+TIME(HOUR(Data_Warmte[[#This Row],[Datumtijd]]),MINUTE(Data_Warmte[[#This Row],[Datumtijd]]),SECOND(Data_Warmte[[#This Row],[Datumtijd]]))</f>
        <v>1598.9583333333333</v>
      </c>
      <c r="C3282" s="11">
        <v>2.8310640000000002E-5</v>
      </c>
      <c r="D3282" s="7">
        <f>Data_Warmte[[#This Row],[Fractie]]/MAX(Data_Warmte[Fractie])</f>
        <v>6.8541077911068185E-2</v>
      </c>
    </row>
    <row r="3283" spans="1:4" x14ac:dyDescent="0.25">
      <c r="A3283" s="10">
        <v>43968</v>
      </c>
      <c r="B3283" s="10">
        <f>DATE(1904,MONTH(Data_Warmte[[#This Row],[Datumtijd]]),DAY(Data_Warmte[[#This Row],[Datumtijd]]))+TIME(HOUR(Data_Warmte[[#This Row],[Datumtijd]]),MINUTE(Data_Warmte[[#This Row],[Datumtijd]]),SECOND(Data_Warmte[[#This Row],[Datumtijd]]))</f>
        <v>1599</v>
      </c>
      <c r="C3283" s="11">
        <v>2.1526999999999999E-5</v>
      </c>
      <c r="D3283" s="7">
        <f>Data_Warmte[[#This Row],[Fractie]]/MAX(Data_Warmte[Fractie])</f>
        <v>5.2117641430626957E-2</v>
      </c>
    </row>
    <row r="3284" spans="1:4" x14ac:dyDescent="0.25">
      <c r="A3284" s="10">
        <v>43968.041666666664</v>
      </c>
      <c r="B3284" s="10">
        <f>DATE(1904,MONTH(Data_Warmte[[#This Row],[Datumtijd]]),DAY(Data_Warmte[[#This Row],[Datumtijd]]))+TIME(HOUR(Data_Warmte[[#This Row],[Datumtijd]]),MINUTE(Data_Warmte[[#This Row],[Datumtijd]]),SECOND(Data_Warmte[[#This Row],[Datumtijd]]))</f>
        <v>1599.0416666666667</v>
      </c>
      <c r="C3284" s="11">
        <v>1.6694100000000003E-5</v>
      </c>
      <c r="D3284" s="7">
        <f>Data_Warmte[[#This Row],[Fractie]]/MAX(Data_Warmte[Fractie])</f>
        <v>4.0417016667767439E-2</v>
      </c>
    </row>
    <row r="3285" spans="1:4" x14ac:dyDescent="0.25">
      <c r="A3285" s="10">
        <v>43968.083333333336</v>
      </c>
      <c r="B3285" s="10">
        <f>DATE(1904,MONTH(Data_Warmte[[#This Row],[Datumtijd]]),DAY(Data_Warmte[[#This Row],[Datumtijd]]))+TIME(HOUR(Data_Warmte[[#This Row],[Datumtijd]]),MINUTE(Data_Warmte[[#This Row],[Datumtijd]]),SECOND(Data_Warmte[[#This Row],[Datumtijd]]))</f>
        <v>1599.0833333333333</v>
      </c>
      <c r="C3285" s="11">
        <v>1.6629160000000001E-5</v>
      </c>
      <c r="D3285" s="7">
        <f>Data_Warmte[[#This Row],[Fractie]]/MAX(Data_Warmte[Fractie])</f>
        <v>4.025979459156058E-2</v>
      </c>
    </row>
    <row r="3286" spans="1:4" x14ac:dyDescent="0.25">
      <c r="A3286" s="10">
        <v>43968.125</v>
      </c>
      <c r="B3286" s="10">
        <f>DATE(1904,MONTH(Data_Warmte[[#This Row],[Datumtijd]]),DAY(Data_Warmte[[#This Row],[Datumtijd]]))+TIME(HOUR(Data_Warmte[[#This Row],[Datumtijd]]),MINUTE(Data_Warmte[[#This Row],[Datumtijd]]),SECOND(Data_Warmte[[#This Row],[Datumtijd]]))</f>
        <v>1599.125</v>
      </c>
      <c r="C3286" s="11">
        <v>1.7479400000000004E-5</v>
      </c>
      <c r="D3286" s="7">
        <f>Data_Warmte[[#This Row],[Fractie]]/MAX(Data_Warmte[Fractie])</f>
        <v>4.2318256218818275E-2</v>
      </c>
    </row>
    <row r="3287" spans="1:4" x14ac:dyDescent="0.25">
      <c r="A3287" s="10">
        <v>43968.166666666664</v>
      </c>
      <c r="B3287" s="10">
        <f>DATE(1904,MONTH(Data_Warmte[[#This Row],[Datumtijd]]),DAY(Data_Warmte[[#This Row],[Datumtijd]]))+TIME(HOUR(Data_Warmte[[#This Row],[Datumtijd]]),MINUTE(Data_Warmte[[#This Row],[Datumtijd]]),SECOND(Data_Warmte[[#This Row],[Datumtijd]]))</f>
        <v>1599.1666666666667</v>
      </c>
      <c r="C3287" s="11">
        <v>1.9141460000000004E-5</v>
      </c>
      <c r="D3287" s="7">
        <f>Data_Warmte[[#This Row],[Fractie]]/MAX(Data_Warmte[Fractie])</f>
        <v>4.6342163271179862E-2</v>
      </c>
    </row>
    <row r="3288" spans="1:4" x14ac:dyDescent="0.25">
      <c r="A3288" s="10">
        <v>43968.208333333336</v>
      </c>
      <c r="B3288" s="10">
        <f>DATE(1904,MONTH(Data_Warmte[[#This Row],[Datumtijd]]),DAY(Data_Warmte[[#This Row],[Datumtijd]]))+TIME(HOUR(Data_Warmte[[#This Row],[Datumtijd]]),MINUTE(Data_Warmte[[#This Row],[Datumtijd]]),SECOND(Data_Warmte[[#This Row],[Datumtijd]]))</f>
        <v>1599.2083333333333</v>
      </c>
      <c r="C3288" s="11">
        <v>2.049888E-5</v>
      </c>
      <c r="D3288" s="7">
        <f>Data_Warmte[[#This Row],[Fractie]]/MAX(Data_Warmte[Fractie])</f>
        <v>4.9628525924162697E-2</v>
      </c>
    </row>
    <row r="3289" spans="1:4" x14ac:dyDescent="0.25">
      <c r="A3289" s="10">
        <v>43968.25</v>
      </c>
      <c r="B3289" s="10">
        <f>DATE(1904,MONTH(Data_Warmte[[#This Row],[Datumtijd]]),DAY(Data_Warmte[[#This Row],[Datumtijd]]))+TIME(HOUR(Data_Warmte[[#This Row],[Datumtijd]]),MINUTE(Data_Warmte[[#This Row],[Datumtijd]]),SECOND(Data_Warmte[[#This Row],[Datumtijd]]))</f>
        <v>1599.25</v>
      </c>
      <c r="C3289" s="11">
        <v>3.0375849999999995E-5</v>
      </c>
      <c r="D3289" s="7">
        <f>Data_Warmte[[#This Row],[Fractie]]/MAX(Data_Warmte[Fractie])</f>
        <v>7.3541025616691111E-2</v>
      </c>
    </row>
    <row r="3290" spans="1:4" x14ac:dyDescent="0.25">
      <c r="A3290" s="10">
        <v>43968.291666666664</v>
      </c>
      <c r="B3290" s="10">
        <f>DATE(1904,MONTH(Data_Warmte[[#This Row],[Datumtijd]]),DAY(Data_Warmte[[#This Row],[Datumtijd]]))+TIME(HOUR(Data_Warmte[[#This Row],[Datumtijd]]),MINUTE(Data_Warmte[[#This Row],[Datumtijd]]),SECOND(Data_Warmte[[#This Row],[Datumtijd]]))</f>
        <v>1599.2916666666667</v>
      </c>
      <c r="C3290" s="11">
        <v>5.9744999999999991E-5</v>
      </c>
      <c r="D3290" s="7">
        <f>Data_Warmte[[#This Row],[Fractie]]/MAX(Data_Warmte[Fractie])</f>
        <v>0.1446447943174993</v>
      </c>
    </row>
    <row r="3291" spans="1:4" x14ac:dyDescent="0.25">
      <c r="A3291" s="10">
        <v>43968.333333333336</v>
      </c>
      <c r="B3291" s="10">
        <f>DATE(1904,MONTH(Data_Warmte[[#This Row],[Datumtijd]]),DAY(Data_Warmte[[#This Row],[Datumtijd]]))+TIME(HOUR(Data_Warmte[[#This Row],[Datumtijd]]),MINUTE(Data_Warmte[[#This Row],[Datumtijd]]),SECOND(Data_Warmte[[#This Row],[Datumtijd]]))</f>
        <v>1599.3333333333333</v>
      </c>
      <c r="C3291" s="11">
        <v>7.7928790000000018E-5</v>
      </c>
      <c r="D3291" s="7">
        <f>Data_Warmte[[#This Row],[Fractie]]/MAX(Data_Warmte[Fractie])</f>
        <v>0.18866840406664323</v>
      </c>
    </row>
    <row r="3292" spans="1:4" x14ac:dyDescent="0.25">
      <c r="A3292" s="10">
        <v>43968.375</v>
      </c>
      <c r="B3292" s="10">
        <f>DATE(1904,MONTH(Data_Warmte[[#This Row],[Datumtijd]]),DAY(Data_Warmte[[#This Row],[Datumtijd]]))+TIME(HOUR(Data_Warmte[[#This Row],[Datumtijd]]),MINUTE(Data_Warmte[[#This Row],[Datumtijd]]),SECOND(Data_Warmte[[#This Row],[Datumtijd]]))</f>
        <v>1599.375</v>
      </c>
      <c r="C3292" s="11">
        <v>8.218839999999998E-5</v>
      </c>
      <c r="D3292" s="7">
        <f>Data_Warmte[[#This Row],[Fractie]]/MAX(Data_Warmte[Fractie])</f>
        <v>0.19898107311548008</v>
      </c>
    </row>
    <row r="3293" spans="1:4" x14ac:dyDescent="0.25">
      <c r="A3293" s="10">
        <v>43968.416666666664</v>
      </c>
      <c r="B3293" s="10">
        <f>DATE(1904,MONTH(Data_Warmte[[#This Row],[Datumtijd]]),DAY(Data_Warmte[[#This Row],[Datumtijd]]))+TIME(HOUR(Data_Warmte[[#This Row],[Datumtijd]]),MINUTE(Data_Warmte[[#This Row],[Datumtijd]]),SECOND(Data_Warmte[[#This Row],[Datumtijd]]))</f>
        <v>1599.4166666666667</v>
      </c>
      <c r="C3293" s="11">
        <v>6.1207640000000016E-5</v>
      </c>
      <c r="D3293" s="7">
        <f>Data_Warmte[[#This Row],[Fractie]]/MAX(Data_Warmte[Fractie])</f>
        <v>0.14818589837575605</v>
      </c>
    </row>
    <row r="3294" spans="1:4" x14ac:dyDescent="0.25">
      <c r="A3294" s="10">
        <v>43968.458333333336</v>
      </c>
      <c r="B3294" s="10">
        <f>DATE(1904,MONTH(Data_Warmte[[#This Row],[Datumtijd]]),DAY(Data_Warmte[[#This Row],[Datumtijd]]))+TIME(HOUR(Data_Warmte[[#This Row],[Datumtijd]]),MINUTE(Data_Warmte[[#This Row],[Datumtijd]]),SECOND(Data_Warmte[[#This Row],[Datumtijd]]))</f>
        <v>1599.4583333333333</v>
      </c>
      <c r="C3294" s="11">
        <v>4.9022360000000004E-5</v>
      </c>
      <c r="D3294" s="7">
        <f>Data_Warmte[[#This Row],[Fractie]]/MAX(Data_Warmte[Fractie])</f>
        <v>0.11868489713211827</v>
      </c>
    </row>
    <row r="3295" spans="1:4" x14ac:dyDescent="0.25">
      <c r="A3295" s="10">
        <v>43968.5</v>
      </c>
      <c r="B3295" s="10">
        <f>DATE(1904,MONTH(Data_Warmte[[#This Row],[Datumtijd]]),DAY(Data_Warmte[[#This Row],[Datumtijd]]))+TIME(HOUR(Data_Warmte[[#This Row],[Datumtijd]]),MINUTE(Data_Warmte[[#This Row],[Datumtijd]]),SECOND(Data_Warmte[[#This Row],[Datumtijd]]))</f>
        <v>1599.5</v>
      </c>
      <c r="C3295" s="11">
        <v>4.7184700000000002E-5</v>
      </c>
      <c r="D3295" s="7">
        <f>Data_Warmte[[#This Row],[Fractie]]/MAX(Data_Warmte[Fractie])</f>
        <v>0.11423585616257277</v>
      </c>
    </row>
    <row r="3296" spans="1:4" x14ac:dyDescent="0.25">
      <c r="A3296" s="10">
        <v>43968.541666666664</v>
      </c>
      <c r="B3296" s="10">
        <f>DATE(1904,MONTH(Data_Warmte[[#This Row],[Datumtijd]]),DAY(Data_Warmte[[#This Row],[Datumtijd]]))+TIME(HOUR(Data_Warmte[[#This Row],[Datumtijd]]),MINUTE(Data_Warmte[[#This Row],[Datumtijd]]),SECOND(Data_Warmte[[#This Row],[Datumtijd]]))</f>
        <v>1599.5416666666667</v>
      </c>
      <c r="C3296" s="11">
        <v>4.2742049999999988E-5</v>
      </c>
      <c r="D3296" s="7">
        <f>Data_Warmte[[#This Row],[Fractie]]/MAX(Data_Warmte[Fractie])</f>
        <v>0.10348004068889897</v>
      </c>
    </row>
    <row r="3297" spans="1:4" x14ac:dyDescent="0.25">
      <c r="A3297" s="10">
        <v>43968.583333333336</v>
      </c>
      <c r="B3297" s="10">
        <f>DATE(1904,MONTH(Data_Warmte[[#This Row],[Datumtijd]]),DAY(Data_Warmte[[#This Row],[Datumtijd]]))+TIME(HOUR(Data_Warmte[[#This Row],[Datumtijd]]),MINUTE(Data_Warmte[[#This Row],[Datumtijd]]),SECOND(Data_Warmte[[#This Row],[Datumtijd]]))</f>
        <v>1599.5833333333333</v>
      </c>
      <c r="C3297" s="11">
        <v>3.415324E-5</v>
      </c>
      <c r="D3297" s="7">
        <f>Data_Warmte[[#This Row],[Fractie]]/MAX(Data_Warmte[Fractie])</f>
        <v>8.2686222697735207E-2</v>
      </c>
    </row>
    <row r="3298" spans="1:4" x14ac:dyDescent="0.25">
      <c r="A3298" s="10">
        <v>43968.625</v>
      </c>
      <c r="B3298" s="10">
        <f>DATE(1904,MONTH(Data_Warmte[[#This Row],[Datumtijd]]),DAY(Data_Warmte[[#This Row],[Datumtijd]]))+TIME(HOUR(Data_Warmte[[#This Row],[Datumtijd]]),MINUTE(Data_Warmte[[#This Row],[Datumtijd]]),SECOND(Data_Warmte[[#This Row],[Datumtijd]]))</f>
        <v>1599.625</v>
      </c>
      <c r="C3298" s="11">
        <v>3.1107280000000005E-5</v>
      </c>
      <c r="D3298" s="7">
        <f>Data_Warmte[[#This Row],[Fractie]]/MAX(Data_Warmte[Fractie])</f>
        <v>7.5311843959776734E-2</v>
      </c>
    </row>
    <row r="3299" spans="1:4" x14ac:dyDescent="0.25">
      <c r="A3299" s="10">
        <v>43968.666666666664</v>
      </c>
      <c r="B3299" s="10">
        <f>DATE(1904,MONTH(Data_Warmte[[#This Row],[Datumtijd]]),DAY(Data_Warmte[[#This Row],[Datumtijd]]))+TIME(HOUR(Data_Warmte[[#This Row],[Datumtijd]]),MINUTE(Data_Warmte[[#This Row],[Datumtijd]]),SECOND(Data_Warmte[[#This Row],[Datumtijd]]))</f>
        <v>1599.6666666666667</v>
      </c>
      <c r="C3299" s="11">
        <v>2.8970399999999993E-5</v>
      </c>
      <c r="D3299" s="7">
        <f>Data_Warmte[[#This Row],[Fractie]]/MAX(Data_Warmte[Fractie])</f>
        <v>7.0138380605836145E-2</v>
      </c>
    </row>
    <row r="3300" spans="1:4" x14ac:dyDescent="0.25">
      <c r="A3300" s="10">
        <v>43968.708333333336</v>
      </c>
      <c r="B3300" s="10">
        <f>DATE(1904,MONTH(Data_Warmte[[#This Row],[Datumtijd]]),DAY(Data_Warmte[[#This Row],[Datumtijd]]))+TIME(HOUR(Data_Warmte[[#This Row],[Datumtijd]]),MINUTE(Data_Warmte[[#This Row],[Datumtijd]]),SECOND(Data_Warmte[[#This Row],[Datumtijd]]))</f>
        <v>1599.7083333333333</v>
      </c>
      <c r="C3300" s="11">
        <v>4.4967749999999996E-5</v>
      </c>
      <c r="D3300" s="7">
        <f>Data_Warmte[[#This Row],[Fractie]]/MAX(Data_Warmte[Fractie])</f>
        <v>0.10886854045812586</v>
      </c>
    </row>
    <row r="3301" spans="1:4" x14ac:dyDescent="0.25">
      <c r="A3301" s="10">
        <v>43968.75</v>
      </c>
      <c r="B3301" s="10">
        <f>DATE(1904,MONTH(Data_Warmte[[#This Row],[Datumtijd]]),DAY(Data_Warmte[[#This Row],[Datumtijd]]))+TIME(HOUR(Data_Warmte[[#This Row],[Datumtijd]]),MINUTE(Data_Warmte[[#This Row],[Datumtijd]]),SECOND(Data_Warmte[[#This Row],[Datumtijd]]))</f>
        <v>1599.75</v>
      </c>
      <c r="C3301" s="11">
        <v>5.6333439999999994E-5</v>
      </c>
      <c r="D3301" s="7">
        <f>Data_Warmte[[#This Row],[Fractie]]/MAX(Data_Warmte[Fractie])</f>
        <v>0.13638528482713511</v>
      </c>
    </row>
    <row r="3302" spans="1:4" x14ac:dyDescent="0.25">
      <c r="A3302" s="10">
        <v>43968.791666666664</v>
      </c>
      <c r="B3302" s="10">
        <f>DATE(1904,MONTH(Data_Warmte[[#This Row],[Datumtijd]]),DAY(Data_Warmte[[#This Row],[Datumtijd]]))+TIME(HOUR(Data_Warmte[[#This Row],[Datumtijd]]),MINUTE(Data_Warmte[[#This Row],[Datumtijd]]),SECOND(Data_Warmte[[#This Row],[Datumtijd]]))</f>
        <v>1599.7916666666667</v>
      </c>
      <c r="C3302" s="11">
        <v>5.796429999999999E-5</v>
      </c>
      <c r="D3302" s="7">
        <f>Data_Warmte[[#This Row],[Fractie]]/MAX(Data_Warmte[Fractie])</f>
        <v>0.14033365555708133</v>
      </c>
    </row>
    <row r="3303" spans="1:4" x14ac:dyDescent="0.25">
      <c r="A3303" s="10">
        <v>43968.833333333336</v>
      </c>
      <c r="B3303" s="10">
        <f>DATE(1904,MONTH(Data_Warmte[[#This Row],[Datumtijd]]),DAY(Data_Warmte[[#This Row],[Datumtijd]]))+TIME(HOUR(Data_Warmte[[#This Row],[Datumtijd]]),MINUTE(Data_Warmte[[#This Row],[Datumtijd]]),SECOND(Data_Warmte[[#This Row],[Datumtijd]]))</f>
        <v>1599.8333333333333</v>
      </c>
      <c r="C3303" s="11">
        <v>5.5000499999999996E-5</v>
      </c>
      <c r="D3303" s="7">
        <f>Data_Warmte[[#This Row],[Fractie]]/MAX(Data_Warmte[Fractie])</f>
        <v>0.13315818913481664</v>
      </c>
    </row>
    <row r="3304" spans="1:4" x14ac:dyDescent="0.25">
      <c r="A3304" s="10">
        <v>43968.875</v>
      </c>
      <c r="B3304" s="10">
        <f>DATE(1904,MONTH(Data_Warmte[[#This Row],[Datumtijd]]),DAY(Data_Warmte[[#This Row],[Datumtijd]]))+TIME(HOUR(Data_Warmte[[#This Row],[Datumtijd]]),MINUTE(Data_Warmte[[#This Row],[Datumtijd]]),SECOND(Data_Warmte[[#This Row],[Datumtijd]]))</f>
        <v>1599.875</v>
      </c>
      <c r="C3304" s="11">
        <v>4.8905800000000009E-5</v>
      </c>
      <c r="D3304" s="7">
        <f>Data_Warmte[[#This Row],[Fractie]]/MAX(Data_Warmte[Fractie])</f>
        <v>0.1184027011788896</v>
      </c>
    </row>
    <row r="3305" spans="1:4" x14ac:dyDescent="0.25">
      <c r="A3305" s="10">
        <v>43968.916666666664</v>
      </c>
      <c r="B3305" s="10">
        <f>DATE(1904,MONTH(Data_Warmte[[#This Row],[Datumtijd]]),DAY(Data_Warmte[[#This Row],[Datumtijd]]))+TIME(HOUR(Data_Warmte[[#This Row],[Datumtijd]]),MINUTE(Data_Warmte[[#This Row],[Datumtijd]]),SECOND(Data_Warmte[[#This Row],[Datumtijd]]))</f>
        <v>1599.9166666666667</v>
      </c>
      <c r="C3305" s="11">
        <v>3.7780890000000002E-5</v>
      </c>
      <c r="D3305" s="7">
        <f>Data_Warmte[[#This Row],[Fractie]]/MAX(Data_Warmte[Fractie])</f>
        <v>9.1468893851905042E-2</v>
      </c>
    </row>
    <row r="3306" spans="1:4" x14ac:dyDescent="0.25">
      <c r="A3306" s="10">
        <v>43968.958333333336</v>
      </c>
      <c r="B3306" s="10">
        <f>DATE(1904,MONTH(Data_Warmte[[#This Row],[Datumtijd]]),DAY(Data_Warmte[[#This Row],[Datumtijd]]))+TIME(HOUR(Data_Warmte[[#This Row],[Datumtijd]]),MINUTE(Data_Warmte[[#This Row],[Datumtijd]]),SECOND(Data_Warmte[[#This Row],[Datumtijd]]))</f>
        <v>1599.9583333333333</v>
      </c>
      <c r="C3306" s="11">
        <v>2.297012E-5</v>
      </c>
      <c r="D3306" s="7">
        <f>Data_Warmte[[#This Row],[Fractie]]/MAX(Data_Warmte[Fractie])</f>
        <v>5.5611486866654569E-2</v>
      </c>
    </row>
    <row r="3307" spans="1:4" x14ac:dyDescent="0.25">
      <c r="A3307" s="10">
        <v>43969</v>
      </c>
      <c r="B3307" s="10">
        <f>DATE(1904,MONTH(Data_Warmte[[#This Row],[Datumtijd]]),DAY(Data_Warmte[[#This Row],[Datumtijd]]))+TIME(HOUR(Data_Warmte[[#This Row],[Datumtijd]]),MINUTE(Data_Warmte[[#This Row],[Datumtijd]]),SECOND(Data_Warmte[[#This Row],[Datumtijd]]))</f>
        <v>1600</v>
      </c>
      <c r="C3307" s="11">
        <v>1.9614099999999996E-5</v>
      </c>
      <c r="D3307" s="7">
        <f>Data_Warmte[[#This Row],[Fractie]]/MAX(Data_Warmte[Fractie])</f>
        <v>4.7486441714333624E-2</v>
      </c>
    </row>
    <row r="3308" spans="1:4" x14ac:dyDescent="0.25">
      <c r="A3308" s="10">
        <v>43969.041666666664</v>
      </c>
      <c r="B3308" s="10">
        <f>DATE(1904,MONTH(Data_Warmte[[#This Row],[Datumtijd]]),DAY(Data_Warmte[[#This Row],[Datumtijd]]))+TIME(HOUR(Data_Warmte[[#This Row],[Datumtijd]]),MINUTE(Data_Warmte[[#This Row],[Datumtijd]]),SECOND(Data_Warmte[[#This Row],[Datumtijd]]))</f>
        <v>1600.0416666666667</v>
      </c>
      <c r="C3308" s="11">
        <v>1.85917E-5</v>
      </c>
      <c r="D3308" s="7">
        <f>Data_Warmte[[#This Row],[Fractie]]/MAX(Data_Warmte[Fractie])</f>
        <v>4.5011174533645525E-2</v>
      </c>
    </row>
    <row r="3309" spans="1:4" x14ac:dyDescent="0.25">
      <c r="A3309" s="10">
        <v>43969.083333333336</v>
      </c>
      <c r="B3309" s="10">
        <f>DATE(1904,MONTH(Data_Warmte[[#This Row],[Datumtijd]]),DAY(Data_Warmte[[#This Row],[Datumtijd]]))+TIME(HOUR(Data_Warmte[[#This Row],[Datumtijd]]),MINUTE(Data_Warmte[[#This Row],[Datumtijd]]),SECOND(Data_Warmte[[#This Row],[Datumtijd]]))</f>
        <v>1600.0833333333333</v>
      </c>
      <c r="C3309" s="11">
        <v>1.9890999999999996E-5</v>
      </c>
      <c r="D3309" s="7">
        <f>Data_Warmte[[#This Row],[Fractie]]/MAX(Data_Warmte[Fractie])</f>
        <v>4.8156826575769994E-2</v>
      </c>
    </row>
    <row r="3310" spans="1:4" x14ac:dyDescent="0.25">
      <c r="A3310" s="10">
        <v>43969.125</v>
      </c>
      <c r="B3310" s="10">
        <f>DATE(1904,MONTH(Data_Warmte[[#This Row],[Datumtijd]]),DAY(Data_Warmte[[#This Row],[Datumtijd]]))+TIME(HOUR(Data_Warmte[[#This Row],[Datumtijd]]),MINUTE(Data_Warmte[[#This Row],[Datumtijd]]),SECOND(Data_Warmte[[#This Row],[Datumtijd]]))</f>
        <v>1600.125</v>
      </c>
      <c r="C3310" s="11">
        <v>2.1180389999999997E-5</v>
      </c>
      <c r="D3310" s="7">
        <f>Data_Warmte[[#This Row],[Fractie]]/MAX(Data_Warmte[Fractie])</f>
        <v>5.1278486151383695E-2</v>
      </c>
    </row>
    <row r="3311" spans="1:4" x14ac:dyDescent="0.25">
      <c r="A3311" s="10">
        <v>43969.166666666664</v>
      </c>
      <c r="B3311" s="10">
        <f>DATE(1904,MONTH(Data_Warmte[[#This Row],[Datumtijd]]),DAY(Data_Warmte[[#This Row],[Datumtijd]]))+TIME(HOUR(Data_Warmte[[#This Row],[Datumtijd]]),MINUTE(Data_Warmte[[#This Row],[Datumtijd]]),SECOND(Data_Warmte[[#This Row],[Datumtijd]]))</f>
        <v>1600.1666666666667</v>
      </c>
      <c r="C3311" s="11">
        <v>2.4039240000000001E-5</v>
      </c>
      <c r="D3311" s="7">
        <f>Data_Warmte[[#This Row],[Fractie]]/MAX(Data_Warmte[Fractie])</f>
        <v>5.8199864848087743E-2</v>
      </c>
    </row>
    <row r="3312" spans="1:4" x14ac:dyDescent="0.25">
      <c r="A3312" s="10">
        <v>43969.208333333336</v>
      </c>
      <c r="B3312" s="10">
        <f>DATE(1904,MONTH(Data_Warmte[[#This Row],[Datumtijd]]),DAY(Data_Warmte[[#This Row],[Datumtijd]]))+TIME(HOUR(Data_Warmte[[#This Row],[Datumtijd]]),MINUTE(Data_Warmte[[#This Row],[Datumtijd]]),SECOND(Data_Warmte[[#This Row],[Datumtijd]]))</f>
        <v>1600.2083333333333</v>
      </c>
      <c r="C3312" s="11">
        <v>3.8602400000000008E-5</v>
      </c>
      <c r="D3312" s="7">
        <f>Data_Warmte[[#This Row],[Fractie]]/MAX(Data_Warmte[Fractie])</f>
        <v>9.345779911560527E-2</v>
      </c>
    </row>
    <row r="3313" spans="1:4" x14ac:dyDescent="0.25">
      <c r="A3313" s="10">
        <v>43969.25</v>
      </c>
      <c r="B3313" s="10">
        <f>DATE(1904,MONTH(Data_Warmte[[#This Row],[Datumtijd]]),DAY(Data_Warmte[[#This Row],[Datumtijd]]))+TIME(HOUR(Data_Warmte[[#This Row],[Datumtijd]]),MINUTE(Data_Warmte[[#This Row],[Datumtijd]]),SECOND(Data_Warmte[[#This Row],[Datumtijd]]))</f>
        <v>1600.25</v>
      </c>
      <c r="C3313" s="11">
        <v>6.7764400000000011E-5</v>
      </c>
      <c r="D3313" s="7">
        <f>Data_Warmte[[#This Row],[Fractie]]/MAX(Data_Warmte[Fractie])</f>
        <v>0.16406005021422299</v>
      </c>
    </row>
    <row r="3314" spans="1:4" x14ac:dyDescent="0.25">
      <c r="A3314" s="10">
        <v>43969.291666666664</v>
      </c>
      <c r="B3314" s="10">
        <f>DATE(1904,MONTH(Data_Warmte[[#This Row],[Datumtijd]]),DAY(Data_Warmte[[#This Row],[Datumtijd]]))+TIME(HOUR(Data_Warmte[[#This Row],[Datumtijd]]),MINUTE(Data_Warmte[[#This Row],[Datumtijd]]),SECOND(Data_Warmte[[#This Row],[Datumtijd]]))</f>
        <v>1600.2916666666667</v>
      </c>
      <c r="C3314" s="11">
        <v>7.6754000000000004E-5</v>
      </c>
      <c r="D3314" s="7">
        <f>Data_Warmte[[#This Row],[Fractie]]/MAX(Data_Warmte[Fractie])</f>
        <v>0.18582419521374746</v>
      </c>
    </row>
    <row r="3315" spans="1:4" x14ac:dyDescent="0.25">
      <c r="A3315" s="10">
        <v>43969.333333333336</v>
      </c>
      <c r="B3315" s="10">
        <f>DATE(1904,MONTH(Data_Warmte[[#This Row],[Datumtijd]]),DAY(Data_Warmte[[#This Row],[Datumtijd]]))+TIME(HOUR(Data_Warmte[[#This Row],[Datumtijd]]),MINUTE(Data_Warmte[[#This Row],[Datumtijd]]),SECOND(Data_Warmte[[#This Row],[Datumtijd]]))</f>
        <v>1600.3333333333333</v>
      </c>
      <c r="C3315" s="11">
        <v>6.812443999999999E-5</v>
      </c>
      <c r="D3315" s="7">
        <f>Data_Warmte[[#This Row],[Fractie]]/MAX(Data_Warmte[Fractie])</f>
        <v>0.16493172000660844</v>
      </c>
    </row>
    <row r="3316" spans="1:4" x14ac:dyDescent="0.25">
      <c r="A3316" s="10">
        <v>43969.375</v>
      </c>
      <c r="B3316" s="10">
        <f>DATE(1904,MONTH(Data_Warmte[[#This Row],[Datumtijd]]),DAY(Data_Warmte[[#This Row],[Datumtijd]]))+TIME(HOUR(Data_Warmte[[#This Row],[Datumtijd]]),MINUTE(Data_Warmte[[#This Row],[Datumtijd]]),SECOND(Data_Warmte[[#This Row],[Datumtijd]]))</f>
        <v>1600.375</v>
      </c>
      <c r="C3316" s="11">
        <v>4.6518960000000004E-5</v>
      </c>
      <c r="D3316" s="7">
        <f>Data_Warmte[[#This Row],[Fractie]]/MAX(Data_Warmte[Fractie])</f>
        <v>0.11262407567267517</v>
      </c>
    </row>
    <row r="3317" spans="1:4" x14ac:dyDescent="0.25">
      <c r="A3317" s="10">
        <v>43969.416666666664</v>
      </c>
      <c r="B3317" s="10">
        <f>DATE(1904,MONTH(Data_Warmte[[#This Row],[Datumtijd]]),DAY(Data_Warmte[[#This Row],[Datumtijd]]))+TIME(HOUR(Data_Warmte[[#This Row],[Datumtijd]]),MINUTE(Data_Warmte[[#This Row],[Datumtijd]]),SECOND(Data_Warmte[[#This Row],[Datumtijd]]))</f>
        <v>1600.4166666666667</v>
      </c>
      <c r="C3317" s="11">
        <v>2.8284079999999998E-5</v>
      </c>
      <c r="D3317" s="7">
        <f>Data_Warmte[[#This Row],[Fractie]]/MAX(Data_Warmte[Fractie])</f>
        <v>6.8476775195576128E-2</v>
      </c>
    </row>
    <row r="3318" spans="1:4" x14ac:dyDescent="0.25">
      <c r="A3318" s="10">
        <v>43969.458333333336</v>
      </c>
      <c r="B3318" s="10">
        <f>DATE(1904,MONTH(Data_Warmte[[#This Row],[Datumtijd]]),DAY(Data_Warmte[[#This Row],[Datumtijd]]))+TIME(HOUR(Data_Warmte[[#This Row],[Datumtijd]]),MINUTE(Data_Warmte[[#This Row],[Datumtijd]]),SECOND(Data_Warmte[[#This Row],[Datumtijd]]))</f>
        <v>1600.4583333333333</v>
      </c>
      <c r="C3318" s="11">
        <v>2.2079999999999999E-5</v>
      </c>
      <c r="D3318" s="7">
        <f>Data_Warmte[[#This Row],[Fractie]]/MAX(Data_Warmte[Fractie])</f>
        <v>5.3456474324719803E-2</v>
      </c>
    </row>
    <row r="3319" spans="1:4" x14ac:dyDescent="0.25">
      <c r="A3319" s="10">
        <v>43969.5</v>
      </c>
      <c r="B3319" s="10">
        <f>DATE(1904,MONTH(Data_Warmte[[#This Row],[Datumtijd]]),DAY(Data_Warmte[[#This Row],[Datumtijd]]))+TIME(HOUR(Data_Warmte[[#This Row],[Datumtijd]]),MINUTE(Data_Warmte[[#This Row],[Datumtijd]]),SECOND(Data_Warmte[[#This Row],[Datumtijd]]))</f>
        <v>1600.5</v>
      </c>
      <c r="C3319" s="11">
        <v>2.1489999999999999E-5</v>
      </c>
      <c r="D3319" s="7">
        <f>Data_Warmte[[#This Row],[Fractie]]/MAX(Data_Warmte[Fractie])</f>
        <v>5.2028063099557452E-2</v>
      </c>
    </row>
    <row r="3320" spans="1:4" x14ac:dyDescent="0.25">
      <c r="A3320" s="10">
        <v>43969.541666666664</v>
      </c>
      <c r="B3320" s="10">
        <f>DATE(1904,MONTH(Data_Warmte[[#This Row],[Datumtijd]]),DAY(Data_Warmte[[#This Row],[Datumtijd]]))+TIME(HOUR(Data_Warmte[[#This Row],[Datumtijd]]),MINUTE(Data_Warmte[[#This Row],[Datumtijd]]),SECOND(Data_Warmte[[#This Row],[Datumtijd]]))</f>
        <v>1600.5416666666667</v>
      </c>
      <c r="C3320" s="11">
        <v>1.7600000000000001E-5</v>
      </c>
      <c r="D3320" s="7">
        <f>Data_Warmte[[#This Row],[Fractie]]/MAX(Data_Warmte[Fractie])</f>
        <v>4.2610233157385352E-2</v>
      </c>
    </row>
    <row r="3321" spans="1:4" x14ac:dyDescent="0.25">
      <c r="A3321" s="10">
        <v>43969.583333333336</v>
      </c>
      <c r="B3321" s="10">
        <f>DATE(1904,MONTH(Data_Warmte[[#This Row],[Datumtijd]]),DAY(Data_Warmte[[#This Row],[Datumtijd]]))+TIME(HOUR(Data_Warmte[[#This Row],[Datumtijd]]),MINUTE(Data_Warmte[[#This Row],[Datumtijd]]),SECOND(Data_Warmte[[#This Row],[Datumtijd]]))</f>
        <v>1600.5833333333333</v>
      </c>
      <c r="C3321" s="11">
        <v>2.0415249999999991E-5</v>
      </c>
      <c r="D3321" s="7">
        <f>Data_Warmte[[#This Row],[Fractie]]/MAX(Data_Warmte[Fractie])</f>
        <v>4.9426054685585849E-2</v>
      </c>
    </row>
    <row r="3322" spans="1:4" x14ac:dyDescent="0.25">
      <c r="A3322" s="10">
        <v>43969.625</v>
      </c>
      <c r="B3322" s="10">
        <f>DATE(1904,MONTH(Data_Warmte[[#This Row],[Datumtijd]]),DAY(Data_Warmte[[#This Row],[Datumtijd]]))+TIME(HOUR(Data_Warmte[[#This Row],[Datumtijd]]),MINUTE(Data_Warmte[[#This Row],[Datumtijd]]),SECOND(Data_Warmte[[#This Row],[Datumtijd]]))</f>
        <v>1600.625</v>
      </c>
      <c r="C3322" s="11">
        <v>2.3270959999999992E-5</v>
      </c>
      <c r="D3322" s="7">
        <f>Data_Warmte[[#This Row],[Fractie]]/MAX(Data_Warmte[Fractie])</f>
        <v>5.6339831329328856E-2</v>
      </c>
    </row>
    <row r="3323" spans="1:4" x14ac:dyDescent="0.25">
      <c r="A3323" s="10">
        <v>43969.666666666664</v>
      </c>
      <c r="B3323" s="10">
        <f>DATE(1904,MONTH(Data_Warmte[[#This Row],[Datumtijd]]),DAY(Data_Warmte[[#This Row],[Datumtijd]]))+TIME(HOUR(Data_Warmte[[#This Row],[Datumtijd]]),MINUTE(Data_Warmte[[#This Row],[Datumtijd]]),SECOND(Data_Warmte[[#This Row],[Datumtijd]]))</f>
        <v>1600.6666666666667</v>
      </c>
      <c r="C3323" s="11">
        <v>3.9945099999999991E-5</v>
      </c>
      <c r="D3323" s="7">
        <f>Data_Warmte[[#This Row],[Fractie]]/MAX(Data_Warmte[Fractie])</f>
        <v>9.6708524119038256E-2</v>
      </c>
    </row>
    <row r="3324" spans="1:4" x14ac:dyDescent="0.25">
      <c r="A3324" s="10">
        <v>43969.708333333336</v>
      </c>
      <c r="B3324" s="10">
        <f>DATE(1904,MONTH(Data_Warmte[[#This Row],[Datumtijd]]),DAY(Data_Warmte[[#This Row],[Datumtijd]]))+TIME(HOUR(Data_Warmte[[#This Row],[Datumtijd]]),MINUTE(Data_Warmte[[#This Row],[Datumtijd]]),SECOND(Data_Warmte[[#This Row],[Datumtijd]]))</f>
        <v>1600.7083333333333</v>
      </c>
      <c r="C3324" s="11">
        <v>6.1752359999999986E-5</v>
      </c>
      <c r="D3324" s="7">
        <f>Data_Warmte[[#This Row],[Fractie]]/MAX(Data_Warmte[Fractie])</f>
        <v>0.14950468509197706</v>
      </c>
    </row>
    <row r="3325" spans="1:4" x14ac:dyDescent="0.25">
      <c r="A3325" s="10">
        <v>43969.75</v>
      </c>
      <c r="B3325" s="10">
        <f>DATE(1904,MONTH(Data_Warmte[[#This Row],[Datumtijd]]),DAY(Data_Warmte[[#This Row],[Datumtijd]]))+TIME(HOUR(Data_Warmte[[#This Row],[Datumtijd]]),MINUTE(Data_Warmte[[#This Row],[Datumtijd]]),SECOND(Data_Warmte[[#This Row],[Datumtijd]]))</f>
        <v>1600.75</v>
      </c>
      <c r="C3325" s="11">
        <v>6.3744149999999975E-5</v>
      </c>
      <c r="D3325" s="7">
        <f>Data_Warmte[[#This Row],[Fractie]]/MAX(Data_Warmte[Fractie])</f>
        <v>0.15432688033632638</v>
      </c>
    </row>
    <row r="3326" spans="1:4" x14ac:dyDescent="0.25">
      <c r="A3326" s="10">
        <v>43969.791666666664</v>
      </c>
      <c r="B3326" s="10">
        <f>DATE(1904,MONTH(Data_Warmte[[#This Row],[Datumtijd]]),DAY(Data_Warmte[[#This Row],[Datumtijd]]))+TIME(HOUR(Data_Warmte[[#This Row],[Datumtijd]]),MINUTE(Data_Warmte[[#This Row],[Datumtijd]]),SECOND(Data_Warmte[[#This Row],[Datumtijd]]))</f>
        <v>1600.7916666666667</v>
      </c>
      <c r="C3326" s="11">
        <v>6.1146080000000006E-5</v>
      </c>
      <c r="D3326" s="7">
        <f>Data_Warmte[[#This Row],[Fractie]]/MAX(Data_Warmte[Fractie])</f>
        <v>0.14803685940114417</v>
      </c>
    </row>
    <row r="3327" spans="1:4" x14ac:dyDescent="0.25">
      <c r="A3327" s="10">
        <v>43969.833333333336</v>
      </c>
      <c r="B3327" s="10">
        <f>DATE(1904,MONTH(Data_Warmte[[#This Row],[Datumtijd]]),DAY(Data_Warmte[[#This Row],[Datumtijd]]))+TIME(HOUR(Data_Warmte[[#This Row],[Datumtijd]]),MINUTE(Data_Warmte[[#This Row],[Datumtijd]]),SECOND(Data_Warmte[[#This Row],[Datumtijd]]))</f>
        <v>1600.8333333333333</v>
      </c>
      <c r="C3327" s="11">
        <v>5.7999230000000014E-5</v>
      </c>
      <c r="D3327" s="7">
        <f>Data_Warmte[[#This Row],[Fractie]]/MAX(Data_Warmte[Fractie])</f>
        <v>0.14041822234368295</v>
      </c>
    </row>
    <row r="3328" spans="1:4" x14ac:dyDescent="0.25">
      <c r="A3328" s="10">
        <v>43969.875</v>
      </c>
      <c r="B3328" s="10">
        <f>DATE(1904,MONTH(Data_Warmte[[#This Row],[Datumtijd]]),DAY(Data_Warmte[[#This Row],[Datumtijd]]))+TIME(HOUR(Data_Warmte[[#This Row],[Datumtijd]]),MINUTE(Data_Warmte[[#This Row],[Datumtijd]]),SECOND(Data_Warmte[[#This Row],[Datumtijd]]))</f>
        <v>1600.875</v>
      </c>
      <c r="C3328" s="11">
        <v>5.2066969999999993E-5</v>
      </c>
      <c r="D3328" s="7">
        <f>Data_Warmte[[#This Row],[Fractie]]/MAX(Data_Warmte[Fractie])</f>
        <v>0.12605600747151069</v>
      </c>
    </row>
    <row r="3329" spans="1:4" x14ac:dyDescent="0.25">
      <c r="A3329" s="10">
        <v>43969.916666666664</v>
      </c>
      <c r="B3329" s="10">
        <f>DATE(1904,MONTH(Data_Warmte[[#This Row],[Datumtijd]]),DAY(Data_Warmte[[#This Row],[Datumtijd]]))+TIME(HOUR(Data_Warmte[[#This Row],[Datumtijd]]),MINUTE(Data_Warmte[[#This Row],[Datumtijd]]),SECOND(Data_Warmte[[#This Row],[Datumtijd]]))</f>
        <v>1600.9166666666667</v>
      </c>
      <c r="C3329" s="11">
        <v>3.8415250000000008E-5</v>
      </c>
      <c r="D3329" s="7">
        <f>Data_Warmte[[#This Row],[Fractie]]/MAX(Data_Warmte[Fractie])</f>
        <v>9.3004702232911809E-2</v>
      </c>
    </row>
    <row r="3330" spans="1:4" x14ac:dyDescent="0.25">
      <c r="A3330" s="10">
        <v>43969.958333333336</v>
      </c>
      <c r="B3330" s="10">
        <f>DATE(1904,MONTH(Data_Warmte[[#This Row],[Datumtijd]]),DAY(Data_Warmte[[#This Row],[Datumtijd]]))+TIME(HOUR(Data_Warmte[[#This Row],[Datumtijd]]),MINUTE(Data_Warmte[[#This Row],[Datumtijd]]),SECOND(Data_Warmte[[#This Row],[Datumtijd]]))</f>
        <v>1600.9583333333333</v>
      </c>
      <c r="C3330" s="11">
        <v>2.680406E-5</v>
      </c>
      <c r="D3330" s="7">
        <f>Data_Warmte[[#This Row],[Fractie]]/MAX(Data_Warmte[Fractie])</f>
        <v>6.4893593532076507E-2</v>
      </c>
    </row>
    <row r="3331" spans="1:4" x14ac:dyDescent="0.25">
      <c r="A3331" s="10">
        <v>43970</v>
      </c>
      <c r="B3331" s="10">
        <f>DATE(1904,MONTH(Data_Warmte[[#This Row],[Datumtijd]]),DAY(Data_Warmte[[#This Row],[Datumtijd]]))+TIME(HOUR(Data_Warmte[[#This Row],[Datumtijd]]),MINUTE(Data_Warmte[[#This Row],[Datumtijd]]),SECOND(Data_Warmte[[#This Row],[Datumtijd]]))</f>
        <v>1601</v>
      </c>
      <c r="C3331" s="11">
        <v>1.8026349999999997E-5</v>
      </c>
      <c r="D3331" s="7">
        <f>Data_Warmte[[#This Row],[Fractie]]/MAX(Data_Warmte[Fractie])</f>
        <v>4.3642441845263259E-2</v>
      </c>
    </row>
    <row r="3332" spans="1:4" x14ac:dyDescent="0.25">
      <c r="A3332" s="10">
        <v>43970.041666666664</v>
      </c>
      <c r="B3332" s="10">
        <f>DATE(1904,MONTH(Data_Warmte[[#This Row],[Datumtijd]]),DAY(Data_Warmte[[#This Row],[Datumtijd]]))+TIME(HOUR(Data_Warmte[[#This Row],[Datumtijd]]),MINUTE(Data_Warmte[[#This Row],[Datumtijd]]),SECOND(Data_Warmte[[#This Row],[Datumtijd]]))</f>
        <v>1601.0416666666667</v>
      </c>
      <c r="C3332" s="11">
        <v>1.7287539999999999E-5</v>
      </c>
      <c r="D3332" s="7">
        <f>Data_Warmte[[#This Row],[Fractie]]/MAX(Data_Warmte[Fractie])</f>
        <v>4.1853756256683271E-2</v>
      </c>
    </row>
    <row r="3333" spans="1:4" x14ac:dyDescent="0.25">
      <c r="A3333" s="10">
        <v>43970.083333333336</v>
      </c>
      <c r="B3333" s="10">
        <f>DATE(1904,MONTH(Data_Warmte[[#This Row],[Datumtijd]]),DAY(Data_Warmte[[#This Row],[Datumtijd]]))+TIME(HOUR(Data_Warmte[[#This Row],[Datumtijd]]),MINUTE(Data_Warmte[[#This Row],[Datumtijd]]),SECOND(Data_Warmte[[#This Row],[Datumtijd]]))</f>
        <v>1601.0833333333333</v>
      </c>
      <c r="C3333" s="11">
        <v>1.8163119999999997E-5</v>
      </c>
      <c r="D3333" s="7">
        <f>Data_Warmte[[#This Row],[Fractie]]/MAX(Data_Warmte[Fractie])</f>
        <v>4.397356693554369E-2</v>
      </c>
    </row>
    <row r="3334" spans="1:4" x14ac:dyDescent="0.25">
      <c r="A3334" s="10">
        <v>43970.125</v>
      </c>
      <c r="B3334" s="10">
        <f>DATE(1904,MONTH(Data_Warmte[[#This Row],[Datumtijd]]),DAY(Data_Warmte[[#This Row],[Datumtijd]]))+TIME(HOUR(Data_Warmte[[#This Row],[Datumtijd]]),MINUTE(Data_Warmte[[#This Row],[Datumtijd]]),SECOND(Data_Warmte[[#This Row],[Datumtijd]]))</f>
        <v>1601.125</v>
      </c>
      <c r="C3334" s="11">
        <v>1.9944219999999999E-5</v>
      </c>
      <c r="D3334" s="7">
        <f>Data_Warmte[[#This Row],[Fractie]]/MAX(Data_Warmte[Fractie])</f>
        <v>4.828567411035159E-2</v>
      </c>
    </row>
    <row r="3335" spans="1:4" x14ac:dyDescent="0.25">
      <c r="A3335" s="10">
        <v>43970.166666666664</v>
      </c>
      <c r="B3335" s="10">
        <f>DATE(1904,MONTH(Data_Warmte[[#This Row],[Datumtijd]]),DAY(Data_Warmte[[#This Row],[Datumtijd]]))+TIME(HOUR(Data_Warmte[[#This Row],[Datumtijd]]),MINUTE(Data_Warmte[[#This Row],[Datumtijd]]),SECOND(Data_Warmte[[#This Row],[Datumtijd]]))</f>
        <v>1601.1666666666667</v>
      </c>
      <c r="C3335" s="11">
        <v>2.2411270000000001E-5</v>
      </c>
      <c r="D3335" s="7">
        <f>Data_Warmte[[#This Row],[Fractie]]/MAX(Data_Warmte[Fractie])</f>
        <v>5.4258490912108846E-2</v>
      </c>
    </row>
    <row r="3336" spans="1:4" x14ac:dyDescent="0.25">
      <c r="A3336" s="10">
        <v>43970.208333333336</v>
      </c>
      <c r="B3336" s="10">
        <f>DATE(1904,MONTH(Data_Warmte[[#This Row],[Datumtijd]]),DAY(Data_Warmte[[#This Row],[Datumtijd]]))+TIME(HOUR(Data_Warmte[[#This Row],[Datumtijd]]),MINUTE(Data_Warmte[[#This Row],[Datumtijd]]),SECOND(Data_Warmte[[#This Row],[Datumtijd]]))</f>
        <v>1601.2083333333333</v>
      </c>
      <c r="C3336" s="11">
        <v>3.5989599999999998E-5</v>
      </c>
      <c r="D3336" s="7">
        <f>Data_Warmte[[#This Row],[Fractie]]/MAX(Data_Warmte[Fractie])</f>
        <v>8.7132116320513389E-2</v>
      </c>
    </row>
    <row r="3337" spans="1:4" x14ac:dyDescent="0.25">
      <c r="A3337" s="10">
        <v>43970.25</v>
      </c>
      <c r="B3337" s="10">
        <f>DATE(1904,MONTH(Data_Warmte[[#This Row],[Datumtijd]]),DAY(Data_Warmte[[#This Row],[Datumtijd]]))+TIME(HOUR(Data_Warmte[[#This Row],[Datumtijd]]),MINUTE(Data_Warmte[[#This Row],[Datumtijd]]),SECOND(Data_Warmte[[#This Row],[Datumtijd]]))</f>
        <v>1601.25</v>
      </c>
      <c r="C3337" s="11">
        <v>6.4506560000000007E-5</v>
      </c>
      <c r="D3337" s="7">
        <f>Data_Warmte[[#This Row],[Fractie]]/MAX(Data_Warmte[Fractie])</f>
        <v>0.15617270237391295</v>
      </c>
    </row>
    <row r="3338" spans="1:4" x14ac:dyDescent="0.25">
      <c r="A3338" s="10">
        <v>43970.291666666664</v>
      </c>
      <c r="B3338" s="10">
        <f>DATE(1904,MONTH(Data_Warmte[[#This Row],[Datumtijd]]),DAY(Data_Warmte[[#This Row],[Datumtijd]]))+TIME(HOUR(Data_Warmte[[#This Row],[Datumtijd]]),MINUTE(Data_Warmte[[#This Row],[Datumtijd]]),SECOND(Data_Warmte[[#This Row],[Datumtijd]]))</f>
        <v>1601.2916666666667</v>
      </c>
      <c r="C3338" s="11">
        <v>6.9906999999999993E-5</v>
      </c>
      <c r="D3338" s="7">
        <f>Data_Warmte[[#This Row],[Fractie]]/MAX(Data_Warmte[Fractie])</f>
        <v>0.16924736189393963</v>
      </c>
    </row>
    <row r="3339" spans="1:4" x14ac:dyDescent="0.25">
      <c r="A3339" s="10">
        <v>43970.333333333336</v>
      </c>
      <c r="B3339" s="10">
        <f>DATE(1904,MONTH(Data_Warmte[[#This Row],[Datumtijd]]),DAY(Data_Warmte[[#This Row],[Datumtijd]]))+TIME(HOUR(Data_Warmte[[#This Row],[Datumtijd]]),MINUTE(Data_Warmte[[#This Row],[Datumtijd]]),SECOND(Data_Warmte[[#This Row],[Datumtijd]]))</f>
        <v>1601.3333333333333</v>
      </c>
      <c r="C3339" s="11">
        <v>5.8118920000000012E-5</v>
      </c>
      <c r="D3339" s="7">
        <f>Data_Warmte[[#This Row],[Fractie]]/MAX(Data_Warmte[Fractie])</f>
        <v>0.1407079961395129</v>
      </c>
    </row>
    <row r="3340" spans="1:4" x14ac:dyDescent="0.25">
      <c r="A3340" s="10">
        <v>43970.375</v>
      </c>
      <c r="B3340" s="10">
        <f>DATE(1904,MONTH(Data_Warmte[[#This Row],[Datumtijd]]),DAY(Data_Warmte[[#This Row],[Datumtijd]]))+TIME(HOUR(Data_Warmte[[#This Row],[Datumtijd]]),MINUTE(Data_Warmte[[#This Row],[Datumtijd]]),SECOND(Data_Warmte[[#This Row],[Datumtijd]]))</f>
        <v>1601.375</v>
      </c>
      <c r="C3340" s="11">
        <v>3.5480460000000025E-5</v>
      </c>
      <c r="D3340" s="7">
        <f>Data_Warmte[[#This Row],[Fractie]]/MAX(Data_Warmte[Fractie])</f>
        <v>8.5899470064277603E-2</v>
      </c>
    </row>
    <row r="3341" spans="1:4" x14ac:dyDescent="0.25">
      <c r="A3341" s="10">
        <v>43970.416666666664</v>
      </c>
      <c r="B3341" s="10">
        <f>DATE(1904,MONTH(Data_Warmte[[#This Row],[Datumtijd]]),DAY(Data_Warmte[[#This Row],[Datumtijd]]))+TIME(HOUR(Data_Warmte[[#This Row],[Datumtijd]]),MINUTE(Data_Warmte[[#This Row],[Datumtijd]]),SECOND(Data_Warmte[[#This Row],[Datumtijd]]))</f>
        <v>1601.4166666666667</v>
      </c>
      <c r="C3341" s="11">
        <v>2.0129999999999999E-5</v>
      </c>
      <c r="D3341" s="7">
        <f>Data_Warmte[[#This Row],[Fractie]]/MAX(Data_Warmte[Fractie])</f>
        <v>4.873545417375949E-2</v>
      </c>
    </row>
    <row r="3342" spans="1:4" x14ac:dyDescent="0.25">
      <c r="A3342" s="10">
        <v>43970.458333333336</v>
      </c>
      <c r="B3342" s="10">
        <f>DATE(1904,MONTH(Data_Warmte[[#This Row],[Datumtijd]]),DAY(Data_Warmte[[#This Row],[Datumtijd]]))+TIME(HOUR(Data_Warmte[[#This Row],[Datumtijd]]),MINUTE(Data_Warmte[[#This Row],[Datumtijd]]),SECOND(Data_Warmte[[#This Row],[Datumtijd]]))</f>
        <v>1601.4583333333333</v>
      </c>
      <c r="C3342" s="11">
        <v>2.2079999999999999E-5</v>
      </c>
      <c r="D3342" s="7">
        <f>Data_Warmte[[#This Row],[Fractie]]/MAX(Data_Warmte[Fractie])</f>
        <v>5.3456474324719803E-2</v>
      </c>
    </row>
    <row r="3343" spans="1:4" x14ac:dyDescent="0.25">
      <c r="A3343" s="10">
        <v>43970.5</v>
      </c>
      <c r="B3343" s="10">
        <f>DATE(1904,MONTH(Data_Warmte[[#This Row],[Datumtijd]]),DAY(Data_Warmte[[#This Row],[Datumtijd]]))+TIME(HOUR(Data_Warmte[[#This Row],[Datumtijd]]),MINUTE(Data_Warmte[[#This Row],[Datumtijd]]),SECOND(Data_Warmte[[#This Row],[Datumtijd]]))</f>
        <v>1601.5</v>
      </c>
      <c r="C3343" s="11">
        <v>2.1489999999999999E-5</v>
      </c>
      <c r="D3343" s="7">
        <f>Data_Warmte[[#This Row],[Fractie]]/MAX(Data_Warmte[Fractie])</f>
        <v>5.2028063099557452E-2</v>
      </c>
    </row>
    <row r="3344" spans="1:4" x14ac:dyDescent="0.25">
      <c r="A3344" s="10">
        <v>43970.541666666664</v>
      </c>
      <c r="B3344" s="10">
        <f>DATE(1904,MONTH(Data_Warmte[[#This Row],[Datumtijd]]),DAY(Data_Warmte[[#This Row],[Datumtijd]]))+TIME(HOUR(Data_Warmte[[#This Row],[Datumtijd]]),MINUTE(Data_Warmte[[#This Row],[Datumtijd]]),SECOND(Data_Warmte[[#This Row],[Datumtijd]]))</f>
        <v>1601.5416666666667</v>
      </c>
      <c r="C3344" s="11">
        <v>1.7600000000000001E-5</v>
      </c>
      <c r="D3344" s="7">
        <f>Data_Warmte[[#This Row],[Fractie]]/MAX(Data_Warmte[Fractie])</f>
        <v>4.2610233157385352E-2</v>
      </c>
    </row>
    <row r="3345" spans="1:4" x14ac:dyDescent="0.25">
      <c r="A3345" s="10">
        <v>43970.583333333336</v>
      </c>
      <c r="B3345" s="10">
        <f>DATE(1904,MONTH(Data_Warmte[[#This Row],[Datumtijd]]),DAY(Data_Warmte[[#This Row],[Datumtijd]]))+TIME(HOUR(Data_Warmte[[#This Row],[Datumtijd]]),MINUTE(Data_Warmte[[#This Row],[Datumtijd]]),SECOND(Data_Warmte[[#This Row],[Datumtijd]]))</f>
        <v>1601.5833333333333</v>
      </c>
      <c r="C3345" s="11">
        <v>1.6120000000000002E-5</v>
      </c>
      <c r="D3345" s="7">
        <f>Data_Warmte[[#This Row],[Fractie]]/MAX(Data_Warmte[Fractie])</f>
        <v>3.9027099914605221E-2</v>
      </c>
    </row>
    <row r="3346" spans="1:4" x14ac:dyDescent="0.25">
      <c r="A3346" s="10">
        <v>43970.625</v>
      </c>
      <c r="B3346" s="10">
        <f>DATE(1904,MONTH(Data_Warmte[[#This Row],[Datumtijd]]),DAY(Data_Warmte[[#This Row],[Datumtijd]]))+TIME(HOUR(Data_Warmte[[#This Row],[Datumtijd]]),MINUTE(Data_Warmte[[#This Row],[Datumtijd]]),SECOND(Data_Warmte[[#This Row],[Datumtijd]]))</f>
        <v>1601.625</v>
      </c>
      <c r="C3346" s="11">
        <v>1.949264E-5</v>
      </c>
      <c r="D3346" s="7">
        <f>Data_Warmte[[#This Row],[Fractie]]/MAX(Data_Warmte[Fractie])</f>
        <v>4.7192382684828178E-2</v>
      </c>
    </row>
    <row r="3347" spans="1:4" x14ac:dyDescent="0.25">
      <c r="A3347" s="10">
        <v>43970.666666666664</v>
      </c>
      <c r="B3347" s="10">
        <f>DATE(1904,MONTH(Data_Warmte[[#This Row],[Datumtijd]]),DAY(Data_Warmte[[#This Row],[Datumtijd]]))+TIME(HOUR(Data_Warmte[[#This Row],[Datumtijd]]),MINUTE(Data_Warmte[[#This Row],[Datumtijd]]),SECOND(Data_Warmte[[#This Row],[Datumtijd]]))</f>
        <v>1601.6666666666667</v>
      </c>
      <c r="C3347" s="11">
        <v>4.0174679999999992E-5</v>
      </c>
      <c r="D3347" s="7">
        <f>Data_Warmte[[#This Row],[Fractie]]/MAX(Data_Warmte[Fractie])</f>
        <v>9.7264345558144644E-2</v>
      </c>
    </row>
    <row r="3348" spans="1:4" x14ac:dyDescent="0.25">
      <c r="A3348" s="10">
        <v>43970.708333333336</v>
      </c>
      <c r="B3348" s="10">
        <f>DATE(1904,MONTH(Data_Warmte[[#This Row],[Datumtijd]]),DAY(Data_Warmte[[#This Row],[Datumtijd]]))+TIME(HOUR(Data_Warmte[[#This Row],[Datumtijd]]),MINUTE(Data_Warmte[[#This Row],[Datumtijd]]),SECOND(Data_Warmte[[#This Row],[Datumtijd]]))</f>
        <v>1601.7083333333333</v>
      </c>
      <c r="C3348" s="11">
        <v>5.8436579999999974E-5</v>
      </c>
      <c r="D3348" s="7">
        <f>Data_Warmte[[#This Row],[Fractie]]/MAX(Data_Warmte[Fractie])</f>
        <v>0.14147706242728411</v>
      </c>
    </row>
    <row r="3349" spans="1:4" x14ac:dyDescent="0.25">
      <c r="A3349" s="10">
        <v>43970.75</v>
      </c>
      <c r="B3349" s="10">
        <f>DATE(1904,MONTH(Data_Warmte[[#This Row],[Datumtijd]]),DAY(Data_Warmte[[#This Row],[Datumtijd]]))+TIME(HOUR(Data_Warmte[[#This Row],[Datumtijd]]),MINUTE(Data_Warmte[[#This Row],[Datumtijd]]),SECOND(Data_Warmte[[#This Row],[Datumtijd]]))</f>
        <v>1601.75</v>
      </c>
      <c r="C3349" s="11">
        <v>5.9063599999999974E-5</v>
      </c>
      <c r="D3349" s="7">
        <f>Data_Warmte[[#This Row],[Fractie]]/MAX(Data_Warmte[Fractie])</f>
        <v>0.14299510040423546</v>
      </c>
    </row>
    <row r="3350" spans="1:4" x14ac:dyDescent="0.25">
      <c r="A3350" s="10">
        <v>43970.791666666664</v>
      </c>
      <c r="B3350" s="10">
        <f>DATE(1904,MONTH(Data_Warmte[[#This Row],[Datumtijd]]),DAY(Data_Warmte[[#This Row],[Datumtijd]]))+TIME(HOUR(Data_Warmte[[#This Row],[Datumtijd]]),MINUTE(Data_Warmte[[#This Row],[Datumtijd]]),SECOND(Data_Warmte[[#This Row],[Datumtijd]]))</f>
        <v>1601.7916666666667</v>
      </c>
      <c r="C3350" s="11">
        <v>5.5306349999999999E-5</v>
      </c>
      <c r="D3350" s="7">
        <f>Data_Warmte[[#This Row],[Fractie]]/MAX(Data_Warmte[Fractie])</f>
        <v>0.13389866298772496</v>
      </c>
    </row>
    <row r="3351" spans="1:4" x14ac:dyDescent="0.25">
      <c r="A3351" s="10">
        <v>43970.833333333336</v>
      </c>
      <c r="B3351" s="10">
        <f>DATE(1904,MONTH(Data_Warmte[[#This Row],[Datumtijd]]),DAY(Data_Warmte[[#This Row],[Datumtijd]]))+TIME(HOUR(Data_Warmte[[#This Row],[Datumtijd]]),MINUTE(Data_Warmte[[#This Row],[Datumtijd]]),SECOND(Data_Warmte[[#This Row],[Datumtijd]]))</f>
        <v>1601.8333333333333</v>
      </c>
      <c r="C3351" s="11">
        <v>5.2219620000000012E-5</v>
      </c>
      <c r="D3351" s="7">
        <f>Data_Warmte[[#This Row],[Fractie]]/MAX(Data_Warmte[Fractie])</f>
        <v>0.1264255786130718</v>
      </c>
    </row>
    <row r="3352" spans="1:4" x14ac:dyDescent="0.25">
      <c r="A3352" s="10">
        <v>43970.875</v>
      </c>
      <c r="B3352" s="10">
        <f>DATE(1904,MONTH(Data_Warmte[[#This Row],[Datumtijd]]),DAY(Data_Warmte[[#This Row],[Datumtijd]]))+TIME(HOUR(Data_Warmte[[#This Row],[Datumtijd]]),MINUTE(Data_Warmte[[#This Row],[Datumtijd]]),SECOND(Data_Warmte[[#This Row],[Datumtijd]]))</f>
        <v>1601.875</v>
      </c>
      <c r="C3352" s="11">
        <v>4.8081950000000001E-5</v>
      </c>
      <c r="D3352" s="7">
        <f>Data_Warmte[[#This Row],[Fractie]]/MAX(Data_Warmte[Fractie])</f>
        <v>0.11640813069100822</v>
      </c>
    </row>
    <row r="3353" spans="1:4" x14ac:dyDescent="0.25">
      <c r="A3353" s="10">
        <v>43970.916666666664</v>
      </c>
      <c r="B3353" s="10">
        <f>DATE(1904,MONTH(Data_Warmte[[#This Row],[Datumtijd]]),DAY(Data_Warmte[[#This Row],[Datumtijd]]))+TIME(HOUR(Data_Warmte[[#This Row],[Datumtijd]]),MINUTE(Data_Warmte[[#This Row],[Datumtijd]]),SECOND(Data_Warmte[[#This Row],[Datumtijd]]))</f>
        <v>1601.9166666666667</v>
      </c>
      <c r="C3353" s="11">
        <v>3.7226250000000003E-5</v>
      </c>
      <c r="D3353" s="7">
        <f>Data_Warmte[[#This Row],[Fractie]]/MAX(Data_Warmte[Fractie])</f>
        <v>9.0126090458813438E-2</v>
      </c>
    </row>
    <row r="3354" spans="1:4" x14ac:dyDescent="0.25">
      <c r="A3354" s="10">
        <v>43970.958333333336</v>
      </c>
      <c r="B3354" s="10">
        <f>DATE(1904,MONTH(Data_Warmte[[#This Row],[Datumtijd]]),DAY(Data_Warmte[[#This Row],[Datumtijd]]))+TIME(HOUR(Data_Warmte[[#This Row],[Datumtijd]]),MINUTE(Data_Warmte[[#This Row],[Datumtijd]]),SECOND(Data_Warmte[[#This Row],[Datumtijd]]))</f>
        <v>1601.9583333333333</v>
      </c>
      <c r="C3354" s="11">
        <v>2.56282E-5</v>
      </c>
      <c r="D3354" s="7">
        <f>Data_Warmte[[#This Row],[Fractie]]/MAX(Data_Warmte[Fractie])</f>
        <v>6.2046794170687682E-2</v>
      </c>
    </row>
    <row r="3355" spans="1:4" x14ac:dyDescent="0.25">
      <c r="A3355" s="10">
        <v>43971</v>
      </c>
      <c r="B3355" s="10">
        <f>DATE(1904,MONTH(Data_Warmte[[#This Row],[Datumtijd]]),DAY(Data_Warmte[[#This Row],[Datumtijd]]))+TIME(HOUR(Data_Warmte[[#This Row],[Datumtijd]]),MINUTE(Data_Warmte[[#This Row],[Datumtijd]]),SECOND(Data_Warmte[[#This Row],[Datumtijd]]))</f>
        <v>1602</v>
      </c>
      <c r="C3355" s="11">
        <v>1.7247699999999998E-5</v>
      </c>
      <c r="D3355" s="7">
        <f>Data_Warmte[[#This Row],[Fractie]]/MAX(Data_Warmte[Fractie])</f>
        <v>4.1757302183445186E-2</v>
      </c>
    </row>
    <row r="3356" spans="1:4" x14ac:dyDescent="0.25">
      <c r="A3356" s="10">
        <v>43971.041666666664</v>
      </c>
      <c r="B3356" s="10">
        <f>DATE(1904,MONTH(Data_Warmte[[#This Row],[Datumtijd]]),DAY(Data_Warmte[[#This Row],[Datumtijd]]))+TIME(HOUR(Data_Warmte[[#This Row],[Datumtijd]]),MINUTE(Data_Warmte[[#This Row],[Datumtijd]]),SECOND(Data_Warmte[[#This Row],[Datumtijd]]))</f>
        <v>1602.0416666666667</v>
      </c>
      <c r="C3356" s="11">
        <v>1.6360900000000001E-5</v>
      </c>
      <c r="D3356" s="7">
        <f>Data_Warmte[[#This Row],[Fractie]]/MAX(Data_Warmte[Fractie])</f>
        <v>3.9610327480946936E-2</v>
      </c>
    </row>
    <row r="3357" spans="1:4" x14ac:dyDescent="0.25">
      <c r="A3357" s="10">
        <v>43971.083333333336</v>
      </c>
      <c r="B3357" s="10">
        <f>DATE(1904,MONTH(Data_Warmte[[#This Row],[Datumtijd]]),DAY(Data_Warmte[[#This Row],[Datumtijd]]))+TIME(HOUR(Data_Warmte[[#This Row],[Datumtijd]]),MINUTE(Data_Warmte[[#This Row],[Datumtijd]]),SECOND(Data_Warmte[[#This Row],[Datumtijd]]))</f>
        <v>1602.0833333333333</v>
      </c>
      <c r="C3357" s="11">
        <v>1.7225399999999999E-5</v>
      </c>
      <c r="D3357" s="7">
        <f>Data_Warmte[[#This Row],[Fractie]]/MAX(Data_Warmte[Fractie])</f>
        <v>4.1703313081205999E-2</v>
      </c>
    </row>
    <row r="3358" spans="1:4" x14ac:dyDescent="0.25">
      <c r="A3358" s="10">
        <v>43971.125</v>
      </c>
      <c r="B3358" s="10">
        <f>DATE(1904,MONTH(Data_Warmte[[#This Row],[Datumtijd]]),DAY(Data_Warmte[[#This Row],[Datumtijd]]))+TIME(HOUR(Data_Warmte[[#This Row],[Datumtijd]]),MINUTE(Data_Warmte[[#This Row],[Datumtijd]]),SECOND(Data_Warmte[[#This Row],[Datumtijd]]))</f>
        <v>1602.125</v>
      </c>
      <c r="C3358" s="11">
        <v>1.887159E-5</v>
      </c>
      <c r="D3358" s="7">
        <f>Data_Warmte[[#This Row],[Fractie]]/MAX(Data_Warmte[Fractie])</f>
        <v>4.5688798292646694E-2</v>
      </c>
    </row>
    <row r="3359" spans="1:4" x14ac:dyDescent="0.25">
      <c r="A3359" s="10">
        <v>43971.166666666664</v>
      </c>
      <c r="B3359" s="10">
        <f>DATE(1904,MONTH(Data_Warmte[[#This Row],[Datumtijd]]),DAY(Data_Warmte[[#This Row],[Datumtijd]]))+TIME(HOUR(Data_Warmte[[#This Row],[Datumtijd]]),MINUTE(Data_Warmte[[#This Row],[Datumtijd]]),SECOND(Data_Warmte[[#This Row],[Datumtijd]]))</f>
        <v>1602.1666666666667</v>
      </c>
      <c r="C3359" s="11">
        <v>2.1068039999999998E-5</v>
      </c>
      <c r="D3359" s="7">
        <f>Data_Warmte[[#This Row],[Fractie]]/MAX(Data_Warmte[Fractie])</f>
        <v>5.1006482759609138E-2</v>
      </c>
    </row>
    <row r="3360" spans="1:4" x14ac:dyDescent="0.25">
      <c r="A3360" s="10">
        <v>43971.208333333336</v>
      </c>
      <c r="B3360" s="10">
        <f>DATE(1904,MONTH(Data_Warmte[[#This Row],[Datumtijd]]),DAY(Data_Warmte[[#This Row],[Datumtijd]]))+TIME(HOUR(Data_Warmte[[#This Row],[Datumtijd]]),MINUTE(Data_Warmte[[#This Row],[Datumtijd]]),SECOND(Data_Warmte[[#This Row],[Datumtijd]]))</f>
        <v>1602.2083333333333</v>
      </c>
      <c r="C3360" s="11">
        <v>3.3266400000000004E-5</v>
      </c>
      <c r="D3360" s="7">
        <f>Data_Warmte[[#This Row],[Fractie]]/MAX(Data_Warmte[Fractie])</f>
        <v>8.0539151153797964E-2</v>
      </c>
    </row>
    <row r="3361" spans="1:4" x14ac:dyDescent="0.25">
      <c r="A3361" s="10">
        <v>43971.25</v>
      </c>
      <c r="B3361" s="10">
        <f>DATE(1904,MONTH(Data_Warmte[[#This Row],[Datumtijd]]),DAY(Data_Warmte[[#This Row],[Datumtijd]]))+TIME(HOUR(Data_Warmte[[#This Row],[Datumtijd]]),MINUTE(Data_Warmte[[#This Row],[Datumtijd]]),SECOND(Data_Warmte[[#This Row],[Datumtijd]]))</f>
        <v>1602.25</v>
      </c>
      <c r="C3361" s="11">
        <v>5.8932720000000007E-5</v>
      </c>
      <c r="D3361" s="7">
        <f>Data_Warmte[[#This Row],[Fractie]]/MAX(Data_Warmte[Fractie])</f>
        <v>0.14267823521584699</v>
      </c>
    </row>
    <row r="3362" spans="1:4" x14ac:dyDescent="0.25">
      <c r="A3362" s="10">
        <v>43971.291666666664</v>
      </c>
      <c r="B3362" s="10">
        <f>DATE(1904,MONTH(Data_Warmte[[#This Row],[Datumtijd]]),DAY(Data_Warmte[[#This Row],[Datumtijd]]))+TIME(HOUR(Data_Warmte[[#This Row],[Datumtijd]]),MINUTE(Data_Warmte[[#This Row],[Datumtijd]]),SECOND(Data_Warmte[[#This Row],[Datumtijd]]))</f>
        <v>1602.2916666666667</v>
      </c>
      <c r="C3362" s="11">
        <v>6.0272000000000008E-5</v>
      </c>
      <c r="D3362" s="7">
        <f>Data_Warmte[[#This Row],[Fractie]]/MAX(Data_Warmte[Fractie])</f>
        <v>0.14592068027624602</v>
      </c>
    </row>
    <row r="3363" spans="1:4" x14ac:dyDescent="0.25">
      <c r="A3363" s="10">
        <v>43971.333333333336</v>
      </c>
      <c r="B3363" s="10">
        <f>DATE(1904,MONTH(Data_Warmte[[#This Row],[Datumtijd]]),DAY(Data_Warmte[[#This Row],[Datumtijd]]))+TIME(HOUR(Data_Warmte[[#This Row],[Datumtijd]]),MINUTE(Data_Warmte[[#This Row],[Datumtijd]]),SECOND(Data_Warmte[[#This Row],[Datumtijd]]))</f>
        <v>1602.3333333333333</v>
      </c>
      <c r="C3363" s="11">
        <v>4.9794999999999993E-5</v>
      </c>
      <c r="D3363" s="7">
        <f>Data_Warmte[[#This Row],[Fractie]]/MAX(Data_Warmte[Fractie])</f>
        <v>0.12055548636772746</v>
      </c>
    </row>
    <row r="3364" spans="1:4" x14ac:dyDescent="0.25">
      <c r="A3364" s="10">
        <v>43971.375</v>
      </c>
      <c r="B3364" s="10">
        <f>DATE(1904,MONTH(Data_Warmte[[#This Row],[Datumtijd]]),DAY(Data_Warmte[[#This Row],[Datumtijd]]))+TIME(HOUR(Data_Warmte[[#This Row],[Datumtijd]]),MINUTE(Data_Warmte[[#This Row],[Datumtijd]]),SECOND(Data_Warmte[[#This Row],[Datumtijd]]))</f>
        <v>1602.375</v>
      </c>
      <c r="C3364" s="11">
        <v>2.5325040000000019E-5</v>
      </c>
      <c r="D3364" s="7">
        <f>Data_Warmte[[#This Row],[Fractie]]/MAX(Data_Warmte[Fractie])</f>
        <v>6.1312832904551764E-2</v>
      </c>
    </row>
    <row r="3365" spans="1:4" x14ac:dyDescent="0.25">
      <c r="A3365" s="10">
        <v>43971.416666666664</v>
      </c>
      <c r="B3365" s="10">
        <f>DATE(1904,MONTH(Data_Warmte[[#This Row],[Datumtijd]]),DAY(Data_Warmte[[#This Row],[Datumtijd]]))+TIME(HOUR(Data_Warmte[[#This Row],[Datumtijd]]),MINUTE(Data_Warmte[[#This Row],[Datumtijd]]),SECOND(Data_Warmte[[#This Row],[Datumtijd]]))</f>
        <v>1602.4166666666667</v>
      </c>
      <c r="C3365" s="11">
        <v>2.0129999999999999E-5</v>
      </c>
      <c r="D3365" s="7">
        <f>Data_Warmte[[#This Row],[Fractie]]/MAX(Data_Warmte[Fractie])</f>
        <v>4.873545417375949E-2</v>
      </c>
    </row>
    <row r="3366" spans="1:4" x14ac:dyDescent="0.25">
      <c r="A3366" s="10">
        <v>43971.458333333336</v>
      </c>
      <c r="B3366" s="10">
        <f>DATE(1904,MONTH(Data_Warmte[[#This Row],[Datumtijd]]),DAY(Data_Warmte[[#This Row],[Datumtijd]]))+TIME(HOUR(Data_Warmte[[#This Row],[Datumtijd]]),MINUTE(Data_Warmte[[#This Row],[Datumtijd]]),SECOND(Data_Warmte[[#This Row],[Datumtijd]]))</f>
        <v>1602.4583333333333</v>
      </c>
      <c r="C3366" s="11">
        <v>2.2079999999999999E-5</v>
      </c>
      <c r="D3366" s="7">
        <f>Data_Warmte[[#This Row],[Fractie]]/MAX(Data_Warmte[Fractie])</f>
        <v>5.3456474324719803E-2</v>
      </c>
    </row>
    <row r="3367" spans="1:4" x14ac:dyDescent="0.25">
      <c r="A3367" s="10">
        <v>43971.5</v>
      </c>
      <c r="B3367" s="10">
        <f>DATE(1904,MONTH(Data_Warmte[[#This Row],[Datumtijd]]),DAY(Data_Warmte[[#This Row],[Datumtijd]]))+TIME(HOUR(Data_Warmte[[#This Row],[Datumtijd]]),MINUTE(Data_Warmte[[#This Row],[Datumtijd]]),SECOND(Data_Warmte[[#This Row],[Datumtijd]]))</f>
        <v>1602.5</v>
      </c>
      <c r="C3367" s="11">
        <v>2.1489999999999999E-5</v>
      </c>
      <c r="D3367" s="7">
        <f>Data_Warmte[[#This Row],[Fractie]]/MAX(Data_Warmte[Fractie])</f>
        <v>5.2028063099557452E-2</v>
      </c>
    </row>
    <row r="3368" spans="1:4" x14ac:dyDescent="0.25">
      <c r="A3368" s="10">
        <v>43971.541666666664</v>
      </c>
      <c r="B3368" s="10">
        <f>DATE(1904,MONTH(Data_Warmte[[#This Row],[Datumtijd]]),DAY(Data_Warmte[[#This Row],[Datumtijd]]))+TIME(HOUR(Data_Warmte[[#This Row],[Datumtijd]]),MINUTE(Data_Warmte[[#This Row],[Datumtijd]]),SECOND(Data_Warmte[[#This Row],[Datumtijd]]))</f>
        <v>1602.5416666666667</v>
      </c>
      <c r="C3368" s="11">
        <v>1.7600000000000001E-5</v>
      </c>
      <c r="D3368" s="7">
        <f>Data_Warmte[[#This Row],[Fractie]]/MAX(Data_Warmte[Fractie])</f>
        <v>4.2610233157385352E-2</v>
      </c>
    </row>
    <row r="3369" spans="1:4" x14ac:dyDescent="0.25">
      <c r="A3369" s="10">
        <v>43971.583333333336</v>
      </c>
      <c r="B3369" s="10">
        <f>DATE(1904,MONTH(Data_Warmte[[#This Row],[Datumtijd]]),DAY(Data_Warmte[[#This Row],[Datumtijd]]))+TIME(HOUR(Data_Warmte[[#This Row],[Datumtijd]]),MINUTE(Data_Warmte[[#This Row],[Datumtijd]]),SECOND(Data_Warmte[[#This Row],[Datumtijd]]))</f>
        <v>1602.5833333333333</v>
      </c>
      <c r="C3369" s="11">
        <v>1.6120000000000002E-5</v>
      </c>
      <c r="D3369" s="7">
        <f>Data_Warmte[[#This Row],[Fractie]]/MAX(Data_Warmte[Fractie])</f>
        <v>3.9027099914605221E-2</v>
      </c>
    </row>
    <row r="3370" spans="1:4" x14ac:dyDescent="0.25">
      <c r="A3370" s="10">
        <v>43971.625</v>
      </c>
      <c r="B3370" s="10">
        <f>DATE(1904,MONTH(Data_Warmte[[#This Row],[Datumtijd]]),DAY(Data_Warmte[[#This Row],[Datumtijd]]))+TIME(HOUR(Data_Warmte[[#This Row],[Datumtijd]]),MINUTE(Data_Warmte[[#This Row],[Datumtijd]]),SECOND(Data_Warmte[[#This Row],[Datumtijd]]))</f>
        <v>1602.625</v>
      </c>
      <c r="C3370" s="11">
        <v>1.6779999999999999E-5</v>
      </c>
      <c r="D3370" s="7">
        <f>Data_Warmte[[#This Row],[Fractie]]/MAX(Data_Warmte[Fractie])</f>
        <v>4.0624983658007166E-2</v>
      </c>
    </row>
    <row r="3371" spans="1:4" x14ac:dyDescent="0.25">
      <c r="A3371" s="10">
        <v>43971.666666666664</v>
      </c>
      <c r="B3371" s="10">
        <f>DATE(1904,MONTH(Data_Warmte[[#This Row],[Datumtijd]]),DAY(Data_Warmte[[#This Row],[Datumtijd]]))+TIME(HOUR(Data_Warmte[[#This Row],[Datumtijd]]),MINUTE(Data_Warmte[[#This Row],[Datumtijd]]),SECOND(Data_Warmte[[#This Row],[Datumtijd]]))</f>
        <v>1602.6666666666667</v>
      </c>
      <c r="C3371" s="11">
        <v>3.3357920000000003E-5</v>
      </c>
      <c r="D3371" s="7">
        <f>Data_Warmte[[#This Row],[Fractie]]/MAX(Data_Warmte[Fractie])</f>
        <v>8.0760724366216369E-2</v>
      </c>
    </row>
    <row r="3372" spans="1:4" x14ac:dyDescent="0.25">
      <c r="A3372" s="10">
        <v>43971.708333333336</v>
      </c>
      <c r="B3372" s="10">
        <f>DATE(1904,MONTH(Data_Warmte[[#This Row],[Datumtijd]]),DAY(Data_Warmte[[#This Row],[Datumtijd]]))+TIME(HOUR(Data_Warmte[[#This Row],[Datumtijd]]),MINUTE(Data_Warmte[[#This Row],[Datumtijd]]),SECOND(Data_Warmte[[#This Row],[Datumtijd]]))</f>
        <v>1602.7083333333333</v>
      </c>
      <c r="C3372" s="11">
        <v>5.5258139999999988E-5</v>
      </c>
      <c r="D3372" s="7">
        <f>Data_Warmte[[#This Row],[Fractie]]/MAX(Data_Warmte[Fractie])</f>
        <v>0.13378194484337735</v>
      </c>
    </row>
    <row r="3373" spans="1:4" x14ac:dyDescent="0.25">
      <c r="A3373" s="10">
        <v>43971.75</v>
      </c>
      <c r="B3373" s="10">
        <f>DATE(1904,MONTH(Data_Warmte[[#This Row],[Datumtijd]]),DAY(Data_Warmte[[#This Row],[Datumtijd]]))+TIME(HOUR(Data_Warmte[[#This Row],[Datumtijd]]),MINUTE(Data_Warmte[[#This Row],[Datumtijd]]),SECOND(Data_Warmte[[#This Row],[Datumtijd]]))</f>
        <v>1602.75</v>
      </c>
      <c r="C3373" s="11">
        <v>5.6015799999999986E-5</v>
      </c>
      <c r="D3373" s="7">
        <f>Data_Warmte[[#This Row],[Fractie]]/MAX(Data_Warmte[Fractie])</f>
        <v>0.13561626696008328</v>
      </c>
    </row>
    <row r="3374" spans="1:4" x14ac:dyDescent="0.25">
      <c r="A3374" s="10">
        <v>43971.791666666664</v>
      </c>
      <c r="B3374" s="10">
        <f>DATE(1904,MONTH(Data_Warmte[[#This Row],[Datumtijd]]),DAY(Data_Warmte[[#This Row],[Datumtijd]]))+TIME(HOUR(Data_Warmte[[#This Row],[Datumtijd]]),MINUTE(Data_Warmte[[#This Row],[Datumtijd]]),SECOND(Data_Warmte[[#This Row],[Datumtijd]]))</f>
        <v>1602.7916666666667</v>
      </c>
      <c r="C3374" s="11">
        <v>5.1604239999999992E-5</v>
      </c>
      <c r="D3374" s="7">
        <f>Data_Warmte[[#This Row],[Fractie]]/MAX(Data_Warmte[Fractie])</f>
        <v>0.12493572149486767</v>
      </c>
    </row>
    <row r="3375" spans="1:4" x14ac:dyDescent="0.25">
      <c r="A3375" s="10">
        <v>43971.833333333336</v>
      </c>
      <c r="B3375" s="10">
        <f>DATE(1904,MONTH(Data_Warmte[[#This Row],[Datumtijd]]),DAY(Data_Warmte[[#This Row],[Datumtijd]]))+TIME(HOUR(Data_Warmte[[#This Row],[Datumtijd]]),MINUTE(Data_Warmte[[#This Row],[Datumtijd]]),SECOND(Data_Warmte[[#This Row],[Datumtijd]]))</f>
        <v>1602.8333333333333</v>
      </c>
      <c r="C3375" s="11">
        <v>4.6920310000000013E-5</v>
      </c>
      <c r="D3375" s="7">
        <f>Data_Warmte[[#This Row],[Fractie]]/MAX(Data_Warmte[Fractie])</f>
        <v>0.11359575846118182</v>
      </c>
    </row>
    <row r="3376" spans="1:4" x14ac:dyDescent="0.25">
      <c r="A3376" s="10">
        <v>43971.875</v>
      </c>
      <c r="B3376" s="10">
        <f>DATE(1904,MONTH(Data_Warmte[[#This Row],[Datumtijd]]),DAY(Data_Warmte[[#This Row],[Datumtijd]]))+TIME(HOUR(Data_Warmte[[#This Row],[Datumtijd]]),MINUTE(Data_Warmte[[#This Row],[Datumtijd]]),SECOND(Data_Warmte[[#This Row],[Datumtijd]]))</f>
        <v>1602.875</v>
      </c>
      <c r="C3376" s="11">
        <v>4.2910550000000005E-5</v>
      </c>
      <c r="D3376" s="7">
        <f>Data_Warmte[[#This Row],[Fractie]]/MAX(Data_Warmte[Fractie])</f>
        <v>0.10388798525066149</v>
      </c>
    </row>
    <row r="3377" spans="1:4" x14ac:dyDescent="0.25">
      <c r="A3377" s="10">
        <v>43971.916666666664</v>
      </c>
      <c r="B3377" s="10">
        <f>DATE(1904,MONTH(Data_Warmte[[#This Row],[Datumtijd]]),DAY(Data_Warmte[[#This Row],[Datumtijd]]))+TIME(HOUR(Data_Warmte[[#This Row],[Datumtijd]]),MINUTE(Data_Warmte[[#This Row],[Datumtijd]]),SECOND(Data_Warmte[[#This Row],[Datumtijd]]))</f>
        <v>1602.9166666666667</v>
      </c>
      <c r="C3377" s="11">
        <v>3.2880250000000008E-5</v>
      </c>
      <c r="D3377" s="7">
        <f>Data_Warmte[[#This Row],[Fractie]]/MAX(Data_Warmte[Fractie])</f>
        <v>7.9604268112109092E-2</v>
      </c>
    </row>
    <row r="3378" spans="1:4" x14ac:dyDescent="0.25">
      <c r="A3378" s="10">
        <v>43971.958333333336</v>
      </c>
      <c r="B3378" s="10">
        <f>DATE(1904,MONTH(Data_Warmte[[#This Row],[Datumtijd]]),DAY(Data_Warmte[[#This Row],[Datumtijd]]))+TIME(HOUR(Data_Warmte[[#This Row],[Datumtijd]]),MINUTE(Data_Warmte[[#This Row],[Datumtijd]]),SECOND(Data_Warmte[[#This Row],[Datumtijd]]))</f>
        <v>1602.9583333333333</v>
      </c>
      <c r="C3378" s="11">
        <v>2.3739560000000003E-5</v>
      </c>
      <c r="D3378" s="7">
        <f>Data_Warmte[[#This Row],[Fractie]]/MAX(Data_Warmte[Fractie])</f>
        <v>5.7474328787144265E-2</v>
      </c>
    </row>
    <row r="3379" spans="1:4" x14ac:dyDescent="0.25">
      <c r="A3379" s="10">
        <v>43972</v>
      </c>
      <c r="B3379" s="10">
        <f>DATE(1904,MONTH(Data_Warmte[[#This Row],[Datumtijd]]),DAY(Data_Warmte[[#This Row],[Datumtijd]]))+TIME(HOUR(Data_Warmte[[#This Row],[Datumtijd]]),MINUTE(Data_Warmte[[#This Row],[Datumtijd]]),SECOND(Data_Warmte[[#This Row],[Datumtijd]]))</f>
        <v>1603</v>
      </c>
      <c r="C3379" s="11">
        <v>1.6313000000000001E-5</v>
      </c>
      <c r="D3379" s="7">
        <f>Data_Warmte[[#This Row],[Fractie]]/MAX(Data_Warmte[Fractie])</f>
        <v>3.949435985775155E-2</v>
      </c>
    </row>
    <row r="3380" spans="1:4" x14ac:dyDescent="0.25">
      <c r="A3380" s="10">
        <v>43972.041666666664</v>
      </c>
      <c r="B3380" s="10">
        <f>DATE(1904,MONTH(Data_Warmte[[#This Row],[Datumtijd]]),DAY(Data_Warmte[[#This Row],[Datumtijd]]))+TIME(HOUR(Data_Warmte[[#This Row],[Datumtijd]]),MINUTE(Data_Warmte[[#This Row],[Datumtijd]]),SECOND(Data_Warmte[[#This Row],[Datumtijd]]))</f>
        <v>1603.0416666666667</v>
      </c>
      <c r="C3380" s="11">
        <v>1.1767220000000003E-5</v>
      </c>
      <c r="D3380" s="7">
        <f>Data_Warmte[[#This Row],[Fractie]]/MAX(Data_Warmte[Fractie])</f>
        <v>2.8488862943991375E-2</v>
      </c>
    </row>
    <row r="3381" spans="1:4" x14ac:dyDescent="0.25">
      <c r="A3381" s="10">
        <v>43972.083333333336</v>
      </c>
      <c r="B3381" s="10">
        <f>DATE(1904,MONTH(Data_Warmte[[#This Row],[Datumtijd]]),DAY(Data_Warmte[[#This Row],[Datumtijd]]))+TIME(HOUR(Data_Warmte[[#This Row],[Datumtijd]]),MINUTE(Data_Warmte[[#This Row],[Datumtijd]]),SECOND(Data_Warmte[[#This Row],[Datumtijd]]))</f>
        <v>1603.0833333333333</v>
      </c>
      <c r="C3381" s="11">
        <v>1.125703E-5</v>
      </c>
      <c r="D3381" s="7">
        <f>Data_Warmte[[#This Row],[Fractie]]/MAX(Data_Warmte[Fractie])</f>
        <v>2.725367459998191E-2</v>
      </c>
    </row>
    <row r="3382" spans="1:4" x14ac:dyDescent="0.25">
      <c r="A3382" s="10">
        <v>43972.125</v>
      </c>
      <c r="B3382" s="10">
        <f>DATE(1904,MONTH(Data_Warmte[[#This Row],[Datumtijd]]),DAY(Data_Warmte[[#This Row],[Datumtijd]]))+TIME(HOUR(Data_Warmte[[#This Row],[Datumtijd]]),MINUTE(Data_Warmte[[#This Row],[Datumtijd]]),SECOND(Data_Warmte[[#This Row],[Datumtijd]]))</f>
        <v>1603.125</v>
      </c>
      <c r="C3382" s="11">
        <v>1.09014E-5</v>
      </c>
      <c r="D3382" s="7">
        <f>Data_Warmte[[#This Row],[Fractie]]/MAX(Data_Warmte[Fractie])</f>
        <v>2.6392681576245493E-2</v>
      </c>
    </row>
    <row r="3383" spans="1:4" x14ac:dyDescent="0.25">
      <c r="A3383" s="10">
        <v>43972.166666666664</v>
      </c>
      <c r="B3383" s="10">
        <f>DATE(1904,MONTH(Data_Warmte[[#This Row],[Datumtijd]]),DAY(Data_Warmte[[#This Row],[Datumtijd]]))+TIME(HOUR(Data_Warmte[[#This Row],[Datumtijd]]),MINUTE(Data_Warmte[[#This Row],[Datumtijd]]),SECOND(Data_Warmte[[#This Row],[Datumtijd]]))</f>
        <v>1603.1666666666667</v>
      </c>
      <c r="C3383" s="11">
        <v>1.2136519999999999E-5</v>
      </c>
      <c r="D3383" s="7">
        <f>Data_Warmte[[#This Row],[Fractie]]/MAX(Data_Warmte[Fractie])</f>
        <v>2.9382951529504001E-2</v>
      </c>
    </row>
    <row r="3384" spans="1:4" x14ac:dyDescent="0.25">
      <c r="A3384" s="10">
        <v>43972.208333333336</v>
      </c>
      <c r="B3384" s="10">
        <f>DATE(1904,MONTH(Data_Warmte[[#This Row],[Datumtijd]]),DAY(Data_Warmte[[#This Row],[Datumtijd]]))+TIME(HOUR(Data_Warmte[[#This Row],[Datumtijd]]),MINUTE(Data_Warmte[[#This Row],[Datumtijd]]),SECOND(Data_Warmte[[#This Row],[Datumtijd]]))</f>
        <v>1603.2083333333333</v>
      </c>
      <c r="C3384" s="11">
        <v>1.2294870000000001E-5</v>
      </c>
      <c r="D3384" s="7">
        <f>Data_Warmte[[#This Row],[Fractie]]/MAX(Data_Warmte[Fractie])</f>
        <v>2.9766322576121731E-2</v>
      </c>
    </row>
    <row r="3385" spans="1:4" x14ac:dyDescent="0.25">
      <c r="A3385" s="10">
        <v>43972.25</v>
      </c>
      <c r="B3385" s="10">
        <f>DATE(1904,MONTH(Data_Warmte[[#This Row],[Datumtijd]]),DAY(Data_Warmte[[#This Row],[Datumtijd]]))+TIME(HOUR(Data_Warmte[[#This Row],[Datumtijd]]),MINUTE(Data_Warmte[[#This Row],[Datumtijd]]),SECOND(Data_Warmte[[#This Row],[Datumtijd]]))</f>
        <v>1603.25</v>
      </c>
      <c r="C3385" s="11">
        <v>1.5345559999999998E-5</v>
      </c>
      <c r="D3385" s="7">
        <f>Data_Warmte[[#This Row],[Fractie]]/MAX(Data_Warmte[Fractie])</f>
        <v>3.7152152814241265E-2</v>
      </c>
    </row>
    <row r="3386" spans="1:4" x14ac:dyDescent="0.25">
      <c r="A3386" s="10">
        <v>43972.291666666664</v>
      </c>
      <c r="B3386" s="10">
        <f>DATE(1904,MONTH(Data_Warmte[[#This Row],[Datumtijd]]),DAY(Data_Warmte[[#This Row],[Datumtijd]]))+TIME(HOUR(Data_Warmte[[#This Row],[Datumtijd]]),MINUTE(Data_Warmte[[#This Row],[Datumtijd]]),SECOND(Data_Warmte[[#This Row],[Datumtijd]]))</f>
        <v>1603.2916666666667</v>
      </c>
      <c r="C3386" s="11">
        <v>4.0030409999999996E-5</v>
      </c>
      <c r="D3386" s="7">
        <f>Data_Warmte[[#This Row],[Fractie]]/MAX(Data_Warmte[Fractie])</f>
        <v>9.6915062698052834E-2</v>
      </c>
    </row>
    <row r="3387" spans="1:4" x14ac:dyDescent="0.25">
      <c r="A3387" s="10">
        <v>43972.333333333336</v>
      </c>
      <c r="B3387" s="10">
        <f>DATE(1904,MONTH(Data_Warmte[[#This Row],[Datumtijd]]),DAY(Data_Warmte[[#This Row],[Datumtijd]]))+TIME(HOUR(Data_Warmte[[#This Row],[Datumtijd]]),MINUTE(Data_Warmte[[#This Row],[Datumtijd]]),SECOND(Data_Warmte[[#This Row],[Datumtijd]]))</f>
        <v>1603.3333333333333</v>
      </c>
      <c r="C3387" s="11">
        <v>5.5767280000000003E-5</v>
      </c>
      <c r="D3387" s="7">
        <f>Data_Warmte[[#This Row],[Fractie]]/MAX(Data_Warmte[Fractie])</f>
        <v>0.13501459109961325</v>
      </c>
    </row>
    <row r="3388" spans="1:4" x14ac:dyDescent="0.25">
      <c r="A3388" s="10">
        <v>43972.375</v>
      </c>
      <c r="B3388" s="10">
        <f>DATE(1904,MONTH(Data_Warmte[[#This Row],[Datumtijd]]),DAY(Data_Warmte[[#This Row],[Datumtijd]]))+TIME(HOUR(Data_Warmte[[#This Row],[Datumtijd]]),MINUTE(Data_Warmte[[#This Row],[Datumtijd]]),SECOND(Data_Warmte[[#This Row],[Datumtijd]]))</f>
        <v>1603.375</v>
      </c>
      <c r="C3388" s="11">
        <v>5.6473799999999988E-5</v>
      </c>
      <c r="D3388" s="7">
        <f>Data_Warmte[[#This Row],[Fractie]]/MAX(Data_Warmte[Fractie])</f>
        <v>0.13672510143656524</v>
      </c>
    </row>
    <row r="3389" spans="1:4" x14ac:dyDescent="0.25">
      <c r="A3389" s="10">
        <v>43972.416666666664</v>
      </c>
      <c r="B3389" s="10">
        <f>DATE(1904,MONTH(Data_Warmte[[#This Row],[Datumtijd]]),DAY(Data_Warmte[[#This Row],[Datumtijd]]))+TIME(HOUR(Data_Warmte[[#This Row],[Datumtijd]]),MINUTE(Data_Warmte[[#This Row],[Datumtijd]]),SECOND(Data_Warmte[[#This Row],[Datumtijd]]))</f>
        <v>1603.4166666666667</v>
      </c>
      <c r="C3389" s="11">
        <v>4.2740320000000003E-5</v>
      </c>
      <c r="D3389" s="7">
        <f>Data_Warmte[[#This Row],[Fractie]]/MAX(Data_Warmte[Fractie])</f>
        <v>0.10347585229666252</v>
      </c>
    </row>
    <row r="3390" spans="1:4" x14ac:dyDescent="0.25">
      <c r="A3390" s="10">
        <v>43972.458333333336</v>
      </c>
      <c r="B3390" s="10">
        <f>DATE(1904,MONTH(Data_Warmte[[#This Row],[Datumtijd]]),DAY(Data_Warmte[[#This Row],[Datumtijd]]))+TIME(HOUR(Data_Warmte[[#This Row],[Datumtijd]]),MINUTE(Data_Warmte[[#This Row],[Datumtijd]]),SECOND(Data_Warmte[[#This Row],[Datumtijd]]))</f>
        <v>1603.4583333333333</v>
      </c>
      <c r="C3390" s="11">
        <v>3.4936329999999988E-5</v>
      </c>
      <c r="D3390" s="7">
        <f>Data_Warmte[[#This Row],[Fractie]]/MAX(Data_Warmte[Fractie])</f>
        <v>8.4582111759281597E-2</v>
      </c>
    </row>
    <row r="3391" spans="1:4" x14ac:dyDescent="0.25">
      <c r="A3391" s="10">
        <v>43972.5</v>
      </c>
      <c r="B3391" s="10">
        <f>DATE(1904,MONTH(Data_Warmte[[#This Row],[Datumtijd]]),DAY(Data_Warmte[[#This Row],[Datumtijd]]))+TIME(HOUR(Data_Warmte[[#This Row],[Datumtijd]]),MINUTE(Data_Warmte[[#This Row],[Datumtijd]]),SECOND(Data_Warmte[[#This Row],[Datumtijd]]))</f>
        <v>1603.5</v>
      </c>
      <c r="C3391" s="11">
        <v>3.3089830000000012E-5</v>
      </c>
      <c r="D3391" s="7">
        <f>Data_Warmte[[#This Row],[Fractie]]/MAX(Data_Warmte[Fractie])</f>
        <v>8.0111668831718469E-2</v>
      </c>
    </row>
    <row r="3392" spans="1:4" x14ac:dyDescent="0.25">
      <c r="A3392" s="10">
        <v>43972.541666666664</v>
      </c>
      <c r="B3392" s="10">
        <f>DATE(1904,MONTH(Data_Warmte[[#This Row],[Datumtijd]]),DAY(Data_Warmte[[#This Row],[Datumtijd]]))+TIME(HOUR(Data_Warmte[[#This Row],[Datumtijd]]),MINUTE(Data_Warmte[[#This Row],[Datumtijd]]),SECOND(Data_Warmte[[#This Row],[Datumtijd]]))</f>
        <v>1603.5416666666667</v>
      </c>
      <c r="C3392" s="11">
        <v>3.1429249999999991E-5</v>
      </c>
      <c r="D3392" s="7">
        <f>Data_Warmte[[#This Row],[Fractie]]/MAX(Data_Warmte[Fractie])</f>
        <v>7.6091344912599612E-2</v>
      </c>
    </row>
    <row r="3393" spans="1:4" x14ac:dyDescent="0.25">
      <c r="A3393" s="10">
        <v>43972.583333333336</v>
      </c>
      <c r="B3393" s="10">
        <f>DATE(1904,MONTH(Data_Warmte[[#This Row],[Datumtijd]]),DAY(Data_Warmte[[#This Row],[Datumtijd]]))+TIME(HOUR(Data_Warmte[[#This Row],[Datumtijd]]),MINUTE(Data_Warmte[[#This Row],[Datumtijd]]),SECOND(Data_Warmte[[#This Row],[Datumtijd]]))</f>
        <v>1603.5833333333333</v>
      </c>
      <c r="C3393" s="11">
        <v>2.4003459999999999E-5</v>
      </c>
      <c r="D3393" s="7">
        <f>Data_Warmte[[#This Row],[Fractie]]/MAX(Data_Warmte[Fractie])</f>
        <v>5.8113240180907549E-2</v>
      </c>
    </row>
    <row r="3394" spans="1:4" x14ac:dyDescent="0.25">
      <c r="A3394" s="10">
        <v>43972.625</v>
      </c>
      <c r="B3394" s="10">
        <f>DATE(1904,MONTH(Data_Warmte[[#This Row],[Datumtijd]]),DAY(Data_Warmte[[#This Row],[Datumtijd]]))+TIME(HOUR(Data_Warmte[[#This Row],[Datumtijd]]),MINUTE(Data_Warmte[[#This Row],[Datumtijd]]),SECOND(Data_Warmte[[#This Row],[Datumtijd]]))</f>
        <v>1603.625</v>
      </c>
      <c r="C3394" s="11">
        <v>2.388748000000001E-5</v>
      </c>
      <c r="D3394" s="7">
        <f>Data_Warmte[[#This Row],[Fractie]]/MAX(Data_Warmte[Fractie])</f>
        <v>5.7832448428544313E-2</v>
      </c>
    </row>
    <row r="3395" spans="1:4" x14ac:dyDescent="0.25">
      <c r="A3395" s="10">
        <v>43972.666666666664</v>
      </c>
      <c r="B3395" s="10">
        <f>DATE(1904,MONTH(Data_Warmte[[#This Row],[Datumtijd]]),DAY(Data_Warmte[[#This Row],[Datumtijd]]))+TIME(HOUR(Data_Warmte[[#This Row],[Datumtijd]]),MINUTE(Data_Warmte[[#This Row],[Datumtijd]]),SECOND(Data_Warmte[[#This Row],[Datumtijd]]))</f>
        <v>1603.6666666666667</v>
      </c>
      <c r="C3395" s="11">
        <v>2.0617249999999993E-5</v>
      </c>
      <c r="D3395" s="7">
        <f>Data_Warmte[[#This Row],[Fractie]]/MAX(Data_Warmte[Fractie])</f>
        <v>4.991510395250584E-2</v>
      </c>
    </row>
    <row r="3396" spans="1:4" x14ac:dyDescent="0.25">
      <c r="A3396" s="10">
        <v>43972.708333333336</v>
      </c>
      <c r="B3396" s="10">
        <f>DATE(1904,MONTH(Data_Warmte[[#This Row],[Datumtijd]]),DAY(Data_Warmte[[#This Row],[Datumtijd]]))+TIME(HOUR(Data_Warmte[[#This Row],[Datumtijd]]),MINUTE(Data_Warmte[[#This Row],[Datumtijd]]),SECOND(Data_Warmte[[#This Row],[Datumtijd]]))</f>
        <v>1603.7083333333333</v>
      </c>
      <c r="C3396" s="11">
        <v>3.8067299999999987E-5</v>
      </c>
      <c r="D3396" s="7">
        <f>Data_Warmte[[#This Row],[Fractie]]/MAX(Data_Warmte[Fractie])</f>
        <v>9.2162302765462209E-2</v>
      </c>
    </row>
    <row r="3397" spans="1:4" x14ac:dyDescent="0.25">
      <c r="A3397" s="10">
        <v>43972.75</v>
      </c>
      <c r="B3397" s="10">
        <f>DATE(1904,MONTH(Data_Warmte[[#This Row],[Datumtijd]]),DAY(Data_Warmte[[#This Row],[Datumtijd]]))+TIME(HOUR(Data_Warmte[[#This Row],[Datumtijd]]),MINUTE(Data_Warmte[[#This Row],[Datumtijd]]),SECOND(Data_Warmte[[#This Row],[Datumtijd]]))</f>
        <v>1603.75</v>
      </c>
      <c r="C3397" s="11">
        <v>4.6915120000000002E-5</v>
      </c>
      <c r="D3397" s="7">
        <f>Data_Warmte[[#This Row],[Fractie]]/MAX(Data_Warmte[Fractie])</f>
        <v>0.11358319328447232</v>
      </c>
    </row>
    <row r="3398" spans="1:4" x14ac:dyDescent="0.25">
      <c r="A3398" s="10">
        <v>43972.791666666664</v>
      </c>
      <c r="B3398" s="10">
        <f>DATE(1904,MONTH(Data_Warmte[[#This Row],[Datumtijd]]),DAY(Data_Warmte[[#This Row],[Datumtijd]]))+TIME(HOUR(Data_Warmte[[#This Row],[Datumtijd]]),MINUTE(Data_Warmte[[#This Row],[Datumtijd]]),SECOND(Data_Warmte[[#This Row],[Datumtijd]]))</f>
        <v>1603.7916666666667</v>
      </c>
      <c r="C3398" s="11">
        <v>4.6434599999999984E-5</v>
      </c>
      <c r="D3398" s="7">
        <f>Data_Warmte[[#This Row],[Fractie]]/MAX(Data_Warmte[Fractie])</f>
        <v>0.11241983707783666</v>
      </c>
    </row>
    <row r="3399" spans="1:4" x14ac:dyDescent="0.25">
      <c r="A3399" s="10">
        <v>43972.833333333336</v>
      </c>
      <c r="B3399" s="10">
        <f>DATE(1904,MONTH(Data_Warmte[[#This Row],[Datumtijd]]),DAY(Data_Warmte[[#This Row],[Datumtijd]]))+TIME(HOUR(Data_Warmte[[#This Row],[Datumtijd]]),MINUTE(Data_Warmte[[#This Row],[Datumtijd]]),SECOND(Data_Warmte[[#This Row],[Datumtijd]]))</f>
        <v>1603.8333333333333</v>
      </c>
      <c r="C3399" s="11">
        <v>4.4048399999999997E-5</v>
      </c>
      <c r="D3399" s="7">
        <f>Data_Warmte[[#This Row],[Fractie]]/MAX(Data_Warmte[Fractie])</f>
        <v>0.10664276103464618</v>
      </c>
    </row>
    <row r="3400" spans="1:4" x14ac:dyDescent="0.25">
      <c r="A3400" s="10">
        <v>43972.875</v>
      </c>
      <c r="B3400" s="10">
        <f>DATE(1904,MONTH(Data_Warmte[[#This Row],[Datumtijd]]),DAY(Data_Warmte[[#This Row],[Datumtijd]]))+TIME(HOUR(Data_Warmte[[#This Row],[Datumtijd]]),MINUTE(Data_Warmte[[#This Row],[Datumtijd]]),SECOND(Data_Warmte[[#This Row],[Datumtijd]]))</f>
        <v>1603.875</v>
      </c>
      <c r="C3400" s="11">
        <v>3.8183200000000011E-5</v>
      </c>
      <c r="D3400" s="7">
        <f>Data_Warmte[[#This Row],[Fractie]]/MAX(Data_Warmte[Fractie])</f>
        <v>9.244290083494755E-2</v>
      </c>
    </row>
    <row r="3401" spans="1:4" x14ac:dyDescent="0.25">
      <c r="A3401" s="10">
        <v>43972.916666666664</v>
      </c>
      <c r="B3401" s="10">
        <f>DATE(1904,MONTH(Data_Warmte[[#This Row],[Datumtijd]]),DAY(Data_Warmte[[#This Row],[Datumtijd]]))+TIME(HOUR(Data_Warmte[[#This Row],[Datumtijd]]),MINUTE(Data_Warmte[[#This Row],[Datumtijd]]),SECOND(Data_Warmte[[#This Row],[Datumtijd]]))</f>
        <v>1603.9166666666667</v>
      </c>
      <c r="C3401" s="11">
        <v>2.9775270000000004E-5</v>
      </c>
      <c r="D3401" s="7">
        <f>Data_Warmte[[#This Row],[Fractie]]/MAX(Data_Warmte[Fractie])</f>
        <v>7.2086999830914864E-2</v>
      </c>
    </row>
    <row r="3402" spans="1:4" x14ac:dyDescent="0.25">
      <c r="A3402" s="10">
        <v>43972.958333333336</v>
      </c>
      <c r="B3402" s="10">
        <f>DATE(1904,MONTH(Data_Warmte[[#This Row],[Datumtijd]]),DAY(Data_Warmte[[#This Row],[Datumtijd]]))+TIME(HOUR(Data_Warmte[[#This Row],[Datumtijd]]),MINUTE(Data_Warmte[[#This Row],[Datumtijd]]),SECOND(Data_Warmte[[#This Row],[Datumtijd]]))</f>
        <v>1603.9583333333333</v>
      </c>
      <c r="C3402" s="11">
        <v>1.8403250000000004E-5</v>
      </c>
      <c r="D3402" s="7">
        <f>Data_Warmte[[#This Row],[Fractie]]/MAX(Data_Warmte[Fractie])</f>
        <v>4.4554930304184781E-2</v>
      </c>
    </row>
    <row r="3403" spans="1:4" x14ac:dyDescent="0.25">
      <c r="A3403" s="10">
        <v>43973</v>
      </c>
      <c r="B3403" s="10">
        <f>DATE(1904,MONTH(Data_Warmte[[#This Row],[Datumtijd]]),DAY(Data_Warmte[[#This Row],[Datumtijd]]))+TIME(HOUR(Data_Warmte[[#This Row],[Datumtijd]]),MINUTE(Data_Warmte[[#This Row],[Datumtijd]]),SECOND(Data_Warmte[[#This Row],[Datumtijd]]))</f>
        <v>1604</v>
      </c>
      <c r="C3403" s="11">
        <v>1.6034049999999999E-5</v>
      </c>
      <c r="D3403" s="7">
        <f>Data_Warmte[[#This Row],[Fractie]]/MAX(Data_Warmte[Fractie])</f>
        <v>3.8819011872566735E-2</v>
      </c>
    </row>
    <row r="3404" spans="1:4" x14ac:dyDescent="0.25">
      <c r="A3404" s="10">
        <v>43973.041666666664</v>
      </c>
      <c r="B3404" s="10">
        <f>DATE(1904,MONTH(Data_Warmte[[#This Row],[Datumtijd]]),DAY(Data_Warmte[[#This Row],[Datumtijd]]))+TIME(HOUR(Data_Warmte[[#This Row],[Datumtijd]]),MINUTE(Data_Warmte[[#This Row],[Datumtijd]]),SECOND(Data_Warmte[[#This Row],[Datumtijd]]))</f>
        <v>1604.0416666666667</v>
      </c>
      <c r="C3404" s="11">
        <v>1.510822E-5</v>
      </c>
      <c r="D3404" s="7">
        <f>Data_Warmte[[#This Row],[Fractie]]/MAX(Data_Warmte[Fractie])</f>
        <v>3.657754413597003E-2</v>
      </c>
    </row>
    <row r="3405" spans="1:4" x14ac:dyDescent="0.25">
      <c r="A3405" s="10">
        <v>43973.083333333336</v>
      </c>
      <c r="B3405" s="10">
        <f>DATE(1904,MONTH(Data_Warmte[[#This Row],[Datumtijd]]),DAY(Data_Warmte[[#This Row],[Datumtijd]]))+TIME(HOUR(Data_Warmte[[#This Row],[Datumtijd]]),MINUTE(Data_Warmte[[#This Row],[Datumtijd]]),SECOND(Data_Warmte[[#This Row],[Datumtijd]]))</f>
        <v>1604.0833333333333</v>
      </c>
      <c r="C3405" s="11">
        <v>1.5916399999999999E-5</v>
      </c>
      <c r="D3405" s="7">
        <f>Data_Warmte[[#This Row],[Fractie]]/MAX(Data_Warmte[Fractie])</f>
        <v>3.8534176990125464E-2</v>
      </c>
    </row>
    <row r="3406" spans="1:4" x14ac:dyDescent="0.25">
      <c r="A3406" s="10">
        <v>43973.125</v>
      </c>
      <c r="B3406" s="10">
        <f>DATE(1904,MONTH(Data_Warmte[[#This Row],[Datumtijd]]),DAY(Data_Warmte[[#This Row],[Datumtijd]]))+TIME(HOUR(Data_Warmte[[#This Row],[Datumtijd]]),MINUTE(Data_Warmte[[#This Row],[Datumtijd]]),SECOND(Data_Warmte[[#This Row],[Datumtijd]]))</f>
        <v>1604.125</v>
      </c>
      <c r="C3406" s="11">
        <v>1.7418969999999998E-5</v>
      </c>
      <c r="D3406" s="7">
        <f>Data_Warmte[[#This Row],[Fractie]]/MAX(Data_Warmte[Fractie])</f>
        <v>4.2171953014857988E-2</v>
      </c>
    </row>
    <row r="3407" spans="1:4" x14ac:dyDescent="0.25">
      <c r="A3407" s="10">
        <v>43973.166666666664</v>
      </c>
      <c r="B3407" s="10">
        <f>DATE(1904,MONTH(Data_Warmte[[#This Row],[Datumtijd]]),DAY(Data_Warmte[[#This Row],[Datumtijd]]))+TIME(HOUR(Data_Warmte[[#This Row],[Datumtijd]]),MINUTE(Data_Warmte[[#This Row],[Datumtijd]]),SECOND(Data_Warmte[[#This Row],[Datumtijd]]))</f>
        <v>1604.1666666666667</v>
      </c>
      <c r="C3407" s="11">
        <v>1.8542520000000002E-5</v>
      </c>
      <c r="D3407" s="7">
        <f>Data_Warmte[[#This Row],[Fractie]]/MAX(Data_Warmte[Fractie])</f>
        <v>4.4892107984402338E-2</v>
      </c>
    </row>
    <row r="3408" spans="1:4" x14ac:dyDescent="0.25">
      <c r="A3408" s="10">
        <v>43973.208333333336</v>
      </c>
      <c r="B3408" s="10">
        <f>DATE(1904,MONTH(Data_Warmte[[#This Row],[Datumtijd]]),DAY(Data_Warmte[[#This Row],[Datumtijd]]))+TIME(HOUR(Data_Warmte[[#This Row],[Datumtijd]]),MINUTE(Data_Warmte[[#This Row],[Datumtijd]]),SECOND(Data_Warmte[[#This Row],[Datumtijd]]))</f>
        <v>1604.2083333333333</v>
      </c>
      <c r="C3408" s="11">
        <v>2.9779600000000005E-5</v>
      </c>
      <c r="D3408" s="7">
        <f>Data_Warmte[[#This Row],[Fractie]]/MAX(Data_Warmte[Fractie])</f>
        <v>7.2097482916685968E-2</v>
      </c>
    </row>
    <row r="3409" spans="1:4" x14ac:dyDescent="0.25">
      <c r="A3409" s="10">
        <v>43973.25</v>
      </c>
      <c r="B3409" s="10">
        <f>DATE(1904,MONTH(Data_Warmte[[#This Row],[Datumtijd]]),DAY(Data_Warmte[[#This Row],[Datumtijd]]))+TIME(HOUR(Data_Warmte[[#This Row],[Datumtijd]]),MINUTE(Data_Warmte[[#This Row],[Datumtijd]]),SECOND(Data_Warmte[[#This Row],[Datumtijd]]))</f>
        <v>1604.25</v>
      </c>
      <c r="C3409" s="11">
        <v>5.5211680000000004E-5</v>
      </c>
      <c r="D3409" s="7">
        <f>Data_Warmte[[#This Row],[Fractie]]/MAX(Data_Warmte[Fractie])</f>
        <v>0.13366946351198578</v>
      </c>
    </row>
    <row r="3410" spans="1:4" x14ac:dyDescent="0.25">
      <c r="A3410" s="10">
        <v>43973.291666666664</v>
      </c>
      <c r="B3410" s="10">
        <f>DATE(1904,MONTH(Data_Warmte[[#This Row],[Datumtijd]]),DAY(Data_Warmte[[#This Row],[Datumtijd]]))+TIME(HOUR(Data_Warmte[[#This Row],[Datumtijd]]),MINUTE(Data_Warmte[[#This Row],[Datumtijd]]),SECOND(Data_Warmte[[#This Row],[Datumtijd]]))</f>
        <v>1604.2916666666667</v>
      </c>
      <c r="C3410" s="11">
        <v>6.0272000000000008E-5</v>
      </c>
      <c r="D3410" s="7">
        <f>Data_Warmte[[#This Row],[Fractie]]/MAX(Data_Warmte[Fractie])</f>
        <v>0.14592068027624602</v>
      </c>
    </row>
    <row r="3411" spans="1:4" x14ac:dyDescent="0.25">
      <c r="A3411" s="10">
        <v>43973.333333333336</v>
      </c>
      <c r="B3411" s="10">
        <f>DATE(1904,MONTH(Data_Warmte[[#This Row],[Datumtijd]]),DAY(Data_Warmte[[#This Row],[Datumtijd]]))+TIME(HOUR(Data_Warmte[[#This Row],[Datumtijd]]),MINUTE(Data_Warmte[[#This Row],[Datumtijd]]),SECOND(Data_Warmte[[#This Row],[Datumtijd]]))</f>
        <v>1604.3333333333333</v>
      </c>
      <c r="C3411" s="11">
        <v>4.9731939999999993E-5</v>
      </c>
      <c r="D3411" s="7">
        <f>Data_Warmte[[#This Row],[Fractie]]/MAX(Data_Warmte[Fractie])</f>
        <v>0.12040281583915333</v>
      </c>
    </row>
    <row r="3412" spans="1:4" x14ac:dyDescent="0.25">
      <c r="A3412" s="10">
        <v>43973.375</v>
      </c>
      <c r="B3412" s="10">
        <f>DATE(1904,MONTH(Data_Warmte[[#This Row],[Datumtijd]]),DAY(Data_Warmte[[#This Row],[Datumtijd]]))+TIME(HOUR(Data_Warmte[[#This Row],[Datumtijd]]),MINUTE(Data_Warmte[[#This Row],[Datumtijd]]),SECOND(Data_Warmte[[#This Row],[Datumtijd]]))</f>
        <v>1604.375</v>
      </c>
      <c r="C3412" s="11">
        <v>2.4462029999999996E-5</v>
      </c>
      <c r="D3412" s="7">
        <f>Data_Warmte[[#This Row],[Fractie]]/MAX(Data_Warmte[Fractie])</f>
        <v>5.922345464789517E-2</v>
      </c>
    </row>
    <row r="3413" spans="1:4" x14ac:dyDescent="0.25">
      <c r="A3413" s="10">
        <v>43973.416666666664</v>
      </c>
      <c r="B3413" s="10">
        <f>DATE(1904,MONTH(Data_Warmte[[#This Row],[Datumtijd]]),DAY(Data_Warmte[[#This Row],[Datumtijd]]))+TIME(HOUR(Data_Warmte[[#This Row],[Datumtijd]]),MINUTE(Data_Warmte[[#This Row],[Datumtijd]]),SECOND(Data_Warmte[[#This Row],[Datumtijd]]))</f>
        <v>1604.4166666666667</v>
      </c>
      <c r="C3413" s="11">
        <v>2.0129999999999999E-5</v>
      </c>
      <c r="D3413" s="7">
        <f>Data_Warmte[[#This Row],[Fractie]]/MAX(Data_Warmte[Fractie])</f>
        <v>4.873545417375949E-2</v>
      </c>
    </row>
    <row r="3414" spans="1:4" x14ac:dyDescent="0.25">
      <c r="A3414" s="10">
        <v>43973.458333333336</v>
      </c>
      <c r="B3414" s="10">
        <f>DATE(1904,MONTH(Data_Warmte[[#This Row],[Datumtijd]]),DAY(Data_Warmte[[#This Row],[Datumtijd]]))+TIME(HOUR(Data_Warmte[[#This Row],[Datumtijd]]),MINUTE(Data_Warmte[[#This Row],[Datumtijd]]),SECOND(Data_Warmte[[#This Row],[Datumtijd]]))</f>
        <v>1604.4583333333333</v>
      </c>
      <c r="C3414" s="11">
        <v>2.2079999999999999E-5</v>
      </c>
      <c r="D3414" s="7">
        <f>Data_Warmte[[#This Row],[Fractie]]/MAX(Data_Warmte[Fractie])</f>
        <v>5.3456474324719803E-2</v>
      </c>
    </row>
    <row r="3415" spans="1:4" x14ac:dyDescent="0.25">
      <c r="A3415" s="10">
        <v>43973.5</v>
      </c>
      <c r="B3415" s="10">
        <f>DATE(1904,MONTH(Data_Warmte[[#This Row],[Datumtijd]]),DAY(Data_Warmte[[#This Row],[Datumtijd]]))+TIME(HOUR(Data_Warmte[[#This Row],[Datumtijd]]),MINUTE(Data_Warmte[[#This Row],[Datumtijd]]),SECOND(Data_Warmte[[#This Row],[Datumtijd]]))</f>
        <v>1604.5</v>
      </c>
      <c r="C3415" s="11">
        <v>2.1489999999999999E-5</v>
      </c>
      <c r="D3415" s="7">
        <f>Data_Warmte[[#This Row],[Fractie]]/MAX(Data_Warmte[Fractie])</f>
        <v>5.2028063099557452E-2</v>
      </c>
    </row>
    <row r="3416" spans="1:4" x14ac:dyDescent="0.25">
      <c r="A3416" s="10">
        <v>43973.541666666664</v>
      </c>
      <c r="B3416" s="10">
        <f>DATE(1904,MONTH(Data_Warmte[[#This Row],[Datumtijd]]),DAY(Data_Warmte[[#This Row],[Datumtijd]]))+TIME(HOUR(Data_Warmte[[#This Row],[Datumtijd]]),MINUTE(Data_Warmte[[#This Row],[Datumtijd]]),SECOND(Data_Warmte[[#This Row],[Datumtijd]]))</f>
        <v>1604.5416666666667</v>
      </c>
      <c r="C3416" s="11">
        <v>1.7600000000000001E-5</v>
      </c>
      <c r="D3416" s="7">
        <f>Data_Warmte[[#This Row],[Fractie]]/MAX(Data_Warmte[Fractie])</f>
        <v>4.2610233157385352E-2</v>
      </c>
    </row>
    <row r="3417" spans="1:4" x14ac:dyDescent="0.25">
      <c r="A3417" s="10">
        <v>43973.583333333336</v>
      </c>
      <c r="B3417" s="10">
        <f>DATE(1904,MONTH(Data_Warmte[[#This Row],[Datumtijd]]),DAY(Data_Warmte[[#This Row],[Datumtijd]]))+TIME(HOUR(Data_Warmte[[#This Row],[Datumtijd]]),MINUTE(Data_Warmte[[#This Row],[Datumtijd]]),SECOND(Data_Warmte[[#This Row],[Datumtijd]]))</f>
        <v>1604.5833333333333</v>
      </c>
      <c r="C3417" s="11">
        <v>1.6120000000000002E-5</v>
      </c>
      <c r="D3417" s="7">
        <f>Data_Warmte[[#This Row],[Fractie]]/MAX(Data_Warmte[Fractie])</f>
        <v>3.9027099914605221E-2</v>
      </c>
    </row>
    <row r="3418" spans="1:4" x14ac:dyDescent="0.25">
      <c r="A3418" s="10">
        <v>43973.625</v>
      </c>
      <c r="B3418" s="10">
        <f>DATE(1904,MONTH(Data_Warmte[[#This Row],[Datumtijd]]),DAY(Data_Warmte[[#This Row],[Datumtijd]]))+TIME(HOUR(Data_Warmte[[#This Row],[Datumtijd]]),MINUTE(Data_Warmte[[#This Row],[Datumtijd]]),SECOND(Data_Warmte[[#This Row],[Datumtijd]]))</f>
        <v>1604.625</v>
      </c>
      <c r="C3418" s="11">
        <v>1.6779999999999999E-5</v>
      </c>
      <c r="D3418" s="7">
        <f>Data_Warmte[[#This Row],[Fractie]]/MAX(Data_Warmte[Fractie])</f>
        <v>4.0624983658007166E-2</v>
      </c>
    </row>
    <row r="3419" spans="1:4" x14ac:dyDescent="0.25">
      <c r="A3419" s="10">
        <v>43973.666666666664</v>
      </c>
      <c r="B3419" s="10">
        <f>DATE(1904,MONTH(Data_Warmte[[#This Row],[Datumtijd]]),DAY(Data_Warmte[[#This Row],[Datumtijd]]))+TIME(HOUR(Data_Warmte[[#This Row],[Datumtijd]]),MINUTE(Data_Warmte[[#This Row],[Datumtijd]]),SECOND(Data_Warmte[[#This Row],[Datumtijd]]))</f>
        <v>1604.6666666666667</v>
      </c>
      <c r="C3419" s="11">
        <v>3.673098000000001E-5</v>
      </c>
      <c r="D3419" s="7">
        <f>Data_Warmte[[#This Row],[Fractie]]/MAX(Data_Warmte[Fractie])</f>
        <v>8.892702397154878E-2</v>
      </c>
    </row>
    <row r="3420" spans="1:4" x14ac:dyDescent="0.25">
      <c r="A3420" s="10">
        <v>43973.708333333336</v>
      </c>
      <c r="B3420" s="10">
        <f>DATE(1904,MONTH(Data_Warmte[[#This Row],[Datumtijd]]),DAY(Data_Warmte[[#This Row],[Datumtijd]]))+TIME(HOUR(Data_Warmte[[#This Row],[Datumtijd]]),MINUTE(Data_Warmte[[#This Row],[Datumtijd]]),SECOND(Data_Warmte[[#This Row],[Datumtijd]]))</f>
        <v>1604.7083333333333</v>
      </c>
      <c r="C3420" s="11">
        <v>5.5434719999999994E-5</v>
      </c>
      <c r="D3420" s="7">
        <f>Data_Warmte[[#This Row],[Fractie]]/MAX(Data_Warmte[Fractie])</f>
        <v>0.13420945137581664</v>
      </c>
    </row>
    <row r="3421" spans="1:4" x14ac:dyDescent="0.25">
      <c r="A3421" s="10">
        <v>43973.75</v>
      </c>
      <c r="B3421" s="10">
        <f>DATE(1904,MONTH(Data_Warmte[[#This Row],[Datumtijd]]),DAY(Data_Warmte[[#This Row],[Datumtijd]]))+TIME(HOUR(Data_Warmte[[#This Row],[Datumtijd]]),MINUTE(Data_Warmte[[#This Row],[Datumtijd]]),SECOND(Data_Warmte[[#This Row],[Datumtijd]]))</f>
        <v>1604.75</v>
      </c>
      <c r="C3421" s="11">
        <v>5.6233499999999996E-5</v>
      </c>
      <c r="D3421" s="7">
        <f>Data_Warmte[[#This Row],[Fractie]]/MAX(Data_Warmte[Fractie])</f>
        <v>0.13614332649180846</v>
      </c>
    </row>
    <row r="3422" spans="1:4" x14ac:dyDescent="0.25">
      <c r="A3422" s="10">
        <v>43973.791666666664</v>
      </c>
      <c r="B3422" s="10">
        <f>DATE(1904,MONTH(Data_Warmte[[#This Row],[Datumtijd]]),DAY(Data_Warmte[[#This Row],[Datumtijd]]))+TIME(HOUR(Data_Warmte[[#This Row],[Datumtijd]]),MINUTE(Data_Warmte[[#This Row],[Datumtijd]]),SECOND(Data_Warmte[[#This Row],[Datumtijd]]))</f>
        <v>1604.7916666666667</v>
      </c>
      <c r="C3422" s="11">
        <v>5.10466E-5</v>
      </c>
      <c r="D3422" s="7">
        <f>Data_Warmte[[#This Row],[Fractie]]/MAX(Data_Warmte[Fractie])</f>
        <v>0.12358565499385153</v>
      </c>
    </row>
    <row r="3423" spans="1:4" x14ac:dyDescent="0.25">
      <c r="A3423" s="10">
        <v>43973.833333333336</v>
      </c>
      <c r="B3423" s="10">
        <f>DATE(1904,MONTH(Data_Warmte[[#This Row],[Datumtijd]]),DAY(Data_Warmte[[#This Row],[Datumtijd]]))+TIME(HOUR(Data_Warmte[[#This Row],[Datumtijd]]),MINUTE(Data_Warmte[[#This Row],[Datumtijd]]),SECOND(Data_Warmte[[#This Row],[Datumtijd]]))</f>
        <v>1604.8333333333333</v>
      </c>
      <c r="C3423" s="11">
        <v>4.8393230000000025E-5</v>
      </c>
      <c r="D3423" s="7">
        <f>Data_Warmte[[#This Row],[Fractie]]/MAX(Data_Warmte[Fractie])</f>
        <v>0.11716175076926003</v>
      </c>
    </row>
    <row r="3424" spans="1:4" x14ac:dyDescent="0.25">
      <c r="A3424" s="10">
        <v>43973.875</v>
      </c>
      <c r="B3424" s="10">
        <f>DATE(1904,MONTH(Data_Warmte[[#This Row],[Datumtijd]]),DAY(Data_Warmte[[#This Row],[Datumtijd]]))+TIME(HOUR(Data_Warmte[[#This Row],[Datumtijd]]),MINUTE(Data_Warmte[[#This Row],[Datumtijd]]),SECOND(Data_Warmte[[#This Row],[Datumtijd]]))</f>
        <v>1604.875</v>
      </c>
      <c r="C3424" s="11">
        <v>4.3914410000000002E-5</v>
      </c>
      <c r="D3424" s="7">
        <f>Data_Warmte[[#This Row],[Fractie]]/MAX(Data_Warmte[Fractie])</f>
        <v>0.10631836642437585</v>
      </c>
    </row>
    <row r="3425" spans="1:4" x14ac:dyDescent="0.25">
      <c r="A3425" s="10">
        <v>43973.916666666664</v>
      </c>
      <c r="B3425" s="10">
        <f>DATE(1904,MONTH(Data_Warmte[[#This Row],[Datumtijd]]),DAY(Data_Warmte[[#This Row],[Datumtijd]]))+TIME(HOUR(Data_Warmte[[#This Row],[Datumtijd]]),MINUTE(Data_Warmte[[#This Row],[Datumtijd]]),SECOND(Data_Warmte[[#This Row],[Datumtijd]]))</f>
        <v>1604.9166666666667</v>
      </c>
      <c r="C3425" s="11">
        <v>3.3618250000000006E-5</v>
      </c>
      <c r="D3425" s="7">
        <f>Data_Warmte[[#This Row],[Fractie]]/MAX(Data_Warmte[Fractie])</f>
        <v>8.1390992661549449E-2</v>
      </c>
    </row>
    <row r="3426" spans="1:4" x14ac:dyDescent="0.25">
      <c r="A3426" s="10">
        <v>43973.958333333336</v>
      </c>
      <c r="B3426" s="10">
        <f>DATE(1904,MONTH(Data_Warmte[[#This Row],[Datumtijd]]),DAY(Data_Warmte[[#This Row],[Datumtijd]]))+TIME(HOUR(Data_Warmte[[#This Row],[Datumtijd]]),MINUTE(Data_Warmte[[#This Row],[Datumtijd]]),SECOND(Data_Warmte[[#This Row],[Datumtijd]]))</f>
        <v>1604.9583333333333</v>
      </c>
      <c r="C3426" s="11">
        <v>2.4120919999999999E-5</v>
      </c>
      <c r="D3426" s="7">
        <f>Data_Warmte[[#This Row],[Fractie]]/MAX(Data_Warmte[Fractie])</f>
        <v>5.8397615066513607E-2</v>
      </c>
    </row>
    <row r="3427" spans="1:4" x14ac:dyDescent="0.25">
      <c r="A3427" s="10">
        <v>43974</v>
      </c>
      <c r="B3427" s="10">
        <f>DATE(1904,MONTH(Data_Warmte[[#This Row],[Datumtijd]]),DAY(Data_Warmte[[#This Row],[Datumtijd]]))+TIME(HOUR(Data_Warmte[[#This Row],[Datumtijd]]),MINUTE(Data_Warmte[[#This Row],[Datumtijd]]),SECOND(Data_Warmte[[#This Row],[Datumtijd]]))</f>
        <v>1605</v>
      </c>
      <c r="C3427" s="11">
        <v>1.9120629999999997E-5</v>
      </c>
      <c r="D3427" s="7">
        <f>Data_Warmte[[#This Row],[Fractie]]/MAX(Data_Warmte[Fractie])</f>
        <v>4.6291733091823689E-2</v>
      </c>
    </row>
    <row r="3428" spans="1:4" x14ac:dyDescent="0.25">
      <c r="A3428" s="10">
        <v>43974.041666666664</v>
      </c>
      <c r="B3428" s="10">
        <f>DATE(1904,MONTH(Data_Warmte[[#This Row],[Datumtijd]]),DAY(Data_Warmte[[#This Row],[Datumtijd]]))+TIME(HOUR(Data_Warmte[[#This Row],[Datumtijd]]),MINUTE(Data_Warmte[[#This Row],[Datumtijd]]),SECOND(Data_Warmte[[#This Row],[Datumtijd]]))</f>
        <v>1605.0416666666667</v>
      </c>
      <c r="C3428" s="11">
        <v>1.6889849999999999E-5</v>
      </c>
      <c r="D3428" s="7">
        <f>Data_Warmte[[#This Row],[Fractie]]/MAX(Data_Warmte[Fractie])</f>
        <v>4.0890934459844597E-2</v>
      </c>
    </row>
    <row r="3429" spans="1:4" x14ac:dyDescent="0.25">
      <c r="A3429" s="10">
        <v>43974.083333333336</v>
      </c>
      <c r="B3429" s="10">
        <f>DATE(1904,MONTH(Data_Warmte[[#This Row],[Datumtijd]]),DAY(Data_Warmte[[#This Row],[Datumtijd]]))+TIME(HOUR(Data_Warmte[[#This Row],[Datumtijd]]),MINUTE(Data_Warmte[[#This Row],[Datumtijd]]),SECOND(Data_Warmte[[#This Row],[Datumtijd]]))</f>
        <v>1605.0833333333333</v>
      </c>
      <c r="C3429" s="11">
        <v>1.6345850000000002E-5</v>
      </c>
      <c r="D3429" s="7">
        <f>Data_Warmte[[#This Row],[Fractie]]/MAX(Data_Warmte[Fractie])</f>
        <v>3.9573890889525419E-2</v>
      </c>
    </row>
    <row r="3430" spans="1:4" x14ac:dyDescent="0.25">
      <c r="A3430" s="10">
        <v>43974.125</v>
      </c>
      <c r="B3430" s="10">
        <f>DATE(1904,MONTH(Data_Warmte[[#This Row],[Datumtijd]]),DAY(Data_Warmte[[#This Row],[Datumtijd]]))+TIME(HOUR(Data_Warmte[[#This Row],[Datumtijd]]),MINUTE(Data_Warmte[[#This Row],[Datumtijd]]),SECOND(Data_Warmte[[#This Row],[Datumtijd]]))</f>
        <v>1605.125</v>
      </c>
      <c r="C3430" s="11">
        <v>1.6515919999999997E-5</v>
      </c>
      <c r="D3430" s="7">
        <f>Data_Warmte[[#This Row],[Fractie]]/MAX(Data_Warmte[Fractie])</f>
        <v>3.9985636477768392E-2</v>
      </c>
    </row>
    <row r="3431" spans="1:4" x14ac:dyDescent="0.25">
      <c r="A3431" s="10">
        <v>43974.166666666664</v>
      </c>
      <c r="B3431" s="10">
        <f>DATE(1904,MONTH(Data_Warmte[[#This Row],[Datumtijd]]),DAY(Data_Warmte[[#This Row],[Datumtijd]]))+TIME(HOUR(Data_Warmte[[#This Row],[Datumtijd]]),MINUTE(Data_Warmte[[#This Row],[Datumtijd]]),SECOND(Data_Warmte[[#This Row],[Datumtijd]]))</f>
        <v>1605.1666666666667</v>
      </c>
      <c r="C3431" s="11">
        <v>1.6063109999999999E-5</v>
      </c>
      <c r="D3431" s="7">
        <f>Data_Warmte[[#This Row],[Fractie]]/MAX(Data_Warmte[Fractie])</f>
        <v>3.8889367177995918E-2</v>
      </c>
    </row>
    <row r="3432" spans="1:4" x14ac:dyDescent="0.25">
      <c r="A3432" s="10">
        <v>43974.208333333336</v>
      </c>
      <c r="B3432" s="10">
        <f>DATE(1904,MONTH(Data_Warmte[[#This Row],[Datumtijd]]),DAY(Data_Warmte[[#This Row],[Datumtijd]]))+TIME(HOUR(Data_Warmte[[#This Row],[Datumtijd]]),MINUTE(Data_Warmte[[#This Row],[Datumtijd]]),SECOND(Data_Warmte[[#This Row],[Datumtijd]]))</f>
        <v>1605.2083333333333</v>
      </c>
      <c r="C3432" s="11">
        <v>1.9273569999999999E-5</v>
      </c>
      <c r="D3432" s="7">
        <f>Data_Warmte[[#This Row],[Fractie]]/MAX(Data_Warmte[Fractie])</f>
        <v>4.6662006333817473E-2</v>
      </c>
    </row>
    <row r="3433" spans="1:4" x14ac:dyDescent="0.25">
      <c r="A3433" s="10">
        <v>43974.25</v>
      </c>
      <c r="B3433" s="10">
        <f>DATE(1904,MONTH(Data_Warmte[[#This Row],[Datumtijd]]),DAY(Data_Warmte[[#This Row],[Datumtijd]]))+TIME(HOUR(Data_Warmte[[#This Row],[Datumtijd]]),MINUTE(Data_Warmte[[#This Row],[Datumtijd]]),SECOND(Data_Warmte[[#This Row],[Datumtijd]]))</f>
        <v>1605.25</v>
      </c>
      <c r="C3433" s="11">
        <v>2.8697680000000007E-5</v>
      </c>
      <c r="D3433" s="7">
        <f>Data_Warmte[[#This Row],[Fractie]]/MAX(Data_Warmte[Fractie])</f>
        <v>6.9478115674774701E-2</v>
      </c>
    </row>
    <row r="3434" spans="1:4" x14ac:dyDescent="0.25">
      <c r="A3434" s="10">
        <v>43974.291666666664</v>
      </c>
      <c r="B3434" s="10">
        <f>DATE(1904,MONTH(Data_Warmte[[#This Row],[Datumtijd]]),DAY(Data_Warmte[[#This Row],[Datumtijd]]))+TIME(HOUR(Data_Warmte[[#This Row],[Datumtijd]]),MINUTE(Data_Warmte[[#This Row],[Datumtijd]]),SECOND(Data_Warmte[[#This Row],[Datumtijd]]))</f>
        <v>1605.2916666666667</v>
      </c>
      <c r="C3434" s="11">
        <v>4.803741999999999E-5</v>
      </c>
      <c r="D3434" s="7">
        <f>Data_Warmte[[#This Row],[Fractie]]/MAX(Data_Warmte[Fractie])</f>
        <v>0.11630032195904806</v>
      </c>
    </row>
    <row r="3435" spans="1:4" x14ac:dyDescent="0.25">
      <c r="A3435" s="10">
        <v>43974.333333333336</v>
      </c>
      <c r="B3435" s="10">
        <f>DATE(1904,MONTH(Data_Warmte[[#This Row],[Datumtijd]]),DAY(Data_Warmte[[#This Row],[Datumtijd]]))+TIME(HOUR(Data_Warmte[[#This Row],[Datumtijd]]),MINUTE(Data_Warmte[[#This Row],[Datumtijd]]),SECOND(Data_Warmte[[#This Row],[Datumtijd]]))</f>
        <v>1605.3333333333333</v>
      </c>
      <c r="C3435" s="11">
        <v>6.2036680000000007E-5</v>
      </c>
      <c r="D3435" s="7">
        <f>Data_Warmte[[#This Row],[Fractie]]/MAX(Data_Warmte[Fractie])</f>
        <v>0.15019303404034687</v>
      </c>
    </row>
    <row r="3436" spans="1:4" x14ac:dyDescent="0.25">
      <c r="A3436" s="10">
        <v>43974.375</v>
      </c>
      <c r="B3436" s="10">
        <f>DATE(1904,MONTH(Data_Warmte[[#This Row],[Datumtijd]]),DAY(Data_Warmte[[#This Row],[Datumtijd]]))+TIME(HOUR(Data_Warmte[[#This Row],[Datumtijd]]),MINUTE(Data_Warmte[[#This Row],[Datumtijd]]),SECOND(Data_Warmte[[#This Row],[Datumtijd]]))</f>
        <v>1605.375</v>
      </c>
      <c r="C3436" s="11">
        <v>5.479223999999999E-5</v>
      </c>
      <c r="D3436" s="7">
        <f>Data_Warmte[[#This Row],[Fractie]]/MAX(Data_Warmte[Fractie])</f>
        <v>0.13265398418269406</v>
      </c>
    </row>
    <row r="3437" spans="1:4" x14ac:dyDescent="0.25">
      <c r="A3437" s="10">
        <v>43974.416666666664</v>
      </c>
      <c r="B3437" s="10">
        <f>DATE(1904,MONTH(Data_Warmte[[#This Row],[Datumtijd]]),DAY(Data_Warmte[[#This Row],[Datumtijd]]))+TIME(HOUR(Data_Warmte[[#This Row],[Datumtijd]]),MINUTE(Data_Warmte[[#This Row],[Datumtijd]]),SECOND(Data_Warmte[[#This Row],[Datumtijd]]))</f>
        <v>1605.4166666666667</v>
      </c>
      <c r="C3437" s="11">
        <v>3.9129479999999984E-5</v>
      </c>
      <c r="D3437" s="7">
        <f>Data_Warmte[[#This Row],[Fractie]]/MAX(Data_Warmte[Fractie])</f>
        <v>9.4733878757229897E-2</v>
      </c>
    </row>
    <row r="3438" spans="1:4" x14ac:dyDescent="0.25">
      <c r="A3438" s="10">
        <v>43974.458333333336</v>
      </c>
      <c r="B3438" s="10">
        <f>DATE(1904,MONTH(Data_Warmte[[#This Row],[Datumtijd]]),DAY(Data_Warmte[[#This Row],[Datumtijd]]))+TIME(HOUR(Data_Warmte[[#This Row],[Datumtijd]]),MINUTE(Data_Warmte[[#This Row],[Datumtijd]]),SECOND(Data_Warmte[[#This Row],[Datumtijd]]))</f>
        <v>1605.4583333333333</v>
      </c>
      <c r="C3438" s="11">
        <v>3.8815369999999999E-5</v>
      </c>
      <c r="D3438" s="7">
        <f>Data_Warmte[[#This Row],[Fractie]]/MAX(Data_Warmte[Fractie])</f>
        <v>9.3973407147169355E-2</v>
      </c>
    </row>
    <row r="3439" spans="1:4" x14ac:dyDescent="0.25">
      <c r="A3439" s="10">
        <v>43974.5</v>
      </c>
      <c r="B3439" s="10">
        <f>DATE(1904,MONTH(Data_Warmte[[#This Row],[Datumtijd]]),DAY(Data_Warmte[[#This Row],[Datumtijd]]))+TIME(HOUR(Data_Warmte[[#This Row],[Datumtijd]]),MINUTE(Data_Warmte[[#This Row],[Datumtijd]]),SECOND(Data_Warmte[[#This Row],[Datumtijd]]))</f>
        <v>1605.5</v>
      </c>
      <c r="C3439" s="11">
        <v>3.737771E-5</v>
      </c>
      <c r="D3439" s="7">
        <f>Data_Warmte[[#This Row],[Fractie]]/MAX(Data_Warmte[Fractie])</f>
        <v>9.0492780567564435E-2</v>
      </c>
    </row>
    <row r="3440" spans="1:4" x14ac:dyDescent="0.25">
      <c r="A3440" s="10">
        <v>43974.541666666664</v>
      </c>
      <c r="B3440" s="10">
        <f>DATE(1904,MONTH(Data_Warmte[[#This Row],[Datumtijd]]),DAY(Data_Warmte[[#This Row],[Datumtijd]]))+TIME(HOUR(Data_Warmte[[#This Row],[Datumtijd]]),MINUTE(Data_Warmte[[#This Row],[Datumtijd]]),SECOND(Data_Warmte[[#This Row],[Datumtijd]]))</f>
        <v>1605.5416666666667</v>
      </c>
      <c r="C3440" s="11">
        <v>2.954826E-5</v>
      </c>
      <c r="D3440" s="7">
        <f>Data_Warmte[[#This Row],[Fractie]]/MAX(Data_Warmte[Fractie])</f>
        <v>7.1537400454263822E-2</v>
      </c>
    </row>
    <row r="3441" spans="1:4" x14ac:dyDescent="0.25">
      <c r="A3441" s="10">
        <v>43974.583333333336</v>
      </c>
      <c r="B3441" s="10">
        <f>DATE(1904,MONTH(Data_Warmte[[#This Row],[Datumtijd]]),DAY(Data_Warmte[[#This Row],[Datumtijd]]))+TIME(HOUR(Data_Warmte[[#This Row],[Datumtijd]]),MINUTE(Data_Warmte[[#This Row],[Datumtijd]]),SECOND(Data_Warmte[[#This Row],[Datumtijd]]))</f>
        <v>1605.5833333333333</v>
      </c>
      <c r="C3441" s="11">
        <v>2.3816319999999999E-5</v>
      </c>
      <c r="D3441" s="7">
        <f>Data_Warmte[[#This Row],[Fractie]]/MAX(Data_Warmte[Fractie])</f>
        <v>5.7660167508573855E-2</v>
      </c>
    </row>
    <row r="3442" spans="1:4" x14ac:dyDescent="0.25">
      <c r="A3442" s="10">
        <v>43974.625</v>
      </c>
      <c r="B3442" s="10">
        <f>DATE(1904,MONTH(Data_Warmte[[#This Row],[Datumtijd]]),DAY(Data_Warmte[[#This Row],[Datumtijd]]))+TIME(HOUR(Data_Warmte[[#This Row],[Datumtijd]]),MINUTE(Data_Warmte[[#This Row],[Datumtijd]]),SECOND(Data_Warmte[[#This Row],[Datumtijd]]))</f>
        <v>1605.625</v>
      </c>
      <c r="C3442" s="11">
        <v>2.4377699999999999E-5</v>
      </c>
      <c r="D3442" s="7">
        <f>Data_Warmte[[#This Row],[Fractie]]/MAX(Data_Warmte[Fractie])</f>
        <v>5.9019288684135952E-2</v>
      </c>
    </row>
    <row r="3443" spans="1:4" x14ac:dyDescent="0.25">
      <c r="A3443" s="10">
        <v>43974.666666666664</v>
      </c>
      <c r="B3443" s="10">
        <f>DATE(1904,MONTH(Data_Warmte[[#This Row],[Datumtijd]]),DAY(Data_Warmte[[#This Row],[Datumtijd]]))+TIME(HOUR(Data_Warmte[[#This Row],[Datumtijd]]),MINUTE(Data_Warmte[[#This Row],[Datumtijd]]),SECOND(Data_Warmte[[#This Row],[Datumtijd]]))</f>
        <v>1605.6666666666667</v>
      </c>
      <c r="C3443" s="11">
        <v>2.9946000000000001E-5</v>
      </c>
      <c r="D3443" s="7">
        <f>Data_Warmte[[#This Row],[Fractie]]/MAX(Data_Warmte[Fractie])</f>
        <v>7.2500343302901241E-2</v>
      </c>
    </row>
    <row r="3444" spans="1:4" x14ac:dyDescent="0.25">
      <c r="A3444" s="10">
        <v>43974.708333333336</v>
      </c>
      <c r="B3444" s="10">
        <f>DATE(1904,MONTH(Data_Warmte[[#This Row],[Datumtijd]]),DAY(Data_Warmte[[#This Row],[Datumtijd]]))+TIME(HOUR(Data_Warmte[[#This Row],[Datumtijd]]),MINUTE(Data_Warmte[[#This Row],[Datumtijd]]),SECOND(Data_Warmte[[#This Row],[Datumtijd]]))</f>
        <v>1605.7083333333333</v>
      </c>
      <c r="C3444" s="11">
        <v>4.1419940000000002E-5</v>
      </c>
      <c r="D3444" s="7">
        <f>Data_Warmte[[#This Row],[Fractie]]/MAX(Data_Warmte[Fractie])</f>
        <v>0.10027916481618818</v>
      </c>
    </row>
    <row r="3445" spans="1:4" x14ac:dyDescent="0.25">
      <c r="A3445" s="10">
        <v>43974.75</v>
      </c>
      <c r="B3445" s="10">
        <f>DATE(1904,MONTH(Data_Warmte[[#This Row],[Datumtijd]]),DAY(Data_Warmte[[#This Row],[Datumtijd]]))+TIME(HOUR(Data_Warmte[[#This Row],[Datumtijd]]),MINUTE(Data_Warmte[[#This Row],[Datumtijd]]),SECOND(Data_Warmte[[#This Row],[Datumtijd]]))</f>
        <v>1605.75</v>
      </c>
      <c r="C3445" s="11">
        <v>4.804100000000001E-5</v>
      </c>
      <c r="D3445" s="7">
        <f>Data_Warmte[[#This Row],[Fractie]]/MAX(Data_Warmte[Fractie])</f>
        <v>0.11630898926783807</v>
      </c>
    </row>
    <row r="3446" spans="1:4" x14ac:dyDescent="0.25">
      <c r="A3446" s="10">
        <v>43974.791666666664</v>
      </c>
      <c r="B3446" s="10">
        <f>DATE(1904,MONTH(Data_Warmte[[#This Row],[Datumtijd]]),DAY(Data_Warmte[[#This Row],[Datumtijd]]))+TIME(HOUR(Data_Warmte[[#This Row],[Datumtijd]]),MINUTE(Data_Warmte[[#This Row],[Datumtijd]]),SECOND(Data_Warmte[[#This Row],[Datumtijd]]))</f>
        <v>1605.7916666666667</v>
      </c>
      <c r="C3446" s="11">
        <v>4.9148590000000012E-5</v>
      </c>
      <c r="D3446" s="7">
        <f>Data_Warmte[[#This Row],[Fractie]]/MAX(Data_Warmte[Fractie])</f>
        <v>0.11899050450322378</v>
      </c>
    </row>
    <row r="3447" spans="1:4" x14ac:dyDescent="0.25">
      <c r="A3447" s="10">
        <v>43974.833333333336</v>
      </c>
      <c r="B3447" s="10">
        <f>DATE(1904,MONTH(Data_Warmte[[#This Row],[Datumtijd]]),DAY(Data_Warmte[[#This Row],[Datumtijd]]))+TIME(HOUR(Data_Warmte[[#This Row],[Datumtijd]]),MINUTE(Data_Warmte[[#This Row],[Datumtijd]]),SECOND(Data_Warmte[[#This Row],[Datumtijd]]))</f>
        <v>1605.8333333333333</v>
      </c>
      <c r="C3447" s="11">
        <v>4.4048300000000003E-5</v>
      </c>
      <c r="D3447" s="7">
        <f>Data_Warmte[[#This Row],[Fractie]]/MAX(Data_Warmte[Fractie])</f>
        <v>0.10664251893104872</v>
      </c>
    </row>
    <row r="3448" spans="1:4" x14ac:dyDescent="0.25">
      <c r="A3448" s="10">
        <v>43974.875</v>
      </c>
      <c r="B3448" s="10">
        <f>DATE(1904,MONTH(Data_Warmte[[#This Row],[Datumtijd]]),DAY(Data_Warmte[[#This Row],[Datumtijd]]))+TIME(HOUR(Data_Warmte[[#This Row],[Datumtijd]]),MINUTE(Data_Warmte[[#This Row],[Datumtijd]]),SECOND(Data_Warmte[[#This Row],[Datumtijd]]))</f>
        <v>1605.875</v>
      </c>
      <c r="C3448" s="11">
        <v>3.6485819999999997E-5</v>
      </c>
      <c r="D3448" s="7">
        <f>Data_Warmte[[#This Row],[Fractie]]/MAX(Data_Warmte[Fractie])</f>
        <v>8.8333482791954174E-2</v>
      </c>
    </row>
    <row r="3449" spans="1:4" x14ac:dyDescent="0.25">
      <c r="A3449" s="10">
        <v>43974.916666666664</v>
      </c>
      <c r="B3449" s="10">
        <f>DATE(1904,MONTH(Data_Warmte[[#This Row],[Datumtijd]]),DAY(Data_Warmte[[#This Row],[Datumtijd]]))+TIME(HOUR(Data_Warmte[[#This Row],[Datumtijd]]),MINUTE(Data_Warmte[[#This Row],[Datumtijd]]),SECOND(Data_Warmte[[#This Row],[Datumtijd]]))</f>
        <v>1605.9166666666667</v>
      </c>
      <c r="C3449" s="11">
        <v>3.1209000000000006E-5</v>
      </c>
      <c r="D3449" s="7">
        <f>Data_Warmte[[#This Row],[Fractie]]/MAX(Data_Warmte[Fractie])</f>
        <v>7.5558111739138623E-2</v>
      </c>
    </row>
    <row r="3450" spans="1:4" x14ac:dyDescent="0.25">
      <c r="A3450" s="10">
        <v>43974.958333333336</v>
      </c>
      <c r="B3450" s="10">
        <f>DATE(1904,MONTH(Data_Warmte[[#This Row],[Datumtijd]]),DAY(Data_Warmte[[#This Row],[Datumtijd]]))+TIME(HOUR(Data_Warmte[[#This Row],[Datumtijd]]),MINUTE(Data_Warmte[[#This Row],[Datumtijd]]),SECOND(Data_Warmte[[#This Row],[Datumtijd]]))</f>
        <v>1605.9583333333333</v>
      </c>
      <c r="C3450" s="11">
        <v>2.2383300000000006E-5</v>
      </c>
      <c r="D3450" s="7">
        <f>Data_Warmte[[#This Row],[Fractie]]/MAX(Data_Warmte[Fractie])</f>
        <v>5.4190774535892258E-2</v>
      </c>
    </row>
    <row r="3451" spans="1:4" x14ac:dyDescent="0.25">
      <c r="A3451" s="10">
        <v>43975</v>
      </c>
      <c r="B3451" s="10">
        <f>DATE(1904,MONTH(Data_Warmte[[#This Row],[Datumtijd]]),DAY(Data_Warmte[[#This Row],[Datumtijd]]))+TIME(HOUR(Data_Warmte[[#This Row],[Datumtijd]]),MINUTE(Data_Warmte[[#This Row],[Datumtijd]]),SECOND(Data_Warmte[[#This Row],[Datumtijd]]))</f>
        <v>1606</v>
      </c>
      <c r="C3451" s="11">
        <v>1.7258999999999999E-5</v>
      </c>
      <c r="D3451" s="7">
        <f>Data_Warmte[[#This Row],[Fractie]]/MAX(Data_Warmte[Fractie])</f>
        <v>4.1784659889961009E-2</v>
      </c>
    </row>
    <row r="3452" spans="1:4" x14ac:dyDescent="0.25">
      <c r="A3452" s="10">
        <v>43975.041666666664</v>
      </c>
      <c r="B3452" s="10">
        <f>DATE(1904,MONTH(Data_Warmte[[#This Row],[Datumtijd]]),DAY(Data_Warmte[[#This Row],[Datumtijd]]))+TIME(HOUR(Data_Warmte[[#This Row],[Datumtijd]]),MINUTE(Data_Warmte[[#This Row],[Datumtijd]]),SECOND(Data_Warmte[[#This Row],[Datumtijd]]))</f>
        <v>1606.0416666666667</v>
      </c>
      <c r="C3452" s="11">
        <v>1.2691010000000002E-5</v>
      </c>
      <c r="D3452" s="7">
        <f>Data_Warmte[[#This Row],[Fractie]]/MAX(Data_Warmte[Fractie])</f>
        <v>3.0725391767199382E-2</v>
      </c>
    </row>
    <row r="3453" spans="1:4" x14ac:dyDescent="0.25">
      <c r="A3453" s="10">
        <v>43975.083333333336</v>
      </c>
      <c r="B3453" s="10">
        <f>DATE(1904,MONTH(Data_Warmte[[#This Row],[Datumtijd]]),DAY(Data_Warmte[[#This Row],[Datumtijd]]))+TIME(HOUR(Data_Warmte[[#This Row],[Datumtijd]]),MINUTE(Data_Warmte[[#This Row],[Datumtijd]]),SECOND(Data_Warmte[[#This Row],[Datumtijd]]))</f>
        <v>1606.0833333333333</v>
      </c>
      <c r="C3453" s="11">
        <v>1.225247E-5</v>
      </c>
      <c r="D3453" s="7">
        <f>Data_Warmte[[#This Row],[Fractie]]/MAX(Data_Warmte[Fractie])</f>
        <v>2.9663670650788027E-2</v>
      </c>
    </row>
    <row r="3454" spans="1:4" x14ac:dyDescent="0.25">
      <c r="A3454" s="10">
        <v>43975.125</v>
      </c>
      <c r="B3454" s="10">
        <f>DATE(1904,MONTH(Data_Warmte[[#This Row],[Datumtijd]]),DAY(Data_Warmte[[#This Row],[Datumtijd]]))+TIME(HOUR(Data_Warmte[[#This Row],[Datumtijd]]),MINUTE(Data_Warmte[[#This Row],[Datumtijd]]),SECOND(Data_Warmte[[#This Row],[Datumtijd]]))</f>
        <v>1606.125</v>
      </c>
      <c r="C3454" s="11">
        <v>1.1919560000000001E-5</v>
      </c>
      <c r="D3454" s="7">
        <f>Data_Warmte[[#This Row],[Fractie]]/MAX(Data_Warmte[Fractie])</f>
        <v>2.8857683564400237E-2</v>
      </c>
    </row>
    <row r="3455" spans="1:4" x14ac:dyDescent="0.25">
      <c r="A3455" s="10">
        <v>43975.166666666664</v>
      </c>
      <c r="B3455" s="10">
        <f>DATE(1904,MONTH(Data_Warmte[[#This Row],[Datumtijd]]),DAY(Data_Warmte[[#This Row],[Datumtijd]]))+TIME(HOUR(Data_Warmte[[#This Row],[Datumtijd]]),MINUTE(Data_Warmte[[#This Row],[Datumtijd]]),SECOND(Data_Warmte[[#This Row],[Datumtijd]]))</f>
        <v>1606.1666666666667</v>
      </c>
      <c r="C3455" s="11">
        <v>1.3175680000000002E-5</v>
      </c>
      <c r="D3455" s="7">
        <f>Data_Warmte[[#This Row],[Fractie]]/MAX(Data_Warmte[Fractie])</f>
        <v>3.189879527313063E-2</v>
      </c>
    </row>
    <row r="3456" spans="1:4" x14ac:dyDescent="0.25">
      <c r="A3456" s="10">
        <v>43975.208333333336</v>
      </c>
      <c r="B3456" s="10">
        <f>DATE(1904,MONTH(Data_Warmte[[#This Row],[Datumtijd]]),DAY(Data_Warmte[[#This Row],[Datumtijd]]))+TIME(HOUR(Data_Warmte[[#This Row],[Datumtijd]]),MINUTE(Data_Warmte[[#This Row],[Datumtijd]]),SECOND(Data_Warmte[[#This Row],[Datumtijd]]))</f>
        <v>1606.2083333333333</v>
      </c>
      <c r="C3456" s="11">
        <v>1.3419670000000001E-5</v>
      </c>
      <c r="D3456" s="7">
        <f>Data_Warmte[[#This Row],[Fractie]]/MAX(Data_Warmte[Fractie])</f>
        <v>3.2489503840634634E-2</v>
      </c>
    </row>
    <row r="3457" spans="1:4" x14ac:dyDescent="0.25">
      <c r="A3457" s="10">
        <v>43975.25</v>
      </c>
      <c r="B3457" s="10">
        <f>DATE(1904,MONTH(Data_Warmte[[#This Row],[Datumtijd]]),DAY(Data_Warmte[[#This Row],[Datumtijd]]))+TIME(HOUR(Data_Warmte[[#This Row],[Datumtijd]]),MINUTE(Data_Warmte[[#This Row],[Datumtijd]]),SECOND(Data_Warmte[[#This Row],[Datumtijd]]))</f>
        <v>1606.25</v>
      </c>
      <c r="C3457" s="11">
        <v>1.5409409999999999E-5</v>
      </c>
      <c r="D3457" s="7">
        <f>Data_Warmte[[#This Row],[Fractie]]/MAX(Data_Warmte[Fractie])</f>
        <v>3.7306735961235529E-2</v>
      </c>
    </row>
    <row r="3458" spans="1:4" x14ac:dyDescent="0.25">
      <c r="A3458" s="10">
        <v>43975.291666666664</v>
      </c>
      <c r="B3458" s="10">
        <f>DATE(1904,MONTH(Data_Warmte[[#This Row],[Datumtijd]]),DAY(Data_Warmte[[#This Row],[Datumtijd]]))+TIME(HOUR(Data_Warmte[[#This Row],[Datumtijd]]),MINUTE(Data_Warmte[[#This Row],[Datumtijd]]),SECOND(Data_Warmte[[#This Row],[Datumtijd]]))</f>
        <v>1606.2916666666667</v>
      </c>
      <c r="C3458" s="11">
        <v>4.2973139999999993E-5</v>
      </c>
      <c r="D3458" s="7">
        <f>Data_Warmte[[#This Row],[Fractie]]/MAX(Data_Warmte[Fractie])</f>
        <v>0.1040395178923274</v>
      </c>
    </row>
    <row r="3459" spans="1:4" x14ac:dyDescent="0.25">
      <c r="A3459" s="10">
        <v>43975.333333333336</v>
      </c>
      <c r="B3459" s="10">
        <f>DATE(1904,MONTH(Data_Warmte[[#This Row],[Datumtijd]]),DAY(Data_Warmte[[#This Row],[Datumtijd]]))+TIME(HOUR(Data_Warmte[[#This Row],[Datumtijd]]),MINUTE(Data_Warmte[[#This Row],[Datumtijd]]),SECOND(Data_Warmte[[#This Row],[Datumtijd]]))</f>
        <v>1606.3333333333333</v>
      </c>
      <c r="C3459" s="11">
        <v>5.9987649999999998E-5</v>
      </c>
      <c r="D3459" s="7">
        <f>Data_Warmte[[#This Row],[Fractie]]/MAX(Data_Warmte[Fractie])</f>
        <v>0.14523225869679701</v>
      </c>
    </row>
    <row r="3460" spans="1:4" x14ac:dyDescent="0.25">
      <c r="A3460" s="10">
        <v>43975.375</v>
      </c>
      <c r="B3460" s="10">
        <f>DATE(1904,MONTH(Data_Warmte[[#This Row],[Datumtijd]]),DAY(Data_Warmte[[#This Row],[Datumtijd]]))+TIME(HOUR(Data_Warmte[[#This Row],[Datumtijd]]),MINUTE(Data_Warmte[[#This Row],[Datumtijd]]),SECOND(Data_Warmte[[#This Row],[Datumtijd]]))</f>
        <v>1606.375</v>
      </c>
      <c r="C3460" s="11">
        <v>6.1261199999999995E-5</v>
      </c>
      <c r="D3460" s="7">
        <f>Data_Warmte[[#This Row],[Fractie]]/MAX(Data_Warmte[Fractie])</f>
        <v>0.14831556906256904</v>
      </c>
    </row>
    <row r="3461" spans="1:4" x14ac:dyDescent="0.25">
      <c r="A3461" s="10">
        <v>43975.416666666664</v>
      </c>
      <c r="B3461" s="10">
        <f>DATE(1904,MONTH(Data_Warmte[[#This Row],[Datumtijd]]),DAY(Data_Warmte[[#This Row],[Datumtijd]]))+TIME(HOUR(Data_Warmte[[#This Row],[Datumtijd]]),MINUTE(Data_Warmte[[#This Row],[Datumtijd]]),SECOND(Data_Warmte[[#This Row],[Datumtijd]]))</f>
        <v>1606.4166666666667</v>
      </c>
      <c r="C3461" s="11">
        <v>4.2841480000000005E-5</v>
      </c>
      <c r="D3461" s="7">
        <f>Data_Warmte[[#This Row],[Fractie]]/MAX(Data_Warmte[Fractie])</f>
        <v>0.1037207642958785</v>
      </c>
    </row>
    <row r="3462" spans="1:4" x14ac:dyDescent="0.25">
      <c r="A3462" s="10">
        <v>43975.458333333336</v>
      </c>
      <c r="B3462" s="10">
        <f>DATE(1904,MONTH(Data_Warmte[[#This Row],[Datumtijd]]),DAY(Data_Warmte[[#This Row],[Datumtijd]]))+TIME(HOUR(Data_Warmte[[#This Row],[Datumtijd]]),MINUTE(Data_Warmte[[#This Row],[Datumtijd]]),SECOND(Data_Warmte[[#This Row],[Datumtijd]]))</f>
        <v>1606.4583333333333</v>
      </c>
      <c r="C3462" s="11">
        <v>3.5364590000000003E-5</v>
      </c>
      <c r="D3462" s="7">
        <f>Data_Warmte[[#This Row],[Fractie]]/MAX(Data_Warmte[Fractie])</f>
        <v>8.561894462587151E-2</v>
      </c>
    </row>
    <row r="3463" spans="1:4" x14ac:dyDescent="0.25">
      <c r="A3463" s="10">
        <v>43975.5</v>
      </c>
      <c r="B3463" s="10">
        <f>DATE(1904,MONTH(Data_Warmte[[#This Row],[Datumtijd]]),DAY(Data_Warmte[[#This Row],[Datumtijd]]))+TIME(HOUR(Data_Warmte[[#This Row],[Datumtijd]]),MINUTE(Data_Warmte[[#This Row],[Datumtijd]]),SECOND(Data_Warmte[[#This Row],[Datumtijd]]))</f>
        <v>1606.5</v>
      </c>
      <c r="C3463" s="11">
        <v>3.5396090000000004E-5</v>
      </c>
      <c r="D3463" s="7">
        <f>Data_Warmte[[#This Row],[Fractie]]/MAX(Data_Warmte[Fractie])</f>
        <v>8.5695207259079337E-2</v>
      </c>
    </row>
    <row r="3464" spans="1:4" x14ac:dyDescent="0.25">
      <c r="A3464" s="10">
        <v>43975.541666666664</v>
      </c>
      <c r="B3464" s="10">
        <f>DATE(1904,MONTH(Data_Warmte[[#This Row],[Datumtijd]]),DAY(Data_Warmte[[#This Row],[Datumtijd]]))+TIME(HOUR(Data_Warmte[[#This Row],[Datumtijd]]),MINUTE(Data_Warmte[[#This Row],[Datumtijd]]),SECOND(Data_Warmte[[#This Row],[Datumtijd]]))</f>
        <v>1606.5416666666667</v>
      </c>
      <c r="C3464" s="11">
        <v>3.332664999999999E-5</v>
      </c>
      <c r="D3464" s="7">
        <f>Data_Warmte[[#This Row],[Fractie]]/MAX(Data_Warmte[Fractie])</f>
        <v>8.0685018571282727E-2</v>
      </c>
    </row>
    <row r="3465" spans="1:4" x14ac:dyDescent="0.25">
      <c r="A3465" s="10">
        <v>43975.583333333336</v>
      </c>
      <c r="B3465" s="10">
        <f>DATE(1904,MONTH(Data_Warmte[[#This Row],[Datumtijd]]),DAY(Data_Warmte[[#This Row],[Datumtijd]]))+TIME(HOUR(Data_Warmte[[#This Row],[Datumtijd]]),MINUTE(Data_Warmte[[#This Row],[Datumtijd]]),SECOND(Data_Warmte[[#This Row],[Datumtijd]]))</f>
        <v>1606.5833333333333</v>
      </c>
      <c r="C3465" s="11">
        <v>2.6588860000000003E-5</v>
      </c>
      <c r="D3465" s="7">
        <f>Data_Warmte[[#This Row],[Fractie]]/MAX(Data_Warmte[Fractie])</f>
        <v>6.437258659028848E-2</v>
      </c>
    </row>
    <row r="3466" spans="1:4" x14ac:dyDescent="0.25">
      <c r="A3466" s="10">
        <v>43975.625</v>
      </c>
      <c r="B3466" s="10">
        <f>DATE(1904,MONTH(Data_Warmte[[#This Row],[Datumtijd]]),DAY(Data_Warmte[[#This Row],[Datumtijd]]))+TIME(HOUR(Data_Warmte[[#This Row],[Datumtijd]]),MINUTE(Data_Warmte[[#This Row],[Datumtijd]]),SECOND(Data_Warmte[[#This Row],[Datumtijd]]))</f>
        <v>1606.625</v>
      </c>
      <c r="C3466" s="11">
        <v>2.571344E-5</v>
      </c>
      <c r="D3466" s="7">
        <f>Data_Warmte[[#This Row],[Fractie]]/MAX(Data_Warmte[Fractie])</f>
        <v>6.2253163277184019E-2</v>
      </c>
    </row>
    <row r="3467" spans="1:4" x14ac:dyDescent="0.25">
      <c r="A3467" s="10">
        <v>43975.666666666664</v>
      </c>
      <c r="B3467" s="10">
        <f>DATE(1904,MONTH(Data_Warmte[[#This Row],[Datumtijd]]),DAY(Data_Warmte[[#This Row],[Datumtijd]]))+TIME(HOUR(Data_Warmte[[#This Row],[Datumtijd]]),MINUTE(Data_Warmte[[#This Row],[Datumtijd]]),SECOND(Data_Warmte[[#This Row],[Datumtijd]]))</f>
        <v>1606.6666666666667</v>
      </c>
      <c r="C3467" s="11">
        <v>2.2481550000000005E-5</v>
      </c>
      <c r="D3467" s="7">
        <f>Data_Warmte[[#This Row],[Fractie]]/MAX(Data_Warmte[Fractie])</f>
        <v>5.4428641320421411E-2</v>
      </c>
    </row>
    <row r="3468" spans="1:4" x14ac:dyDescent="0.25">
      <c r="A3468" s="10">
        <v>43975.708333333336</v>
      </c>
      <c r="B3468" s="10">
        <f>DATE(1904,MONTH(Data_Warmte[[#This Row],[Datumtijd]]),DAY(Data_Warmte[[#This Row],[Datumtijd]]))+TIME(HOUR(Data_Warmte[[#This Row],[Datumtijd]]),MINUTE(Data_Warmte[[#This Row],[Datumtijd]]),SECOND(Data_Warmte[[#This Row],[Datumtijd]]))</f>
        <v>1606.7083333333333</v>
      </c>
      <c r="C3468" s="11">
        <v>4.0618049999999986E-5</v>
      </c>
      <c r="D3468" s="7">
        <f>Data_Warmte[[#This Row],[Fractie]]/MAX(Data_Warmte[Fractie])</f>
        <v>9.833776027831452E-2</v>
      </c>
    </row>
    <row r="3469" spans="1:4" x14ac:dyDescent="0.25">
      <c r="A3469" s="10">
        <v>43975.75</v>
      </c>
      <c r="B3469" s="10">
        <f>DATE(1904,MONTH(Data_Warmte[[#This Row],[Datumtijd]]),DAY(Data_Warmte[[#This Row],[Datumtijd]]))+TIME(HOUR(Data_Warmte[[#This Row],[Datumtijd]]),MINUTE(Data_Warmte[[#This Row],[Datumtijd]]),SECOND(Data_Warmte[[#This Row],[Datumtijd]]))</f>
        <v>1606.75</v>
      </c>
      <c r="C3469" s="11">
        <v>4.9729440000000008E-5</v>
      </c>
      <c r="D3469" s="7">
        <f>Data_Warmte[[#This Row],[Fractie]]/MAX(Data_Warmte[Fractie])</f>
        <v>0.12039676324921623</v>
      </c>
    </row>
    <row r="3470" spans="1:4" x14ac:dyDescent="0.25">
      <c r="A3470" s="10">
        <v>43975.791666666664</v>
      </c>
      <c r="B3470" s="10">
        <f>DATE(1904,MONTH(Data_Warmte[[#This Row],[Datumtijd]]),DAY(Data_Warmte[[#This Row],[Datumtijd]]))+TIME(HOUR(Data_Warmte[[#This Row],[Datumtijd]]),MINUTE(Data_Warmte[[#This Row],[Datumtijd]]),SECOND(Data_Warmte[[#This Row],[Datumtijd]]))</f>
        <v>1606.7916666666667</v>
      </c>
      <c r="C3470" s="11">
        <v>4.913331E-5</v>
      </c>
      <c r="D3470" s="7">
        <f>Data_Warmte[[#This Row],[Fractie]]/MAX(Data_Warmte[Fractie])</f>
        <v>0.11895351107352803</v>
      </c>
    </row>
    <row r="3471" spans="1:4" x14ac:dyDescent="0.25">
      <c r="A3471" s="10">
        <v>43975.833333333336</v>
      </c>
      <c r="B3471" s="10">
        <f>DATE(1904,MONTH(Data_Warmte[[#This Row],[Datumtijd]]),DAY(Data_Warmte[[#This Row],[Datumtijd]]))+TIME(HOUR(Data_Warmte[[#This Row],[Datumtijd]]),MINUTE(Data_Warmte[[#This Row],[Datumtijd]]),SECOND(Data_Warmte[[#This Row],[Datumtijd]]))</f>
        <v>1606.8333333333333</v>
      </c>
      <c r="C3471" s="11">
        <v>4.4938500000000004E-5</v>
      </c>
      <c r="D3471" s="7">
        <f>Data_Warmte[[#This Row],[Fractie]]/MAX(Data_Warmte[Fractie])</f>
        <v>0.10879772515586146</v>
      </c>
    </row>
    <row r="3472" spans="1:4" x14ac:dyDescent="0.25">
      <c r="A3472" s="10">
        <v>43975.875</v>
      </c>
      <c r="B3472" s="10">
        <f>DATE(1904,MONTH(Data_Warmte[[#This Row],[Datumtijd]]),DAY(Data_Warmte[[#This Row],[Datumtijd]]))+TIME(HOUR(Data_Warmte[[#This Row],[Datumtijd]]),MINUTE(Data_Warmte[[#This Row],[Datumtijd]]),SECOND(Data_Warmte[[#This Row],[Datumtijd]]))</f>
        <v>1606.875</v>
      </c>
      <c r="C3472" s="11">
        <v>3.9254200000000008E-5</v>
      </c>
      <c r="D3472" s="7">
        <f>Data_Warmte[[#This Row],[Fractie]]/MAX(Data_Warmte[Fractie])</f>
        <v>9.5035830364013432E-2</v>
      </c>
    </row>
    <row r="3473" spans="1:4" x14ac:dyDescent="0.25">
      <c r="A3473" s="10">
        <v>43975.916666666664</v>
      </c>
      <c r="B3473" s="10">
        <f>DATE(1904,MONTH(Data_Warmte[[#This Row],[Datumtijd]]),DAY(Data_Warmte[[#This Row],[Datumtijd]]))+TIME(HOUR(Data_Warmte[[#This Row],[Datumtijd]]),MINUTE(Data_Warmte[[#This Row],[Datumtijd]]),SECOND(Data_Warmte[[#This Row],[Datumtijd]]))</f>
        <v>1606.9166666666667</v>
      </c>
      <c r="C3473" s="11">
        <v>3.055731E-5</v>
      </c>
      <c r="D3473" s="7">
        <f>Data_Warmte[[#This Row],[Fractie]]/MAX(Data_Warmte[Fractie])</f>
        <v>7.3980346804687666E-2</v>
      </c>
    </row>
    <row r="3474" spans="1:4" x14ac:dyDescent="0.25">
      <c r="A3474" s="10">
        <v>43975.958333333336</v>
      </c>
      <c r="B3474" s="10">
        <f>DATE(1904,MONTH(Data_Warmte[[#This Row],[Datumtijd]]),DAY(Data_Warmte[[#This Row],[Datumtijd]]))+TIME(HOUR(Data_Warmte[[#This Row],[Datumtijd]]),MINUTE(Data_Warmte[[#This Row],[Datumtijd]]),SECOND(Data_Warmte[[#This Row],[Datumtijd]]))</f>
        <v>1606.9583333333333</v>
      </c>
      <c r="C3474" s="11">
        <v>1.8389389999999996E-5</v>
      </c>
      <c r="D3474" s="7">
        <f>Data_Warmte[[#This Row],[Fractie]]/MAX(Data_Warmte[Fractie])</f>
        <v>4.4521374745573321E-2</v>
      </c>
    </row>
    <row r="3475" spans="1:4" x14ac:dyDescent="0.25">
      <c r="A3475" s="10">
        <v>43976</v>
      </c>
      <c r="B3475" s="10">
        <f>DATE(1904,MONTH(Data_Warmte[[#This Row],[Datumtijd]]),DAY(Data_Warmte[[#This Row],[Datumtijd]]))+TIME(HOUR(Data_Warmte[[#This Row],[Datumtijd]]),MINUTE(Data_Warmte[[#This Row],[Datumtijd]]),SECOND(Data_Warmte[[#This Row],[Datumtijd]]))</f>
        <v>1607</v>
      </c>
      <c r="C3475" s="11">
        <v>1.5120549999999999E-5</v>
      </c>
      <c r="D3475" s="7">
        <f>Data_Warmte[[#This Row],[Fractie]]/MAX(Data_Warmte[Fractie])</f>
        <v>3.6607395509539946E-2</v>
      </c>
    </row>
    <row r="3476" spans="1:4" x14ac:dyDescent="0.25">
      <c r="A3476" s="10">
        <v>43976.041666666664</v>
      </c>
      <c r="B3476" s="10">
        <f>DATE(1904,MONTH(Data_Warmte[[#This Row],[Datumtijd]]),DAY(Data_Warmte[[#This Row],[Datumtijd]]))+TIME(HOUR(Data_Warmte[[#This Row],[Datumtijd]]),MINUTE(Data_Warmte[[#This Row],[Datumtijd]]),SECOND(Data_Warmte[[#This Row],[Datumtijd]]))</f>
        <v>1607.0416666666667</v>
      </c>
      <c r="C3476" s="11">
        <v>1.4112939999999999E-5</v>
      </c>
      <c r="D3476" s="7">
        <f>Data_Warmte[[#This Row],[Fractie]]/MAX(Data_Warmte[Fractie])</f>
        <v>3.4167935450919888E-2</v>
      </c>
    </row>
    <row r="3477" spans="1:4" x14ac:dyDescent="0.25">
      <c r="A3477" s="10">
        <v>43976.083333333336</v>
      </c>
      <c r="B3477" s="10">
        <f>DATE(1904,MONTH(Data_Warmte[[#This Row],[Datumtijd]]),DAY(Data_Warmte[[#This Row],[Datumtijd]]))+TIME(HOUR(Data_Warmte[[#This Row],[Datumtijd]]),MINUTE(Data_Warmte[[#This Row],[Datumtijd]]),SECOND(Data_Warmte[[#This Row],[Datumtijd]]))</f>
        <v>1607.0833333333333</v>
      </c>
      <c r="C3477" s="11">
        <v>1.4583599999999997E-5</v>
      </c>
      <c r="D3477" s="7">
        <f>Data_Warmte[[#This Row],[Fractie]]/MAX(Data_Warmte[Fractie])</f>
        <v>3.530742024284346E-2</v>
      </c>
    </row>
    <row r="3478" spans="1:4" x14ac:dyDescent="0.25">
      <c r="A3478" s="10">
        <v>43976.125</v>
      </c>
      <c r="B3478" s="10">
        <f>DATE(1904,MONTH(Data_Warmte[[#This Row],[Datumtijd]]),DAY(Data_Warmte[[#This Row],[Datumtijd]]))+TIME(HOUR(Data_Warmte[[#This Row],[Datumtijd]]),MINUTE(Data_Warmte[[#This Row],[Datumtijd]]),SECOND(Data_Warmte[[#This Row],[Datumtijd]]))</f>
        <v>1607.125</v>
      </c>
      <c r="C3478" s="11">
        <v>1.602888E-5</v>
      </c>
      <c r="D3478" s="7">
        <f>Data_Warmte[[#This Row],[Fractie]]/MAX(Data_Warmte[Fractie])</f>
        <v>3.8806495116576759E-2</v>
      </c>
    </row>
    <row r="3479" spans="1:4" x14ac:dyDescent="0.25">
      <c r="A3479" s="10">
        <v>43976.166666666664</v>
      </c>
      <c r="B3479" s="10">
        <f>DATE(1904,MONTH(Data_Warmte[[#This Row],[Datumtijd]]),DAY(Data_Warmte[[#This Row],[Datumtijd]]))+TIME(HOUR(Data_Warmte[[#This Row],[Datumtijd]]),MINUTE(Data_Warmte[[#This Row],[Datumtijd]]),SECOND(Data_Warmte[[#This Row],[Datumtijd]]))</f>
        <v>1607.1666666666667</v>
      </c>
      <c r="C3479" s="11">
        <v>1.671647E-5</v>
      </c>
      <c r="D3479" s="7">
        <f>Data_Warmte[[#This Row],[Fractie]]/MAX(Data_Warmte[Fractie])</f>
        <v>4.0471175242524859E-2</v>
      </c>
    </row>
    <row r="3480" spans="1:4" x14ac:dyDescent="0.25">
      <c r="A3480" s="10">
        <v>43976.208333333336</v>
      </c>
      <c r="B3480" s="10">
        <f>DATE(1904,MONTH(Data_Warmte[[#This Row],[Datumtijd]]),DAY(Data_Warmte[[#This Row],[Datumtijd]]))+TIME(HOUR(Data_Warmte[[#This Row],[Datumtijd]]),MINUTE(Data_Warmte[[#This Row],[Datumtijd]]),SECOND(Data_Warmte[[#This Row],[Datumtijd]]))</f>
        <v>1607.2083333333333</v>
      </c>
      <c r="C3480" s="11">
        <v>2.6614800000000008E-5</v>
      </c>
      <c r="D3480" s="7">
        <f>Data_Warmte[[#This Row],[Fractie]]/MAX(Data_Warmte[Fractie])</f>
        <v>6.443538826347614E-2</v>
      </c>
    </row>
    <row r="3481" spans="1:4" x14ac:dyDescent="0.25">
      <c r="A3481" s="10">
        <v>43976.25</v>
      </c>
      <c r="B3481" s="10">
        <f>DATE(1904,MONTH(Data_Warmte[[#This Row],[Datumtijd]]),DAY(Data_Warmte[[#This Row],[Datumtijd]]))+TIME(HOUR(Data_Warmte[[#This Row],[Datumtijd]]),MINUTE(Data_Warmte[[#This Row],[Datumtijd]]),SECOND(Data_Warmte[[#This Row],[Datumtijd]]))</f>
        <v>1607.25</v>
      </c>
      <c r="C3481" s="11">
        <v>4.9421680000000007E-5</v>
      </c>
      <c r="D3481" s="7">
        <f>Data_Warmte[[#This Row],[Fractie]]/MAX(Data_Warmte[Fractie])</f>
        <v>0.11965166521759595</v>
      </c>
    </row>
    <row r="3482" spans="1:4" x14ac:dyDescent="0.25">
      <c r="A3482" s="10">
        <v>43976.291666666664</v>
      </c>
      <c r="B3482" s="10">
        <f>DATE(1904,MONTH(Data_Warmte[[#This Row],[Datumtijd]]),DAY(Data_Warmte[[#This Row],[Datumtijd]]))+TIME(HOUR(Data_Warmte[[#This Row],[Datumtijd]]),MINUTE(Data_Warmte[[#This Row],[Datumtijd]]),SECOND(Data_Warmte[[#This Row],[Datumtijd]]))</f>
        <v>1607.2916666666667</v>
      </c>
      <c r="C3482" s="11">
        <v>5.7361000000000022E-5</v>
      </c>
      <c r="D3482" s="7">
        <f>Data_Warmte[[#This Row],[Fractie]]/MAX(Data_Warmte[Fractie])</f>
        <v>0.13887304455345353</v>
      </c>
    </row>
    <row r="3483" spans="1:4" x14ac:dyDescent="0.25">
      <c r="A3483" s="10">
        <v>43976.333333333336</v>
      </c>
      <c r="B3483" s="10">
        <f>DATE(1904,MONTH(Data_Warmte[[#This Row],[Datumtijd]]),DAY(Data_Warmte[[#This Row],[Datumtijd]]))+TIME(HOUR(Data_Warmte[[#This Row],[Datumtijd]]),MINUTE(Data_Warmte[[#This Row],[Datumtijd]]),SECOND(Data_Warmte[[#This Row],[Datumtijd]]))</f>
        <v>1607.3333333333333</v>
      </c>
      <c r="C3483" s="11">
        <v>4.998418E-5</v>
      </c>
      <c r="D3483" s="7">
        <f>Data_Warmte[[#This Row],[Fractie]]/MAX(Data_Warmte[Fractie])</f>
        <v>0.12101349795344987</v>
      </c>
    </row>
    <row r="3484" spans="1:4" x14ac:dyDescent="0.25">
      <c r="A3484" s="10">
        <v>43976.375</v>
      </c>
      <c r="B3484" s="10">
        <f>DATE(1904,MONTH(Data_Warmte[[#This Row],[Datumtijd]]),DAY(Data_Warmte[[#This Row],[Datumtijd]]))+TIME(HOUR(Data_Warmte[[#This Row],[Datumtijd]]),MINUTE(Data_Warmte[[#This Row],[Datumtijd]]),SECOND(Data_Warmte[[#This Row],[Datumtijd]]))</f>
        <v>1607.375</v>
      </c>
      <c r="C3484" s="11">
        <v>2.8014419999999989E-5</v>
      </c>
      <c r="D3484" s="7">
        <f>Data_Warmte[[#This Row],[Fractie]]/MAX(Data_Warmte[Fractie])</f>
        <v>6.7823918634597663E-2</v>
      </c>
    </row>
    <row r="3485" spans="1:4" x14ac:dyDescent="0.25">
      <c r="A3485" s="10">
        <v>43976.416666666664</v>
      </c>
      <c r="B3485" s="10">
        <f>DATE(1904,MONTH(Data_Warmte[[#This Row],[Datumtijd]]),DAY(Data_Warmte[[#This Row],[Datumtijd]]))+TIME(HOUR(Data_Warmte[[#This Row],[Datumtijd]]),MINUTE(Data_Warmte[[#This Row],[Datumtijd]]),SECOND(Data_Warmte[[#This Row],[Datumtijd]]))</f>
        <v>1607.4166666666667</v>
      </c>
      <c r="C3485" s="11">
        <v>2.0129999999999999E-5</v>
      </c>
      <c r="D3485" s="7">
        <f>Data_Warmte[[#This Row],[Fractie]]/MAX(Data_Warmte[Fractie])</f>
        <v>4.873545417375949E-2</v>
      </c>
    </row>
    <row r="3486" spans="1:4" x14ac:dyDescent="0.25">
      <c r="A3486" s="10">
        <v>43976.458333333336</v>
      </c>
      <c r="B3486" s="10">
        <f>DATE(1904,MONTH(Data_Warmte[[#This Row],[Datumtijd]]),DAY(Data_Warmte[[#This Row],[Datumtijd]]))+TIME(HOUR(Data_Warmte[[#This Row],[Datumtijd]]),MINUTE(Data_Warmte[[#This Row],[Datumtijd]]),SECOND(Data_Warmte[[#This Row],[Datumtijd]]))</f>
        <v>1607.4583333333333</v>
      </c>
      <c r="C3486" s="11">
        <v>2.2079999999999999E-5</v>
      </c>
      <c r="D3486" s="7">
        <f>Data_Warmte[[#This Row],[Fractie]]/MAX(Data_Warmte[Fractie])</f>
        <v>5.3456474324719803E-2</v>
      </c>
    </row>
    <row r="3487" spans="1:4" x14ac:dyDescent="0.25">
      <c r="A3487" s="10">
        <v>43976.5</v>
      </c>
      <c r="B3487" s="10">
        <f>DATE(1904,MONTH(Data_Warmte[[#This Row],[Datumtijd]]),DAY(Data_Warmte[[#This Row],[Datumtijd]]))+TIME(HOUR(Data_Warmte[[#This Row],[Datumtijd]]),MINUTE(Data_Warmte[[#This Row],[Datumtijd]]),SECOND(Data_Warmte[[#This Row],[Datumtijd]]))</f>
        <v>1607.5</v>
      </c>
      <c r="C3487" s="11">
        <v>2.1489999999999999E-5</v>
      </c>
      <c r="D3487" s="7">
        <f>Data_Warmte[[#This Row],[Fractie]]/MAX(Data_Warmte[Fractie])</f>
        <v>5.2028063099557452E-2</v>
      </c>
    </row>
    <row r="3488" spans="1:4" x14ac:dyDescent="0.25">
      <c r="A3488" s="10">
        <v>43976.541666666664</v>
      </c>
      <c r="B3488" s="10">
        <f>DATE(1904,MONTH(Data_Warmte[[#This Row],[Datumtijd]]),DAY(Data_Warmte[[#This Row],[Datumtijd]]))+TIME(HOUR(Data_Warmte[[#This Row],[Datumtijd]]),MINUTE(Data_Warmte[[#This Row],[Datumtijd]]),SECOND(Data_Warmte[[#This Row],[Datumtijd]]))</f>
        <v>1607.5416666666667</v>
      </c>
      <c r="C3488" s="11">
        <v>1.7600000000000001E-5</v>
      </c>
      <c r="D3488" s="7">
        <f>Data_Warmte[[#This Row],[Fractie]]/MAX(Data_Warmte[Fractie])</f>
        <v>4.2610233157385352E-2</v>
      </c>
    </row>
    <row r="3489" spans="1:4" x14ac:dyDescent="0.25">
      <c r="A3489" s="10">
        <v>43976.583333333336</v>
      </c>
      <c r="B3489" s="10">
        <f>DATE(1904,MONTH(Data_Warmte[[#This Row],[Datumtijd]]),DAY(Data_Warmte[[#This Row],[Datumtijd]]))+TIME(HOUR(Data_Warmte[[#This Row],[Datumtijd]]),MINUTE(Data_Warmte[[#This Row],[Datumtijd]]),SECOND(Data_Warmte[[#This Row],[Datumtijd]]))</f>
        <v>1607.5833333333333</v>
      </c>
      <c r="C3489" s="11">
        <v>1.6120000000000002E-5</v>
      </c>
      <c r="D3489" s="7">
        <f>Data_Warmte[[#This Row],[Fractie]]/MAX(Data_Warmte[Fractie])</f>
        <v>3.9027099914605221E-2</v>
      </c>
    </row>
    <row r="3490" spans="1:4" x14ac:dyDescent="0.25">
      <c r="A3490" s="10">
        <v>43976.625</v>
      </c>
      <c r="B3490" s="10">
        <f>DATE(1904,MONTH(Data_Warmte[[#This Row],[Datumtijd]]),DAY(Data_Warmte[[#This Row],[Datumtijd]]))+TIME(HOUR(Data_Warmte[[#This Row],[Datumtijd]]),MINUTE(Data_Warmte[[#This Row],[Datumtijd]]),SECOND(Data_Warmte[[#This Row],[Datumtijd]]))</f>
        <v>1607.625</v>
      </c>
      <c r="C3490" s="11">
        <v>1.6779999999999999E-5</v>
      </c>
      <c r="D3490" s="7">
        <f>Data_Warmte[[#This Row],[Fractie]]/MAX(Data_Warmte[Fractie])</f>
        <v>4.0624983658007166E-2</v>
      </c>
    </row>
    <row r="3491" spans="1:4" x14ac:dyDescent="0.25">
      <c r="A3491" s="10">
        <v>43976.666666666664</v>
      </c>
      <c r="B3491" s="10">
        <f>DATE(1904,MONTH(Data_Warmte[[#This Row],[Datumtijd]]),DAY(Data_Warmte[[#This Row],[Datumtijd]]))+TIME(HOUR(Data_Warmte[[#This Row],[Datumtijd]]),MINUTE(Data_Warmte[[#This Row],[Datumtijd]]),SECOND(Data_Warmte[[#This Row],[Datumtijd]]))</f>
        <v>1607.6666666666667</v>
      </c>
      <c r="C3491" s="11">
        <v>3.3905380000000008E-5</v>
      </c>
      <c r="D3491" s="7">
        <f>Data_Warmte[[#This Row],[Fractie]]/MAX(Data_Warmte[Fractie])</f>
        <v>8.2086144721008544E-2</v>
      </c>
    </row>
    <row r="3492" spans="1:4" x14ac:dyDescent="0.25">
      <c r="A3492" s="10">
        <v>43976.708333333336</v>
      </c>
      <c r="B3492" s="10">
        <f>DATE(1904,MONTH(Data_Warmte[[#This Row],[Datumtijd]]),DAY(Data_Warmte[[#This Row],[Datumtijd]]))+TIME(HOUR(Data_Warmte[[#This Row],[Datumtijd]]),MINUTE(Data_Warmte[[#This Row],[Datumtijd]]),SECOND(Data_Warmte[[#This Row],[Datumtijd]]))</f>
        <v>1607.7083333333333</v>
      </c>
      <c r="C3492" s="11">
        <v>5.3668919999999998E-5</v>
      </c>
      <c r="D3492" s="7">
        <f>Data_Warmte[[#This Row],[Fractie]]/MAX(Data_Warmte[Fractie])</f>
        <v>0.12993438605142396</v>
      </c>
    </row>
    <row r="3493" spans="1:4" x14ac:dyDescent="0.25">
      <c r="A3493" s="10">
        <v>43976.75</v>
      </c>
      <c r="B3493" s="10">
        <f>DATE(1904,MONTH(Data_Warmte[[#This Row],[Datumtijd]]),DAY(Data_Warmte[[#This Row],[Datumtijd]]))+TIME(HOUR(Data_Warmte[[#This Row],[Datumtijd]]),MINUTE(Data_Warmte[[#This Row],[Datumtijd]]),SECOND(Data_Warmte[[#This Row],[Datumtijd]]))</f>
        <v>1607.75</v>
      </c>
      <c r="C3493" s="11">
        <v>5.4694049999999992E-5</v>
      </c>
      <c r="D3493" s="7">
        <f>Data_Warmte[[#This Row],[Fractie]]/MAX(Data_Warmte[Fractie])</f>
        <v>0.13241626266032341</v>
      </c>
    </row>
    <row r="3494" spans="1:4" x14ac:dyDescent="0.25">
      <c r="A3494" s="10">
        <v>43976.791666666664</v>
      </c>
      <c r="B3494" s="10">
        <f>DATE(1904,MONTH(Data_Warmte[[#This Row],[Datumtijd]]),DAY(Data_Warmte[[#This Row],[Datumtijd]]))+TIME(HOUR(Data_Warmte[[#This Row],[Datumtijd]]),MINUTE(Data_Warmte[[#This Row],[Datumtijd]]),SECOND(Data_Warmte[[#This Row],[Datumtijd]]))</f>
        <v>1607.7916666666667</v>
      </c>
      <c r="C3494" s="11">
        <v>5.1526790000000009E-5</v>
      </c>
      <c r="D3494" s="7">
        <f>Data_Warmte[[#This Row],[Fractie]]/MAX(Data_Warmte[Fractie])</f>
        <v>0.12474821225861547</v>
      </c>
    </row>
    <row r="3495" spans="1:4" x14ac:dyDescent="0.25">
      <c r="A3495" s="10">
        <v>43976.833333333336</v>
      </c>
      <c r="B3495" s="10">
        <f>DATE(1904,MONTH(Data_Warmte[[#This Row],[Datumtijd]]),DAY(Data_Warmte[[#This Row],[Datumtijd]]))+TIME(HOUR(Data_Warmte[[#This Row],[Datumtijd]]),MINUTE(Data_Warmte[[#This Row],[Datumtijd]]),SECOND(Data_Warmte[[#This Row],[Datumtijd]]))</f>
        <v>1607.8333333333333</v>
      </c>
      <c r="C3495" s="11">
        <v>4.8905550000000025E-5</v>
      </c>
      <c r="D3495" s="7">
        <f>Data_Warmte[[#This Row],[Fractie]]/MAX(Data_Warmte[Fractie])</f>
        <v>0.11840209591989592</v>
      </c>
    </row>
    <row r="3496" spans="1:4" x14ac:dyDescent="0.25">
      <c r="A3496" s="10">
        <v>43976.875</v>
      </c>
      <c r="B3496" s="10">
        <f>DATE(1904,MONTH(Data_Warmte[[#This Row],[Datumtijd]]),DAY(Data_Warmte[[#This Row],[Datumtijd]]))+TIME(HOUR(Data_Warmte[[#This Row],[Datumtijd]]),MINUTE(Data_Warmte[[#This Row],[Datumtijd]]),SECOND(Data_Warmte[[#This Row],[Datumtijd]]))</f>
        <v>1607.875</v>
      </c>
      <c r="C3496" s="11">
        <v>4.4811800000000004E-5</v>
      </c>
      <c r="D3496" s="7">
        <f>Data_Warmte[[#This Row],[Fractie]]/MAX(Data_Warmte[Fractie])</f>
        <v>0.10849097989784778</v>
      </c>
    </row>
    <row r="3497" spans="1:4" x14ac:dyDescent="0.25">
      <c r="A3497" s="10">
        <v>43976.916666666664</v>
      </c>
      <c r="B3497" s="10">
        <f>DATE(1904,MONTH(Data_Warmte[[#This Row],[Datumtijd]]),DAY(Data_Warmte[[#This Row],[Datumtijd]]))+TIME(HOUR(Data_Warmte[[#This Row],[Datumtijd]]),MINUTE(Data_Warmte[[#This Row],[Datumtijd]]),SECOND(Data_Warmte[[#This Row],[Datumtijd]]))</f>
        <v>1607.9166666666667</v>
      </c>
      <c r="C3497" s="11">
        <v>3.4243500000000012E-5</v>
      </c>
      <c r="D3497" s="7">
        <f>Data_Warmte[[#This Row],[Fractie]]/MAX(Data_Warmte[Fractie])</f>
        <v>8.2904745404825328E-2</v>
      </c>
    </row>
    <row r="3498" spans="1:4" x14ac:dyDescent="0.25">
      <c r="A3498" s="10">
        <v>43976.958333333336</v>
      </c>
      <c r="B3498" s="10">
        <f>DATE(1904,MONTH(Data_Warmte[[#This Row],[Datumtijd]]),DAY(Data_Warmte[[#This Row],[Datumtijd]]))+TIME(HOUR(Data_Warmte[[#This Row],[Datumtijd]]),MINUTE(Data_Warmte[[#This Row],[Datumtijd]]),SECOND(Data_Warmte[[#This Row],[Datumtijd]]))</f>
        <v>1607.9583333333333</v>
      </c>
      <c r="C3498" s="11">
        <v>2.3567040000000003E-5</v>
      </c>
      <c r="D3498" s="7">
        <f>Data_Warmte[[#This Row],[Fractie]]/MAX(Data_Warmte[Fractie])</f>
        <v>5.7056651660762896E-2</v>
      </c>
    </row>
    <row r="3499" spans="1:4" x14ac:dyDescent="0.25">
      <c r="A3499" s="10">
        <v>43977</v>
      </c>
      <c r="B3499" s="10">
        <f>DATE(1904,MONTH(Data_Warmte[[#This Row],[Datumtijd]]),DAY(Data_Warmte[[#This Row],[Datumtijd]]))+TIME(HOUR(Data_Warmte[[#This Row],[Datumtijd]]),MINUTE(Data_Warmte[[#This Row],[Datumtijd]]),SECOND(Data_Warmte[[#This Row],[Datumtijd]]))</f>
        <v>1608</v>
      </c>
      <c r="C3499" s="11">
        <v>1.5672999999999997E-5</v>
      </c>
      <c r="D3499" s="7">
        <f>Data_Warmte[[#This Row],[Fractie]]/MAX(Data_Warmte[Fractie])</f>
        <v>3.7944896833846616E-2</v>
      </c>
    </row>
    <row r="3500" spans="1:4" x14ac:dyDescent="0.25">
      <c r="A3500" s="10">
        <v>43977.041666666664</v>
      </c>
      <c r="B3500" s="10">
        <f>DATE(1904,MONTH(Data_Warmte[[#This Row],[Datumtijd]]),DAY(Data_Warmte[[#This Row],[Datumtijd]]))+TIME(HOUR(Data_Warmte[[#This Row],[Datumtijd]]),MINUTE(Data_Warmte[[#This Row],[Datumtijd]]),SECOND(Data_Warmte[[#This Row],[Datumtijd]]))</f>
        <v>1608.0416666666667</v>
      </c>
      <c r="C3500" s="11">
        <v>1.462774E-5</v>
      </c>
      <c r="D3500" s="7">
        <f>Data_Warmte[[#This Row],[Fractie]]/MAX(Data_Warmte[Fractie])</f>
        <v>3.5414284770773408E-2</v>
      </c>
    </row>
    <row r="3501" spans="1:4" x14ac:dyDescent="0.25">
      <c r="A3501" s="10">
        <v>43977.083333333336</v>
      </c>
      <c r="B3501" s="10">
        <f>DATE(1904,MONTH(Data_Warmte[[#This Row],[Datumtijd]]),DAY(Data_Warmte[[#This Row],[Datumtijd]]))+TIME(HOUR(Data_Warmte[[#This Row],[Datumtijd]]),MINUTE(Data_Warmte[[#This Row],[Datumtijd]]),SECOND(Data_Warmte[[#This Row],[Datumtijd]]))</f>
        <v>1608.0833333333333</v>
      </c>
      <c r="C3501" s="11">
        <v>1.5492759999999999E-5</v>
      </c>
      <c r="D3501" s="7">
        <f>Data_Warmte[[#This Row],[Fractie]]/MAX(Data_Warmte[Fractie])</f>
        <v>3.75085293097394E-2</v>
      </c>
    </row>
    <row r="3502" spans="1:4" x14ac:dyDescent="0.25">
      <c r="A3502" s="10">
        <v>43977.125</v>
      </c>
      <c r="B3502" s="10">
        <f>DATE(1904,MONTH(Data_Warmte[[#This Row],[Datumtijd]]),DAY(Data_Warmte[[#This Row],[Datumtijd]]))+TIME(HOUR(Data_Warmte[[#This Row],[Datumtijd]]),MINUTE(Data_Warmte[[#This Row],[Datumtijd]]),SECOND(Data_Warmte[[#This Row],[Datumtijd]]))</f>
        <v>1608.125</v>
      </c>
      <c r="C3502" s="11">
        <v>1.7014930000000001E-5</v>
      </c>
      <c r="D3502" s="7">
        <f>Data_Warmte[[#This Row],[Fractie]]/MAX(Data_Warmte[Fractie])</f>
        <v>4.1193757639579019E-2</v>
      </c>
    </row>
    <row r="3503" spans="1:4" x14ac:dyDescent="0.25">
      <c r="A3503" s="10">
        <v>43977.166666666664</v>
      </c>
      <c r="B3503" s="10">
        <f>DATE(1904,MONTH(Data_Warmte[[#This Row],[Datumtijd]]),DAY(Data_Warmte[[#This Row],[Datumtijd]]))+TIME(HOUR(Data_Warmte[[#This Row],[Datumtijd]]),MINUTE(Data_Warmte[[#This Row],[Datumtijd]]),SECOND(Data_Warmte[[#This Row],[Datumtijd]]))</f>
        <v>1608.1666666666667</v>
      </c>
      <c r="C3503" s="11">
        <v>1.760164E-5</v>
      </c>
      <c r="D3503" s="7">
        <f>Data_Warmte[[#This Row],[Fractie]]/MAX(Data_Warmte[Fractie])</f>
        <v>4.261420365638411E-2</v>
      </c>
    </row>
    <row r="3504" spans="1:4" x14ac:dyDescent="0.25">
      <c r="A3504" s="10">
        <v>43977.208333333336</v>
      </c>
      <c r="B3504" s="10">
        <f>DATE(1904,MONTH(Data_Warmte[[#This Row],[Datumtijd]]),DAY(Data_Warmte[[#This Row],[Datumtijd]]))+TIME(HOUR(Data_Warmte[[#This Row],[Datumtijd]]),MINUTE(Data_Warmte[[#This Row],[Datumtijd]]),SECOND(Data_Warmte[[#This Row],[Datumtijd]]))</f>
        <v>1608.2083333333333</v>
      </c>
      <c r="C3504" s="11">
        <v>2.7764800000000009E-5</v>
      </c>
      <c r="D3504" s="7">
        <f>Data_Warmte[[#This Row],[Fractie]]/MAX(Data_Warmte[Fractie])</f>
        <v>6.7219579634555299E-2</v>
      </c>
    </row>
    <row r="3505" spans="1:4" x14ac:dyDescent="0.25">
      <c r="A3505" s="10">
        <v>43977.25</v>
      </c>
      <c r="B3505" s="10">
        <f>DATE(1904,MONTH(Data_Warmte[[#This Row],[Datumtijd]]),DAY(Data_Warmte[[#This Row],[Datumtijd]]))+TIME(HOUR(Data_Warmte[[#This Row],[Datumtijd]]),MINUTE(Data_Warmte[[#This Row],[Datumtijd]]),SECOND(Data_Warmte[[#This Row],[Datumtijd]]))</f>
        <v>1608.25</v>
      </c>
      <c r="C3505" s="11">
        <v>5.0224560000000011E-5</v>
      </c>
      <c r="D3505" s="7">
        <f>Data_Warmte[[#This Row],[Fractie]]/MAX(Data_Warmte[Fractie])</f>
        <v>0.12159546658108468</v>
      </c>
    </row>
    <row r="3506" spans="1:4" x14ac:dyDescent="0.25">
      <c r="A3506" s="10">
        <v>43977.291666666664</v>
      </c>
      <c r="B3506" s="10">
        <f>DATE(1904,MONTH(Data_Warmte[[#This Row],[Datumtijd]]),DAY(Data_Warmte[[#This Row],[Datumtijd]]))+TIME(HOUR(Data_Warmte[[#This Row],[Datumtijd]]),MINUTE(Data_Warmte[[#This Row],[Datumtijd]]),SECOND(Data_Warmte[[#This Row],[Datumtijd]]))</f>
        <v>1608.2916666666667</v>
      </c>
      <c r="C3506" s="11">
        <v>5.4040000000000004E-5</v>
      </c>
      <c r="D3506" s="7">
        <f>Data_Warmte[[#This Row],[Fractie]]/MAX(Data_Warmte[Fractie])</f>
        <v>0.13083278408097185</v>
      </c>
    </row>
    <row r="3507" spans="1:4" x14ac:dyDescent="0.25">
      <c r="A3507" s="10">
        <v>43977.333333333336</v>
      </c>
      <c r="B3507" s="10">
        <f>DATE(1904,MONTH(Data_Warmte[[#This Row],[Datumtijd]]),DAY(Data_Warmte[[#This Row],[Datumtijd]]))+TIME(HOUR(Data_Warmte[[#This Row],[Datumtijd]]),MINUTE(Data_Warmte[[#This Row],[Datumtijd]]),SECOND(Data_Warmte[[#This Row],[Datumtijd]]))</f>
        <v>1608.3333333333333</v>
      </c>
      <c r="C3507" s="11">
        <v>4.4687140000000024E-5</v>
      </c>
      <c r="D3507" s="7">
        <f>Data_Warmte[[#This Row],[Fractie]]/MAX(Data_Warmte[Fractie])</f>
        <v>0.10818917355322286</v>
      </c>
    </row>
    <row r="3508" spans="1:4" x14ac:dyDescent="0.25">
      <c r="A3508" s="10">
        <v>43977.375</v>
      </c>
      <c r="B3508" s="10">
        <f>DATE(1904,MONTH(Data_Warmte[[#This Row],[Datumtijd]]),DAY(Data_Warmte[[#This Row],[Datumtijd]]))+TIME(HOUR(Data_Warmte[[#This Row],[Datumtijd]]),MINUTE(Data_Warmte[[#This Row],[Datumtijd]]),SECOND(Data_Warmte[[#This Row],[Datumtijd]]))</f>
        <v>1608.375</v>
      </c>
      <c r="C3508" s="11">
        <v>2.3879999999999998E-5</v>
      </c>
      <c r="D3508" s="7">
        <f>Data_Warmte[[#This Row],[Fractie]]/MAX(Data_Warmte[Fractie])</f>
        <v>5.7814339079452395E-2</v>
      </c>
    </row>
    <row r="3509" spans="1:4" x14ac:dyDescent="0.25">
      <c r="A3509" s="10">
        <v>43977.416666666664</v>
      </c>
      <c r="B3509" s="10">
        <f>DATE(1904,MONTH(Data_Warmte[[#This Row],[Datumtijd]]),DAY(Data_Warmte[[#This Row],[Datumtijd]]))+TIME(HOUR(Data_Warmte[[#This Row],[Datumtijd]]),MINUTE(Data_Warmte[[#This Row],[Datumtijd]]),SECOND(Data_Warmte[[#This Row],[Datumtijd]]))</f>
        <v>1608.4166666666667</v>
      </c>
      <c r="C3509" s="11">
        <v>2.0129999999999999E-5</v>
      </c>
      <c r="D3509" s="7">
        <f>Data_Warmte[[#This Row],[Fractie]]/MAX(Data_Warmte[Fractie])</f>
        <v>4.873545417375949E-2</v>
      </c>
    </row>
    <row r="3510" spans="1:4" x14ac:dyDescent="0.25">
      <c r="A3510" s="10">
        <v>43977.458333333336</v>
      </c>
      <c r="B3510" s="10">
        <f>DATE(1904,MONTH(Data_Warmte[[#This Row],[Datumtijd]]),DAY(Data_Warmte[[#This Row],[Datumtijd]]))+TIME(HOUR(Data_Warmte[[#This Row],[Datumtijd]]),MINUTE(Data_Warmte[[#This Row],[Datumtijd]]),SECOND(Data_Warmte[[#This Row],[Datumtijd]]))</f>
        <v>1608.4583333333333</v>
      </c>
      <c r="C3510" s="11">
        <v>2.2079999999999999E-5</v>
      </c>
      <c r="D3510" s="7">
        <f>Data_Warmte[[#This Row],[Fractie]]/MAX(Data_Warmte[Fractie])</f>
        <v>5.3456474324719803E-2</v>
      </c>
    </row>
    <row r="3511" spans="1:4" x14ac:dyDescent="0.25">
      <c r="A3511" s="10">
        <v>43977.5</v>
      </c>
      <c r="B3511" s="10">
        <f>DATE(1904,MONTH(Data_Warmte[[#This Row],[Datumtijd]]),DAY(Data_Warmte[[#This Row],[Datumtijd]]))+TIME(HOUR(Data_Warmte[[#This Row],[Datumtijd]]),MINUTE(Data_Warmte[[#This Row],[Datumtijd]]),SECOND(Data_Warmte[[#This Row],[Datumtijd]]))</f>
        <v>1608.5</v>
      </c>
      <c r="C3511" s="11">
        <v>2.1489999999999999E-5</v>
      </c>
      <c r="D3511" s="7">
        <f>Data_Warmte[[#This Row],[Fractie]]/MAX(Data_Warmte[Fractie])</f>
        <v>5.2028063099557452E-2</v>
      </c>
    </row>
    <row r="3512" spans="1:4" x14ac:dyDescent="0.25">
      <c r="A3512" s="10">
        <v>43977.541666666664</v>
      </c>
      <c r="B3512" s="10">
        <f>DATE(1904,MONTH(Data_Warmte[[#This Row],[Datumtijd]]),DAY(Data_Warmte[[#This Row],[Datumtijd]]))+TIME(HOUR(Data_Warmte[[#This Row],[Datumtijd]]),MINUTE(Data_Warmte[[#This Row],[Datumtijd]]),SECOND(Data_Warmte[[#This Row],[Datumtijd]]))</f>
        <v>1608.5416666666667</v>
      </c>
      <c r="C3512" s="11">
        <v>1.7600000000000001E-5</v>
      </c>
      <c r="D3512" s="7">
        <f>Data_Warmte[[#This Row],[Fractie]]/MAX(Data_Warmte[Fractie])</f>
        <v>4.2610233157385352E-2</v>
      </c>
    </row>
    <row r="3513" spans="1:4" x14ac:dyDescent="0.25">
      <c r="A3513" s="10">
        <v>43977.583333333336</v>
      </c>
      <c r="B3513" s="10">
        <f>DATE(1904,MONTH(Data_Warmte[[#This Row],[Datumtijd]]),DAY(Data_Warmte[[#This Row],[Datumtijd]]))+TIME(HOUR(Data_Warmte[[#This Row],[Datumtijd]]),MINUTE(Data_Warmte[[#This Row],[Datumtijd]]),SECOND(Data_Warmte[[#This Row],[Datumtijd]]))</f>
        <v>1608.5833333333333</v>
      </c>
      <c r="C3513" s="11">
        <v>1.6120000000000002E-5</v>
      </c>
      <c r="D3513" s="7">
        <f>Data_Warmte[[#This Row],[Fractie]]/MAX(Data_Warmte[Fractie])</f>
        <v>3.9027099914605221E-2</v>
      </c>
    </row>
    <row r="3514" spans="1:4" x14ac:dyDescent="0.25">
      <c r="A3514" s="10">
        <v>43977.625</v>
      </c>
      <c r="B3514" s="10">
        <f>DATE(1904,MONTH(Data_Warmte[[#This Row],[Datumtijd]]),DAY(Data_Warmte[[#This Row],[Datumtijd]]))+TIME(HOUR(Data_Warmte[[#This Row],[Datumtijd]]),MINUTE(Data_Warmte[[#This Row],[Datumtijd]]),SECOND(Data_Warmte[[#This Row],[Datumtijd]]))</f>
        <v>1608.625</v>
      </c>
      <c r="C3514" s="11">
        <v>1.8366410000000002E-5</v>
      </c>
      <c r="D3514" s="7">
        <f>Data_Warmte[[#This Row],[Fractie]]/MAX(Data_Warmte[Fractie])</f>
        <v>4.4465739338871248E-2</v>
      </c>
    </row>
    <row r="3515" spans="1:4" x14ac:dyDescent="0.25">
      <c r="A3515" s="10">
        <v>43977.666666666664</v>
      </c>
      <c r="B3515" s="10">
        <f>DATE(1904,MONTH(Data_Warmte[[#This Row],[Datumtijd]]),DAY(Data_Warmte[[#This Row],[Datumtijd]]))+TIME(HOUR(Data_Warmte[[#This Row],[Datumtijd]]),MINUTE(Data_Warmte[[#This Row],[Datumtijd]]),SECOND(Data_Warmte[[#This Row],[Datumtijd]]))</f>
        <v>1608.6666666666667</v>
      </c>
      <c r="C3515" s="11">
        <v>3.768461999999999E-5</v>
      </c>
      <c r="D3515" s="7">
        <f>Data_Warmte[[#This Row],[Fractie]]/MAX(Data_Warmte[Fractie])</f>
        <v>9.1235820718606059E-2</v>
      </c>
    </row>
    <row r="3516" spans="1:4" x14ac:dyDescent="0.25">
      <c r="A3516" s="10">
        <v>43977.708333333336</v>
      </c>
      <c r="B3516" s="10">
        <f>DATE(1904,MONTH(Data_Warmte[[#This Row],[Datumtijd]]),DAY(Data_Warmte[[#This Row],[Datumtijd]]))+TIME(HOUR(Data_Warmte[[#This Row],[Datumtijd]]),MINUTE(Data_Warmte[[#This Row],[Datumtijd]]),SECOND(Data_Warmte[[#This Row],[Datumtijd]]))</f>
        <v>1608.7083333333333</v>
      </c>
      <c r="C3516" s="11">
        <v>6.0378959999999976E-5</v>
      </c>
      <c r="D3516" s="7">
        <f>Data_Warmte[[#This Row],[Fractie]]/MAX(Data_Warmte[Fractie])</f>
        <v>0.14617963428411607</v>
      </c>
    </row>
    <row r="3517" spans="1:4" x14ac:dyDescent="0.25">
      <c r="A3517" s="10">
        <v>43977.75</v>
      </c>
      <c r="B3517" s="10">
        <f>DATE(1904,MONTH(Data_Warmte[[#This Row],[Datumtijd]]),DAY(Data_Warmte[[#This Row],[Datumtijd]]))+TIME(HOUR(Data_Warmte[[#This Row],[Datumtijd]]),MINUTE(Data_Warmte[[#This Row],[Datumtijd]]),SECOND(Data_Warmte[[#This Row],[Datumtijd]]))</f>
        <v>1608.75</v>
      </c>
      <c r="C3517" s="11">
        <v>6.0711899999999977E-5</v>
      </c>
      <c r="D3517" s="7">
        <f>Data_Warmte[[#This Row],[Fractie]]/MAX(Data_Warmte[Fractie])</f>
        <v>0.14698569400158309</v>
      </c>
    </row>
    <row r="3518" spans="1:4" x14ac:dyDescent="0.25">
      <c r="A3518" s="10">
        <v>43977.791666666664</v>
      </c>
      <c r="B3518" s="10">
        <f>DATE(1904,MONTH(Data_Warmte[[#This Row],[Datumtijd]]),DAY(Data_Warmte[[#This Row],[Datumtijd]]))+TIME(HOUR(Data_Warmte[[#This Row],[Datumtijd]]),MINUTE(Data_Warmte[[#This Row],[Datumtijd]]),SECOND(Data_Warmte[[#This Row],[Datumtijd]]))</f>
        <v>1608.7916666666667</v>
      </c>
      <c r="C3518" s="11">
        <v>5.6158299999999994E-5</v>
      </c>
      <c r="D3518" s="7">
        <f>Data_Warmte[[#This Row],[Fractie]]/MAX(Data_Warmte[Fractie])</f>
        <v>0.13596126458649962</v>
      </c>
    </row>
    <row r="3519" spans="1:4" x14ac:dyDescent="0.25">
      <c r="A3519" s="10">
        <v>43977.833333333336</v>
      </c>
      <c r="B3519" s="10">
        <f>DATE(1904,MONTH(Data_Warmte[[#This Row],[Datumtijd]]),DAY(Data_Warmte[[#This Row],[Datumtijd]]))+TIME(HOUR(Data_Warmte[[#This Row],[Datumtijd]]),MINUTE(Data_Warmte[[#This Row],[Datumtijd]]),SECOND(Data_Warmte[[#This Row],[Datumtijd]]))</f>
        <v>1608.8333333333333</v>
      </c>
      <c r="C3519" s="11">
        <v>4.9017620000000018E-5</v>
      </c>
      <c r="D3519" s="7">
        <f>Data_Warmte[[#This Row],[Fractie]]/MAX(Data_Warmte[Fractie])</f>
        <v>0.11867342142159751</v>
      </c>
    </row>
    <row r="3520" spans="1:4" x14ac:dyDescent="0.25">
      <c r="A3520" s="10">
        <v>43977.875</v>
      </c>
      <c r="B3520" s="10">
        <f>DATE(1904,MONTH(Data_Warmte[[#This Row],[Datumtijd]]),DAY(Data_Warmte[[#This Row],[Datumtijd]]))+TIME(HOUR(Data_Warmte[[#This Row],[Datumtijd]]),MINUTE(Data_Warmte[[#This Row],[Datumtijd]]),SECOND(Data_Warmte[[#This Row],[Datumtijd]]))</f>
        <v>1608.875</v>
      </c>
      <c r="C3520" s="11">
        <v>4.3610209999999992E-5</v>
      </c>
      <c r="D3520" s="7">
        <f>Data_Warmte[[#This Row],[Fractie]]/MAX(Data_Warmte[Fractie])</f>
        <v>0.10558188728082601</v>
      </c>
    </row>
    <row r="3521" spans="1:4" x14ac:dyDescent="0.25">
      <c r="A3521" s="10">
        <v>43977.916666666664</v>
      </c>
      <c r="B3521" s="10">
        <f>DATE(1904,MONTH(Data_Warmte[[#This Row],[Datumtijd]]),DAY(Data_Warmte[[#This Row],[Datumtijd]]))+TIME(HOUR(Data_Warmte[[#This Row],[Datumtijd]]),MINUTE(Data_Warmte[[#This Row],[Datumtijd]]),SECOND(Data_Warmte[[#This Row],[Datumtijd]]))</f>
        <v>1608.9166666666667</v>
      </c>
      <c r="C3521" s="11">
        <v>3.28905E-5</v>
      </c>
      <c r="D3521" s="7">
        <f>Data_Warmte[[#This Row],[Fractie]]/MAX(Data_Warmte[Fractie])</f>
        <v>7.9629083730851299E-2</v>
      </c>
    </row>
    <row r="3522" spans="1:4" x14ac:dyDescent="0.25">
      <c r="A3522" s="10">
        <v>43977.958333333336</v>
      </c>
      <c r="B3522" s="10">
        <f>DATE(1904,MONTH(Data_Warmte[[#This Row],[Datumtijd]]),DAY(Data_Warmte[[#This Row],[Datumtijd]]))+TIME(HOUR(Data_Warmte[[#This Row],[Datumtijd]]),MINUTE(Data_Warmte[[#This Row],[Datumtijd]]),SECOND(Data_Warmte[[#This Row],[Datumtijd]]))</f>
        <v>1608.9583333333333</v>
      </c>
      <c r="C3522" s="11">
        <v>2.295868E-5</v>
      </c>
      <c r="D3522" s="7">
        <f>Data_Warmte[[#This Row],[Fractie]]/MAX(Data_Warmte[Fractie])</f>
        <v>5.5583790215102263E-2</v>
      </c>
    </row>
    <row r="3523" spans="1:4" x14ac:dyDescent="0.25">
      <c r="A3523" s="10">
        <v>43978</v>
      </c>
      <c r="B3523" s="10">
        <f>DATE(1904,MONTH(Data_Warmte[[#This Row],[Datumtijd]]),DAY(Data_Warmte[[#This Row],[Datumtijd]]))+TIME(HOUR(Data_Warmte[[#This Row],[Datumtijd]]),MINUTE(Data_Warmte[[#This Row],[Datumtijd]]),SECOND(Data_Warmte[[#This Row],[Datumtijd]]))</f>
        <v>1609</v>
      </c>
      <c r="C3523" s="11">
        <v>1.5425049999999996E-5</v>
      </c>
      <c r="D3523" s="7">
        <f>Data_Warmte[[#This Row],[Fractie]]/MAX(Data_Warmte[Fractie])</f>
        <v>3.7344600963882202E-2</v>
      </c>
    </row>
    <row r="3524" spans="1:4" x14ac:dyDescent="0.25">
      <c r="A3524" s="10">
        <v>43978.041666666664</v>
      </c>
      <c r="B3524" s="10">
        <f>DATE(1904,MONTH(Data_Warmte[[#This Row],[Datumtijd]]),DAY(Data_Warmte[[#This Row],[Datumtijd]]))+TIME(HOUR(Data_Warmte[[#This Row],[Datumtijd]]),MINUTE(Data_Warmte[[#This Row],[Datumtijd]]),SECOND(Data_Warmte[[#This Row],[Datumtijd]]))</f>
        <v>1609.0416666666667</v>
      </c>
      <c r="C3524" s="11">
        <v>1.462774E-5</v>
      </c>
      <c r="D3524" s="7">
        <f>Data_Warmte[[#This Row],[Fractie]]/MAX(Data_Warmte[Fractie])</f>
        <v>3.5414284770773408E-2</v>
      </c>
    </row>
    <row r="3525" spans="1:4" x14ac:dyDescent="0.25">
      <c r="A3525" s="10">
        <v>43978.083333333336</v>
      </c>
      <c r="B3525" s="10">
        <f>DATE(1904,MONTH(Data_Warmte[[#This Row],[Datumtijd]]),DAY(Data_Warmte[[#This Row],[Datumtijd]]))+TIME(HOUR(Data_Warmte[[#This Row],[Datumtijd]]),MINUTE(Data_Warmte[[#This Row],[Datumtijd]]),SECOND(Data_Warmte[[#This Row],[Datumtijd]]))</f>
        <v>1609.0833333333333</v>
      </c>
      <c r="C3525" s="11">
        <v>1.499772E-5</v>
      </c>
      <c r="D3525" s="7">
        <f>Data_Warmte[[#This Row],[Fractie]]/MAX(Data_Warmte[Fractie])</f>
        <v>3.6310019660748948E-2</v>
      </c>
    </row>
    <row r="3526" spans="1:4" x14ac:dyDescent="0.25">
      <c r="A3526" s="10">
        <v>43978.125</v>
      </c>
      <c r="B3526" s="10">
        <f>DATE(1904,MONTH(Data_Warmte[[#This Row],[Datumtijd]]),DAY(Data_Warmte[[#This Row],[Datumtijd]]))+TIME(HOUR(Data_Warmte[[#This Row],[Datumtijd]]),MINUTE(Data_Warmte[[#This Row],[Datumtijd]]),SECOND(Data_Warmte[[#This Row],[Datumtijd]]))</f>
        <v>1609.125</v>
      </c>
      <c r="C3526" s="11">
        <v>1.6370389999999998E-5</v>
      </c>
      <c r="D3526" s="7">
        <f>Data_Warmte[[#This Row],[Fractie]]/MAX(Data_Warmte[Fractie])</f>
        <v>3.9633303112348264E-2</v>
      </c>
    </row>
    <row r="3527" spans="1:4" x14ac:dyDescent="0.25">
      <c r="A3527" s="10">
        <v>43978.166666666664</v>
      </c>
      <c r="B3527" s="10">
        <f>DATE(1904,MONTH(Data_Warmte[[#This Row],[Datumtijd]]),DAY(Data_Warmte[[#This Row],[Datumtijd]]))+TIME(HOUR(Data_Warmte[[#This Row],[Datumtijd]]),MINUTE(Data_Warmte[[#This Row],[Datumtijd]]),SECOND(Data_Warmte[[#This Row],[Datumtijd]]))</f>
        <v>1609.1666666666667</v>
      </c>
      <c r="C3527" s="11">
        <v>1.7440700000000004E-5</v>
      </c>
      <c r="D3527" s="7">
        <f>Data_Warmte[[#This Row],[Fractie]]/MAX(Data_Warmte[Fractie])</f>
        <v>4.2224562126591529E-2</v>
      </c>
    </row>
    <row r="3528" spans="1:4" x14ac:dyDescent="0.25">
      <c r="A3528" s="10">
        <v>43978.208333333336</v>
      </c>
      <c r="B3528" s="10">
        <f>DATE(1904,MONTH(Data_Warmte[[#This Row],[Datumtijd]]),DAY(Data_Warmte[[#This Row],[Datumtijd]]))+TIME(HOUR(Data_Warmte[[#This Row],[Datumtijd]]),MINUTE(Data_Warmte[[#This Row],[Datumtijd]]),SECOND(Data_Warmte[[#This Row],[Datumtijd]]))</f>
        <v>1609.2083333333333</v>
      </c>
      <c r="C3528" s="11">
        <v>2.8510000000000007E-5</v>
      </c>
      <c r="D3528" s="7">
        <f>Data_Warmte[[#This Row],[Fractie]]/MAX(Data_Warmte[Fractie])</f>
        <v>6.9023735643014575E-2</v>
      </c>
    </row>
    <row r="3529" spans="1:4" x14ac:dyDescent="0.25">
      <c r="A3529" s="10">
        <v>43978.25</v>
      </c>
      <c r="B3529" s="10">
        <f>DATE(1904,MONTH(Data_Warmte[[#This Row],[Datumtijd]]),DAY(Data_Warmte[[#This Row],[Datumtijd]]))+TIME(HOUR(Data_Warmte[[#This Row],[Datumtijd]]),MINUTE(Data_Warmte[[#This Row],[Datumtijd]]),SECOND(Data_Warmte[[#This Row],[Datumtijd]]))</f>
        <v>1609.25</v>
      </c>
      <c r="C3529" s="11">
        <v>5.3111840000000005E-5</v>
      </c>
      <c r="D3529" s="7">
        <f>Data_Warmte[[#This Row],[Fractie]]/MAX(Data_Warmte[Fractie])</f>
        <v>0.12858567533055373</v>
      </c>
    </row>
    <row r="3530" spans="1:4" x14ac:dyDescent="0.25">
      <c r="A3530" s="10">
        <v>43978.291666666664</v>
      </c>
      <c r="B3530" s="10">
        <f>DATE(1904,MONTH(Data_Warmte[[#This Row],[Datumtijd]]),DAY(Data_Warmte[[#This Row],[Datumtijd]]))+TIME(HOUR(Data_Warmte[[#This Row],[Datumtijd]]),MINUTE(Data_Warmte[[#This Row],[Datumtijd]]),SECOND(Data_Warmte[[#This Row],[Datumtijd]]))</f>
        <v>1609.2916666666667</v>
      </c>
      <c r="C3530" s="11">
        <v>5.701250000000001E-5</v>
      </c>
      <c r="D3530" s="7">
        <f>Data_Warmte[[#This Row],[Fractie]]/MAX(Data_Warmte[Fractie])</f>
        <v>0.13802931351621778</v>
      </c>
    </row>
    <row r="3531" spans="1:4" x14ac:dyDescent="0.25">
      <c r="A3531" s="10">
        <v>43978.333333333336</v>
      </c>
      <c r="B3531" s="10">
        <f>DATE(1904,MONTH(Data_Warmte[[#This Row],[Datumtijd]]),DAY(Data_Warmte[[#This Row],[Datumtijd]]))+TIME(HOUR(Data_Warmte[[#This Row],[Datumtijd]]),MINUTE(Data_Warmte[[#This Row],[Datumtijd]]),SECOND(Data_Warmte[[#This Row],[Datumtijd]]))</f>
        <v>1609.3333333333333</v>
      </c>
      <c r="C3531" s="11">
        <v>5.0425600000000021E-5</v>
      </c>
      <c r="D3531" s="7">
        <f>Data_Warmte[[#This Row],[Fractie]]/MAX(Data_Warmte[Fractie])</f>
        <v>0.12208219165346884</v>
      </c>
    </row>
    <row r="3532" spans="1:4" x14ac:dyDescent="0.25">
      <c r="A3532" s="10">
        <v>43978.375</v>
      </c>
      <c r="B3532" s="10">
        <f>DATE(1904,MONTH(Data_Warmte[[#This Row],[Datumtijd]]),DAY(Data_Warmte[[#This Row],[Datumtijd]]))+TIME(HOUR(Data_Warmte[[#This Row],[Datumtijd]]),MINUTE(Data_Warmte[[#This Row],[Datumtijd]]),SECOND(Data_Warmte[[#This Row],[Datumtijd]]))</f>
        <v>1609.375</v>
      </c>
      <c r="C3532" s="11">
        <v>2.7091200000000002E-5</v>
      </c>
      <c r="D3532" s="7">
        <f>Data_Warmte[[#This Row],[Fractie]]/MAX(Data_Warmte[Fractie])</f>
        <v>6.5588769801895347E-2</v>
      </c>
    </row>
    <row r="3533" spans="1:4" x14ac:dyDescent="0.25">
      <c r="A3533" s="10">
        <v>43978.416666666664</v>
      </c>
      <c r="B3533" s="10">
        <f>DATE(1904,MONTH(Data_Warmte[[#This Row],[Datumtijd]]),DAY(Data_Warmte[[#This Row],[Datumtijd]]))+TIME(HOUR(Data_Warmte[[#This Row],[Datumtijd]]),MINUTE(Data_Warmte[[#This Row],[Datumtijd]]),SECOND(Data_Warmte[[#This Row],[Datumtijd]]))</f>
        <v>1609.4166666666667</v>
      </c>
      <c r="C3533" s="11">
        <v>2.0129999999999999E-5</v>
      </c>
      <c r="D3533" s="7">
        <f>Data_Warmte[[#This Row],[Fractie]]/MAX(Data_Warmte[Fractie])</f>
        <v>4.873545417375949E-2</v>
      </c>
    </row>
    <row r="3534" spans="1:4" x14ac:dyDescent="0.25">
      <c r="A3534" s="10">
        <v>43978.458333333336</v>
      </c>
      <c r="B3534" s="10">
        <f>DATE(1904,MONTH(Data_Warmte[[#This Row],[Datumtijd]]),DAY(Data_Warmte[[#This Row],[Datumtijd]]))+TIME(HOUR(Data_Warmte[[#This Row],[Datumtijd]]),MINUTE(Data_Warmte[[#This Row],[Datumtijd]]),SECOND(Data_Warmte[[#This Row],[Datumtijd]]))</f>
        <v>1609.4583333333333</v>
      </c>
      <c r="C3534" s="11">
        <v>2.2079999999999999E-5</v>
      </c>
      <c r="D3534" s="7">
        <f>Data_Warmte[[#This Row],[Fractie]]/MAX(Data_Warmte[Fractie])</f>
        <v>5.3456474324719803E-2</v>
      </c>
    </row>
    <row r="3535" spans="1:4" x14ac:dyDescent="0.25">
      <c r="A3535" s="10">
        <v>43978.5</v>
      </c>
      <c r="B3535" s="10">
        <f>DATE(1904,MONTH(Data_Warmte[[#This Row],[Datumtijd]]),DAY(Data_Warmte[[#This Row],[Datumtijd]]))+TIME(HOUR(Data_Warmte[[#This Row],[Datumtijd]]),MINUTE(Data_Warmte[[#This Row],[Datumtijd]]),SECOND(Data_Warmte[[#This Row],[Datumtijd]]))</f>
        <v>1609.5</v>
      </c>
      <c r="C3535" s="11">
        <v>2.1489999999999999E-5</v>
      </c>
      <c r="D3535" s="7">
        <f>Data_Warmte[[#This Row],[Fractie]]/MAX(Data_Warmte[Fractie])</f>
        <v>5.2028063099557452E-2</v>
      </c>
    </row>
    <row r="3536" spans="1:4" x14ac:dyDescent="0.25">
      <c r="A3536" s="10">
        <v>43978.541666666664</v>
      </c>
      <c r="B3536" s="10">
        <f>DATE(1904,MONTH(Data_Warmte[[#This Row],[Datumtijd]]),DAY(Data_Warmte[[#This Row],[Datumtijd]]))+TIME(HOUR(Data_Warmte[[#This Row],[Datumtijd]]),MINUTE(Data_Warmte[[#This Row],[Datumtijd]]),SECOND(Data_Warmte[[#This Row],[Datumtijd]]))</f>
        <v>1609.5416666666667</v>
      </c>
      <c r="C3536" s="11">
        <v>1.7600000000000001E-5</v>
      </c>
      <c r="D3536" s="7">
        <f>Data_Warmte[[#This Row],[Fractie]]/MAX(Data_Warmte[Fractie])</f>
        <v>4.2610233157385352E-2</v>
      </c>
    </row>
    <row r="3537" spans="1:4" x14ac:dyDescent="0.25">
      <c r="A3537" s="10">
        <v>43978.583333333336</v>
      </c>
      <c r="B3537" s="10">
        <f>DATE(1904,MONTH(Data_Warmte[[#This Row],[Datumtijd]]),DAY(Data_Warmte[[#This Row],[Datumtijd]]))+TIME(HOUR(Data_Warmte[[#This Row],[Datumtijd]]),MINUTE(Data_Warmte[[#This Row],[Datumtijd]]),SECOND(Data_Warmte[[#This Row],[Datumtijd]]))</f>
        <v>1609.5833333333333</v>
      </c>
      <c r="C3537" s="11">
        <v>1.6958349999999997E-5</v>
      </c>
      <c r="D3537" s="7">
        <f>Data_Warmte[[#This Row],[Fractie]]/MAX(Data_Warmte[Fractie])</f>
        <v>4.1056775424121915E-2</v>
      </c>
    </row>
    <row r="3538" spans="1:4" x14ac:dyDescent="0.25">
      <c r="A3538" s="10">
        <v>43978.625</v>
      </c>
      <c r="B3538" s="10">
        <f>DATE(1904,MONTH(Data_Warmte[[#This Row],[Datumtijd]]),DAY(Data_Warmte[[#This Row],[Datumtijd]]))+TIME(HOUR(Data_Warmte[[#This Row],[Datumtijd]]),MINUTE(Data_Warmte[[#This Row],[Datumtijd]]),SECOND(Data_Warmte[[#This Row],[Datumtijd]]))</f>
        <v>1609.625</v>
      </c>
      <c r="C3538" s="11">
        <v>1.791833999999999E-5</v>
      </c>
      <c r="D3538" s="7">
        <f>Data_Warmte[[#This Row],[Fractie]]/MAX(Data_Warmte[Fractie])</f>
        <v>4.3380945749619537E-2</v>
      </c>
    </row>
    <row r="3539" spans="1:4" x14ac:dyDescent="0.25">
      <c r="A3539" s="10">
        <v>43978.666666666664</v>
      </c>
      <c r="B3539" s="10">
        <f>DATE(1904,MONTH(Data_Warmte[[#This Row],[Datumtijd]]),DAY(Data_Warmte[[#This Row],[Datumtijd]]))+TIME(HOUR(Data_Warmte[[#This Row],[Datumtijd]]),MINUTE(Data_Warmte[[#This Row],[Datumtijd]]),SECOND(Data_Warmte[[#This Row],[Datumtijd]]))</f>
        <v>1609.6666666666667</v>
      </c>
      <c r="C3539" s="11">
        <v>3.7560999999999995E-5</v>
      </c>
      <c r="D3539" s="7">
        <f>Data_Warmte[[#This Row],[Fractie]]/MAX(Data_Warmte[Fractie])</f>
        <v>9.0936532251394947E-2</v>
      </c>
    </row>
    <row r="3540" spans="1:4" x14ac:dyDescent="0.25">
      <c r="A3540" s="10">
        <v>43978.708333333336</v>
      </c>
      <c r="B3540" s="10">
        <f>DATE(1904,MONTH(Data_Warmte[[#This Row],[Datumtijd]]),DAY(Data_Warmte[[#This Row],[Datumtijd]]))+TIME(HOUR(Data_Warmte[[#This Row],[Datumtijd]]),MINUTE(Data_Warmte[[#This Row],[Datumtijd]]),SECOND(Data_Warmte[[#This Row],[Datumtijd]]))</f>
        <v>1609.7083333333333</v>
      </c>
      <c r="C3540" s="11">
        <v>5.6886599999999998E-5</v>
      </c>
      <c r="D3540" s="7">
        <f>Data_Warmte[[#This Row],[Fractie]]/MAX(Data_Warmte[Fractie])</f>
        <v>0.13772450508698394</v>
      </c>
    </row>
    <row r="3541" spans="1:4" x14ac:dyDescent="0.25">
      <c r="A3541" s="10">
        <v>43978.75</v>
      </c>
      <c r="B3541" s="10">
        <f>DATE(1904,MONTH(Data_Warmte[[#This Row],[Datumtijd]]),DAY(Data_Warmte[[#This Row],[Datumtijd]]))+TIME(HOUR(Data_Warmte[[#This Row],[Datumtijd]]),MINUTE(Data_Warmte[[#This Row],[Datumtijd]]),SECOND(Data_Warmte[[#This Row],[Datumtijd]]))</f>
        <v>1609.75</v>
      </c>
      <c r="C3541" s="11">
        <v>5.8379399999999999E-5</v>
      </c>
      <c r="D3541" s="7">
        <f>Data_Warmte[[#This Row],[Fractie]]/MAX(Data_Warmte[Fractie])</f>
        <v>0.14133862759024218</v>
      </c>
    </row>
    <row r="3542" spans="1:4" x14ac:dyDescent="0.25">
      <c r="A3542" s="10">
        <v>43978.791666666664</v>
      </c>
      <c r="B3542" s="10">
        <f>DATE(1904,MONTH(Data_Warmte[[#This Row],[Datumtijd]]),DAY(Data_Warmte[[#This Row],[Datumtijd]]))+TIME(HOUR(Data_Warmte[[#This Row],[Datumtijd]]),MINUTE(Data_Warmte[[#This Row],[Datumtijd]]),SECOND(Data_Warmte[[#This Row],[Datumtijd]]))</f>
        <v>1609.7916666666667</v>
      </c>
      <c r="C3542" s="11">
        <v>5.1960510000000013E-5</v>
      </c>
      <c r="D3542" s="7">
        <f>Data_Warmte[[#This Row],[Fractie]]/MAX(Data_Warmte[Fractie])</f>
        <v>0.12579826398162805</v>
      </c>
    </row>
    <row r="3543" spans="1:4" x14ac:dyDescent="0.25">
      <c r="A3543" s="10">
        <v>43978.833333333336</v>
      </c>
      <c r="B3543" s="10">
        <f>DATE(1904,MONTH(Data_Warmte[[#This Row],[Datumtijd]]),DAY(Data_Warmte[[#This Row],[Datumtijd]]))+TIME(HOUR(Data_Warmte[[#This Row],[Datumtijd]]),MINUTE(Data_Warmte[[#This Row],[Datumtijd]]),SECOND(Data_Warmte[[#This Row],[Datumtijd]]))</f>
        <v>1609.8333333333333</v>
      </c>
      <c r="C3543" s="11">
        <v>4.7864900000000003E-5</v>
      </c>
      <c r="D3543" s="7">
        <f>Data_Warmte[[#This Row],[Fractie]]/MAX(Data_Warmte[Fractie])</f>
        <v>0.11588264483266672</v>
      </c>
    </row>
    <row r="3544" spans="1:4" x14ac:dyDescent="0.25">
      <c r="A3544" s="10">
        <v>43978.875</v>
      </c>
      <c r="B3544" s="10">
        <f>DATE(1904,MONTH(Data_Warmte[[#This Row],[Datumtijd]]),DAY(Data_Warmte[[#This Row],[Datumtijd]]))+TIME(HOUR(Data_Warmte[[#This Row],[Datumtijd]]),MINUTE(Data_Warmte[[#This Row],[Datumtijd]]),SECOND(Data_Warmte[[#This Row],[Datumtijd]]))</f>
        <v>1609.875</v>
      </c>
      <c r="C3544" s="11">
        <v>4.2697610000000003E-5</v>
      </c>
      <c r="D3544" s="7">
        <f>Data_Warmte[[#This Row],[Fractie]]/MAX(Data_Warmte[Fractie])</f>
        <v>0.10337244985017661</v>
      </c>
    </row>
    <row r="3545" spans="1:4" x14ac:dyDescent="0.25">
      <c r="A3545" s="10">
        <v>43978.916666666664</v>
      </c>
      <c r="B3545" s="10">
        <f>DATE(1904,MONTH(Data_Warmte[[#This Row],[Datumtijd]]),DAY(Data_Warmte[[#This Row],[Datumtijd]]))+TIME(HOUR(Data_Warmte[[#This Row],[Datumtijd]]),MINUTE(Data_Warmte[[#This Row],[Datumtijd]]),SECOND(Data_Warmte[[#This Row],[Datumtijd]]))</f>
        <v>1609.9166666666667</v>
      </c>
      <c r="C3545" s="11">
        <v>3.2183250000000004E-5</v>
      </c>
      <c r="D3545" s="7">
        <f>Data_Warmte[[#This Row],[Fractie]]/MAX(Data_Warmte[Fractie])</f>
        <v>7.7916806037637634E-2</v>
      </c>
    </row>
    <row r="3546" spans="1:4" x14ac:dyDescent="0.25">
      <c r="A3546" s="10">
        <v>43978.958333333336</v>
      </c>
      <c r="B3546" s="10">
        <f>DATE(1904,MONTH(Data_Warmte[[#This Row],[Datumtijd]]),DAY(Data_Warmte[[#This Row],[Datumtijd]]))+TIME(HOUR(Data_Warmte[[#This Row],[Datumtijd]]),MINUTE(Data_Warmte[[#This Row],[Datumtijd]]),SECOND(Data_Warmte[[#This Row],[Datumtijd]]))</f>
        <v>1609.9583333333333</v>
      </c>
      <c r="C3546" s="11">
        <v>2.2590940000000004E-5</v>
      </c>
      <c r="D3546" s="7">
        <f>Data_Warmte[[#This Row],[Fractie]]/MAX(Data_Warmte[Fractie])</f>
        <v>5.469347844571041E-2</v>
      </c>
    </row>
    <row r="3547" spans="1:4" x14ac:dyDescent="0.25">
      <c r="A3547" s="10">
        <v>43979</v>
      </c>
      <c r="B3547" s="10">
        <f>DATE(1904,MONTH(Data_Warmte[[#This Row],[Datumtijd]]),DAY(Data_Warmte[[#This Row],[Datumtijd]]))+TIME(HOUR(Data_Warmte[[#This Row],[Datumtijd]]),MINUTE(Data_Warmte[[#This Row],[Datumtijd]]),SECOND(Data_Warmte[[#This Row],[Datumtijd]]))</f>
        <v>1610</v>
      </c>
      <c r="C3547" s="11">
        <v>1.5094449999999997E-5</v>
      </c>
      <c r="D3547" s="7">
        <f>Data_Warmte[[#This Row],[Fractie]]/MAX(Data_Warmte[Fractie])</f>
        <v>3.6544206470596322E-2</v>
      </c>
    </row>
    <row r="3548" spans="1:4" x14ac:dyDescent="0.25">
      <c r="A3548" s="10">
        <v>43979.041666666664</v>
      </c>
      <c r="B3548" s="10">
        <f>DATE(1904,MONTH(Data_Warmte[[#This Row],[Datumtijd]]),DAY(Data_Warmte[[#This Row],[Datumtijd]]))+TIME(HOUR(Data_Warmte[[#This Row],[Datumtijd]]),MINUTE(Data_Warmte[[#This Row],[Datumtijd]]),SECOND(Data_Warmte[[#This Row],[Datumtijd]]))</f>
        <v>1610.0416666666667</v>
      </c>
      <c r="C3548" s="11">
        <v>1.4112939999999999E-5</v>
      </c>
      <c r="D3548" s="7">
        <f>Data_Warmte[[#This Row],[Fractie]]/MAX(Data_Warmte[Fractie])</f>
        <v>3.4167935450919888E-2</v>
      </c>
    </row>
    <row r="3549" spans="1:4" x14ac:dyDescent="0.25">
      <c r="A3549" s="10">
        <v>43979.083333333336</v>
      </c>
      <c r="B3549" s="10">
        <f>DATE(1904,MONTH(Data_Warmte[[#This Row],[Datumtijd]]),DAY(Data_Warmte[[#This Row],[Datumtijd]]))+TIME(HOUR(Data_Warmte[[#This Row],[Datumtijd]]),MINUTE(Data_Warmte[[#This Row],[Datumtijd]]),SECOND(Data_Warmte[[#This Row],[Datumtijd]]))</f>
        <v>1610.0833333333333</v>
      </c>
      <c r="C3549" s="11">
        <v>1.4345599999999997E-5</v>
      </c>
      <c r="D3549" s="7">
        <f>Data_Warmte[[#This Row],[Fractie]]/MAX(Data_Warmte[Fractie])</f>
        <v>3.4731213680828814E-2</v>
      </c>
    </row>
    <row r="3550" spans="1:4" x14ac:dyDescent="0.25">
      <c r="A3550" s="10">
        <v>43979.125</v>
      </c>
      <c r="B3550" s="10">
        <f>DATE(1904,MONTH(Data_Warmte[[#This Row],[Datumtijd]]),DAY(Data_Warmte[[#This Row],[Datumtijd]]))+TIME(HOUR(Data_Warmte[[#This Row],[Datumtijd]]),MINUTE(Data_Warmte[[#This Row],[Datumtijd]]),SECOND(Data_Warmte[[#This Row],[Datumtijd]]))</f>
        <v>1610.125</v>
      </c>
      <c r="C3550" s="11">
        <v>1.5663320000000001E-5</v>
      </c>
      <c r="D3550" s="7">
        <f>Data_Warmte[[#This Row],[Fractie]]/MAX(Data_Warmte[Fractie])</f>
        <v>3.7921461205610067E-2</v>
      </c>
    </row>
    <row r="3551" spans="1:4" x14ac:dyDescent="0.25">
      <c r="A3551" s="10">
        <v>43979.166666666664</v>
      </c>
      <c r="B3551" s="10">
        <f>DATE(1904,MONTH(Data_Warmte[[#This Row],[Datumtijd]]),DAY(Data_Warmte[[#This Row],[Datumtijd]]))+TIME(HOUR(Data_Warmte[[#This Row],[Datumtijd]]),MINUTE(Data_Warmte[[#This Row],[Datumtijd]]),SECOND(Data_Warmte[[#This Row],[Datumtijd]]))</f>
        <v>1610.1666666666667</v>
      </c>
      <c r="C3551" s="11">
        <v>1.6128419999999998E-5</v>
      </c>
      <c r="D3551" s="7">
        <f>Data_Warmte[[#This Row],[Fractie]]/MAX(Data_Warmte[Fractie])</f>
        <v>3.9047485037513464E-2</v>
      </c>
    </row>
    <row r="3552" spans="1:4" x14ac:dyDescent="0.25">
      <c r="A3552" s="10">
        <v>43979.208333333336</v>
      </c>
      <c r="B3552" s="10">
        <f>DATE(1904,MONTH(Data_Warmte[[#This Row],[Datumtijd]]),DAY(Data_Warmte[[#This Row],[Datumtijd]]))+TIME(HOUR(Data_Warmte[[#This Row],[Datumtijd]]),MINUTE(Data_Warmte[[#This Row],[Datumtijd]]),SECOND(Data_Warmte[[#This Row],[Datumtijd]]))</f>
        <v>1610.2083333333333</v>
      </c>
      <c r="C3552" s="11">
        <v>2.5501600000000007E-5</v>
      </c>
      <c r="D3552" s="7">
        <f>Data_Warmte[[#This Row],[Fractie]]/MAX(Data_Warmte[Fractie])</f>
        <v>6.1740291016271508E-2</v>
      </c>
    </row>
    <row r="3553" spans="1:4" x14ac:dyDescent="0.25">
      <c r="A3553" s="10">
        <v>43979.25</v>
      </c>
      <c r="B3553" s="10">
        <f>DATE(1904,MONTH(Data_Warmte[[#This Row],[Datumtijd]]),DAY(Data_Warmte[[#This Row],[Datumtijd]]))+TIME(HOUR(Data_Warmte[[#This Row],[Datumtijd]]),MINUTE(Data_Warmte[[#This Row],[Datumtijd]]),SECOND(Data_Warmte[[#This Row],[Datumtijd]]))</f>
        <v>1610.25</v>
      </c>
      <c r="C3553" s="11">
        <v>4.9174640000000005E-5</v>
      </c>
      <c r="D3553" s="7">
        <f>Data_Warmte[[#This Row],[Fractie]]/MAX(Data_Warmte[Fractie])</f>
        <v>0.11905357249036864</v>
      </c>
    </row>
    <row r="3554" spans="1:4" x14ac:dyDescent="0.25">
      <c r="A3554" s="10">
        <v>43979.291666666664</v>
      </c>
      <c r="B3554" s="10">
        <f>DATE(1904,MONTH(Data_Warmte[[#This Row],[Datumtijd]]),DAY(Data_Warmte[[#This Row],[Datumtijd]]))+TIME(HOUR(Data_Warmte[[#This Row],[Datumtijd]]),MINUTE(Data_Warmte[[#This Row],[Datumtijd]]),SECOND(Data_Warmte[[#This Row],[Datumtijd]]))</f>
        <v>1610.2916666666667</v>
      </c>
      <c r="C3554" s="11">
        <v>5.3937500000000017E-5</v>
      </c>
      <c r="D3554" s="7">
        <f>Data_Warmte[[#This Row],[Fractie]]/MAX(Data_Warmte[Fractie])</f>
        <v>0.1305846278935496</v>
      </c>
    </row>
    <row r="3555" spans="1:4" x14ac:dyDescent="0.25">
      <c r="A3555" s="10">
        <v>43979.333333333336</v>
      </c>
      <c r="B3555" s="10">
        <f>DATE(1904,MONTH(Data_Warmte[[#This Row],[Datumtijd]]),DAY(Data_Warmte[[#This Row],[Datumtijd]]))+TIME(HOUR(Data_Warmte[[#This Row],[Datumtijd]]),MINUTE(Data_Warmte[[#This Row],[Datumtijd]]),SECOND(Data_Warmte[[#This Row],[Datumtijd]]))</f>
        <v>1610.3333333333333</v>
      </c>
      <c r="C3555" s="11">
        <v>4.6810160000000005E-5</v>
      </c>
      <c r="D3555" s="7">
        <f>Data_Warmte[[#This Row],[Fractie]]/MAX(Data_Warmte[Fractie])</f>
        <v>0.11332908134855191</v>
      </c>
    </row>
    <row r="3556" spans="1:4" x14ac:dyDescent="0.25">
      <c r="A3556" s="10">
        <v>43979.375</v>
      </c>
      <c r="B3556" s="10">
        <f>DATE(1904,MONTH(Data_Warmte[[#This Row],[Datumtijd]]),DAY(Data_Warmte[[#This Row],[Datumtijd]]))+TIME(HOUR(Data_Warmte[[#This Row],[Datumtijd]]),MINUTE(Data_Warmte[[#This Row],[Datumtijd]]),SECOND(Data_Warmte[[#This Row],[Datumtijd]]))</f>
        <v>1610.375</v>
      </c>
      <c r="C3556" s="11">
        <v>2.4983849999999993E-5</v>
      </c>
      <c r="D3556" s="7">
        <f>Data_Warmte[[#This Row],[Fractie]]/MAX(Data_Warmte[Fractie])</f>
        <v>6.048679964029214E-2</v>
      </c>
    </row>
    <row r="3557" spans="1:4" x14ac:dyDescent="0.25">
      <c r="A3557" s="10">
        <v>43979.416666666664</v>
      </c>
      <c r="B3557" s="10">
        <f>DATE(1904,MONTH(Data_Warmte[[#This Row],[Datumtijd]]),DAY(Data_Warmte[[#This Row],[Datumtijd]]))+TIME(HOUR(Data_Warmte[[#This Row],[Datumtijd]]),MINUTE(Data_Warmte[[#This Row],[Datumtijd]]),SECOND(Data_Warmte[[#This Row],[Datumtijd]]))</f>
        <v>1610.4166666666667</v>
      </c>
      <c r="C3557" s="11">
        <v>2.0129999999999999E-5</v>
      </c>
      <c r="D3557" s="7">
        <f>Data_Warmte[[#This Row],[Fractie]]/MAX(Data_Warmte[Fractie])</f>
        <v>4.873545417375949E-2</v>
      </c>
    </row>
    <row r="3558" spans="1:4" x14ac:dyDescent="0.25">
      <c r="A3558" s="10">
        <v>43979.458333333336</v>
      </c>
      <c r="B3558" s="10">
        <f>DATE(1904,MONTH(Data_Warmte[[#This Row],[Datumtijd]]),DAY(Data_Warmte[[#This Row],[Datumtijd]]))+TIME(HOUR(Data_Warmte[[#This Row],[Datumtijd]]),MINUTE(Data_Warmte[[#This Row],[Datumtijd]]),SECOND(Data_Warmte[[#This Row],[Datumtijd]]))</f>
        <v>1610.4583333333333</v>
      </c>
      <c r="C3558" s="11">
        <v>2.2079999999999999E-5</v>
      </c>
      <c r="D3558" s="7">
        <f>Data_Warmte[[#This Row],[Fractie]]/MAX(Data_Warmte[Fractie])</f>
        <v>5.3456474324719803E-2</v>
      </c>
    </row>
    <row r="3559" spans="1:4" x14ac:dyDescent="0.25">
      <c r="A3559" s="10">
        <v>43979.5</v>
      </c>
      <c r="B3559" s="10">
        <f>DATE(1904,MONTH(Data_Warmte[[#This Row],[Datumtijd]]),DAY(Data_Warmte[[#This Row],[Datumtijd]]))+TIME(HOUR(Data_Warmte[[#This Row],[Datumtijd]]),MINUTE(Data_Warmte[[#This Row],[Datumtijd]]),SECOND(Data_Warmte[[#This Row],[Datumtijd]]))</f>
        <v>1610.5</v>
      </c>
      <c r="C3559" s="11">
        <v>2.1489999999999999E-5</v>
      </c>
      <c r="D3559" s="7">
        <f>Data_Warmte[[#This Row],[Fractie]]/MAX(Data_Warmte[Fractie])</f>
        <v>5.2028063099557452E-2</v>
      </c>
    </row>
    <row r="3560" spans="1:4" x14ac:dyDescent="0.25">
      <c r="A3560" s="10">
        <v>43979.541666666664</v>
      </c>
      <c r="B3560" s="10">
        <f>DATE(1904,MONTH(Data_Warmte[[#This Row],[Datumtijd]]),DAY(Data_Warmte[[#This Row],[Datumtijd]]))+TIME(HOUR(Data_Warmte[[#This Row],[Datumtijd]]),MINUTE(Data_Warmte[[#This Row],[Datumtijd]]),SECOND(Data_Warmte[[#This Row],[Datumtijd]]))</f>
        <v>1610.5416666666667</v>
      </c>
      <c r="C3560" s="11">
        <v>1.7600000000000001E-5</v>
      </c>
      <c r="D3560" s="7">
        <f>Data_Warmte[[#This Row],[Fractie]]/MAX(Data_Warmte[Fractie])</f>
        <v>4.2610233157385352E-2</v>
      </c>
    </row>
    <row r="3561" spans="1:4" x14ac:dyDescent="0.25">
      <c r="A3561" s="10">
        <v>43979.583333333336</v>
      </c>
      <c r="B3561" s="10">
        <f>DATE(1904,MONTH(Data_Warmte[[#This Row],[Datumtijd]]),DAY(Data_Warmte[[#This Row],[Datumtijd]]))+TIME(HOUR(Data_Warmte[[#This Row],[Datumtijd]]),MINUTE(Data_Warmte[[#This Row],[Datumtijd]]),SECOND(Data_Warmte[[#This Row],[Datumtijd]]))</f>
        <v>1610.5833333333333</v>
      </c>
      <c r="C3561" s="11">
        <v>1.6120000000000002E-5</v>
      </c>
      <c r="D3561" s="7">
        <f>Data_Warmte[[#This Row],[Fractie]]/MAX(Data_Warmte[Fractie])</f>
        <v>3.9027099914605221E-2</v>
      </c>
    </row>
    <row r="3562" spans="1:4" x14ac:dyDescent="0.25">
      <c r="A3562" s="10">
        <v>43979.625</v>
      </c>
      <c r="B3562" s="10">
        <f>DATE(1904,MONTH(Data_Warmte[[#This Row],[Datumtijd]]),DAY(Data_Warmte[[#This Row],[Datumtijd]]))+TIME(HOUR(Data_Warmte[[#This Row],[Datumtijd]]),MINUTE(Data_Warmte[[#This Row],[Datumtijd]]),SECOND(Data_Warmte[[#This Row],[Datumtijd]]))</f>
        <v>1610.625</v>
      </c>
      <c r="C3562" s="11">
        <v>1.6779999999999999E-5</v>
      </c>
      <c r="D3562" s="7">
        <f>Data_Warmte[[#This Row],[Fractie]]/MAX(Data_Warmte[Fractie])</f>
        <v>4.0624983658007166E-2</v>
      </c>
    </row>
    <row r="3563" spans="1:4" x14ac:dyDescent="0.25">
      <c r="A3563" s="10">
        <v>43979.666666666664</v>
      </c>
      <c r="B3563" s="10">
        <f>DATE(1904,MONTH(Data_Warmte[[#This Row],[Datumtijd]]),DAY(Data_Warmte[[#This Row],[Datumtijd]]))+TIME(HOUR(Data_Warmte[[#This Row],[Datumtijd]]),MINUTE(Data_Warmte[[#This Row],[Datumtijd]]),SECOND(Data_Warmte[[#This Row],[Datumtijd]]))</f>
        <v>1610.6666666666667</v>
      </c>
      <c r="C3563" s="11">
        <v>3.7066519999999983E-5</v>
      </c>
      <c r="D3563" s="7">
        <f>Data_Warmte[[#This Row],[Fractie]]/MAX(Data_Warmte[Fractie])</f>
        <v>8.9739378382550375E-2</v>
      </c>
    </row>
    <row r="3564" spans="1:4" x14ac:dyDescent="0.25">
      <c r="A3564" s="10">
        <v>43979.708333333336</v>
      </c>
      <c r="B3564" s="10">
        <f>DATE(1904,MONTH(Data_Warmte[[#This Row],[Datumtijd]]),DAY(Data_Warmte[[#This Row],[Datumtijd]]))+TIME(HOUR(Data_Warmte[[#This Row],[Datumtijd]]),MINUTE(Data_Warmte[[#This Row],[Datumtijd]]),SECOND(Data_Warmte[[#This Row],[Datumtijd]]))</f>
        <v>1610.7083333333333</v>
      </c>
      <c r="C3564" s="11">
        <v>5.6494200000000005E-5</v>
      </c>
      <c r="D3564" s="7">
        <f>Data_Warmte[[#This Row],[Fractie]]/MAX(Data_Warmte[Fractie])</f>
        <v>0.13677449057045227</v>
      </c>
    </row>
    <row r="3565" spans="1:4" x14ac:dyDescent="0.25">
      <c r="A3565" s="10">
        <v>43979.75</v>
      </c>
      <c r="B3565" s="10">
        <f>DATE(1904,MONTH(Data_Warmte[[#This Row],[Datumtijd]]),DAY(Data_Warmte[[#This Row],[Datumtijd]]))+TIME(HOUR(Data_Warmte[[#This Row],[Datumtijd]]),MINUTE(Data_Warmte[[#This Row],[Datumtijd]]),SECOND(Data_Warmte[[#This Row],[Datumtijd]]))</f>
        <v>1610.75</v>
      </c>
      <c r="C3565" s="11">
        <v>5.5362699999999984E-5</v>
      </c>
      <c r="D3565" s="7">
        <f>Data_Warmte[[#This Row],[Fractie]]/MAX(Data_Warmte[Fractie])</f>
        <v>0.1340350883649078</v>
      </c>
    </row>
    <row r="3566" spans="1:4" x14ac:dyDescent="0.25">
      <c r="A3566" s="10">
        <v>43979.791666666664</v>
      </c>
      <c r="B3566" s="10">
        <f>DATE(1904,MONTH(Data_Warmte[[#This Row],[Datumtijd]]),DAY(Data_Warmte[[#This Row],[Datumtijd]]))+TIME(HOUR(Data_Warmte[[#This Row],[Datumtijd]]),MINUTE(Data_Warmte[[#This Row],[Datumtijd]]),SECOND(Data_Warmte[[#This Row],[Datumtijd]]))</f>
        <v>1610.7916666666667</v>
      </c>
      <c r="C3566" s="11">
        <v>5.1697179999999989E-5</v>
      </c>
      <c r="D3566" s="7">
        <f>Data_Warmte[[#This Row],[Fractie]]/MAX(Data_Warmte[Fractie])</f>
        <v>0.12516073257837035</v>
      </c>
    </row>
    <row r="3567" spans="1:4" x14ac:dyDescent="0.25">
      <c r="A3567" s="10">
        <v>43979.833333333336</v>
      </c>
      <c r="B3567" s="10">
        <f>DATE(1904,MONTH(Data_Warmte[[#This Row],[Datumtijd]]),DAY(Data_Warmte[[#This Row],[Datumtijd]]))+TIME(HOUR(Data_Warmte[[#This Row],[Datumtijd]]),MINUTE(Data_Warmte[[#This Row],[Datumtijd]]),SECOND(Data_Warmte[[#This Row],[Datumtijd]]))</f>
        <v>1610.8333333333333</v>
      </c>
      <c r="C3567" s="11">
        <v>4.6968340000000012E-5</v>
      </c>
      <c r="D3567" s="7">
        <f>Data_Warmte[[#This Row],[Fractie]]/MAX(Data_Warmte[Fractie])</f>
        <v>0.11371204081905394</v>
      </c>
    </row>
    <row r="3568" spans="1:4" x14ac:dyDescent="0.25">
      <c r="A3568" s="10">
        <v>43979.875</v>
      </c>
      <c r="B3568" s="10">
        <f>DATE(1904,MONTH(Data_Warmte[[#This Row],[Datumtijd]]),DAY(Data_Warmte[[#This Row],[Datumtijd]]))+TIME(HOUR(Data_Warmte[[#This Row],[Datumtijd]]),MINUTE(Data_Warmte[[#This Row],[Datumtijd]]),SECOND(Data_Warmte[[#This Row],[Datumtijd]]))</f>
        <v>1610.875</v>
      </c>
      <c r="C3568" s="11">
        <v>4.239341E-5</v>
      </c>
      <c r="D3568" s="7">
        <f>Data_Warmte[[#This Row],[Fractie]]/MAX(Data_Warmte[Fractie])</f>
        <v>0.10263597070662681</v>
      </c>
    </row>
    <row r="3569" spans="1:4" x14ac:dyDescent="0.25">
      <c r="A3569" s="10">
        <v>43979.916666666664</v>
      </c>
      <c r="B3569" s="10">
        <f>DATE(1904,MONTH(Data_Warmte[[#This Row],[Datumtijd]]),DAY(Data_Warmte[[#This Row],[Datumtijd]]))+TIME(HOUR(Data_Warmte[[#This Row],[Datumtijd]]),MINUTE(Data_Warmte[[#This Row],[Datumtijd]]),SECOND(Data_Warmte[[#This Row],[Datumtijd]]))</f>
        <v>1610.9166666666667</v>
      </c>
      <c r="C3569" s="11">
        <v>3.3290250000000005E-5</v>
      </c>
      <c r="D3569" s="7">
        <f>Data_Warmte[[#This Row],[Fractie]]/MAX(Data_Warmte[Fractie])</f>
        <v>8.0596892861798178E-2</v>
      </c>
    </row>
    <row r="3570" spans="1:4" x14ac:dyDescent="0.25">
      <c r="A3570" s="10">
        <v>43979.958333333336</v>
      </c>
      <c r="B3570" s="10">
        <f>DATE(1904,MONTH(Data_Warmte[[#This Row],[Datumtijd]]),DAY(Data_Warmte[[#This Row],[Datumtijd]]))+TIME(HOUR(Data_Warmte[[#This Row],[Datumtijd]]),MINUTE(Data_Warmte[[#This Row],[Datumtijd]]),SECOND(Data_Warmte[[#This Row],[Datumtijd]]))</f>
        <v>1610.9583333333333</v>
      </c>
      <c r="C3570" s="11">
        <v>2.3394519999999999E-5</v>
      </c>
      <c r="D3570" s="7">
        <f>Data_Warmte[[#This Row],[Fractie]]/MAX(Data_Warmte[Fractie])</f>
        <v>5.663897453438152E-2</v>
      </c>
    </row>
    <row r="3571" spans="1:4" x14ac:dyDescent="0.25">
      <c r="A3571" s="10">
        <v>43980</v>
      </c>
      <c r="B3571" s="10">
        <f>DATE(1904,MONTH(Data_Warmte[[#This Row],[Datumtijd]]),DAY(Data_Warmte[[#This Row],[Datumtijd]]))+TIME(HOUR(Data_Warmte[[#This Row],[Datumtijd]]),MINUTE(Data_Warmte[[#This Row],[Datumtijd]]),SECOND(Data_Warmte[[#This Row],[Datumtijd]]))</f>
        <v>1611</v>
      </c>
      <c r="C3571" s="11">
        <v>1.5481599999999994E-5</v>
      </c>
      <c r="D3571" s="7">
        <f>Data_Warmte[[#This Row],[Fractie]]/MAX(Data_Warmte[Fractie])</f>
        <v>3.7481510548260044E-2</v>
      </c>
    </row>
    <row r="3572" spans="1:4" x14ac:dyDescent="0.25">
      <c r="A3572" s="10">
        <v>43980.041666666664</v>
      </c>
      <c r="B3572" s="10">
        <f>DATE(1904,MONTH(Data_Warmte[[#This Row],[Datumtijd]]),DAY(Data_Warmte[[#This Row],[Datumtijd]]))+TIME(HOUR(Data_Warmte[[#This Row],[Datumtijd]]),MINUTE(Data_Warmte[[#This Row],[Datumtijd]]),SECOND(Data_Warmte[[#This Row],[Datumtijd]]))</f>
        <v>1611.0416666666667</v>
      </c>
      <c r="C3572" s="11">
        <v>1.4644900000000001E-5</v>
      </c>
      <c r="D3572" s="7">
        <f>Data_Warmte[[#This Row],[Fractie]]/MAX(Data_Warmte[Fractie])</f>
        <v>3.5455829748101859E-2</v>
      </c>
    </row>
    <row r="3573" spans="1:4" x14ac:dyDescent="0.25">
      <c r="A3573" s="10">
        <v>43980.083333333336</v>
      </c>
      <c r="B3573" s="10">
        <f>DATE(1904,MONTH(Data_Warmte[[#This Row],[Datumtijd]]),DAY(Data_Warmte[[#This Row],[Datumtijd]]))+TIME(HOUR(Data_Warmte[[#This Row],[Datumtijd]]),MINUTE(Data_Warmte[[#This Row],[Datumtijd]]),SECOND(Data_Warmte[[#This Row],[Datumtijd]]))</f>
        <v>1611.0833333333333</v>
      </c>
      <c r="C3573" s="11">
        <v>1.535948E-5</v>
      </c>
      <c r="D3573" s="7">
        <f>Data_Warmte[[#This Row],[Fractie]]/MAX(Data_Warmte[Fractie])</f>
        <v>3.7185853635011201E-2</v>
      </c>
    </row>
    <row r="3574" spans="1:4" x14ac:dyDescent="0.25">
      <c r="A3574" s="10">
        <v>43980.125</v>
      </c>
      <c r="B3574" s="10">
        <f>DATE(1904,MONTH(Data_Warmte[[#This Row],[Datumtijd]]),DAY(Data_Warmte[[#This Row],[Datumtijd]]))+TIME(HOUR(Data_Warmte[[#This Row],[Datumtijd]]),MINUTE(Data_Warmte[[#This Row],[Datumtijd]]),SECOND(Data_Warmte[[#This Row],[Datumtijd]]))</f>
        <v>1611.125</v>
      </c>
      <c r="C3574" s="11">
        <v>1.6610889999999996E-5</v>
      </c>
      <c r="D3574" s="7">
        <f>Data_Warmte[[#This Row],[Fractie]]/MAX(Data_Warmte[Fractie])</f>
        <v>4.0215562264300037E-2</v>
      </c>
    </row>
    <row r="3575" spans="1:4" x14ac:dyDescent="0.25">
      <c r="A3575" s="10">
        <v>43980.166666666664</v>
      </c>
      <c r="B3575" s="10">
        <f>DATE(1904,MONTH(Data_Warmte[[#This Row],[Datumtijd]]),DAY(Data_Warmte[[#This Row],[Datumtijd]]))+TIME(HOUR(Data_Warmte[[#This Row],[Datumtijd]]),MINUTE(Data_Warmte[[#This Row],[Datumtijd]]),SECOND(Data_Warmte[[#This Row],[Datumtijd]]))</f>
        <v>1611.1666666666667</v>
      </c>
      <c r="C3575" s="11">
        <v>1.7186909999999997E-5</v>
      </c>
      <c r="D3575" s="7">
        <f>Data_Warmte[[#This Row],[Fractie]]/MAX(Data_Warmte[Fractie])</f>
        <v>4.1610127406533963E-2</v>
      </c>
    </row>
    <row r="3576" spans="1:4" x14ac:dyDescent="0.25">
      <c r="A3576" s="10">
        <v>43980.208333333336</v>
      </c>
      <c r="B3576" s="10">
        <f>DATE(1904,MONTH(Data_Warmte[[#This Row],[Datumtijd]]),DAY(Data_Warmte[[#This Row],[Datumtijd]]))+TIME(HOUR(Data_Warmte[[#This Row],[Datumtijd]]),MINUTE(Data_Warmte[[#This Row],[Datumtijd]]),SECOND(Data_Warmte[[#This Row],[Datumtijd]]))</f>
        <v>1611.2083333333333</v>
      </c>
      <c r="C3576" s="11">
        <v>2.6900000000000007E-5</v>
      </c>
      <c r="D3576" s="7">
        <f>Data_Warmte[[#This Row],[Fractie]]/MAX(Data_Warmte[Fractie])</f>
        <v>6.5125867723503761E-2</v>
      </c>
    </row>
    <row r="3577" spans="1:4" x14ac:dyDescent="0.25">
      <c r="A3577" s="10">
        <v>43980.25</v>
      </c>
      <c r="B3577" s="10">
        <f>DATE(1904,MONTH(Data_Warmte[[#This Row],[Datumtijd]]),DAY(Data_Warmte[[#This Row],[Datumtijd]]))+TIME(HOUR(Data_Warmte[[#This Row],[Datumtijd]]),MINUTE(Data_Warmte[[#This Row],[Datumtijd]]),SECOND(Data_Warmte[[#This Row],[Datumtijd]]))</f>
        <v>1611.25</v>
      </c>
      <c r="C3577" s="11">
        <v>5.0224560000000011E-5</v>
      </c>
      <c r="D3577" s="7">
        <f>Data_Warmte[[#This Row],[Fractie]]/MAX(Data_Warmte[Fractie])</f>
        <v>0.12159546658108468</v>
      </c>
    </row>
    <row r="3578" spans="1:4" x14ac:dyDescent="0.25">
      <c r="A3578" s="10">
        <v>43980.291666666664</v>
      </c>
      <c r="B3578" s="10">
        <f>DATE(1904,MONTH(Data_Warmte[[#This Row],[Datumtijd]]),DAY(Data_Warmte[[#This Row],[Datumtijd]]))+TIME(HOUR(Data_Warmte[[#This Row],[Datumtijd]]),MINUTE(Data_Warmte[[#This Row],[Datumtijd]]),SECOND(Data_Warmte[[#This Row],[Datumtijd]]))</f>
        <v>1611.2916666666667</v>
      </c>
      <c r="C3578" s="11">
        <v>5.5823499999999992E-5</v>
      </c>
      <c r="D3578" s="7">
        <f>Data_Warmte[[#This Row],[Fractie]]/MAX(Data_Warmte[Fractie])</f>
        <v>0.13515070174211935</v>
      </c>
    </row>
    <row r="3579" spans="1:4" x14ac:dyDescent="0.25">
      <c r="A3579" s="10">
        <v>43980.333333333336</v>
      </c>
      <c r="B3579" s="10">
        <f>DATE(1904,MONTH(Data_Warmte[[#This Row],[Datumtijd]]),DAY(Data_Warmte[[#This Row],[Datumtijd]]))+TIME(HOUR(Data_Warmte[[#This Row],[Datumtijd]]),MINUTE(Data_Warmte[[#This Row],[Datumtijd]]),SECOND(Data_Warmte[[#This Row],[Datumtijd]]))</f>
        <v>1611.3333333333333</v>
      </c>
      <c r="C3579" s="11">
        <v>4.6747100000000005E-5</v>
      </c>
      <c r="D3579" s="7">
        <f>Data_Warmte[[#This Row],[Fractie]]/MAX(Data_Warmte[Fractie])</f>
        <v>0.11317641081997779</v>
      </c>
    </row>
    <row r="3580" spans="1:4" x14ac:dyDescent="0.25">
      <c r="A3580" s="10">
        <v>43980.375</v>
      </c>
      <c r="B3580" s="10">
        <f>DATE(1904,MONTH(Data_Warmte[[#This Row],[Datumtijd]]),DAY(Data_Warmte[[#This Row],[Datumtijd]]))+TIME(HOUR(Data_Warmte[[#This Row],[Datumtijd]]),MINUTE(Data_Warmte[[#This Row],[Datumtijd]]),SECOND(Data_Warmte[[#This Row],[Datumtijd]]))</f>
        <v>1611.375</v>
      </c>
      <c r="C3580" s="11">
        <v>2.3879999999999998E-5</v>
      </c>
      <c r="D3580" s="7">
        <f>Data_Warmte[[#This Row],[Fractie]]/MAX(Data_Warmte[Fractie])</f>
        <v>5.7814339079452395E-2</v>
      </c>
    </row>
    <row r="3581" spans="1:4" x14ac:dyDescent="0.25">
      <c r="A3581" s="10">
        <v>43980.416666666664</v>
      </c>
      <c r="B3581" s="10">
        <f>DATE(1904,MONTH(Data_Warmte[[#This Row],[Datumtijd]]),DAY(Data_Warmte[[#This Row],[Datumtijd]]))+TIME(HOUR(Data_Warmte[[#This Row],[Datumtijd]]),MINUTE(Data_Warmte[[#This Row],[Datumtijd]]),SECOND(Data_Warmte[[#This Row],[Datumtijd]]))</f>
        <v>1611.4166666666667</v>
      </c>
      <c r="C3581" s="11">
        <v>2.0129999999999999E-5</v>
      </c>
      <c r="D3581" s="7">
        <f>Data_Warmte[[#This Row],[Fractie]]/MAX(Data_Warmte[Fractie])</f>
        <v>4.873545417375949E-2</v>
      </c>
    </row>
    <row r="3582" spans="1:4" x14ac:dyDescent="0.25">
      <c r="A3582" s="10">
        <v>43980.458333333336</v>
      </c>
      <c r="B3582" s="10">
        <f>DATE(1904,MONTH(Data_Warmte[[#This Row],[Datumtijd]]),DAY(Data_Warmte[[#This Row],[Datumtijd]]))+TIME(HOUR(Data_Warmte[[#This Row],[Datumtijd]]),MINUTE(Data_Warmte[[#This Row],[Datumtijd]]),SECOND(Data_Warmte[[#This Row],[Datumtijd]]))</f>
        <v>1611.4583333333333</v>
      </c>
      <c r="C3582" s="11">
        <v>2.2079999999999999E-5</v>
      </c>
      <c r="D3582" s="7">
        <f>Data_Warmte[[#This Row],[Fractie]]/MAX(Data_Warmte[Fractie])</f>
        <v>5.3456474324719803E-2</v>
      </c>
    </row>
    <row r="3583" spans="1:4" x14ac:dyDescent="0.25">
      <c r="A3583" s="10">
        <v>43980.5</v>
      </c>
      <c r="B3583" s="10">
        <f>DATE(1904,MONTH(Data_Warmte[[#This Row],[Datumtijd]]),DAY(Data_Warmte[[#This Row],[Datumtijd]]))+TIME(HOUR(Data_Warmte[[#This Row],[Datumtijd]]),MINUTE(Data_Warmte[[#This Row],[Datumtijd]]),SECOND(Data_Warmte[[#This Row],[Datumtijd]]))</f>
        <v>1611.5</v>
      </c>
      <c r="C3583" s="11">
        <v>2.1489999999999999E-5</v>
      </c>
      <c r="D3583" s="7">
        <f>Data_Warmte[[#This Row],[Fractie]]/MAX(Data_Warmte[Fractie])</f>
        <v>5.2028063099557452E-2</v>
      </c>
    </row>
    <row r="3584" spans="1:4" x14ac:dyDescent="0.25">
      <c r="A3584" s="10">
        <v>43980.541666666664</v>
      </c>
      <c r="B3584" s="10">
        <f>DATE(1904,MONTH(Data_Warmte[[#This Row],[Datumtijd]]),DAY(Data_Warmte[[#This Row],[Datumtijd]]))+TIME(HOUR(Data_Warmte[[#This Row],[Datumtijd]]),MINUTE(Data_Warmte[[#This Row],[Datumtijd]]),SECOND(Data_Warmte[[#This Row],[Datumtijd]]))</f>
        <v>1611.5416666666667</v>
      </c>
      <c r="C3584" s="11">
        <v>1.7600000000000001E-5</v>
      </c>
      <c r="D3584" s="7">
        <f>Data_Warmte[[#This Row],[Fractie]]/MAX(Data_Warmte[Fractie])</f>
        <v>4.2610233157385352E-2</v>
      </c>
    </row>
    <row r="3585" spans="1:4" x14ac:dyDescent="0.25">
      <c r="A3585" s="10">
        <v>43980.583333333336</v>
      </c>
      <c r="B3585" s="10">
        <f>DATE(1904,MONTH(Data_Warmte[[#This Row],[Datumtijd]]),DAY(Data_Warmte[[#This Row],[Datumtijd]]))+TIME(HOUR(Data_Warmte[[#This Row],[Datumtijd]]),MINUTE(Data_Warmte[[#This Row],[Datumtijd]]),SECOND(Data_Warmte[[#This Row],[Datumtijd]]))</f>
        <v>1611.5833333333333</v>
      </c>
      <c r="C3585" s="11">
        <v>1.6120000000000002E-5</v>
      </c>
      <c r="D3585" s="7">
        <f>Data_Warmte[[#This Row],[Fractie]]/MAX(Data_Warmte[Fractie])</f>
        <v>3.9027099914605221E-2</v>
      </c>
    </row>
    <row r="3586" spans="1:4" x14ac:dyDescent="0.25">
      <c r="A3586" s="10">
        <v>43980.625</v>
      </c>
      <c r="B3586" s="10">
        <f>DATE(1904,MONTH(Data_Warmte[[#This Row],[Datumtijd]]),DAY(Data_Warmte[[#This Row],[Datumtijd]]))+TIME(HOUR(Data_Warmte[[#This Row],[Datumtijd]]),MINUTE(Data_Warmte[[#This Row],[Datumtijd]]),SECOND(Data_Warmte[[#This Row],[Datumtijd]]))</f>
        <v>1611.625</v>
      </c>
      <c r="C3586" s="11">
        <v>1.6779999999999999E-5</v>
      </c>
      <c r="D3586" s="7">
        <f>Data_Warmte[[#This Row],[Fractie]]/MAX(Data_Warmte[Fractie])</f>
        <v>4.0624983658007166E-2</v>
      </c>
    </row>
    <row r="3587" spans="1:4" x14ac:dyDescent="0.25">
      <c r="A3587" s="10">
        <v>43980.666666666664</v>
      </c>
      <c r="B3587" s="10">
        <f>DATE(1904,MONTH(Data_Warmte[[#This Row],[Datumtijd]]),DAY(Data_Warmte[[#This Row],[Datumtijd]]))+TIME(HOUR(Data_Warmte[[#This Row],[Datumtijd]]),MINUTE(Data_Warmte[[#This Row],[Datumtijd]]),SECOND(Data_Warmte[[#This Row],[Datumtijd]]))</f>
        <v>1611.6666666666667</v>
      </c>
      <c r="C3587" s="11">
        <v>3.4417520000000009E-5</v>
      </c>
      <c r="D3587" s="7">
        <f>Data_Warmte[[#This Row],[Fractie]]/MAX(Data_Warmte[Fractie])</f>
        <v>8.3326054085168966E-2</v>
      </c>
    </row>
    <row r="3588" spans="1:4" x14ac:dyDescent="0.25">
      <c r="A3588" s="10">
        <v>43980.708333333336</v>
      </c>
      <c r="B3588" s="10">
        <f>DATE(1904,MONTH(Data_Warmte[[#This Row],[Datumtijd]]),DAY(Data_Warmte[[#This Row],[Datumtijd]]))+TIME(HOUR(Data_Warmte[[#This Row],[Datumtijd]]),MINUTE(Data_Warmte[[#This Row],[Datumtijd]]),SECOND(Data_Warmte[[#This Row],[Datumtijd]]))</f>
        <v>1611.7083333333333</v>
      </c>
      <c r="C3588" s="11">
        <v>5.4512579999999989E-5</v>
      </c>
      <c r="D3588" s="7">
        <f>Data_Warmte[[#This Row],[Fractie]]/MAX(Data_Warmte[Fractie])</f>
        <v>0.13197691726196711</v>
      </c>
    </row>
    <row r="3589" spans="1:4" x14ac:dyDescent="0.25">
      <c r="A3589" s="10">
        <v>43980.75</v>
      </c>
      <c r="B3589" s="10">
        <f>DATE(1904,MONTH(Data_Warmte[[#This Row],[Datumtijd]]),DAY(Data_Warmte[[#This Row],[Datumtijd]]))+TIME(HOUR(Data_Warmte[[#This Row],[Datumtijd]]),MINUTE(Data_Warmte[[#This Row],[Datumtijd]]),SECOND(Data_Warmte[[#This Row],[Datumtijd]]))</f>
        <v>1611.75</v>
      </c>
      <c r="C3589" s="11">
        <v>5.3916549999999988E-5</v>
      </c>
      <c r="D3589" s="7">
        <f>Data_Warmte[[#This Row],[Fractie]]/MAX(Data_Warmte[Fractie])</f>
        <v>0.1305339071898764</v>
      </c>
    </row>
    <row r="3590" spans="1:4" x14ac:dyDescent="0.25">
      <c r="A3590" s="10">
        <v>43980.791666666664</v>
      </c>
      <c r="B3590" s="10">
        <f>DATE(1904,MONTH(Data_Warmte[[#This Row],[Datumtijd]]),DAY(Data_Warmte[[#This Row],[Datumtijd]]))+TIME(HOUR(Data_Warmte[[#This Row],[Datumtijd]]),MINUTE(Data_Warmte[[#This Row],[Datumtijd]]),SECOND(Data_Warmte[[#This Row],[Datumtijd]]))</f>
        <v>1611.7916666666667</v>
      </c>
      <c r="C3590" s="11">
        <v>4.8645650000000011E-5</v>
      </c>
      <c r="D3590" s="7">
        <f>Data_Warmte[[#This Row],[Fractie]]/MAX(Data_Warmte[Fractie])</f>
        <v>0.117772868670032</v>
      </c>
    </row>
    <row r="3591" spans="1:4" x14ac:dyDescent="0.25">
      <c r="A3591" s="10">
        <v>43980.833333333336</v>
      </c>
      <c r="B3591" s="10">
        <f>DATE(1904,MONTH(Data_Warmte[[#This Row],[Datumtijd]]),DAY(Data_Warmte[[#This Row],[Datumtijd]]))+TIME(HOUR(Data_Warmte[[#This Row],[Datumtijd]]),MINUTE(Data_Warmte[[#This Row],[Datumtijd]]),SECOND(Data_Warmte[[#This Row],[Datumtijd]]))</f>
        <v>1611.8333333333333</v>
      </c>
      <c r="C3591" s="11">
        <v>4.3942450000000012E-5</v>
      </c>
      <c r="D3591" s="7">
        <f>Data_Warmte[[#This Row],[Fractie]]/MAX(Data_Warmte[Fractie])</f>
        <v>0.1063862522731107</v>
      </c>
    </row>
    <row r="3592" spans="1:4" x14ac:dyDescent="0.25">
      <c r="A3592" s="10">
        <v>43980.875</v>
      </c>
      <c r="B3592" s="10">
        <f>DATE(1904,MONTH(Data_Warmte[[#This Row],[Datumtijd]]),DAY(Data_Warmte[[#This Row],[Datumtijd]]))+TIME(HOUR(Data_Warmte[[#This Row],[Datumtijd]]),MINUTE(Data_Warmte[[#This Row],[Datumtijd]]),SECOND(Data_Warmte[[#This Row],[Datumtijd]]))</f>
        <v>1611.875</v>
      </c>
      <c r="C3592" s="11">
        <v>3.8773429999999999E-5</v>
      </c>
      <c r="D3592" s="7">
        <f>Data_Warmte[[#This Row],[Fractie]]/MAX(Data_Warmte[Fractie])</f>
        <v>9.3871868898384087E-2</v>
      </c>
    </row>
    <row r="3593" spans="1:4" x14ac:dyDescent="0.25">
      <c r="A3593" s="10">
        <v>43980.916666666664</v>
      </c>
      <c r="B3593" s="10">
        <f>DATE(1904,MONTH(Data_Warmte[[#This Row],[Datumtijd]]),DAY(Data_Warmte[[#This Row],[Datumtijd]]))+TIME(HOUR(Data_Warmte[[#This Row],[Datumtijd]]),MINUTE(Data_Warmte[[#This Row],[Datumtijd]]),SECOND(Data_Warmte[[#This Row],[Datumtijd]]))</f>
        <v>1611.9166666666667</v>
      </c>
      <c r="C3593" s="11">
        <v>3.0738000000000003E-5</v>
      </c>
      <c r="D3593" s="7">
        <f>Data_Warmte[[#This Row],[Fractie]]/MAX(Data_Warmte[Fractie])</f>
        <v>7.4417803794983584E-2</v>
      </c>
    </row>
    <row r="3594" spans="1:4" x14ac:dyDescent="0.25">
      <c r="A3594" s="10">
        <v>43980.958333333336</v>
      </c>
      <c r="B3594" s="10">
        <f>DATE(1904,MONTH(Data_Warmte[[#This Row],[Datumtijd]]),DAY(Data_Warmte[[#This Row],[Datumtijd]]))+TIME(HOUR(Data_Warmte[[#This Row],[Datumtijd]]),MINUTE(Data_Warmte[[#This Row],[Datumtijd]]),SECOND(Data_Warmte[[#This Row],[Datumtijd]]))</f>
        <v>1611.9583333333333</v>
      </c>
      <c r="C3594" s="11">
        <v>2.2032520000000001E-5</v>
      </c>
      <c r="D3594" s="7">
        <f>Data_Warmte[[#This Row],[Fractie]]/MAX(Data_Warmte[Fractie])</f>
        <v>5.3341523536633857E-2</v>
      </c>
    </row>
    <row r="3595" spans="1:4" x14ac:dyDescent="0.25">
      <c r="A3595" s="10">
        <v>43981</v>
      </c>
      <c r="B3595" s="10">
        <f>DATE(1904,MONTH(Data_Warmte[[#This Row],[Datumtijd]]),DAY(Data_Warmte[[#This Row],[Datumtijd]]))+TIME(HOUR(Data_Warmte[[#This Row],[Datumtijd]]),MINUTE(Data_Warmte[[#This Row],[Datumtijd]]),SECOND(Data_Warmte[[#This Row],[Datumtijd]]))</f>
        <v>1612</v>
      </c>
      <c r="C3595" s="11">
        <v>1.7059549999999998E-5</v>
      </c>
      <c r="D3595" s="7">
        <f>Data_Warmte[[#This Row],[Fractie]]/MAX(Data_Warmte[Fractie])</f>
        <v>4.1301784264776889E-2</v>
      </c>
    </row>
    <row r="3596" spans="1:4" x14ac:dyDescent="0.25">
      <c r="A3596" s="10">
        <v>43981.041666666664</v>
      </c>
      <c r="B3596" s="10">
        <f>DATE(1904,MONTH(Data_Warmte[[#This Row],[Datumtijd]]),DAY(Data_Warmte[[#This Row],[Datumtijd]]))+TIME(HOUR(Data_Warmte[[#This Row],[Datumtijd]]),MINUTE(Data_Warmte[[#This Row],[Datumtijd]]),SECOND(Data_Warmte[[#This Row],[Datumtijd]]))</f>
        <v>1612.0416666666667</v>
      </c>
      <c r="C3596" s="11">
        <v>1.5041099999999999E-5</v>
      </c>
      <c r="D3596" s="7">
        <f>Data_Warmte[[#This Row],[Fractie]]/MAX(Data_Warmte[Fractie])</f>
        <v>3.6415044201337995E-2</v>
      </c>
    </row>
    <row r="3597" spans="1:4" x14ac:dyDescent="0.25">
      <c r="A3597" s="10">
        <v>43981.083333333336</v>
      </c>
      <c r="B3597" s="10">
        <f>DATE(1904,MONTH(Data_Warmte[[#This Row],[Datumtijd]]),DAY(Data_Warmte[[#This Row],[Datumtijd]]))+TIME(HOUR(Data_Warmte[[#This Row],[Datumtijd]]),MINUTE(Data_Warmte[[#This Row],[Datumtijd]]),SECOND(Data_Warmte[[#This Row],[Datumtijd]]))</f>
        <v>1612.0833333333333</v>
      </c>
      <c r="C3597" s="11">
        <v>1.4474750000000002E-5</v>
      </c>
      <c r="D3597" s="7">
        <f>Data_Warmte[[#This Row],[Fractie]]/MAX(Data_Warmte[Fractie])</f>
        <v>3.5043890476980893E-2</v>
      </c>
    </row>
    <row r="3598" spans="1:4" x14ac:dyDescent="0.25">
      <c r="A3598" s="10">
        <v>43981.125</v>
      </c>
      <c r="B3598" s="10">
        <f>DATE(1904,MONTH(Data_Warmte[[#This Row],[Datumtijd]]),DAY(Data_Warmte[[#This Row],[Datumtijd]]))+TIME(HOUR(Data_Warmte[[#This Row],[Datumtijd]]),MINUTE(Data_Warmte[[#This Row],[Datumtijd]]),SECOND(Data_Warmte[[#This Row],[Datumtijd]]))</f>
        <v>1612.125</v>
      </c>
      <c r="C3598" s="11">
        <v>1.4297519999999998E-5</v>
      </c>
      <c r="D3598" s="7">
        <f>Data_Warmte[[#This Row],[Fractie]]/MAX(Data_Warmte[Fractie])</f>
        <v>3.461481027115796E-2</v>
      </c>
    </row>
    <row r="3599" spans="1:4" x14ac:dyDescent="0.25">
      <c r="A3599" s="10">
        <v>43981.166666666664</v>
      </c>
      <c r="B3599" s="10">
        <f>DATE(1904,MONTH(Data_Warmte[[#This Row],[Datumtijd]]),DAY(Data_Warmte[[#This Row],[Datumtijd]]))+TIME(HOUR(Data_Warmte[[#This Row],[Datumtijd]]),MINUTE(Data_Warmte[[#This Row],[Datumtijd]]),SECOND(Data_Warmte[[#This Row],[Datumtijd]]))</f>
        <v>1612.1666666666667</v>
      </c>
      <c r="C3599" s="11">
        <v>1.3623810000000001E-5</v>
      </c>
      <c r="D3599" s="7">
        <f>Data_Warmte[[#This Row],[Fractie]]/MAX(Data_Warmte[Fractie])</f>
        <v>3.2983734124540802E-2</v>
      </c>
    </row>
    <row r="3600" spans="1:4" x14ac:dyDescent="0.25">
      <c r="A3600" s="10">
        <v>43981.208333333336</v>
      </c>
      <c r="B3600" s="10">
        <f>DATE(1904,MONTH(Data_Warmte[[#This Row],[Datumtijd]]),DAY(Data_Warmte[[#This Row],[Datumtijd]]))+TIME(HOUR(Data_Warmte[[#This Row],[Datumtijd]]),MINUTE(Data_Warmte[[#This Row],[Datumtijd]]),SECOND(Data_Warmte[[#This Row],[Datumtijd]]))</f>
        <v>1612.2083333333333</v>
      </c>
      <c r="C3600" s="11">
        <v>1.6696580000000004E-5</v>
      </c>
      <c r="D3600" s="7">
        <f>Data_Warmte[[#This Row],[Fractie]]/MAX(Data_Warmte[Fractie])</f>
        <v>4.0423020836985075E-2</v>
      </c>
    </row>
    <row r="3601" spans="1:4" x14ac:dyDescent="0.25">
      <c r="A3601" s="10">
        <v>43981.25</v>
      </c>
      <c r="B3601" s="10">
        <f>DATE(1904,MONTH(Data_Warmte[[#This Row],[Datumtijd]]),DAY(Data_Warmte[[#This Row],[Datumtijd]]))+TIME(HOUR(Data_Warmte[[#This Row],[Datumtijd]]),MINUTE(Data_Warmte[[#This Row],[Datumtijd]]),SECOND(Data_Warmte[[#This Row],[Datumtijd]]))</f>
        <v>1612.25</v>
      </c>
      <c r="C3601" s="11">
        <v>2.3178720000000004E-5</v>
      </c>
      <c r="D3601" s="7">
        <f>Data_Warmte[[#This Row],[Fractie]]/MAX(Data_Warmte[Fractie])</f>
        <v>5.6116514971008585E-2</v>
      </c>
    </row>
    <row r="3602" spans="1:4" x14ac:dyDescent="0.25">
      <c r="A3602" s="10">
        <v>43981.291666666664</v>
      </c>
      <c r="B3602" s="10">
        <f>DATE(1904,MONTH(Data_Warmte[[#This Row],[Datumtijd]]),DAY(Data_Warmte[[#This Row],[Datumtijd]]))+TIME(HOUR(Data_Warmte[[#This Row],[Datumtijd]]),MINUTE(Data_Warmte[[#This Row],[Datumtijd]]),SECOND(Data_Warmte[[#This Row],[Datumtijd]]))</f>
        <v>1612.2916666666667</v>
      </c>
      <c r="C3602" s="11">
        <v>3.95845E-5</v>
      </c>
      <c r="D3602" s="7">
        <f>Data_Warmte[[#This Row],[Fractie]]/MAX(Data_Warmte[Fractie])</f>
        <v>9.5835498546506845E-2</v>
      </c>
    </row>
    <row r="3603" spans="1:4" x14ac:dyDescent="0.25">
      <c r="A3603" s="10">
        <v>43981.333333333336</v>
      </c>
      <c r="B3603" s="10">
        <f>DATE(1904,MONTH(Data_Warmte[[#This Row],[Datumtijd]]),DAY(Data_Warmte[[#This Row],[Datumtijd]]))+TIME(HOUR(Data_Warmte[[#This Row],[Datumtijd]]),MINUTE(Data_Warmte[[#This Row],[Datumtijd]]),SECOND(Data_Warmte[[#This Row],[Datumtijd]]))</f>
        <v>1612.3333333333333</v>
      </c>
      <c r="C3603" s="11">
        <v>4.8365320000000018E-5</v>
      </c>
      <c r="D3603" s="7">
        <f>Data_Warmte[[#This Row],[Fractie]]/MAX(Data_Warmte[Fractie])</f>
        <v>0.11709417965520191</v>
      </c>
    </row>
    <row r="3604" spans="1:4" x14ac:dyDescent="0.25">
      <c r="A3604" s="10">
        <v>43981.375</v>
      </c>
      <c r="B3604" s="10">
        <f>DATE(1904,MONTH(Data_Warmte[[#This Row],[Datumtijd]]),DAY(Data_Warmte[[#This Row],[Datumtijd]]))+TIME(HOUR(Data_Warmte[[#This Row],[Datumtijd]]),MINUTE(Data_Warmte[[#This Row],[Datumtijd]]),SECOND(Data_Warmte[[#This Row],[Datumtijd]]))</f>
        <v>1612.375</v>
      </c>
      <c r="C3604" s="11">
        <v>4.3949519999999978E-5</v>
      </c>
      <c r="D3604" s="7">
        <f>Data_Warmte[[#This Row],[Fractie]]/MAX(Data_Warmte[Fractie])</f>
        <v>0.10640336899745283</v>
      </c>
    </row>
    <row r="3605" spans="1:4" x14ac:dyDescent="0.25">
      <c r="A3605" s="10">
        <v>43981.416666666664</v>
      </c>
      <c r="B3605" s="10">
        <f>DATE(1904,MONTH(Data_Warmte[[#This Row],[Datumtijd]]),DAY(Data_Warmte[[#This Row],[Datumtijd]]))+TIME(HOUR(Data_Warmte[[#This Row],[Datumtijd]]),MINUTE(Data_Warmte[[#This Row],[Datumtijd]]),SECOND(Data_Warmte[[#This Row],[Datumtijd]]))</f>
        <v>1612.4166666666667</v>
      </c>
      <c r="C3605" s="11">
        <v>2.5680000000000001E-5</v>
      </c>
      <c r="D3605" s="7">
        <f>Data_Warmte[[#This Row],[Fractie]]/MAX(Data_Warmte[Fractie])</f>
        <v>6.2172203834184994E-2</v>
      </c>
    </row>
    <row r="3606" spans="1:4" x14ac:dyDescent="0.25">
      <c r="A3606" s="10">
        <v>43981.458333333336</v>
      </c>
      <c r="B3606" s="10">
        <f>DATE(1904,MONTH(Data_Warmte[[#This Row],[Datumtijd]]),DAY(Data_Warmte[[#This Row],[Datumtijd]]))+TIME(HOUR(Data_Warmte[[#This Row],[Datumtijd]]),MINUTE(Data_Warmte[[#This Row],[Datumtijd]]),SECOND(Data_Warmte[[#This Row],[Datumtijd]]))</f>
        <v>1612.4583333333333</v>
      </c>
      <c r="C3606" s="11">
        <v>3.1691679999999999E-5</v>
      </c>
      <c r="D3606" s="7">
        <f>Data_Warmte[[#This Row],[Fractie]]/MAX(Data_Warmte[Fractie])</f>
        <v>7.6726697383479897E-2</v>
      </c>
    </row>
    <row r="3607" spans="1:4" x14ac:dyDescent="0.25">
      <c r="A3607" s="10">
        <v>43981.5</v>
      </c>
      <c r="B3607" s="10">
        <f>DATE(1904,MONTH(Data_Warmte[[#This Row],[Datumtijd]]),DAY(Data_Warmte[[#This Row],[Datumtijd]]))+TIME(HOUR(Data_Warmte[[#This Row],[Datumtijd]]),MINUTE(Data_Warmte[[#This Row],[Datumtijd]]),SECOND(Data_Warmte[[#This Row],[Datumtijd]]))</f>
        <v>1612.5</v>
      </c>
      <c r="C3607" s="11">
        <v>3.0415699999999994E-5</v>
      </c>
      <c r="D3607" s="7">
        <f>Data_Warmte[[#This Row],[Fractie]]/MAX(Data_Warmte[Fractie])</f>
        <v>7.3637503900288948E-2</v>
      </c>
    </row>
    <row r="3608" spans="1:4" x14ac:dyDescent="0.25">
      <c r="A3608" s="10">
        <v>43981.541666666664</v>
      </c>
      <c r="B3608" s="10">
        <f>DATE(1904,MONTH(Data_Warmte[[#This Row],[Datumtijd]]),DAY(Data_Warmte[[#This Row],[Datumtijd]]))+TIME(HOUR(Data_Warmte[[#This Row],[Datumtijd]]),MINUTE(Data_Warmte[[#This Row],[Datumtijd]]),SECOND(Data_Warmte[[#This Row],[Datumtijd]]))</f>
        <v>1612.5416666666667</v>
      </c>
      <c r="C3608" s="11">
        <v>2.6564820000000002E-5</v>
      </c>
      <c r="D3608" s="7">
        <f>Data_Warmte[[#This Row],[Fractie]]/MAX(Data_Warmte[Fractie])</f>
        <v>6.4314384885453046E-2</v>
      </c>
    </row>
    <row r="3609" spans="1:4" x14ac:dyDescent="0.25">
      <c r="A3609" s="10">
        <v>43981.583333333336</v>
      </c>
      <c r="B3609" s="10">
        <f>DATE(1904,MONTH(Data_Warmte[[#This Row],[Datumtijd]]),DAY(Data_Warmte[[#This Row],[Datumtijd]]))+TIME(HOUR(Data_Warmte[[#This Row],[Datumtijd]]),MINUTE(Data_Warmte[[#This Row],[Datumtijd]]),SECOND(Data_Warmte[[#This Row],[Datumtijd]]))</f>
        <v>1612.5833333333333</v>
      </c>
      <c r="C3609" s="11">
        <v>2.2410949999999999E-5</v>
      </c>
      <c r="D3609" s="7">
        <f>Data_Warmte[[#This Row],[Fractie]]/MAX(Data_Warmte[Fractie])</f>
        <v>5.4257716180596889E-2</v>
      </c>
    </row>
    <row r="3610" spans="1:4" x14ac:dyDescent="0.25">
      <c r="A3610" s="10">
        <v>43981.625</v>
      </c>
      <c r="B3610" s="10">
        <f>DATE(1904,MONTH(Data_Warmte[[#This Row],[Datumtijd]]),DAY(Data_Warmte[[#This Row],[Datumtijd]]))+TIME(HOUR(Data_Warmte[[#This Row],[Datumtijd]]),MINUTE(Data_Warmte[[#This Row],[Datumtijd]]),SECOND(Data_Warmte[[#This Row],[Datumtijd]]))</f>
        <v>1612.625</v>
      </c>
      <c r="C3610" s="11">
        <v>2.2895449999999998E-5</v>
      </c>
      <c r="D3610" s="7">
        <f>Data_Warmte[[#This Row],[Fractie]]/MAX(Data_Warmte[Fractie])</f>
        <v>5.5430708110412404E-2</v>
      </c>
    </row>
    <row r="3611" spans="1:4" x14ac:dyDescent="0.25">
      <c r="A3611" s="10">
        <v>43981.666666666664</v>
      </c>
      <c r="B3611" s="10">
        <f>DATE(1904,MONTH(Data_Warmte[[#This Row],[Datumtijd]]),DAY(Data_Warmte[[#This Row],[Datumtijd]]))+TIME(HOUR(Data_Warmte[[#This Row],[Datumtijd]]),MINUTE(Data_Warmte[[#This Row],[Datumtijd]]),SECOND(Data_Warmte[[#This Row],[Datumtijd]]))</f>
        <v>1612.6666666666667</v>
      </c>
      <c r="C3611" s="11">
        <v>2.7461999999999996E-5</v>
      </c>
      <c r="D3611" s="7">
        <f>Data_Warmte[[#This Row],[Fractie]]/MAX(Data_Warmte[Fractie])</f>
        <v>6.6486489941370241E-2</v>
      </c>
    </row>
    <row r="3612" spans="1:4" x14ac:dyDescent="0.25">
      <c r="A3612" s="10">
        <v>43981.708333333336</v>
      </c>
      <c r="B3612" s="10">
        <f>DATE(1904,MONTH(Data_Warmte[[#This Row],[Datumtijd]]),DAY(Data_Warmte[[#This Row],[Datumtijd]]))+TIME(HOUR(Data_Warmte[[#This Row],[Datumtijd]]),MINUTE(Data_Warmte[[#This Row],[Datumtijd]]),SECOND(Data_Warmte[[#This Row],[Datumtijd]]))</f>
        <v>1612.7083333333333</v>
      </c>
      <c r="C3612" s="11">
        <v>3.8490320000000001E-5</v>
      </c>
      <c r="D3612" s="7">
        <f>Data_Warmte[[#This Row],[Fractie]]/MAX(Data_Warmte[Fractie])</f>
        <v>9.3186449403543897E-2</v>
      </c>
    </row>
    <row r="3613" spans="1:4" x14ac:dyDescent="0.25">
      <c r="A3613" s="10">
        <v>43981.75</v>
      </c>
      <c r="B3613" s="10">
        <f>DATE(1904,MONTH(Data_Warmte[[#This Row],[Datumtijd]]),DAY(Data_Warmte[[#This Row],[Datumtijd]]))+TIME(HOUR(Data_Warmte[[#This Row],[Datumtijd]]),MINUTE(Data_Warmte[[#This Row],[Datumtijd]]),SECOND(Data_Warmte[[#This Row],[Datumtijd]]))</f>
        <v>1612.75</v>
      </c>
      <c r="C3613" s="11">
        <v>4.2411289999999998E-5</v>
      </c>
      <c r="D3613" s="7">
        <f>Data_Warmte[[#This Row],[Fractie]]/MAX(Data_Warmte[Fractie])</f>
        <v>0.10267925882985714</v>
      </c>
    </row>
    <row r="3614" spans="1:4" x14ac:dyDescent="0.25">
      <c r="A3614" s="10">
        <v>43981.791666666664</v>
      </c>
      <c r="B3614" s="10">
        <f>DATE(1904,MONTH(Data_Warmte[[#This Row],[Datumtijd]]),DAY(Data_Warmte[[#This Row],[Datumtijd]]))+TIME(HOUR(Data_Warmte[[#This Row],[Datumtijd]]),MINUTE(Data_Warmte[[#This Row],[Datumtijd]]),SECOND(Data_Warmte[[#This Row],[Datumtijd]]))</f>
        <v>1612.7916666666667</v>
      </c>
      <c r="C3614" s="11">
        <v>4.3864500000000007E-5</v>
      </c>
      <c r="D3614" s="7">
        <f>Data_Warmte[[#This Row],[Fractie]]/MAX(Data_Warmte[Fractie])</f>
        <v>0.10619753251887103</v>
      </c>
    </row>
    <row r="3615" spans="1:4" x14ac:dyDescent="0.25">
      <c r="A3615" s="10">
        <v>43981.833333333336</v>
      </c>
      <c r="B3615" s="10">
        <f>DATE(1904,MONTH(Data_Warmte[[#This Row],[Datumtijd]]),DAY(Data_Warmte[[#This Row],[Datumtijd]]))+TIME(HOUR(Data_Warmte[[#This Row],[Datumtijd]]),MINUTE(Data_Warmte[[#This Row],[Datumtijd]]),SECOND(Data_Warmte[[#This Row],[Datumtijd]]))</f>
        <v>1612.8333333333333</v>
      </c>
      <c r="C3615" s="11">
        <v>3.7551900000000002E-5</v>
      </c>
      <c r="D3615" s="7">
        <f>Data_Warmte[[#This Row],[Fractie]]/MAX(Data_Warmte[Fractie])</f>
        <v>9.0914500824023817E-2</v>
      </c>
    </row>
    <row r="3616" spans="1:4" x14ac:dyDescent="0.25">
      <c r="A3616" s="10">
        <v>43981.875</v>
      </c>
      <c r="B3616" s="10">
        <f>DATE(1904,MONTH(Data_Warmte[[#This Row],[Datumtijd]]),DAY(Data_Warmte[[#This Row],[Datumtijd]]))+TIME(HOUR(Data_Warmte[[#This Row],[Datumtijd]]),MINUTE(Data_Warmte[[#This Row],[Datumtijd]]),SECOND(Data_Warmte[[#This Row],[Datumtijd]]))</f>
        <v>1612.875</v>
      </c>
      <c r="C3616" s="11">
        <v>3.0722540000000006E-5</v>
      </c>
      <c r="D3616" s="7">
        <f>Data_Warmte[[#This Row],[Fractie]]/MAX(Data_Warmte[Fractie])</f>
        <v>7.4380374578812386E-2</v>
      </c>
    </row>
    <row r="3617" spans="1:4" x14ac:dyDescent="0.25">
      <c r="A3617" s="10">
        <v>43981.916666666664</v>
      </c>
      <c r="B3617" s="10">
        <f>DATE(1904,MONTH(Data_Warmte[[#This Row],[Datumtijd]]),DAY(Data_Warmte[[#This Row],[Datumtijd]]))+TIME(HOUR(Data_Warmte[[#This Row],[Datumtijd]]),MINUTE(Data_Warmte[[#This Row],[Datumtijd]]),SECOND(Data_Warmte[[#This Row],[Datumtijd]]))</f>
        <v>1612.9166666666667</v>
      </c>
      <c r="C3617" s="11">
        <v>2.7600000000000007E-5</v>
      </c>
      <c r="D3617" s="7">
        <f>Data_Warmte[[#This Row],[Fractie]]/MAX(Data_Warmte[Fractie])</f>
        <v>6.682059290589977E-2</v>
      </c>
    </row>
    <row r="3618" spans="1:4" x14ac:dyDescent="0.25">
      <c r="A3618" s="10">
        <v>43981.958333333336</v>
      </c>
      <c r="B3618" s="10">
        <f>DATE(1904,MONTH(Data_Warmte[[#This Row],[Datumtijd]]),DAY(Data_Warmte[[#This Row],[Datumtijd]]))+TIME(HOUR(Data_Warmte[[#This Row],[Datumtijd]]),MINUTE(Data_Warmte[[#This Row],[Datumtijd]]),SECOND(Data_Warmte[[#This Row],[Datumtijd]]))</f>
        <v>1612.9583333333333</v>
      </c>
      <c r="C3618" s="11">
        <v>2.0088630000000008E-5</v>
      </c>
      <c r="D3618" s="7">
        <f>Data_Warmte[[#This Row],[Fractie]]/MAX(Data_Warmte[Fractie])</f>
        <v>4.8635295915479909E-2</v>
      </c>
    </row>
    <row r="3619" spans="1:4" x14ac:dyDescent="0.25">
      <c r="A3619" s="10">
        <v>43982</v>
      </c>
      <c r="B3619" s="10">
        <f>DATE(1904,MONTH(Data_Warmte[[#This Row],[Datumtijd]]),DAY(Data_Warmte[[#This Row],[Datumtijd]]))+TIME(HOUR(Data_Warmte[[#This Row],[Datumtijd]]),MINUTE(Data_Warmte[[#This Row],[Datumtijd]]),SECOND(Data_Warmte[[#This Row],[Datumtijd]]))</f>
        <v>1613</v>
      </c>
      <c r="C3619" s="11">
        <v>1.5454999999999997E-5</v>
      </c>
      <c r="D3619" s="7">
        <f>Data_Warmte[[#This Row],[Fractie]]/MAX(Data_Warmte[Fractie])</f>
        <v>3.7417110991329001E-2</v>
      </c>
    </row>
    <row r="3620" spans="1:4" x14ac:dyDescent="0.25">
      <c r="A3620" s="10">
        <v>43982.041666666664</v>
      </c>
      <c r="B3620" s="10">
        <f>DATE(1904,MONTH(Data_Warmte[[#This Row],[Datumtijd]]),DAY(Data_Warmte[[#This Row],[Datumtijd]]))+TIME(HOUR(Data_Warmte[[#This Row],[Datumtijd]]),MINUTE(Data_Warmte[[#This Row],[Datumtijd]]),SECOND(Data_Warmte[[#This Row],[Datumtijd]]))</f>
        <v>1613.0416666666667</v>
      </c>
      <c r="C3620" s="11">
        <v>1.057036E-5</v>
      </c>
      <c r="D3620" s="7">
        <f>Data_Warmte[[#This Row],[Fractie]]/MAX(Data_Warmte[Fractie])</f>
        <v>2.5591221827130674E-2</v>
      </c>
    </row>
    <row r="3621" spans="1:4" x14ac:dyDescent="0.25">
      <c r="A3621" s="10">
        <v>43982.083333333336</v>
      </c>
      <c r="B3621" s="10">
        <f>DATE(1904,MONTH(Data_Warmte[[#This Row],[Datumtijd]]),DAY(Data_Warmte[[#This Row],[Datumtijd]]))+TIME(HOUR(Data_Warmte[[#This Row],[Datumtijd]]),MINUTE(Data_Warmte[[#This Row],[Datumtijd]]),SECOND(Data_Warmte[[#This Row],[Datumtijd]]))</f>
        <v>1613.0833333333333</v>
      </c>
      <c r="C3621" s="11">
        <v>9.9532200000000012E-6</v>
      </c>
      <c r="D3621" s="7">
        <f>Data_Warmte[[#This Row],[Fractie]]/MAX(Data_Warmte[Fractie])</f>
        <v>2.4097103685610858E-2</v>
      </c>
    </row>
    <row r="3622" spans="1:4" x14ac:dyDescent="0.25">
      <c r="A3622" s="10">
        <v>43982.125</v>
      </c>
      <c r="B3622" s="10">
        <f>DATE(1904,MONTH(Data_Warmte[[#This Row],[Datumtijd]]),DAY(Data_Warmte[[#This Row],[Datumtijd]]))+TIME(HOUR(Data_Warmte[[#This Row],[Datumtijd]]),MINUTE(Data_Warmte[[#This Row],[Datumtijd]]),SECOND(Data_Warmte[[#This Row],[Datumtijd]]))</f>
        <v>1613.125</v>
      </c>
      <c r="C3622" s="11">
        <v>9.3341200000000007E-6</v>
      </c>
      <c r="D3622" s="7">
        <f>Data_Warmte[[#This Row],[Fractie]]/MAX(Data_Warmte[Fractie])</f>
        <v>2.2598240313580327E-2</v>
      </c>
    </row>
    <row r="3623" spans="1:4" x14ac:dyDescent="0.25">
      <c r="A3623" s="10">
        <v>43982.166666666664</v>
      </c>
      <c r="B3623" s="10">
        <f>DATE(1904,MONTH(Data_Warmte[[#This Row],[Datumtijd]]),DAY(Data_Warmte[[#This Row],[Datumtijd]]))+TIME(HOUR(Data_Warmte[[#This Row],[Datumtijd]]),MINUTE(Data_Warmte[[#This Row],[Datumtijd]]),SECOND(Data_Warmte[[#This Row],[Datumtijd]]))</f>
        <v>1613.1666666666667</v>
      </c>
      <c r="C3623" s="11">
        <v>1.0045680000000003E-5</v>
      </c>
      <c r="D3623" s="7">
        <f>Data_Warmte[[#This Row],[Fractie]]/MAX(Data_Warmte[Fractie])</f>
        <v>2.4320952671845624E-2</v>
      </c>
    </row>
    <row r="3624" spans="1:4" x14ac:dyDescent="0.25">
      <c r="A3624" s="10">
        <v>43982.208333333336</v>
      </c>
      <c r="B3624" s="10">
        <f>DATE(1904,MONTH(Data_Warmte[[#This Row],[Datumtijd]]),DAY(Data_Warmte[[#This Row],[Datumtijd]]))+TIME(HOUR(Data_Warmte[[#This Row],[Datumtijd]]),MINUTE(Data_Warmte[[#This Row],[Datumtijd]]),SECOND(Data_Warmte[[#This Row],[Datumtijd]]))</f>
        <v>1613.2083333333333</v>
      </c>
      <c r="C3624" s="11">
        <v>8.2737100000000008E-6</v>
      </c>
      <c r="D3624" s="7">
        <f>Data_Warmte[[#This Row],[Fractie]]/MAX(Data_Warmte[Fractie])</f>
        <v>2.0030949555488113E-2</v>
      </c>
    </row>
    <row r="3625" spans="1:4" x14ac:dyDescent="0.25">
      <c r="A3625" s="10">
        <v>43982.25</v>
      </c>
      <c r="B3625" s="10">
        <f>DATE(1904,MONTH(Data_Warmte[[#This Row],[Datumtijd]]),DAY(Data_Warmte[[#This Row],[Datumtijd]]))+TIME(HOUR(Data_Warmte[[#This Row],[Datumtijd]]),MINUTE(Data_Warmte[[#This Row],[Datumtijd]]),SECOND(Data_Warmte[[#This Row],[Datumtijd]]))</f>
        <v>1613.25</v>
      </c>
      <c r="C3625" s="11">
        <v>9.8800000000000003E-6</v>
      </c>
      <c r="D3625" s="7">
        <f>Data_Warmte[[#This Row],[Fractie]]/MAX(Data_Warmte[Fractie])</f>
        <v>2.391983543153223E-2</v>
      </c>
    </row>
    <row r="3626" spans="1:4" x14ac:dyDescent="0.25">
      <c r="A3626" s="10">
        <v>43982.291666666664</v>
      </c>
      <c r="B3626" s="10">
        <f>DATE(1904,MONTH(Data_Warmte[[#This Row],[Datumtijd]]),DAY(Data_Warmte[[#This Row],[Datumtijd]]))+TIME(HOUR(Data_Warmte[[#This Row],[Datumtijd]]),MINUTE(Data_Warmte[[#This Row],[Datumtijd]]),SECOND(Data_Warmte[[#This Row],[Datumtijd]]))</f>
        <v>1613.2916666666667</v>
      </c>
      <c r="C3626" s="11">
        <v>3.4144949999999989E-5</v>
      </c>
      <c r="D3626" s="7">
        <f>Data_Warmte[[#This Row],[Fractie]]/MAX(Data_Warmte[Fractie])</f>
        <v>8.2666152309503665E-2</v>
      </c>
    </row>
    <row r="3627" spans="1:4" x14ac:dyDescent="0.25">
      <c r="A3627" s="10">
        <v>43982.333333333336</v>
      </c>
      <c r="B3627" s="10">
        <f>DATE(1904,MONTH(Data_Warmte[[#This Row],[Datumtijd]]),DAY(Data_Warmte[[#This Row],[Datumtijd]]))+TIME(HOUR(Data_Warmte[[#This Row],[Datumtijd]]),MINUTE(Data_Warmte[[#This Row],[Datumtijd]]),SECOND(Data_Warmte[[#This Row],[Datumtijd]]))</f>
        <v>1613.3333333333333</v>
      </c>
      <c r="C3627" s="11">
        <v>4.9610290000000015E-5</v>
      </c>
      <c r="D3627" s="7">
        <f>Data_Warmte[[#This Row],[Fractie]]/MAX(Data_Warmte[Fractie])</f>
        <v>0.1201082968128127</v>
      </c>
    </row>
    <row r="3628" spans="1:4" x14ac:dyDescent="0.25">
      <c r="A3628" s="10">
        <v>43982.375</v>
      </c>
      <c r="B3628" s="10">
        <f>DATE(1904,MONTH(Data_Warmte[[#This Row],[Datumtijd]]),DAY(Data_Warmte[[#This Row],[Datumtijd]]))+TIME(HOUR(Data_Warmte[[#This Row],[Datumtijd]]),MINUTE(Data_Warmte[[#This Row],[Datumtijd]]),SECOND(Data_Warmte[[#This Row],[Datumtijd]]))</f>
        <v>1613.375</v>
      </c>
      <c r="C3628" s="11">
        <v>5.2050000000000005E-5</v>
      </c>
      <c r="D3628" s="7">
        <f>Data_Warmte[[#This Row],[Fractie]]/MAX(Data_Warmte[Fractie])</f>
        <v>0.12601492249101748</v>
      </c>
    </row>
    <row r="3629" spans="1:4" x14ac:dyDescent="0.25">
      <c r="A3629" s="10">
        <v>43982.416666666664</v>
      </c>
      <c r="B3629" s="10">
        <f>DATE(1904,MONTH(Data_Warmte[[#This Row],[Datumtijd]]),DAY(Data_Warmte[[#This Row],[Datumtijd]]))+TIME(HOUR(Data_Warmte[[#This Row],[Datumtijd]]),MINUTE(Data_Warmte[[#This Row],[Datumtijd]]),SECOND(Data_Warmte[[#This Row],[Datumtijd]]))</f>
        <v>1613.4166666666667</v>
      </c>
      <c r="C3629" s="11">
        <v>3.8817560000000003E-5</v>
      </c>
      <c r="D3629" s="7">
        <f>Data_Warmte[[#This Row],[Fractie]]/MAX(Data_Warmte[Fractie])</f>
        <v>9.397870921595429E-2</v>
      </c>
    </row>
    <row r="3630" spans="1:4" x14ac:dyDescent="0.25">
      <c r="A3630" s="10">
        <v>43982.458333333336</v>
      </c>
      <c r="B3630" s="10">
        <f>DATE(1904,MONTH(Data_Warmte[[#This Row],[Datumtijd]]),DAY(Data_Warmte[[#This Row],[Datumtijd]]))+TIME(HOUR(Data_Warmte[[#This Row],[Datumtijd]]),MINUTE(Data_Warmte[[#This Row],[Datumtijd]]),SECOND(Data_Warmte[[#This Row],[Datumtijd]]))</f>
        <v>1613.4583333333333</v>
      </c>
      <c r="C3630" s="11">
        <v>3.090509999999999E-5</v>
      </c>
      <c r="D3630" s="7">
        <f>Data_Warmte[[#This Row],[Fractie]]/MAX(Data_Warmte[Fractie])</f>
        <v>7.4822358906381226E-2</v>
      </c>
    </row>
    <row r="3631" spans="1:4" x14ac:dyDescent="0.25">
      <c r="A3631" s="10">
        <v>43982.5</v>
      </c>
      <c r="B3631" s="10">
        <f>DATE(1904,MONTH(Data_Warmte[[#This Row],[Datumtijd]]),DAY(Data_Warmte[[#This Row],[Datumtijd]]))+TIME(HOUR(Data_Warmte[[#This Row],[Datumtijd]]),MINUTE(Data_Warmte[[#This Row],[Datumtijd]]),SECOND(Data_Warmte[[#This Row],[Datumtijd]]))</f>
        <v>1613.5</v>
      </c>
      <c r="C3631" s="11">
        <v>3.0068820000000007E-5</v>
      </c>
      <c r="D3631" s="7">
        <f>Data_Warmte[[#This Row],[Fractie]]/MAX(Data_Warmte[Fractie])</f>
        <v>7.2797694941332508E-2</v>
      </c>
    </row>
    <row r="3632" spans="1:4" x14ac:dyDescent="0.25">
      <c r="A3632" s="10">
        <v>43982.541666666664</v>
      </c>
      <c r="B3632" s="10">
        <f>DATE(1904,MONTH(Data_Warmte[[#This Row],[Datumtijd]]),DAY(Data_Warmte[[#This Row],[Datumtijd]]))+TIME(HOUR(Data_Warmte[[#This Row],[Datumtijd]]),MINUTE(Data_Warmte[[#This Row],[Datumtijd]]),SECOND(Data_Warmte[[#This Row],[Datumtijd]]))</f>
        <v>1613.5416666666667</v>
      </c>
      <c r="C3632" s="11">
        <v>2.8278849999999991E-5</v>
      </c>
      <c r="D3632" s="7">
        <f>Data_Warmte[[#This Row],[Fractie]]/MAX(Data_Warmte[Fractie])</f>
        <v>6.8464113177427635E-2</v>
      </c>
    </row>
    <row r="3633" spans="1:4" x14ac:dyDescent="0.25">
      <c r="A3633" s="10">
        <v>43982.583333333336</v>
      </c>
      <c r="B3633" s="10">
        <f>DATE(1904,MONTH(Data_Warmte[[#This Row],[Datumtijd]]),DAY(Data_Warmte[[#This Row],[Datumtijd]]))+TIME(HOUR(Data_Warmte[[#This Row],[Datumtijd]]),MINUTE(Data_Warmte[[#This Row],[Datumtijd]]),SECOND(Data_Warmte[[#This Row],[Datumtijd]]))</f>
        <v>1613.5833333333333</v>
      </c>
      <c r="C3633" s="11">
        <v>2.2902580000000002E-5</v>
      </c>
      <c r="D3633" s="7">
        <f>Data_Warmte[[#This Row],[Fractie]]/MAX(Data_Warmte[Fractie])</f>
        <v>5.5447970096913109E-2</v>
      </c>
    </row>
    <row r="3634" spans="1:4" x14ac:dyDescent="0.25">
      <c r="A3634" s="10">
        <v>43982.625</v>
      </c>
      <c r="B3634" s="10">
        <f>DATE(1904,MONTH(Data_Warmte[[#This Row],[Datumtijd]]),DAY(Data_Warmte[[#This Row],[Datumtijd]]))+TIME(HOUR(Data_Warmte[[#This Row],[Datumtijd]]),MINUTE(Data_Warmte[[#This Row],[Datumtijd]]),SECOND(Data_Warmte[[#This Row],[Datumtijd]]))</f>
        <v>1613.625</v>
      </c>
      <c r="C3634" s="11">
        <v>2.2351840000000005E-5</v>
      </c>
      <c r="D3634" s="7">
        <f>Data_Warmte[[#This Row],[Fractie]]/MAX(Data_Warmte[Fractie])</f>
        <v>5.4114608744123431E-2</v>
      </c>
    </row>
    <row r="3635" spans="1:4" x14ac:dyDescent="0.25">
      <c r="A3635" s="10">
        <v>43982.666666666664</v>
      </c>
      <c r="B3635" s="10">
        <f>DATE(1904,MONTH(Data_Warmte[[#This Row],[Datumtijd]]),DAY(Data_Warmte[[#This Row],[Datumtijd]]))+TIME(HOUR(Data_Warmte[[#This Row],[Datumtijd]]),MINUTE(Data_Warmte[[#This Row],[Datumtijd]]),SECOND(Data_Warmte[[#This Row],[Datumtijd]]))</f>
        <v>1613.6666666666667</v>
      </c>
      <c r="C3635" s="11">
        <v>1.84E-5</v>
      </c>
      <c r="D3635" s="7">
        <f>Data_Warmte[[#This Row],[Fractie]]/MAX(Data_Warmte[Fractie])</f>
        <v>4.4547061937266506E-2</v>
      </c>
    </row>
    <row r="3636" spans="1:4" x14ac:dyDescent="0.25">
      <c r="A3636" s="10">
        <v>43982.708333333336</v>
      </c>
      <c r="B3636" s="10">
        <f>DATE(1904,MONTH(Data_Warmte[[#This Row],[Datumtijd]]),DAY(Data_Warmte[[#This Row],[Datumtijd]]))+TIME(HOUR(Data_Warmte[[#This Row],[Datumtijd]]),MINUTE(Data_Warmte[[#This Row],[Datumtijd]]),SECOND(Data_Warmte[[#This Row],[Datumtijd]]))</f>
        <v>1613.7083333333333</v>
      </c>
      <c r="C3636" s="11">
        <v>3.3502799999999994E-5</v>
      </c>
      <c r="D3636" s="7">
        <f>Data_Warmte[[#This Row],[Fractie]]/MAX(Data_Warmte[Fractie])</f>
        <v>8.1111484058252817E-2</v>
      </c>
    </row>
    <row r="3637" spans="1:4" x14ac:dyDescent="0.25">
      <c r="A3637" s="10">
        <v>43982.75</v>
      </c>
      <c r="B3637" s="10">
        <f>DATE(1904,MONTH(Data_Warmte[[#This Row],[Datumtijd]]),DAY(Data_Warmte[[#This Row],[Datumtijd]]))+TIME(HOUR(Data_Warmte[[#This Row],[Datumtijd]]),MINUTE(Data_Warmte[[#This Row],[Datumtijd]]),SECOND(Data_Warmte[[#This Row],[Datumtijd]]))</f>
        <v>1613.75</v>
      </c>
      <c r="C3637" s="11">
        <v>4.1123919999999996E-5</v>
      </c>
      <c r="D3637" s="7">
        <f>Data_Warmte[[#This Row],[Fractie]]/MAX(Data_Warmte[Fractie])</f>
        <v>9.9562489746912633E-2</v>
      </c>
    </row>
    <row r="3638" spans="1:4" x14ac:dyDescent="0.25">
      <c r="A3638" s="10">
        <v>43982.791666666664</v>
      </c>
      <c r="B3638" s="10">
        <f>DATE(1904,MONTH(Data_Warmte[[#This Row],[Datumtijd]]),DAY(Data_Warmte[[#This Row],[Datumtijd]]))+TIME(HOUR(Data_Warmte[[#This Row],[Datumtijd]]),MINUTE(Data_Warmte[[#This Row],[Datumtijd]]),SECOND(Data_Warmte[[#This Row],[Datumtijd]]))</f>
        <v>1613.7916666666667</v>
      </c>
      <c r="C3638" s="11">
        <v>4.0593729999999979E-5</v>
      </c>
      <c r="D3638" s="7">
        <f>Data_Warmte[[#This Row],[Fractie]]/MAX(Data_Warmte[Fractie])</f>
        <v>9.8278880683406108E-2</v>
      </c>
    </row>
    <row r="3639" spans="1:4" x14ac:dyDescent="0.25">
      <c r="A3639" s="10">
        <v>43982.833333333336</v>
      </c>
      <c r="B3639" s="10">
        <f>DATE(1904,MONTH(Data_Warmte[[#This Row],[Datumtijd]]),DAY(Data_Warmte[[#This Row],[Datumtijd]]))+TIME(HOUR(Data_Warmte[[#This Row],[Datumtijd]]),MINUTE(Data_Warmte[[#This Row],[Datumtijd]]),SECOND(Data_Warmte[[#This Row],[Datumtijd]]))</f>
        <v>1613.8333333333333</v>
      </c>
      <c r="C3639" s="11">
        <v>3.7185599999999992E-5</v>
      </c>
      <c r="D3639" s="7">
        <f>Data_Warmte[[#This Row],[Fractie]]/MAX(Data_Warmte[Fractie])</f>
        <v>9.0027675346435701E-2</v>
      </c>
    </row>
    <row r="3640" spans="1:4" x14ac:dyDescent="0.25">
      <c r="A3640" s="10">
        <v>43982.875</v>
      </c>
      <c r="B3640" s="10">
        <f>DATE(1904,MONTH(Data_Warmte[[#This Row],[Datumtijd]]),DAY(Data_Warmte[[#This Row],[Datumtijd]]))+TIME(HOUR(Data_Warmte[[#This Row],[Datumtijd]]),MINUTE(Data_Warmte[[#This Row],[Datumtijd]]),SECOND(Data_Warmte[[#This Row],[Datumtijd]]))</f>
        <v>1613.875</v>
      </c>
      <c r="C3640" s="11">
        <v>3.2576200000000015E-5</v>
      </c>
      <c r="D3640" s="7">
        <f>Data_Warmte[[#This Row],[Fractie]]/MAX(Data_Warmte[Fractie])</f>
        <v>7.8868152123955523E-2</v>
      </c>
    </row>
    <row r="3641" spans="1:4" x14ac:dyDescent="0.25">
      <c r="A3641" s="10">
        <v>43982.916666666664</v>
      </c>
      <c r="B3641" s="10">
        <f>DATE(1904,MONTH(Data_Warmte[[#This Row],[Datumtijd]]),DAY(Data_Warmte[[#This Row],[Datumtijd]]))+TIME(HOUR(Data_Warmte[[#This Row],[Datumtijd]]),MINUTE(Data_Warmte[[#This Row],[Datumtijd]]),SECOND(Data_Warmte[[#This Row],[Datumtijd]]))</f>
        <v>1613.9166666666667</v>
      </c>
      <c r="C3641" s="11">
        <v>2.5885650000000005E-5</v>
      </c>
      <c r="D3641" s="7">
        <f>Data_Warmte[[#This Row],[Fractie]]/MAX(Data_Warmte[Fractie])</f>
        <v>6.2670089882413196E-2</v>
      </c>
    </row>
    <row r="3642" spans="1:4" x14ac:dyDescent="0.25">
      <c r="A3642" s="10">
        <v>43982.958333333336</v>
      </c>
      <c r="B3642" s="10">
        <f>DATE(1904,MONTH(Data_Warmte[[#This Row],[Datumtijd]]),DAY(Data_Warmte[[#This Row],[Datumtijd]]))+TIME(HOUR(Data_Warmte[[#This Row],[Datumtijd]]),MINUTE(Data_Warmte[[#This Row],[Datumtijd]]),SECOND(Data_Warmte[[#This Row],[Datumtijd]]))</f>
        <v>1613.9583333333333</v>
      </c>
      <c r="C3642" s="11">
        <v>1.64282E-5</v>
      </c>
      <c r="D3642" s="7">
        <f>Data_Warmte[[#This Row],[Fractie]]/MAX(Data_Warmte[Fractie])</f>
        <v>3.9773263202054432E-2</v>
      </c>
    </row>
    <row r="3643" spans="1:4" x14ac:dyDescent="0.25">
      <c r="A3643" s="10">
        <v>43983</v>
      </c>
      <c r="B3643" s="10">
        <f>DATE(1904,MONTH(Data_Warmte[[#This Row],[Datumtijd]]),DAY(Data_Warmte[[#This Row],[Datumtijd]]))+TIME(HOUR(Data_Warmte[[#This Row],[Datumtijd]]),MINUTE(Data_Warmte[[#This Row],[Datumtijd]]),SECOND(Data_Warmte[[#This Row],[Datumtijd]]))</f>
        <v>1614</v>
      </c>
      <c r="C3643" s="11">
        <v>1.5053500000000001E-5</v>
      </c>
      <c r="D3643" s="7">
        <f>Data_Warmte[[#This Row],[Fractie]]/MAX(Data_Warmte[Fractie])</f>
        <v>3.6445065047426159E-2</v>
      </c>
    </row>
    <row r="3644" spans="1:4" x14ac:dyDescent="0.25">
      <c r="A3644" s="10">
        <v>43983.041666666664</v>
      </c>
      <c r="B3644" s="10">
        <f>DATE(1904,MONTH(Data_Warmte[[#This Row],[Datumtijd]]),DAY(Data_Warmte[[#This Row],[Datumtijd]]))+TIME(HOUR(Data_Warmte[[#This Row],[Datumtijd]]),MINUTE(Data_Warmte[[#This Row],[Datumtijd]]),SECOND(Data_Warmte[[#This Row],[Datumtijd]]))</f>
        <v>1614.0416666666667</v>
      </c>
      <c r="C3644" s="11">
        <v>1.0477400000000001E-5</v>
      </c>
      <c r="D3644" s="7">
        <f>Data_Warmte[[#This Row],[Fractie]]/MAX(Data_Warmte[Fractie])</f>
        <v>2.5366162322908482E-2</v>
      </c>
    </row>
    <row r="3645" spans="1:4" x14ac:dyDescent="0.25">
      <c r="A3645" s="10">
        <v>43983.083333333336</v>
      </c>
      <c r="B3645" s="10">
        <f>DATE(1904,MONTH(Data_Warmte[[#This Row],[Datumtijd]]),DAY(Data_Warmte[[#This Row],[Datumtijd]]))+TIME(HOUR(Data_Warmte[[#This Row],[Datumtijd]]),MINUTE(Data_Warmte[[#This Row],[Datumtijd]]),SECOND(Data_Warmte[[#This Row],[Datumtijd]]))</f>
        <v>1614.0833333333333</v>
      </c>
      <c r="C3645" s="11">
        <v>1.0164210000000001E-5</v>
      </c>
      <c r="D3645" s="7">
        <f>Data_Warmte[[#This Row],[Fractie]]/MAX(Data_Warmte[Fractie])</f>
        <v>2.460791806594476E-2</v>
      </c>
    </row>
    <row r="3646" spans="1:4" x14ac:dyDescent="0.25">
      <c r="A3646" s="10">
        <v>43983.125</v>
      </c>
      <c r="B3646" s="10">
        <f>DATE(1904,MONTH(Data_Warmte[[#This Row],[Datumtijd]]),DAY(Data_Warmte[[#This Row],[Datumtijd]]))+TIME(HOUR(Data_Warmte[[#This Row],[Datumtijd]]),MINUTE(Data_Warmte[[#This Row],[Datumtijd]]),SECOND(Data_Warmte[[#This Row],[Datumtijd]]))</f>
        <v>1614.125</v>
      </c>
      <c r="C3646" s="11">
        <v>1.003196E-5</v>
      </c>
      <c r="D3646" s="7">
        <f>Data_Warmte[[#This Row],[Fractie]]/MAX(Data_Warmte[Fractie])</f>
        <v>2.4287736058270656E-2</v>
      </c>
    </row>
    <row r="3647" spans="1:4" x14ac:dyDescent="0.25">
      <c r="A3647" s="10">
        <v>43983.166666666664</v>
      </c>
      <c r="B3647" s="10">
        <f>DATE(1904,MONTH(Data_Warmte[[#This Row],[Datumtijd]]),DAY(Data_Warmte[[#This Row],[Datumtijd]]))+TIME(HOUR(Data_Warmte[[#This Row],[Datumtijd]]),MINUTE(Data_Warmte[[#This Row],[Datumtijd]]),SECOND(Data_Warmte[[#This Row],[Datumtijd]]))</f>
        <v>1614.1666666666667</v>
      </c>
      <c r="C3647" s="11">
        <v>1.1347760000000004E-5</v>
      </c>
      <c r="D3647" s="7">
        <f>Data_Warmte[[#This Row],[Fractie]]/MAX(Data_Warmte[Fractie])</f>
        <v>2.7473335193980191E-2</v>
      </c>
    </row>
    <row r="3648" spans="1:4" x14ac:dyDescent="0.25">
      <c r="A3648" s="10">
        <v>43983.208333333336</v>
      </c>
      <c r="B3648" s="10">
        <f>DATE(1904,MONTH(Data_Warmte[[#This Row],[Datumtijd]]),DAY(Data_Warmte[[#This Row],[Datumtijd]]))+TIME(HOUR(Data_Warmte[[#This Row],[Datumtijd]]),MINUTE(Data_Warmte[[#This Row],[Datumtijd]]),SECOND(Data_Warmte[[#This Row],[Datumtijd]]))</f>
        <v>1614.2083333333333</v>
      </c>
      <c r="C3648" s="11">
        <v>1.0952140000000003E-5</v>
      </c>
      <c r="D3648" s="7">
        <f>Data_Warmte[[#This Row],[Fractie]]/MAX(Data_Warmte[Fractie])</f>
        <v>2.6515524941609459E-2</v>
      </c>
    </row>
    <row r="3649" spans="1:4" x14ac:dyDescent="0.25">
      <c r="A3649" s="10">
        <v>43983.25</v>
      </c>
      <c r="B3649" s="10">
        <f>DATE(1904,MONTH(Data_Warmte[[#This Row],[Datumtijd]]),DAY(Data_Warmte[[#This Row],[Datumtijd]]))+TIME(HOUR(Data_Warmte[[#This Row],[Datumtijd]]),MINUTE(Data_Warmte[[#This Row],[Datumtijd]]),SECOND(Data_Warmte[[#This Row],[Datumtijd]]))</f>
        <v>1614.25</v>
      </c>
      <c r="C3649" s="11">
        <v>1.0326949999999991E-5</v>
      </c>
      <c r="D3649" s="7">
        <f>Data_Warmte[[#This Row],[Fractie]]/MAX(Data_Warmte[Fractie])</f>
        <v>2.500191746049206E-2</v>
      </c>
    </row>
    <row r="3650" spans="1:4" x14ac:dyDescent="0.25">
      <c r="A3650" s="10">
        <v>43983.291666666664</v>
      </c>
      <c r="B3650" s="10">
        <f>DATE(1904,MONTH(Data_Warmte[[#This Row],[Datumtijd]]),DAY(Data_Warmte[[#This Row],[Datumtijd]]))+TIME(HOUR(Data_Warmte[[#This Row],[Datumtijd]]),MINUTE(Data_Warmte[[#This Row],[Datumtijd]]),SECOND(Data_Warmte[[#This Row],[Datumtijd]]))</f>
        <v>1614.2916666666667</v>
      </c>
      <c r="C3650" s="11">
        <v>3.491039999999999E-5</v>
      </c>
      <c r="D3650" s="7">
        <f>Data_Warmte[[#This Row],[Fractie]]/MAX(Data_Warmte[Fractie])</f>
        <v>8.4519334296453696E-2</v>
      </c>
    </row>
    <row r="3651" spans="1:4" x14ac:dyDescent="0.25">
      <c r="A3651" s="10">
        <v>43983.333333333336</v>
      </c>
      <c r="B3651" s="10">
        <f>DATE(1904,MONTH(Data_Warmte[[#This Row],[Datumtijd]]),DAY(Data_Warmte[[#This Row],[Datumtijd]]))+TIME(HOUR(Data_Warmte[[#This Row],[Datumtijd]]),MINUTE(Data_Warmte[[#This Row],[Datumtijd]]),SECOND(Data_Warmte[[#This Row],[Datumtijd]]))</f>
        <v>1614.3333333333333</v>
      </c>
      <c r="C3651" s="11">
        <v>5.0341090000000031E-5</v>
      </c>
      <c r="D3651" s="7">
        <f>Data_Warmte[[#This Row],[Fractie]]/MAX(Data_Warmte[Fractie])</f>
        <v>0.12187758990323418</v>
      </c>
    </row>
    <row r="3652" spans="1:4" x14ac:dyDescent="0.25">
      <c r="A3652" s="10">
        <v>43983.375</v>
      </c>
      <c r="B3652" s="10">
        <f>DATE(1904,MONTH(Data_Warmte[[#This Row],[Datumtijd]]),DAY(Data_Warmte[[#This Row],[Datumtijd]]))+TIME(HOUR(Data_Warmte[[#This Row],[Datumtijd]]),MINUTE(Data_Warmte[[#This Row],[Datumtijd]]),SECOND(Data_Warmte[[#This Row],[Datumtijd]]))</f>
        <v>1614.375</v>
      </c>
      <c r="C3652" s="11">
        <v>5.2050000000000005E-5</v>
      </c>
      <c r="D3652" s="7">
        <f>Data_Warmte[[#This Row],[Fractie]]/MAX(Data_Warmte[Fractie])</f>
        <v>0.12601492249101748</v>
      </c>
    </row>
    <row r="3653" spans="1:4" x14ac:dyDescent="0.25">
      <c r="A3653" s="10">
        <v>43983.416666666664</v>
      </c>
      <c r="B3653" s="10">
        <f>DATE(1904,MONTH(Data_Warmte[[#This Row],[Datumtijd]]),DAY(Data_Warmte[[#This Row],[Datumtijd]]))+TIME(HOUR(Data_Warmte[[#This Row],[Datumtijd]]),MINUTE(Data_Warmte[[#This Row],[Datumtijd]]),SECOND(Data_Warmte[[#This Row],[Datumtijd]]))</f>
        <v>1614.4166666666667</v>
      </c>
      <c r="C3653" s="11">
        <v>3.7390080000000012E-5</v>
      </c>
      <c r="D3653" s="7">
        <f>Data_Warmte[[#This Row],[Fractie]]/MAX(Data_Warmte[Fractie])</f>
        <v>9.0522728782573378E-2</v>
      </c>
    </row>
    <row r="3654" spans="1:4" x14ac:dyDescent="0.25">
      <c r="A3654" s="10">
        <v>43983.458333333336</v>
      </c>
      <c r="B3654" s="10">
        <f>DATE(1904,MONTH(Data_Warmte[[#This Row],[Datumtijd]]),DAY(Data_Warmte[[#This Row],[Datumtijd]]))+TIME(HOUR(Data_Warmte[[#This Row],[Datumtijd]]),MINUTE(Data_Warmte[[#This Row],[Datumtijd]]),SECOND(Data_Warmte[[#This Row],[Datumtijd]]))</f>
        <v>1614.4583333333333</v>
      </c>
      <c r="C3654" s="11">
        <v>2.9322399999999992E-5</v>
      </c>
      <c r="D3654" s="7">
        <f>Data_Warmte[[#This Row],[Fractie]]/MAX(Data_Warmte[Fractie])</f>
        <v>7.0990585268983858E-2</v>
      </c>
    </row>
    <row r="3655" spans="1:4" x14ac:dyDescent="0.25">
      <c r="A3655" s="10">
        <v>43983.5</v>
      </c>
      <c r="B3655" s="10">
        <f>DATE(1904,MONTH(Data_Warmte[[#This Row],[Datumtijd]]),DAY(Data_Warmte[[#This Row],[Datumtijd]]))+TIME(HOUR(Data_Warmte[[#This Row],[Datumtijd]]),MINUTE(Data_Warmte[[#This Row],[Datumtijd]]),SECOND(Data_Warmte[[#This Row],[Datumtijd]]))</f>
        <v>1614.5</v>
      </c>
      <c r="C3655" s="11">
        <v>2.8220000000000001E-5</v>
      </c>
      <c r="D3655" s="7">
        <f>Data_Warmte[[#This Row],[Fractie]]/MAX(Data_Warmte[Fractie])</f>
        <v>6.8321635210307652E-2</v>
      </c>
    </row>
    <row r="3656" spans="1:4" x14ac:dyDescent="0.25">
      <c r="A3656" s="10">
        <v>43983.541666666664</v>
      </c>
      <c r="B3656" s="10">
        <f>DATE(1904,MONTH(Data_Warmte[[#This Row],[Datumtijd]]),DAY(Data_Warmte[[#This Row],[Datumtijd]]))+TIME(HOUR(Data_Warmte[[#This Row],[Datumtijd]]),MINUTE(Data_Warmte[[#This Row],[Datumtijd]]),SECOND(Data_Warmte[[#This Row],[Datumtijd]]))</f>
        <v>1614.5416666666667</v>
      </c>
      <c r="C3656" s="11">
        <v>2.5208999999999992E-5</v>
      </c>
      <c r="D3656" s="7">
        <f>Data_Warmte[[#This Row],[Fractie]]/MAX(Data_Warmte[Fractie])</f>
        <v>6.1031895890029941E-2</v>
      </c>
    </row>
    <row r="3657" spans="1:4" x14ac:dyDescent="0.25">
      <c r="A3657" s="10">
        <v>43983.583333333336</v>
      </c>
      <c r="B3657" s="10">
        <f>DATE(1904,MONTH(Data_Warmte[[#This Row],[Datumtijd]]),DAY(Data_Warmte[[#This Row],[Datumtijd]]))+TIME(HOUR(Data_Warmte[[#This Row],[Datumtijd]]),MINUTE(Data_Warmte[[#This Row],[Datumtijd]]),SECOND(Data_Warmte[[#This Row],[Datumtijd]]))</f>
        <v>1614.5833333333333</v>
      </c>
      <c r="C3657" s="11">
        <v>2.1317979999999993E-5</v>
      </c>
      <c r="D3657" s="7">
        <f>Data_Warmte[[#This Row],[Fractie]]/MAX(Data_Warmte[Fractie])</f>
        <v>5.1611596491163494E-2</v>
      </c>
    </row>
    <row r="3658" spans="1:4" x14ac:dyDescent="0.25">
      <c r="A3658" s="10">
        <v>43983.625</v>
      </c>
      <c r="B3658" s="10">
        <f>DATE(1904,MONTH(Data_Warmte[[#This Row],[Datumtijd]]),DAY(Data_Warmte[[#This Row],[Datumtijd]]))+TIME(HOUR(Data_Warmte[[#This Row],[Datumtijd]]),MINUTE(Data_Warmte[[#This Row],[Datumtijd]]),SECOND(Data_Warmte[[#This Row],[Datumtijd]]))</f>
        <v>1614.625</v>
      </c>
      <c r="C3658" s="11">
        <v>2.1114160000000013E-5</v>
      </c>
      <c r="D3658" s="7">
        <f>Data_Warmte[[#This Row],[Fractie]]/MAX(Data_Warmte[Fractie])</f>
        <v>5.1118140938769319E-2</v>
      </c>
    </row>
    <row r="3659" spans="1:4" x14ac:dyDescent="0.25">
      <c r="A3659" s="10">
        <v>43983.666666666664</v>
      </c>
      <c r="B3659" s="10">
        <f>DATE(1904,MONTH(Data_Warmte[[#This Row],[Datumtijd]]),DAY(Data_Warmte[[#This Row],[Datumtijd]]))+TIME(HOUR(Data_Warmte[[#This Row],[Datumtijd]]),MINUTE(Data_Warmte[[#This Row],[Datumtijd]]),SECOND(Data_Warmte[[#This Row],[Datumtijd]]))</f>
        <v>1614.6666666666667</v>
      </c>
      <c r="C3659" s="11">
        <v>1.84E-5</v>
      </c>
      <c r="D3659" s="7">
        <f>Data_Warmte[[#This Row],[Fractie]]/MAX(Data_Warmte[Fractie])</f>
        <v>4.4547061937266506E-2</v>
      </c>
    </row>
    <row r="3660" spans="1:4" x14ac:dyDescent="0.25">
      <c r="A3660" s="10">
        <v>43983.708333333336</v>
      </c>
      <c r="B3660" s="10">
        <f>DATE(1904,MONTH(Data_Warmte[[#This Row],[Datumtijd]]),DAY(Data_Warmte[[#This Row],[Datumtijd]]))+TIME(HOUR(Data_Warmte[[#This Row],[Datumtijd]]),MINUTE(Data_Warmte[[#This Row],[Datumtijd]]),SECOND(Data_Warmte[[#This Row],[Datumtijd]]))</f>
        <v>1614.7083333333333</v>
      </c>
      <c r="C3660" s="11">
        <v>3.2921049999999995E-5</v>
      </c>
      <c r="D3660" s="7">
        <f>Data_Warmte[[#This Row],[Fractie]]/MAX(Data_Warmte[Fractie])</f>
        <v>7.9703046379883E-2</v>
      </c>
    </row>
    <row r="3661" spans="1:4" x14ac:dyDescent="0.25">
      <c r="A3661" s="10">
        <v>43983.75</v>
      </c>
      <c r="B3661" s="10">
        <f>DATE(1904,MONTH(Data_Warmte[[#This Row],[Datumtijd]]),DAY(Data_Warmte[[#This Row],[Datumtijd]]))+TIME(HOUR(Data_Warmte[[#This Row],[Datumtijd]]),MINUTE(Data_Warmte[[#This Row],[Datumtijd]]),SECOND(Data_Warmte[[#This Row],[Datumtijd]]))</f>
        <v>1614.75</v>
      </c>
      <c r="C3661" s="11">
        <v>4.0229840000000002E-5</v>
      </c>
      <c r="D3661" s="7">
        <f>Data_Warmte[[#This Row],[Fractie]]/MAX(Data_Warmte[Fractie])</f>
        <v>9.7397889902517479E-2</v>
      </c>
    </row>
    <row r="3662" spans="1:4" x14ac:dyDescent="0.25">
      <c r="A3662" s="10">
        <v>43983.791666666664</v>
      </c>
      <c r="B3662" s="10">
        <f>DATE(1904,MONTH(Data_Warmte[[#This Row],[Datumtijd]]),DAY(Data_Warmte[[#This Row],[Datumtijd]]))+TIME(HOUR(Data_Warmte[[#This Row],[Datumtijd]]),MINUTE(Data_Warmte[[#This Row],[Datumtijd]]),SECOND(Data_Warmte[[#This Row],[Datumtijd]]))</f>
        <v>1614.7916666666667</v>
      </c>
      <c r="C3662" s="11">
        <v>3.9174689999999982E-5</v>
      </c>
      <c r="D3662" s="7">
        <f>Data_Warmte[[#This Row],[Fractie]]/MAX(Data_Warmte[Fractie])</f>
        <v>9.4843333793652923E-2</v>
      </c>
    </row>
    <row r="3663" spans="1:4" x14ac:dyDescent="0.25">
      <c r="A3663" s="10">
        <v>43983.833333333336</v>
      </c>
      <c r="B3663" s="10">
        <f>DATE(1904,MONTH(Data_Warmte[[#This Row],[Datumtijd]]),DAY(Data_Warmte[[#This Row],[Datumtijd]]))+TIME(HOUR(Data_Warmte[[#This Row],[Datumtijd]]),MINUTE(Data_Warmte[[#This Row],[Datumtijd]]),SECOND(Data_Warmte[[#This Row],[Datumtijd]]))</f>
        <v>1614.8333333333333</v>
      </c>
      <c r="C3663" s="11">
        <v>3.4734600000000005E-5</v>
      </c>
      <c r="D3663" s="7">
        <f>Data_Warmte[[#This Row],[Fractie]]/MAX(Data_Warmte[Fractie])</f>
        <v>8.4093716172074853E-2</v>
      </c>
    </row>
    <row r="3664" spans="1:4" x14ac:dyDescent="0.25">
      <c r="A3664" s="10">
        <v>43983.875</v>
      </c>
      <c r="B3664" s="10">
        <f>DATE(1904,MONTH(Data_Warmte[[#This Row],[Datumtijd]]),DAY(Data_Warmte[[#This Row],[Datumtijd]]))+TIME(HOUR(Data_Warmte[[#This Row],[Datumtijd]]),MINUTE(Data_Warmte[[#This Row],[Datumtijd]]),SECOND(Data_Warmte[[#This Row],[Datumtijd]]))</f>
        <v>1614.875</v>
      </c>
      <c r="C3664" s="11">
        <v>2.9766400000000007E-5</v>
      </c>
      <c r="D3664" s="7">
        <f>Data_Warmte[[#This Row],[Fractie]]/MAX(Data_Warmte[Fractie])</f>
        <v>7.2065525241817932E-2</v>
      </c>
    </row>
    <row r="3665" spans="1:4" x14ac:dyDescent="0.25">
      <c r="A3665" s="10">
        <v>43983.916666666664</v>
      </c>
      <c r="B3665" s="10">
        <f>DATE(1904,MONTH(Data_Warmte[[#This Row],[Datumtijd]]),DAY(Data_Warmte[[#This Row],[Datumtijd]]))+TIME(HOUR(Data_Warmte[[#This Row],[Datumtijd]]),MINUTE(Data_Warmte[[#This Row],[Datumtijd]]),SECOND(Data_Warmte[[#This Row],[Datumtijd]]))</f>
        <v>1614.9166666666667</v>
      </c>
      <c r="C3665" s="11">
        <v>2.4023160000000001E-5</v>
      </c>
      <c r="D3665" s="7">
        <f>Data_Warmte[[#This Row],[Fractie]]/MAX(Data_Warmte[Fractie])</f>
        <v>5.8160934589612134E-2</v>
      </c>
    </row>
    <row r="3666" spans="1:4" x14ac:dyDescent="0.25">
      <c r="A3666" s="10">
        <v>43983.958333333336</v>
      </c>
      <c r="B3666" s="10">
        <f>DATE(1904,MONTH(Data_Warmte[[#This Row],[Datumtijd]]),DAY(Data_Warmte[[#This Row],[Datumtijd]]))+TIME(HOUR(Data_Warmte[[#This Row],[Datumtijd]]),MINUTE(Data_Warmte[[#This Row],[Datumtijd]]),SECOND(Data_Warmte[[#This Row],[Datumtijd]]))</f>
        <v>1614.9583333333333</v>
      </c>
      <c r="C3666" s="11">
        <v>1.5160010000000003E-5</v>
      </c>
      <c r="D3666" s="7">
        <f>Data_Warmte[[#This Row],[Fractie]]/MAX(Data_Warmte[Fractie])</f>
        <v>3.6702929589107591E-2</v>
      </c>
    </row>
    <row r="3667" spans="1:4" x14ac:dyDescent="0.25">
      <c r="A3667" s="10">
        <v>43984</v>
      </c>
      <c r="B3667" s="10">
        <f>DATE(1904,MONTH(Data_Warmte[[#This Row],[Datumtijd]]),DAY(Data_Warmte[[#This Row],[Datumtijd]]))+TIME(HOUR(Data_Warmte[[#This Row],[Datumtijd]]),MINUTE(Data_Warmte[[#This Row],[Datumtijd]]),SECOND(Data_Warmte[[#This Row],[Datumtijd]]))</f>
        <v>1615</v>
      </c>
      <c r="C3667" s="11">
        <v>1.3458849999999996E-5</v>
      </c>
      <c r="D3667" s="7">
        <f>Data_Warmte[[#This Row],[Fractie]]/MAX(Data_Warmte[Fractie])</f>
        <v>3.2584360030129302E-2</v>
      </c>
    </row>
    <row r="3668" spans="1:4" x14ac:dyDescent="0.25">
      <c r="A3668" s="10">
        <v>43984.041666666664</v>
      </c>
      <c r="B3668" s="10">
        <f>DATE(1904,MONTH(Data_Warmte[[#This Row],[Datumtijd]]),DAY(Data_Warmte[[#This Row],[Datumtijd]]))+TIME(HOUR(Data_Warmte[[#This Row],[Datumtijd]]),MINUTE(Data_Warmte[[#This Row],[Datumtijd]]),SECOND(Data_Warmte[[#This Row],[Datumtijd]]))</f>
        <v>1615.0416666666667</v>
      </c>
      <c r="C3668" s="11">
        <v>1.2727270000000001E-5</v>
      </c>
      <c r="D3668" s="7">
        <f>Data_Warmte[[#This Row],[Fractie]]/MAX(Data_Warmte[Fractie])</f>
        <v>3.0813178531647493E-2</v>
      </c>
    </row>
    <row r="3669" spans="1:4" x14ac:dyDescent="0.25">
      <c r="A3669" s="10">
        <v>43984.083333333336</v>
      </c>
      <c r="B3669" s="10">
        <f>DATE(1904,MONTH(Data_Warmte[[#This Row],[Datumtijd]]),DAY(Data_Warmte[[#This Row],[Datumtijd]]))+TIME(HOUR(Data_Warmte[[#This Row],[Datumtijd]]),MINUTE(Data_Warmte[[#This Row],[Datumtijd]]),SECOND(Data_Warmte[[#This Row],[Datumtijd]]))</f>
        <v>1615.0833333333333</v>
      </c>
      <c r="C3669" s="11">
        <v>1.3431679999999997E-5</v>
      </c>
      <c r="D3669" s="7">
        <f>Data_Warmte[[#This Row],[Fractie]]/MAX(Data_Warmte[Fractie])</f>
        <v>3.2518580482692586E-2</v>
      </c>
    </row>
    <row r="3670" spans="1:4" x14ac:dyDescent="0.25">
      <c r="A3670" s="10">
        <v>43984.125</v>
      </c>
      <c r="B3670" s="10">
        <f>DATE(1904,MONTH(Data_Warmte[[#This Row],[Datumtijd]]),DAY(Data_Warmte[[#This Row],[Datumtijd]]))+TIME(HOUR(Data_Warmte[[#This Row],[Datumtijd]]),MINUTE(Data_Warmte[[#This Row],[Datumtijd]]),SECOND(Data_Warmte[[#This Row],[Datumtijd]]))</f>
        <v>1615.125</v>
      </c>
      <c r="C3670" s="11">
        <v>1.4759039999999998E-5</v>
      </c>
      <c r="D3670" s="7">
        <f>Data_Warmte[[#This Row],[Fractie]]/MAX(Data_Warmte[Fractie])</f>
        <v>3.5732166794271401E-2</v>
      </c>
    </row>
    <row r="3671" spans="1:4" x14ac:dyDescent="0.25">
      <c r="A3671" s="10">
        <v>43984.166666666664</v>
      </c>
      <c r="B3671" s="10">
        <f>DATE(1904,MONTH(Data_Warmte[[#This Row],[Datumtijd]]),DAY(Data_Warmte[[#This Row],[Datumtijd]]))+TIME(HOUR(Data_Warmte[[#This Row],[Datumtijd]]),MINUTE(Data_Warmte[[#This Row],[Datumtijd]]),SECOND(Data_Warmte[[#This Row],[Datumtijd]]))</f>
        <v>1615.1666666666667</v>
      </c>
      <c r="C3671" s="11">
        <v>1.4791380000000001E-5</v>
      </c>
      <c r="D3671" s="7">
        <f>Data_Warmte[[#This Row],[Fractie]]/MAX(Data_Warmte[Fractie])</f>
        <v>3.58104630976981E-2</v>
      </c>
    </row>
    <row r="3672" spans="1:4" x14ac:dyDescent="0.25">
      <c r="A3672" s="10">
        <v>43984.208333333336</v>
      </c>
      <c r="B3672" s="10">
        <f>DATE(1904,MONTH(Data_Warmte[[#This Row],[Datumtijd]]),DAY(Data_Warmte[[#This Row],[Datumtijd]]))+TIME(HOUR(Data_Warmte[[#This Row],[Datumtijd]]),MINUTE(Data_Warmte[[#This Row],[Datumtijd]]),SECOND(Data_Warmte[[#This Row],[Datumtijd]]))</f>
        <v>1615.2083333333333</v>
      </c>
      <c r="C3672" s="11">
        <v>2.3118800000000003E-5</v>
      </c>
      <c r="D3672" s="7">
        <f>Data_Warmte[[#This Row],[Fractie]]/MAX(Data_Warmte[Fractie])</f>
        <v>5.597144649539549E-2</v>
      </c>
    </row>
    <row r="3673" spans="1:4" x14ac:dyDescent="0.25">
      <c r="A3673" s="10">
        <v>43984.25</v>
      </c>
      <c r="B3673" s="10">
        <f>DATE(1904,MONTH(Data_Warmte[[#This Row],[Datumtijd]]),DAY(Data_Warmte[[#This Row],[Datumtijd]]))+TIME(HOUR(Data_Warmte[[#This Row],[Datumtijd]]),MINUTE(Data_Warmte[[#This Row],[Datumtijd]]),SECOND(Data_Warmte[[#This Row],[Datumtijd]]))</f>
        <v>1615.25</v>
      </c>
      <c r="C3673" s="11">
        <v>4.1902400000000007E-5</v>
      </c>
      <c r="D3673" s="7">
        <f>Data_Warmte[[#This Row],[Fractie]]/MAX(Data_Warmte[Fractie])</f>
        <v>0.10144721783261501</v>
      </c>
    </row>
    <row r="3674" spans="1:4" x14ac:dyDescent="0.25">
      <c r="A3674" s="10">
        <v>43984.291666666664</v>
      </c>
      <c r="B3674" s="10">
        <f>DATE(1904,MONTH(Data_Warmte[[#This Row],[Datumtijd]]),DAY(Data_Warmte[[#This Row],[Datumtijd]]))+TIME(HOUR(Data_Warmte[[#This Row],[Datumtijd]]),MINUTE(Data_Warmte[[#This Row],[Datumtijd]]),SECOND(Data_Warmte[[#This Row],[Datumtijd]]))</f>
        <v>1615.2916666666667</v>
      </c>
      <c r="C3674" s="11">
        <v>4.180150000000001E-5</v>
      </c>
      <c r="D3674" s="7">
        <f>Data_Warmte[[#This Row],[Fractie]]/MAX(Data_Warmte[Fractie])</f>
        <v>0.10120293530275251</v>
      </c>
    </row>
    <row r="3675" spans="1:4" x14ac:dyDescent="0.25">
      <c r="A3675" s="10">
        <v>43984.333333333336</v>
      </c>
      <c r="B3675" s="10">
        <f>DATE(1904,MONTH(Data_Warmte[[#This Row],[Datumtijd]]),DAY(Data_Warmte[[#This Row],[Datumtijd]]))+TIME(HOUR(Data_Warmte[[#This Row],[Datumtijd]]),MINUTE(Data_Warmte[[#This Row],[Datumtijd]]),SECOND(Data_Warmte[[#This Row],[Datumtijd]]))</f>
        <v>1615.3333333333333</v>
      </c>
      <c r="C3675" s="11">
        <v>3.2726760000000011E-5</v>
      </c>
      <c r="D3675" s="7">
        <f>Data_Warmte[[#This Row],[Fractie]]/MAX(Data_Warmte[Fractie])</f>
        <v>7.9232663300329145E-2</v>
      </c>
    </row>
    <row r="3676" spans="1:4" x14ac:dyDescent="0.25">
      <c r="A3676" s="10">
        <v>43984.375</v>
      </c>
      <c r="B3676" s="10">
        <f>DATE(1904,MONTH(Data_Warmte[[#This Row],[Datumtijd]]),DAY(Data_Warmte[[#This Row],[Datumtijd]]))+TIME(HOUR(Data_Warmte[[#This Row],[Datumtijd]]),MINUTE(Data_Warmte[[#This Row],[Datumtijd]]),SECOND(Data_Warmte[[#This Row],[Datumtijd]]))</f>
        <v>1615.375</v>
      </c>
      <c r="C3676" s="11">
        <v>2.3879999999999998E-5</v>
      </c>
      <c r="D3676" s="7">
        <f>Data_Warmte[[#This Row],[Fractie]]/MAX(Data_Warmte[Fractie])</f>
        <v>5.7814339079452395E-2</v>
      </c>
    </row>
    <row r="3677" spans="1:4" x14ac:dyDescent="0.25">
      <c r="A3677" s="10">
        <v>43984.416666666664</v>
      </c>
      <c r="B3677" s="10">
        <f>DATE(1904,MONTH(Data_Warmte[[#This Row],[Datumtijd]]),DAY(Data_Warmte[[#This Row],[Datumtijd]]))+TIME(HOUR(Data_Warmte[[#This Row],[Datumtijd]]),MINUTE(Data_Warmte[[#This Row],[Datumtijd]]),SECOND(Data_Warmte[[#This Row],[Datumtijd]]))</f>
        <v>1615.4166666666667</v>
      </c>
      <c r="C3677" s="11">
        <v>2.0129999999999999E-5</v>
      </c>
      <c r="D3677" s="7">
        <f>Data_Warmte[[#This Row],[Fractie]]/MAX(Data_Warmte[Fractie])</f>
        <v>4.873545417375949E-2</v>
      </c>
    </row>
    <row r="3678" spans="1:4" x14ac:dyDescent="0.25">
      <c r="A3678" s="10">
        <v>43984.458333333336</v>
      </c>
      <c r="B3678" s="10">
        <f>DATE(1904,MONTH(Data_Warmte[[#This Row],[Datumtijd]]),DAY(Data_Warmte[[#This Row],[Datumtijd]]))+TIME(HOUR(Data_Warmte[[#This Row],[Datumtijd]]),MINUTE(Data_Warmte[[#This Row],[Datumtijd]]),SECOND(Data_Warmte[[#This Row],[Datumtijd]]))</f>
        <v>1615.4583333333333</v>
      </c>
      <c r="C3678" s="11">
        <v>2.2079999999999999E-5</v>
      </c>
      <c r="D3678" s="7">
        <f>Data_Warmte[[#This Row],[Fractie]]/MAX(Data_Warmte[Fractie])</f>
        <v>5.3456474324719803E-2</v>
      </c>
    </row>
    <row r="3679" spans="1:4" x14ac:dyDescent="0.25">
      <c r="A3679" s="10">
        <v>43984.5</v>
      </c>
      <c r="B3679" s="10">
        <f>DATE(1904,MONTH(Data_Warmte[[#This Row],[Datumtijd]]),DAY(Data_Warmte[[#This Row],[Datumtijd]]))+TIME(HOUR(Data_Warmte[[#This Row],[Datumtijd]]),MINUTE(Data_Warmte[[#This Row],[Datumtijd]]),SECOND(Data_Warmte[[#This Row],[Datumtijd]]))</f>
        <v>1615.5</v>
      </c>
      <c r="C3679" s="11">
        <v>2.1489999999999999E-5</v>
      </c>
      <c r="D3679" s="7">
        <f>Data_Warmte[[#This Row],[Fractie]]/MAX(Data_Warmte[Fractie])</f>
        <v>5.2028063099557452E-2</v>
      </c>
    </row>
    <row r="3680" spans="1:4" x14ac:dyDescent="0.25">
      <c r="A3680" s="10">
        <v>43984.541666666664</v>
      </c>
      <c r="B3680" s="10">
        <f>DATE(1904,MONTH(Data_Warmte[[#This Row],[Datumtijd]]),DAY(Data_Warmte[[#This Row],[Datumtijd]]))+TIME(HOUR(Data_Warmte[[#This Row],[Datumtijd]]),MINUTE(Data_Warmte[[#This Row],[Datumtijd]]),SECOND(Data_Warmte[[#This Row],[Datumtijd]]))</f>
        <v>1615.5416666666667</v>
      </c>
      <c r="C3680" s="11">
        <v>1.7600000000000001E-5</v>
      </c>
      <c r="D3680" s="7">
        <f>Data_Warmte[[#This Row],[Fractie]]/MAX(Data_Warmte[Fractie])</f>
        <v>4.2610233157385352E-2</v>
      </c>
    </row>
    <row r="3681" spans="1:4" x14ac:dyDescent="0.25">
      <c r="A3681" s="10">
        <v>43984.583333333336</v>
      </c>
      <c r="B3681" s="10">
        <f>DATE(1904,MONTH(Data_Warmte[[#This Row],[Datumtijd]]),DAY(Data_Warmte[[#This Row],[Datumtijd]]))+TIME(HOUR(Data_Warmte[[#This Row],[Datumtijd]]),MINUTE(Data_Warmte[[#This Row],[Datumtijd]]),SECOND(Data_Warmte[[#This Row],[Datumtijd]]))</f>
        <v>1615.5833333333333</v>
      </c>
      <c r="C3681" s="11">
        <v>1.6120000000000002E-5</v>
      </c>
      <c r="D3681" s="7">
        <f>Data_Warmte[[#This Row],[Fractie]]/MAX(Data_Warmte[Fractie])</f>
        <v>3.9027099914605221E-2</v>
      </c>
    </row>
    <row r="3682" spans="1:4" x14ac:dyDescent="0.25">
      <c r="A3682" s="10">
        <v>43984.625</v>
      </c>
      <c r="B3682" s="10">
        <f>DATE(1904,MONTH(Data_Warmte[[#This Row],[Datumtijd]]),DAY(Data_Warmte[[#This Row],[Datumtijd]]))+TIME(HOUR(Data_Warmte[[#This Row],[Datumtijd]]),MINUTE(Data_Warmte[[#This Row],[Datumtijd]]),SECOND(Data_Warmte[[#This Row],[Datumtijd]]))</f>
        <v>1615.625</v>
      </c>
      <c r="C3682" s="11">
        <v>1.6779999999999999E-5</v>
      </c>
      <c r="D3682" s="7">
        <f>Data_Warmte[[#This Row],[Fractie]]/MAX(Data_Warmte[Fractie])</f>
        <v>4.0624983658007166E-2</v>
      </c>
    </row>
    <row r="3683" spans="1:4" x14ac:dyDescent="0.25">
      <c r="A3683" s="10">
        <v>43984.666666666664</v>
      </c>
      <c r="B3683" s="10">
        <f>DATE(1904,MONTH(Data_Warmte[[#This Row],[Datumtijd]]),DAY(Data_Warmte[[#This Row],[Datumtijd]]))+TIME(HOUR(Data_Warmte[[#This Row],[Datumtijd]]),MINUTE(Data_Warmte[[#This Row],[Datumtijd]]),SECOND(Data_Warmte[[#This Row],[Datumtijd]]))</f>
        <v>1615.6666666666667</v>
      </c>
      <c r="C3683" s="11">
        <v>2.8413120000000012E-5</v>
      </c>
      <c r="D3683" s="7">
        <f>Data_Warmte[[#This Row],[Fractie]]/MAX(Data_Warmte[Fractie])</f>
        <v>6.8789185677770995E-2</v>
      </c>
    </row>
    <row r="3684" spans="1:4" x14ac:dyDescent="0.25">
      <c r="A3684" s="10">
        <v>43984.708333333336</v>
      </c>
      <c r="B3684" s="10">
        <f>DATE(1904,MONTH(Data_Warmte[[#This Row],[Datumtijd]]),DAY(Data_Warmte[[#This Row],[Datumtijd]]))+TIME(HOUR(Data_Warmte[[#This Row],[Datumtijd]]),MINUTE(Data_Warmte[[#This Row],[Datumtijd]]),SECOND(Data_Warmte[[#This Row],[Datumtijd]]))</f>
        <v>1615.7083333333333</v>
      </c>
      <c r="C3684" s="11">
        <v>4.6644959999999995E-5</v>
      </c>
      <c r="D3684" s="7">
        <f>Data_Warmte[[#This Row],[Fractie]]/MAX(Data_Warmte[Fractie])</f>
        <v>0.11292912620550644</v>
      </c>
    </row>
    <row r="3685" spans="1:4" x14ac:dyDescent="0.25">
      <c r="A3685" s="10">
        <v>43984.75</v>
      </c>
      <c r="B3685" s="10">
        <f>DATE(1904,MONTH(Data_Warmte[[#This Row],[Datumtijd]]),DAY(Data_Warmte[[#This Row],[Datumtijd]]))+TIME(HOUR(Data_Warmte[[#This Row],[Datumtijd]]),MINUTE(Data_Warmte[[#This Row],[Datumtijd]]),SECOND(Data_Warmte[[#This Row],[Datumtijd]]))</f>
        <v>1615.75</v>
      </c>
      <c r="C3685" s="11">
        <v>4.6903499999999975E-5</v>
      </c>
      <c r="D3685" s="7">
        <f>Data_Warmte[[#This Row],[Fractie]]/MAX(Data_Warmte[Fractie])</f>
        <v>0.11355506084644447</v>
      </c>
    </row>
    <row r="3686" spans="1:4" x14ac:dyDescent="0.25">
      <c r="A3686" s="10">
        <v>43984.791666666664</v>
      </c>
      <c r="B3686" s="10">
        <f>DATE(1904,MONTH(Data_Warmte[[#This Row],[Datumtijd]]),DAY(Data_Warmte[[#This Row],[Datumtijd]]))+TIME(HOUR(Data_Warmte[[#This Row],[Datumtijd]]),MINUTE(Data_Warmte[[#This Row],[Datumtijd]]),SECOND(Data_Warmte[[#This Row],[Datumtijd]]))</f>
        <v>1615.7916666666667</v>
      </c>
      <c r="C3686" s="11">
        <v>4.2046910000000006E-5</v>
      </c>
      <c r="D3686" s="7">
        <f>Data_Warmte[[#This Row],[Fractie]]/MAX(Data_Warmte[Fractie])</f>
        <v>0.10179708174134079</v>
      </c>
    </row>
    <row r="3687" spans="1:4" x14ac:dyDescent="0.25">
      <c r="A3687" s="10">
        <v>43984.833333333336</v>
      </c>
      <c r="B3687" s="10">
        <f>DATE(1904,MONTH(Data_Warmte[[#This Row],[Datumtijd]]),DAY(Data_Warmte[[#This Row],[Datumtijd]]))+TIME(HOUR(Data_Warmte[[#This Row],[Datumtijd]]),MINUTE(Data_Warmte[[#This Row],[Datumtijd]]),SECOND(Data_Warmte[[#This Row],[Datumtijd]]))</f>
        <v>1615.8333333333333</v>
      </c>
      <c r="C3687" s="11">
        <v>3.7074160000000009E-5</v>
      </c>
      <c r="D3687" s="7">
        <f>Data_Warmte[[#This Row],[Fractie]]/MAX(Data_Warmte[Fractie])</f>
        <v>8.9757875097398299E-2</v>
      </c>
    </row>
    <row r="3688" spans="1:4" x14ac:dyDescent="0.25">
      <c r="A3688" s="10">
        <v>43984.875</v>
      </c>
      <c r="B3688" s="10">
        <f>DATE(1904,MONTH(Data_Warmte[[#This Row],[Datumtijd]]),DAY(Data_Warmte[[#This Row],[Datumtijd]]))+TIME(HOUR(Data_Warmte[[#This Row],[Datumtijd]]),MINUTE(Data_Warmte[[#This Row],[Datumtijd]]),SECOND(Data_Warmte[[#This Row],[Datumtijd]]))</f>
        <v>1615.875</v>
      </c>
      <c r="C3688" s="11">
        <v>3.224833999999999E-5</v>
      </c>
      <c r="D3688" s="7">
        <f>Data_Warmte[[#This Row],[Fractie]]/MAX(Data_Warmte[Fractie])</f>
        <v>7.8074391269240678E-2</v>
      </c>
    </row>
    <row r="3689" spans="1:4" x14ac:dyDescent="0.25">
      <c r="A3689" s="10">
        <v>43984.916666666664</v>
      </c>
      <c r="B3689" s="10">
        <f>DATE(1904,MONTH(Data_Warmte[[#This Row],[Datumtijd]]),DAY(Data_Warmte[[#This Row],[Datumtijd]]))+TIME(HOUR(Data_Warmte[[#This Row],[Datumtijd]]),MINUTE(Data_Warmte[[#This Row],[Datumtijd]]),SECOND(Data_Warmte[[#This Row],[Datumtijd]]))</f>
        <v>1615.9166666666667</v>
      </c>
      <c r="C3689" s="11">
        <v>2.6607250000000009E-5</v>
      </c>
      <c r="D3689" s="7">
        <f>Data_Warmte[[#This Row],[Fractie]]/MAX(Data_Warmte[Fractie])</f>
        <v>6.4417109441866002E-2</v>
      </c>
    </row>
    <row r="3690" spans="1:4" x14ac:dyDescent="0.25">
      <c r="A3690" s="10">
        <v>43984.958333333336</v>
      </c>
      <c r="B3690" s="10">
        <f>DATE(1904,MONTH(Data_Warmte[[#This Row],[Datumtijd]]),DAY(Data_Warmte[[#This Row],[Datumtijd]]))+TIME(HOUR(Data_Warmte[[#This Row],[Datumtijd]]),MINUTE(Data_Warmte[[#This Row],[Datumtijd]]),SECOND(Data_Warmte[[#This Row],[Datumtijd]]))</f>
        <v>1615.9583333333333</v>
      </c>
      <c r="C3690" s="11">
        <v>1.9898719999999998E-5</v>
      </c>
      <c r="D3690" s="7">
        <f>Data_Warmte[[#This Row],[Fractie]]/MAX(Data_Warmte[Fractie])</f>
        <v>4.8175516973495848E-2</v>
      </c>
    </row>
    <row r="3691" spans="1:4" x14ac:dyDescent="0.25">
      <c r="A3691" s="10">
        <v>43985</v>
      </c>
      <c r="B3691" s="10">
        <f>DATE(1904,MONTH(Data_Warmte[[#This Row],[Datumtijd]]),DAY(Data_Warmte[[#This Row],[Datumtijd]]))+TIME(HOUR(Data_Warmte[[#This Row],[Datumtijd]]),MINUTE(Data_Warmte[[#This Row],[Datumtijd]]),SECOND(Data_Warmte[[#This Row],[Datumtijd]]))</f>
        <v>1616</v>
      </c>
      <c r="C3691" s="11">
        <v>1.2293049999999996E-5</v>
      </c>
      <c r="D3691" s="7">
        <f>Data_Warmte[[#This Row],[Fractie]]/MAX(Data_Warmte[Fractie])</f>
        <v>2.9761916290647488E-2</v>
      </c>
    </row>
    <row r="3692" spans="1:4" x14ac:dyDescent="0.25">
      <c r="A3692" s="10">
        <v>43985.041666666664</v>
      </c>
      <c r="B3692" s="10">
        <f>DATE(1904,MONTH(Data_Warmte[[#This Row],[Datumtijd]]),DAY(Data_Warmte[[#This Row],[Datumtijd]]))+TIME(HOUR(Data_Warmte[[#This Row],[Datumtijd]]),MINUTE(Data_Warmte[[#This Row],[Datumtijd]]),SECOND(Data_Warmte[[#This Row],[Datumtijd]]))</f>
        <v>1616.0416666666667</v>
      </c>
      <c r="C3692" s="11">
        <v>1.1380210000000001E-5</v>
      </c>
      <c r="D3692" s="7">
        <f>Data_Warmte[[#This Row],[Fractie]]/MAX(Data_Warmte[Fractie])</f>
        <v>2.7551897811364114E-2</v>
      </c>
    </row>
    <row r="3693" spans="1:4" x14ac:dyDescent="0.25">
      <c r="A3693" s="10">
        <v>43985.083333333336</v>
      </c>
      <c r="B3693" s="10">
        <f>DATE(1904,MONTH(Data_Warmte[[#This Row],[Datumtijd]]),DAY(Data_Warmte[[#This Row],[Datumtijd]]))+TIME(HOUR(Data_Warmte[[#This Row],[Datumtijd]]),MINUTE(Data_Warmte[[#This Row],[Datumtijd]]),SECOND(Data_Warmte[[#This Row],[Datumtijd]]))</f>
        <v>1616.0833333333333</v>
      </c>
      <c r="C3693" s="11">
        <v>1.1570519999999998E-5</v>
      </c>
      <c r="D3693" s="7">
        <f>Data_Warmte[[#This Row],[Fractie]]/MAX(Data_Warmte[Fractie])</f>
        <v>2.8012645167738083E-2</v>
      </c>
    </row>
    <row r="3694" spans="1:4" x14ac:dyDescent="0.25">
      <c r="A3694" s="10">
        <v>43985.125</v>
      </c>
      <c r="B3694" s="10">
        <f>DATE(1904,MONTH(Data_Warmte[[#This Row],[Datumtijd]]),DAY(Data_Warmte[[#This Row],[Datumtijd]]))+TIME(HOUR(Data_Warmte[[#This Row],[Datumtijd]]),MINUTE(Data_Warmte[[#This Row],[Datumtijd]]),SECOND(Data_Warmte[[#This Row],[Datumtijd]]))</f>
        <v>1616.125</v>
      </c>
      <c r="C3694" s="11">
        <v>1.3147689999999999E-5</v>
      </c>
      <c r="D3694" s="7">
        <f>Data_Warmte[[#This Row],[Fractie]]/MAX(Data_Warmte[Fractie])</f>
        <v>3.1831030476194531E-2</v>
      </c>
    </row>
    <row r="3695" spans="1:4" x14ac:dyDescent="0.25">
      <c r="A3695" s="10">
        <v>43985.166666666664</v>
      </c>
      <c r="B3695" s="10">
        <f>DATE(1904,MONTH(Data_Warmte[[#This Row],[Datumtijd]]),DAY(Data_Warmte[[#This Row],[Datumtijd]]))+TIME(HOUR(Data_Warmte[[#This Row],[Datumtijd]]),MINUTE(Data_Warmte[[#This Row],[Datumtijd]]),SECOND(Data_Warmte[[#This Row],[Datumtijd]]))</f>
        <v>1616.1666666666667</v>
      </c>
      <c r="C3695" s="11">
        <v>1.284772E-5</v>
      </c>
      <c r="D3695" s="7">
        <f>Data_Warmte[[#This Row],[Fractie]]/MAX(Data_Warmte[Fractie])</f>
        <v>3.1104792314818348E-2</v>
      </c>
    </row>
    <row r="3696" spans="1:4" x14ac:dyDescent="0.25">
      <c r="A3696" s="10">
        <v>43985.208333333336</v>
      </c>
      <c r="B3696" s="10">
        <f>DATE(1904,MONTH(Data_Warmte[[#This Row],[Datumtijd]]),DAY(Data_Warmte[[#This Row],[Datumtijd]]))+TIME(HOUR(Data_Warmte[[#This Row],[Datumtijd]]),MINUTE(Data_Warmte[[#This Row],[Datumtijd]]),SECOND(Data_Warmte[[#This Row],[Datumtijd]]))</f>
        <v>1616.2083333333333</v>
      </c>
      <c r="C3696" s="11">
        <v>2.0726800000000006E-5</v>
      </c>
      <c r="D3696" s="7">
        <f>Data_Warmte[[#This Row],[Fractie]]/MAX(Data_Warmte[Fractie])</f>
        <v>5.0180328443550852E-2</v>
      </c>
    </row>
    <row r="3697" spans="1:4" x14ac:dyDescent="0.25">
      <c r="A3697" s="10">
        <v>43985.25</v>
      </c>
      <c r="B3697" s="10">
        <f>DATE(1904,MONTH(Data_Warmte[[#This Row],[Datumtijd]]),DAY(Data_Warmte[[#This Row],[Datumtijd]]))+TIME(HOUR(Data_Warmte[[#This Row],[Datumtijd]]),MINUTE(Data_Warmte[[#This Row],[Datumtijd]]),SECOND(Data_Warmte[[#This Row],[Datumtijd]]))</f>
        <v>1616.25</v>
      </c>
      <c r="C3697" s="11">
        <v>4.0219440000000006E-5</v>
      </c>
      <c r="D3697" s="7">
        <f>Data_Warmte[[#This Row],[Fractie]]/MAX(Data_Warmte[Fractie])</f>
        <v>9.737271112837903E-2</v>
      </c>
    </row>
    <row r="3698" spans="1:4" x14ac:dyDescent="0.25">
      <c r="A3698" s="10">
        <v>43985.291666666664</v>
      </c>
      <c r="B3698" s="10">
        <f>DATE(1904,MONTH(Data_Warmte[[#This Row],[Datumtijd]]),DAY(Data_Warmte[[#This Row],[Datumtijd]]))+TIME(HOUR(Data_Warmte[[#This Row],[Datumtijd]]),MINUTE(Data_Warmte[[#This Row],[Datumtijd]]),SECOND(Data_Warmte[[#This Row],[Datumtijd]]))</f>
        <v>1616.2916666666667</v>
      </c>
      <c r="C3698" s="11">
        <v>4.4589499999999997E-5</v>
      </c>
      <c r="D3698" s="7">
        <f>Data_Warmte[[#This Row],[Fractie]]/MAX(Data_Warmte[Fractie])</f>
        <v>0.1079527836006383</v>
      </c>
    </row>
    <row r="3699" spans="1:4" x14ac:dyDescent="0.25">
      <c r="A3699" s="10">
        <v>43985.333333333336</v>
      </c>
      <c r="B3699" s="10">
        <f>DATE(1904,MONTH(Data_Warmte[[#This Row],[Datumtijd]]),DAY(Data_Warmte[[#This Row],[Datumtijd]]))+TIME(HOUR(Data_Warmte[[#This Row],[Datumtijd]]),MINUTE(Data_Warmte[[#This Row],[Datumtijd]]),SECOND(Data_Warmte[[#This Row],[Datumtijd]]))</f>
        <v>1616.3333333333333</v>
      </c>
      <c r="C3699" s="11">
        <v>3.9600300000000008E-5</v>
      </c>
      <c r="D3699" s="7">
        <f>Data_Warmte[[#This Row],[Fractie]]/MAX(Data_Warmte[Fractie])</f>
        <v>9.5873750914909517E-2</v>
      </c>
    </row>
    <row r="3700" spans="1:4" x14ac:dyDescent="0.25">
      <c r="A3700" s="10">
        <v>43985.375</v>
      </c>
      <c r="B3700" s="10">
        <f>DATE(1904,MONTH(Data_Warmte[[#This Row],[Datumtijd]]),DAY(Data_Warmte[[#This Row],[Datumtijd]]))+TIME(HOUR(Data_Warmte[[#This Row],[Datumtijd]]),MINUTE(Data_Warmte[[#This Row],[Datumtijd]]),SECOND(Data_Warmte[[#This Row],[Datumtijd]]))</f>
        <v>1616.375</v>
      </c>
      <c r="C3700" s="11">
        <v>2.3879999999999998E-5</v>
      </c>
      <c r="D3700" s="7">
        <f>Data_Warmte[[#This Row],[Fractie]]/MAX(Data_Warmte[Fractie])</f>
        <v>5.7814339079452395E-2</v>
      </c>
    </row>
    <row r="3701" spans="1:4" x14ac:dyDescent="0.25">
      <c r="A3701" s="10">
        <v>43985.416666666664</v>
      </c>
      <c r="B3701" s="10">
        <f>DATE(1904,MONTH(Data_Warmte[[#This Row],[Datumtijd]]),DAY(Data_Warmte[[#This Row],[Datumtijd]]))+TIME(HOUR(Data_Warmte[[#This Row],[Datumtijd]]),MINUTE(Data_Warmte[[#This Row],[Datumtijd]]),SECOND(Data_Warmte[[#This Row],[Datumtijd]]))</f>
        <v>1616.4166666666667</v>
      </c>
      <c r="C3701" s="11">
        <v>2.0129999999999999E-5</v>
      </c>
      <c r="D3701" s="7">
        <f>Data_Warmte[[#This Row],[Fractie]]/MAX(Data_Warmte[Fractie])</f>
        <v>4.873545417375949E-2</v>
      </c>
    </row>
    <row r="3702" spans="1:4" x14ac:dyDescent="0.25">
      <c r="A3702" s="10">
        <v>43985.458333333336</v>
      </c>
      <c r="B3702" s="10">
        <f>DATE(1904,MONTH(Data_Warmte[[#This Row],[Datumtijd]]),DAY(Data_Warmte[[#This Row],[Datumtijd]]))+TIME(HOUR(Data_Warmte[[#This Row],[Datumtijd]]),MINUTE(Data_Warmte[[#This Row],[Datumtijd]]),SECOND(Data_Warmte[[#This Row],[Datumtijd]]))</f>
        <v>1616.4583333333333</v>
      </c>
      <c r="C3702" s="11">
        <v>2.2079999999999999E-5</v>
      </c>
      <c r="D3702" s="7">
        <f>Data_Warmte[[#This Row],[Fractie]]/MAX(Data_Warmte[Fractie])</f>
        <v>5.3456474324719803E-2</v>
      </c>
    </row>
    <row r="3703" spans="1:4" x14ac:dyDescent="0.25">
      <c r="A3703" s="10">
        <v>43985.5</v>
      </c>
      <c r="B3703" s="10">
        <f>DATE(1904,MONTH(Data_Warmte[[#This Row],[Datumtijd]]),DAY(Data_Warmte[[#This Row],[Datumtijd]]))+TIME(HOUR(Data_Warmte[[#This Row],[Datumtijd]]),MINUTE(Data_Warmte[[#This Row],[Datumtijd]]),SECOND(Data_Warmte[[#This Row],[Datumtijd]]))</f>
        <v>1616.5</v>
      </c>
      <c r="C3703" s="11">
        <v>2.1489999999999999E-5</v>
      </c>
      <c r="D3703" s="7">
        <f>Data_Warmte[[#This Row],[Fractie]]/MAX(Data_Warmte[Fractie])</f>
        <v>5.2028063099557452E-2</v>
      </c>
    </row>
    <row r="3704" spans="1:4" x14ac:dyDescent="0.25">
      <c r="A3704" s="10">
        <v>43985.541666666664</v>
      </c>
      <c r="B3704" s="10">
        <f>DATE(1904,MONTH(Data_Warmte[[#This Row],[Datumtijd]]),DAY(Data_Warmte[[#This Row],[Datumtijd]]))+TIME(HOUR(Data_Warmte[[#This Row],[Datumtijd]]),MINUTE(Data_Warmte[[#This Row],[Datumtijd]]),SECOND(Data_Warmte[[#This Row],[Datumtijd]]))</f>
        <v>1616.5416666666667</v>
      </c>
      <c r="C3704" s="11">
        <v>1.7600000000000001E-5</v>
      </c>
      <c r="D3704" s="7">
        <f>Data_Warmte[[#This Row],[Fractie]]/MAX(Data_Warmte[Fractie])</f>
        <v>4.2610233157385352E-2</v>
      </c>
    </row>
    <row r="3705" spans="1:4" x14ac:dyDescent="0.25">
      <c r="A3705" s="10">
        <v>43985.583333333336</v>
      </c>
      <c r="B3705" s="10">
        <f>DATE(1904,MONTH(Data_Warmte[[#This Row],[Datumtijd]]),DAY(Data_Warmte[[#This Row],[Datumtijd]]))+TIME(HOUR(Data_Warmte[[#This Row],[Datumtijd]]),MINUTE(Data_Warmte[[#This Row],[Datumtijd]]),SECOND(Data_Warmte[[#This Row],[Datumtijd]]))</f>
        <v>1616.5833333333333</v>
      </c>
      <c r="C3705" s="11">
        <v>1.6120000000000002E-5</v>
      </c>
      <c r="D3705" s="7">
        <f>Data_Warmte[[#This Row],[Fractie]]/MAX(Data_Warmte[Fractie])</f>
        <v>3.9027099914605221E-2</v>
      </c>
    </row>
    <row r="3706" spans="1:4" x14ac:dyDescent="0.25">
      <c r="A3706" s="10">
        <v>43985.625</v>
      </c>
      <c r="B3706" s="10">
        <f>DATE(1904,MONTH(Data_Warmte[[#This Row],[Datumtijd]]),DAY(Data_Warmte[[#This Row],[Datumtijd]]))+TIME(HOUR(Data_Warmte[[#This Row],[Datumtijd]]),MINUTE(Data_Warmte[[#This Row],[Datumtijd]]),SECOND(Data_Warmte[[#This Row],[Datumtijd]]))</f>
        <v>1616.625</v>
      </c>
      <c r="C3706" s="11">
        <v>1.6779999999999999E-5</v>
      </c>
      <c r="D3706" s="7">
        <f>Data_Warmte[[#This Row],[Fractie]]/MAX(Data_Warmte[Fractie])</f>
        <v>4.0624983658007166E-2</v>
      </c>
    </row>
    <row r="3707" spans="1:4" x14ac:dyDescent="0.25">
      <c r="A3707" s="10">
        <v>43985.666666666664</v>
      </c>
      <c r="B3707" s="10">
        <f>DATE(1904,MONTH(Data_Warmte[[#This Row],[Datumtijd]]),DAY(Data_Warmte[[#This Row],[Datumtijd]]))+TIME(HOUR(Data_Warmte[[#This Row],[Datumtijd]]),MINUTE(Data_Warmte[[#This Row],[Datumtijd]]),SECOND(Data_Warmte[[#This Row],[Datumtijd]]))</f>
        <v>1616.6666666666667</v>
      </c>
      <c r="C3707" s="11">
        <v>3.5671380000000004E-5</v>
      </c>
      <c r="D3707" s="7">
        <f>Data_Warmte[[#This Row],[Fractie]]/MAX(Data_Warmte[Fractie])</f>
        <v>8.6361694252596183E-2</v>
      </c>
    </row>
    <row r="3708" spans="1:4" x14ac:dyDescent="0.25">
      <c r="A3708" s="10">
        <v>43985.708333333336</v>
      </c>
      <c r="B3708" s="10">
        <f>DATE(1904,MONTH(Data_Warmte[[#This Row],[Datumtijd]]),DAY(Data_Warmte[[#This Row],[Datumtijd]]))+TIME(HOUR(Data_Warmte[[#This Row],[Datumtijd]]),MINUTE(Data_Warmte[[#This Row],[Datumtijd]]),SECOND(Data_Warmte[[#This Row],[Datumtijd]]))</f>
        <v>1616.7083333333333</v>
      </c>
      <c r="C3708" s="11">
        <v>5.4080939999999982E-5</v>
      </c>
      <c r="D3708" s="7">
        <f>Data_Warmte[[#This Row],[Fractie]]/MAX(Data_Warmte[Fractie])</f>
        <v>0.13093190129378221</v>
      </c>
    </row>
    <row r="3709" spans="1:4" x14ac:dyDescent="0.25">
      <c r="A3709" s="10">
        <v>43985.75</v>
      </c>
      <c r="B3709" s="10">
        <f>DATE(1904,MONTH(Data_Warmte[[#This Row],[Datumtijd]]),DAY(Data_Warmte[[#This Row],[Datumtijd]]))+TIME(HOUR(Data_Warmte[[#This Row],[Datumtijd]]),MINUTE(Data_Warmte[[#This Row],[Datumtijd]]),SECOND(Data_Warmte[[#This Row],[Datumtijd]]))</f>
        <v>1616.75</v>
      </c>
      <c r="C3709" s="11">
        <v>5.3869899999999984E-5</v>
      </c>
      <c r="D3709" s="7">
        <f>Data_Warmte[[#This Row],[Fractie]]/MAX(Data_Warmte[Fractie])</f>
        <v>0.13042096586164956</v>
      </c>
    </row>
    <row r="3710" spans="1:4" x14ac:dyDescent="0.25">
      <c r="A3710" s="10">
        <v>43985.791666666664</v>
      </c>
      <c r="B3710" s="10">
        <f>DATE(1904,MONTH(Data_Warmte[[#This Row],[Datumtijd]]),DAY(Data_Warmte[[#This Row],[Datumtijd]]))+TIME(HOUR(Data_Warmte[[#This Row],[Datumtijd]]),MINUTE(Data_Warmte[[#This Row],[Datumtijd]]),SECOND(Data_Warmte[[#This Row],[Datumtijd]]))</f>
        <v>1616.7916666666667</v>
      </c>
      <c r="C3710" s="11">
        <v>4.7607820000000003E-5</v>
      </c>
      <c r="D3710" s="7">
        <f>Data_Warmte[[#This Row],[Fractie]]/MAX(Data_Warmte[Fractie])</f>
        <v>0.11526024490425191</v>
      </c>
    </row>
    <row r="3711" spans="1:4" x14ac:dyDescent="0.25">
      <c r="A3711" s="10">
        <v>43985.833333333336</v>
      </c>
      <c r="B3711" s="10">
        <f>DATE(1904,MONTH(Data_Warmte[[#This Row],[Datumtijd]]),DAY(Data_Warmte[[#This Row],[Datumtijd]]))+TIME(HOUR(Data_Warmte[[#This Row],[Datumtijd]]),MINUTE(Data_Warmte[[#This Row],[Datumtijd]]),SECOND(Data_Warmte[[#This Row],[Datumtijd]]))</f>
        <v>1616.8333333333333</v>
      </c>
      <c r="C3711" s="11">
        <v>4.1492920000000012E-5</v>
      </c>
      <c r="D3711" s="7">
        <f>Data_Warmte[[#This Row],[Fractie]]/MAX(Data_Warmte[Fractie])</f>
        <v>0.10045585202163286</v>
      </c>
    </row>
    <row r="3712" spans="1:4" x14ac:dyDescent="0.25">
      <c r="A3712" s="10">
        <v>43985.875</v>
      </c>
      <c r="B3712" s="10">
        <f>DATE(1904,MONTH(Data_Warmte[[#This Row],[Datumtijd]]),DAY(Data_Warmte[[#This Row],[Datumtijd]]))+TIME(HOUR(Data_Warmte[[#This Row],[Datumtijd]]),MINUTE(Data_Warmte[[#This Row],[Datumtijd]]),SECOND(Data_Warmte[[#This Row],[Datumtijd]]))</f>
        <v>1616.875</v>
      </c>
      <c r="C3712" s="11">
        <v>3.6005209999999993E-5</v>
      </c>
      <c r="D3712" s="7">
        <f>Data_Warmte[[#This Row],[Fractie]]/MAX(Data_Warmte[Fractie])</f>
        <v>8.7169908692080814E-2</v>
      </c>
    </row>
    <row r="3713" spans="1:4" x14ac:dyDescent="0.25">
      <c r="A3713" s="10">
        <v>43985.916666666664</v>
      </c>
      <c r="B3713" s="10">
        <f>DATE(1904,MONTH(Data_Warmte[[#This Row],[Datumtijd]]),DAY(Data_Warmte[[#This Row],[Datumtijd]]))+TIME(HOUR(Data_Warmte[[#This Row],[Datumtijd]]),MINUTE(Data_Warmte[[#This Row],[Datumtijd]]),SECOND(Data_Warmte[[#This Row],[Datumtijd]]))</f>
        <v>1616.9166666666667</v>
      </c>
      <c r="C3713" s="11">
        <v>2.7765500000000004E-5</v>
      </c>
      <c r="D3713" s="7">
        <f>Data_Warmte[[#This Row],[Fractie]]/MAX(Data_Warmte[Fractie])</f>
        <v>6.7221274359737682E-2</v>
      </c>
    </row>
    <row r="3714" spans="1:4" x14ac:dyDescent="0.25">
      <c r="A3714" s="10">
        <v>43985.958333333336</v>
      </c>
      <c r="B3714" s="10">
        <f>DATE(1904,MONTH(Data_Warmte[[#This Row],[Datumtijd]]),DAY(Data_Warmte[[#This Row],[Datumtijd]]))+TIME(HOUR(Data_Warmte[[#This Row],[Datumtijd]]),MINUTE(Data_Warmte[[#This Row],[Datumtijd]]),SECOND(Data_Warmte[[#This Row],[Datumtijd]]))</f>
        <v>1616.9583333333333</v>
      </c>
      <c r="C3714" s="11">
        <v>2.0257379999999999E-5</v>
      </c>
      <c r="D3714" s="7">
        <f>Data_Warmte[[#This Row],[Fractie]]/MAX(Data_Warmte[Fractie])</f>
        <v>4.9043845736236068E-2</v>
      </c>
    </row>
    <row r="3715" spans="1:4" x14ac:dyDescent="0.25">
      <c r="A3715" s="10">
        <v>43986</v>
      </c>
      <c r="B3715" s="10">
        <f>DATE(1904,MONTH(Data_Warmte[[#This Row],[Datumtijd]]),DAY(Data_Warmte[[#This Row],[Datumtijd]]))+TIME(HOUR(Data_Warmte[[#This Row],[Datumtijd]]),MINUTE(Data_Warmte[[#This Row],[Datumtijd]]),SECOND(Data_Warmte[[#This Row],[Datumtijd]]))</f>
        <v>1617</v>
      </c>
      <c r="C3715" s="11">
        <v>1.3210899999999999E-5</v>
      </c>
      <c r="D3715" s="7">
        <f>Data_Warmte[[#This Row],[Fractie]]/MAX(Data_Warmte[Fractie])</f>
        <v>3.1984064160164895E-2</v>
      </c>
    </row>
    <row r="3716" spans="1:4" x14ac:dyDescent="0.25">
      <c r="A3716" s="10">
        <v>43986.041666666664</v>
      </c>
      <c r="B3716" s="10">
        <f>DATE(1904,MONTH(Data_Warmte[[#This Row],[Datumtijd]]),DAY(Data_Warmte[[#This Row],[Datumtijd]]))+TIME(HOUR(Data_Warmte[[#This Row],[Datumtijd]]),MINUTE(Data_Warmte[[#This Row],[Datumtijd]]),SECOND(Data_Warmte[[#This Row],[Datumtijd]]))</f>
        <v>1617.0416666666667</v>
      </c>
      <c r="C3716" s="11">
        <v>1.2774459999999998E-5</v>
      </c>
      <c r="D3716" s="7">
        <f>Data_Warmte[[#This Row],[Fractie]]/MAX(Data_Warmte[Fractie])</f>
        <v>3.0927427219300727E-2</v>
      </c>
    </row>
    <row r="3717" spans="1:4" x14ac:dyDescent="0.25">
      <c r="A3717" s="10">
        <v>43986.083333333336</v>
      </c>
      <c r="B3717" s="10">
        <f>DATE(1904,MONTH(Data_Warmte[[#This Row],[Datumtijd]]),DAY(Data_Warmte[[#This Row],[Datumtijd]]))+TIME(HOUR(Data_Warmte[[#This Row],[Datumtijd]]),MINUTE(Data_Warmte[[#This Row],[Datumtijd]]),SECOND(Data_Warmte[[#This Row],[Datumtijd]]))</f>
        <v>1617.0833333333333</v>
      </c>
      <c r="C3717" s="11">
        <v>1.3146079999999998E-5</v>
      </c>
      <c r="D3717" s="7">
        <f>Data_Warmte[[#This Row],[Fractie]]/MAX(Data_Warmte[Fractie])</f>
        <v>3.1827132608275022E-2</v>
      </c>
    </row>
    <row r="3718" spans="1:4" x14ac:dyDescent="0.25">
      <c r="A3718" s="10">
        <v>43986.125</v>
      </c>
      <c r="B3718" s="10">
        <f>DATE(1904,MONTH(Data_Warmte[[#This Row],[Datumtijd]]),DAY(Data_Warmte[[#This Row],[Datumtijd]]))+TIME(HOUR(Data_Warmte[[#This Row],[Datumtijd]]),MINUTE(Data_Warmte[[#This Row],[Datumtijd]]),SECOND(Data_Warmte[[#This Row],[Datumtijd]]))</f>
        <v>1617.125</v>
      </c>
      <c r="C3718" s="11">
        <v>1.4576260000000002E-5</v>
      </c>
      <c r="D3718" s="7">
        <f>Data_Warmte[[#This Row],[Fractie]]/MAX(Data_Warmte[Fractie])</f>
        <v>3.5289649838788059E-2</v>
      </c>
    </row>
    <row r="3719" spans="1:4" x14ac:dyDescent="0.25">
      <c r="A3719" s="10">
        <v>43986.166666666664</v>
      </c>
      <c r="B3719" s="10">
        <f>DATE(1904,MONTH(Data_Warmte[[#This Row],[Datumtijd]]),DAY(Data_Warmte[[#This Row],[Datumtijd]]))+TIME(HOUR(Data_Warmte[[#This Row],[Datumtijd]]),MINUTE(Data_Warmte[[#This Row],[Datumtijd]]),SECOND(Data_Warmte[[#This Row],[Datumtijd]]))</f>
        <v>1617.1666666666667</v>
      </c>
      <c r="C3719" s="11">
        <v>1.4729479999999997E-5</v>
      </c>
      <c r="D3719" s="7">
        <f>Data_Warmte[[#This Row],[Fractie]]/MAX(Data_Warmte[Fractie])</f>
        <v>3.5660600970854786E-2</v>
      </c>
    </row>
    <row r="3720" spans="1:4" x14ac:dyDescent="0.25">
      <c r="A3720" s="10">
        <v>43986.208333333336</v>
      </c>
      <c r="B3720" s="10">
        <f>DATE(1904,MONTH(Data_Warmte[[#This Row],[Datumtijd]]),DAY(Data_Warmte[[#This Row],[Datumtijd]]))+TIME(HOUR(Data_Warmte[[#This Row],[Datumtijd]]),MINUTE(Data_Warmte[[#This Row],[Datumtijd]]),SECOND(Data_Warmte[[#This Row],[Datumtijd]]))</f>
        <v>1617.2083333333333</v>
      </c>
      <c r="C3720" s="11">
        <v>2.2760000000000006E-5</v>
      </c>
      <c r="D3720" s="7">
        <f>Data_Warmte[[#This Row],[Fractie]]/MAX(Data_Warmte[Fractie])</f>
        <v>5.5102778787618795E-2</v>
      </c>
    </row>
    <row r="3721" spans="1:4" x14ac:dyDescent="0.25">
      <c r="A3721" s="10">
        <v>43986.25</v>
      </c>
      <c r="B3721" s="10">
        <f>DATE(1904,MONTH(Data_Warmte[[#This Row],[Datumtijd]]),DAY(Data_Warmte[[#This Row],[Datumtijd]]))+TIME(HOUR(Data_Warmte[[#This Row],[Datumtijd]]),MINUTE(Data_Warmte[[#This Row],[Datumtijd]]),SECOND(Data_Warmte[[#This Row],[Datumtijd]]))</f>
        <v>1617.25</v>
      </c>
      <c r="C3721" s="11">
        <v>4.5175680000000007E-5</v>
      </c>
      <c r="D3721" s="7">
        <f>Data_Warmte[[#This Row],[Fractie]]/MAX(Data_Warmte[Fractie])</f>
        <v>0.10937194646837674</v>
      </c>
    </row>
    <row r="3722" spans="1:4" x14ac:dyDescent="0.25">
      <c r="A3722" s="10">
        <v>43986.291666666664</v>
      </c>
      <c r="B3722" s="10">
        <f>DATE(1904,MONTH(Data_Warmte[[#This Row],[Datumtijd]]),DAY(Data_Warmte[[#This Row],[Datumtijd]]))+TIME(HOUR(Data_Warmte[[#This Row],[Datumtijd]]),MINUTE(Data_Warmte[[#This Row],[Datumtijd]]),SECOND(Data_Warmte[[#This Row],[Datumtijd]]))</f>
        <v>1617.2916666666667</v>
      </c>
      <c r="C3722" s="11">
        <v>5.3425000000000011E-5</v>
      </c>
      <c r="D3722" s="7">
        <f>Data_Warmte[[#This Row],[Fractie]]/MAX(Data_Warmte[Fractie])</f>
        <v>0.12934384695643822</v>
      </c>
    </row>
    <row r="3723" spans="1:4" x14ac:dyDescent="0.25">
      <c r="A3723" s="10">
        <v>43986.333333333336</v>
      </c>
      <c r="B3723" s="10">
        <f>DATE(1904,MONTH(Data_Warmte[[#This Row],[Datumtijd]]),DAY(Data_Warmte[[#This Row],[Datumtijd]]))+TIME(HOUR(Data_Warmte[[#This Row],[Datumtijd]]),MINUTE(Data_Warmte[[#This Row],[Datumtijd]]),SECOND(Data_Warmte[[#This Row],[Datumtijd]]))</f>
        <v>1617.3333333333333</v>
      </c>
      <c r="C3723" s="11">
        <v>4.8491760000000006E-5</v>
      </c>
      <c r="D3723" s="7">
        <f>Data_Warmte[[#This Row],[Fractie]]/MAX(Data_Warmte[Fractie])</f>
        <v>0.1174002954438621</v>
      </c>
    </row>
    <row r="3724" spans="1:4" x14ac:dyDescent="0.25">
      <c r="A3724" s="10">
        <v>43986.375</v>
      </c>
      <c r="B3724" s="10">
        <f>DATE(1904,MONTH(Data_Warmte[[#This Row],[Datumtijd]]),DAY(Data_Warmte[[#This Row],[Datumtijd]]))+TIME(HOUR(Data_Warmte[[#This Row],[Datumtijd]]),MINUTE(Data_Warmte[[#This Row],[Datumtijd]]),SECOND(Data_Warmte[[#This Row],[Datumtijd]]))</f>
        <v>1617.375</v>
      </c>
      <c r="C3724" s="11">
        <v>2.8556310000000011E-5</v>
      </c>
      <c r="D3724" s="7">
        <f>Data_Warmte[[#This Row],[Fractie]]/MAX(Data_Warmte[Fractie])</f>
        <v>6.9135853819009968E-2</v>
      </c>
    </row>
    <row r="3725" spans="1:4" x14ac:dyDescent="0.25">
      <c r="A3725" s="10">
        <v>43986.416666666664</v>
      </c>
      <c r="B3725" s="10">
        <f>DATE(1904,MONTH(Data_Warmte[[#This Row],[Datumtijd]]),DAY(Data_Warmte[[#This Row],[Datumtijd]]))+TIME(HOUR(Data_Warmte[[#This Row],[Datumtijd]]),MINUTE(Data_Warmte[[#This Row],[Datumtijd]]),SECOND(Data_Warmte[[#This Row],[Datumtijd]]))</f>
        <v>1617.4166666666667</v>
      </c>
      <c r="C3725" s="11">
        <v>2.0129999999999999E-5</v>
      </c>
      <c r="D3725" s="7">
        <f>Data_Warmte[[#This Row],[Fractie]]/MAX(Data_Warmte[Fractie])</f>
        <v>4.873545417375949E-2</v>
      </c>
    </row>
    <row r="3726" spans="1:4" x14ac:dyDescent="0.25">
      <c r="A3726" s="10">
        <v>43986.458333333336</v>
      </c>
      <c r="B3726" s="10">
        <f>DATE(1904,MONTH(Data_Warmte[[#This Row],[Datumtijd]]),DAY(Data_Warmte[[#This Row],[Datumtijd]]))+TIME(HOUR(Data_Warmte[[#This Row],[Datumtijd]]),MINUTE(Data_Warmte[[#This Row],[Datumtijd]]),SECOND(Data_Warmte[[#This Row],[Datumtijd]]))</f>
        <v>1617.4583333333333</v>
      </c>
      <c r="C3726" s="11">
        <v>2.2079999999999999E-5</v>
      </c>
      <c r="D3726" s="7">
        <f>Data_Warmte[[#This Row],[Fractie]]/MAX(Data_Warmte[Fractie])</f>
        <v>5.3456474324719803E-2</v>
      </c>
    </row>
    <row r="3727" spans="1:4" x14ac:dyDescent="0.25">
      <c r="A3727" s="10">
        <v>43986.5</v>
      </c>
      <c r="B3727" s="10">
        <f>DATE(1904,MONTH(Data_Warmte[[#This Row],[Datumtijd]]),DAY(Data_Warmte[[#This Row],[Datumtijd]]))+TIME(HOUR(Data_Warmte[[#This Row],[Datumtijd]]),MINUTE(Data_Warmte[[#This Row],[Datumtijd]]),SECOND(Data_Warmte[[#This Row],[Datumtijd]]))</f>
        <v>1617.5</v>
      </c>
      <c r="C3727" s="11">
        <v>2.1489999999999999E-5</v>
      </c>
      <c r="D3727" s="7">
        <f>Data_Warmte[[#This Row],[Fractie]]/MAX(Data_Warmte[Fractie])</f>
        <v>5.2028063099557452E-2</v>
      </c>
    </row>
    <row r="3728" spans="1:4" x14ac:dyDescent="0.25">
      <c r="A3728" s="10">
        <v>43986.541666666664</v>
      </c>
      <c r="B3728" s="10">
        <f>DATE(1904,MONTH(Data_Warmte[[#This Row],[Datumtijd]]),DAY(Data_Warmte[[#This Row],[Datumtijd]]))+TIME(HOUR(Data_Warmte[[#This Row],[Datumtijd]]),MINUTE(Data_Warmte[[#This Row],[Datumtijd]]),SECOND(Data_Warmte[[#This Row],[Datumtijd]]))</f>
        <v>1617.5416666666667</v>
      </c>
      <c r="C3728" s="11">
        <v>1.7600000000000001E-5</v>
      </c>
      <c r="D3728" s="7">
        <f>Data_Warmte[[#This Row],[Fractie]]/MAX(Data_Warmte[Fractie])</f>
        <v>4.2610233157385352E-2</v>
      </c>
    </row>
    <row r="3729" spans="1:4" x14ac:dyDescent="0.25">
      <c r="A3729" s="10">
        <v>43986.583333333336</v>
      </c>
      <c r="B3729" s="10">
        <f>DATE(1904,MONTH(Data_Warmte[[#This Row],[Datumtijd]]),DAY(Data_Warmte[[#This Row],[Datumtijd]]))+TIME(HOUR(Data_Warmte[[#This Row],[Datumtijd]]),MINUTE(Data_Warmte[[#This Row],[Datumtijd]]),SECOND(Data_Warmte[[#This Row],[Datumtijd]]))</f>
        <v>1617.5833333333333</v>
      </c>
      <c r="C3729" s="11">
        <v>1.6120000000000002E-5</v>
      </c>
      <c r="D3729" s="7">
        <f>Data_Warmte[[#This Row],[Fractie]]/MAX(Data_Warmte[Fractie])</f>
        <v>3.9027099914605221E-2</v>
      </c>
    </row>
    <row r="3730" spans="1:4" x14ac:dyDescent="0.25">
      <c r="A3730" s="10">
        <v>43986.625</v>
      </c>
      <c r="B3730" s="10">
        <f>DATE(1904,MONTH(Data_Warmte[[#This Row],[Datumtijd]]),DAY(Data_Warmte[[#This Row],[Datumtijd]]))+TIME(HOUR(Data_Warmte[[#This Row],[Datumtijd]]),MINUTE(Data_Warmte[[#This Row],[Datumtijd]]),SECOND(Data_Warmte[[#This Row],[Datumtijd]]))</f>
        <v>1617.625</v>
      </c>
      <c r="C3730" s="11">
        <v>1.7143299999999992E-5</v>
      </c>
      <c r="D3730" s="7">
        <f>Data_Warmte[[#This Row],[Fractie]]/MAX(Data_Warmte[Fractie])</f>
        <v>4.1504546027670682E-2</v>
      </c>
    </row>
    <row r="3731" spans="1:4" x14ac:dyDescent="0.25">
      <c r="A3731" s="10">
        <v>43986.666666666664</v>
      </c>
      <c r="B3731" s="10">
        <f>DATE(1904,MONTH(Data_Warmte[[#This Row],[Datumtijd]]),DAY(Data_Warmte[[#This Row],[Datumtijd]]))+TIME(HOUR(Data_Warmte[[#This Row],[Datumtijd]]),MINUTE(Data_Warmte[[#This Row],[Datumtijd]]),SECOND(Data_Warmte[[#This Row],[Datumtijd]]))</f>
        <v>1617.6666666666667</v>
      </c>
      <c r="C3731" s="11">
        <v>3.9362320000000002E-5</v>
      </c>
      <c r="D3731" s="7">
        <f>Data_Warmte[[#This Row],[Fractie]]/MAX(Data_Warmte[Fractie])</f>
        <v>9.5297592773614354E-2</v>
      </c>
    </row>
    <row r="3732" spans="1:4" x14ac:dyDescent="0.25">
      <c r="A3732" s="10">
        <v>43986.708333333336</v>
      </c>
      <c r="B3732" s="10">
        <f>DATE(1904,MONTH(Data_Warmte[[#This Row],[Datumtijd]]),DAY(Data_Warmte[[#This Row],[Datumtijd]]))+TIME(HOUR(Data_Warmte[[#This Row],[Datumtijd]]),MINUTE(Data_Warmte[[#This Row],[Datumtijd]]),SECOND(Data_Warmte[[#This Row],[Datumtijd]]))</f>
        <v>1617.7083333333333</v>
      </c>
      <c r="C3732" s="11">
        <v>5.7455579999999998E-5</v>
      </c>
      <c r="D3732" s="7">
        <f>Data_Warmte[[#This Row],[Fractie]]/MAX(Data_Warmte[Fractie])</f>
        <v>0.1391020261359549</v>
      </c>
    </row>
    <row r="3733" spans="1:4" x14ac:dyDescent="0.25">
      <c r="A3733" s="10">
        <v>43986.75</v>
      </c>
      <c r="B3733" s="10">
        <f>DATE(1904,MONTH(Data_Warmte[[#This Row],[Datumtijd]]),DAY(Data_Warmte[[#This Row],[Datumtijd]]))+TIME(HOUR(Data_Warmte[[#This Row],[Datumtijd]]),MINUTE(Data_Warmte[[#This Row],[Datumtijd]]),SECOND(Data_Warmte[[#This Row],[Datumtijd]]))</f>
        <v>1617.75</v>
      </c>
      <c r="C3733" s="11">
        <v>5.6544499999999994E-5</v>
      </c>
      <c r="D3733" s="7">
        <f>Data_Warmte[[#This Row],[Fractie]]/MAX(Data_Warmte[Fractie])</f>
        <v>0.13689626867998725</v>
      </c>
    </row>
    <row r="3734" spans="1:4" x14ac:dyDescent="0.25">
      <c r="A3734" s="10">
        <v>43986.791666666664</v>
      </c>
      <c r="B3734" s="10">
        <f>DATE(1904,MONTH(Data_Warmte[[#This Row],[Datumtijd]]),DAY(Data_Warmte[[#This Row],[Datumtijd]]))+TIME(HOUR(Data_Warmte[[#This Row],[Datumtijd]]),MINUTE(Data_Warmte[[#This Row],[Datumtijd]]),SECOND(Data_Warmte[[#This Row],[Datumtijd]]))</f>
        <v>1617.7916666666667</v>
      </c>
      <c r="C3734" s="11">
        <v>4.8242910000000013E-5</v>
      </c>
      <c r="D3734" s="7">
        <f>Data_Warmte[[#This Row],[Fractie]]/MAX(Data_Warmte[Fractie])</f>
        <v>0.11679782064152033</v>
      </c>
    </row>
    <row r="3735" spans="1:4" x14ac:dyDescent="0.25">
      <c r="A3735" s="10">
        <v>43986.833333333336</v>
      </c>
      <c r="B3735" s="10">
        <f>DATE(1904,MONTH(Data_Warmte[[#This Row],[Datumtijd]]),DAY(Data_Warmte[[#This Row],[Datumtijd]]))+TIME(HOUR(Data_Warmte[[#This Row],[Datumtijd]]),MINUTE(Data_Warmte[[#This Row],[Datumtijd]]),SECOND(Data_Warmte[[#This Row],[Datumtijd]]))</f>
        <v>1617.8333333333333</v>
      </c>
      <c r="C3735" s="11">
        <v>4.202125E-5</v>
      </c>
      <c r="D3735" s="7">
        <f>Data_Warmte[[#This Row],[Fractie]]/MAX(Data_Warmte[Fractie])</f>
        <v>0.1017349579582261</v>
      </c>
    </row>
    <row r="3736" spans="1:4" x14ac:dyDescent="0.25">
      <c r="A3736" s="10">
        <v>43986.875</v>
      </c>
      <c r="B3736" s="10">
        <f>DATE(1904,MONTH(Data_Warmte[[#This Row],[Datumtijd]]),DAY(Data_Warmte[[#This Row],[Datumtijd]]))+TIME(HOUR(Data_Warmte[[#This Row],[Datumtijd]]),MINUTE(Data_Warmte[[#This Row],[Datumtijd]]),SECOND(Data_Warmte[[#This Row],[Datumtijd]]))</f>
        <v>1617.875</v>
      </c>
      <c r="C3736" s="11">
        <v>3.6583189999999998E-5</v>
      </c>
      <c r="D3736" s="7">
        <f>Data_Warmte[[#This Row],[Fractie]]/MAX(Data_Warmte[Fractie])</f>
        <v>8.8569219064825455E-2</v>
      </c>
    </row>
    <row r="3737" spans="1:4" x14ac:dyDescent="0.25">
      <c r="A3737" s="10">
        <v>43986.916666666664</v>
      </c>
      <c r="B3737" s="10">
        <f>DATE(1904,MONTH(Data_Warmte[[#This Row],[Datumtijd]]),DAY(Data_Warmte[[#This Row],[Datumtijd]]))+TIME(HOUR(Data_Warmte[[#This Row],[Datumtijd]]),MINUTE(Data_Warmte[[#This Row],[Datumtijd]]),SECOND(Data_Warmte[[#This Row],[Datumtijd]]))</f>
        <v>1617.9166666666667</v>
      </c>
      <c r="C3737" s="11">
        <v>2.8319000000000004E-5</v>
      </c>
      <c r="D3737" s="7">
        <f>Data_Warmte[[#This Row],[Fractie]]/MAX(Data_Warmte[Fractie])</f>
        <v>6.8561317771817953E-2</v>
      </c>
    </row>
    <row r="3738" spans="1:4" x14ac:dyDescent="0.25">
      <c r="A3738" s="10">
        <v>43986.958333333336</v>
      </c>
      <c r="B3738" s="10">
        <f>DATE(1904,MONTH(Data_Warmte[[#This Row],[Datumtijd]]),DAY(Data_Warmte[[#This Row],[Datumtijd]]))+TIME(HOUR(Data_Warmte[[#This Row],[Datumtijd]]),MINUTE(Data_Warmte[[#This Row],[Datumtijd]]),SECOND(Data_Warmte[[#This Row],[Datumtijd]]))</f>
        <v>1617.9583333333333</v>
      </c>
      <c r="C3738" s="11">
        <v>2.0398120000000002E-5</v>
      </c>
      <c r="D3738" s="7">
        <f>Data_Warmte[[#This Row],[Fractie]]/MAX(Data_Warmte[Fractie])</f>
        <v>4.9384582339336666E-2</v>
      </c>
    </row>
    <row r="3739" spans="1:4" x14ac:dyDescent="0.25">
      <c r="A3739" s="10">
        <v>43987</v>
      </c>
      <c r="B3739" s="10">
        <f>DATE(1904,MONTH(Data_Warmte[[#This Row],[Datumtijd]]),DAY(Data_Warmte[[#This Row],[Datumtijd]]))+TIME(HOUR(Data_Warmte[[#This Row],[Datumtijd]]),MINUTE(Data_Warmte[[#This Row],[Datumtijd]]),SECOND(Data_Warmte[[#This Row],[Datumtijd]]))</f>
        <v>1618</v>
      </c>
      <c r="C3739" s="11">
        <v>1.3785099999999998E-5</v>
      </c>
      <c r="D3739" s="7">
        <f>Data_Warmte[[#This Row],[Fractie]]/MAX(Data_Warmte[Fractie])</f>
        <v>3.3374223016924588E-2</v>
      </c>
    </row>
    <row r="3740" spans="1:4" x14ac:dyDescent="0.25">
      <c r="A3740" s="10">
        <v>43987.041666666664</v>
      </c>
      <c r="B3740" s="10">
        <f>DATE(1904,MONTH(Data_Warmte[[#This Row],[Datumtijd]]),DAY(Data_Warmte[[#This Row],[Datumtijd]]))+TIME(HOUR(Data_Warmte[[#This Row],[Datumtijd]]),MINUTE(Data_Warmte[[#This Row],[Datumtijd]]),SECOND(Data_Warmte[[#This Row],[Datumtijd]]))</f>
        <v>1618.0416666666667</v>
      </c>
      <c r="C3740" s="11">
        <v>1.303186E-5</v>
      </c>
      <c r="D3740" s="7">
        <f>Data_Warmte[[#This Row],[Fractie]]/MAX(Data_Warmte[Fractie])</f>
        <v>3.1550601879227494E-2</v>
      </c>
    </row>
    <row r="3741" spans="1:4" x14ac:dyDescent="0.25">
      <c r="A3741" s="10">
        <v>43987.083333333336</v>
      </c>
      <c r="B3741" s="10">
        <f>DATE(1904,MONTH(Data_Warmte[[#This Row],[Datumtijd]]),DAY(Data_Warmte[[#This Row],[Datumtijd]]))+TIME(HOUR(Data_Warmte[[#This Row],[Datumtijd]]),MINUTE(Data_Warmte[[#This Row],[Datumtijd]]),SECOND(Data_Warmte[[#This Row],[Datumtijd]]))</f>
        <v>1618.0833333333333</v>
      </c>
      <c r="C3741" s="11">
        <v>1.3288879999999996E-5</v>
      </c>
      <c r="D3741" s="7">
        <f>Data_Warmte[[#This Row],[Fractie]]/MAX(Data_Warmte[Fractie])</f>
        <v>3.2172856545483797E-2</v>
      </c>
    </row>
    <row r="3742" spans="1:4" x14ac:dyDescent="0.25">
      <c r="A3742" s="10">
        <v>43987.125</v>
      </c>
      <c r="B3742" s="10">
        <f>DATE(1904,MONTH(Data_Warmte[[#This Row],[Datumtijd]]),DAY(Data_Warmte[[#This Row],[Datumtijd]]))+TIME(HOUR(Data_Warmte[[#This Row],[Datumtijd]]),MINUTE(Data_Warmte[[#This Row],[Datumtijd]]),SECOND(Data_Warmte[[#This Row],[Datumtijd]]))</f>
        <v>1618.125</v>
      </c>
      <c r="C3742" s="11">
        <v>1.4398289999999997E-5</v>
      </c>
      <c r="D3742" s="7">
        <f>Data_Warmte[[#This Row],[Fractie]]/MAX(Data_Warmte[Fractie])</f>
        <v>3.4858778066343736E-2</v>
      </c>
    </row>
    <row r="3743" spans="1:4" x14ac:dyDescent="0.25">
      <c r="A3743" s="10">
        <v>43987.166666666664</v>
      </c>
      <c r="B3743" s="10">
        <f>DATE(1904,MONTH(Data_Warmte[[#This Row],[Datumtijd]]),DAY(Data_Warmte[[#This Row],[Datumtijd]]))+TIME(HOUR(Data_Warmte[[#This Row],[Datumtijd]]),MINUTE(Data_Warmte[[#This Row],[Datumtijd]]),SECOND(Data_Warmte[[#This Row],[Datumtijd]]))</f>
        <v>1618.1666666666667</v>
      </c>
      <c r="C3743" s="11">
        <v>1.4481879999999996E-5</v>
      </c>
      <c r="D3743" s="7">
        <f>Data_Warmte[[#This Row],[Fractie]]/MAX(Data_Warmte[Fractie])</f>
        <v>3.5061152463481571E-2</v>
      </c>
    </row>
    <row r="3744" spans="1:4" x14ac:dyDescent="0.25">
      <c r="A3744" s="10">
        <v>43987.208333333336</v>
      </c>
      <c r="B3744" s="10">
        <f>DATE(1904,MONTH(Data_Warmte[[#This Row],[Datumtijd]]),DAY(Data_Warmte[[#This Row],[Datumtijd]]))+TIME(HOUR(Data_Warmte[[#This Row],[Datumtijd]]),MINUTE(Data_Warmte[[#This Row],[Datumtijd]]),SECOND(Data_Warmte[[#This Row],[Datumtijd]]))</f>
        <v>1618.2083333333333</v>
      </c>
      <c r="C3744" s="11">
        <v>2.2750800000000002E-5</v>
      </c>
      <c r="D3744" s="7">
        <f>Data_Warmte[[#This Row],[Fractie]]/MAX(Data_Warmte[Fractie])</f>
        <v>5.5080505256650154E-2</v>
      </c>
    </row>
    <row r="3745" spans="1:4" x14ac:dyDescent="0.25">
      <c r="A3745" s="10">
        <v>43987.25</v>
      </c>
      <c r="B3745" s="10">
        <f>DATE(1904,MONTH(Data_Warmte[[#This Row],[Datumtijd]]),DAY(Data_Warmte[[#This Row],[Datumtijd]]))+TIME(HOUR(Data_Warmte[[#This Row],[Datumtijd]]),MINUTE(Data_Warmte[[#This Row],[Datumtijd]]),SECOND(Data_Warmte[[#This Row],[Datumtijd]]))</f>
        <v>1618.25</v>
      </c>
      <c r="C3745" s="11">
        <v>4.3708880000000003E-5</v>
      </c>
      <c r="D3745" s="7">
        <f>Data_Warmte[[#This Row],[Fractie]]/MAX(Data_Warmte[Fractie])</f>
        <v>0.10582077090046463</v>
      </c>
    </row>
    <row r="3746" spans="1:4" x14ac:dyDescent="0.25">
      <c r="A3746" s="10">
        <v>43987.291666666664</v>
      </c>
      <c r="B3746" s="10">
        <f>DATE(1904,MONTH(Data_Warmte[[#This Row],[Datumtijd]]),DAY(Data_Warmte[[#This Row],[Datumtijd]]))+TIME(HOUR(Data_Warmte[[#This Row],[Datumtijd]]),MINUTE(Data_Warmte[[#This Row],[Datumtijd]]),SECOND(Data_Warmte[[#This Row],[Datumtijd]]))</f>
        <v>1618.2916666666667</v>
      </c>
      <c r="C3746" s="11">
        <v>4.9489000000000014E-5</v>
      </c>
      <c r="D3746" s="7">
        <f>Data_Warmte[[#This Row],[Fractie]]/MAX(Data_Warmte[Fractie])</f>
        <v>0.11981464935942297</v>
      </c>
    </row>
    <row r="3747" spans="1:4" x14ac:dyDescent="0.25">
      <c r="A3747" s="10">
        <v>43987.333333333336</v>
      </c>
      <c r="B3747" s="10">
        <f>DATE(1904,MONTH(Data_Warmte[[#This Row],[Datumtijd]]),DAY(Data_Warmte[[#This Row],[Datumtijd]]))+TIME(HOUR(Data_Warmte[[#This Row],[Datumtijd]]),MINUTE(Data_Warmte[[#This Row],[Datumtijd]]),SECOND(Data_Warmte[[#This Row],[Datumtijd]]))</f>
        <v>1618.3333333333333</v>
      </c>
      <c r="C3747" s="11">
        <v>4.0672320000000015E-5</v>
      </c>
      <c r="D3747" s="7">
        <f>Data_Warmte[[#This Row],[Fractie]]/MAX(Data_Warmte[Fractie])</f>
        <v>9.8469149900669767E-2</v>
      </c>
    </row>
    <row r="3748" spans="1:4" x14ac:dyDescent="0.25">
      <c r="A3748" s="10">
        <v>43987.375</v>
      </c>
      <c r="B3748" s="10">
        <f>DATE(1904,MONTH(Data_Warmte[[#This Row],[Datumtijd]]),DAY(Data_Warmte[[#This Row],[Datumtijd]]))+TIME(HOUR(Data_Warmte[[#This Row],[Datumtijd]]),MINUTE(Data_Warmte[[#This Row],[Datumtijd]]),SECOND(Data_Warmte[[#This Row],[Datumtijd]]))</f>
        <v>1618.375</v>
      </c>
      <c r="C3748" s="11">
        <v>2.3879999999999998E-5</v>
      </c>
      <c r="D3748" s="7">
        <f>Data_Warmte[[#This Row],[Fractie]]/MAX(Data_Warmte[Fractie])</f>
        <v>5.7814339079452395E-2</v>
      </c>
    </row>
    <row r="3749" spans="1:4" x14ac:dyDescent="0.25">
      <c r="A3749" s="10">
        <v>43987.416666666664</v>
      </c>
      <c r="B3749" s="10">
        <f>DATE(1904,MONTH(Data_Warmte[[#This Row],[Datumtijd]]),DAY(Data_Warmte[[#This Row],[Datumtijd]]))+TIME(HOUR(Data_Warmte[[#This Row],[Datumtijd]]),MINUTE(Data_Warmte[[#This Row],[Datumtijd]]),SECOND(Data_Warmte[[#This Row],[Datumtijd]]))</f>
        <v>1618.4166666666667</v>
      </c>
      <c r="C3749" s="11">
        <v>2.0129999999999999E-5</v>
      </c>
      <c r="D3749" s="7">
        <f>Data_Warmte[[#This Row],[Fractie]]/MAX(Data_Warmte[Fractie])</f>
        <v>4.873545417375949E-2</v>
      </c>
    </row>
    <row r="3750" spans="1:4" x14ac:dyDescent="0.25">
      <c r="A3750" s="10">
        <v>43987.458333333336</v>
      </c>
      <c r="B3750" s="10">
        <f>DATE(1904,MONTH(Data_Warmte[[#This Row],[Datumtijd]]),DAY(Data_Warmte[[#This Row],[Datumtijd]]))+TIME(HOUR(Data_Warmte[[#This Row],[Datumtijd]]),MINUTE(Data_Warmte[[#This Row],[Datumtijd]]),SECOND(Data_Warmte[[#This Row],[Datumtijd]]))</f>
        <v>1618.4583333333333</v>
      </c>
      <c r="C3750" s="11">
        <v>2.2079999999999999E-5</v>
      </c>
      <c r="D3750" s="7">
        <f>Data_Warmte[[#This Row],[Fractie]]/MAX(Data_Warmte[Fractie])</f>
        <v>5.3456474324719803E-2</v>
      </c>
    </row>
    <row r="3751" spans="1:4" x14ac:dyDescent="0.25">
      <c r="A3751" s="10">
        <v>43987.5</v>
      </c>
      <c r="B3751" s="10">
        <f>DATE(1904,MONTH(Data_Warmte[[#This Row],[Datumtijd]]),DAY(Data_Warmte[[#This Row],[Datumtijd]]))+TIME(HOUR(Data_Warmte[[#This Row],[Datumtijd]]),MINUTE(Data_Warmte[[#This Row],[Datumtijd]]),SECOND(Data_Warmte[[#This Row],[Datumtijd]]))</f>
        <v>1618.5</v>
      </c>
      <c r="C3751" s="11">
        <v>2.1489999999999999E-5</v>
      </c>
      <c r="D3751" s="7">
        <f>Data_Warmte[[#This Row],[Fractie]]/MAX(Data_Warmte[Fractie])</f>
        <v>5.2028063099557452E-2</v>
      </c>
    </row>
    <row r="3752" spans="1:4" x14ac:dyDescent="0.25">
      <c r="A3752" s="10">
        <v>43987.541666666664</v>
      </c>
      <c r="B3752" s="10">
        <f>DATE(1904,MONTH(Data_Warmte[[#This Row],[Datumtijd]]),DAY(Data_Warmte[[#This Row],[Datumtijd]]))+TIME(HOUR(Data_Warmte[[#This Row],[Datumtijd]]),MINUTE(Data_Warmte[[#This Row],[Datumtijd]]),SECOND(Data_Warmte[[#This Row],[Datumtijd]]))</f>
        <v>1618.5416666666667</v>
      </c>
      <c r="C3752" s="11">
        <v>1.7600000000000001E-5</v>
      </c>
      <c r="D3752" s="7">
        <f>Data_Warmte[[#This Row],[Fractie]]/MAX(Data_Warmte[Fractie])</f>
        <v>4.2610233157385352E-2</v>
      </c>
    </row>
    <row r="3753" spans="1:4" x14ac:dyDescent="0.25">
      <c r="A3753" s="10">
        <v>43987.583333333336</v>
      </c>
      <c r="B3753" s="10">
        <f>DATE(1904,MONTH(Data_Warmte[[#This Row],[Datumtijd]]),DAY(Data_Warmte[[#This Row],[Datumtijd]]))+TIME(HOUR(Data_Warmte[[#This Row],[Datumtijd]]),MINUTE(Data_Warmte[[#This Row],[Datumtijd]]),SECOND(Data_Warmte[[#This Row],[Datumtijd]]))</f>
        <v>1618.5833333333333</v>
      </c>
      <c r="C3753" s="11">
        <v>1.6120000000000002E-5</v>
      </c>
      <c r="D3753" s="7">
        <f>Data_Warmte[[#This Row],[Fractie]]/MAX(Data_Warmte[Fractie])</f>
        <v>3.9027099914605221E-2</v>
      </c>
    </row>
    <row r="3754" spans="1:4" x14ac:dyDescent="0.25">
      <c r="A3754" s="10">
        <v>43987.625</v>
      </c>
      <c r="B3754" s="10">
        <f>DATE(1904,MONTH(Data_Warmte[[#This Row],[Datumtijd]]),DAY(Data_Warmte[[#This Row],[Datumtijd]]))+TIME(HOUR(Data_Warmte[[#This Row],[Datumtijd]]),MINUTE(Data_Warmte[[#This Row],[Datumtijd]]),SECOND(Data_Warmte[[#This Row],[Datumtijd]]))</f>
        <v>1618.625</v>
      </c>
      <c r="C3754" s="11">
        <v>1.6779999999999999E-5</v>
      </c>
      <c r="D3754" s="7">
        <f>Data_Warmte[[#This Row],[Fractie]]/MAX(Data_Warmte[Fractie])</f>
        <v>4.0624983658007166E-2</v>
      </c>
    </row>
    <row r="3755" spans="1:4" x14ac:dyDescent="0.25">
      <c r="A3755" s="10">
        <v>43987.666666666664</v>
      </c>
      <c r="B3755" s="10">
        <f>DATE(1904,MONTH(Data_Warmte[[#This Row],[Datumtijd]]),DAY(Data_Warmte[[#This Row],[Datumtijd]]))+TIME(HOUR(Data_Warmte[[#This Row],[Datumtijd]]),MINUTE(Data_Warmte[[#This Row],[Datumtijd]]),SECOND(Data_Warmte[[#This Row],[Datumtijd]]))</f>
        <v>1618.6666666666667</v>
      </c>
      <c r="C3755" s="11">
        <v>2.8660360000000002E-5</v>
      </c>
      <c r="D3755" s="7">
        <f>Data_Warmte[[#This Row],[Fractie]]/MAX(Data_Warmte[Fractie])</f>
        <v>6.9387762612193232E-2</v>
      </c>
    </row>
    <row r="3756" spans="1:4" x14ac:dyDescent="0.25">
      <c r="A3756" s="10">
        <v>43987.708333333336</v>
      </c>
      <c r="B3756" s="10">
        <f>DATE(1904,MONTH(Data_Warmte[[#This Row],[Datumtijd]]),DAY(Data_Warmte[[#This Row],[Datumtijd]]))+TIME(HOUR(Data_Warmte[[#This Row],[Datumtijd]]),MINUTE(Data_Warmte[[#This Row],[Datumtijd]]),SECOND(Data_Warmte[[#This Row],[Datumtijd]]))</f>
        <v>1618.7083333333333</v>
      </c>
      <c r="C3756" s="11">
        <v>4.6115219999999969E-5</v>
      </c>
      <c r="D3756" s="7">
        <f>Data_Warmte[[#This Row],[Fractie]]/MAX(Data_Warmte[Fractie])</f>
        <v>0.11164660660818856</v>
      </c>
    </row>
    <row r="3757" spans="1:4" x14ac:dyDescent="0.25">
      <c r="A3757" s="10">
        <v>43987.75</v>
      </c>
      <c r="B3757" s="10">
        <f>DATE(1904,MONTH(Data_Warmte[[#This Row],[Datumtijd]]),DAY(Data_Warmte[[#This Row],[Datumtijd]]))+TIME(HOUR(Data_Warmte[[#This Row],[Datumtijd]]),MINUTE(Data_Warmte[[#This Row],[Datumtijd]]),SECOND(Data_Warmte[[#This Row],[Datumtijd]]))</f>
        <v>1618.75</v>
      </c>
      <c r="C3757" s="11">
        <v>4.8489599999999984E-5</v>
      </c>
      <c r="D3757" s="7">
        <f>Data_Warmte[[#This Row],[Fractie]]/MAX(Data_Warmte[Fractie])</f>
        <v>0.11739506600615636</v>
      </c>
    </row>
    <row r="3758" spans="1:4" x14ac:dyDescent="0.25">
      <c r="A3758" s="10">
        <v>43987.791666666664</v>
      </c>
      <c r="B3758" s="10">
        <f>DATE(1904,MONTH(Data_Warmte[[#This Row],[Datumtijd]]),DAY(Data_Warmte[[#This Row],[Datumtijd]]))+TIME(HOUR(Data_Warmte[[#This Row],[Datumtijd]]),MINUTE(Data_Warmte[[#This Row],[Datumtijd]]),SECOND(Data_Warmte[[#This Row],[Datumtijd]]))</f>
        <v>1618.7916666666667</v>
      </c>
      <c r="C3758" s="11">
        <v>4.3224150000000015E-5</v>
      </c>
      <c r="D3758" s="7">
        <f>Data_Warmte[[#This Row],[Fractie]]/MAX(Data_Warmte[Fractie])</f>
        <v>0.10464722213237493</v>
      </c>
    </row>
    <row r="3759" spans="1:4" x14ac:dyDescent="0.25">
      <c r="A3759" s="10">
        <v>43987.833333333336</v>
      </c>
      <c r="B3759" s="10">
        <f>DATE(1904,MONTH(Data_Warmte[[#This Row],[Datumtijd]]),DAY(Data_Warmte[[#This Row],[Datumtijd]]))+TIME(HOUR(Data_Warmte[[#This Row],[Datumtijd]]),MINUTE(Data_Warmte[[#This Row],[Datumtijd]]),SECOND(Data_Warmte[[#This Row],[Datumtijd]]))</f>
        <v>1618.8333333333333</v>
      </c>
      <c r="C3759" s="11">
        <v>3.8835260000000001E-5</v>
      </c>
      <c r="D3759" s="7">
        <f>Data_Warmte[[#This Row],[Fractie]]/MAX(Data_Warmte[Fractie])</f>
        <v>9.4021561552709146E-2</v>
      </c>
    </row>
    <row r="3760" spans="1:4" x14ac:dyDescent="0.25">
      <c r="A3760" s="10">
        <v>43987.875</v>
      </c>
      <c r="B3760" s="10">
        <f>DATE(1904,MONTH(Data_Warmte[[#This Row],[Datumtijd]]),DAY(Data_Warmte[[#This Row],[Datumtijd]]))+TIME(HOUR(Data_Warmte[[#This Row],[Datumtijd]]),MINUTE(Data_Warmte[[#This Row],[Datumtijd]]),SECOND(Data_Warmte[[#This Row],[Datumtijd]]))</f>
        <v>1618.875</v>
      </c>
      <c r="C3760" s="11">
        <v>3.4955720000000003E-5</v>
      </c>
      <c r="D3760" s="7">
        <f>Data_Warmte[[#This Row],[Fractie]]/MAX(Data_Warmte[Fractie])</f>
        <v>8.4629055646833998E-2</v>
      </c>
    </row>
    <row r="3761" spans="1:4" x14ac:dyDescent="0.25">
      <c r="A3761" s="10">
        <v>43987.916666666664</v>
      </c>
      <c r="B3761" s="10">
        <f>DATE(1904,MONTH(Data_Warmte[[#This Row],[Datumtijd]]),DAY(Data_Warmte[[#This Row],[Datumtijd]]))+TIME(HOUR(Data_Warmte[[#This Row],[Datumtijd]]),MINUTE(Data_Warmte[[#This Row],[Datumtijd]]),SECOND(Data_Warmte[[#This Row],[Datumtijd]]))</f>
        <v>1618.9166666666667</v>
      </c>
      <c r="C3761" s="11">
        <v>2.7478500000000008E-5</v>
      </c>
      <c r="D3761" s="7">
        <f>Data_Warmte[[#This Row],[Fractie]]/MAX(Data_Warmte[Fractie])</f>
        <v>6.6526437034955324E-2</v>
      </c>
    </row>
    <row r="3762" spans="1:4" x14ac:dyDescent="0.25">
      <c r="A3762" s="10">
        <v>43987.958333333336</v>
      </c>
      <c r="B3762" s="10">
        <f>DATE(1904,MONTH(Data_Warmte[[#This Row],[Datumtijd]]),DAY(Data_Warmte[[#This Row],[Datumtijd]]))+TIME(HOUR(Data_Warmte[[#This Row],[Datumtijd]]),MINUTE(Data_Warmte[[#This Row],[Datumtijd]]),SECOND(Data_Warmte[[#This Row],[Datumtijd]]))</f>
        <v>1618.9583333333333</v>
      </c>
      <c r="C3762" s="11">
        <v>2.0162039999999997E-5</v>
      </c>
      <c r="D3762" s="7">
        <f>Data_Warmte[[#This Row],[Fractie]]/MAX(Data_Warmte[Fractie])</f>
        <v>4.8813024166393729E-2</v>
      </c>
    </row>
    <row r="3763" spans="1:4" x14ac:dyDescent="0.25">
      <c r="A3763" s="10">
        <v>43988</v>
      </c>
      <c r="B3763" s="10">
        <f>DATE(1904,MONTH(Data_Warmte[[#This Row],[Datumtijd]]),DAY(Data_Warmte[[#This Row],[Datumtijd]]))+TIME(HOUR(Data_Warmte[[#This Row],[Datumtijd]]),MINUTE(Data_Warmte[[#This Row],[Datumtijd]]),SECOND(Data_Warmte[[#This Row],[Datumtijd]]))</f>
        <v>1619</v>
      </c>
      <c r="C3763" s="11">
        <v>1.5379509999999998E-5</v>
      </c>
      <c r="D3763" s="7">
        <f>Data_Warmte[[#This Row],[Fractie]]/MAX(Data_Warmte[Fractie])</f>
        <v>3.7234346985587474E-2</v>
      </c>
    </row>
    <row r="3764" spans="1:4" x14ac:dyDescent="0.25">
      <c r="A3764" s="10">
        <v>43988.041666666664</v>
      </c>
      <c r="B3764" s="10">
        <f>DATE(1904,MONTH(Data_Warmte[[#This Row],[Datumtijd]]),DAY(Data_Warmte[[#This Row],[Datumtijd]]))+TIME(HOUR(Data_Warmte[[#This Row],[Datumtijd]]),MINUTE(Data_Warmte[[#This Row],[Datumtijd]]),SECOND(Data_Warmte[[#This Row],[Datumtijd]]))</f>
        <v>1619.0416666666667</v>
      </c>
      <c r="C3764" s="11">
        <v>1.3295879999999998E-5</v>
      </c>
      <c r="D3764" s="7">
        <f>Data_Warmte[[#This Row],[Fractie]]/MAX(Data_Warmte[Fractie])</f>
        <v>3.2189803797307764E-2</v>
      </c>
    </row>
    <row r="3765" spans="1:4" x14ac:dyDescent="0.25">
      <c r="A3765" s="10">
        <v>43988.083333333336</v>
      </c>
      <c r="B3765" s="10">
        <f>DATE(1904,MONTH(Data_Warmte[[#This Row],[Datumtijd]]),DAY(Data_Warmte[[#This Row],[Datumtijd]]))+TIME(HOUR(Data_Warmte[[#This Row],[Datumtijd]]),MINUTE(Data_Warmte[[#This Row],[Datumtijd]]),SECOND(Data_Warmte[[#This Row],[Datumtijd]]))</f>
        <v>1619.0833333333333</v>
      </c>
      <c r="C3765" s="11">
        <v>1.2688700000000001E-5</v>
      </c>
      <c r="D3765" s="7">
        <f>Data_Warmte[[#This Row],[Fractie]]/MAX(Data_Warmte[Fractie])</f>
        <v>3.0719799174097475E-2</v>
      </c>
    </row>
    <row r="3766" spans="1:4" x14ac:dyDescent="0.25">
      <c r="A3766" s="10">
        <v>43988.125</v>
      </c>
      <c r="B3766" s="10">
        <f>DATE(1904,MONTH(Data_Warmte[[#This Row],[Datumtijd]]),DAY(Data_Warmte[[#This Row],[Datumtijd]]))+TIME(HOUR(Data_Warmte[[#This Row],[Datumtijd]]),MINUTE(Data_Warmte[[#This Row],[Datumtijd]]),SECOND(Data_Warmte[[#This Row],[Datumtijd]]))</f>
        <v>1619.125</v>
      </c>
      <c r="C3766" s="11">
        <v>1.2678559999999998E-5</v>
      </c>
      <c r="D3766" s="7">
        <f>Data_Warmte[[#This Row],[Fractie]]/MAX(Data_Warmte[Fractie])</f>
        <v>3.0695249869312474E-2</v>
      </c>
    </row>
    <row r="3767" spans="1:4" x14ac:dyDescent="0.25">
      <c r="A3767" s="10">
        <v>43988.166666666664</v>
      </c>
      <c r="B3767" s="10">
        <f>DATE(1904,MONTH(Data_Warmte[[#This Row],[Datumtijd]]),DAY(Data_Warmte[[#This Row],[Datumtijd]]))+TIME(HOUR(Data_Warmte[[#This Row],[Datumtijd]]),MINUTE(Data_Warmte[[#This Row],[Datumtijd]]),SECOND(Data_Warmte[[#This Row],[Datumtijd]]))</f>
        <v>1619.1666666666667</v>
      </c>
      <c r="C3767" s="11">
        <v>1.1630850000000001E-5</v>
      </c>
      <c r="D3767" s="7">
        <f>Data_Warmte[[#This Row],[Fractie]]/MAX(Data_Warmte[Fractie])</f>
        <v>2.8158706268100877E-2</v>
      </c>
    </row>
    <row r="3768" spans="1:4" x14ac:dyDescent="0.25">
      <c r="A3768" s="10">
        <v>43988.208333333336</v>
      </c>
      <c r="B3768" s="10">
        <f>DATE(1904,MONTH(Data_Warmte[[#This Row],[Datumtijd]]),DAY(Data_Warmte[[#This Row],[Datumtijd]]))+TIME(HOUR(Data_Warmte[[#This Row],[Datumtijd]]),MINUTE(Data_Warmte[[#This Row],[Datumtijd]]),SECOND(Data_Warmte[[#This Row],[Datumtijd]]))</f>
        <v>1619.2083333333333</v>
      </c>
      <c r="C3768" s="11">
        <v>1.4474560000000001E-5</v>
      </c>
      <c r="D3768" s="7">
        <f>Data_Warmte[[#This Row],[Fractie]]/MAX(Data_Warmte[Fractie])</f>
        <v>3.5043430480145667E-2</v>
      </c>
    </row>
    <row r="3769" spans="1:4" x14ac:dyDescent="0.25">
      <c r="A3769" s="10">
        <v>43988.25</v>
      </c>
      <c r="B3769" s="10">
        <f>DATE(1904,MONTH(Data_Warmte[[#This Row],[Datumtijd]]),DAY(Data_Warmte[[#This Row],[Datumtijd]]))+TIME(HOUR(Data_Warmte[[#This Row],[Datumtijd]]),MINUTE(Data_Warmte[[#This Row],[Datumtijd]]),SECOND(Data_Warmte[[#This Row],[Datumtijd]]))</f>
        <v>1619.25</v>
      </c>
      <c r="C3769" s="11">
        <v>2.0615919999999995E-5</v>
      </c>
      <c r="D3769" s="7">
        <f>Data_Warmte[[#This Row],[Fractie]]/MAX(Data_Warmte[Fractie])</f>
        <v>4.9911883974659295E-2</v>
      </c>
    </row>
    <row r="3770" spans="1:4" x14ac:dyDescent="0.25">
      <c r="A3770" s="10">
        <v>43988.291666666664</v>
      </c>
      <c r="B3770" s="10">
        <f>DATE(1904,MONTH(Data_Warmte[[#This Row],[Datumtijd]]),DAY(Data_Warmte[[#This Row],[Datumtijd]]))+TIME(HOUR(Data_Warmte[[#This Row],[Datumtijd]]),MINUTE(Data_Warmte[[#This Row],[Datumtijd]]),SECOND(Data_Warmte[[#This Row],[Datumtijd]]))</f>
        <v>1619.2916666666667</v>
      </c>
      <c r="C3770" s="11">
        <v>3.7075420000000009E-5</v>
      </c>
      <c r="D3770" s="7">
        <f>Data_Warmte[[#This Row],[Fractie]]/MAX(Data_Warmte[Fractie])</f>
        <v>8.976092560272661E-2</v>
      </c>
    </row>
    <row r="3771" spans="1:4" x14ac:dyDescent="0.25">
      <c r="A3771" s="10">
        <v>43988.333333333336</v>
      </c>
      <c r="B3771" s="10">
        <f>DATE(1904,MONTH(Data_Warmte[[#This Row],[Datumtijd]]),DAY(Data_Warmte[[#This Row],[Datumtijd]]))+TIME(HOUR(Data_Warmte[[#This Row],[Datumtijd]]),MINUTE(Data_Warmte[[#This Row],[Datumtijd]]),SECOND(Data_Warmte[[#This Row],[Datumtijd]]))</f>
        <v>1619.3333333333333</v>
      </c>
      <c r="C3771" s="11">
        <v>5.0649520000000012E-5</v>
      </c>
      <c r="D3771" s="7">
        <f>Data_Warmte[[#This Row],[Fractie]]/MAX(Data_Warmte[Fractie])</f>
        <v>0.12262431002895756</v>
      </c>
    </row>
    <row r="3772" spans="1:4" x14ac:dyDescent="0.25">
      <c r="A3772" s="10">
        <v>43988.375</v>
      </c>
      <c r="B3772" s="10">
        <f>DATE(1904,MONTH(Data_Warmte[[#This Row],[Datumtijd]]),DAY(Data_Warmte[[#This Row],[Datumtijd]]))+TIME(HOUR(Data_Warmte[[#This Row],[Datumtijd]]),MINUTE(Data_Warmte[[#This Row],[Datumtijd]]),SECOND(Data_Warmte[[#This Row],[Datumtijd]]))</f>
        <v>1619.375</v>
      </c>
      <c r="C3772" s="11">
        <v>4.6713119999999993E-5</v>
      </c>
      <c r="D3772" s="7">
        <f>Data_Warmte[[#This Row],[Fractie]]/MAX(Data_Warmte[Fractie])</f>
        <v>0.1130941440175523</v>
      </c>
    </row>
    <row r="3773" spans="1:4" x14ac:dyDescent="0.25">
      <c r="A3773" s="10">
        <v>43988.416666666664</v>
      </c>
      <c r="B3773" s="10">
        <f>DATE(1904,MONTH(Data_Warmte[[#This Row],[Datumtijd]]),DAY(Data_Warmte[[#This Row],[Datumtijd]]))+TIME(HOUR(Data_Warmte[[#This Row],[Datumtijd]]),MINUTE(Data_Warmte[[#This Row],[Datumtijd]]),SECOND(Data_Warmte[[#This Row],[Datumtijd]]))</f>
        <v>1619.4166666666667</v>
      </c>
      <c r="C3773" s="11">
        <v>2.9534099999999989E-5</v>
      </c>
      <c r="D3773" s="7">
        <f>Data_Warmte[[#This Row],[Fractie]]/MAX(Data_Warmte[Fractie])</f>
        <v>7.1503118584859901E-2</v>
      </c>
    </row>
    <row r="3774" spans="1:4" x14ac:dyDescent="0.25">
      <c r="A3774" s="10">
        <v>43988.458333333336</v>
      </c>
      <c r="B3774" s="10">
        <f>DATE(1904,MONTH(Data_Warmte[[#This Row],[Datumtijd]]),DAY(Data_Warmte[[#This Row],[Datumtijd]]))+TIME(HOUR(Data_Warmte[[#This Row],[Datumtijd]]),MINUTE(Data_Warmte[[#This Row],[Datumtijd]]),SECOND(Data_Warmte[[#This Row],[Datumtijd]]))</f>
        <v>1619.4583333333333</v>
      </c>
      <c r="C3774" s="11">
        <v>3.2962059999999998E-5</v>
      </c>
      <c r="D3774" s="7">
        <f>Data_Warmte[[#This Row],[Fractie]]/MAX(Data_Warmte[Fractie])</f>
        <v>7.9802333065211659E-2</v>
      </c>
    </row>
    <row r="3775" spans="1:4" x14ac:dyDescent="0.25">
      <c r="A3775" s="10">
        <v>43988.5</v>
      </c>
      <c r="B3775" s="10">
        <f>DATE(1904,MONTH(Data_Warmte[[#This Row],[Datumtijd]]),DAY(Data_Warmte[[#This Row],[Datumtijd]]))+TIME(HOUR(Data_Warmte[[#This Row],[Datumtijd]]),MINUTE(Data_Warmte[[#This Row],[Datumtijd]]),SECOND(Data_Warmte[[#This Row],[Datumtijd]]))</f>
        <v>1619.5</v>
      </c>
      <c r="C3775" s="11">
        <v>3.1638169999999996E-5</v>
      </c>
      <c r="D3775" s="7">
        <f>Data_Warmte[[#This Row],[Fractie]]/MAX(Data_Warmte[Fractie])</f>
        <v>7.6597147748465585E-2</v>
      </c>
    </row>
    <row r="3776" spans="1:4" x14ac:dyDescent="0.25">
      <c r="A3776" s="10">
        <v>43988.541666666664</v>
      </c>
      <c r="B3776" s="10">
        <f>DATE(1904,MONTH(Data_Warmte[[#This Row],[Datumtijd]]),DAY(Data_Warmte[[#This Row],[Datumtijd]]))+TIME(HOUR(Data_Warmte[[#This Row],[Datumtijd]]),MINUTE(Data_Warmte[[#This Row],[Datumtijd]]),SECOND(Data_Warmte[[#This Row],[Datumtijd]]))</f>
        <v>1619.5416666666667</v>
      </c>
      <c r="C3776" s="11">
        <v>2.7234490000000001E-5</v>
      </c>
      <c r="D3776" s="7">
        <f>Data_Warmte[[#This Row],[Fractie]]/MAX(Data_Warmte[Fractie])</f>
        <v>6.5935680046731809E-2</v>
      </c>
    </row>
    <row r="3777" spans="1:4" x14ac:dyDescent="0.25">
      <c r="A3777" s="10">
        <v>43988.583333333336</v>
      </c>
      <c r="B3777" s="10">
        <f>DATE(1904,MONTH(Data_Warmte[[#This Row],[Datumtijd]]),DAY(Data_Warmte[[#This Row],[Datumtijd]]))+TIME(HOUR(Data_Warmte[[#This Row],[Datumtijd]]),MINUTE(Data_Warmte[[#This Row],[Datumtijd]]),SECOND(Data_Warmte[[#This Row],[Datumtijd]]))</f>
        <v>1619.5833333333333</v>
      </c>
      <c r="C3777" s="11">
        <v>2.2304530000000002E-5</v>
      </c>
      <c r="D3777" s="7">
        <f>Data_Warmte[[#This Row],[Fractie]]/MAX(Data_Warmte[Fractie])</f>
        <v>5.4000069532153201E-2</v>
      </c>
    </row>
    <row r="3778" spans="1:4" x14ac:dyDescent="0.25">
      <c r="A3778" s="10">
        <v>43988.625</v>
      </c>
      <c r="B3778" s="10">
        <f>DATE(1904,MONTH(Data_Warmte[[#This Row],[Datumtijd]]),DAY(Data_Warmte[[#This Row],[Datumtijd]]))+TIME(HOUR(Data_Warmte[[#This Row],[Datumtijd]]),MINUTE(Data_Warmte[[#This Row],[Datumtijd]]),SECOND(Data_Warmte[[#This Row],[Datumtijd]]))</f>
        <v>1619.625</v>
      </c>
      <c r="C3778" s="11">
        <v>2.2598999999999998E-5</v>
      </c>
      <c r="D3778" s="7">
        <f>Data_Warmte[[#This Row],[Fractie]]/MAX(Data_Warmte[Fractie])</f>
        <v>5.4712991995667697E-2</v>
      </c>
    </row>
    <row r="3779" spans="1:4" x14ac:dyDescent="0.25">
      <c r="A3779" s="10">
        <v>43988.666666666664</v>
      </c>
      <c r="B3779" s="10">
        <f>DATE(1904,MONTH(Data_Warmte[[#This Row],[Datumtijd]]),DAY(Data_Warmte[[#This Row],[Datumtijd]]))+TIME(HOUR(Data_Warmte[[#This Row],[Datumtijd]]),MINUTE(Data_Warmte[[#This Row],[Datumtijd]]),SECOND(Data_Warmte[[#This Row],[Datumtijd]]))</f>
        <v>1619.6666666666667</v>
      </c>
      <c r="C3779" s="11">
        <v>2.7787680000000004E-5</v>
      </c>
      <c r="D3779" s="7">
        <f>Data_Warmte[[#This Row],[Fractie]]/MAX(Data_Warmte[Fractie])</f>
        <v>6.7274972937659883E-2</v>
      </c>
    </row>
    <row r="3780" spans="1:4" x14ac:dyDescent="0.25">
      <c r="A3780" s="10">
        <v>43988.708333333336</v>
      </c>
      <c r="B3780" s="10">
        <f>DATE(1904,MONTH(Data_Warmte[[#This Row],[Datumtijd]]),DAY(Data_Warmte[[#This Row],[Datumtijd]]))+TIME(HOUR(Data_Warmte[[#This Row],[Datumtijd]]),MINUTE(Data_Warmte[[#This Row],[Datumtijd]]),SECOND(Data_Warmte[[#This Row],[Datumtijd]]))</f>
        <v>1619.7083333333333</v>
      </c>
      <c r="C3780" s="11">
        <v>3.8098459999999998E-5</v>
      </c>
      <c r="D3780" s="7">
        <f>Data_Warmte[[#This Row],[Fractie]]/MAX(Data_Warmte[Fractie])</f>
        <v>9.2237742246438603E-2</v>
      </c>
    </row>
    <row r="3781" spans="1:4" x14ac:dyDescent="0.25">
      <c r="A3781" s="10">
        <v>43988.75</v>
      </c>
      <c r="B3781" s="10">
        <f>DATE(1904,MONTH(Data_Warmte[[#This Row],[Datumtijd]]),DAY(Data_Warmte[[#This Row],[Datumtijd]]))+TIME(HOUR(Data_Warmte[[#This Row],[Datumtijd]]),MINUTE(Data_Warmte[[#This Row],[Datumtijd]]),SECOND(Data_Warmte[[#This Row],[Datumtijd]]))</f>
        <v>1619.75</v>
      </c>
      <c r="C3781" s="11">
        <v>4.3099680000000002E-5</v>
      </c>
      <c r="D3781" s="7">
        <f>Data_Warmte[[#This Row],[Fractie]]/MAX(Data_Warmte[Fractie])</f>
        <v>0.10434587578458514</v>
      </c>
    </row>
    <row r="3782" spans="1:4" x14ac:dyDescent="0.25">
      <c r="A3782" s="10">
        <v>43988.791666666664</v>
      </c>
      <c r="B3782" s="10">
        <f>DATE(1904,MONTH(Data_Warmte[[#This Row],[Datumtijd]]),DAY(Data_Warmte[[#This Row],[Datumtijd]]))+TIME(HOUR(Data_Warmte[[#This Row],[Datumtijd]]),MINUTE(Data_Warmte[[#This Row],[Datumtijd]]),SECOND(Data_Warmte[[#This Row],[Datumtijd]]))</f>
        <v>1619.7916666666667</v>
      </c>
      <c r="C3782" s="11">
        <v>4.3241150000000012E-5</v>
      </c>
      <c r="D3782" s="7">
        <f>Data_Warmte[[#This Row],[Fractie]]/MAX(Data_Warmte[Fractie])</f>
        <v>0.10468837974394739</v>
      </c>
    </row>
    <row r="3783" spans="1:4" x14ac:dyDescent="0.25">
      <c r="A3783" s="10">
        <v>43988.833333333336</v>
      </c>
      <c r="B3783" s="10">
        <f>DATE(1904,MONTH(Data_Warmte[[#This Row],[Datumtijd]]),DAY(Data_Warmte[[#This Row],[Datumtijd]]))+TIME(HOUR(Data_Warmte[[#This Row],[Datumtijd]]),MINUTE(Data_Warmte[[#This Row],[Datumtijd]]),SECOND(Data_Warmte[[#This Row],[Datumtijd]]))</f>
        <v>1619.8333333333333</v>
      </c>
      <c r="C3783" s="11">
        <v>3.6145799999999989E-5</v>
      </c>
      <c r="D3783" s="7">
        <f>Data_Warmte[[#This Row],[Fractie]]/MAX(Data_Warmte[Fractie])</f>
        <v>8.7510282139785164E-2</v>
      </c>
    </row>
    <row r="3784" spans="1:4" x14ac:dyDescent="0.25">
      <c r="A3784" s="10">
        <v>43988.875</v>
      </c>
      <c r="B3784" s="10">
        <f>DATE(1904,MONTH(Data_Warmte[[#This Row],[Datumtijd]]),DAY(Data_Warmte[[#This Row],[Datumtijd]]))+TIME(HOUR(Data_Warmte[[#This Row],[Datumtijd]]),MINUTE(Data_Warmte[[#This Row],[Datumtijd]]),SECOND(Data_Warmte[[#This Row],[Datumtijd]]))</f>
        <v>1619.875</v>
      </c>
      <c r="C3784" s="11">
        <v>2.7214969999999994E-5</v>
      </c>
      <c r="D3784" s="7">
        <f>Data_Warmte[[#This Row],[Fractie]]/MAX(Data_Warmte[Fractie])</f>
        <v>6.5888421424502686E-2</v>
      </c>
    </row>
    <row r="3785" spans="1:4" x14ac:dyDescent="0.25">
      <c r="A3785" s="10">
        <v>43988.916666666664</v>
      </c>
      <c r="B3785" s="10">
        <f>DATE(1904,MONTH(Data_Warmte[[#This Row],[Datumtijd]]),DAY(Data_Warmte[[#This Row],[Datumtijd]]))+TIME(HOUR(Data_Warmte[[#This Row],[Datumtijd]]),MINUTE(Data_Warmte[[#This Row],[Datumtijd]]),SECOND(Data_Warmte[[#This Row],[Datumtijd]]))</f>
        <v>1619.9166666666667</v>
      </c>
      <c r="C3785" s="11">
        <v>2.4053999999999997E-5</v>
      </c>
      <c r="D3785" s="7">
        <f>Data_Warmte[[#This Row],[Fractie]]/MAX(Data_Warmte[Fractie])</f>
        <v>5.8235599339076544E-2</v>
      </c>
    </row>
    <row r="3786" spans="1:4" x14ac:dyDescent="0.25">
      <c r="A3786" s="10">
        <v>43988.958333333336</v>
      </c>
      <c r="B3786" s="10">
        <f>DATE(1904,MONTH(Data_Warmte[[#This Row],[Datumtijd]]),DAY(Data_Warmte[[#This Row],[Datumtijd]]))+TIME(HOUR(Data_Warmte[[#This Row],[Datumtijd]]),MINUTE(Data_Warmte[[#This Row],[Datumtijd]]),SECOND(Data_Warmte[[#This Row],[Datumtijd]]))</f>
        <v>1619.9583333333333</v>
      </c>
      <c r="C3786" s="11">
        <v>1.7519670000000006E-5</v>
      </c>
      <c r="D3786" s="7">
        <f>Data_Warmte[[#This Row],[Fractie]]/MAX(Data_Warmte[Fractie])</f>
        <v>4.2415751337525551E-2</v>
      </c>
    </row>
    <row r="3787" spans="1:4" x14ac:dyDescent="0.25">
      <c r="A3787" s="10">
        <v>43989</v>
      </c>
      <c r="B3787" s="10">
        <f>DATE(1904,MONTH(Data_Warmte[[#This Row],[Datumtijd]]),DAY(Data_Warmte[[#This Row],[Datumtijd]]))+TIME(HOUR(Data_Warmte[[#This Row],[Datumtijd]]),MINUTE(Data_Warmte[[#This Row],[Datumtijd]]),SECOND(Data_Warmte[[#This Row],[Datumtijd]]))</f>
        <v>1620</v>
      </c>
      <c r="C3787" s="11">
        <v>1.2737999999999999E-5</v>
      </c>
      <c r="D3787" s="7">
        <f>Data_Warmte[[#This Row],[Fractie]]/MAX(Data_Warmte[Fractie])</f>
        <v>3.0839156247657644E-2</v>
      </c>
    </row>
    <row r="3788" spans="1:4" x14ac:dyDescent="0.25">
      <c r="A3788" s="10">
        <v>43989.041666666664</v>
      </c>
      <c r="B3788" s="10">
        <f>DATE(1904,MONTH(Data_Warmte[[#This Row],[Datumtijd]]),DAY(Data_Warmte[[#This Row],[Datumtijd]]))+TIME(HOUR(Data_Warmte[[#This Row],[Datumtijd]]),MINUTE(Data_Warmte[[#This Row],[Datumtijd]]),SECOND(Data_Warmte[[#This Row],[Datumtijd]]))</f>
        <v>1620.0416666666667</v>
      </c>
      <c r="C3788" s="11">
        <v>7.9500500000000019E-6</v>
      </c>
      <c r="D3788" s="7">
        <f>Data_Warmte[[#This Row],[Fractie]]/MAX(Data_Warmte[Fractie])</f>
        <v>1.9247357051867697E-2</v>
      </c>
    </row>
    <row r="3789" spans="1:4" x14ac:dyDescent="0.25">
      <c r="A3789" s="10">
        <v>43989.083333333336</v>
      </c>
      <c r="B3789" s="10">
        <f>DATE(1904,MONTH(Data_Warmte[[#This Row],[Datumtijd]]),DAY(Data_Warmte[[#This Row],[Datumtijd]]))+TIME(HOUR(Data_Warmte[[#This Row],[Datumtijd]]),MINUTE(Data_Warmte[[#This Row],[Datumtijd]]),SECOND(Data_Warmte[[#This Row],[Datumtijd]]))</f>
        <v>1620.0833333333333</v>
      </c>
      <c r="C3789" s="11">
        <v>7.3185500000000013E-6</v>
      </c>
      <c r="D3789" s="7">
        <f>Data_Warmte[[#This Row],[Fractie]]/MAX(Data_Warmte[Fractie])</f>
        <v>1.7718472833749013E-2</v>
      </c>
    </row>
    <row r="3790" spans="1:4" x14ac:dyDescent="0.25">
      <c r="A3790" s="10">
        <v>43989.125</v>
      </c>
      <c r="B3790" s="10">
        <f>DATE(1904,MONTH(Data_Warmte[[#This Row],[Datumtijd]]),DAY(Data_Warmte[[#This Row],[Datumtijd]]))+TIME(HOUR(Data_Warmte[[#This Row],[Datumtijd]]),MINUTE(Data_Warmte[[#This Row],[Datumtijd]]),SECOND(Data_Warmte[[#This Row],[Datumtijd]]))</f>
        <v>1620.125</v>
      </c>
      <c r="C3790" s="11">
        <v>6.64E-6</v>
      </c>
      <c r="D3790" s="7">
        <f>Data_Warmte[[#This Row],[Fractie]]/MAX(Data_Warmte[Fractie])</f>
        <v>1.6075678873013564E-2</v>
      </c>
    </row>
    <row r="3791" spans="1:4" x14ac:dyDescent="0.25">
      <c r="A3791" s="10">
        <v>43989.166666666664</v>
      </c>
      <c r="B3791" s="10">
        <f>DATE(1904,MONTH(Data_Warmte[[#This Row],[Datumtijd]]),DAY(Data_Warmte[[#This Row],[Datumtijd]]))+TIME(HOUR(Data_Warmte[[#This Row],[Datumtijd]]),MINUTE(Data_Warmte[[#This Row],[Datumtijd]]),SECOND(Data_Warmte[[#This Row],[Datumtijd]]))</f>
        <v>1620.1666666666667</v>
      </c>
      <c r="C3791" s="11">
        <v>7.0095800000000009E-6</v>
      </c>
      <c r="D3791" s="7">
        <f>Data_Warmte[[#This Row],[Fractie]]/MAX(Data_Warmte[Fractie])</f>
        <v>1.6970445348599161E-2</v>
      </c>
    </row>
    <row r="3792" spans="1:4" x14ac:dyDescent="0.25">
      <c r="A3792" s="10">
        <v>43989.208333333336</v>
      </c>
      <c r="B3792" s="10">
        <f>DATE(1904,MONTH(Data_Warmte[[#This Row],[Datumtijd]]),DAY(Data_Warmte[[#This Row],[Datumtijd]]))+TIME(HOUR(Data_Warmte[[#This Row],[Datumtijd]]),MINUTE(Data_Warmte[[#This Row],[Datumtijd]]),SECOND(Data_Warmte[[#This Row],[Datumtijd]]))</f>
        <v>1620.2083333333333</v>
      </c>
      <c r="C3792" s="11">
        <v>7.17E-6</v>
      </c>
      <c r="D3792" s="7">
        <f>Data_Warmte[[#This Row],[Fractie]]/MAX(Data_Warmte[Fractie])</f>
        <v>1.7358827939684827E-2</v>
      </c>
    </row>
    <row r="3793" spans="1:4" x14ac:dyDescent="0.25">
      <c r="A3793" s="10">
        <v>43989.25</v>
      </c>
      <c r="B3793" s="10">
        <f>DATE(1904,MONTH(Data_Warmte[[#This Row],[Datumtijd]]),DAY(Data_Warmte[[#This Row],[Datumtijd]]))+TIME(HOUR(Data_Warmte[[#This Row],[Datumtijd]]),MINUTE(Data_Warmte[[#This Row],[Datumtijd]]),SECOND(Data_Warmte[[#This Row],[Datumtijd]]))</f>
        <v>1620.25</v>
      </c>
      <c r="C3793" s="11">
        <v>9.8800000000000003E-6</v>
      </c>
      <c r="D3793" s="7">
        <f>Data_Warmte[[#This Row],[Fractie]]/MAX(Data_Warmte[Fractie])</f>
        <v>2.391983543153223E-2</v>
      </c>
    </row>
    <row r="3794" spans="1:4" x14ac:dyDescent="0.25">
      <c r="A3794" s="10">
        <v>43989.291666666664</v>
      </c>
      <c r="B3794" s="10">
        <f>DATE(1904,MONTH(Data_Warmte[[#This Row],[Datumtijd]]),DAY(Data_Warmte[[#This Row],[Datumtijd]]))+TIME(HOUR(Data_Warmte[[#This Row],[Datumtijd]]),MINUTE(Data_Warmte[[#This Row],[Datumtijd]]),SECOND(Data_Warmte[[#This Row],[Datumtijd]]))</f>
        <v>1620.2916666666667</v>
      </c>
      <c r="C3794" s="11">
        <v>3.2528999999999979E-5</v>
      </c>
      <c r="D3794" s="7">
        <f>Data_Warmte[[#This Row],[Fractie]]/MAX(Data_Warmte[Fractie])</f>
        <v>7.8753879225942458E-2</v>
      </c>
    </row>
    <row r="3795" spans="1:4" x14ac:dyDescent="0.25">
      <c r="A3795" s="10">
        <v>43989.333333333336</v>
      </c>
      <c r="B3795" s="10">
        <f>DATE(1904,MONTH(Data_Warmte[[#This Row],[Datumtijd]]),DAY(Data_Warmte[[#This Row],[Datumtijd]]))+TIME(HOUR(Data_Warmte[[#This Row],[Datumtijd]]),MINUTE(Data_Warmte[[#This Row],[Datumtijd]]),SECOND(Data_Warmte[[#This Row],[Datumtijd]]))</f>
        <v>1620.3333333333333</v>
      </c>
      <c r="C3795" s="11">
        <v>4.900738000000002E-5</v>
      </c>
      <c r="D3795" s="7">
        <f>Data_Warmte[[#This Row],[Fractie]]/MAX(Data_Warmte[Fractie])</f>
        <v>0.11864863001321503</v>
      </c>
    </row>
    <row r="3796" spans="1:4" x14ac:dyDescent="0.25">
      <c r="A3796" s="10">
        <v>43989.375</v>
      </c>
      <c r="B3796" s="10">
        <f>DATE(1904,MONTH(Data_Warmte[[#This Row],[Datumtijd]]),DAY(Data_Warmte[[#This Row],[Datumtijd]]))+TIME(HOUR(Data_Warmte[[#This Row],[Datumtijd]]),MINUTE(Data_Warmte[[#This Row],[Datumtijd]]),SECOND(Data_Warmte[[#This Row],[Datumtijd]]))</f>
        <v>1620.375</v>
      </c>
      <c r="C3796" s="11">
        <v>5.1544999999999995E-5</v>
      </c>
      <c r="D3796" s="7">
        <f>Data_Warmte[[#This Row],[Fractie]]/MAX(Data_Warmte[Fractie])</f>
        <v>0.12479229932371748</v>
      </c>
    </row>
    <row r="3797" spans="1:4" x14ac:dyDescent="0.25">
      <c r="A3797" s="10">
        <v>43989.416666666664</v>
      </c>
      <c r="B3797" s="10">
        <f>DATE(1904,MONTH(Data_Warmte[[#This Row],[Datumtijd]]),DAY(Data_Warmte[[#This Row],[Datumtijd]]))+TIME(HOUR(Data_Warmte[[#This Row],[Datumtijd]]),MINUTE(Data_Warmte[[#This Row],[Datumtijd]]),SECOND(Data_Warmte[[#This Row],[Datumtijd]]))</f>
        <v>1620.4166666666667</v>
      </c>
      <c r="C3797" s="11">
        <v>3.6535840000000006E-5</v>
      </c>
      <c r="D3797" s="7">
        <f>Data_Warmte[[#This Row],[Fractie]]/MAX(Data_Warmte[Fractie])</f>
        <v>8.845458301141626E-2</v>
      </c>
    </row>
    <row r="3798" spans="1:4" x14ac:dyDescent="0.25">
      <c r="A3798" s="10">
        <v>43989.458333333336</v>
      </c>
      <c r="B3798" s="10">
        <f>DATE(1904,MONTH(Data_Warmte[[#This Row],[Datumtijd]]),DAY(Data_Warmte[[#This Row],[Datumtijd]]))+TIME(HOUR(Data_Warmte[[#This Row],[Datumtijd]]),MINUTE(Data_Warmte[[#This Row],[Datumtijd]]),SECOND(Data_Warmte[[#This Row],[Datumtijd]]))</f>
        <v>1620.4583333333333</v>
      </c>
      <c r="C3798" s="11">
        <v>3.2227120000000003E-5</v>
      </c>
      <c r="D3798" s="7">
        <f>Data_Warmte[[#This Row],[Fractie]]/MAX(Data_Warmte[Fractie])</f>
        <v>7.8023016885854363E-2</v>
      </c>
    </row>
    <row r="3799" spans="1:4" x14ac:dyDescent="0.25">
      <c r="A3799" s="10">
        <v>43989.5</v>
      </c>
      <c r="B3799" s="10">
        <f>DATE(1904,MONTH(Data_Warmte[[#This Row],[Datumtijd]]),DAY(Data_Warmte[[#This Row],[Datumtijd]]))+TIME(HOUR(Data_Warmte[[#This Row],[Datumtijd]]),MINUTE(Data_Warmte[[#This Row],[Datumtijd]]),SECOND(Data_Warmte[[#This Row],[Datumtijd]]))</f>
        <v>1620.5</v>
      </c>
      <c r="C3799" s="11">
        <v>3.1793750000000004E-5</v>
      </c>
      <c r="D3799" s="7">
        <f>Data_Warmte[[#This Row],[Fractie]]/MAX(Data_Warmte[Fractie])</f>
        <v>7.6973812525432991E-2</v>
      </c>
    </row>
    <row r="3800" spans="1:4" x14ac:dyDescent="0.25">
      <c r="A3800" s="10">
        <v>43989.541666666664</v>
      </c>
      <c r="B3800" s="10">
        <f>DATE(1904,MONTH(Data_Warmte[[#This Row],[Datumtijd]]),DAY(Data_Warmte[[#This Row],[Datumtijd]]))+TIME(HOUR(Data_Warmte[[#This Row],[Datumtijd]]),MINUTE(Data_Warmte[[#This Row],[Datumtijd]]),SECOND(Data_Warmte[[#This Row],[Datumtijd]]))</f>
        <v>1620.5416666666667</v>
      </c>
      <c r="C3800" s="11">
        <v>2.9245449999999996E-5</v>
      </c>
      <c r="D3800" s="7">
        <f>Data_Warmte[[#This Row],[Fractie]]/MAX(Data_Warmte[Fractie])</f>
        <v>7.0804286550719048E-2</v>
      </c>
    </row>
    <row r="3801" spans="1:4" x14ac:dyDescent="0.25">
      <c r="A3801" s="10">
        <v>43989.583333333336</v>
      </c>
      <c r="B3801" s="10">
        <f>DATE(1904,MONTH(Data_Warmte[[#This Row],[Datumtijd]]),DAY(Data_Warmte[[#This Row],[Datumtijd]]))+TIME(HOUR(Data_Warmte[[#This Row],[Datumtijd]]),MINUTE(Data_Warmte[[#This Row],[Datumtijd]]),SECOND(Data_Warmte[[#This Row],[Datumtijd]]))</f>
        <v>1620.5833333333333</v>
      </c>
      <c r="C3801" s="11">
        <v>2.4203619999999994E-5</v>
      </c>
      <c r="D3801" s="7">
        <f>Data_Warmte[[#This Row],[Fractie]]/MAX(Data_Warmte[Fractie])</f>
        <v>5.8597834741633804E-2</v>
      </c>
    </row>
    <row r="3802" spans="1:4" x14ac:dyDescent="0.25">
      <c r="A3802" s="10">
        <v>43989.625</v>
      </c>
      <c r="B3802" s="10">
        <f>DATE(1904,MONTH(Data_Warmte[[#This Row],[Datumtijd]]),DAY(Data_Warmte[[#This Row],[Datumtijd]]))+TIME(HOUR(Data_Warmte[[#This Row],[Datumtijd]]),MINUTE(Data_Warmte[[#This Row],[Datumtijd]]),SECOND(Data_Warmte[[#This Row],[Datumtijd]]))</f>
        <v>1620.625</v>
      </c>
      <c r="C3802" s="11">
        <v>2.263452000000001E-5</v>
      </c>
      <c r="D3802" s="7">
        <f>Data_Warmte[[#This Row],[Fractie]]/MAX(Data_Warmte[Fractie])</f>
        <v>5.479898719349445E-2</v>
      </c>
    </row>
    <row r="3803" spans="1:4" x14ac:dyDescent="0.25">
      <c r="A3803" s="10">
        <v>43989.666666666664</v>
      </c>
      <c r="B3803" s="10">
        <f>DATE(1904,MONTH(Data_Warmte[[#This Row],[Datumtijd]]),DAY(Data_Warmte[[#This Row],[Datumtijd]]))+TIME(HOUR(Data_Warmte[[#This Row],[Datumtijd]]),MINUTE(Data_Warmte[[#This Row],[Datumtijd]]),SECOND(Data_Warmte[[#This Row],[Datumtijd]]))</f>
        <v>1620.6666666666667</v>
      </c>
      <c r="C3803" s="11">
        <v>1.84E-5</v>
      </c>
      <c r="D3803" s="7">
        <f>Data_Warmte[[#This Row],[Fractie]]/MAX(Data_Warmte[Fractie])</f>
        <v>4.4547061937266506E-2</v>
      </c>
    </row>
    <row r="3804" spans="1:4" x14ac:dyDescent="0.25">
      <c r="A3804" s="10">
        <v>43989.708333333336</v>
      </c>
      <c r="B3804" s="10">
        <f>DATE(1904,MONTH(Data_Warmte[[#This Row],[Datumtijd]]),DAY(Data_Warmte[[#This Row],[Datumtijd]]))+TIME(HOUR(Data_Warmte[[#This Row],[Datumtijd]]),MINUTE(Data_Warmte[[#This Row],[Datumtijd]]),SECOND(Data_Warmte[[#This Row],[Datumtijd]]))</f>
        <v>1620.7083333333333</v>
      </c>
      <c r="C3804" s="11">
        <v>3.419194999999999E-5</v>
      </c>
      <c r="D3804" s="7">
        <f>Data_Warmte[[#This Row],[Fractie]]/MAX(Data_Warmte[Fractie])</f>
        <v>8.2779941000321683E-2</v>
      </c>
    </row>
    <row r="3805" spans="1:4" x14ac:dyDescent="0.25">
      <c r="A3805" s="10">
        <v>43989.75</v>
      </c>
      <c r="B3805" s="10">
        <f>DATE(1904,MONTH(Data_Warmte[[#This Row],[Datumtijd]]),DAY(Data_Warmte[[#This Row],[Datumtijd]]))+TIME(HOUR(Data_Warmte[[#This Row],[Datumtijd]]),MINUTE(Data_Warmte[[#This Row],[Datumtijd]]),SECOND(Data_Warmte[[#This Row],[Datumtijd]]))</f>
        <v>1620.75</v>
      </c>
      <c r="C3805" s="11">
        <v>4.03416E-5</v>
      </c>
      <c r="D3805" s="7">
        <f>Data_Warmte[[#This Row],[Fractie]]/MAX(Data_Warmte[Fractie])</f>
        <v>9.7668464883066866E-2</v>
      </c>
    </row>
    <row r="3806" spans="1:4" x14ac:dyDescent="0.25">
      <c r="A3806" s="10">
        <v>43989.791666666664</v>
      </c>
      <c r="B3806" s="10">
        <f>DATE(1904,MONTH(Data_Warmte[[#This Row],[Datumtijd]]),DAY(Data_Warmte[[#This Row],[Datumtijd]]))+TIME(HOUR(Data_Warmte[[#This Row],[Datumtijd]]),MINUTE(Data_Warmte[[#This Row],[Datumtijd]]),SECOND(Data_Warmte[[#This Row],[Datumtijd]]))</f>
        <v>1620.7916666666667</v>
      </c>
      <c r="C3806" s="11">
        <v>3.8528519999999976E-5</v>
      </c>
      <c r="D3806" s="7">
        <f>Data_Warmte[[#This Row],[Fractie]]/MAX(Data_Warmte[Fractie])</f>
        <v>9.3278932977783155E-2</v>
      </c>
    </row>
    <row r="3807" spans="1:4" x14ac:dyDescent="0.25">
      <c r="A3807" s="10">
        <v>43989.833333333336</v>
      </c>
      <c r="B3807" s="10">
        <f>DATE(1904,MONTH(Data_Warmte[[#This Row],[Datumtijd]]),DAY(Data_Warmte[[#This Row],[Datumtijd]]))+TIME(HOUR(Data_Warmte[[#This Row],[Datumtijd]]),MINUTE(Data_Warmte[[#This Row],[Datumtijd]]),SECOND(Data_Warmte[[#This Row],[Datumtijd]]))</f>
        <v>1620.8333333333333</v>
      </c>
      <c r="C3807" s="11">
        <v>3.3173699999999997E-5</v>
      </c>
      <c r="D3807" s="7">
        <f>Data_Warmte[[#This Row],[Fractie]]/MAX(Data_Warmte[Fractie])</f>
        <v>8.0314721118929219E-2</v>
      </c>
    </row>
    <row r="3808" spans="1:4" x14ac:dyDescent="0.25">
      <c r="A3808" s="10">
        <v>43989.875</v>
      </c>
      <c r="B3808" s="10">
        <f>DATE(1904,MONTH(Data_Warmte[[#This Row],[Datumtijd]]),DAY(Data_Warmte[[#This Row],[Datumtijd]]))+TIME(HOUR(Data_Warmte[[#This Row],[Datumtijd]]),MINUTE(Data_Warmte[[#This Row],[Datumtijd]]),SECOND(Data_Warmte[[#This Row],[Datumtijd]]))</f>
        <v>1620.875</v>
      </c>
      <c r="C3808" s="11">
        <v>2.7952000000000006E-5</v>
      </c>
      <c r="D3808" s="7">
        <f>Data_Warmte[[#This Row],[Fractie]]/MAX(Data_Warmte[Fractie])</f>
        <v>6.7672797569047483E-2</v>
      </c>
    </row>
    <row r="3809" spans="1:4" x14ac:dyDescent="0.25">
      <c r="A3809" s="10">
        <v>43989.916666666664</v>
      </c>
      <c r="B3809" s="10">
        <f>DATE(1904,MONTH(Data_Warmte[[#This Row],[Datumtijd]]),DAY(Data_Warmte[[#This Row],[Datumtijd]]))+TIME(HOUR(Data_Warmte[[#This Row],[Datumtijd]]),MINUTE(Data_Warmte[[#This Row],[Datumtijd]]),SECOND(Data_Warmte[[#This Row],[Datumtijd]]))</f>
        <v>1620.9166666666667</v>
      </c>
      <c r="C3809" s="11">
        <v>2.2675170000000001E-5</v>
      </c>
      <c r="D3809" s="7">
        <f>Data_Warmte[[#This Row],[Fractie]]/MAX(Data_Warmte[Fractie])</f>
        <v>5.4897402305872138E-2</v>
      </c>
    </row>
    <row r="3810" spans="1:4" x14ac:dyDescent="0.25">
      <c r="A3810" s="10">
        <v>43989.958333333336</v>
      </c>
      <c r="B3810" s="10">
        <f>DATE(1904,MONTH(Data_Warmte[[#This Row],[Datumtijd]]),DAY(Data_Warmte[[#This Row],[Datumtijd]]))+TIME(HOUR(Data_Warmte[[#This Row],[Datumtijd]]),MINUTE(Data_Warmte[[#This Row],[Datumtijd]]),SECOND(Data_Warmte[[#This Row],[Datumtijd]]))</f>
        <v>1620.9583333333333</v>
      </c>
      <c r="C3810" s="11">
        <v>1.4141300000000001E-5</v>
      </c>
      <c r="D3810" s="7">
        <f>Data_Warmte[[#This Row],[Fractie]]/MAX(Data_Warmte[Fractie])</f>
        <v>3.4236596031166674E-2</v>
      </c>
    </row>
    <row r="3811" spans="1:4" x14ac:dyDescent="0.25">
      <c r="A3811" s="10">
        <v>43990</v>
      </c>
      <c r="B3811" s="10">
        <f>DATE(1904,MONTH(Data_Warmte[[#This Row],[Datumtijd]]),DAY(Data_Warmte[[#This Row],[Datumtijd]]))+TIME(HOUR(Data_Warmte[[#This Row],[Datumtijd]]),MINUTE(Data_Warmte[[#This Row],[Datumtijd]]),SECOND(Data_Warmte[[#This Row],[Datumtijd]]))</f>
        <v>1621</v>
      </c>
      <c r="C3811" s="11">
        <v>1.2197349999999996E-5</v>
      </c>
      <c r="D3811" s="7">
        <f>Data_Warmte[[#This Row],[Fractie]]/MAX(Data_Warmte[Fractie])</f>
        <v>2.9530223147854206E-2</v>
      </c>
    </row>
    <row r="3812" spans="1:4" x14ac:dyDescent="0.25">
      <c r="A3812" s="10">
        <v>43990.041666666664</v>
      </c>
      <c r="B3812" s="10">
        <f>DATE(1904,MONTH(Data_Warmte[[#This Row],[Datumtijd]]),DAY(Data_Warmte[[#This Row],[Datumtijd]]))+TIME(HOUR(Data_Warmte[[#This Row],[Datumtijd]]),MINUTE(Data_Warmte[[#This Row],[Datumtijd]]),SECOND(Data_Warmte[[#This Row],[Datumtijd]]))</f>
        <v>1621.0416666666667</v>
      </c>
      <c r="C3812" s="11">
        <v>1.1483170000000002E-5</v>
      </c>
      <c r="D3812" s="7">
        <f>Data_Warmte[[#This Row],[Fractie]]/MAX(Data_Warmte[Fractie])</f>
        <v>2.7801167675334817E-2</v>
      </c>
    </row>
    <row r="3813" spans="1:4" x14ac:dyDescent="0.25">
      <c r="A3813" s="10">
        <v>43990.083333333336</v>
      </c>
      <c r="B3813" s="10">
        <f>DATE(1904,MONTH(Data_Warmte[[#This Row],[Datumtijd]]),DAY(Data_Warmte[[#This Row],[Datumtijd]]))+TIME(HOUR(Data_Warmte[[#This Row],[Datumtijd]]),MINUTE(Data_Warmte[[#This Row],[Datumtijd]]),SECOND(Data_Warmte[[#This Row],[Datumtijd]]))</f>
        <v>1621.0833333333333</v>
      </c>
      <c r="C3813" s="11">
        <v>1.1570519999999998E-5</v>
      </c>
      <c r="D3813" s="7">
        <f>Data_Warmte[[#This Row],[Fractie]]/MAX(Data_Warmte[Fractie])</f>
        <v>2.8012645167738083E-2</v>
      </c>
    </row>
    <row r="3814" spans="1:4" x14ac:dyDescent="0.25">
      <c r="A3814" s="10">
        <v>43990.125</v>
      </c>
      <c r="B3814" s="10">
        <f>DATE(1904,MONTH(Data_Warmte[[#This Row],[Datumtijd]]),DAY(Data_Warmte[[#This Row],[Datumtijd]]))+TIME(HOUR(Data_Warmte[[#This Row],[Datumtijd]]),MINUTE(Data_Warmte[[#This Row],[Datumtijd]]),SECOND(Data_Warmte[[#This Row],[Datumtijd]]))</f>
        <v>1621.125</v>
      </c>
      <c r="C3814" s="11">
        <v>1.2825419999999997E-5</v>
      </c>
      <c r="D3814" s="7">
        <f>Data_Warmte[[#This Row],[Fractie]]/MAX(Data_Warmte[Fractie])</f>
        <v>3.1050803212579154E-2</v>
      </c>
    </row>
    <row r="3815" spans="1:4" x14ac:dyDescent="0.25">
      <c r="A3815" s="10">
        <v>43990.166666666664</v>
      </c>
      <c r="B3815" s="10">
        <f>DATE(1904,MONTH(Data_Warmte[[#This Row],[Datumtijd]]),DAY(Data_Warmte[[#This Row],[Datumtijd]]))+TIME(HOUR(Data_Warmte[[#This Row],[Datumtijd]]),MINUTE(Data_Warmte[[#This Row],[Datumtijd]]),SECOND(Data_Warmte[[#This Row],[Datumtijd]]))</f>
        <v>1621.1666666666667</v>
      </c>
      <c r="C3815" s="11">
        <v>1.2228719999999998E-5</v>
      </c>
      <c r="D3815" s="7">
        <f>Data_Warmte[[#This Row],[Fractie]]/MAX(Data_Warmte[Fractie])</f>
        <v>2.9606171046385302E-2</v>
      </c>
    </row>
    <row r="3816" spans="1:4" x14ac:dyDescent="0.25">
      <c r="A3816" s="10">
        <v>43990.208333333336</v>
      </c>
      <c r="B3816" s="10">
        <f>DATE(1904,MONTH(Data_Warmte[[#This Row],[Datumtijd]]),DAY(Data_Warmte[[#This Row],[Datumtijd]]))+TIME(HOUR(Data_Warmte[[#This Row],[Datumtijd]]),MINUTE(Data_Warmte[[#This Row],[Datumtijd]]),SECOND(Data_Warmte[[#This Row],[Datumtijd]]))</f>
        <v>1621.2083333333333</v>
      </c>
      <c r="C3816" s="11">
        <v>1.8656800000000007E-5</v>
      </c>
      <c r="D3816" s="7">
        <f>Data_Warmte[[#This Row],[Fractie]]/MAX(Data_Warmte[Fractie])</f>
        <v>4.5168783975608369E-2</v>
      </c>
    </row>
    <row r="3817" spans="1:4" x14ac:dyDescent="0.25">
      <c r="A3817" s="10">
        <v>43990.25</v>
      </c>
      <c r="B3817" s="10">
        <f>DATE(1904,MONTH(Data_Warmte[[#This Row],[Datumtijd]]),DAY(Data_Warmte[[#This Row],[Datumtijd]]))+TIME(HOUR(Data_Warmte[[#This Row],[Datumtijd]]),MINUTE(Data_Warmte[[#This Row],[Datumtijd]]),SECOND(Data_Warmte[[#This Row],[Datumtijd]]))</f>
        <v>1621.25</v>
      </c>
      <c r="C3817" s="11">
        <v>3.7471120000000003E-5</v>
      </c>
      <c r="D3817" s="7">
        <f>Data_Warmte[[#This Row],[Fractie]]/MAX(Data_Warmte[Fractie])</f>
        <v>9.0718929537975307E-2</v>
      </c>
    </row>
    <row r="3818" spans="1:4" x14ac:dyDescent="0.25">
      <c r="A3818" s="10">
        <v>43990.291666666664</v>
      </c>
      <c r="B3818" s="10">
        <f>DATE(1904,MONTH(Data_Warmte[[#This Row],[Datumtijd]]),DAY(Data_Warmte[[#This Row],[Datumtijd]]))+TIME(HOUR(Data_Warmte[[#This Row],[Datumtijd]]),MINUTE(Data_Warmte[[#This Row],[Datumtijd]]),SECOND(Data_Warmte[[#This Row],[Datumtijd]]))</f>
        <v>1621.2916666666667</v>
      </c>
      <c r="C3818" s="11">
        <v>4.0612500000000011E-5</v>
      </c>
      <c r="D3818" s="7">
        <f>Data_Warmte[[#This Row],[Fractie]]/MAX(Data_Warmte[Fractie])</f>
        <v>9.8324323528654153E-2</v>
      </c>
    </row>
    <row r="3819" spans="1:4" x14ac:dyDescent="0.25">
      <c r="A3819" s="10">
        <v>43990.333333333336</v>
      </c>
      <c r="B3819" s="10">
        <f>DATE(1904,MONTH(Data_Warmte[[#This Row],[Datumtijd]]),DAY(Data_Warmte[[#This Row],[Datumtijd]]))+TIME(HOUR(Data_Warmte[[#This Row],[Datumtijd]]),MINUTE(Data_Warmte[[#This Row],[Datumtijd]]),SECOND(Data_Warmte[[#This Row],[Datumtijd]]))</f>
        <v>1621.3333333333333</v>
      </c>
      <c r="C3819" s="11">
        <v>3.1150260000000023E-5</v>
      </c>
      <c r="D3819" s="7">
        <f>Data_Warmte[[#This Row],[Fractie]]/MAX(Data_Warmte[Fractie])</f>
        <v>7.5415900085975887E-2</v>
      </c>
    </row>
    <row r="3820" spans="1:4" x14ac:dyDescent="0.25">
      <c r="A3820" s="10">
        <v>43990.375</v>
      </c>
      <c r="B3820" s="10">
        <f>DATE(1904,MONTH(Data_Warmte[[#This Row],[Datumtijd]]),DAY(Data_Warmte[[#This Row],[Datumtijd]]))+TIME(HOUR(Data_Warmte[[#This Row],[Datumtijd]]),MINUTE(Data_Warmte[[#This Row],[Datumtijd]]),SECOND(Data_Warmte[[#This Row],[Datumtijd]]))</f>
        <v>1621.375</v>
      </c>
      <c r="C3820" s="11">
        <v>2.3879999999999998E-5</v>
      </c>
      <c r="D3820" s="7">
        <f>Data_Warmte[[#This Row],[Fractie]]/MAX(Data_Warmte[Fractie])</f>
        <v>5.7814339079452395E-2</v>
      </c>
    </row>
    <row r="3821" spans="1:4" x14ac:dyDescent="0.25">
      <c r="A3821" s="10">
        <v>43990.416666666664</v>
      </c>
      <c r="B3821" s="10">
        <f>DATE(1904,MONTH(Data_Warmte[[#This Row],[Datumtijd]]),DAY(Data_Warmte[[#This Row],[Datumtijd]]))+TIME(HOUR(Data_Warmte[[#This Row],[Datumtijd]]),MINUTE(Data_Warmte[[#This Row],[Datumtijd]]),SECOND(Data_Warmte[[#This Row],[Datumtijd]]))</f>
        <v>1621.4166666666667</v>
      </c>
      <c r="C3821" s="11">
        <v>2.0129999999999999E-5</v>
      </c>
      <c r="D3821" s="7">
        <f>Data_Warmte[[#This Row],[Fractie]]/MAX(Data_Warmte[Fractie])</f>
        <v>4.873545417375949E-2</v>
      </c>
    </row>
    <row r="3822" spans="1:4" x14ac:dyDescent="0.25">
      <c r="A3822" s="10">
        <v>43990.458333333336</v>
      </c>
      <c r="B3822" s="10">
        <f>DATE(1904,MONTH(Data_Warmte[[#This Row],[Datumtijd]]),DAY(Data_Warmte[[#This Row],[Datumtijd]]))+TIME(HOUR(Data_Warmte[[#This Row],[Datumtijd]]),MINUTE(Data_Warmte[[#This Row],[Datumtijd]]),SECOND(Data_Warmte[[#This Row],[Datumtijd]]))</f>
        <v>1621.4583333333333</v>
      </c>
      <c r="C3822" s="11">
        <v>2.2079999999999999E-5</v>
      </c>
      <c r="D3822" s="7">
        <f>Data_Warmte[[#This Row],[Fractie]]/MAX(Data_Warmte[Fractie])</f>
        <v>5.3456474324719803E-2</v>
      </c>
    </row>
    <row r="3823" spans="1:4" x14ac:dyDescent="0.25">
      <c r="A3823" s="10">
        <v>43990.5</v>
      </c>
      <c r="B3823" s="10">
        <f>DATE(1904,MONTH(Data_Warmte[[#This Row],[Datumtijd]]),DAY(Data_Warmte[[#This Row],[Datumtijd]]))+TIME(HOUR(Data_Warmte[[#This Row],[Datumtijd]]),MINUTE(Data_Warmte[[#This Row],[Datumtijd]]),SECOND(Data_Warmte[[#This Row],[Datumtijd]]))</f>
        <v>1621.5</v>
      </c>
      <c r="C3823" s="11">
        <v>2.1489999999999999E-5</v>
      </c>
      <c r="D3823" s="7">
        <f>Data_Warmte[[#This Row],[Fractie]]/MAX(Data_Warmte[Fractie])</f>
        <v>5.2028063099557452E-2</v>
      </c>
    </row>
    <row r="3824" spans="1:4" x14ac:dyDescent="0.25">
      <c r="A3824" s="10">
        <v>43990.541666666664</v>
      </c>
      <c r="B3824" s="10">
        <f>DATE(1904,MONTH(Data_Warmte[[#This Row],[Datumtijd]]),DAY(Data_Warmte[[#This Row],[Datumtijd]]))+TIME(HOUR(Data_Warmte[[#This Row],[Datumtijd]]),MINUTE(Data_Warmte[[#This Row],[Datumtijd]]),SECOND(Data_Warmte[[#This Row],[Datumtijd]]))</f>
        <v>1621.5416666666667</v>
      </c>
      <c r="C3824" s="11">
        <v>1.7600000000000001E-5</v>
      </c>
      <c r="D3824" s="7">
        <f>Data_Warmte[[#This Row],[Fractie]]/MAX(Data_Warmte[Fractie])</f>
        <v>4.2610233157385352E-2</v>
      </c>
    </row>
    <row r="3825" spans="1:4" x14ac:dyDescent="0.25">
      <c r="A3825" s="10">
        <v>43990.583333333336</v>
      </c>
      <c r="B3825" s="10">
        <f>DATE(1904,MONTH(Data_Warmte[[#This Row],[Datumtijd]]),DAY(Data_Warmte[[#This Row],[Datumtijd]]))+TIME(HOUR(Data_Warmte[[#This Row],[Datumtijd]]),MINUTE(Data_Warmte[[#This Row],[Datumtijd]]),SECOND(Data_Warmte[[#This Row],[Datumtijd]]))</f>
        <v>1621.5833333333333</v>
      </c>
      <c r="C3825" s="11">
        <v>1.6120000000000002E-5</v>
      </c>
      <c r="D3825" s="7">
        <f>Data_Warmte[[#This Row],[Fractie]]/MAX(Data_Warmte[Fractie])</f>
        <v>3.9027099914605221E-2</v>
      </c>
    </row>
    <row r="3826" spans="1:4" x14ac:dyDescent="0.25">
      <c r="A3826" s="10">
        <v>43990.625</v>
      </c>
      <c r="B3826" s="10">
        <f>DATE(1904,MONTH(Data_Warmte[[#This Row],[Datumtijd]]),DAY(Data_Warmte[[#This Row],[Datumtijd]]))+TIME(HOUR(Data_Warmte[[#This Row],[Datumtijd]]),MINUTE(Data_Warmte[[#This Row],[Datumtijd]]),SECOND(Data_Warmte[[#This Row],[Datumtijd]]))</f>
        <v>1621.625</v>
      </c>
      <c r="C3826" s="11">
        <v>1.6779999999999999E-5</v>
      </c>
      <c r="D3826" s="7">
        <f>Data_Warmte[[#This Row],[Fractie]]/MAX(Data_Warmte[Fractie])</f>
        <v>4.0624983658007166E-2</v>
      </c>
    </row>
    <row r="3827" spans="1:4" x14ac:dyDescent="0.25">
      <c r="A3827" s="10">
        <v>43990.666666666664</v>
      </c>
      <c r="B3827" s="10">
        <f>DATE(1904,MONTH(Data_Warmte[[#This Row],[Datumtijd]]),DAY(Data_Warmte[[#This Row],[Datumtijd]]))+TIME(HOUR(Data_Warmte[[#This Row],[Datumtijd]]),MINUTE(Data_Warmte[[#This Row],[Datumtijd]]),SECOND(Data_Warmte[[#This Row],[Datumtijd]]))</f>
        <v>1621.6666666666667</v>
      </c>
      <c r="C3827" s="11">
        <v>2.7265219999999989E-5</v>
      </c>
      <c r="D3827" s="7">
        <f>Data_Warmte[[#This Row],[Fractie]]/MAX(Data_Warmte[Fractie])</f>
        <v>6.6010078482238957E-2</v>
      </c>
    </row>
    <row r="3828" spans="1:4" x14ac:dyDescent="0.25">
      <c r="A3828" s="10">
        <v>43990.708333333336</v>
      </c>
      <c r="B3828" s="10">
        <f>DATE(1904,MONTH(Data_Warmte[[#This Row],[Datumtijd]]),DAY(Data_Warmte[[#This Row],[Datumtijd]]))+TIME(HOUR(Data_Warmte[[#This Row],[Datumtijd]]),MINUTE(Data_Warmte[[#This Row],[Datumtijd]]),SECOND(Data_Warmte[[#This Row],[Datumtijd]]))</f>
        <v>1621.7083333333333</v>
      </c>
      <c r="C3828" s="11">
        <v>4.6566480000000001E-5</v>
      </c>
      <c r="D3828" s="7">
        <f>Data_Warmte[[#This Row],[Fractie]]/MAX(Data_Warmte[Fractie])</f>
        <v>0.11273912330220011</v>
      </c>
    </row>
    <row r="3829" spans="1:4" x14ac:dyDescent="0.25">
      <c r="A3829" s="10">
        <v>43990.75</v>
      </c>
      <c r="B3829" s="10">
        <f>DATE(1904,MONTH(Data_Warmte[[#This Row],[Datumtijd]]),DAY(Data_Warmte[[#This Row],[Datumtijd]]))+TIME(HOUR(Data_Warmte[[#This Row],[Datumtijd]]),MINUTE(Data_Warmte[[#This Row],[Datumtijd]]),SECOND(Data_Warmte[[#This Row],[Datumtijd]]))</f>
        <v>1621.75</v>
      </c>
      <c r="C3829" s="11">
        <v>4.7634349999999989E-5</v>
      </c>
      <c r="D3829" s="7">
        <f>Data_Warmte[[#This Row],[Fractie]]/MAX(Data_Warmte[Fractie])</f>
        <v>0.11532447498866469</v>
      </c>
    </row>
    <row r="3830" spans="1:4" x14ac:dyDescent="0.25">
      <c r="A3830" s="10">
        <v>43990.791666666664</v>
      </c>
      <c r="B3830" s="10">
        <f>DATE(1904,MONTH(Data_Warmte[[#This Row],[Datumtijd]]),DAY(Data_Warmte[[#This Row],[Datumtijd]]))+TIME(HOUR(Data_Warmte[[#This Row],[Datumtijd]]),MINUTE(Data_Warmte[[#This Row],[Datumtijd]]),SECOND(Data_Warmte[[#This Row],[Datumtijd]]))</f>
        <v>1621.7916666666667</v>
      </c>
      <c r="C3830" s="11">
        <v>4.0792220000000014E-5</v>
      </c>
      <c r="D3830" s="7">
        <f>Data_Warmte[[#This Row],[Fractie]]/MAX(Data_Warmte[Fractie])</f>
        <v>9.8759432114054455E-2</v>
      </c>
    </row>
    <row r="3831" spans="1:4" x14ac:dyDescent="0.25">
      <c r="A3831" s="10">
        <v>43990.833333333336</v>
      </c>
      <c r="B3831" s="10">
        <f>DATE(1904,MONTH(Data_Warmte[[#This Row],[Datumtijd]]),DAY(Data_Warmte[[#This Row],[Datumtijd]]))+TIME(HOUR(Data_Warmte[[#This Row],[Datumtijd]]),MINUTE(Data_Warmte[[#This Row],[Datumtijd]]),SECOND(Data_Warmte[[#This Row],[Datumtijd]]))</f>
        <v>1621.8333333333333</v>
      </c>
      <c r="C3831" s="11">
        <v>3.6609870000000015E-5</v>
      </c>
      <c r="D3831" s="7">
        <f>Data_Warmte[[#This Row],[Fractie]]/MAX(Data_Warmte[Fractie])</f>
        <v>8.8633812304634532E-2</v>
      </c>
    </row>
    <row r="3832" spans="1:4" x14ac:dyDescent="0.25">
      <c r="A3832" s="10">
        <v>43990.875</v>
      </c>
      <c r="B3832" s="10">
        <f>DATE(1904,MONTH(Data_Warmte[[#This Row],[Datumtijd]]),DAY(Data_Warmte[[#This Row],[Datumtijd]]))+TIME(HOUR(Data_Warmte[[#This Row],[Datumtijd]]),MINUTE(Data_Warmte[[#This Row],[Datumtijd]]),SECOND(Data_Warmte[[#This Row],[Datumtijd]]))</f>
        <v>1621.875</v>
      </c>
      <c r="C3832" s="11">
        <v>3.3206570000000006E-5</v>
      </c>
      <c r="D3832" s="7">
        <f>Data_Warmte[[#This Row],[Fractie]]/MAX(Data_Warmte[Fractie])</f>
        <v>8.0394300571422606E-2</v>
      </c>
    </row>
    <row r="3833" spans="1:4" x14ac:dyDescent="0.25">
      <c r="A3833" s="10">
        <v>43990.916666666664</v>
      </c>
      <c r="B3833" s="10">
        <f>DATE(1904,MONTH(Data_Warmte[[#This Row],[Datumtijd]]),DAY(Data_Warmte[[#This Row],[Datumtijd]]))+TIME(HOUR(Data_Warmte[[#This Row],[Datumtijd]]),MINUTE(Data_Warmte[[#This Row],[Datumtijd]]),SECOND(Data_Warmte[[#This Row],[Datumtijd]]))</f>
        <v>1621.9166666666667</v>
      </c>
      <c r="C3833" s="11">
        <v>2.6822500000000006E-5</v>
      </c>
      <c r="D3833" s="7">
        <f>Data_Warmte[[#This Row],[Fractie]]/MAX(Data_Warmte[Fractie])</f>
        <v>6.4938237435452781E-2</v>
      </c>
    </row>
    <row r="3834" spans="1:4" x14ac:dyDescent="0.25">
      <c r="A3834" s="10">
        <v>43990.958333333336</v>
      </c>
      <c r="B3834" s="10">
        <f>DATE(1904,MONTH(Data_Warmte[[#This Row],[Datumtijd]]),DAY(Data_Warmte[[#This Row],[Datumtijd]]))+TIME(HOUR(Data_Warmte[[#This Row],[Datumtijd]]),MINUTE(Data_Warmte[[#This Row],[Datumtijd]]),SECOND(Data_Warmte[[#This Row],[Datumtijd]]))</f>
        <v>1621.9583333333333</v>
      </c>
      <c r="C3834" s="11">
        <v>1.9617240000000002E-5</v>
      </c>
      <c r="D3834" s="7">
        <f>Data_Warmte[[#This Row],[Fractie]]/MAX(Data_Warmte[Fractie])</f>
        <v>4.7494043767294679E-2</v>
      </c>
    </row>
    <row r="3835" spans="1:4" x14ac:dyDescent="0.25">
      <c r="A3835" s="10">
        <v>43991</v>
      </c>
      <c r="B3835" s="10">
        <f>DATE(1904,MONTH(Data_Warmte[[#This Row],[Datumtijd]]),DAY(Data_Warmte[[#This Row],[Datumtijd]]))+TIME(HOUR(Data_Warmte[[#This Row],[Datumtijd]]),MINUTE(Data_Warmte[[#This Row],[Datumtijd]]),SECOND(Data_Warmte[[#This Row],[Datumtijd]]))</f>
        <v>1622</v>
      </c>
      <c r="C3835" s="11">
        <v>1.2875949999999998E-5</v>
      </c>
      <c r="D3835" s="7">
        <f>Data_Warmte[[#This Row],[Fractie]]/MAX(Data_Warmte[Fractie])</f>
        <v>3.11731381603884E-2</v>
      </c>
    </row>
    <row r="3836" spans="1:4" x14ac:dyDescent="0.25">
      <c r="A3836" s="10">
        <v>43991.041666666664</v>
      </c>
      <c r="B3836" s="10">
        <f>DATE(1904,MONTH(Data_Warmte[[#This Row],[Datumtijd]]),DAY(Data_Warmte[[#This Row],[Datumtijd]]))+TIME(HOUR(Data_Warmte[[#This Row],[Datumtijd]]),MINUTE(Data_Warmte[[#This Row],[Datumtijd]]),SECOND(Data_Warmte[[#This Row],[Datumtijd]]))</f>
        <v>1622.0416666666667</v>
      </c>
      <c r="C3836" s="11">
        <v>1.2045159999999998E-5</v>
      </c>
      <c r="D3836" s="7">
        <f>Data_Warmte[[#This Row],[Fractie]]/MAX(Data_Warmte[Fractie])</f>
        <v>2.9161765682841571E-2</v>
      </c>
    </row>
    <row r="3837" spans="1:4" x14ac:dyDescent="0.25">
      <c r="A3837" s="10">
        <v>43991.083333333336</v>
      </c>
      <c r="B3837" s="10">
        <f>DATE(1904,MONTH(Data_Warmte[[#This Row],[Datumtijd]]),DAY(Data_Warmte[[#This Row],[Datumtijd]]))+TIME(HOUR(Data_Warmte[[#This Row],[Datumtijd]]),MINUTE(Data_Warmte[[#This Row],[Datumtijd]]),SECOND(Data_Warmte[[#This Row],[Datumtijd]]))</f>
        <v>1622.0833333333333</v>
      </c>
      <c r="C3837" s="11">
        <v>1.2365439999999996E-5</v>
      </c>
      <c r="D3837" s="7">
        <f>Data_Warmte[[#This Row],[Fractie]]/MAX(Data_Warmte[Fractie])</f>
        <v>2.9937175084866985E-2</v>
      </c>
    </row>
    <row r="3838" spans="1:4" x14ac:dyDescent="0.25">
      <c r="A3838" s="10">
        <v>43991.125</v>
      </c>
      <c r="B3838" s="10">
        <f>DATE(1904,MONTH(Data_Warmte[[#This Row],[Datumtijd]]),DAY(Data_Warmte[[#This Row],[Datumtijd]]))+TIME(HOUR(Data_Warmte[[#This Row],[Datumtijd]]),MINUTE(Data_Warmte[[#This Row],[Datumtijd]]),SECOND(Data_Warmte[[#This Row],[Datumtijd]]))</f>
        <v>1622.125</v>
      </c>
      <c r="C3838" s="11">
        <v>1.347477E-5</v>
      </c>
      <c r="D3838" s="7">
        <f>Data_Warmte[[#This Row],[Fractie]]/MAX(Data_Warmte[Fractie])</f>
        <v>3.2622902922848945E-2</v>
      </c>
    </row>
    <row r="3839" spans="1:4" x14ac:dyDescent="0.25">
      <c r="A3839" s="10">
        <v>43991.166666666664</v>
      </c>
      <c r="B3839" s="10">
        <f>DATE(1904,MONTH(Data_Warmte[[#This Row],[Datumtijd]]),DAY(Data_Warmte[[#This Row],[Datumtijd]]))+TIME(HOUR(Data_Warmte[[#This Row],[Datumtijd]]),MINUTE(Data_Warmte[[#This Row],[Datumtijd]]),SECOND(Data_Warmte[[#This Row],[Datumtijd]]))</f>
        <v>1622.1666666666667</v>
      </c>
      <c r="C3839" s="11">
        <v>1.320674E-5</v>
      </c>
      <c r="D3839" s="7">
        <f>Data_Warmte[[#This Row],[Fractie]]/MAX(Data_Warmte[Fractie])</f>
        <v>3.1973992650509514E-2</v>
      </c>
    </row>
    <row r="3840" spans="1:4" x14ac:dyDescent="0.25">
      <c r="A3840" s="10">
        <v>43991.208333333336</v>
      </c>
      <c r="B3840" s="10">
        <f>DATE(1904,MONTH(Data_Warmte[[#This Row],[Datumtijd]]),DAY(Data_Warmte[[#This Row],[Datumtijd]]))+TIME(HOUR(Data_Warmte[[#This Row],[Datumtijd]]),MINUTE(Data_Warmte[[#This Row],[Datumtijd]]),SECOND(Data_Warmte[[#This Row],[Datumtijd]]))</f>
        <v>1622.2083333333333</v>
      </c>
      <c r="C3840" s="11">
        <v>2.0009200000000012E-5</v>
      </c>
      <c r="D3840" s="7">
        <f>Data_Warmte[[#This Row],[Fractie]]/MAX(Data_Warmte[Fractie])</f>
        <v>4.8442993027997469E-2</v>
      </c>
    </row>
    <row r="3841" spans="1:4" x14ac:dyDescent="0.25">
      <c r="A3841" s="10">
        <v>43991.25</v>
      </c>
      <c r="B3841" s="10">
        <f>DATE(1904,MONTH(Data_Warmte[[#This Row],[Datumtijd]]),DAY(Data_Warmte[[#This Row],[Datumtijd]]))+TIME(HOUR(Data_Warmte[[#This Row],[Datumtijd]]),MINUTE(Data_Warmte[[#This Row],[Datumtijd]]),SECOND(Data_Warmte[[#This Row],[Datumtijd]]))</f>
        <v>1622.25</v>
      </c>
      <c r="C3841" s="11">
        <v>4.0806160000000006E-5</v>
      </c>
      <c r="D3841" s="7">
        <f>Data_Warmte[[#This Row],[Fractie]]/MAX(Data_Warmte[Fractie])</f>
        <v>9.8793181355543866E-2</v>
      </c>
    </row>
    <row r="3842" spans="1:4" x14ac:dyDescent="0.25">
      <c r="A3842" s="10">
        <v>43991.291666666664</v>
      </c>
      <c r="B3842" s="10">
        <f>DATE(1904,MONTH(Data_Warmte[[#This Row],[Datumtijd]]),DAY(Data_Warmte[[#This Row],[Datumtijd]]))+TIME(HOUR(Data_Warmte[[#This Row],[Datumtijd]]),MINUTE(Data_Warmte[[#This Row],[Datumtijd]]),SECOND(Data_Warmte[[#This Row],[Datumtijd]]))</f>
        <v>1622.2916666666667</v>
      </c>
      <c r="C3842" s="11">
        <v>4.4958500000000007E-5</v>
      </c>
      <c r="D3842" s="7">
        <f>Data_Warmte[[#This Row],[Fractie]]/MAX(Data_Warmte[Fractie])</f>
        <v>0.1088461458753585</v>
      </c>
    </row>
    <row r="3843" spans="1:4" x14ac:dyDescent="0.25">
      <c r="A3843" s="10">
        <v>43991.333333333336</v>
      </c>
      <c r="B3843" s="10">
        <f>DATE(1904,MONTH(Data_Warmte[[#This Row],[Datumtijd]]),DAY(Data_Warmte[[#This Row],[Datumtijd]]))+TIME(HOUR(Data_Warmte[[#This Row],[Datumtijd]]),MINUTE(Data_Warmte[[#This Row],[Datumtijd]]),SECOND(Data_Warmte[[#This Row],[Datumtijd]]))</f>
        <v>1622.3333333333333</v>
      </c>
      <c r="C3843" s="11">
        <v>3.7813599999999993E-5</v>
      </c>
      <c r="D3843" s="7">
        <f>Data_Warmte[[#This Row],[Fractie]]/MAX(Data_Warmte[Fractie])</f>
        <v>9.1548085938642415E-2</v>
      </c>
    </row>
    <row r="3844" spans="1:4" x14ac:dyDescent="0.25">
      <c r="A3844" s="10">
        <v>43991.375</v>
      </c>
      <c r="B3844" s="10">
        <f>DATE(1904,MONTH(Data_Warmte[[#This Row],[Datumtijd]]),DAY(Data_Warmte[[#This Row],[Datumtijd]]))+TIME(HOUR(Data_Warmte[[#This Row],[Datumtijd]]),MINUTE(Data_Warmte[[#This Row],[Datumtijd]]),SECOND(Data_Warmte[[#This Row],[Datumtijd]]))</f>
        <v>1622.375</v>
      </c>
      <c r="C3844" s="11">
        <v>2.3879999999999998E-5</v>
      </c>
      <c r="D3844" s="7">
        <f>Data_Warmte[[#This Row],[Fractie]]/MAX(Data_Warmte[Fractie])</f>
        <v>5.7814339079452395E-2</v>
      </c>
    </row>
    <row r="3845" spans="1:4" x14ac:dyDescent="0.25">
      <c r="A3845" s="10">
        <v>43991.416666666664</v>
      </c>
      <c r="B3845" s="10">
        <f>DATE(1904,MONTH(Data_Warmte[[#This Row],[Datumtijd]]),DAY(Data_Warmte[[#This Row],[Datumtijd]]))+TIME(HOUR(Data_Warmte[[#This Row],[Datumtijd]]),MINUTE(Data_Warmte[[#This Row],[Datumtijd]]),SECOND(Data_Warmte[[#This Row],[Datumtijd]]))</f>
        <v>1622.4166666666667</v>
      </c>
      <c r="C3845" s="11">
        <v>2.0129999999999999E-5</v>
      </c>
      <c r="D3845" s="7">
        <f>Data_Warmte[[#This Row],[Fractie]]/MAX(Data_Warmte[Fractie])</f>
        <v>4.873545417375949E-2</v>
      </c>
    </row>
    <row r="3846" spans="1:4" x14ac:dyDescent="0.25">
      <c r="A3846" s="10">
        <v>43991.458333333336</v>
      </c>
      <c r="B3846" s="10">
        <f>DATE(1904,MONTH(Data_Warmte[[#This Row],[Datumtijd]]),DAY(Data_Warmte[[#This Row],[Datumtijd]]))+TIME(HOUR(Data_Warmte[[#This Row],[Datumtijd]]),MINUTE(Data_Warmte[[#This Row],[Datumtijd]]),SECOND(Data_Warmte[[#This Row],[Datumtijd]]))</f>
        <v>1622.4583333333333</v>
      </c>
      <c r="C3846" s="11">
        <v>2.2079999999999999E-5</v>
      </c>
      <c r="D3846" s="7">
        <f>Data_Warmte[[#This Row],[Fractie]]/MAX(Data_Warmte[Fractie])</f>
        <v>5.3456474324719803E-2</v>
      </c>
    </row>
    <row r="3847" spans="1:4" x14ac:dyDescent="0.25">
      <c r="A3847" s="10">
        <v>43991.5</v>
      </c>
      <c r="B3847" s="10">
        <f>DATE(1904,MONTH(Data_Warmte[[#This Row],[Datumtijd]]),DAY(Data_Warmte[[#This Row],[Datumtijd]]))+TIME(HOUR(Data_Warmte[[#This Row],[Datumtijd]]),MINUTE(Data_Warmte[[#This Row],[Datumtijd]]),SECOND(Data_Warmte[[#This Row],[Datumtijd]]))</f>
        <v>1622.5</v>
      </c>
      <c r="C3847" s="11">
        <v>2.1489999999999999E-5</v>
      </c>
      <c r="D3847" s="7">
        <f>Data_Warmte[[#This Row],[Fractie]]/MAX(Data_Warmte[Fractie])</f>
        <v>5.2028063099557452E-2</v>
      </c>
    </row>
    <row r="3848" spans="1:4" x14ac:dyDescent="0.25">
      <c r="A3848" s="10">
        <v>43991.541666666664</v>
      </c>
      <c r="B3848" s="10">
        <f>DATE(1904,MONTH(Data_Warmte[[#This Row],[Datumtijd]]),DAY(Data_Warmte[[#This Row],[Datumtijd]]))+TIME(HOUR(Data_Warmte[[#This Row],[Datumtijd]]),MINUTE(Data_Warmte[[#This Row],[Datumtijd]]),SECOND(Data_Warmte[[#This Row],[Datumtijd]]))</f>
        <v>1622.5416666666667</v>
      </c>
      <c r="C3848" s="11">
        <v>1.7600000000000001E-5</v>
      </c>
      <c r="D3848" s="7">
        <f>Data_Warmte[[#This Row],[Fractie]]/MAX(Data_Warmte[Fractie])</f>
        <v>4.2610233157385352E-2</v>
      </c>
    </row>
    <row r="3849" spans="1:4" x14ac:dyDescent="0.25">
      <c r="A3849" s="10">
        <v>43991.583333333336</v>
      </c>
      <c r="B3849" s="10">
        <f>DATE(1904,MONTH(Data_Warmte[[#This Row],[Datumtijd]]),DAY(Data_Warmte[[#This Row],[Datumtijd]]))+TIME(HOUR(Data_Warmte[[#This Row],[Datumtijd]]),MINUTE(Data_Warmte[[#This Row],[Datumtijd]]),SECOND(Data_Warmte[[#This Row],[Datumtijd]]))</f>
        <v>1622.5833333333333</v>
      </c>
      <c r="C3849" s="11">
        <v>1.6120000000000002E-5</v>
      </c>
      <c r="D3849" s="7">
        <f>Data_Warmte[[#This Row],[Fractie]]/MAX(Data_Warmte[Fractie])</f>
        <v>3.9027099914605221E-2</v>
      </c>
    </row>
    <row r="3850" spans="1:4" x14ac:dyDescent="0.25">
      <c r="A3850" s="10">
        <v>43991.625</v>
      </c>
      <c r="B3850" s="10">
        <f>DATE(1904,MONTH(Data_Warmte[[#This Row],[Datumtijd]]),DAY(Data_Warmte[[#This Row],[Datumtijd]]))+TIME(HOUR(Data_Warmte[[#This Row],[Datumtijd]]),MINUTE(Data_Warmte[[#This Row],[Datumtijd]]),SECOND(Data_Warmte[[#This Row],[Datumtijd]]))</f>
        <v>1622.625</v>
      </c>
      <c r="C3850" s="11">
        <v>1.6779999999999999E-5</v>
      </c>
      <c r="D3850" s="7">
        <f>Data_Warmte[[#This Row],[Fractie]]/MAX(Data_Warmte[Fractie])</f>
        <v>4.0624983658007166E-2</v>
      </c>
    </row>
    <row r="3851" spans="1:4" x14ac:dyDescent="0.25">
      <c r="A3851" s="10">
        <v>43991.666666666664</v>
      </c>
      <c r="B3851" s="10">
        <f>DATE(1904,MONTH(Data_Warmte[[#This Row],[Datumtijd]]),DAY(Data_Warmte[[#This Row],[Datumtijd]]))+TIME(HOUR(Data_Warmte[[#This Row],[Datumtijd]]),MINUTE(Data_Warmte[[#This Row],[Datumtijd]]),SECOND(Data_Warmte[[#This Row],[Datumtijd]]))</f>
        <v>1622.6666666666667</v>
      </c>
      <c r="C3851" s="11">
        <v>2.9366759999999985E-5</v>
      </c>
      <c r="D3851" s="7">
        <f>Data_Warmte[[#This Row],[Fractie]]/MAX(Data_Warmte[Fractie])</f>
        <v>7.1097982424828246E-2</v>
      </c>
    </row>
    <row r="3852" spans="1:4" x14ac:dyDescent="0.25">
      <c r="A3852" s="10">
        <v>43991.708333333336</v>
      </c>
      <c r="B3852" s="10">
        <f>DATE(1904,MONTH(Data_Warmte[[#This Row],[Datumtijd]]),DAY(Data_Warmte[[#This Row],[Datumtijd]]))+TIME(HOUR(Data_Warmte[[#This Row],[Datumtijd]]),MINUTE(Data_Warmte[[#This Row],[Datumtijd]]),SECOND(Data_Warmte[[#This Row],[Datumtijd]]))</f>
        <v>1622.7083333333333</v>
      </c>
      <c r="C3852" s="11">
        <v>4.7802539999999978E-5</v>
      </c>
      <c r="D3852" s="7">
        <f>Data_Warmte[[#This Row],[Fractie]]/MAX(Data_Warmte[Fractie])</f>
        <v>0.11573166902927493</v>
      </c>
    </row>
    <row r="3853" spans="1:4" x14ac:dyDescent="0.25">
      <c r="A3853" s="10">
        <v>43991.75</v>
      </c>
      <c r="B3853" s="10">
        <f>DATE(1904,MONTH(Data_Warmte[[#This Row],[Datumtijd]]),DAY(Data_Warmte[[#This Row],[Datumtijd]]))+TIME(HOUR(Data_Warmte[[#This Row],[Datumtijd]]),MINUTE(Data_Warmte[[#This Row],[Datumtijd]]),SECOND(Data_Warmte[[#This Row],[Datumtijd]]))</f>
        <v>1622.75</v>
      </c>
      <c r="C3853" s="11">
        <v>4.6810199999999974E-5</v>
      </c>
      <c r="D3853" s="7">
        <f>Data_Warmte[[#This Row],[Fractie]]/MAX(Data_Warmte[Fractie])</f>
        <v>0.11332917818999083</v>
      </c>
    </row>
    <row r="3854" spans="1:4" x14ac:dyDescent="0.25">
      <c r="A3854" s="10">
        <v>43991.791666666664</v>
      </c>
      <c r="B3854" s="10">
        <f>DATE(1904,MONTH(Data_Warmte[[#This Row],[Datumtijd]]),DAY(Data_Warmte[[#This Row],[Datumtijd]]))+TIME(HOUR(Data_Warmte[[#This Row],[Datumtijd]]),MINUTE(Data_Warmte[[#This Row],[Datumtijd]]),SECOND(Data_Warmte[[#This Row],[Datumtijd]]))</f>
        <v>1622.7916666666667</v>
      </c>
      <c r="C3854" s="11">
        <v>4.1055550000000004E-5</v>
      </c>
      <c r="D3854" s="7">
        <f>Data_Warmte[[#This Row],[Fractie]]/MAX(Data_Warmte[Fractie])</f>
        <v>9.9396963517312059E-2</v>
      </c>
    </row>
    <row r="3855" spans="1:4" x14ac:dyDescent="0.25">
      <c r="A3855" s="10">
        <v>43991.833333333336</v>
      </c>
      <c r="B3855" s="10">
        <f>DATE(1904,MONTH(Data_Warmte[[#This Row],[Datumtijd]]),DAY(Data_Warmte[[#This Row],[Datumtijd]]))+TIME(HOUR(Data_Warmte[[#This Row],[Datumtijd]]),MINUTE(Data_Warmte[[#This Row],[Datumtijd]]),SECOND(Data_Warmte[[#This Row],[Datumtijd]]))</f>
        <v>1622.8333333333333</v>
      </c>
      <c r="C3855" s="11">
        <v>3.5249020000000002E-5</v>
      </c>
      <c r="D3855" s="7">
        <f>Data_Warmte[[#This Row],[Fractie]]/MAX(Data_Warmte[Fractie])</f>
        <v>8.5339145498257926E-2</v>
      </c>
    </row>
    <row r="3856" spans="1:4" x14ac:dyDescent="0.25">
      <c r="A3856" s="10">
        <v>43991.875</v>
      </c>
      <c r="B3856" s="10">
        <f>DATE(1904,MONTH(Data_Warmte[[#This Row],[Datumtijd]]),DAY(Data_Warmte[[#This Row],[Datumtijd]]))+TIME(HOUR(Data_Warmte[[#This Row],[Datumtijd]]),MINUTE(Data_Warmte[[#This Row],[Datumtijd]]),SECOND(Data_Warmte[[#This Row],[Datumtijd]]))</f>
        <v>1622.875</v>
      </c>
      <c r="C3856" s="11">
        <v>3.1746410000000006E-5</v>
      </c>
      <c r="D3856" s="7">
        <f>Data_Warmte[[#This Row],[Fractie]]/MAX(Data_Warmte[Fractie])</f>
        <v>7.6859200682383527E-2</v>
      </c>
    </row>
    <row r="3857" spans="1:4" x14ac:dyDescent="0.25">
      <c r="A3857" s="10">
        <v>43991.916666666664</v>
      </c>
      <c r="B3857" s="10">
        <f>DATE(1904,MONTH(Data_Warmte[[#This Row],[Datumtijd]]),DAY(Data_Warmte[[#This Row],[Datumtijd]]))+TIME(HOUR(Data_Warmte[[#This Row],[Datumtijd]]),MINUTE(Data_Warmte[[#This Row],[Datumtijd]]),SECOND(Data_Warmte[[#This Row],[Datumtijd]]))</f>
        <v>1622.9166666666667</v>
      </c>
      <c r="C3857" s="11">
        <v>2.6053750000000004E-5</v>
      </c>
      <c r="D3857" s="7">
        <f>Data_Warmte[[#This Row],[Fractie]]/MAX(Data_Warmte[Fractie])</f>
        <v>6.3077066029785731E-2</v>
      </c>
    </row>
    <row r="3858" spans="1:4" x14ac:dyDescent="0.25">
      <c r="A3858" s="10">
        <v>43991.958333333336</v>
      </c>
      <c r="B3858" s="10">
        <f>DATE(1904,MONTH(Data_Warmte[[#This Row],[Datumtijd]]),DAY(Data_Warmte[[#This Row],[Datumtijd]]))+TIME(HOUR(Data_Warmte[[#This Row],[Datumtijd]]),MINUTE(Data_Warmte[[#This Row],[Datumtijd]]),SECOND(Data_Warmte[[#This Row],[Datumtijd]]))</f>
        <v>1622.9583333333333</v>
      </c>
      <c r="C3858" s="11">
        <v>1.9190480000000004E-5</v>
      </c>
      <c r="D3858" s="7">
        <f>Data_Warmte[[#This Row],[Fractie]]/MAX(Data_Warmte[Fractie])</f>
        <v>4.6460842454667077E-2</v>
      </c>
    </row>
    <row r="3859" spans="1:4" x14ac:dyDescent="0.25">
      <c r="A3859" s="10">
        <v>43992</v>
      </c>
      <c r="B3859" s="10">
        <f>DATE(1904,MONTH(Data_Warmte[[#This Row],[Datumtijd]]),DAY(Data_Warmte[[#This Row],[Datumtijd]]))+TIME(HOUR(Data_Warmte[[#This Row],[Datumtijd]]),MINUTE(Data_Warmte[[#This Row],[Datumtijd]]),SECOND(Data_Warmte[[#This Row],[Datumtijd]]))</f>
        <v>1623</v>
      </c>
      <c r="C3859" s="11">
        <v>1.2319149999999999E-5</v>
      </c>
      <c r="D3859" s="7">
        <f>Data_Warmte[[#This Row],[Fractie]]/MAX(Data_Warmte[Fractie])</f>
        <v>2.9825105329591119E-2</v>
      </c>
    </row>
    <row r="3860" spans="1:4" x14ac:dyDescent="0.25">
      <c r="A3860" s="10">
        <v>43992.041666666664</v>
      </c>
      <c r="B3860" s="10">
        <f>DATE(1904,MONTH(Data_Warmte[[#This Row],[Datumtijd]]),DAY(Data_Warmte[[#This Row],[Datumtijd]]))+TIME(HOUR(Data_Warmte[[#This Row],[Datumtijd]]),MINUTE(Data_Warmte[[#This Row],[Datumtijd]]),SECOND(Data_Warmte[[#This Row],[Datumtijd]]))</f>
        <v>1623.0416666666667</v>
      </c>
      <c r="C3860" s="11">
        <v>1.1427400000000002E-5</v>
      </c>
      <c r="D3860" s="7">
        <f>Data_Warmte[[#This Row],[Fractie]]/MAX(Data_Warmte[Fractie])</f>
        <v>2.7666146499017354E-2</v>
      </c>
    </row>
    <row r="3861" spans="1:4" x14ac:dyDescent="0.25">
      <c r="A3861" s="10">
        <v>43992.083333333336</v>
      </c>
      <c r="B3861" s="10">
        <f>DATE(1904,MONTH(Data_Warmte[[#This Row],[Datumtijd]]),DAY(Data_Warmte[[#This Row],[Datumtijd]]))+TIME(HOUR(Data_Warmte[[#This Row],[Datumtijd]]),MINUTE(Data_Warmte[[#This Row],[Datumtijd]]),SECOND(Data_Warmte[[#This Row],[Datumtijd]]))</f>
        <v>1623.0833333333333</v>
      </c>
      <c r="C3861" s="11">
        <v>1.1522919999999999E-5</v>
      </c>
      <c r="D3861" s="7">
        <f>Data_Warmte[[#This Row],[Fractie]]/MAX(Data_Warmte[Fractie])</f>
        <v>2.7897403855335158E-2</v>
      </c>
    </row>
    <row r="3862" spans="1:4" x14ac:dyDescent="0.25">
      <c r="A3862" s="10">
        <v>43992.125</v>
      </c>
      <c r="B3862" s="10">
        <f>DATE(1904,MONTH(Data_Warmte[[#This Row],[Datumtijd]]),DAY(Data_Warmte[[#This Row],[Datumtijd]]))+TIME(HOUR(Data_Warmte[[#This Row],[Datumtijd]]),MINUTE(Data_Warmte[[#This Row],[Datumtijd]]),SECOND(Data_Warmte[[#This Row],[Datumtijd]]))</f>
        <v>1623.125</v>
      </c>
      <c r="C3862" s="11">
        <v>1.2657070000000001E-5</v>
      </c>
      <c r="D3862" s="7">
        <f>Data_Warmte[[#This Row],[Fractie]]/MAX(Data_Warmte[Fractie])</f>
        <v>3.0643221806212921E-2</v>
      </c>
    </row>
    <row r="3863" spans="1:4" x14ac:dyDescent="0.25">
      <c r="A3863" s="10">
        <v>43992.166666666664</v>
      </c>
      <c r="B3863" s="10">
        <f>DATE(1904,MONTH(Data_Warmte[[#This Row],[Datumtijd]]),DAY(Data_Warmte[[#This Row],[Datumtijd]]))+TIME(HOUR(Data_Warmte[[#This Row],[Datumtijd]]),MINUTE(Data_Warmte[[#This Row],[Datumtijd]]),SECOND(Data_Warmte[[#This Row],[Datumtijd]]))</f>
        <v>1623.1666666666667</v>
      </c>
      <c r="C3863" s="11">
        <v>1.1535439999999997E-5</v>
      </c>
      <c r="D3863" s="7">
        <f>Data_Warmte[[#This Row],[Fractie]]/MAX(Data_Warmte[Fractie])</f>
        <v>2.7927715225740293E-2</v>
      </c>
    </row>
    <row r="3864" spans="1:4" x14ac:dyDescent="0.25">
      <c r="A3864" s="10">
        <v>43992.208333333336</v>
      </c>
      <c r="B3864" s="10">
        <f>DATE(1904,MONTH(Data_Warmte[[#This Row],[Datumtijd]]),DAY(Data_Warmte[[#This Row],[Datumtijd]]))+TIME(HOUR(Data_Warmte[[#This Row],[Datumtijd]]),MINUTE(Data_Warmte[[#This Row],[Datumtijd]]),SECOND(Data_Warmte[[#This Row],[Datumtijd]]))</f>
        <v>1623.2083333333333</v>
      </c>
      <c r="C3864" s="11">
        <v>1.7387200000000009E-5</v>
      </c>
      <c r="D3864" s="7">
        <f>Data_Warmte[[#This Row],[Fractie]]/MAX(Data_Warmte[Fractie])</f>
        <v>4.2095036701936983E-2</v>
      </c>
    </row>
    <row r="3865" spans="1:4" x14ac:dyDescent="0.25">
      <c r="A3865" s="10">
        <v>43992.25</v>
      </c>
      <c r="B3865" s="10">
        <f>DATE(1904,MONTH(Data_Warmte[[#This Row],[Datumtijd]]),DAY(Data_Warmte[[#This Row],[Datumtijd]]))+TIME(HOUR(Data_Warmte[[#This Row],[Datumtijd]]),MINUTE(Data_Warmte[[#This Row],[Datumtijd]]),SECOND(Data_Warmte[[#This Row],[Datumtijd]]))</f>
        <v>1623.25</v>
      </c>
      <c r="C3865" s="11">
        <v>3.6004319999999998E-5</v>
      </c>
      <c r="D3865" s="7">
        <f>Data_Warmte[[#This Row],[Fractie]]/MAX(Data_Warmte[Fractie])</f>
        <v>8.7167753970063211E-2</v>
      </c>
    </row>
    <row r="3866" spans="1:4" x14ac:dyDescent="0.25">
      <c r="A3866" s="10">
        <v>43992.291666666664</v>
      </c>
      <c r="B3866" s="10">
        <f>DATE(1904,MONTH(Data_Warmte[[#This Row],[Datumtijd]]),DAY(Data_Warmte[[#This Row],[Datumtijd]]))+TIME(HOUR(Data_Warmte[[#This Row],[Datumtijd]]),MINUTE(Data_Warmte[[#This Row],[Datumtijd]]),SECOND(Data_Warmte[[#This Row],[Datumtijd]]))</f>
        <v>1623.2916666666667</v>
      </c>
      <c r="C3866" s="11">
        <v>3.9013500000000022E-5</v>
      </c>
      <c r="D3866" s="7">
        <f>Data_Warmte[[#This Row],[Fractie]]/MAX(Data_Warmte[Fractie])</f>
        <v>9.4453087004866723E-2</v>
      </c>
    </row>
    <row r="3867" spans="1:4" x14ac:dyDescent="0.25">
      <c r="A3867" s="10">
        <v>43992.333333333336</v>
      </c>
      <c r="B3867" s="10">
        <f>DATE(1904,MONTH(Data_Warmte[[#This Row],[Datumtijd]]),DAY(Data_Warmte[[#This Row],[Datumtijd]]))+TIME(HOUR(Data_Warmte[[#This Row],[Datumtijd]]),MINUTE(Data_Warmte[[#This Row],[Datumtijd]]),SECOND(Data_Warmte[[#This Row],[Datumtijd]]))</f>
        <v>1623.3333333333333</v>
      </c>
      <c r="C3867" s="11">
        <v>3.0666799999999996E-5</v>
      </c>
      <c r="D3867" s="7">
        <f>Data_Warmte[[#This Row],[Fractie]]/MAX(Data_Warmte[Fractie])</f>
        <v>7.4245426033574147E-2</v>
      </c>
    </row>
    <row r="3868" spans="1:4" x14ac:dyDescent="0.25">
      <c r="A3868" s="10">
        <v>43992.375</v>
      </c>
      <c r="B3868" s="10">
        <f>DATE(1904,MONTH(Data_Warmte[[#This Row],[Datumtijd]]),DAY(Data_Warmte[[#This Row],[Datumtijd]]))+TIME(HOUR(Data_Warmte[[#This Row],[Datumtijd]]),MINUTE(Data_Warmte[[#This Row],[Datumtijd]]),SECOND(Data_Warmte[[#This Row],[Datumtijd]]))</f>
        <v>1623.375</v>
      </c>
      <c r="C3868" s="11">
        <v>2.3879999999999998E-5</v>
      </c>
      <c r="D3868" s="7">
        <f>Data_Warmte[[#This Row],[Fractie]]/MAX(Data_Warmte[Fractie])</f>
        <v>5.7814339079452395E-2</v>
      </c>
    </row>
    <row r="3869" spans="1:4" x14ac:dyDescent="0.25">
      <c r="A3869" s="10">
        <v>43992.416666666664</v>
      </c>
      <c r="B3869" s="10">
        <f>DATE(1904,MONTH(Data_Warmte[[#This Row],[Datumtijd]]),DAY(Data_Warmte[[#This Row],[Datumtijd]]))+TIME(HOUR(Data_Warmte[[#This Row],[Datumtijd]]),MINUTE(Data_Warmte[[#This Row],[Datumtijd]]),SECOND(Data_Warmte[[#This Row],[Datumtijd]]))</f>
        <v>1623.4166666666667</v>
      </c>
      <c r="C3869" s="11">
        <v>2.0129999999999999E-5</v>
      </c>
      <c r="D3869" s="7">
        <f>Data_Warmte[[#This Row],[Fractie]]/MAX(Data_Warmte[Fractie])</f>
        <v>4.873545417375949E-2</v>
      </c>
    </row>
    <row r="3870" spans="1:4" x14ac:dyDescent="0.25">
      <c r="A3870" s="10">
        <v>43992.458333333336</v>
      </c>
      <c r="B3870" s="10">
        <f>DATE(1904,MONTH(Data_Warmte[[#This Row],[Datumtijd]]),DAY(Data_Warmte[[#This Row],[Datumtijd]]))+TIME(HOUR(Data_Warmte[[#This Row],[Datumtijd]]),MINUTE(Data_Warmte[[#This Row],[Datumtijd]]),SECOND(Data_Warmte[[#This Row],[Datumtijd]]))</f>
        <v>1623.4583333333333</v>
      </c>
      <c r="C3870" s="11">
        <v>2.2079999999999999E-5</v>
      </c>
      <c r="D3870" s="7">
        <f>Data_Warmte[[#This Row],[Fractie]]/MAX(Data_Warmte[Fractie])</f>
        <v>5.3456474324719803E-2</v>
      </c>
    </row>
    <row r="3871" spans="1:4" x14ac:dyDescent="0.25">
      <c r="A3871" s="10">
        <v>43992.5</v>
      </c>
      <c r="B3871" s="10">
        <f>DATE(1904,MONTH(Data_Warmte[[#This Row],[Datumtijd]]),DAY(Data_Warmte[[#This Row],[Datumtijd]]))+TIME(HOUR(Data_Warmte[[#This Row],[Datumtijd]]),MINUTE(Data_Warmte[[#This Row],[Datumtijd]]),SECOND(Data_Warmte[[#This Row],[Datumtijd]]))</f>
        <v>1623.5</v>
      </c>
      <c r="C3871" s="11">
        <v>2.1489999999999999E-5</v>
      </c>
      <c r="D3871" s="7">
        <f>Data_Warmte[[#This Row],[Fractie]]/MAX(Data_Warmte[Fractie])</f>
        <v>5.2028063099557452E-2</v>
      </c>
    </row>
    <row r="3872" spans="1:4" x14ac:dyDescent="0.25">
      <c r="A3872" s="10">
        <v>43992.541666666664</v>
      </c>
      <c r="B3872" s="10">
        <f>DATE(1904,MONTH(Data_Warmte[[#This Row],[Datumtijd]]),DAY(Data_Warmte[[#This Row],[Datumtijd]]))+TIME(HOUR(Data_Warmte[[#This Row],[Datumtijd]]),MINUTE(Data_Warmte[[#This Row],[Datumtijd]]),SECOND(Data_Warmte[[#This Row],[Datumtijd]]))</f>
        <v>1623.5416666666667</v>
      </c>
      <c r="C3872" s="11">
        <v>1.7600000000000001E-5</v>
      </c>
      <c r="D3872" s="7">
        <f>Data_Warmte[[#This Row],[Fractie]]/MAX(Data_Warmte[Fractie])</f>
        <v>4.2610233157385352E-2</v>
      </c>
    </row>
    <row r="3873" spans="1:4" x14ac:dyDescent="0.25">
      <c r="A3873" s="10">
        <v>43992.583333333336</v>
      </c>
      <c r="B3873" s="10">
        <f>DATE(1904,MONTH(Data_Warmte[[#This Row],[Datumtijd]]),DAY(Data_Warmte[[#This Row],[Datumtijd]]))+TIME(HOUR(Data_Warmte[[#This Row],[Datumtijd]]),MINUTE(Data_Warmte[[#This Row],[Datumtijd]]),SECOND(Data_Warmte[[#This Row],[Datumtijd]]))</f>
        <v>1623.5833333333333</v>
      </c>
      <c r="C3873" s="11">
        <v>1.6120000000000002E-5</v>
      </c>
      <c r="D3873" s="7">
        <f>Data_Warmte[[#This Row],[Fractie]]/MAX(Data_Warmte[Fractie])</f>
        <v>3.9027099914605221E-2</v>
      </c>
    </row>
    <row r="3874" spans="1:4" x14ac:dyDescent="0.25">
      <c r="A3874" s="10">
        <v>43992.625</v>
      </c>
      <c r="B3874" s="10">
        <f>DATE(1904,MONTH(Data_Warmte[[#This Row],[Datumtijd]]),DAY(Data_Warmte[[#This Row],[Datumtijd]]))+TIME(HOUR(Data_Warmte[[#This Row],[Datumtijd]]),MINUTE(Data_Warmte[[#This Row],[Datumtijd]]),SECOND(Data_Warmte[[#This Row],[Datumtijd]]))</f>
        <v>1623.625</v>
      </c>
      <c r="C3874" s="11">
        <v>1.6779999999999999E-5</v>
      </c>
      <c r="D3874" s="7">
        <f>Data_Warmte[[#This Row],[Fractie]]/MAX(Data_Warmte[Fractie])</f>
        <v>4.0624983658007166E-2</v>
      </c>
    </row>
    <row r="3875" spans="1:4" x14ac:dyDescent="0.25">
      <c r="A3875" s="10">
        <v>43992.666666666664</v>
      </c>
      <c r="B3875" s="10">
        <f>DATE(1904,MONTH(Data_Warmte[[#This Row],[Datumtijd]]),DAY(Data_Warmte[[#This Row],[Datumtijd]]))+TIME(HOUR(Data_Warmte[[#This Row],[Datumtijd]]),MINUTE(Data_Warmte[[#This Row],[Datumtijd]]),SECOND(Data_Warmte[[#This Row],[Datumtijd]]))</f>
        <v>1623.6666666666667</v>
      </c>
      <c r="C3875" s="11">
        <v>2.8748659999999982E-5</v>
      </c>
      <c r="D3875" s="7">
        <f>Data_Warmte[[#This Row],[Fractie]]/MAX(Data_Warmte[Fractie])</f>
        <v>6.9601540088772562E-2</v>
      </c>
    </row>
    <row r="3876" spans="1:4" x14ac:dyDescent="0.25">
      <c r="A3876" s="10">
        <v>43992.708333333336</v>
      </c>
      <c r="B3876" s="10">
        <f>DATE(1904,MONTH(Data_Warmte[[#This Row],[Datumtijd]]),DAY(Data_Warmte[[#This Row],[Datumtijd]]))+TIME(HOUR(Data_Warmte[[#This Row],[Datumtijd]]),MINUTE(Data_Warmte[[#This Row],[Datumtijd]]),SECOND(Data_Warmte[[#This Row],[Datumtijd]]))</f>
        <v>1623.7083333333333</v>
      </c>
      <c r="C3876" s="11">
        <v>4.7998739999999974E-5</v>
      </c>
      <c r="D3876" s="7">
        <f>Data_Warmte[[#This Row],[Fractie]]/MAX(Data_Warmte[Fractie])</f>
        <v>0.11620667628754076</v>
      </c>
    </row>
    <row r="3877" spans="1:4" x14ac:dyDescent="0.25">
      <c r="A3877" s="10">
        <v>43992.75</v>
      </c>
      <c r="B3877" s="10">
        <f>DATE(1904,MONTH(Data_Warmte[[#This Row],[Datumtijd]]),DAY(Data_Warmte[[#This Row],[Datumtijd]]))+TIME(HOUR(Data_Warmte[[#This Row],[Datumtijd]]),MINUTE(Data_Warmte[[#This Row],[Datumtijd]]),SECOND(Data_Warmte[[#This Row],[Datumtijd]]))</f>
        <v>1623.75</v>
      </c>
      <c r="C3877" s="11">
        <v>4.9018299999999991E-5</v>
      </c>
      <c r="D3877" s="7">
        <f>Data_Warmte[[#This Row],[Fractie]]/MAX(Data_Warmte[Fractie])</f>
        <v>0.11867506772606035</v>
      </c>
    </row>
    <row r="3878" spans="1:4" x14ac:dyDescent="0.25">
      <c r="A3878" s="10">
        <v>43992.791666666664</v>
      </c>
      <c r="B3878" s="10">
        <f>DATE(1904,MONTH(Data_Warmte[[#This Row],[Datumtijd]]),DAY(Data_Warmte[[#This Row],[Datumtijd]]))+TIME(HOUR(Data_Warmte[[#This Row],[Datumtijd]]),MINUTE(Data_Warmte[[#This Row],[Datumtijd]]),SECOND(Data_Warmte[[#This Row],[Datumtijd]]))</f>
        <v>1623.7916666666667</v>
      </c>
      <c r="C3878" s="11">
        <v>4.3766300000000015E-5</v>
      </c>
      <c r="D3878" s="7">
        <f>Data_Warmte[[#This Row],[Fractie]]/MAX(Data_Warmte[Fractie])</f>
        <v>0.10595978678614064</v>
      </c>
    </row>
    <row r="3879" spans="1:4" x14ac:dyDescent="0.25">
      <c r="A3879" s="10">
        <v>43992.833333333336</v>
      </c>
      <c r="B3879" s="10">
        <f>DATE(1904,MONTH(Data_Warmte[[#This Row],[Datumtijd]]),DAY(Data_Warmte[[#This Row],[Datumtijd]]))+TIME(HOUR(Data_Warmte[[#This Row],[Datumtijd]]),MINUTE(Data_Warmte[[#This Row],[Datumtijd]]),SECOND(Data_Warmte[[#This Row],[Datumtijd]]))</f>
        <v>1623.8333333333333</v>
      </c>
      <c r="C3879" s="11">
        <v>3.7762589999999996E-5</v>
      </c>
      <c r="D3879" s="7">
        <f>Data_Warmte[[#This Row],[Fractie]]/MAX(Data_Warmte[Fractie])</f>
        <v>9.1424588893565251E-2</v>
      </c>
    </row>
    <row r="3880" spans="1:4" x14ac:dyDescent="0.25">
      <c r="A3880" s="10">
        <v>43992.875</v>
      </c>
      <c r="B3880" s="10">
        <f>DATE(1904,MONTH(Data_Warmte[[#This Row],[Datumtijd]]),DAY(Data_Warmte[[#This Row],[Datumtijd]]))+TIME(HOUR(Data_Warmte[[#This Row],[Datumtijd]]),MINUTE(Data_Warmte[[#This Row],[Datumtijd]]),SECOND(Data_Warmte[[#This Row],[Datumtijd]]))</f>
        <v>1623.875</v>
      </c>
      <c r="C3880" s="11">
        <v>3.3495560000000002E-5</v>
      </c>
      <c r="D3880" s="7">
        <f>Data_Warmte[[#This Row],[Fractie]]/MAX(Data_Warmte[Fractie])</f>
        <v>8.1093955757794919E-2</v>
      </c>
    </row>
    <row r="3881" spans="1:4" x14ac:dyDescent="0.25">
      <c r="A3881" s="10">
        <v>43992.916666666664</v>
      </c>
      <c r="B3881" s="10">
        <f>DATE(1904,MONTH(Data_Warmte[[#This Row],[Datumtijd]]),DAY(Data_Warmte[[#This Row],[Datumtijd]]))+TIME(HOUR(Data_Warmte[[#This Row],[Datumtijd]]),MINUTE(Data_Warmte[[#This Row],[Datumtijd]]),SECOND(Data_Warmte[[#This Row],[Datumtijd]]))</f>
        <v>1623.9166666666667</v>
      </c>
      <c r="C3881" s="11">
        <v>2.6361250000000008E-5</v>
      </c>
      <c r="D3881" s="7">
        <f>Data_Warmte[[#This Row],[Fractie]]/MAX(Data_Warmte[Fractie])</f>
        <v>6.3821534592052559E-2</v>
      </c>
    </row>
    <row r="3882" spans="1:4" x14ac:dyDescent="0.25">
      <c r="A3882" s="10">
        <v>43992.958333333336</v>
      </c>
      <c r="B3882" s="10">
        <f>DATE(1904,MONTH(Data_Warmte[[#This Row],[Datumtijd]]),DAY(Data_Warmte[[#This Row],[Datumtijd]]))+TIME(HOUR(Data_Warmte[[#This Row],[Datumtijd]]),MINUTE(Data_Warmte[[#This Row],[Datumtijd]]),SECOND(Data_Warmte[[#This Row],[Datumtijd]]))</f>
        <v>1623.9583333333333</v>
      </c>
      <c r="C3882" s="11">
        <v>1.9163240000000003E-5</v>
      </c>
      <c r="D3882" s="7">
        <f>Data_Warmte[[#This Row],[Fractie]]/MAX(Data_Warmte[Fractie])</f>
        <v>4.639489343471212E-2</v>
      </c>
    </row>
    <row r="3883" spans="1:4" x14ac:dyDescent="0.25">
      <c r="A3883" s="10">
        <v>43993</v>
      </c>
      <c r="B3883" s="10">
        <f>DATE(1904,MONTH(Data_Warmte[[#This Row],[Datumtijd]]),DAY(Data_Warmte[[#This Row],[Datumtijd]]))+TIME(HOUR(Data_Warmte[[#This Row],[Datumtijd]]),MINUTE(Data_Warmte[[#This Row],[Datumtijd]]),SECOND(Data_Warmte[[#This Row],[Datumtijd]]))</f>
        <v>1624</v>
      </c>
      <c r="C3883" s="11">
        <v>1.2001599999999997E-5</v>
      </c>
      <c r="D3883" s="7">
        <f>Data_Warmte[[#This Row],[Fractie]]/MAX(Data_Warmte[Fractie])</f>
        <v>2.9056305355777041E-2</v>
      </c>
    </row>
    <row r="3884" spans="1:4" x14ac:dyDescent="0.25">
      <c r="A3884" s="10">
        <v>43993.041666666664</v>
      </c>
      <c r="B3884" s="10">
        <f>DATE(1904,MONTH(Data_Warmte[[#This Row],[Datumtijd]]),DAY(Data_Warmte[[#This Row],[Datumtijd]]))+TIME(HOUR(Data_Warmte[[#This Row],[Datumtijd]]),MINUTE(Data_Warmte[[#This Row],[Datumtijd]]),SECOND(Data_Warmte[[#This Row],[Datumtijd]]))</f>
        <v>1624.0416666666667</v>
      </c>
      <c r="C3884" s="11">
        <v>1.091689E-5</v>
      </c>
      <c r="D3884" s="7">
        <f>Data_Warmte[[#This Row],[Fractie]]/MAX(Data_Warmte[Fractie])</f>
        <v>2.6430183423495939E-2</v>
      </c>
    </row>
    <row r="3885" spans="1:4" x14ac:dyDescent="0.25">
      <c r="A3885" s="10">
        <v>43993.083333333336</v>
      </c>
      <c r="B3885" s="10">
        <f>DATE(1904,MONTH(Data_Warmte[[#This Row],[Datumtijd]]),DAY(Data_Warmte[[#This Row],[Datumtijd]]))+TIME(HOUR(Data_Warmte[[#This Row],[Datumtijd]]),MINUTE(Data_Warmte[[#This Row],[Datumtijd]]),SECOND(Data_Warmte[[#This Row],[Datumtijd]]))</f>
        <v>1624.0833333333333</v>
      </c>
      <c r="C3885" s="11">
        <v>1.1337279999999999E-5</v>
      </c>
      <c r="D3885" s="7">
        <f>Data_Warmte[[#This Row],[Fractie]]/MAX(Data_Warmte[Fractie])</f>
        <v>2.7447962736963736E-2</v>
      </c>
    </row>
    <row r="3886" spans="1:4" x14ac:dyDescent="0.25">
      <c r="A3886" s="10">
        <v>43993.125</v>
      </c>
      <c r="B3886" s="10">
        <f>DATE(1904,MONTH(Data_Warmte[[#This Row],[Datumtijd]]),DAY(Data_Warmte[[#This Row],[Datumtijd]]))+TIME(HOUR(Data_Warmte[[#This Row],[Datumtijd]]),MINUTE(Data_Warmte[[#This Row],[Datumtijd]]),SECOND(Data_Warmte[[#This Row],[Datumtijd]]))</f>
        <v>1624.125</v>
      </c>
      <c r="C3886" s="11">
        <v>1.2084679999999998E-5</v>
      </c>
      <c r="D3886" s="7">
        <f>Data_Warmte[[#This Row],[Fractie]]/MAX(Data_Warmte[Fractie])</f>
        <v>2.9257445024567702E-2</v>
      </c>
    </row>
    <row r="3887" spans="1:4" x14ac:dyDescent="0.25">
      <c r="A3887" s="10">
        <v>43993.166666666664</v>
      </c>
      <c r="B3887" s="10">
        <f>DATE(1904,MONTH(Data_Warmte[[#This Row],[Datumtijd]]),DAY(Data_Warmte[[#This Row],[Datumtijd]]))+TIME(HOUR(Data_Warmte[[#This Row],[Datumtijd]]),MINUTE(Data_Warmte[[#This Row],[Datumtijd]]),SECOND(Data_Warmte[[#This Row],[Datumtijd]]))</f>
        <v>1624.1666666666667</v>
      </c>
      <c r="C3887" s="11">
        <v>1.0916439999999999E-5</v>
      </c>
      <c r="D3887" s="7">
        <f>Data_Warmte[[#This Row],[Fractie]]/MAX(Data_Warmte[Fractie])</f>
        <v>2.6429093957307255E-2</v>
      </c>
    </row>
    <row r="3888" spans="1:4" x14ac:dyDescent="0.25">
      <c r="A3888" s="10">
        <v>43993.208333333336</v>
      </c>
      <c r="B3888" s="10">
        <f>DATE(1904,MONTH(Data_Warmte[[#This Row],[Datumtijd]]),DAY(Data_Warmte[[#This Row],[Datumtijd]]))+TIME(HOUR(Data_Warmte[[#This Row],[Datumtijd]]),MINUTE(Data_Warmte[[#This Row],[Datumtijd]]),SECOND(Data_Warmte[[#This Row],[Datumtijd]]))</f>
        <v>1624.2083333333333</v>
      </c>
      <c r="C3888" s="11">
        <v>1.6881200000000004E-5</v>
      </c>
      <c r="D3888" s="7">
        <f>Data_Warmte[[#This Row],[Fractie]]/MAX(Data_Warmte[Fractie])</f>
        <v>4.0869992498662147E-2</v>
      </c>
    </row>
    <row r="3889" spans="1:4" x14ac:dyDescent="0.25">
      <c r="A3889" s="10">
        <v>43993.25</v>
      </c>
      <c r="B3889" s="10">
        <f>DATE(1904,MONTH(Data_Warmte[[#This Row],[Datumtijd]]),DAY(Data_Warmte[[#This Row],[Datumtijd]]))+TIME(HOUR(Data_Warmte[[#This Row],[Datumtijd]]),MINUTE(Data_Warmte[[#This Row],[Datumtijd]]),SECOND(Data_Warmte[[#This Row],[Datumtijd]]))</f>
        <v>1624.25</v>
      </c>
      <c r="C3889" s="11">
        <v>3.6390319999999998E-5</v>
      </c>
      <c r="D3889" s="7">
        <f>Data_Warmte[[#This Row],[Fractie]]/MAX(Data_Warmte[Fractie])</f>
        <v>8.8102273856355856E-2</v>
      </c>
    </row>
    <row r="3890" spans="1:4" x14ac:dyDescent="0.25">
      <c r="A3890" s="10">
        <v>43993.291666666664</v>
      </c>
      <c r="B3890" s="10">
        <f>DATE(1904,MONTH(Data_Warmte[[#This Row],[Datumtijd]]),DAY(Data_Warmte[[#This Row],[Datumtijd]]))+TIME(HOUR(Data_Warmte[[#This Row],[Datumtijd]]),MINUTE(Data_Warmte[[#This Row],[Datumtijd]]),SECOND(Data_Warmte[[#This Row],[Datumtijd]]))</f>
        <v>1624.2916666666667</v>
      </c>
      <c r="C3890" s="11">
        <v>4.1022500000000002E-5</v>
      </c>
      <c r="D3890" s="7">
        <f>Data_Warmte[[#This Row],[Fractie]]/MAX(Data_Warmte[Fractie])</f>
        <v>9.9316948278343226E-2</v>
      </c>
    </row>
    <row r="3891" spans="1:4" x14ac:dyDescent="0.25">
      <c r="A3891" s="10">
        <v>43993.333333333336</v>
      </c>
      <c r="B3891" s="10">
        <f>DATE(1904,MONTH(Data_Warmte[[#This Row],[Datumtijd]]),DAY(Data_Warmte[[#This Row],[Datumtijd]]))+TIME(HOUR(Data_Warmte[[#This Row],[Datumtijd]]),MINUTE(Data_Warmte[[#This Row],[Datumtijd]]),SECOND(Data_Warmte[[#This Row],[Datumtijd]]))</f>
        <v>1624.3333333333333</v>
      </c>
      <c r="C3891" s="11">
        <v>3.4282240000000011E-5</v>
      </c>
      <c r="D3891" s="7">
        <f>Data_Warmte[[#This Row],[Fractie]]/MAX(Data_Warmte[Fractie])</f>
        <v>8.2998536338491066E-2</v>
      </c>
    </row>
    <row r="3892" spans="1:4" x14ac:dyDescent="0.25">
      <c r="A3892" s="10">
        <v>43993.375</v>
      </c>
      <c r="B3892" s="10">
        <f>DATE(1904,MONTH(Data_Warmte[[#This Row],[Datumtijd]]),DAY(Data_Warmte[[#This Row],[Datumtijd]]))+TIME(HOUR(Data_Warmte[[#This Row],[Datumtijd]]),MINUTE(Data_Warmte[[#This Row],[Datumtijd]]),SECOND(Data_Warmte[[#This Row],[Datumtijd]]))</f>
        <v>1624.375</v>
      </c>
      <c r="C3892" s="11">
        <v>2.3879999999999998E-5</v>
      </c>
      <c r="D3892" s="7">
        <f>Data_Warmte[[#This Row],[Fractie]]/MAX(Data_Warmte[Fractie])</f>
        <v>5.7814339079452395E-2</v>
      </c>
    </row>
    <row r="3893" spans="1:4" x14ac:dyDescent="0.25">
      <c r="A3893" s="10">
        <v>43993.416666666664</v>
      </c>
      <c r="B3893" s="10">
        <f>DATE(1904,MONTH(Data_Warmte[[#This Row],[Datumtijd]]),DAY(Data_Warmte[[#This Row],[Datumtijd]]))+TIME(HOUR(Data_Warmte[[#This Row],[Datumtijd]]),MINUTE(Data_Warmte[[#This Row],[Datumtijd]]),SECOND(Data_Warmte[[#This Row],[Datumtijd]]))</f>
        <v>1624.4166666666667</v>
      </c>
      <c r="C3893" s="11">
        <v>2.0129999999999999E-5</v>
      </c>
      <c r="D3893" s="7">
        <f>Data_Warmte[[#This Row],[Fractie]]/MAX(Data_Warmte[Fractie])</f>
        <v>4.873545417375949E-2</v>
      </c>
    </row>
    <row r="3894" spans="1:4" x14ac:dyDescent="0.25">
      <c r="A3894" s="10">
        <v>43993.458333333336</v>
      </c>
      <c r="B3894" s="10">
        <f>DATE(1904,MONTH(Data_Warmte[[#This Row],[Datumtijd]]),DAY(Data_Warmte[[#This Row],[Datumtijd]]))+TIME(HOUR(Data_Warmte[[#This Row],[Datumtijd]]),MINUTE(Data_Warmte[[#This Row],[Datumtijd]]),SECOND(Data_Warmte[[#This Row],[Datumtijd]]))</f>
        <v>1624.4583333333333</v>
      </c>
      <c r="C3894" s="11">
        <v>2.2079999999999999E-5</v>
      </c>
      <c r="D3894" s="7">
        <f>Data_Warmte[[#This Row],[Fractie]]/MAX(Data_Warmte[Fractie])</f>
        <v>5.3456474324719803E-2</v>
      </c>
    </row>
    <row r="3895" spans="1:4" x14ac:dyDescent="0.25">
      <c r="A3895" s="10">
        <v>43993.5</v>
      </c>
      <c r="B3895" s="10">
        <f>DATE(1904,MONTH(Data_Warmte[[#This Row],[Datumtijd]]),DAY(Data_Warmte[[#This Row],[Datumtijd]]))+TIME(HOUR(Data_Warmte[[#This Row],[Datumtijd]]),MINUTE(Data_Warmte[[#This Row],[Datumtijd]]),SECOND(Data_Warmte[[#This Row],[Datumtijd]]))</f>
        <v>1624.5</v>
      </c>
      <c r="C3895" s="11">
        <v>2.1489999999999999E-5</v>
      </c>
      <c r="D3895" s="7">
        <f>Data_Warmte[[#This Row],[Fractie]]/MAX(Data_Warmte[Fractie])</f>
        <v>5.2028063099557452E-2</v>
      </c>
    </row>
    <row r="3896" spans="1:4" x14ac:dyDescent="0.25">
      <c r="A3896" s="10">
        <v>43993.541666666664</v>
      </c>
      <c r="B3896" s="10">
        <f>DATE(1904,MONTH(Data_Warmte[[#This Row],[Datumtijd]]),DAY(Data_Warmte[[#This Row],[Datumtijd]]))+TIME(HOUR(Data_Warmte[[#This Row],[Datumtijd]]),MINUTE(Data_Warmte[[#This Row],[Datumtijd]]),SECOND(Data_Warmte[[#This Row],[Datumtijd]]))</f>
        <v>1624.5416666666667</v>
      </c>
      <c r="C3896" s="11">
        <v>1.7600000000000001E-5</v>
      </c>
      <c r="D3896" s="7">
        <f>Data_Warmte[[#This Row],[Fractie]]/MAX(Data_Warmte[Fractie])</f>
        <v>4.2610233157385352E-2</v>
      </c>
    </row>
    <row r="3897" spans="1:4" x14ac:dyDescent="0.25">
      <c r="A3897" s="10">
        <v>43993.583333333336</v>
      </c>
      <c r="B3897" s="10">
        <f>DATE(1904,MONTH(Data_Warmte[[#This Row],[Datumtijd]]),DAY(Data_Warmte[[#This Row],[Datumtijd]]))+TIME(HOUR(Data_Warmte[[#This Row],[Datumtijd]]),MINUTE(Data_Warmte[[#This Row],[Datumtijd]]),SECOND(Data_Warmte[[#This Row],[Datumtijd]]))</f>
        <v>1624.5833333333333</v>
      </c>
      <c r="C3897" s="11">
        <v>1.6120000000000002E-5</v>
      </c>
      <c r="D3897" s="7">
        <f>Data_Warmte[[#This Row],[Fractie]]/MAX(Data_Warmte[Fractie])</f>
        <v>3.9027099914605221E-2</v>
      </c>
    </row>
    <row r="3898" spans="1:4" x14ac:dyDescent="0.25">
      <c r="A3898" s="10">
        <v>43993.625</v>
      </c>
      <c r="B3898" s="10">
        <f>DATE(1904,MONTH(Data_Warmte[[#This Row],[Datumtijd]]),DAY(Data_Warmte[[#This Row],[Datumtijd]]))+TIME(HOUR(Data_Warmte[[#This Row],[Datumtijd]]),MINUTE(Data_Warmte[[#This Row],[Datumtijd]]),SECOND(Data_Warmte[[#This Row],[Datumtijd]]))</f>
        <v>1624.625</v>
      </c>
      <c r="C3898" s="11">
        <v>1.6779999999999999E-5</v>
      </c>
      <c r="D3898" s="7">
        <f>Data_Warmte[[#This Row],[Fractie]]/MAX(Data_Warmte[Fractie])</f>
        <v>4.0624983658007166E-2</v>
      </c>
    </row>
    <row r="3899" spans="1:4" x14ac:dyDescent="0.25">
      <c r="A3899" s="10">
        <v>43993.666666666664</v>
      </c>
      <c r="B3899" s="10">
        <f>DATE(1904,MONTH(Data_Warmte[[#This Row],[Datumtijd]]),DAY(Data_Warmte[[#This Row],[Datumtijd]]))+TIME(HOUR(Data_Warmte[[#This Row],[Datumtijd]]),MINUTE(Data_Warmte[[#This Row],[Datumtijd]]),SECOND(Data_Warmte[[#This Row],[Datumtijd]]))</f>
        <v>1624.6666666666667</v>
      </c>
      <c r="C3899" s="11">
        <v>2.7300540000000003E-5</v>
      </c>
      <c r="D3899" s="7">
        <f>Data_Warmte[[#This Row],[Fractie]]/MAX(Data_Warmte[Fractie])</f>
        <v>6.6095589472870753E-2</v>
      </c>
    </row>
    <row r="3900" spans="1:4" x14ac:dyDescent="0.25">
      <c r="A3900" s="10">
        <v>43993.708333333336</v>
      </c>
      <c r="B3900" s="10">
        <f>DATE(1904,MONTH(Data_Warmte[[#This Row],[Datumtijd]]),DAY(Data_Warmte[[#This Row],[Datumtijd]]))+TIME(HOUR(Data_Warmte[[#This Row],[Datumtijd]]),MINUTE(Data_Warmte[[#This Row],[Datumtijd]]),SECOND(Data_Warmte[[#This Row],[Datumtijd]]))</f>
        <v>1624.7083333333333</v>
      </c>
      <c r="C3900" s="11">
        <v>4.4938019999999997E-5</v>
      </c>
      <c r="D3900" s="7">
        <f>Data_Warmte[[#This Row],[Fractie]]/MAX(Data_Warmte[Fractie])</f>
        <v>0.10879656305859352</v>
      </c>
    </row>
    <row r="3901" spans="1:4" x14ac:dyDescent="0.25">
      <c r="A3901" s="10">
        <v>43993.75</v>
      </c>
      <c r="B3901" s="10">
        <f>DATE(1904,MONTH(Data_Warmte[[#This Row],[Datumtijd]]),DAY(Data_Warmte[[#This Row],[Datumtijd]]))+TIME(HOUR(Data_Warmte[[#This Row],[Datumtijd]]),MINUTE(Data_Warmte[[#This Row],[Datumtijd]]),SECOND(Data_Warmte[[#This Row],[Datumtijd]]))</f>
        <v>1624.75</v>
      </c>
      <c r="C3901" s="11">
        <v>4.6483649999999987E-5</v>
      </c>
      <c r="D3901" s="7">
        <f>Data_Warmte[[#This Row],[Fractie]]/MAX(Data_Warmte[Fractie])</f>
        <v>0.11253858889240312</v>
      </c>
    </row>
    <row r="3902" spans="1:4" x14ac:dyDescent="0.25">
      <c r="A3902" s="10">
        <v>43993.791666666664</v>
      </c>
      <c r="B3902" s="10">
        <f>DATE(1904,MONTH(Data_Warmte[[#This Row],[Datumtijd]]),DAY(Data_Warmte[[#This Row],[Datumtijd]]))+TIME(HOUR(Data_Warmte[[#This Row],[Datumtijd]]),MINUTE(Data_Warmte[[#This Row],[Datumtijd]]),SECOND(Data_Warmte[[#This Row],[Datumtijd]]))</f>
        <v>1624.7916666666667</v>
      </c>
      <c r="C3902" s="11">
        <v>4.0621829999999993E-5</v>
      </c>
      <c r="D3902" s="7">
        <f>Data_Warmte[[#This Row],[Fractie]]/MAX(Data_Warmte[Fractie])</f>
        <v>9.8346911794299469E-2</v>
      </c>
    </row>
    <row r="3903" spans="1:4" x14ac:dyDescent="0.25">
      <c r="A3903" s="10">
        <v>43993.833333333336</v>
      </c>
      <c r="B3903" s="10">
        <f>DATE(1904,MONTH(Data_Warmte[[#This Row],[Datumtijd]]),DAY(Data_Warmte[[#This Row],[Datumtijd]]))+TIME(HOUR(Data_Warmte[[#This Row],[Datumtijd]]),MINUTE(Data_Warmte[[#This Row],[Datumtijd]]),SECOND(Data_Warmte[[#This Row],[Datumtijd]]))</f>
        <v>1624.8333333333333</v>
      </c>
      <c r="C3903" s="11">
        <v>3.5313060000000023E-5</v>
      </c>
      <c r="D3903" s="7">
        <f>Data_Warmte[[#This Row],[Fractie]]/MAX(Data_Warmte[Fractie])</f>
        <v>8.5494188642087465E-2</v>
      </c>
    </row>
    <row r="3904" spans="1:4" x14ac:dyDescent="0.25">
      <c r="A3904" s="10">
        <v>43993.875</v>
      </c>
      <c r="B3904" s="10">
        <f>DATE(1904,MONTH(Data_Warmte[[#This Row],[Datumtijd]]),DAY(Data_Warmte[[#This Row],[Datumtijd]]))+TIME(HOUR(Data_Warmte[[#This Row],[Datumtijd]]),MINUTE(Data_Warmte[[#This Row],[Datumtijd]]),SECOND(Data_Warmte[[#This Row],[Datumtijd]]))</f>
        <v>1624.875</v>
      </c>
      <c r="C3904" s="11">
        <v>2.9829950000000011E-5</v>
      </c>
      <c r="D3904" s="7">
        <f>Data_Warmte[[#This Row],[Fractie]]/MAX(Data_Warmte[Fractie])</f>
        <v>7.2219382078019756E-2</v>
      </c>
    </row>
    <row r="3905" spans="1:4" x14ac:dyDescent="0.25">
      <c r="A3905" s="10">
        <v>43993.916666666664</v>
      </c>
      <c r="B3905" s="10">
        <f>DATE(1904,MONTH(Data_Warmte[[#This Row],[Datumtijd]]),DAY(Data_Warmte[[#This Row],[Datumtijd]]))+TIME(HOUR(Data_Warmte[[#This Row],[Datumtijd]]),MINUTE(Data_Warmte[[#This Row],[Datumtijd]]),SECOND(Data_Warmte[[#This Row],[Datumtijd]]))</f>
        <v>1624.9166666666667</v>
      </c>
      <c r="C3905" s="11">
        <v>2.3880750000000007E-5</v>
      </c>
      <c r="D3905" s="7">
        <f>Data_Warmte[[#This Row],[Fractie]]/MAX(Data_Warmte[Fractie])</f>
        <v>5.7816154856433551E-2</v>
      </c>
    </row>
    <row r="3906" spans="1:4" x14ac:dyDescent="0.25">
      <c r="A3906" s="10">
        <v>43993.958333333336</v>
      </c>
      <c r="B3906" s="10">
        <f>DATE(1904,MONTH(Data_Warmte[[#This Row],[Datumtijd]]),DAY(Data_Warmte[[#This Row],[Datumtijd]]))+TIME(HOUR(Data_Warmte[[#This Row],[Datumtijd]]),MINUTE(Data_Warmte[[#This Row],[Datumtijd]]),SECOND(Data_Warmte[[#This Row],[Datumtijd]]))</f>
        <v>1624.9583333333333</v>
      </c>
      <c r="C3906" s="11">
        <v>1.8028240000000001E-5</v>
      </c>
      <c r="D3906" s="7">
        <f>Data_Warmte[[#This Row],[Fractie]]/MAX(Data_Warmte[Fractie])</f>
        <v>4.3647017603255733E-2</v>
      </c>
    </row>
    <row r="3907" spans="1:4" x14ac:dyDescent="0.25">
      <c r="A3907" s="10">
        <v>43994</v>
      </c>
      <c r="B3907" s="10">
        <f>DATE(1904,MONTH(Data_Warmte[[#This Row],[Datumtijd]]),DAY(Data_Warmte[[#This Row],[Datumtijd]]))+TIME(HOUR(Data_Warmte[[#This Row],[Datumtijd]]),MINUTE(Data_Warmte[[#This Row],[Datumtijd]]),SECOND(Data_Warmte[[#This Row],[Datumtijd]]))</f>
        <v>1625</v>
      </c>
      <c r="C3907" s="11">
        <v>1.1444799999999996E-5</v>
      </c>
      <c r="D3907" s="7">
        <f>Data_Warmte[[#This Row],[Fractie]]/MAX(Data_Warmte[Fractie])</f>
        <v>2.7708272524979757E-2</v>
      </c>
    </row>
    <row r="3908" spans="1:4" x14ac:dyDescent="0.25">
      <c r="A3908" s="10">
        <v>43994.041666666664</v>
      </c>
      <c r="B3908" s="10">
        <f>DATE(1904,MONTH(Data_Warmte[[#This Row],[Datumtijd]]),DAY(Data_Warmte[[#This Row],[Datumtijd]]))+TIME(HOUR(Data_Warmte[[#This Row],[Datumtijd]]),MINUTE(Data_Warmte[[#This Row],[Datumtijd]]),SECOND(Data_Warmte[[#This Row],[Datumtijd]]))</f>
        <v>1625.0416666666667</v>
      </c>
      <c r="C3908" s="11">
        <v>1.055224E-5</v>
      </c>
      <c r="D3908" s="7">
        <f>Data_Warmte[[#This Row],[Fractie]]/MAX(Data_Warmte[Fractie])</f>
        <v>2.5547352655266364E-2</v>
      </c>
    </row>
    <row r="3909" spans="1:4" x14ac:dyDescent="0.25">
      <c r="A3909" s="10">
        <v>43994.083333333336</v>
      </c>
      <c r="B3909" s="10">
        <f>DATE(1904,MONTH(Data_Warmte[[#This Row],[Datumtijd]]),DAY(Data_Warmte[[#This Row],[Datumtijd]]))+TIME(HOUR(Data_Warmte[[#This Row],[Datumtijd]]),MINUTE(Data_Warmte[[#This Row],[Datumtijd]]),SECOND(Data_Warmte[[#This Row],[Datumtijd]]))</f>
        <v>1625.0833333333333</v>
      </c>
      <c r="C3909" s="11">
        <v>1.0666119999999999E-5</v>
      </c>
      <c r="D3909" s="7">
        <f>Data_Warmte[[#This Row],[Fractie]]/MAX(Data_Warmte[Fractie])</f>
        <v>2.5823060232082442E-2</v>
      </c>
    </row>
    <row r="3910" spans="1:4" x14ac:dyDescent="0.25">
      <c r="A3910" s="10">
        <v>43994.125</v>
      </c>
      <c r="B3910" s="10">
        <f>DATE(1904,MONTH(Data_Warmte[[#This Row],[Datumtijd]]),DAY(Data_Warmte[[#This Row],[Datumtijd]]))+TIME(HOUR(Data_Warmte[[#This Row],[Datumtijd]]),MINUTE(Data_Warmte[[#This Row],[Datumtijd]]),SECOND(Data_Warmte[[#This Row],[Datumtijd]]))</f>
        <v>1625.125</v>
      </c>
      <c r="C3910" s="11">
        <v>1.1666209999999999E-5</v>
      </c>
      <c r="D3910" s="7">
        <f>Data_Warmte[[#This Row],[Fractie]]/MAX(Data_Warmte[Fractie])</f>
        <v>2.8244314100171621E-2</v>
      </c>
    </row>
    <row r="3911" spans="1:4" x14ac:dyDescent="0.25">
      <c r="A3911" s="10">
        <v>43994.166666666664</v>
      </c>
      <c r="B3911" s="10">
        <f>DATE(1904,MONTH(Data_Warmte[[#This Row],[Datumtijd]]),DAY(Data_Warmte[[#This Row],[Datumtijd]]))+TIME(HOUR(Data_Warmte[[#This Row],[Datumtijd]]),MINUTE(Data_Warmte[[#This Row],[Datumtijd]]),SECOND(Data_Warmte[[#This Row],[Datumtijd]]))</f>
        <v>1625.1666666666667</v>
      </c>
      <c r="C3911" s="11">
        <v>1.0155069999999998E-5</v>
      </c>
      <c r="D3911" s="7">
        <f>Data_Warmte[[#This Row],[Fractie]]/MAX(Data_Warmte[Fractie])</f>
        <v>2.4585789797134612E-2</v>
      </c>
    </row>
    <row r="3912" spans="1:4" x14ac:dyDescent="0.25">
      <c r="A3912" s="10">
        <v>43994.208333333336</v>
      </c>
      <c r="B3912" s="10">
        <f>DATE(1904,MONTH(Data_Warmte[[#This Row],[Datumtijd]]),DAY(Data_Warmte[[#This Row],[Datumtijd]]))+TIME(HOUR(Data_Warmte[[#This Row],[Datumtijd]]),MINUTE(Data_Warmte[[#This Row],[Datumtijd]]),SECOND(Data_Warmte[[#This Row],[Datumtijd]]))</f>
        <v>1625.2083333333333</v>
      </c>
      <c r="C3912" s="11">
        <v>1.6007200000000005E-5</v>
      </c>
      <c r="D3912" s="7">
        <f>Data_Warmte[[#This Row],[Fractie]]/MAX(Data_Warmte[Fractie])</f>
        <v>3.875400705664199E-2</v>
      </c>
    </row>
    <row r="3913" spans="1:4" x14ac:dyDescent="0.25">
      <c r="A3913" s="10">
        <v>43994.25</v>
      </c>
      <c r="B3913" s="10">
        <f>DATE(1904,MONTH(Data_Warmte[[#This Row],[Datumtijd]]),DAY(Data_Warmte[[#This Row],[Datumtijd]]))+TIME(HOUR(Data_Warmte[[#This Row],[Datumtijd]]),MINUTE(Data_Warmte[[#This Row],[Datumtijd]]),SECOND(Data_Warmte[[#This Row],[Datumtijd]]))</f>
        <v>1625.25</v>
      </c>
      <c r="C3913" s="11">
        <v>3.4444880000000005E-5</v>
      </c>
      <c r="D3913" s="7">
        <f>Data_Warmte[[#This Row],[Fractie]]/MAX(Data_Warmte[Fractie])</f>
        <v>8.3392293629440895E-2</v>
      </c>
    </row>
    <row r="3914" spans="1:4" x14ac:dyDescent="0.25">
      <c r="A3914" s="10">
        <v>43994.291666666664</v>
      </c>
      <c r="B3914" s="10">
        <f>DATE(1904,MONTH(Data_Warmte[[#This Row],[Datumtijd]]),DAY(Data_Warmte[[#This Row],[Datumtijd]]))+TIME(HOUR(Data_Warmte[[#This Row],[Datumtijd]]),MINUTE(Data_Warmte[[#This Row],[Datumtijd]]),SECOND(Data_Warmte[[#This Row],[Datumtijd]]))</f>
        <v>1625.2916666666667</v>
      </c>
      <c r="C3914" s="11">
        <v>3.7496499999999989E-5</v>
      </c>
      <c r="D3914" s="7">
        <f>Data_Warmte[[#This Row],[Fractie]]/MAX(Data_Warmte[Fractie])</f>
        <v>9.078037543101701E-2</v>
      </c>
    </row>
    <row r="3915" spans="1:4" x14ac:dyDescent="0.25">
      <c r="A3915" s="10">
        <v>43994.333333333336</v>
      </c>
      <c r="B3915" s="10">
        <f>DATE(1904,MONTH(Data_Warmte[[#This Row],[Datumtijd]]),DAY(Data_Warmte[[#This Row],[Datumtijd]]))+TIME(HOUR(Data_Warmte[[#This Row],[Datumtijd]]),MINUTE(Data_Warmte[[#This Row],[Datumtijd]]),SECOND(Data_Warmte[[#This Row],[Datumtijd]]))</f>
        <v>1625.3333333333333</v>
      </c>
      <c r="C3915" s="11">
        <v>3.1738819999999996E-5</v>
      </c>
      <c r="D3915" s="7">
        <f>Data_Warmte[[#This Row],[Fractie]]/MAX(Data_Warmte[Fractie])</f>
        <v>7.6840825019334383E-2</v>
      </c>
    </row>
    <row r="3916" spans="1:4" x14ac:dyDescent="0.25">
      <c r="A3916" s="10">
        <v>43994.375</v>
      </c>
      <c r="B3916" s="10">
        <f>DATE(1904,MONTH(Data_Warmte[[#This Row],[Datumtijd]]),DAY(Data_Warmte[[#This Row],[Datumtijd]]))+TIME(HOUR(Data_Warmte[[#This Row],[Datumtijd]]),MINUTE(Data_Warmte[[#This Row],[Datumtijd]]),SECOND(Data_Warmte[[#This Row],[Datumtijd]]))</f>
        <v>1625.375</v>
      </c>
      <c r="C3916" s="11">
        <v>2.3879999999999998E-5</v>
      </c>
      <c r="D3916" s="7">
        <f>Data_Warmte[[#This Row],[Fractie]]/MAX(Data_Warmte[Fractie])</f>
        <v>5.7814339079452395E-2</v>
      </c>
    </row>
    <row r="3917" spans="1:4" x14ac:dyDescent="0.25">
      <c r="A3917" s="10">
        <v>43994.416666666664</v>
      </c>
      <c r="B3917" s="10">
        <f>DATE(1904,MONTH(Data_Warmte[[#This Row],[Datumtijd]]),DAY(Data_Warmte[[#This Row],[Datumtijd]]))+TIME(HOUR(Data_Warmte[[#This Row],[Datumtijd]]),MINUTE(Data_Warmte[[#This Row],[Datumtijd]]),SECOND(Data_Warmte[[#This Row],[Datumtijd]]))</f>
        <v>1625.4166666666667</v>
      </c>
      <c r="C3917" s="11">
        <v>2.0129999999999999E-5</v>
      </c>
      <c r="D3917" s="7">
        <f>Data_Warmte[[#This Row],[Fractie]]/MAX(Data_Warmte[Fractie])</f>
        <v>4.873545417375949E-2</v>
      </c>
    </row>
    <row r="3918" spans="1:4" x14ac:dyDescent="0.25">
      <c r="A3918" s="10">
        <v>43994.458333333336</v>
      </c>
      <c r="B3918" s="10">
        <f>DATE(1904,MONTH(Data_Warmte[[#This Row],[Datumtijd]]),DAY(Data_Warmte[[#This Row],[Datumtijd]]))+TIME(HOUR(Data_Warmte[[#This Row],[Datumtijd]]),MINUTE(Data_Warmte[[#This Row],[Datumtijd]]),SECOND(Data_Warmte[[#This Row],[Datumtijd]]))</f>
        <v>1625.4583333333333</v>
      </c>
      <c r="C3918" s="11">
        <v>2.2079999999999999E-5</v>
      </c>
      <c r="D3918" s="7">
        <f>Data_Warmte[[#This Row],[Fractie]]/MAX(Data_Warmte[Fractie])</f>
        <v>5.3456474324719803E-2</v>
      </c>
    </row>
    <row r="3919" spans="1:4" x14ac:dyDescent="0.25">
      <c r="A3919" s="10">
        <v>43994.5</v>
      </c>
      <c r="B3919" s="10">
        <f>DATE(1904,MONTH(Data_Warmte[[#This Row],[Datumtijd]]),DAY(Data_Warmte[[#This Row],[Datumtijd]]))+TIME(HOUR(Data_Warmte[[#This Row],[Datumtijd]]),MINUTE(Data_Warmte[[#This Row],[Datumtijd]]),SECOND(Data_Warmte[[#This Row],[Datumtijd]]))</f>
        <v>1625.5</v>
      </c>
      <c r="C3919" s="11">
        <v>2.1489999999999999E-5</v>
      </c>
      <c r="D3919" s="7">
        <f>Data_Warmte[[#This Row],[Fractie]]/MAX(Data_Warmte[Fractie])</f>
        <v>5.2028063099557452E-2</v>
      </c>
    </row>
    <row r="3920" spans="1:4" x14ac:dyDescent="0.25">
      <c r="A3920" s="10">
        <v>43994.541666666664</v>
      </c>
      <c r="B3920" s="10">
        <f>DATE(1904,MONTH(Data_Warmte[[#This Row],[Datumtijd]]),DAY(Data_Warmte[[#This Row],[Datumtijd]]))+TIME(HOUR(Data_Warmte[[#This Row],[Datumtijd]]),MINUTE(Data_Warmte[[#This Row],[Datumtijd]]),SECOND(Data_Warmte[[#This Row],[Datumtijd]]))</f>
        <v>1625.5416666666667</v>
      </c>
      <c r="C3920" s="11">
        <v>1.7600000000000001E-5</v>
      </c>
      <c r="D3920" s="7">
        <f>Data_Warmte[[#This Row],[Fractie]]/MAX(Data_Warmte[Fractie])</f>
        <v>4.2610233157385352E-2</v>
      </c>
    </row>
    <row r="3921" spans="1:4" x14ac:dyDescent="0.25">
      <c r="A3921" s="10">
        <v>43994.583333333336</v>
      </c>
      <c r="B3921" s="10">
        <f>DATE(1904,MONTH(Data_Warmte[[#This Row],[Datumtijd]]),DAY(Data_Warmte[[#This Row],[Datumtijd]]))+TIME(HOUR(Data_Warmte[[#This Row],[Datumtijd]]),MINUTE(Data_Warmte[[#This Row],[Datumtijd]]),SECOND(Data_Warmte[[#This Row],[Datumtijd]]))</f>
        <v>1625.5833333333333</v>
      </c>
      <c r="C3921" s="11">
        <v>1.6120000000000002E-5</v>
      </c>
      <c r="D3921" s="7">
        <f>Data_Warmte[[#This Row],[Fractie]]/MAX(Data_Warmte[Fractie])</f>
        <v>3.9027099914605221E-2</v>
      </c>
    </row>
    <row r="3922" spans="1:4" x14ac:dyDescent="0.25">
      <c r="A3922" s="10">
        <v>43994.625</v>
      </c>
      <c r="B3922" s="10">
        <f>DATE(1904,MONTH(Data_Warmte[[#This Row],[Datumtijd]]),DAY(Data_Warmte[[#This Row],[Datumtijd]]))+TIME(HOUR(Data_Warmte[[#This Row],[Datumtijd]]),MINUTE(Data_Warmte[[#This Row],[Datumtijd]]),SECOND(Data_Warmte[[#This Row],[Datumtijd]]))</f>
        <v>1625.625</v>
      </c>
      <c r="C3922" s="11">
        <v>1.6779999999999999E-5</v>
      </c>
      <c r="D3922" s="7">
        <f>Data_Warmte[[#This Row],[Fractie]]/MAX(Data_Warmte[Fractie])</f>
        <v>4.0624983658007166E-2</v>
      </c>
    </row>
    <row r="3923" spans="1:4" x14ac:dyDescent="0.25">
      <c r="A3923" s="10">
        <v>43994.666666666664</v>
      </c>
      <c r="B3923" s="10">
        <f>DATE(1904,MONTH(Data_Warmte[[#This Row],[Datumtijd]]),DAY(Data_Warmte[[#This Row],[Datumtijd]]))+TIME(HOUR(Data_Warmte[[#This Row],[Datumtijd]]),MINUTE(Data_Warmte[[#This Row],[Datumtijd]]),SECOND(Data_Warmte[[#This Row],[Datumtijd]]))</f>
        <v>1625.6666666666667</v>
      </c>
      <c r="C3923" s="11">
        <v>2.830716000000001E-5</v>
      </c>
      <c r="D3923" s="7">
        <f>Data_Warmte[[#This Row],[Fractie]]/MAX(Data_Warmte[Fractie])</f>
        <v>6.8532652705875718E-2</v>
      </c>
    </row>
    <row r="3924" spans="1:4" x14ac:dyDescent="0.25">
      <c r="A3924" s="10">
        <v>43994.708333333336</v>
      </c>
      <c r="B3924" s="10">
        <f>DATE(1904,MONTH(Data_Warmte[[#This Row],[Datumtijd]]),DAY(Data_Warmte[[#This Row],[Datumtijd]]))+TIME(HOUR(Data_Warmte[[#This Row],[Datumtijd]]),MINUTE(Data_Warmte[[#This Row],[Datumtijd]]),SECOND(Data_Warmte[[#This Row],[Datumtijd]]))</f>
        <v>1625.7083333333333</v>
      </c>
      <c r="C3924" s="11">
        <v>4.4781059999999981E-5</v>
      </c>
      <c r="D3924" s="7">
        <f>Data_Warmte[[#This Row],[Fractie]]/MAX(Data_Warmte[Fractie])</f>
        <v>0.10841655725198079</v>
      </c>
    </row>
    <row r="3925" spans="1:4" x14ac:dyDescent="0.25">
      <c r="A3925" s="10">
        <v>43994.75</v>
      </c>
      <c r="B3925" s="10">
        <f>DATE(1904,MONTH(Data_Warmte[[#This Row],[Datumtijd]]),DAY(Data_Warmte[[#This Row],[Datumtijd]]))+TIME(HOUR(Data_Warmte[[#This Row],[Datumtijd]]),MINUTE(Data_Warmte[[#This Row],[Datumtijd]]),SECOND(Data_Warmte[[#This Row],[Datumtijd]]))</f>
        <v>1625.75</v>
      </c>
      <c r="C3925" s="11">
        <v>4.5146349999999988E-5</v>
      </c>
      <c r="D3925" s="7">
        <f>Data_Warmte[[#This Row],[Fractie]]/MAX(Data_Warmte[Fractie])</f>
        <v>0.1093009374832343</v>
      </c>
    </row>
    <row r="3926" spans="1:4" x14ac:dyDescent="0.25">
      <c r="A3926" s="10">
        <v>43994.791666666664</v>
      </c>
      <c r="B3926" s="10">
        <f>DATE(1904,MONTH(Data_Warmte[[#This Row],[Datumtijd]]),DAY(Data_Warmte[[#This Row],[Datumtijd]]))+TIME(HOUR(Data_Warmte[[#This Row],[Datumtijd]]),MINUTE(Data_Warmte[[#This Row],[Datumtijd]]),SECOND(Data_Warmte[[#This Row],[Datumtijd]]))</f>
        <v>1625.7916666666667</v>
      </c>
      <c r="C3926" s="11">
        <v>4.000223000000001E-5</v>
      </c>
      <c r="D3926" s="7">
        <f>Data_Warmte[[#This Row],[Fractie]]/MAX(Data_Warmte[Fractie])</f>
        <v>9.6846837904281557E-2</v>
      </c>
    </row>
    <row r="3927" spans="1:4" x14ac:dyDescent="0.25">
      <c r="A3927" s="10">
        <v>43994.833333333336</v>
      </c>
      <c r="B3927" s="10">
        <f>DATE(1904,MONTH(Data_Warmte[[#This Row],[Datumtijd]]),DAY(Data_Warmte[[#This Row],[Datumtijd]]))+TIME(HOUR(Data_Warmte[[#This Row],[Datumtijd]]),MINUTE(Data_Warmte[[#This Row],[Datumtijd]]),SECOND(Data_Warmte[[#This Row],[Datumtijd]]))</f>
        <v>1625.8333333333333</v>
      </c>
      <c r="C3927" s="11">
        <v>3.4672660000000002E-5</v>
      </c>
      <c r="D3927" s="7">
        <f>Data_Warmte[[#This Row],[Fractie]]/MAX(Data_Warmte[Fractie])</f>
        <v>8.3943757203792546E-2</v>
      </c>
    </row>
    <row r="3928" spans="1:4" x14ac:dyDescent="0.25">
      <c r="A3928" s="10">
        <v>43994.875</v>
      </c>
      <c r="B3928" s="10">
        <f>DATE(1904,MONTH(Data_Warmte[[#This Row],[Datumtijd]]),DAY(Data_Warmte[[#This Row],[Datumtijd]]))+TIME(HOUR(Data_Warmte[[#This Row],[Datumtijd]]),MINUTE(Data_Warmte[[#This Row],[Datumtijd]]),SECOND(Data_Warmte[[#This Row],[Datumtijd]]))</f>
        <v>1625.875</v>
      </c>
      <c r="C3928" s="11">
        <v>2.9404070000000003E-5</v>
      </c>
      <c r="D3928" s="7">
        <f>Data_Warmte[[#This Row],[Fractie]]/MAX(Data_Warmte[Fractie])</f>
        <v>7.1188311277049998E-2</v>
      </c>
    </row>
    <row r="3929" spans="1:4" x14ac:dyDescent="0.25">
      <c r="A3929" s="10">
        <v>43994.916666666664</v>
      </c>
      <c r="B3929" s="10">
        <f>DATE(1904,MONTH(Data_Warmte[[#This Row],[Datumtijd]]),DAY(Data_Warmte[[#This Row],[Datumtijd]]))+TIME(HOUR(Data_Warmte[[#This Row],[Datumtijd]]),MINUTE(Data_Warmte[[#This Row],[Datumtijd]]),SECOND(Data_Warmte[[#This Row],[Datumtijd]]))</f>
        <v>1625.9166666666667</v>
      </c>
      <c r="C3929" s="11">
        <v>2.4465000000000011E-5</v>
      </c>
      <c r="D3929" s="7">
        <f>Data_Warmte[[#This Row],[Fractie]]/MAX(Data_Warmte[Fractie])</f>
        <v>5.9230645124740515E-2</v>
      </c>
    </row>
    <row r="3930" spans="1:4" x14ac:dyDescent="0.25">
      <c r="A3930" s="10">
        <v>43994.958333333336</v>
      </c>
      <c r="B3930" s="10">
        <f>DATE(1904,MONTH(Data_Warmte[[#This Row],[Datumtijd]]),DAY(Data_Warmte[[#This Row],[Datumtijd]]))+TIME(HOUR(Data_Warmte[[#This Row],[Datumtijd]]),MINUTE(Data_Warmte[[#This Row],[Datumtijd]]),SECOND(Data_Warmte[[#This Row],[Datumtijd]]))</f>
        <v>1625.9583333333333</v>
      </c>
      <c r="C3930" s="11">
        <v>1.8559419999999999E-5</v>
      </c>
      <c r="D3930" s="7">
        <f>Data_Warmte[[#This Row],[Fractie]]/MAX(Data_Warmte[Fractie])</f>
        <v>4.4933023492377315E-2</v>
      </c>
    </row>
    <row r="3931" spans="1:4" x14ac:dyDescent="0.25">
      <c r="A3931" s="10">
        <v>43995</v>
      </c>
      <c r="B3931" s="10">
        <f>DATE(1904,MONTH(Data_Warmte[[#This Row],[Datumtijd]]),DAY(Data_Warmte[[#This Row],[Datumtijd]]))+TIME(HOUR(Data_Warmte[[#This Row],[Datumtijd]]),MINUTE(Data_Warmte[[#This Row],[Datumtijd]]),SECOND(Data_Warmte[[#This Row],[Datumtijd]]))</f>
        <v>1626</v>
      </c>
      <c r="C3931" s="11">
        <v>1.4361960000000001E-5</v>
      </c>
      <c r="D3931" s="7">
        <f>Data_Warmte[[#This Row],[Fractie]]/MAX(Data_Warmte[Fractie])</f>
        <v>3.4770821829377394E-2</v>
      </c>
    </row>
    <row r="3932" spans="1:4" x14ac:dyDescent="0.25">
      <c r="A3932" s="10">
        <v>43995.041666666664</v>
      </c>
      <c r="B3932" s="10">
        <f>DATE(1904,MONTH(Data_Warmte[[#This Row],[Datumtijd]]),DAY(Data_Warmte[[#This Row],[Datumtijd]]))+TIME(HOUR(Data_Warmte[[#This Row],[Datumtijd]]),MINUTE(Data_Warmte[[#This Row],[Datumtijd]]),SECOND(Data_Warmte[[#This Row],[Datumtijd]]))</f>
        <v>1626.0416666666667</v>
      </c>
      <c r="C3932" s="11">
        <v>1.1856319999999998E-5</v>
      </c>
      <c r="D3932" s="7">
        <f>Data_Warmte[[#This Row],[Fractie]]/MAX(Data_Warmte[Fractie])</f>
        <v>2.8704577249350625E-2</v>
      </c>
    </row>
    <row r="3933" spans="1:4" x14ac:dyDescent="0.25">
      <c r="A3933" s="10">
        <v>43995.083333333336</v>
      </c>
      <c r="B3933" s="10">
        <f>DATE(1904,MONTH(Data_Warmte[[#This Row],[Datumtijd]]),DAY(Data_Warmte[[#This Row],[Datumtijd]]))+TIME(HOUR(Data_Warmte[[#This Row],[Datumtijd]]),MINUTE(Data_Warmte[[#This Row],[Datumtijd]]),SECOND(Data_Warmte[[#This Row],[Datumtijd]]))</f>
        <v>1626.0833333333333</v>
      </c>
      <c r="C3933" s="11">
        <v>1.2487100000000001E-5</v>
      </c>
      <c r="D3933" s="7">
        <f>Data_Warmte[[#This Row],[Fractie]]/MAX(Data_Warmte[Fractie])</f>
        <v>3.0231718321567423E-2</v>
      </c>
    </row>
    <row r="3934" spans="1:4" x14ac:dyDescent="0.25">
      <c r="A3934" s="10">
        <v>43995.125</v>
      </c>
      <c r="B3934" s="10">
        <f>DATE(1904,MONTH(Data_Warmte[[#This Row],[Datumtijd]]),DAY(Data_Warmte[[#This Row],[Datumtijd]]))+TIME(HOUR(Data_Warmte[[#This Row],[Datumtijd]]),MINUTE(Data_Warmte[[#This Row],[Datumtijd]]),SECOND(Data_Warmte[[#This Row],[Datumtijd]]))</f>
        <v>1626.125</v>
      </c>
      <c r="C3934" s="11">
        <v>1.1677919999999998E-5</v>
      </c>
      <c r="D3934" s="7">
        <f>Data_Warmte[[#This Row],[Fractie]]/MAX(Data_Warmte[Fractie])</f>
        <v>2.8272664431437129E-2</v>
      </c>
    </row>
    <row r="3935" spans="1:4" x14ac:dyDescent="0.25">
      <c r="A3935" s="10">
        <v>43995.166666666664</v>
      </c>
      <c r="B3935" s="10">
        <f>DATE(1904,MONTH(Data_Warmte[[#This Row],[Datumtijd]]),DAY(Data_Warmte[[#This Row],[Datumtijd]]))+TIME(HOUR(Data_Warmte[[#This Row],[Datumtijd]]),MINUTE(Data_Warmte[[#This Row],[Datumtijd]]),SECOND(Data_Warmte[[#This Row],[Datumtijd]]))</f>
        <v>1626.1666666666667</v>
      </c>
      <c r="C3935" s="11">
        <v>1.0883489999999999E-5</v>
      </c>
      <c r="D3935" s="7">
        <f>Data_Warmte[[#This Row],[Fractie]]/MAX(Data_Warmte[Fractie])</f>
        <v>2.63493208219359E-2</v>
      </c>
    </row>
    <row r="3936" spans="1:4" x14ac:dyDescent="0.25">
      <c r="A3936" s="10">
        <v>43995.208333333336</v>
      </c>
      <c r="B3936" s="10">
        <f>DATE(1904,MONTH(Data_Warmte[[#This Row],[Datumtijd]]),DAY(Data_Warmte[[#This Row],[Datumtijd]]))+TIME(HOUR(Data_Warmte[[#This Row],[Datumtijd]]),MINUTE(Data_Warmte[[#This Row],[Datumtijd]]),SECOND(Data_Warmte[[#This Row],[Datumtijd]]))</f>
        <v>1626.2083333333333</v>
      </c>
      <c r="C3936" s="11">
        <v>1.395363E-5</v>
      </c>
      <c r="D3936" s="7">
        <f>Data_Warmte[[#This Row],[Fractie]]/MAX(Data_Warmte[Fractie])</f>
        <v>3.3782240209766307E-2</v>
      </c>
    </row>
    <row r="3937" spans="1:4" x14ac:dyDescent="0.25">
      <c r="A3937" s="10">
        <v>43995.25</v>
      </c>
      <c r="B3937" s="10">
        <f>DATE(1904,MONTH(Data_Warmte[[#This Row],[Datumtijd]]),DAY(Data_Warmte[[#This Row],[Datumtijd]]))+TIME(HOUR(Data_Warmte[[#This Row],[Datumtijd]]),MINUTE(Data_Warmte[[#This Row],[Datumtijd]]),SECOND(Data_Warmte[[#This Row],[Datumtijd]]))</f>
        <v>1626.25</v>
      </c>
      <c r="C3937" s="11">
        <v>1.7182960000000002E-5</v>
      </c>
      <c r="D3937" s="7">
        <f>Data_Warmte[[#This Row],[Fractie]]/MAX(Data_Warmte[Fractie])</f>
        <v>4.1600564314433312E-2</v>
      </c>
    </row>
    <row r="3938" spans="1:4" x14ac:dyDescent="0.25">
      <c r="A3938" s="10">
        <v>43995.291666666664</v>
      </c>
      <c r="B3938" s="10">
        <f>DATE(1904,MONTH(Data_Warmte[[#This Row],[Datumtijd]]),DAY(Data_Warmte[[#This Row],[Datumtijd]]))+TIME(HOUR(Data_Warmte[[#This Row],[Datumtijd]]),MINUTE(Data_Warmte[[#This Row],[Datumtijd]]),SECOND(Data_Warmte[[#This Row],[Datumtijd]]))</f>
        <v>1626.2916666666667</v>
      </c>
      <c r="C3938" s="11">
        <v>3.4371459999999992E-5</v>
      </c>
      <c r="D3938" s="7">
        <f>Data_Warmte[[#This Row],[Fractie]]/MAX(Data_Warmte[Fractie])</f>
        <v>8.3214541168167275E-2</v>
      </c>
    </row>
    <row r="3939" spans="1:4" x14ac:dyDescent="0.25">
      <c r="A3939" s="10">
        <v>43995.333333333336</v>
      </c>
      <c r="B3939" s="10">
        <f>DATE(1904,MONTH(Data_Warmte[[#This Row],[Datumtijd]]),DAY(Data_Warmte[[#This Row],[Datumtijd]]))+TIME(HOUR(Data_Warmte[[#This Row],[Datumtijd]]),MINUTE(Data_Warmte[[#This Row],[Datumtijd]]),SECOND(Data_Warmte[[#This Row],[Datumtijd]]))</f>
        <v>1626.3333333333333</v>
      </c>
      <c r="C3939" s="11">
        <v>4.6402600000000022E-5</v>
      </c>
      <c r="D3939" s="7">
        <f>Data_Warmte[[#This Row],[Fractie]]/MAX(Data_Warmte[Fractie])</f>
        <v>0.1123423639266415</v>
      </c>
    </row>
    <row r="3940" spans="1:4" x14ac:dyDescent="0.25">
      <c r="A3940" s="10">
        <v>43995.375</v>
      </c>
      <c r="B3940" s="10">
        <f>DATE(1904,MONTH(Data_Warmte[[#This Row],[Datumtijd]]),DAY(Data_Warmte[[#This Row],[Datumtijd]]))+TIME(HOUR(Data_Warmte[[#This Row],[Datumtijd]]),MINUTE(Data_Warmte[[#This Row],[Datumtijd]]),SECOND(Data_Warmte[[#This Row],[Datumtijd]]))</f>
        <v>1626.375</v>
      </c>
      <c r="C3940" s="11">
        <v>4.3961280000000001E-5</v>
      </c>
      <c r="D3940" s="7">
        <f>Data_Warmte[[#This Row],[Fractie]]/MAX(Data_Warmte[Fractie])</f>
        <v>0.10643184038051713</v>
      </c>
    </row>
    <row r="3941" spans="1:4" x14ac:dyDescent="0.25">
      <c r="A3941" s="10">
        <v>43995.416666666664</v>
      </c>
      <c r="B3941" s="10">
        <f>DATE(1904,MONTH(Data_Warmte[[#This Row],[Datumtijd]]),DAY(Data_Warmte[[#This Row],[Datumtijd]]))+TIME(HOUR(Data_Warmte[[#This Row],[Datumtijd]]),MINUTE(Data_Warmte[[#This Row],[Datumtijd]]),SECOND(Data_Warmte[[#This Row],[Datumtijd]]))</f>
        <v>1626.4166666666667</v>
      </c>
      <c r="C3941" s="11">
        <v>2.5680000000000001E-5</v>
      </c>
      <c r="D3941" s="7">
        <f>Data_Warmte[[#This Row],[Fractie]]/MAX(Data_Warmte[Fractie])</f>
        <v>6.2172203834184994E-2</v>
      </c>
    </row>
    <row r="3942" spans="1:4" x14ac:dyDescent="0.25">
      <c r="A3942" s="10">
        <v>43995.458333333336</v>
      </c>
      <c r="B3942" s="10">
        <f>DATE(1904,MONTH(Data_Warmte[[#This Row],[Datumtijd]]),DAY(Data_Warmte[[#This Row],[Datumtijd]]))+TIME(HOUR(Data_Warmte[[#This Row],[Datumtijd]]),MINUTE(Data_Warmte[[#This Row],[Datumtijd]]),SECOND(Data_Warmte[[#This Row],[Datumtijd]]))</f>
        <v>1626.4583333333333</v>
      </c>
      <c r="C3942" s="11">
        <v>3.1316029999999998E-5</v>
      </c>
      <c r="D3942" s="7">
        <f>Data_Warmte[[#This Row],[Fractie]]/MAX(Data_Warmte[Fractie])</f>
        <v>7.5817235219526949E-2</v>
      </c>
    </row>
    <row r="3943" spans="1:4" x14ac:dyDescent="0.25">
      <c r="A3943" s="10">
        <v>43995.5</v>
      </c>
      <c r="B3943" s="10">
        <f>DATE(1904,MONTH(Data_Warmte[[#This Row],[Datumtijd]]),DAY(Data_Warmte[[#This Row],[Datumtijd]]))+TIME(HOUR(Data_Warmte[[#This Row],[Datumtijd]]),MINUTE(Data_Warmte[[#This Row],[Datumtijd]]),SECOND(Data_Warmte[[#This Row],[Datumtijd]]))</f>
        <v>1626.5</v>
      </c>
      <c r="C3943" s="11">
        <v>2.9687419999999998E-5</v>
      </c>
      <c r="D3943" s="7">
        <f>Data_Warmte[[#This Row],[Fractie]]/MAX(Data_Warmte[Fractie])</f>
        <v>7.1874311820524145E-2</v>
      </c>
    </row>
    <row r="3944" spans="1:4" x14ac:dyDescent="0.25">
      <c r="A3944" s="10">
        <v>43995.541666666664</v>
      </c>
      <c r="B3944" s="10">
        <f>DATE(1904,MONTH(Data_Warmte[[#This Row],[Datumtijd]]),DAY(Data_Warmte[[#This Row],[Datumtijd]]))+TIME(HOUR(Data_Warmte[[#This Row],[Datumtijd]]),MINUTE(Data_Warmte[[#This Row],[Datumtijd]]),SECOND(Data_Warmte[[#This Row],[Datumtijd]]))</f>
        <v>1626.5416666666667</v>
      </c>
      <c r="C3944" s="11">
        <v>2.5562320000000002E-5</v>
      </c>
      <c r="D3944" s="7">
        <f>Data_Warmte[[#This Row],[Fractie]]/MAX(Data_Warmte[Fractie])</f>
        <v>6.1887296320664476E-2</v>
      </c>
    </row>
    <row r="3945" spans="1:4" x14ac:dyDescent="0.25">
      <c r="A3945" s="10">
        <v>43995.583333333336</v>
      </c>
      <c r="B3945" s="10">
        <f>DATE(1904,MONTH(Data_Warmte[[#This Row],[Datumtijd]]),DAY(Data_Warmte[[#This Row],[Datumtijd]]))+TIME(HOUR(Data_Warmte[[#This Row],[Datumtijd]]),MINUTE(Data_Warmte[[#This Row],[Datumtijd]]),SECOND(Data_Warmte[[#This Row],[Datumtijd]]))</f>
        <v>1626.5833333333333</v>
      </c>
      <c r="C3945" s="11">
        <v>2.1293540000000001E-5</v>
      </c>
      <c r="D3945" s="7">
        <f>Data_Warmte[[#This Row],[Fractie]]/MAX(Data_Warmte[Fractie])</f>
        <v>5.1552426371938145E-2</v>
      </c>
    </row>
    <row r="3946" spans="1:4" x14ac:dyDescent="0.25">
      <c r="A3946" s="10">
        <v>43995.625</v>
      </c>
      <c r="B3946" s="10">
        <f>DATE(1904,MONTH(Data_Warmte[[#This Row],[Datumtijd]]),DAY(Data_Warmte[[#This Row],[Datumtijd]]))+TIME(HOUR(Data_Warmte[[#This Row],[Datumtijd]]),MINUTE(Data_Warmte[[#This Row],[Datumtijd]]),SECOND(Data_Warmte[[#This Row],[Datumtijd]]))</f>
        <v>1626.625</v>
      </c>
      <c r="C3946" s="11">
        <v>2.1105199999999999E-5</v>
      </c>
      <c r="D3946" s="7">
        <f>Data_Warmte[[#This Row],[Fractie]]/MAX(Data_Warmte[Fractie])</f>
        <v>5.1096448456434615E-2</v>
      </c>
    </row>
    <row r="3947" spans="1:4" x14ac:dyDescent="0.25">
      <c r="A3947" s="10">
        <v>43995.666666666664</v>
      </c>
      <c r="B3947" s="10">
        <f>DATE(1904,MONTH(Data_Warmte[[#This Row],[Datumtijd]]),DAY(Data_Warmte[[#This Row],[Datumtijd]]))+TIME(HOUR(Data_Warmte[[#This Row],[Datumtijd]]),MINUTE(Data_Warmte[[#This Row],[Datumtijd]]),SECOND(Data_Warmte[[#This Row],[Datumtijd]]))</f>
        <v>1626.6666666666667</v>
      </c>
      <c r="C3947" s="11">
        <v>2.4950399999999997E-5</v>
      </c>
      <c r="D3947" s="7">
        <f>Data_Warmte[[#This Row],[Fractie]]/MAX(Data_Warmte[Fractie])</f>
        <v>6.040581598693337E-2</v>
      </c>
    </row>
    <row r="3948" spans="1:4" x14ac:dyDescent="0.25">
      <c r="A3948" s="10">
        <v>43995.708333333336</v>
      </c>
      <c r="B3948" s="10">
        <f>DATE(1904,MONTH(Data_Warmte[[#This Row],[Datumtijd]]),DAY(Data_Warmte[[#This Row],[Datumtijd]]))+TIME(HOUR(Data_Warmte[[#This Row],[Datumtijd]]),MINUTE(Data_Warmte[[#This Row],[Datumtijd]]),SECOND(Data_Warmte[[#This Row],[Datumtijd]]))</f>
        <v>1626.7083333333333</v>
      </c>
      <c r="C3948" s="11">
        <v>3.5815720000000005E-5</v>
      </c>
      <c r="D3948" s="7">
        <f>Data_Warmte[[#This Row],[Fractie]]/MAX(Data_Warmte[Fractie])</f>
        <v>8.6711146585206247E-2</v>
      </c>
    </row>
    <row r="3949" spans="1:4" x14ac:dyDescent="0.25">
      <c r="A3949" s="10">
        <v>43995.75</v>
      </c>
      <c r="B3949" s="10">
        <f>DATE(1904,MONTH(Data_Warmte[[#This Row],[Datumtijd]]),DAY(Data_Warmte[[#This Row],[Datumtijd]]))+TIME(HOUR(Data_Warmte[[#This Row],[Datumtijd]]),MINUTE(Data_Warmte[[#This Row],[Datumtijd]]),SECOND(Data_Warmte[[#This Row],[Datumtijd]]))</f>
        <v>1626.75</v>
      </c>
      <c r="C3949" s="11">
        <v>3.9638870000000009E-5</v>
      </c>
      <c r="D3949" s="7">
        <f>Data_Warmte[[#This Row],[Fractie]]/MAX(Data_Warmte[Fractie])</f>
        <v>9.5967130272459539E-2</v>
      </c>
    </row>
    <row r="3950" spans="1:4" x14ac:dyDescent="0.25">
      <c r="A3950" s="10">
        <v>43995.791666666664</v>
      </c>
      <c r="B3950" s="10">
        <f>DATE(1904,MONTH(Data_Warmte[[#This Row],[Datumtijd]]),DAY(Data_Warmte[[#This Row],[Datumtijd]]))+TIME(HOUR(Data_Warmte[[#This Row],[Datumtijd]]),MINUTE(Data_Warmte[[#This Row],[Datumtijd]]),SECOND(Data_Warmte[[#This Row],[Datumtijd]]))</f>
        <v>1626.7916666666667</v>
      </c>
      <c r="C3950" s="11">
        <v>3.8647540000000002E-5</v>
      </c>
      <c r="D3950" s="7">
        <f>Data_Warmte[[#This Row],[Fractie]]/MAX(Data_Warmte[Fractie])</f>
        <v>9.356708467951004E-2</v>
      </c>
    </row>
    <row r="3951" spans="1:4" x14ac:dyDescent="0.25">
      <c r="A3951" s="10">
        <v>43995.833333333336</v>
      </c>
      <c r="B3951" s="10">
        <f>DATE(1904,MONTH(Data_Warmte[[#This Row],[Datumtijd]]),DAY(Data_Warmte[[#This Row],[Datumtijd]]))+TIME(HOUR(Data_Warmte[[#This Row],[Datumtijd]]),MINUTE(Data_Warmte[[#This Row],[Datumtijd]]),SECOND(Data_Warmte[[#This Row],[Datumtijd]]))</f>
        <v>1626.8333333333333</v>
      </c>
      <c r="C3951" s="11">
        <v>3.2134600000000002E-5</v>
      </c>
      <c r="D3951" s="7">
        <f>Data_Warmte[[#This Row],[Fractie]]/MAX(Data_Warmte[Fractie])</f>
        <v>7.7799022637461107E-2</v>
      </c>
    </row>
    <row r="3952" spans="1:4" x14ac:dyDescent="0.25">
      <c r="A3952" s="10">
        <v>43995.875</v>
      </c>
      <c r="B3952" s="10">
        <f>DATE(1904,MONTH(Data_Warmte[[#This Row],[Datumtijd]]),DAY(Data_Warmte[[#This Row],[Datumtijd]]))+TIME(HOUR(Data_Warmte[[#This Row],[Datumtijd]]),MINUTE(Data_Warmte[[#This Row],[Datumtijd]]),SECOND(Data_Warmte[[#This Row],[Datumtijd]]))</f>
        <v>1626.875</v>
      </c>
      <c r="C3952" s="11">
        <v>2.3341290000000002E-5</v>
      </c>
      <c r="D3952" s="7">
        <f>Data_Warmte[[#This Row],[Fractie]]/MAX(Data_Warmte[Fractie])</f>
        <v>5.6510102789440186E-2</v>
      </c>
    </row>
    <row r="3953" spans="1:4" x14ac:dyDescent="0.25">
      <c r="A3953" s="10">
        <v>43995.916666666664</v>
      </c>
      <c r="B3953" s="10">
        <f>DATE(1904,MONTH(Data_Warmte[[#This Row],[Datumtijd]]),DAY(Data_Warmte[[#This Row],[Datumtijd]]))+TIME(HOUR(Data_Warmte[[#This Row],[Datumtijd]]),MINUTE(Data_Warmte[[#This Row],[Datumtijd]]),SECOND(Data_Warmte[[#This Row],[Datumtijd]]))</f>
        <v>1626.9166666666667</v>
      </c>
      <c r="C3953" s="11">
        <v>2.1903000000000007E-5</v>
      </c>
      <c r="D3953" s="7">
        <f>Data_Warmte[[#This Row],[Fractie]]/MAX(Data_Warmte[Fractie])</f>
        <v>5.3027950957171117E-2</v>
      </c>
    </row>
    <row r="3954" spans="1:4" x14ac:dyDescent="0.25">
      <c r="A3954" s="10">
        <v>43995.958333333336</v>
      </c>
      <c r="B3954" s="10">
        <f>DATE(1904,MONTH(Data_Warmte[[#This Row],[Datumtijd]]),DAY(Data_Warmte[[#This Row],[Datumtijd]]))+TIME(HOUR(Data_Warmte[[#This Row],[Datumtijd]]),MINUTE(Data_Warmte[[#This Row],[Datumtijd]]),SECOND(Data_Warmte[[#This Row],[Datumtijd]]))</f>
        <v>1626.9583333333333</v>
      </c>
      <c r="C3954" s="11">
        <v>1.5987660000000007E-5</v>
      </c>
      <c r="D3954" s="7">
        <f>Data_Warmte[[#This Row],[Fractie]]/MAX(Data_Warmte[Fractie])</f>
        <v>3.8706700013693397E-2</v>
      </c>
    </row>
    <row r="3955" spans="1:4" x14ac:dyDescent="0.25">
      <c r="A3955" s="10">
        <v>43996</v>
      </c>
      <c r="B3955" s="10">
        <f>DATE(1904,MONTH(Data_Warmte[[#This Row],[Datumtijd]]),DAY(Data_Warmte[[#This Row],[Datumtijd]]))+TIME(HOUR(Data_Warmte[[#This Row],[Datumtijd]]),MINUTE(Data_Warmte[[#This Row],[Datumtijd]]),SECOND(Data_Warmte[[#This Row],[Datumtijd]]))</f>
        <v>1627</v>
      </c>
      <c r="C3955" s="11">
        <v>1.2039500000000001E-5</v>
      </c>
      <c r="D3955" s="7">
        <f>Data_Warmte[[#This Row],[Fractie]]/MAX(Data_Warmte[Fractie])</f>
        <v>2.9148062619223918E-2</v>
      </c>
    </row>
    <row r="3956" spans="1:4" x14ac:dyDescent="0.25">
      <c r="A3956" s="10">
        <v>43996.041666666664</v>
      </c>
      <c r="B3956" s="10">
        <f>DATE(1904,MONTH(Data_Warmte[[#This Row],[Datumtijd]]),DAY(Data_Warmte[[#This Row],[Datumtijd]]))+TIME(HOUR(Data_Warmte[[#This Row],[Datumtijd]]),MINUTE(Data_Warmte[[#This Row],[Datumtijd]]),SECOND(Data_Warmte[[#This Row],[Datumtijd]]))</f>
        <v>1627.0416666666667</v>
      </c>
      <c r="C3956" s="11">
        <v>7.34E-6</v>
      </c>
      <c r="D3956" s="7">
        <f>Data_Warmte[[#This Row],[Fractie]]/MAX(Data_Warmte[Fractie])</f>
        <v>1.7770404055409573E-2</v>
      </c>
    </row>
    <row r="3957" spans="1:4" x14ac:dyDescent="0.25">
      <c r="A3957" s="10">
        <v>43996.083333333336</v>
      </c>
      <c r="B3957" s="10">
        <f>DATE(1904,MONTH(Data_Warmte[[#This Row],[Datumtijd]]),DAY(Data_Warmte[[#This Row],[Datumtijd]]))+TIME(HOUR(Data_Warmte[[#This Row],[Datumtijd]]),MINUTE(Data_Warmte[[#This Row],[Datumtijd]]),SECOND(Data_Warmte[[#This Row],[Datumtijd]]))</f>
        <v>1627.0833333333333</v>
      </c>
      <c r="C3957" s="11">
        <v>6.5124600000000013E-6</v>
      </c>
      <c r="D3957" s="7">
        <f>Data_Warmte[[#This Row],[Fractie]]/MAX(Data_Warmte[Fractie])</f>
        <v>1.5766899944781015E-2</v>
      </c>
    </row>
    <row r="3958" spans="1:4" x14ac:dyDescent="0.25">
      <c r="A3958" s="10">
        <v>43996.125</v>
      </c>
      <c r="B3958" s="10">
        <f>DATE(1904,MONTH(Data_Warmte[[#This Row],[Datumtijd]]),DAY(Data_Warmte[[#This Row],[Datumtijd]]))+TIME(HOUR(Data_Warmte[[#This Row],[Datumtijd]]),MINUTE(Data_Warmte[[#This Row],[Datumtijd]]),SECOND(Data_Warmte[[#This Row],[Datumtijd]]))</f>
        <v>1627.125</v>
      </c>
      <c r="C3958" s="11">
        <v>6.64E-6</v>
      </c>
      <c r="D3958" s="7">
        <f>Data_Warmte[[#This Row],[Fractie]]/MAX(Data_Warmte[Fractie])</f>
        <v>1.6075678873013564E-2</v>
      </c>
    </row>
    <row r="3959" spans="1:4" x14ac:dyDescent="0.25">
      <c r="A3959" s="10">
        <v>43996.166666666664</v>
      </c>
      <c r="B3959" s="10">
        <f>DATE(1904,MONTH(Data_Warmte[[#This Row],[Datumtijd]]),DAY(Data_Warmte[[#This Row],[Datumtijd]]))+TIME(HOUR(Data_Warmte[[#This Row],[Datumtijd]]),MINUTE(Data_Warmte[[#This Row],[Datumtijd]]),SECOND(Data_Warmte[[#This Row],[Datumtijd]]))</f>
        <v>1627.1666666666667</v>
      </c>
      <c r="C3959" s="11">
        <v>6.4899999999999997E-6</v>
      </c>
      <c r="D3959" s="7">
        <f>Data_Warmte[[#This Row],[Fractie]]/MAX(Data_Warmte[Fractie])</f>
        <v>1.5712523476785846E-2</v>
      </c>
    </row>
    <row r="3960" spans="1:4" x14ac:dyDescent="0.25">
      <c r="A3960" s="10">
        <v>43996.208333333336</v>
      </c>
      <c r="B3960" s="10">
        <f>DATE(1904,MONTH(Data_Warmte[[#This Row],[Datumtijd]]),DAY(Data_Warmte[[#This Row],[Datumtijd]]))+TIME(HOUR(Data_Warmte[[#This Row],[Datumtijd]]),MINUTE(Data_Warmte[[#This Row],[Datumtijd]]),SECOND(Data_Warmte[[#This Row],[Datumtijd]]))</f>
        <v>1627.2083333333333</v>
      </c>
      <c r="C3960" s="11">
        <v>7.17E-6</v>
      </c>
      <c r="D3960" s="7">
        <f>Data_Warmte[[#This Row],[Fractie]]/MAX(Data_Warmte[Fractie])</f>
        <v>1.7358827939684827E-2</v>
      </c>
    </row>
    <row r="3961" spans="1:4" x14ac:dyDescent="0.25">
      <c r="A3961" s="10">
        <v>43996.25</v>
      </c>
      <c r="B3961" s="10">
        <f>DATE(1904,MONTH(Data_Warmte[[#This Row],[Datumtijd]]),DAY(Data_Warmte[[#This Row],[Datumtijd]]))+TIME(HOUR(Data_Warmte[[#This Row],[Datumtijd]]),MINUTE(Data_Warmte[[#This Row],[Datumtijd]]),SECOND(Data_Warmte[[#This Row],[Datumtijd]]))</f>
        <v>1627.25</v>
      </c>
      <c r="C3961" s="11">
        <v>9.8800000000000003E-6</v>
      </c>
      <c r="D3961" s="7">
        <f>Data_Warmte[[#This Row],[Fractie]]/MAX(Data_Warmte[Fractie])</f>
        <v>2.391983543153223E-2</v>
      </c>
    </row>
    <row r="3962" spans="1:4" x14ac:dyDescent="0.25">
      <c r="A3962" s="10">
        <v>43996.291666666664</v>
      </c>
      <c r="B3962" s="10">
        <f>DATE(1904,MONTH(Data_Warmte[[#This Row],[Datumtijd]]),DAY(Data_Warmte[[#This Row],[Datumtijd]]))+TIME(HOUR(Data_Warmte[[#This Row],[Datumtijd]]),MINUTE(Data_Warmte[[#This Row],[Datumtijd]]),SECOND(Data_Warmte[[#This Row],[Datumtijd]]))</f>
        <v>1627.2916666666667</v>
      </c>
      <c r="C3962" s="11">
        <v>2.5605929999999977E-5</v>
      </c>
      <c r="D3962" s="7">
        <f>Data_Warmte[[#This Row],[Fractie]]/MAX(Data_Warmte[Fractie])</f>
        <v>6.1992877699527688E-2</v>
      </c>
    </row>
    <row r="3963" spans="1:4" x14ac:dyDescent="0.25">
      <c r="A3963" s="10">
        <v>43996.333333333336</v>
      </c>
      <c r="B3963" s="10">
        <f>DATE(1904,MONTH(Data_Warmte[[#This Row],[Datumtijd]]),DAY(Data_Warmte[[#This Row],[Datumtijd]]))+TIME(HOUR(Data_Warmte[[#This Row],[Datumtijd]]),MINUTE(Data_Warmte[[#This Row],[Datumtijd]]),SECOND(Data_Warmte[[#This Row],[Datumtijd]]))</f>
        <v>1627.3333333333333</v>
      </c>
      <c r="C3963" s="11">
        <v>4.0091619999999995E-5</v>
      </c>
      <c r="D3963" s="7">
        <f>Data_Warmte[[#This Row],[Fractie]]/MAX(Data_Warmte[Fractie])</f>
        <v>9.7063254310073496E-2</v>
      </c>
    </row>
    <row r="3964" spans="1:4" x14ac:dyDescent="0.25">
      <c r="A3964" s="10">
        <v>43996.375</v>
      </c>
      <c r="B3964" s="10">
        <f>DATE(1904,MONTH(Data_Warmte[[#This Row],[Datumtijd]]),DAY(Data_Warmte[[#This Row],[Datumtijd]]))+TIME(HOUR(Data_Warmte[[#This Row],[Datumtijd]]),MINUTE(Data_Warmte[[#This Row],[Datumtijd]]),SECOND(Data_Warmte[[#This Row],[Datumtijd]]))</f>
        <v>1627.375</v>
      </c>
      <c r="C3964" s="11">
        <v>4.2980200000000006E-5</v>
      </c>
      <c r="D3964" s="7">
        <f>Data_Warmte[[#This Row],[Fractie]]/MAX(Data_Warmte[Fractie])</f>
        <v>0.1040566104063099</v>
      </c>
    </row>
    <row r="3965" spans="1:4" x14ac:dyDescent="0.25">
      <c r="A3965" s="10">
        <v>43996.416666666664</v>
      </c>
      <c r="B3965" s="10">
        <f>DATE(1904,MONTH(Data_Warmte[[#This Row],[Datumtijd]]),DAY(Data_Warmte[[#This Row],[Datumtijd]]))+TIME(HOUR(Data_Warmte[[#This Row],[Datumtijd]]),MINUTE(Data_Warmte[[#This Row],[Datumtijd]]),SECOND(Data_Warmte[[#This Row],[Datumtijd]]))</f>
        <v>1627.4166666666667</v>
      </c>
      <c r="C3965" s="11">
        <v>3.245572000000001E-5</v>
      </c>
      <c r="D3965" s="7">
        <f>Data_Warmte[[#This Row],[Fractie]]/MAX(Data_Warmte[Fractie])</f>
        <v>7.8576465709705418E-2</v>
      </c>
    </row>
    <row r="3966" spans="1:4" x14ac:dyDescent="0.25">
      <c r="A3966" s="10">
        <v>43996.458333333336</v>
      </c>
      <c r="B3966" s="10">
        <f>DATE(1904,MONTH(Data_Warmte[[#This Row],[Datumtijd]]),DAY(Data_Warmte[[#This Row],[Datumtijd]]))+TIME(HOUR(Data_Warmte[[#This Row],[Datumtijd]]),MINUTE(Data_Warmte[[#This Row],[Datumtijd]]),SECOND(Data_Warmte[[#This Row],[Datumtijd]]))</f>
        <v>1627.4583333333333</v>
      </c>
      <c r="C3966" s="11">
        <v>2.8949999999999999E-5</v>
      </c>
      <c r="D3966" s="7">
        <f>Data_Warmte[[#This Row],[Fractie]]/MAX(Data_Warmte[Fractie])</f>
        <v>7.0088991471949191E-2</v>
      </c>
    </row>
    <row r="3967" spans="1:4" x14ac:dyDescent="0.25">
      <c r="A3967" s="10">
        <v>43996.5</v>
      </c>
      <c r="B3967" s="10">
        <f>DATE(1904,MONTH(Data_Warmte[[#This Row],[Datumtijd]]),DAY(Data_Warmte[[#This Row],[Datumtijd]]))+TIME(HOUR(Data_Warmte[[#This Row],[Datumtijd]]),MINUTE(Data_Warmte[[#This Row],[Datumtijd]]),SECOND(Data_Warmte[[#This Row],[Datumtijd]]))</f>
        <v>1627.5</v>
      </c>
      <c r="C3967" s="11">
        <v>2.8220000000000001E-5</v>
      </c>
      <c r="D3967" s="7">
        <f>Data_Warmte[[#This Row],[Fractie]]/MAX(Data_Warmte[Fractie])</f>
        <v>6.8321635210307652E-2</v>
      </c>
    </row>
    <row r="3968" spans="1:4" x14ac:dyDescent="0.25">
      <c r="A3968" s="10">
        <v>43996.541666666664</v>
      </c>
      <c r="B3968" s="10">
        <f>DATE(1904,MONTH(Data_Warmte[[#This Row],[Datumtijd]]),DAY(Data_Warmte[[#This Row],[Datumtijd]]))+TIME(HOUR(Data_Warmte[[#This Row],[Datumtijd]]),MINUTE(Data_Warmte[[#This Row],[Datumtijd]]),SECOND(Data_Warmte[[#This Row],[Datumtijd]]))</f>
        <v>1627.5416666666667</v>
      </c>
      <c r="C3968" s="11">
        <v>2.506579999999999E-5</v>
      </c>
      <c r="D3968" s="7">
        <f>Data_Warmte[[#This Row],[Fractie]]/MAX(Data_Warmte[Fractie])</f>
        <v>6.0685203538431209E-2</v>
      </c>
    </row>
    <row r="3969" spans="1:4" x14ac:dyDescent="0.25">
      <c r="A3969" s="10">
        <v>43996.583333333336</v>
      </c>
      <c r="B3969" s="10">
        <f>DATE(1904,MONTH(Data_Warmte[[#This Row],[Datumtijd]]),DAY(Data_Warmte[[#This Row],[Datumtijd]]))+TIME(HOUR(Data_Warmte[[#This Row],[Datumtijd]]),MINUTE(Data_Warmte[[#This Row],[Datumtijd]]),SECOND(Data_Warmte[[#This Row],[Datumtijd]]))</f>
        <v>1627.5833333333333</v>
      </c>
      <c r="C3969" s="11">
        <v>2.0825919999999998E-5</v>
      </c>
      <c r="D3969" s="7">
        <f>Data_Warmte[[#This Row],[Fractie]]/MAX(Data_Warmte[Fractie])</f>
        <v>5.0420301529378105E-2</v>
      </c>
    </row>
    <row r="3970" spans="1:4" x14ac:dyDescent="0.25">
      <c r="A3970" s="10">
        <v>43996.625</v>
      </c>
      <c r="B3970" s="10">
        <f>DATE(1904,MONTH(Data_Warmte[[#This Row],[Datumtijd]]),DAY(Data_Warmte[[#This Row],[Datumtijd]]))+TIME(HOUR(Data_Warmte[[#This Row],[Datumtijd]]),MINUTE(Data_Warmte[[#This Row],[Datumtijd]]),SECOND(Data_Warmte[[#This Row],[Datumtijd]]))</f>
        <v>1627.625</v>
      </c>
      <c r="C3970" s="11">
        <v>2.1030120000000002E-5</v>
      </c>
      <c r="D3970" s="7">
        <f>Data_Warmte[[#This Row],[Fractie]]/MAX(Data_Warmte[Fractie])</f>
        <v>5.0914677075442775E-2</v>
      </c>
    </row>
    <row r="3971" spans="1:4" x14ac:dyDescent="0.25">
      <c r="A3971" s="10">
        <v>43996.666666666664</v>
      </c>
      <c r="B3971" s="10">
        <f>DATE(1904,MONTH(Data_Warmte[[#This Row],[Datumtijd]]),DAY(Data_Warmte[[#This Row],[Datumtijd]]))+TIME(HOUR(Data_Warmte[[#This Row],[Datumtijd]]),MINUTE(Data_Warmte[[#This Row],[Datumtijd]]),SECOND(Data_Warmte[[#This Row],[Datumtijd]]))</f>
        <v>1627.6666666666667</v>
      </c>
      <c r="C3971" s="11">
        <v>1.84E-5</v>
      </c>
      <c r="D3971" s="7">
        <f>Data_Warmte[[#This Row],[Fractie]]/MAX(Data_Warmte[Fractie])</f>
        <v>4.4547061937266506E-2</v>
      </c>
    </row>
    <row r="3972" spans="1:4" x14ac:dyDescent="0.25">
      <c r="A3972" s="10">
        <v>43996.708333333336</v>
      </c>
      <c r="B3972" s="10">
        <f>DATE(1904,MONTH(Data_Warmte[[#This Row],[Datumtijd]]),DAY(Data_Warmte[[#This Row],[Datumtijd]]))+TIME(HOUR(Data_Warmte[[#This Row],[Datumtijd]]),MINUTE(Data_Warmte[[#This Row],[Datumtijd]]),SECOND(Data_Warmte[[#This Row],[Datumtijd]]))</f>
        <v>1627.7083333333333</v>
      </c>
      <c r="C3972" s="11">
        <v>3.2008149999999993E-5</v>
      </c>
      <c r="D3972" s="7">
        <f>Data_Warmte[[#This Row],[Fractie]]/MAX(Data_Warmte[Fractie])</f>
        <v>7.7492882638441118E-2</v>
      </c>
    </row>
    <row r="3973" spans="1:4" x14ac:dyDescent="0.25">
      <c r="A3973" s="10">
        <v>43996.75</v>
      </c>
      <c r="B3973" s="10">
        <f>DATE(1904,MONTH(Data_Warmte[[#This Row],[Datumtijd]]),DAY(Data_Warmte[[#This Row],[Datumtijd]]))+TIME(HOUR(Data_Warmte[[#This Row],[Datumtijd]]),MINUTE(Data_Warmte[[#This Row],[Datumtijd]]),SECOND(Data_Warmte[[#This Row],[Datumtijd]]))</f>
        <v>1627.75</v>
      </c>
      <c r="C3973" s="11">
        <v>3.7080240000000001E-5</v>
      </c>
      <c r="D3973" s="7">
        <f>Data_Warmte[[#This Row],[Fractie]]/MAX(Data_Warmte[Fractie])</f>
        <v>8.9772594996125374E-2</v>
      </c>
    </row>
    <row r="3974" spans="1:4" x14ac:dyDescent="0.25">
      <c r="A3974" s="10">
        <v>43996.791666666664</v>
      </c>
      <c r="B3974" s="10">
        <f>DATE(1904,MONTH(Data_Warmte[[#This Row],[Datumtijd]]),DAY(Data_Warmte[[#This Row],[Datumtijd]]))+TIME(HOUR(Data_Warmte[[#This Row],[Datumtijd]]),MINUTE(Data_Warmte[[#This Row],[Datumtijd]]),SECOND(Data_Warmte[[#This Row],[Datumtijd]]))</f>
        <v>1627.7916666666667</v>
      </c>
      <c r="C3974" s="11">
        <v>3.4942909999999988E-5</v>
      </c>
      <c r="D3974" s="7">
        <f>Data_Warmte[[#This Row],[Fractie]]/MAX(Data_Warmte[Fractie])</f>
        <v>8.4598042175996119E-2</v>
      </c>
    </row>
    <row r="3975" spans="1:4" x14ac:dyDescent="0.25">
      <c r="A3975" s="10">
        <v>43996.833333333336</v>
      </c>
      <c r="B3975" s="10">
        <f>DATE(1904,MONTH(Data_Warmte[[#This Row],[Datumtijd]]),DAY(Data_Warmte[[#This Row],[Datumtijd]]))+TIME(HOUR(Data_Warmte[[#This Row],[Datumtijd]]),MINUTE(Data_Warmte[[#This Row],[Datumtijd]]),SECOND(Data_Warmte[[#This Row],[Datumtijd]]))</f>
        <v>1627.8333333333333</v>
      </c>
      <c r="C3975" s="11">
        <v>2.9058600000000007E-5</v>
      </c>
      <c r="D3975" s="7">
        <f>Data_Warmte[[#This Row],[Fractie]]/MAX(Data_Warmte[Fractie])</f>
        <v>7.0351915978818083E-2</v>
      </c>
    </row>
    <row r="3976" spans="1:4" x14ac:dyDescent="0.25">
      <c r="A3976" s="10">
        <v>43996.875</v>
      </c>
      <c r="B3976" s="10">
        <f>DATE(1904,MONTH(Data_Warmte[[#This Row],[Datumtijd]]),DAY(Data_Warmte[[#This Row],[Datumtijd]]))+TIME(HOUR(Data_Warmte[[#This Row],[Datumtijd]]),MINUTE(Data_Warmte[[#This Row],[Datumtijd]]),SECOND(Data_Warmte[[#This Row],[Datumtijd]]))</f>
        <v>1627.875</v>
      </c>
      <c r="C3976" s="11">
        <v>2.4587800000000012E-5</v>
      </c>
      <c r="D3976" s="7">
        <f>Data_Warmte[[#This Row],[Fractie]]/MAX(Data_Warmte[Fractie])</f>
        <v>5.9527948342452279E-2</v>
      </c>
    </row>
    <row r="3977" spans="1:4" x14ac:dyDescent="0.25">
      <c r="A3977" s="10">
        <v>43996.916666666664</v>
      </c>
      <c r="B3977" s="10">
        <f>DATE(1904,MONTH(Data_Warmte[[#This Row],[Datumtijd]]),DAY(Data_Warmte[[#This Row],[Datumtijd]]))+TIME(HOUR(Data_Warmte[[#This Row],[Datumtijd]]),MINUTE(Data_Warmte[[#This Row],[Datumtijd]]),SECOND(Data_Warmte[[#This Row],[Datumtijd]]))</f>
        <v>1627.9166666666667</v>
      </c>
      <c r="C3977" s="11">
        <v>2.0545139999999994E-5</v>
      </c>
      <c r="D3977" s="7">
        <f>Data_Warmte[[#This Row],[Fractie]]/MAX(Data_Warmte[Fractie])</f>
        <v>4.9740523048359304E-2</v>
      </c>
    </row>
    <row r="3978" spans="1:4" x14ac:dyDescent="0.25">
      <c r="A3978" s="10">
        <v>43996.958333333336</v>
      </c>
      <c r="B3978" s="10">
        <f>DATE(1904,MONTH(Data_Warmte[[#This Row],[Datumtijd]]),DAY(Data_Warmte[[#This Row],[Datumtijd]]))+TIME(HOUR(Data_Warmte[[#This Row],[Datumtijd]]),MINUTE(Data_Warmte[[#This Row],[Datumtijd]]),SECOND(Data_Warmte[[#This Row],[Datumtijd]]))</f>
        <v>1627.9583333333333</v>
      </c>
      <c r="C3978" s="11">
        <v>1.3171100000000003E-5</v>
      </c>
      <c r="D3978" s="7">
        <f>Data_Warmte[[#This Row],[Fractie]]/MAX(Data_Warmte[Fractie])</f>
        <v>3.1887706928365817E-2</v>
      </c>
    </row>
    <row r="3979" spans="1:4" x14ac:dyDescent="0.25">
      <c r="A3979" s="10">
        <v>43997</v>
      </c>
      <c r="B3979" s="10">
        <f>DATE(1904,MONTH(Data_Warmte[[#This Row],[Datumtijd]]),DAY(Data_Warmte[[#This Row],[Datumtijd]]))+TIME(HOUR(Data_Warmte[[#This Row],[Datumtijd]]),MINUTE(Data_Warmte[[#This Row],[Datumtijd]]),SECOND(Data_Warmte[[#This Row],[Datumtijd]]))</f>
        <v>1628</v>
      </c>
      <c r="C3979" s="11">
        <v>1.0874949999999998E-5</v>
      </c>
      <c r="D3979" s="7">
        <f>Data_Warmte[[#This Row],[Fractie]]/MAX(Data_Warmte[Fractie])</f>
        <v>2.6328645174710667E-2</v>
      </c>
    </row>
    <row r="3980" spans="1:4" x14ac:dyDescent="0.25">
      <c r="A3980" s="10">
        <v>43997.041666666664</v>
      </c>
      <c r="B3980" s="10">
        <f>DATE(1904,MONTH(Data_Warmte[[#This Row],[Datumtijd]]),DAY(Data_Warmte[[#This Row],[Datumtijd]]))+TIME(HOUR(Data_Warmte[[#This Row],[Datumtijd]]),MINUTE(Data_Warmte[[#This Row],[Datumtijd]]),SECOND(Data_Warmte[[#This Row],[Datumtijd]]))</f>
        <v>1628.0416666666667</v>
      </c>
      <c r="C3980" s="11">
        <v>1.002886E-5</v>
      </c>
      <c r="D3980" s="7">
        <f>Data_Warmte[[#This Row],[Fractie]]/MAX(Data_Warmte[Fractie])</f>
        <v>2.4280230846748619E-2</v>
      </c>
    </row>
    <row r="3981" spans="1:4" x14ac:dyDescent="0.25">
      <c r="A3981" s="10">
        <v>43997.083333333336</v>
      </c>
      <c r="B3981" s="10">
        <f>DATE(1904,MONTH(Data_Warmte[[#This Row],[Datumtijd]]),DAY(Data_Warmte[[#This Row],[Datumtijd]]))+TIME(HOUR(Data_Warmte[[#This Row],[Datumtijd]]),MINUTE(Data_Warmte[[#This Row],[Datumtijd]]),SECOND(Data_Warmte[[#This Row],[Datumtijd]]))</f>
        <v>1628.0833333333333</v>
      </c>
      <c r="C3981" s="11">
        <v>1.0228199999999998E-5</v>
      </c>
      <c r="D3981" s="7">
        <f>Data_Warmte[[#This Row],[Fractie]]/MAX(Data_Warmte[Fractie])</f>
        <v>2.4762840157975499E-2</v>
      </c>
    </row>
    <row r="3982" spans="1:4" x14ac:dyDescent="0.25">
      <c r="A3982" s="10">
        <v>43997.125</v>
      </c>
      <c r="B3982" s="10">
        <f>DATE(1904,MONTH(Data_Warmte[[#This Row],[Datumtijd]]),DAY(Data_Warmte[[#This Row],[Datumtijd]]))+TIME(HOUR(Data_Warmte[[#This Row],[Datumtijd]]),MINUTE(Data_Warmte[[#This Row],[Datumtijd]]),SECOND(Data_Warmte[[#This Row],[Datumtijd]]))</f>
        <v>1628.125</v>
      </c>
      <c r="C3982" s="11">
        <v>1.1343939999999998E-5</v>
      </c>
      <c r="D3982" s="7">
        <f>Data_Warmte[[#This Row],[Fractie]]/MAX(Data_Warmte[Fractie])</f>
        <v>2.7464086836556243E-2</v>
      </c>
    </row>
    <row r="3983" spans="1:4" x14ac:dyDescent="0.25">
      <c r="A3983" s="10">
        <v>43997.166666666664</v>
      </c>
      <c r="B3983" s="10">
        <f>DATE(1904,MONTH(Data_Warmte[[#This Row],[Datumtijd]]),DAY(Data_Warmte[[#This Row],[Datumtijd]]))+TIME(HOUR(Data_Warmte[[#This Row],[Datumtijd]]),MINUTE(Data_Warmte[[#This Row],[Datumtijd]]),SECOND(Data_Warmte[[#This Row],[Datumtijd]]))</f>
        <v>1628.1666666666667</v>
      </c>
      <c r="C3983" s="11">
        <v>9.8393799999999979E-6</v>
      </c>
      <c r="D3983" s="7">
        <f>Data_Warmte[[#This Row],[Fractie]]/MAX(Data_Warmte[Fractie])</f>
        <v>2.3821492950233759E-2</v>
      </c>
    </row>
    <row r="3984" spans="1:4" x14ac:dyDescent="0.25">
      <c r="A3984" s="10">
        <v>43997.208333333336</v>
      </c>
      <c r="B3984" s="10">
        <f>DATE(1904,MONTH(Data_Warmte[[#This Row],[Datumtijd]]),DAY(Data_Warmte[[#This Row],[Datumtijd]]))+TIME(HOUR(Data_Warmte[[#This Row],[Datumtijd]]),MINUTE(Data_Warmte[[#This Row],[Datumtijd]]),SECOND(Data_Warmte[[#This Row],[Datumtijd]]))</f>
        <v>1628.2083333333333</v>
      </c>
      <c r="C3984" s="11">
        <v>1.5096400000000012E-5</v>
      </c>
      <c r="D3984" s="7">
        <f>Data_Warmte[[#This Row],[Fractie]]/MAX(Data_Warmte[Fractie])</f>
        <v>3.6548927490747313E-2</v>
      </c>
    </row>
    <row r="3985" spans="1:4" x14ac:dyDescent="0.25">
      <c r="A3985" s="10">
        <v>43997.25</v>
      </c>
      <c r="B3985" s="10">
        <f>DATE(1904,MONTH(Data_Warmte[[#This Row],[Datumtijd]]),DAY(Data_Warmte[[#This Row],[Datumtijd]]))+TIME(HOUR(Data_Warmte[[#This Row],[Datumtijd]]),MINUTE(Data_Warmte[[#This Row],[Datumtijd]]),SECOND(Data_Warmte[[#This Row],[Datumtijd]]))</f>
        <v>1628.25</v>
      </c>
      <c r="C3985" s="11">
        <v>3.2005360000000014E-5</v>
      </c>
      <c r="D3985" s="7">
        <f>Data_Warmte[[#This Row],[Fractie]]/MAX(Data_Warmte[Fractie])</f>
        <v>7.7486127948071332E-2</v>
      </c>
    </row>
    <row r="3986" spans="1:4" x14ac:dyDescent="0.25">
      <c r="A3986" s="10">
        <v>43997.291666666664</v>
      </c>
      <c r="B3986" s="10">
        <f>DATE(1904,MONTH(Data_Warmte[[#This Row],[Datumtijd]]),DAY(Data_Warmte[[#This Row],[Datumtijd]]))+TIME(HOUR(Data_Warmte[[#This Row],[Datumtijd]]),MINUTE(Data_Warmte[[#This Row],[Datumtijd]]),SECOND(Data_Warmte[[#This Row],[Datumtijd]]))</f>
        <v>1628.2916666666667</v>
      </c>
      <c r="C3986" s="11">
        <v>3.5057E-5</v>
      </c>
      <c r="D3986" s="7">
        <f>Data_Warmte[[#This Row],[Fractie]]/MAX(Data_Warmte[Fractie])</f>
        <v>8.4874258170366951E-2</v>
      </c>
    </row>
    <row r="3987" spans="1:4" x14ac:dyDescent="0.25">
      <c r="A3987" s="10">
        <v>43997.333333333336</v>
      </c>
      <c r="B3987" s="10">
        <f>DATE(1904,MONTH(Data_Warmte[[#This Row],[Datumtijd]]),DAY(Data_Warmte[[#This Row],[Datumtijd]]))+TIME(HOUR(Data_Warmte[[#This Row],[Datumtijd]]),MINUTE(Data_Warmte[[#This Row],[Datumtijd]]),SECOND(Data_Warmte[[#This Row],[Datumtijd]]))</f>
        <v>1628.3333333333333</v>
      </c>
      <c r="C3987" s="11">
        <v>2.8438679999999998E-5</v>
      </c>
      <c r="D3987" s="7">
        <f>Data_Warmte[[#This Row],[Fractie]]/MAX(Data_Warmte[Fractie])</f>
        <v>6.8851067357288159E-2</v>
      </c>
    </row>
    <row r="3988" spans="1:4" x14ac:dyDescent="0.25">
      <c r="A3988" s="10">
        <v>43997.375</v>
      </c>
      <c r="B3988" s="10">
        <f>DATE(1904,MONTH(Data_Warmte[[#This Row],[Datumtijd]]),DAY(Data_Warmte[[#This Row],[Datumtijd]]))+TIME(HOUR(Data_Warmte[[#This Row],[Datumtijd]]),MINUTE(Data_Warmte[[#This Row],[Datumtijd]]),SECOND(Data_Warmte[[#This Row],[Datumtijd]]))</f>
        <v>1628.375</v>
      </c>
      <c r="C3988" s="11">
        <v>2.3879999999999998E-5</v>
      </c>
      <c r="D3988" s="7">
        <f>Data_Warmte[[#This Row],[Fractie]]/MAX(Data_Warmte[Fractie])</f>
        <v>5.7814339079452395E-2</v>
      </c>
    </row>
    <row r="3989" spans="1:4" x14ac:dyDescent="0.25">
      <c r="A3989" s="10">
        <v>43997.416666666664</v>
      </c>
      <c r="B3989" s="10">
        <f>DATE(1904,MONTH(Data_Warmte[[#This Row],[Datumtijd]]),DAY(Data_Warmte[[#This Row],[Datumtijd]]))+TIME(HOUR(Data_Warmte[[#This Row],[Datumtijd]]),MINUTE(Data_Warmte[[#This Row],[Datumtijd]]),SECOND(Data_Warmte[[#This Row],[Datumtijd]]))</f>
        <v>1628.4166666666667</v>
      </c>
      <c r="C3989" s="11">
        <v>2.0129999999999999E-5</v>
      </c>
      <c r="D3989" s="7">
        <f>Data_Warmte[[#This Row],[Fractie]]/MAX(Data_Warmte[Fractie])</f>
        <v>4.873545417375949E-2</v>
      </c>
    </row>
    <row r="3990" spans="1:4" x14ac:dyDescent="0.25">
      <c r="A3990" s="10">
        <v>43997.458333333336</v>
      </c>
      <c r="B3990" s="10">
        <f>DATE(1904,MONTH(Data_Warmte[[#This Row],[Datumtijd]]),DAY(Data_Warmte[[#This Row],[Datumtijd]]))+TIME(HOUR(Data_Warmte[[#This Row],[Datumtijd]]),MINUTE(Data_Warmte[[#This Row],[Datumtijd]]),SECOND(Data_Warmte[[#This Row],[Datumtijd]]))</f>
        <v>1628.4583333333333</v>
      </c>
      <c r="C3990" s="11">
        <v>2.2079999999999999E-5</v>
      </c>
      <c r="D3990" s="7">
        <f>Data_Warmte[[#This Row],[Fractie]]/MAX(Data_Warmte[Fractie])</f>
        <v>5.3456474324719803E-2</v>
      </c>
    </row>
    <row r="3991" spans="1:4" x14ac:dyDescent="0.25">
      <c r="A3991" s="10">
        <v>43997.5</v>
      </c>
      <c r="B3991" s="10">
        <f>DATE(1904,MONTH(Data_Warmte[[#This Row],[Datumtijd]]),DAY(Data_Warmte[[#This Row],[Datumtijd]]))+TIME(HOUR(Data_Warmte[[#This Row],[Datumtijd]]),MINUTE(Data_Warmte[[#This Row],[Datumtijd]]),SECOND(Data_Warmte[[#This Row],[Datumtijd]]))</f>
        <v>1628.5</v>
      </c>
      <c r="C3991" s="11">
        <v>2.1489999999999999E-5</v>
      </c>
      <c r="D3991" s="7">
        <f>Data_Warmte[[#This Row],[Fractie]]/MAX(Data_Warmte[Fractie])</f>
        <v>5.2028063099557452E-2</v>
      </c>
    </row>
    <row r="3992" spans="1:4" x14ac:dyDescent="0.25">
      <c r="A3992" s="10">
        <v>43997.541666666664</v>
      </c>
      <c r="B3992" s="10">
        <f>DATE(1904,MONTH(Data_Warmte[[#This Row],[Datumtijd]]),DAY(Data_Warmte[[#This Row],[Datumtijd]]))+TIME(HOUR(Data_Warmte[[#This Row],[Datumtijd]]),MINUTE(Data_Warmte[[#This Row],[Datumtijd]]),SECOND(Data_Warmte[[#This Row],[Datumtijd]]))</f>
        <v>1628.5416666666667</v>
      </c>
      <c r="C3992" s="11">
        <v>1.7600000000000001E-5</v>
      </c>
      <c r="D3992" s="7">
        <f>Data_Warmte[[#This Row],[Fractie]]/MAX(Data_Warmte[Fractie])</f>
        <v>4.2610233157385352E-2</v>
      </c>
    </row>
    <row r="3993" spans="1:4" x14ac:dyDescent="0.25">
      <c r="A3993" s="10">
        <v>43997.583333333336</v>
      </c>
      <c r="B3993" s="10">
        <f>DATE(1904,MONTH(Data_Warmte[[#This Row],[Datumtijd]]),DAY(Data_Warmte[[#This Row],[Datumtijd]]))+TIME(HOUR(Data_Warmte[[#This Row],[Datumtijd]]),MINUTE(Data_Warmte[[#This Row],[Datumtijd]]),SECOND(Data_Warmte[[#This Row],[Datumtijd]]))</f>
        <v>1628.5833333333333</v>
      </c>
      <c r="C3993" s="11">
        <v>1.6120000000000002E-5</v>
      </c>
      <c r="D3993" s="7">
        <f>Data_Warmte[[#This Row],[Fractie]]/MAX(Data_Warmte[Fractie])</f>
        <v>3.9027099914605221E-2</v>
      </c>
    </row>
    <row r="3994" spans="1:4" x14ac:dyDescent="0.25">
      <c r="A3994" s="10">
        <v>43997.625</v>
      </c>
      <c r="B3994" s="10">
        <f>DATE(1904,MONTH(Data_Warmte[[#This Row],[Datumtijd]]),DAY(Data_Warmte[[#This Row],[Datumtijd]]))+TIME(HOUR(Data_Warmte[[#This Row],[Datumtijd]]),MINUTE(Data_Warmte[[#This Row],[Datumtijd]]),SECOND(Data_Warmte[[#This Row],[Datumtijd]]))</f>
        <v>1628.625</v>
      </c>
      <c r="C3994" s="11">
        <v>1.6779999999999999E-5</v>
      </c>
      <c r="D3994" s="7">
        <f>Data_Warmte[[#This Row],[Fractie]]/MAX(Data_Warmte[Fractie])</f>
        <v>4.0624983658007166E-2</v>
      </c>
    </row>
    <row r="3995" spans="1:4" x14ac:dyDescent="0.25">
      <c r="A3995" s="10">
        <v>43997.666666666664</v>
      </c>
      <c r="B3995" s="10">
        <f>DATE(1904,MONTH(Data_Warmte[[#This Row],[Datumtijd]]),DAY(Data_Warmte[[#This Row],[Datumtijd]]))+TIME(HOUR(Data_Warmte[[#This Row],[Datumtijd]]),MINUTE(Data_Warmte[[#This Row],[Datumtijd]]),SECOND(Data_Warmte[[#This Row],[Datumtijd]]))</f>
        <v>1628.6666666666667</v>
      </c>
      <c r="C3995" s="11">
        <v>2.7989279999999998E-5</v>
      </c>
      <c r="D3995" s="7">
        <f>Data_Warmte[[#This Row],[Fractie]]/MAX(Data_Warmte[Fractie])</f>
        <v>6.7763053790189917E-2</v>
      </c>
    </row>
    <row r="3996" spans="1:4" x14ac:dyDescent="0.25">
      <c r="A3996" s="10">
        <v>43997.708333333336</v>
      </c>
      <c r="B3996" s="10">
        <f>DATE(1904,MONTH(Data_Warmte[[#This Row],[Datumtijd]]),DAY(Data_Warmte[[#This Row],[Datumtijd]]))+TIME(HOUR(Data_Warmte[[#This Row],[Datumtijd]]),MINUTE(Data_Warmte[[#This Row],[Datumtijd]]),SECOND(Data_Warmte[[#This Row],[Datumtijd]]))</f>
        <v>1628.7083333333333</v>
      </c>
      <c r="C3996" s="11">
        <v>4.4584859999999984E-5</v>
      </c>
      <c r="D3996" s="7">
        <f>Data_Warmte[[#This Row],[Fractie]]/MAX(Data_Warmte[Fractie])</f>
        <v>0.10794154999371496</v>
      </c>
    </row>
    <row r="3997" spans="1:4" x14ac:dyDescent="0.25">
      <c r="A3997" s="10">
        <v>43997.75</v>
      </c>
      <c r="B3997" s="10">
        <f>DATE(1904,MONTH(Data_Warmte[[#This Row],[Datumtijd]]),DAY(Data_Warmte[[#This Row],[Datumtijd]]))+TIME(HOUR(Data_Warmte[[#This Row],[Datumtijd]]),MINUTE(Data_Warmte[[#This Row],[Datumtijd]]),SECOND(Data_Warmte[[#This Row],[Datumtijd]]))</f>
        <v>1628.75</v>
      </c>
      <c r="C3997" s="11">
        <v>4.4368849999999971E-5</v>
      </c>
      <c r="D3997" s="7">
        <f>Data_Warmte[[#This Row],[Fractie]]/MAX(Data_Warmte[Fractie])</f>
        <v>0.10741858201278726</v>
      </c>
    </row>
    <row r="3998" spans="1:4" x14ac:dyDescent="0.25">
      <c r="A3998" s="10">
        <v>43997.791666666664</v>
      </c>
      <c r="B3998" s="10">
        <f>DATE(1904,MONTH(Data_Warmte[[#This Row],[Datumtijd]]),DAY(Data_Warmte[[#This Row],[Datumtijd]]))+TIME(HOUR(Data_Warmte[[#This Row],[Datumtijd]]),MINUTE(Data_Warmte[[#This Row],[Datumtijd]]),SECOND(Data_Warmte[[#This Row],[Datumtijd]]))</f>
        <v>1628.7916666666667</v>
      </c>
      <c r="C3998" s="11">
        <v>3.7059129999999988E-5</v>
      </c>
      <c r="D3998" s="7">
        <f>Data_Warmte[[#This Row],[Fractie]]/MAX(Data_Warmte[Fractie])</f>
        <v>8.9721486926696237E-2</v>
      </c>
    </row>
    <row r="3999" spans="1:4" x14ac:dyDescent="0.25">
      <c r="A3999" s="10">
        <v>43997.833333333336</v>
      </c>
      <c r="B3999" s="10">
        <f>DATE(1904,MONTH(Data_Warmte[[#This Row],[Datumtijd]]),DAY(Data_Warmte[[#This Row],[Datumtijd]]))+TIME(HOUR(Data_Warmte[[#This Row],[Datumtijd]]),MINUTE(Data_Warmte[[#This Row],[Datumtijd]]),SECOND(Data_Warmte[[#This Row],[Datumtijd]]))</f>
        <v>1628.8333333333333</v>
      </c>
      <c r="C3999" s="11">
        <v>3.1374600000000016E-5</v>
      </c>
      <c r="D3999" s="7">
        <f>Data_Warmte[[#This Row],[Fractie]]/MAX(Data_Warmte[Fractie])</f>
        <v>7.5959035296574037E-2</v>
      </c>
    </row>
    <row r="4000" spans="1:4" x14ac:dyDescent="0.25">
      <c r="A4000" s="10">
        <v>43997.875</v>
      </c>
      <c r="B4000" s="10">
        <f>DATE(1904,MONTH(Data_Warmte[[#This Row],[Datumtijd]]),DAY(Data_Warmte[[#This Row],[Datumtijd]]))+TIME(HOUR(Data_Warmte[[#This Row],[Datumtijd]]),MINUTE(Data_Warmte[[#This Row],[Datumtijd]]),SECOND(Data_Warmte[[#This Row],[Datumtijd]]))</f>
        <v>1628.875</v>
      </c>
      <c r="C4000" s="11">
        <v>2.7959119999999993E-5</v>
      </c>
      <c r="D4000" s="7">
        <f>Data_Warmte[[#This Row],[Fractie]]/MAX(Data_Warmte[Fractie])</f>
        <v>6.7690035345188387E-2</v>
      </c>
    </row>
    <row r="4001" spans="1:4" x14ac:dyDescent="0.25">
      <c r="A4001" s="10">
        <v>43997.916666666664</v>
      </c>
      <c r="B4001" s="10">
        <f>DATE(1904,MONTH(Data_Warmte[[#This Row],[Datumtijd]]),DAY(Data_Warmte[[#This Row],[Datumtijd]]))+TIME(HOUR(Data_Warmte[[#This Row],[Datumtijd]]),MINUTE(Data_Warmte[[#This Row],[Datumtijd]]),SECOND(Data_Warmte[[#This Row],[Datumtijd]]))</f>
        <v>1628.9166666666667</v>
      </c>
      <c r="C4001" s="11">
        <v>2.3696250000000002E-5</v>
      </c>
      <c r="D4001" s="7">
        <f>Data_Warmte[[#This Row],[Fractie]]/MAX(Data_Warmte[Fractie])</f>
        <v>5.7369473719073451E-2</v>
      </c>
    </row>
    <row r="4002" spans="1:4" x14ac:dyDescent="0.25">
      <c r="A4002" s="10">
        <v>43997.958333333336</v>
      </c>
      <c r="B4002" s="10">
        <f>DATE(1904,MONTH(Data_Warmte[[#This Row],[Datumtijd]]),DAY(Data_Warmte[[#This Row],[Datumtijd]]))+TIME(HOUR(Data_Warmte[[#This Row],[Datumtijd]]),MINUTE(Data_Warmte[[#This Row],[Datumtijd]]),SECOND(Data_Warmte[[#This Row],[Datumtijd]]))</f>
        <v>1628.9583333333333</v>
      </c>
      <c r="C4002" s="11">
        <v>1.8486779999999999E-5</v>
      </c>
      <c r="D4002" s="7">
        <f>Data_Warmte[[#This Row],[Fractie]]/MAX(Data_Warmte[Fractie])</f>
        <v>4.4757159439164113E-2</v>
      </c>
    </row>
    <row r="4003" spans="1:4" x14ac:dyDescent="0.25">
      <c r="A4003" s="10">
        <v>43998</v>
      </c>
      <c r="B4003" s="10">
        <f>DATE(1904,MONTH(Data_Warmte[[#This Row],[Datumtijd]]),DAY(Data_Warmte[[#This Row],[Datumtijd]]))+TIME(HOUR(Data_Warmte[[#This Row],[Datumtijd]]),MINUTE(Data_Warmte[[#This Row],[Datumtijd]]),SECOND(Data_Warmte[[#This Row],[Datumtijd]]))</f>
        <v>1629</v>
      </c>
      <c r="C4003" s="11">
        <v>1.1623149999999997E-5</v>
      </c>
      <c r="D4003" s="7">
        <f>Data_Warmte[[#This Row],[Fractie]]/MAX(Data_Warmte[Fractie])</f>
        <v>2.8140064291094512E-2</v>
      </c>
    </row>
    <row r="4004" spans="1:4" x14ac:dyDescent="0.25">
      <c r="A4004" s="10">
        <v>43998.041666666664</v>
      </c>
      <c r="B4004" s="10">
        <f>DATE(1904,MONTH(Data_Warmte[[#This Row],[Datumtijd]]),DAY(Data_Warmte[[#This Row],[Datumtijd]]))+TIME(HOUR(Data_Warmte[[#This Row],[Datumtijd]]),MINUTE(Data_Warmte[[#This Row],[Datumtijd]]),SECOND(Data_Warmte[[#This Row],[Datumtijd]]))</f>
        <v>1629.0416666666667</v>
      </c>
      <c r="C4004" s="11">
        <v>1.06123E-5</v>
      </c>
      <c r="D4004" s="7">
        <f>Data_Warmte[[#This Row],[Fractie]]/MAX(Data_Warmte[Fractie])</f>
        <v>2.5692760075915942E-2</v>
      </c>
    </row>
    <row r="4005" spans="1:4" x14ac:dyDescent="0.25">
      <c r="A4005" s="10">
        <v>43998.083333333336</v>
      </c>
      <c r="B4005" s="10">
        <f>DATE(1904,MONTH(Data_Warmte[[#This Row],[Datumtijd]]),DAY(Data_Warmte[[#This Row],[Datumtijd]]))+TIME(HOUR(Data_Warmte[[#This Row],[Datumtijd]]),MINUTE(Data_Warmte[[#This Row],[Datumtijd]]),SECOND(Data_Warmte[[#This Row],[Datumtijd]]))</f>
        <v>1629.0833333333333</v>
      </c>
      <c r="C4005" s="11">
        <v>1.0789879999999998E-5</v>
      </c>
      <c r="D4005" s="7">
        <f>Data_Warmte[[#This Row],[Fractie]]/MAX(Data_Warmte[Fractie])</f>
        <v>2.6122687644330057E-2</v>
      </c>
    </row>
    <row r="4006" spans="1:4" x14ac:dyDescent="0.25">
      <c r="A4006" s="10">
        <v>43998.125</v>
      </c>
      <c r="B4006" s="10">
        <f>DATE(1904,MONTH(Data_Warmte[[#This Row],[Datumtijd]]),DAY(Data_Warmte[[#This Row],[Datumtijd]]))+TIME(HOUR(Data_Warmte[[#This Row],[Datumtijd]]),MINUTE(Data_Warmte[[#This Row],[Datumtijd]]),SECOND(Data_Warmte[[#This Row],[Datumtijd]]))</f>
        <v>1629.125</v>
      </c>
      <c r="C4006" s="11">
        <v>1.1964430000000001E-5</v>
      </c>
      <c r="D4006" s="7">
        <f>Data_Warmte[[#This Row],[Fractie]]/MAX(Data_Warmte[Fractie])</f>
        <v>2.8966315448591819E-2</v>
      </c>
    </row>
    <row r="4007" spans="1:4" x14ac:dyDescent="0.25">
      <c r="A4007" s="10">
        <v>43998.166666666664</v>
      </c>
      <c r="B4007" s="10">
        <f>DATE(1904,MONTH(Data_Warmte[[#This Row],[Datumtijd]]),DAY(Data_Warmte[[#This Row],[Datumtijd]]))+TIME(HOUR(Data_Warmte[[#This Row],[Datumtijd]]),MINUTE(Data_Warmte[[#This Row],[Datumtijd]]),SECOND(Data_Warmte[[#This Row],[Datumtijd]]))</f>
        <v>1629.1666666666667</v>
      </c>
      <c r="C4007" s="11">
        <v>1.1238320000000002E-5</v>
      </c>
      <c r="D4007" s="7">
        <f>Data_Warmte[[#This Row],[Fractie]]/MAX(Data_Warmte[Fractie])</f>
        <v>2.7208377016892445E-2</v>
      </c>
    </row>
    <row r="4008" spans="1:4" x14ac:dyDescent="0.25">
      <c r="A4008" s="10">
        <v>43998.208333333336</v>
      </c>
      <c r="B4008" s="10">
        <f>DATE(1904,MONTH(Data_Warmte[[#This Row],[Datumtijd]]),DAY(Data_Warmte[[#This Row],[Datumtijd]]))+TIME(HOUR(Data_Warmte[[#This Row],[Datumtijd]]),MINUTE(Data_Warmte[[#This Row],[Datumtijd]]),SECOND(Data_Warmte[[#This Row],[Datumtijd]]))</f>
        <v>1629.2083333333333</v>
      </c>
      <c r="C4008" s="11">
        <v>1.7654000000000007E-5</v>
      </c>
      <c r="D4008" s="7">
        <f>Data_Warmte[[#This Row],[Fractie]]/MAX(Data_Warmte[Fractie])</f>
        <v>4.2740969100027344E-2</v>
      </c>
    </row>
    <row r="4009" spans="1:4" x14ac:dyDescent="0.25">
      <c r="A4009" s="10">
        <v>43998.25</v>
      </c>
      <c r="B4009" s="10">
        <f>DATE(1904,MONTH(Data_Warmte[[#This Row],[Datumtijd]]),DAY(Data_Warmte[[#This Row],[Datumtijd]]))+TIME(HOUR(Data_Warmte[[#This Row],[Datumtijd]]),MINUTE(Data_Warmte[[#This Row],[Datumtijd]]),SECOND(Data_Warmte[[#This Row],[Datumtijd]]))</f>
        <v>1629.25</v>
      </c>
      <c r="C4009" s="11">
        <v>3.4197840000000003E-5</v>
      </c>
      <c r="D4009" s="7">
        <f>Data_Warmte[[#This Row],[Fractie]]/MAX(Data_Warmte[Fractie])</f>
        <v>8.2794200902213594E-2</v>
      </c>
    </row>
    <row r="4010" spans="1:4" x14ac:dyDescent="0.25">
      <c r="A4010" s="10">
        <v>43998.291666666664</v>
      </c>
      <c r="B4010" s="10">
        <f>DATE(1904,MONTH(Data_Warmte[[#This Row],[Datumtijd]]),DAY(Data_Warmte[[#This Row],[Datumtijd]]))+TIME(HOUR(Data_Warmte[[#This Row],[Datumtijd]]),MINUTE(Data_Warmte[[#This Row],[Datumtijd]]),SECOND(Data_Warmte[[#This Row],[Datumtijd]]))</f>
        <v>1629.2916666666667</v>
      </c>
      <c r="C4010" s="11">
        <v>3.6615000000000008E-5</v>
      </c>
      <c r="D4010" s="7">
        <f>Data_Warmte[[#This Row],[Fractie]]/MAX(Data_Warmte[Fractie])</f>
        <v>8.8646232219185508E-2</v>
      </c>
    </row>
    <row r="4011" spans="1:4" x14ac:dyDescent="0.25">
      <c r="A4011" s="10">
        <v>43998.333333333336</v>
      </c>
      <c r="B4011" s="10">
        <f>DATE(1904,MONTH(Data_Warmte[[#This Row],[Datumtijd]]),DAY(Data_Warmte[[#This Row],[Datumtijd]]))+TIME(HOUR(Data_Warmte[[#This Row],[Datumtijd]]),MINUTE(Data_Warmte[[#This Row],[Datumtijd]]),SECOND(Data_Warmte[[#This Row],[Datumtijd]]))</f>
        <v>1629.3333333333333</v>
      </c>
      <c r="C4011" s="11">
        <v>3.0162320000000012E-5</v>
      </c>
      <c r="D4011" s="7">
        <f>Data_Warmte[[#This Row],[Fractie]]/MAX(Data_Warmte[Fractie])</f>
        <v>7.3024061804981125E-2</v>
      </c>
    </row>
    <row r="4012" spans="1:4" x14ac:dyDescent="0.25">
      <c r="A4012" s="10">
        <v>43998.375</v>
      </c>
      <c r="B4012" s="10">
        <f>DATE(1904,MONTH(Data_Warmte[[#This Row],[Datumtijd]]),DAY(Data_Warmte[[#This Row],[Datumtijd]]))+TIME(HOUR(Data_Warmte[[#This Row],[Datumtijd]]),MINUTE(Data_Warmte[[#This Row],[Datumtijd]]),SECOND(Data_Warmte[[#This Row],[Datumtijd]]))</f>
        <v>1629.375</v>
      </c>
      <c r="C4012" s="11">
        <v>2.3879999999999998E-5</v>
      </c>
      <c r="D4012" s="7">
        <f>Data_Warmte[[#This Row],[Fractie]]/MAX(Data_Warmte[Fractie])</f>
        <v>5.7814339079452395E-2</v>
      </c>
    </row>
    <row r="4013" spans="1:4" x14ac:dyDescent="0.25">
      <c r="A4013" s="10">
        <v>43998.416666666664</v>
      </c>
      <c r="B4013" s="10">
        <f>DATE(1904,MONTH(Data_Warmte[[#This Row],[Datumtijd]]),DAY(Data_Warmte[[#This Row],[Datumtijd]]))+TIME(HOUR(Data_Warmte[[#This Row],[Datumtijd]]),MINUTE(Data_Warmte[[#This Row],[Datumtijd]]),SECOND(Data_Warmte[[#This Row],[Datumtijd]]))</f>
        <v>1629.4166666666667</v>
      </c>
      <c r="C4013" s="11">
        <v>2.0129999999999999E-5</v>
      </c>
      <c r="D4013" s="7">
        <f>Data_Warmte[[#This Row],[Fractie]]/MAX(Data_Warmte[Fractie])</f>
        <v>4.873545417375949E-2</v>
      </c>
    </row>
    <row r="4014" spans="1:4" x14ac:dyDescent="0.25">
      <c r="A4014" s="10">
        <v>43998.458333333336</v>
      </c>
      <c r="B4014" s="10">
        <f>DATE(1904,MONTH(Data_Warmte[[#This Row],[Datumtijd]]),DAY(Data_Warmte[[#This Row],[Datumtijd]]))+TIME(HOUR(Data_Warmte[[#This Row],[Datumtijd]]),MINUTE(Data_Warmte[[#This Row],[Datumtijd]]),SECOND(Data_Warmte[[#This Row],[Datumtijd]]))</f>
        <v>1629.4583333333333</v>
      </c>
      <c r="C4014" s="11">
        <v>2.2079999999999999E-5</v>
      </c>
      <c r="D4014" s="7">
        <f>Data_Warmte[[#This Row],[Fractie]]/MAX(Data_Warmte[Fractie])</f>
        <v>5.3456474324719803E-2</v>
      </c>
    </row>
    <row r="4015" spans="1:4" x14ac:dyDescent="0.25">
      <c r="A4015" s="10">
        <v>43998.5</v>
      </c>
      <c r="B4015" s="10">
        <f>DATE(1904,MONTH(Data_Warmte[[#This Row],[Datumtijd]]),DAY(Data_Warmte[[#This Row],[Datumtijd]]))+TIME(HOUR(Data_Warmte[[#This Row],[Datumtijd]]),MINUTE(Data_Warmte[[#This Row],[Datumtijd]]),SECOND(Data_Warmte[[#This Row],[Datumtijd]]))</f>
        <v>1629.5</v>
      </c>
      <c r="C4015" s="11">
        <v>2.1489999999999999E-5</v>
      </c>
      <c r="D4015" s="7">
        <f>Data_Warmte[[#This Row],[Fractie]]/MAX(Data_Warmte[Fractie])</f>
        <v>5.2028063099557452E-2</v>
      </c>
    </row>
    <row r="4016" spans="1:4" x14ac:dyDescent="0.25">
      <c r="A4016" s="10">
        <v>43998.541666666664</v>
      </c>
      <c r="B4016" s="10">
        <f>DATE(1904,MONTH(Data_Warmte[[#This Row],[Datumtijd]]),DAY(Data_Warmte[[#This Row],[Datumtijd]]))+TIME(HOUR(Data_Warmte[[#This Row],[Datumtijd]]),MINUTE(Data_Warmte[[#This Row],[Datumtijd]]),SECOND(Data_Warmte[[#This Row],[Datumtijd]]))</f>
        <v>1629.5416666666667</v>
      </c>
      <c r="C4016" s="11">
        <v>1.7600000000000001E-5</v>
      </c>
      <c r="D4016" s="7">
        <f>Data_Warmte[[#This Row],[Fractie]]/MAX(Data_Warmte[Fractie])</f>
        <v>4.2610233157385352E-2</v>
      </c>
    </row>
    <row r="4017" spans="1:4" x14ac:dyDescent="0.25">
      <c r="A4017" s="10">
        <v>43998.583333333336</v>
      </c>
      <c r="B4017" s="10">
        <f>DATE(1904,MONTH(Data_Warmte[[#This Row],[Datumtijd]]),DAY(Data_Warmte[[#This Row],[Datumtijd]]))+TIME(HOUR(Data_Warmte[[#This Row],[Datumtijd]]),MINUTE(Data_Warmte[[#This Row],[Datumtijd]]),SECOND(Data_Warmte[[#This Row],[Datumtijd]]))</f>
        <v>1629.5833333333333</v>
      </c>
      <c r="C4017" s="11">
        <v>1.6120000000000002E-5</v>
      </c>
      <c r="D4017" s="7">
        <f>Data_Warmte[[#This Row],[Fractie]]/MAX(Data_Warmte[Fractie])</f>
        <v>3.9027099914605221E-2</v>
      </c>
    </row>
    <row r="4018" spans="1:4" x14ac:dyDescent="0.25">
      <c r="A4018" s="10">
        <v>43998.625</v>
      </c>
      <c r="B4018" s="10">
        <f>DATE(1904,MONTH(Data_Warmte[[#This Row],[Datumtijd]]),DAY(Data_Warmte[[#This Row],[Datumtijd]]))+TIME(HOUR(Data_Warmte[[#This Row],[Datumtijd]]),MINUTE(Data_Warmte[[#This Row],[Datumtijd]]),SECOND(Data_Warmte[[#This Row],[Datumtijd]]))</f>
        <v>1629.625</v>
      </c>
      <c r="C4018" s="11">
        <v>1.6779999999999999E-5</v>
      </c>
      <c r="D4018" s="7">
        <f>Data_Warmte[[#This Row],[Fractie]]/MAX(Data_Warmte[Fractie])</f>
        <v>4.0624983658007166E-2</v>
      </c>
    </row>
    <row r="4019" spans="1:4" x14ac:dyDescent="0.25">
      <c r="A4019" s="10">
        <v>43998.666666666664</v>
      </c>
      <c r="B4019" s="10">
        <f>DATE(1904,MONTH(Data_Warmte[[#This Row],[Datumtijd]]),DAY(Data_Warmte[[#This Row],[Datumtijd]]))+TIME(HOUR(Data_Warmte[[#This Row],[Datumtijd]]),MINUTE(Data_Warmte[[#This Row],[Datumtijd]]),SECOND(Data_Warmte[[#This Row],[Datumtijd]]))</f>
        <v>1629.6666666666667</v>
      </c>
      <c r="C4019" s="11">
        <v>3.002018E-5</v>
      </c>
      <c r="D4019" s="7">
        <f>Data_Warmte[[#This Row],[Fractie]]/MAX(Data_Warmte[Fractie])</f>
        <v>7.2679935751515712E-2</v>
      </c>
    </row>
    <row r="4020" spans="1:4" x14ac:dyDescent="0.25">
      <c r="A4020" s="10">
        <v>43998.708333333336</v>
      </c>
      <c r="B4020" s="10">
        <f>DATE(1904,MONTH(Data_Warmte[[#This Row],[Datumtijd]]),DAY(Data_Warmte[[#This Row],[Datumtijd]]))+TIME(HOUR(Data_Warmte[[#This Row],[Datumtijd]]),MINUTE(Data_Warmte[[#This Row],[Datumtijd]]),SECOND(Data_Warmte[[#This Row],[Datumtijd]]))</f>
        <v>1629.7083333333333</v>
      </c>
      <c r="C4020" s="11">
        <v>4.7743679999999973E-5</v>
      </c>
      <c r="D4020" s="7">
        <f>Data_Warmte[[#This Row],[Fractie]]/MAX(Data_Warmte[Fractie])</f>
        <v>0.11558916685179516</v>
      </c>
    </row>
    <row r="4021" spans="1:4" x14ac:dyDescent="0.25">
      <c r="A4021" s="10">
        <v>43998.75</v>
      </c>
      <c r="B4021" s="10">
        <f>DATE(1904,MONTH(Data_Warmte[[#This Row],[Datumtijd]]),DAY(Data_Warmte[[#This Row],[Datumtijd]]))+TIME(HOUR(Data_Warmte[[#This Row],[Datumtijd]]),MINUTE(Data_Warmte[[#This Row],[Datumtijd]]),SECOND(Data_Warmte[[#This Row],[Datumtijd]]))</f>
        <v>1629.75</v>
      </c>
      <c r="C4021" s="11">
        <v>4.601715E-5</v>
      </c>
      <c r="D4021" s="7">
        <f>Data_Warmte[[#This Row],[Fractie]]/MAX(Data_Warmte[Fractie])</f>
        <v>0.11140917561013496</v>
      </c>
    </row>
    <row r="4022" spans="1:4" x14ac:dyDescent="0.25">
      <c r="A4022" s="10">
        <v>43998.791666666664</v>
      </c>
      <c r="B4022" s="10">
        <f>DATE(1904,MONTH(Data_Warmte[[#This Row],[Datumtijd]]),DAY(Data_Warmte[[#This Row],[Datumtijd]]))+TIME(HOUR(Data_Warmte[[#This Row],[Datumtijd]]),MINUTE(Data_Warmte[[#This Row],[Datumtijd]]),SECOND(Data_Warmte[[#This Row],[Datumtijd]]))</f>
        <v>1629.7916666666667</v>
      </c>
      <c r="C4022" s="11">
        <v>3.8267350000000009E-5</v>
      </c>
      <c r="D4022" s="7">
        <f>Data_Warmte[[#This Row],[Fractie]]/MAX(Data_Warmte[Fractie])</f>
        <v>9.2646631012231292E-2</v>
      </c>
    </row>
    <row r="4023" spans="1:4" x14ac:dyDescent="0.25">
      <c r="A4023" s="10">
        <v>43998.833333333336</v>
      </c>
      <c r="B4023" s="10">
        <f>DATE(1904,MONTH(Data_Warmte[[#This Row],[Datumtijd]]),DAY(Data_Warmte[[#This Row],[Datumtijd]]))+TIME(HOUR(Data_Warmte[[#This Row],[Datumtijd]]),MINUTE(Data_Warmte[[#This Row],[Datumtijd]]),SECOND(Data_Warmte[[#This Row],[Datumtijd]]))</f>
        <v>1629.8333333333333</v>
      </c>
      <c r="C4023" s="11">
        <v>3.1790860000000012E-5</v>
      </c>
      <c r="D4023" s="7">
        <f>Data_Warmte[[#This Row],[Fractie]]/MAX(Data_Warmte[Fractie])</f>
        <v>7.6966815731465688E-2</v>
      </c>
    </row>
    <row r="4024" spans="1:4" x14ac:dyDescent="0.25">
      <c r="A4024" s="10">
        <v>43998.875</v>
      </c>
      <c r="B4024" s="10">
        <f>DATE(1904,MONTH(Data_Warmte[[#This Row],[Datumtijd]]),DAY(Data_Warmte[[#This Row],[Datumtijd]]))+TIME(HOUR(Data_Warmte[[#This Row],[Datumtijd]]),MINUTE(Data_Warmte[[#This Row],[Datumtijd]]),SECOND(Data_Warmte[[#This Row],[Datumtijd]]))</f>
        <v>1629.875</v>
      </c>
      <c r="C4024" s="11">
        <v>2.7822229999999988E-5</v>
      </c>
      <c r="D4024" s="7">
        <f>Data_Warmte[[#This Row],[Fractie]]/MAX(Data_Warmte[Fractie])</f>
        <v>6.7358619730590957E-2</v>
      </c>
    </row>
    <row r="4025" spans="1:4" x14ac:dyDescent="0.25">
      <c r="A4025" s="10">
        <v>43998.916666666664</v>
      </c>
      <c r="B4025" s="10">
        <f>DATE(1904,MONTH(Data_Warmte[[#This Row],[Datumtijd]]),DAY(Data_Warmte[[#This Row],[Datumtijd]]))+TIME(HOUR(Data_Warmte[[#This Row],[Datumtijd]]),MINUTE(Data_Warmte[[#This Row],[Datumtijd]]),SECOND(Data_Warmte[[#This Row],[Datumtijd]]))</f>
        <v>1629.9166666666667</v>
      </c>
      <c r="C4025" s="11">
        <v>2.2937750000000002E-5</v>
      </c>
      <c r="D4025" s="7">
        <f>Data_Warmte[[#This Row],[Fractie]]/MAX(Data_Warmte[Fractie])</f>
        <v>5.5533117932148636E-2</v>
      </c>
    </row>
    <row r="4026" spans="1:4" x14ac:dyDescent="0.25">
      <c r="A4026" s="10">
        <v>43998.958333333336</v>
      </c>
      <c r="B4026" s="10">
        <f>DATE(1904,MONTH(Data_Warmte[[#This Row],[Datumtijd]]),DAY(Data_Warmte[[#This Row],[Datumtijd]]))+TIME(HOUR(Data_Warmte[[#This Row],[Datumtijd]]),MINUTE(Data_Warmte[[#This Row],[Datumtijd]]),SECOND(Data_Warmte[[#This Row],[Datumtijd]]))</f>
        <v>1629.9583333333333</v>
      </c>
      <c r="C4026" s="11">
        <v>1.8296099999999999E-5</v>
      </c>
      <c r="D4026" s="7">
        <f>Data_Warmte[[#This Row],[Fractie]]/MAX(Data_Warmte[Fractie])</f>
        <v>4.4295516299479434E-2</v>
      </c>
    </row>
    <row r="4027" spans="1:4" x14ac:dyDescent="0.25">
      <c r="A4027" s="10">
        <v>43999</v>
      </c>
      <c r="B4027" s="10">
        <f>DATE(1904,MONTH(Data_Warmte[[#This Row],[Datumtijd]]),DAY(Data_Warmte[[#This Row],[Datumtijd]]))+TIME(HOUR(Data_Warmte[[#This Row],[Datumtijd]]),MINUTE(Data_Warmte[[#This Row],[Datumtijd]]),SECOND(Data_Warmte[[#This Row],[Datumtijd]]))</f>
        <v>1630</v>
      </c>
      <c r="C4027" s="11">
        <v>1.1518749999999997E-5</v>
      </c>
      <c r="D4027" s="7">
        <f>Data_Warmte[[#This Row],[Fractie]]/MAX(Data_Warmte[Fractie])</f>
        <v>2.7887308135320022E-2</v>
      </c>
    </row>
    <row r="4028" spans="1:4" x14ac:dyDescent="0.25">
      <c r="A4028" s="10">
        <v>43999.041666666664</v>
      </c>
      <c r="B4028" s="10">
        <f>DATE(1904,MONTH(Data_Warmte[[#This Row],[Datumtijd]]),DAY(Data_Warmte[[#This Row],[Datumtijd]]))+TIME(HOUR(Data_Warmte[[#This Row],[Datumtijd]]),MINUTE(Data_Warmte[[#This Row],[Datumtijd]]),SECOND(Data_Warmte[[#This Row],[Datumtijd]]))</f>
        <v>1630.0416666666667</v>
      </c>
      <c r="C4028" s="11">
        <v>1.0629459999999998E-5</v>
      </c>
      <c r="D4028" s="7">
        <f>Data_Warmte[[#This Row],[Fractie]]/MAX(Data_Warmte[Fractie])</f>
        <v>2.5734305053244387E-2</v>
      </c>
    </row>
    <row r="4029" spans="1:4" x14ac:dyDescent="0.25">
      <c r="A4029" s="10">
        <v>43999.083333333336</v>
      </c>
      <c r="B4029" s="10">
        <f>DATE(1904,MONTH(Data_Warmte[[#This Row],[Datumtijd]]),DAY(Data_Warmte[[#This Row],[Datumtijd]]))+TIME(HOUR(Data_Warmte[[#This Row],[Datumtijd]]),MINUTE(Data_Warmte[[#This Row],[Datumtijd]]),SECOND(Data_Warmte[[#This Row],[Datumtijd]]))</f>
        <v>1630.0833333333333</v>
      </c>
      <c r="C4029" s="11">
        <v>1.101836E-5</v>
      </c>
      <c r="D4029" s="7">
        <f>Data_Warmte[[#This Row],[Fractie]]/MAX(Data_Warmte[Fractie])</f>
        <v>2.6675845943864115E-2</v>
      </c>
    </row>
    <row r="4030" spans="1:4" x14ac:dyDescent="0.25">
      <c r="A4030" s="10">
        <v>43999.125</v>
      </c>
      <c r="B4030" s="10">
        <f>DATE(1904,MONTH(Data_Warmte[[#This Row],[Datumtijd]]),DAY(Data_Warmte[[#This Row],[Datumtijd]]))+TIME(HOUR(Data_Warmte[[#This Row],[Datumtijd]]),MINUTE(Data_Warmte[[#This Row],[Datumtijd]]),SECOND(Data_Warmte[[#This Row],[Datumtijd]]))</f>
        <v>1630.125</v>
      </c>
      <c r="C4030" s="11">
        <v>1.2426190000000001E-5</v>
      </c>
      <c r="D4030" s="7">
        <f>Data_Warmte[[#This Row],[Fractie]]/MAX(Data_Warmte[Fractie])</f>
        <v>3.0084253020339222E-2</v>
      </c>
    </row>
    <row r="4031" spans="1:4" x14ac:dyDescent="0.25">
      <c r="A4031" s="10">
        <v>43999.166666666664</v>
      </c>
      <c r="B4031" s="10">
        <f>DATE(1904,MONTH(Data_Warmte[[#This Row],[Datumtijd]]),DAY(Data_Warmte[[#This Row],[Datumtijd]]))+TIME(HOUR(Data_Warmte[[#This Row],[Datumtijd]]),MINUTE(Data_Warmte[[#This Row],[Datumtijd]]),SECOND(Data_Warmte[[#This Row],[Datumtijd]]))</f>
        <v>1630.1666666666667</v>
      </c>
      <c r="C4031" s="11">
        <v>1.1739709999999999E-5</v>
      </c>
      <c r="D4031" s="7">
        <f>Data_Warmte[[#This Row],[Fractie]]/MAX(Data_Warmte[Fractie])</f>
        <v>2.8422260244323202E-2</v>
      </c>
    </row>
    <row r="4032" spans="1:4" x14ac:dyDescent="0.25">
      <c r="A4032" s="10">
        <v>43999.208333333336</v>
      </c>
      <c r="B4032" s="10">
        <f>DATE(1904,MONTH(Data_Warmte[[#This Row],[Datumtijd]]),DAY(Data_Warmte[[#This Row],[Datumtijd]]))+TIME(HOUR(Data_Warmte[[#This Row],[Datumtijd]]),MINUTE(Data_Warmte[[#This Row],[Datumtijd]]),SECOND(Data_Warmte[[#This Row],[Datumtijd]]))</f>
        <v>1630.2083333333333</v>
      </c>
      <c r="C4032" s="11">
        <v>1.8426800000000005E-5</v>
      </c>
      <c r="D4032" s="7">
        <f>Data_Warmte[[#This Row],[Fractie]]/MAX(Data_Warmte[Fractie])</f>
        <v>4.4611945701392534E-2</v>
      </c>
    </row>
    <row r="4033" spans="1:4" x14ac:dyDescent="0.25">
      <c r="A4033" s="10">
        <v>43999.25</v>
      </c>
      <c r="B4033" s="10">
        <f>DATE(1904,MONTH(Data_Warmte[[#This Row],[Datumtijd]]),DAY(Data_Warmte[[#This Row],[Datumtijd]]))+TIME(HOUR(Data_Warmte[[#This Row],[Datumtijd]]),MINUTE(Data_Warmte[[#This Row],[Datumtijd]]),SECOND(Data_Warmte[[#This Row],[Datumtijd]]))</f>
        <v>1630.25</v>
      </c>
      <c r="C4033" s="11">
        <v>3.2005360000000014E-5</v>
      </c>
      <c r="D4033" s="7">
        <f>Data_Warmte[[#This Row],[Fractie]]/MAX(Data_Warmte[Fractie])</f>
        <v>7.7486127948071332E-2</v>
      </c>
    </row>
    <row r="4034" spans="1:4" x14ac:dyDescent="0.25">
      <c r="A4034" s="10">
        <v>43999.291666666664</v>
      </c>
      <c r="B4034" s="10">
        <f>DATE(1904,MONTH(Data_Warmte[[#This Row],[Datumtijd]]),DAY(Data_Warmte[[#This Row],[Datumtijd]]))+TIME(HOUR(Data_Warmte[[#This Row],[Datumtijd]]),MINUTE(Data_Warmte[[#This Row],[Datumtijd]]),SECOND(Data_Warmte[[#This Row],[Datumtijd]]))</f>
        <v>1630.2916666666667</v>
      </c>
      <c r="C4034" s="11">
        <v>3.1490000000000005E-5</v>
      </c>
      <c r="D4034" s="7">
        <f>Data_Warmte[[#This Row],[Fractie]]/MAX(Data_Warmte[Fractie])</f>
        <v>7.6238422848071877E-2</v>
      </c>
    </row>
    <row r="4035" spans="1:4" x14ac:dyDescent="0.25">
      <c r="A4035" s="10">
        <v>43999.333333333336</v>
      </c>
      <c r="B4035" s="10">
        <f>DATE(1904,MONTH(Data_Warmte[[#This Row],[Datumtijd]]),DAY(Data_Warmte[[#This Row],[Datumtijd]]))+TIME(HOUR(Data_Warmte[[#This Row],[Datumtijd]]),MINUTE(Data_Warmte[[#This Row],[Datumtijd]]),SECOND(Data_Warmte[[#This Row],[Datumtijd]]))</f>
        <v>1630.3333333333333</v>
      </c>
      <c r="C4035" s="11">
        <v>2.3877340000000026E-5</v>
      </c>
      <c r="D4035" s="7">
        <f>Data_Warmte[[#This Row],[Fractie]]/MAX(Data_Warmte[Fractie])</f>
        <v>5.7807899123759353E-2</v>
      </c>
    </row>
    <row r="4036" spans="1:4" x14ac:dyDescent="0.25">
      <c r="A4036" s="10">
        <v>43999.375</v>
      </c>
      <c r="B4036" s="10">
        <f>DATE(1904,MONTH(Data_Warmte[[#This Row],[Datumtijd]]),DAY(Data_Warmte[[#This Row],[Datumtijd]]))+TIME(HOUR(Data_Warmte[[#This Row],[Datumtijd]]),MINUTE(Data_Warmte[[#This Row],[Datumtijd]]),SECOND(Data_Warmte[[#This Row],[Datumtijd]]))</f>
        <v>1630.375</v>
      </c>
      <c r="C4036" s="11">
        <v>2.3879999999999998E-5</v>
      </c>
      <c r="D4036" s="7">
        <f>Data_Warmte[[#This Row],[Fractie]]/MAX(Data_Warmte[Fractie])</f>
        <v>5.7814339079452395E-2</v>
      </c>
    </row>
    <row r="4037" spans="1:4" x14ac:dyDescent="0.25">
      <c r="A4037" s="10">
        <v>43999.416666666664</v>
      </c>
      <c r="B4037" s="10">
        <f>DATE(1904,MONTH(Data_Warmte[[#This Row],[Datumtijd]]),DAY(Data_Warmte[[#This Row],[Datumtijd]]))+TIME(HOUR(Data_Warmte[[#This Row],[Datumtijd]]),MINUTE(Data_Warmte[[#This Row],[Datumtijd]]),SECOND(Data_Warmte[[#This Row],[Datumtijd]]))</f>
        <v>1630.4166666666667</v>
      </c>
      <c r="C4037" s="11">
        <v>2.0129999999999999E-5</v>
      </c>
      <c r="D4037" s="7">
        <f>Data_Warmte[[#This Row],[Fractie]]/MAX(Data_Warmte[Fractie])</f>
        <v>4.873545417375949E-2</v>
      </c>
    </row>
    <row r="4038" spans="1:4" x14ac:dyDescent="0.25">
      <c r="A4038" s="10">
        <v>43999.458333333336</v>
      </c>
      <c r="B4038" s="10">
        <f>DATE(1904,MONTH(Data_Warmte[[#This Row],[Datumtijd]]),DAY(Data_Warmte[[#This Row],[Datumtijd]]))+TIME(HOUR(Data_Warmte[[#This Row],[Datumtijd]]),MINUTE(Data_Warmte[[#This Row],[Datumtijd]]),SECOND(Data_Warmte[[#This Row],[Datumtijd]]))</f>
        <v>1630.4583333333333</v>
      </c>
      <c r="C4038" s="11">
        <v>2.2079999999999999E-5</v>
      </c>
      <c r="D4038" s="7">
        <f>Data_Warmte[[#This Row],[Fractie]]/MAX(Data_Warmte[Fractie])</f>
        <v>5.3456474324719803E-2</v>
      </c>
    </row>
    <row r="4039" spans="1:4" x14ac:dyDescent="0.25">
      <c r="A4039" s="10">
        <v>43999.5</v>
      </c>
      <c r="B4039" s="10">
        <f>DATE(1904,MONTH(Data_Warmte[[#This Row],[Datumtijd]]),DAY(Data_Warmte[[#This Row],[Datumtijd]]))+TIME(HOUR(Data_Warmte[[#This Row],[Datumtijd]]),MINUTE(Data_Warmte[[#This Row],[Datumtijd]]),SECOND(Data_Warmte[[#This Row],[Datumtijd]]))</f>
        <v>1630.5</v>
      </c>
      <c r="C4039" s="11">
        <v>2.1489999999999999E-5</v>
      </c>
      <c r="D4039" s="7">
        <f>Data_Warmte[[#This Row],[Fractie]]/MAX(Data_Warmte[Fractie])</f>
        <v>5.2028063099557452E-2</v>
      </c>
    </row>
    <row r="4040" spans="1:4" x14ac:dyDescent="0.25">
      <c r="A4040" s="10">
        <v>43999.541666666664</v>
      </c>
      <c r="B4040" s="10">
        <f>DATE(1904,MONTH(Data_Warmte[[#This Row],[Datumtijd]]),DAY(Data_Warmte[[#This Row],[Datumtijd]]))+TIME(HOUR(Data_Warmte[[#This Row],[Datumtijd]]),MINUTE(Data_Warmte[[#This Row],[Datumtijd]]),SECOND(Data_Warmte[[#This Row],[Datumtijd]]))</f>
        <v>1630.5416666666667</v>
      </c>
      <c r="C4040" s="11">
        <v>1.7600000000000001E-5</v>
      </c>
      <c r="D4040" s="7">
        <f>Data_Warmte[[#This Row],[Fractie]]/MAX(Data_Warmte[Fractie])</f>
        <v>4.2610233157385352E-2</v>
      </c>
    </row>
    <row r="4041" spans="1:4" x14ac:dyDescent="0.25">
      <c r="A4041" s="10">
        <v>43999.583333333336</v>
      </c>
      <c r="B4041" s="10">
        <f>DATE(1904,MONTH(Data_Warmte[[#This Row],[Datumtijd]]),DAY(Data_Warmte[[#This Row],[Datumtijd]]))+TIME(HOUR(Data_Warmte[[#This Row],[Datumtijd]]),MINUTE(Data_Warmte[[#This Row],[Datumtijd]]),SECOND(Data_Warmte[[#This Row],[Datumtijd]]))</f>
        <v>1630.5833333333333</v>
      </c>
      <c r="C4041" s="11">
        <v>1.6120000000000002E-5</v>
      </c>
      <c r="D4041" s="7">
        <f>Data_Warmte[[#This Row],[Fractie]]/MAX(Data_Warmte[Fractie])</f>
        <v>3.9027099914605221E-2</v>
      </c>
    </row>
    <row r="4042" spans="1:4" x14ac:dyDescent="0.25">
      <c r="A4042" s="10">
        <v>43999.625</v>
      </c>
      <c r="B4042" s="10">
        <f>DATE(1904,MONTH(Data_Warmte[[#This Row],[Datumtijd]]),DAY(Data_Warmte[[#This Row],[Datumtijd]]))+TIME(HOUR(Data_Warmte[[#This Row],[Datumtijd]]),MINUTE(Data_Warmte[[#This Row],[Datumtijd]]),SECOND(Data_Warmte[[#This Row],[Datumtijd]]))</f>
        <v>1630.625</v>
      </c>
      <c r="C4042" s="11">
        <v>1.6779999999999999E-5</v>
      </c>
      <c r="D4042" s="7">
        <f>Data_Warmte[[#This Row],[Fractie]]/MAX(Data_Warmte[Fractie])</f>
        <v>4.0624983658007166E-2</v>
      </c>
    </row>
    <row r="4043" spans="1:4" x14ac:dyDescent="0.25">
      <c r="A4043" s="10">
        <v>43999.666666666664</v>
      </c>
      <c r="B4043" s="10">
        <f>DATE(1904,MONTH(Data_Warmte[[#This Row],[Datumtijd]]),DAY(Data_Warmte[[#This Row],[Datumtijd]]))+TIME(HOUR(Data_Warmte[[#This Row],[Datumtijd]]),MINUTE(Data_Warmte[[#This Row],[Datumtijd]]),SECOND(Data_Warmte[[#This Row],[Datumtijd]]))</f>
        <v>1630.6666666666667</v>
      </c>
      <c r="C4043" s="11">
        <v>2.5764120000000008E-5</v>
      </c>
      <c r="D4043" s="7">
        <f>Data_Warmte[[#This Row],[Fractie]]/MAX(Data_Warmte[Fractie])</f>
        <v>6.2375861380389509E-2</v>
      </c>
    </row>
    <row r="4044" spans="1:4" x14ac:dyDescent="0.25">
      <c r="A4044" s="10">
        <v>43999.708333333336</v>
      </c>
      <c r="B4044" s="10">
        <f>DATE(1904,MONTH(Data_Warmte[[#This Row],[Datumtijd]]),DAY(Data_Warmte[[#This Row],[Datumtijd]]))+TIME(HOUR(Data_Warmte[[#This Row],[Datumtijd]]),MINUTE(Data_Warmte[[#This Row],[Datumtijd]]),SECOND(Data_Warmte[[#This Row],[Datumtijd]]))</f>
        <v>1630.7083333333333</v>
      </c>
      <c r="C4044" s="11">
        <v>4.2289320000000003E-5</v>
      </c>
      <c r="D4044" s="7">
        <f>Data_Warmte[[#This Row],[Fractie]]/MAX(Data_Warmte[Fractie])</f>
        <v>0.10238396507200452</v>
      </c>
    </row>
    <row r="4045" spans="1:4" x14ac:dyDescent="0.25">
      <c r="A4045" s="10">
        <v>43999.75</v>
      </c>
      <c r="B4045" s="10">
        <f>DATE(1904,MONTH(Data_Warmte[[#This Row],[Datumtijd]]),DAY(Data_Warmte[[#This Row],[Datumtijd]]))+TIME(HOUR(Data_Warmte[[#This Row],[Datumtijd]]),MINUTE(Data_Warmte[[#This Row],[Datumtijd]]),SECOND(Data_Warmte[[#This Row],[Datumtijd]]))</f>
        <v>1630.75</v>
      </c>
      <c r="C4045" s="11">
        <v>4.1103349999999987E-5</v>
      </c>
      <c r="D4045" s="7">
        <f>Data_Warmte[[#This Row],[Fractie]]/MAX(Data_Warmte[Fractie])</f>
        <v>9.9512689036909921E-2</v>
      </c>
    </row>
    <row r="4046" spans="1:4" x14ac:dyDescent="0.25">
      <c r="A4046" s="10">
        <v>43999.791666666664</v>
      </c>
      <c r="B4046" s="10">
        <f>DATE(1904,MONTH(Data_Warmte[[#This Row],[Datumtijd]]),DAY(Data_Warmte[[#This Row],[Datumtijd]]))+TIME(HOUR(Data_Warmte[[#This Row],[Datumtijd]]),MINUTE(Data_Warmte[[#This Row],[Datumtijd]]),SECOND(Data_Warmte[[#This Row],[Datumtijd]]))</f>
        <v>1630.7916666666667</v>
      </c>
      <c r="C4046" s="11">
        <v>3.4906020000000002E-5</v>
      </c>
      <c r="D4046" s="7">
        <f>Data_Warmte[[#This Row],[Fractie]]/MAX(Data_Warmte[Fractie])</f>
        <v>8.4508730158883882E-2</v>
      </c>
    </row>
    <row r="4047" spans="1:4" x14ac:dyDescent="0.25">
      <c r="A4047" s="10">
        <v>43999.833333333336</v>
      </c>
      <c r="B4047" s="10">
        <f>DATE(1904,MONTH(Data_Warmte[[#This Row],[Datumtijd]]),DAY(Data_Warmte[[#This Row],[Datumtijd]]))+TIME(HOUR(Data_Warmte[[#This Row],[Datumtijd]]),MINUTE(Data_Warmte[[#This Row],[Datumtijd]]),SECOND(Data_Warmte[[#This Row],[Datumtijd]]))</f>
        <v>1630.8333333333333</v>
      </c>
      <c r="C4047" s="11">
        <v>2.8380730000000023E-5</v>
      </c>
      <c r="D4047" s="7">
        <f>Data_Warmte[[#This Row],[Fractie]]/MAX(Data_Warmte[Fractie])</f>
        <v>6.8710768322545579E-2</v>
      </c>
    </row>
    <row r="4048" spans="1:4" x14ac:dyDescent="0.25">
      <c r="A4048" s="10">
        <v>43999.875</v>
      </c>
      <c r="B4048" s="10">
        <f>DATE(1904,MONTH(Data_Warmte[[#This Row],[Datumtijd]]),DAY(Data_Warmte[[#This Row],[Datumtijd]]))+TIME(HOUR(Data_Warmte[[#This Row],[Datumtijd]]),MINUTE(Data_Warmte[[#This Row],[Datumtijd]]),SECOND(Data_Warmte[[#This Row],[Datumtijd]]))</f>
        <v>1630.875</v>
      </c>
      <c r="C4048" s="11">
        <v>2.4384770000000002E-5</v>
      </c>
      <c r="D4048" s="7">
        <f>Data_Warmte[[#This Row],[Fractie]]/MAX(Data_Warmte[Fractie])</f>
        <v>5.9036405408478161E-2</v>
      </c>
    </row>
    <row r="4049" spans="1:4" x14ac:dyDescent="0.25">
      <c r="A4049" s="10">
        <v>43999.916666666664</v>
      </c>
      <c r="B4049" s="10">
        <f>DATE(1904,MONTH(Data_Warmte[[#This Row],[Datumtijd]]),DAY(Data_Warmte[[#This Row],[Datumtijd]]))+TIME(HOUR(Data_Warmte[[#This Row],[Datumtijd]]),MINUTE(Data_Warmte[[#This Row],[Datumtijd]]),SECOND(Data_Warmte[[#This Row],[Datumtijd]]))</f>
        <v>1630.9166666666667</v>
      </c>
      <c r="C4049" s="11">
        <v>2.0785250000000012E-5</v>
      </c>
      <c r="D4049" s="7">
        <f>Data_Warmte[[#This Row],[Fractie]]/MAX(Data_Warmte[Fractie])</f>
        <v>5.0321837996280934E-2</v>
      </c>
    </row>
    <row r="4050" spans="1:4" x14ac:dyDescent="0.25">
      <c r="A4050" s="10">
        <v>43999.958333333336</v>
      </c>
      <c r="B4050" s="10">
        <f>DATE(1904,MONTH(Data_Warmte[[#This Row],[Datumtijd]]),DAY(Data_Warmte[[#This Row],[Datumtijd]]))+TIME(HOUR(Data_Warmte[[#This Row],[Datumtijd]]),MINUTE(Data_Warmte[[#This Row],[Datumtijd]]),SECOND(Data_Warmte[[#This Row],[Datumtijd]]))</f>
        <v>1630.9583333333333</v>
      </c>
      <c r="C4050" s="11">
        <v>1.678428E-5</v>
      </c>
      <c r="D4050" s="7">
        <f>Data_Warmte[[#This Row],[Fractie]]/MAX(Data_Warmte[Fractie])</f>
        <v>4.0635345691979533E-2</v>
      </c>
    </row>
    <row r="4051" spans="1:4" x14ac:dyDescent="0.25">
      <c r="A4051" s="10">
        <v>44000</v>
      </c>
      <c r="B4051" s="10">
        <f>DATE(1904,MONTH(Data_Warmte[[#This Row],[Datumtijd]]),DAY(Data_Warmte[[#This Row],[Datumtijd]]))+TIME(HOUR(Data_Warmte[[#This Row],[Datumtijd]]),MINUTE(Data_Warmte[[#This Row],[Datumtijd]]),SECOND(Data_Warmte[[#This Row],[Datumtijd]]))</f>
        <v>1631</v>
      </c>
      <c r="C4051" s="11">
        <v>9.596049999999996E-6</v>
      </c>
      <c r="D4051" s="7">
        <f>Data_Warmte[[#This Row],[Fractie]]/MAX(Data_Warmte[Fractie])</f>
        <v>2.3232382266473155E-2</v>
      </c>
    </row>
    <row r="4052" spans="1:4" x14ac:dyDescent="0.25">
      <c r="A4052" s="10">
        <v>44000.041666666664</v>
      </c>
      <c r="B4052" s="10">
        <f>DATE(1904,MONTH(Data_Warmte[[#This Row],[Datumtijd]]),DAY(Data_Warmte[[#This Row],[Datumtijd]]))+TIME(HOUR(Data_Warmte[[#This Row],[Datumtijd]]),MINUTE(Data_Warmte[[#This Row],[Datumtijd]]),SECOND(Data_Warmte[[#This Row],[Datumtijd]]))</f>
        <v>1631.0416666666667</v>
      </c>
      <c r="C4052" s="11">
        <v>8.7890500000000018E-6</v>
      </c>
      <c r="D4052" s="7">
        <f>Data_Warmte[[#This Row],[Fractie]]/MAX(Data_Warmte[Fractie])</f>
        <v>2.1278606234768058E-2</v>
      </c>
    </row>
    <row r="4053" spans="1:4" x14ac:dyDescent="0.25">
      <c r="A4053" s="10">
        <v>44000.083333333336</v>
      </c>
      <c r="B4053" s="10">
        <f>DATE(1904,MONTH(Data_Warmte[[#This Row],[Datumtijd]]),DAY(Data_Warmte[[#This Row],[Datumtijd]]))+TIME(HOUR(Data_Warmte[[#This Row],[Datumtijd]]),MINUTE(Data_Warmte[[#This Row],[Datumtijd]]),SECOND(Data_Warmte[[#This Row],[Datumtijd]]))</f>
        <v>1631.0833333333333</v>
      </c>
      <c r="C4053" s="11">
        <v>8.5145999999999998E-6</v>
      </c>
      <c r="D4053" s="7">
        <f>Data_Warmte[[#This Row],[Fractie]]/MAX(Data_Warmte[Fractie])</f>
        <v>2.0614152911470073E-2</v>
      </c>
    </row>
    <row r="4054" spans="1:4" x14ac:dyDescent="0.25">
      <c r="A4054" s="10">
        <v>44000.125</v>
      </c>
      <c r="B4054" s="10">
        <f>DATE(1904,MONTH(Data_Warmte[[#This Row],[Datumtijd]]),DAY(Data_Warmte[[#This Row],[Datumtijd]]))+TIME(HOUR(Data_Warmte[[#This Row],[Datumtijd]]),MINUTE(Data_Warmte[[#This Row],[Datumtijd]]),SECOND(Data_Warmte[[#This Row],[Datumtijd]]))</f>
        <v>1631.125</v>
      </c>
      <c r="C4054" s="11">
        <v>9.4584200000000005E-6</v>
      </c>
      <c r="D4054" s="7">
        <f>Data_Warmte[[#This Row],[Fractie]]/MAX(Data_Warmte[Fractie])</f>
        <v>2.2899175085254363E-2</v>
      </c>
    </row>
    <row r="4055" spans="1:4" x14ac:dyDescent="0.25">
      <c r="A4055" s="10">
        <v>44000.166666666664</v>
      </c>
      <c r="B4055" s="10">
        <f>DATE(1904,MONTH(Data_Warmte[[#This Row],[Datumtijd]]),DAY(Data_Warmte[[#This Row],[Datumtijd]]))+TIME(HOUR(Data_Warmte[[#This Row],[Datumtijd]]),MINUTE(Data_Warmte[[#This Row],[Datumtijd]]),SECOND(Data_Warmte[[#This Row],[Datumtijd]]))</f>
        <v>1631.1666666666667</v>
      </c>
      <c r="C4055" s="11">
        <v>7.9699999999999999E-6</v>
      </c>
      <c r="D4055" s="7">
        <f>Data_Warmte[[#This Row],[Fractie]]/MAX(Data_Warmte[Fractie])</f>
        <v>1.9295656719565981E-2</v>
      </c>
    </row>
    <row r="4056" spans="1:4" x14ac:dyDescent="0.25">
      <c r="A4056" s="10">
        <v>44000.208333333336</v>
      </c>
      <c r="B4056" s="10">
        <f>DATE(1904,MONTH(Data_Warmte[[#This Row],[Datumtijd]]),DAY(Data_Warmte[[#This Row],[Datumtijd]]))+TIME(HOUR(Data_Warmte[[#This Row],[Datumtijd]]),MINUTE(Data_Warmte[[#This Row],[Datumtijd]]),SECOND(Data_Warmte[[#This Row],[Datumtijd]]))</f>
        <v>1631.2083333333333</v>
      </c>
      <c r="C4056" s="11">
        <v>1.149E-5</v>
      </c>
      <c r="D4056" s="7">
        <f>Data_Warmte[[#This Row],[Fractie]]/MAX(Data_Warmte[Fractie])</f>
        <v>2.7817703351043051E-2</v>
      </c>
    </row>
    <row r="4057" spans="1:4" x14ac:dyDescent="0.25">
      <c r="A4057" s="10">
        <v>44000.25</v>
      </c>
      <c r="B4057" s="10">
        <f>DATE(1904,MONTH(Data_Warmte[[#This Row],[Datumtijd]]),DAY(Data_Warmte[[#This Row],[Datumtijd]]))+TIME(HOUR(Data_Warmte[[#This Row],[Datumtijd]]),MINUTE(Data_Warmte[[#This Row],[Datumtijd]]),SECOND(Data_Warmte[[#This Row],[Datumtijd]]))</f>
        <v>1631.25</v>
      </c>
      <c r="C4057" s="11">
        <v>2.7249840000000018E-5</v>
      </c>
      <c r="D4057" s="7">
        <f>Data_Warmte[[#This Row],[Fractie]]/MAX(Data_Warmte[Fractie])</f>
        <v>6.5972842948945815E-2</v>
      </c>
    </row>
    <row r="4058" spans="1:4" x14ac:dyDescent="0.25">
      <c r="A4058" s="10">
        <v>44000.291666666664</v>
      </c>
      <c r="B4058" s="10">
        <f>DATE(1904,MONTH(Data_Warmte[[#This Row],[Datumtijd]]),DAY(Data_Warmte[[#This Row],[Datumtijd]]))+TIME(HOUR(Data_Warmte[[#This Row],[Datumtijd]]),MINUTE(Data_Warmte[[#This Row],[Datumtijd]]),SECOND(Data_Warmte[[#This Row],[Datumtijd]]))</f>
        <v>1631.2916666666667</v>
      </c>
      <c r="C4058" s="11">
        <v>3.1571999999999995E-5</v>
      </c>
      <c r="D4058" s="7">
        <f>Data_Warmte[[#This Row],[Fractie]]/MAX(Data_Warmte[Fractie])</f>
        <v>7.6436947798009663E-2</v>
      </c>
    </row>
    <row r="4059" spans="1:4" x14ac:dyDescent="0.25">
      <c r="A4059" s="10">
        <v>44000.333333333336</v>
      </c>
      <c r="B4059" s="10">
        <f>DATE(1904,MONTH(Data_Warmte[[#This Row],[Datumtijd]]),DAY(Data_Warmte[[#This Row],[Datumtijd]]))+TIME(HOUR(Data_Warmte[[#This Row],[Datumtijd]]),MINUTE(Data_Warmte[[#This Row],[Datumtijd]]),SECOND(Data_Warmte[[#This Row],[Datumtijd]]))</f>
        <v>1631.3333333333333</v>
      </c>
      <c r="C4059" s="11">
        <v>2.6273620000000003E-5</v>
      </c>
      <c r="D4059" s="7">
        <f>Data_Warmte[[#This Row],[Fractie]]/MAX(Data_Warmte[Fractie])</f>
        <v>6.3609379209576308E-2</v>
      </c>
    </row>
    <row r="4060" spans="1:4" x14ac:dyDescent="0.25">
      <c r="A4060" s="10">
        <v>44000.375</v>
      </c>
      <c r="B4060" s="10">
        <f>DATE(1904,MONTH(Data_Warmte[[#This Row],[Datumtijd]]),DAY(Data_Warmte[[#This Row],[Datumtijd]]))+TIME(HOUR(Data_Warmte[[#This Row],[Datumtijd]]),MINUTE(Data_Warmte[[#This Row],[Datumtijd]]),SECOND(Data_Warmte[[#This Row],[Datumtijd]]))</f>
        <v>1631.375</v>
      </c>
      <c r="C4060" s="11">
        <v>2.3879999999999998E-5</v>
      </c>
      <c r="D4060" s="7">
        <f>Data_Warmte[[#This Row],[Fractie]]/MAX(Data_Warmte[Fractie])</f>
        <v>5.7814339079452395E-2</v>
      </c>
    </row>
    <row r="4061" spans="1:4" x14ac:dyDescent="0.25">
      <c r="A4061" s="10">
        <v>44000.416666666664</v>
      </c>
      <c r="B4061" s="10">
        <f>DATE(1904,MONTH(Data_Warmte[[#This Row],[Datumtijd]]),DAY(Data_Warmte[[#This Row],[Datumtijd]]))+TIME(HOUR(Data_Warmte[[#This Row],[Datumtijd]]),MINUTE(Data_Warmte[[#This Row],[Datumtijd]]),SECOND(Data_Warmte[[#This Row],[Datumtijd]]))</f>
        <v>1631.4166666666667</v>
      </c>
      <c r="C4061" s="11">
        <v>2.0129999999999999E-5</v>
      </c>
      <c r="D4061" s="7">
        <f>Data_Warmte[[#This Row],[Fractie]]/MAX(Data_Warmte[Fractie])</f>
        <v>4.873545417375949E-2</v>
      </c>
    </row>
    <row r="4062" spans="1:4" x14ac:dyDescent="0.25">
      <c r="A4062" s="10">
        <v>44000.458333333336</v>
      </c>
      <c r="B4062" s="10">
        <f>DATE(1904,MONTH(Data_Warmte[[#This Row],[Datumtijd]]),DAY(Data_Warmte[[#This Row],[Datumtijd]]))+TIME(HOUR(Data_Warmte[[#This Row],[Datumtijd]]),MINUTE(Data_Warmte[[#This Row],[Datumtijd]]),SECOND(Data_Warmte[[#This Row],[Datumtijd]]))</f>
        <v>1631.4583333333333</v>
      </c>
      <c r="C4062" s="11">
        <v>2.2079999999999999E-5</v>
      </c>
      <c r="D4062" s="7">
        <f>Data_Warmte[[#This Row],[Fractie]]/MAX(Data_Warmte[Fractie])</f>
        <v>5.3456474324719803E-2</v>
      </c>
    </row>
    <row r="4063" spans="1:4" x14ac:dyDescent="0.25">
      <c r="A4063" s="10">
        <v>44000.5</v>
      </c>
      <c r="B4063" s="10">
        <f>DATE(1904,MONTH(Data_Warmte[[#This Row],[Datumtijd]]),DAY(Data_Warmte[[#This Row],[Datumtijd]]))+TIME(HOUR(Data_Warmte[[#This Row],[Datumtijd]]),MINUTE(Data_Warmte[[#This Row],[Datumtijd]]),SECOND(Data_Warmte[[#This Row],[Datumtijd]]))</f>
        <v>1631.5</v>
      </c>
      <c r="C4063" s="11">
        <v>2.1489999999999999E-5</v>
      </c>
      <c r="D4063" s="7">
        <f>Data_Warmte[[#This Row],[Fractie]]/MAX(Data_Warmte[Fractie])</f>
        <v>5.2028063099557452E-2</v>
      </c>
    </row>
    <row r="4064" spans="1:4" x14ac:dyDescent="0.25">
      <c r="A4064" s="10">
        <v>44000.541666666664</v>
      </c>
      <c r="B4064" s="10">
        <f>DATE(1904,MONTH(Data_Warmte[[#This Row],[Datumtijd]]),DAY(Data_Warmte[[#This Row],[Datumtijd]]))+TIME(HOUR(Data_Warmte[[#This Row],[Datumtijd]]),MINUTE(Data_Warmte[[#This Row],[Datumtijd]]),SECOND(Data_Warmte[[#This Row],[Datumtijd]]))</f>
        <v>1631.5416666666667</v>
      </c>
      <c r="C4064" s="11">
        <v>1.7600000000000001E-5</v>
      </c>
      <c r="D4064" s="7">
        <f>Data_Warmte[[#This Row],[Fractie]]/MAX(Data_Warmte[Fractie])</f>
        <v>4.2610233157385352E-2</v>
      </c>
    </row>
    <row r="4065" spans="1:4" x14ac:dyDescent="0.25">
      <c r="A4065" s="10">
        <v>44000.583333333336</v>
      </c>
      <c r="B4065" s="10">
        <f>DATE(1904,MONTH(Data_Warmte[[#This Row],[Datumtijd]]),DAY(Data_Warmte[[#This Row],[Datumtijd]]))+TIME(HOUR(Data_Warmte[[#This Row],[Datumtijd]]),MINUTE(Data_Warmte[[#This Row],[Datumtijd]]),SECOND(Data_Warmte[[#This Row],[Datumtijd]]))</f>
        <v>1631.5833333333333</v>
      </c>
      <c r="C4065" s="11">
        <v>1.6120000000000002E-5</v>
      </c>
      <c r="D4065" s="7">
        <f>Data_Warmte[[#This Row],[Fractie]]/MAX(Data_Warmte[Fractie])</f>
        <v>3.9027099914605221E-2</v>
      </c>
    </row>
    <row r="4066" spans="1:4" x14ac:dyDescent="0.25">
      <c r="A4066" s="10">
        <v>44000.625</v>
      </c>
      <c r="B4066" s="10">
        <f>DATE(1904,MONTH(Data_Warmte[[#This Row],[Datumtijd]]),DAY(Data_Warmte[[#This Row],[Datumtijd]]))+TIME(HOUR(Data_Warmte[[#This Row],[Datumtijd]]),MINUTE(Data_Warmte[[#This Row],[Datumtijd]]),SECOND(Data_Warmte[[#This Row],[Datumtijd]]))</f>
        <v>1631.625</v>
      </c>
      <c r="C4066" s="11">
        <v>1.6779999999999999E-5</v>
      </c>
      <c r="D4066" s="7">
        <f>Data_Warmte[[#This Row],[Fractie]]/MAX(Data_Warmte[Fractie])</f>
        <v>4.0624983658007166E-2</v>
      </c>
    </row>
    <row r="4067" spans="1:4" x14ac:dyDescent="0.25">
      <c r="A4067" s="10">
        <v>44000.666666666664</v>
      </c>
      <c r="B4067" s="10">
        <f>DATE(1904,MONTH(Data_Warmte[[#This Row],[Datumtijd]]),DAY(Data_Warmte[[#This Row],[Datumtijd]]))+TIME(HOUR(Data_Warmte[[#This Row],[Datumtijd]]),MINUTE(Data_Warmte[[#This Row],[Datumtijd]]),SECOND(Data_Warmte[[#This Row],[Datumtijd]]))</f>
        <v>1631.6666666666667</v>
      </c>
      <c r="C4067" s="11">
        <v>2.5481560000000007E-5</v>
      </c>
      <c r="D4067" s="7">
        <f>Data_Warmte[[#This Row],[Fractie]]/MAX(Data_Warmte[Fractie])</f>
        <v>6.169177345533549E-2</v>
      </c>
    </row>
    <row r="4068" spans="1:4" x14ac:dyDescent="0.25">
      <c r="A4068" s="10">
        <v>44000.708333333336</v>
      </c>
      <c r="B4068" s="10">
        <f>DATE(1904,MONTH(Data_Warmte[[#This Row],[Datumtijd]]),DAY(Data_Warmte[[#This Row],[Datumtijd]]))+TIME(HOUR(Data_Warmte[[#This Row],[Datumtijd]]),MINUTE(Data_Warmte[[#This Row],[Datumtijd]]),SECOND(Data_Warmte[[#This Row],[Datumtijd]]))</f>
        <v>1631.7083333333333</v>
      </c>
      <c r="C4068" s="11">
        <v>4.3054499999999992E-5</v>
      </c>
      <c r="D4068" s="7">
        <f>Data_Warmte[[#This Row],[Fractie]]/MAX(Data_Warmte[Fractie])</f>
        <v>0.10423649337924132</v>
      </c>
    </row>
    <row r="4069" spans="1:4" x14ac:dyDescent="0.25">
      <c r="A4069" s="10">
        <v>44000.75</v>
      </c>
      <c r="B4069" s="10">
        <f>DATE(1904,MONTH(Data_Warmte[[#This Row],[Datumtijd]]),DAY(Data_Warmte[[#This Row],[Datumtijd]]))+TIME(HOUR(Data_Warmte[[#This Row],[Datumtijd]]),MINUTE(Data_Warmte[[#This Row],[Datumtijd]]),SECOND(Data_Warmte[[#This Row],[Datumtijd]]))</f>
        <v>1631.75</v>
      </c>
      <c r="C4069" s="11">
        <v>4.4695399999999985E-5</v>
      </c>
      <c r="D4069" s="7">
        <f>Data_Warmte[[#This Row],[Fractie]]/MAX(Data_Warmte[Fractie])</f>
        <v>0.10820917131037504</v>
      </c>
    </row>
    <row r="4070" spans="1:4" x14ac:dyDescent="0.25">
      <c r="A4070" s="10">
        <v>44000.791666666664</v>
      </c>
      <c r="B4070" s="10">
        <f>DATE(1904,MONTH(Data_Warmte[[#This Row],[Datumtijd]]),DAY(Data_Warmte[[#This Row],[Datumtijd]]))+TIME(HOUR(Data_Warmte[[#This Row],[Datumtijd]]),MINUTE(Data_Warmte[[#This Row],[Datumtijd]]),SECOND(Data_Warmte[[#This Row],[Datumtijd]]))</f>
        <v>1631.7916666666667</v>
      </c>
      <c r="C4070" s="11">
        <v>3.8484209999999994E-5</v>
      </c>
      <c r="D4070" s="7">
        <f>Data_Warmte[[#This Row],[Fractie]]/MAX(Data_Warmte[Fractie])</f>
        <v>9.3171656873737532E-2</v>
      </c>
    </row>
    <row r="4071" spans="1:4" x14ac:dyDescent="0.25">
      <c r="A4071" s="10">
        <v>44000.833333333336</v>
      </c>
      <c r="B4071" s="10">
        <f>DATE(1904,MONTH(Data_Warmte[[#This Row],[Datumtijd]]),DAY(Data_Warmte[[#This Row],[Datumtijd]]))+TIME(HOUR(Data_Warmte[[#This Row],[Datumtijd]]),MINUTE(Data_Warmte[[#This Row],[Datumtijd]]),SECOND(Data_Warmte[[#This Row],[Datumtijd]]))</f>
        <v>1631.8333333333333</v>
      </c>
      <c r="C4071" s="11">
        <v>3.2623380000000002E-5</v>
      </c>
      <c r="D4071" s="7">
        <f>Data_Warmte[[#This Row],[Fractie]]/MAX(Data_Warmte[Fractie])</f>
        <v>7.8982376601248988E-2</v>
      </c>
    </row>
    <row r="4072" spans="1:4" x14ac:dyDescent="0.25">
      <c r="A4072" s="10">
        <v>44000.875</v>
      </c>
      <c r="B4072" s="10">
        <f>DATE(1904,MONTH(Data_Warmte[[#This Row],[Datumtijd]]),DAY(Data_Warmte[[#This Row],[Datumtijd]]))+TIME(HOUR(Data_Warmte[[#This Row],[Datumtijd]]),MINUTE(Data_Warmte[[#This Row],[Datumtijd]]),SECOND(Data_Warmte[[#This Row],[Datumtijd]]))</f>
        <v>1631.875</v>
      </c>
      <c r="C4072" s="11">
        <v>2.7168200000000002E-5</v>
      </c>
      <c r="D4072" s="7">
        <f>Data_Warmte[[#This Row],[Fractie]]/MAX(Data_Warmte[Fractie])</f>
        <v>6.5775189571958909E-2</v>
      </c>
    </row>
    <row r="4073" spans="1:4" x14ac:dyDescent="0.25">
      <c r="A4073" s="10">
        <v>44000.916666666664</v>
      </c>
      <c r="B4073" s="10">
        <f>DATE(1904,MONTH(Data_Warmte[[#This Row],[Datumtijd]]),DAY(Data_Warmte[[#This Row],[Datumtijd]]))+TIME(HOUR(Data_Warmte[[#This Row],[Datumtijd]]),MINUTE(Data_Warmte[[#This Row],[Datumtijd]]),SECOND(Data_Warmte[[#This Row],[Datumtijd]]))</f>
        <v>1631.9166666666667</v>
      </c>
      <c r="C4073" s="11">
        <v>2.1861499999999997E-5</v>
      </c>
      <c r="D4073" s="7">
        <f>Data_Warmte[[#This Row],[Fractie]]/MAX(Data_Warmte[Fractie])</f>
        <v>5.2927477964214757E-2</v>
      </c>
    </row>
    <row r="4074" spans="1:4" x14ac:dyDescent="0.25">
      <c r="A4074" s="10">
        <v>44000.958333333336</v>
      </c>
      <c r="B4074" s="10">
        <f>DATE(1904,MONTH(Data_Warmte[[#This Row],[Datumtijd]]),DAY(Data_Warmte[[#This Row],[Datumtijd]]))+TIME(HOUR(Data_Warmte[[#This Row],[Datumtijd]]),MINUTE(Data_Warmte[[#This Row],[Datumtijd]]),SECOND(Data_Warmte[[#This Row],[Datumtijd]]))</f>
        <v>1631.9583333333333</v>
      </c>
      <c r="C4074" s="11">
        <v>1.7460740000000003E-5</v>
      </c>
      <c r="D4074" s="7">
        <f>Data_Warmte[[#This Row],[Fractie]]/MAX(Data_Warmte[Fractie])</f>
        <v>4.2273079687527547E-2</v>
      </c>
    </row>
    <row r="4075" spans="1:4" x14ac:dyDescent="0.25">
      <c r="A4075" s="10">
        <v>44001</v>
      </c>
      <c r="B4075" s="10">
        <f>DATE(1904,MONTH(Data_Warmte[[#This Row],[Datumtijd]]),DAY(Data_Warmte[[#This Row],[Datumtijd]]))+TIME(HOUR(Data_Warmte[[#This Row],[Datumtijd]]),MINUTE(Data_Warmte[[#This Row],[Datumtijd]]),SECOND(Data_Warmte[[#This Row],[Datumtijd]]))</f>
        <v>1632</v>
      </c>
      <c r="C4075" s="11">
        <v>1.0944549999999998E-5</v>
      </c>
      <c r="D4075" s="7">
        <f>Data_Warmte[[#This Row],[Fractie]]/MAX(Data_Warmte[Fractie])</f>
        <v>2.6497149278560329E-2</v>
      </c>
    </row>
    <row r="4076" spans="1:4" x14ac:dyDescent="0.25">
      <c r="A4076" s="10">
        <v>44001.041666666664</v>
      </c>
      <c r="B4076" s="10">
        <f>DATE(1904,MONTH(Data_Warmte[[#This Row],[Datumtijd]]),DAY(Data_Warmte[[#This Row],[Datumtijd]]))+TIME(HOUR(Data_Warmte[[#This Row],[Datumtijd]]),MINUTE(Data_Warmte[[#This Row],[Datumtijd]]),SECOND(Data_Warmte[[#This Row],[Datumtijd]]))</f>
        <v>1632.0416666666667</v>
      </c>
      <c r="C4076" s="11">
        <v>1.0011700000000001E-5</v>
      </c>
      <c r="D4076" s="7">
        <f>Data_Warmte[[#This Row],[Fractie]]/MAX(Data_Warmte[Fractie])</f>
        <v>2.4238685869420167E-2</v>
      </c>
    </row>
    <row r="4077" spans="1:4" x14ac:dyDescent="0.25">
      <c r="A4077" s="10">
        <v>44001.083333333336</v>
      </c>
      <c r="B4077" s="10">
        <f>DATE(1904,MONTH(Data_Warmte[[#This Row],[Datumtijd]]),DAY(Data_Warmte[[#This Row],[Datumtijd]]))+TIME(HOUR(Data_Warmte[[#This Row],[Datumtijd]]),MINUTE(Data_Warmte[[#This Row],[Datumtijd]]),SECOND(Data_Warmte[[#This Row],[Datumtijd]]))</f>
        <v>1632.0833333333333</v>
      </c>
      <c r="C4077" s="11">
        <v>9.9425999999999986E-6</v>
      </c>
      <c r="D4077" s="7">
        <f>Data_Warmte[[#This Row],[Fractie]]/MAX(Data_Warmte[Fractie])</f>
        <v>2.4071392283557928E-2</v>
      </c>
    </row>
    <row r="4078" spans="1:4" x14ac:dyDescent="0.25">
      <c r="A4078" s="10">
        <v>44001.125</v>
      </c>
      <c r="B4078" s="10">
        <f>DATE(1904,MONTH(Data_Warmte[[#This Row],[Datumtijd]]),DAY(Data_Warmte[[#This Row],[Datumtijd]]))+TIME(HOUR(Data_Warmte[[#This Row],[Datumtijd]]),MINUTE(Data_Warmte[[#This Row],[Datumtijd]]),SECOND(Data_Warmte[[#This Row],[Datumtijd]]))</f>
        <v>1632.125</v>
      </c>
      <c r="C4078" s="11">
        <v>1.0882179999999998E-5</v>
      </c>
      <c r="D4078" s="7">
        <f>Data_Warmte[[#This Row],[Fractie]]/MAX(Data_Warmte[Fractie])</f>
        <v>2.6346149264808841E-2</v>
      </c>
    </row>
    <row r="4079" spans="1:4" x14ac:dyDescent="0.25">
      <c r="A4079" s="10">
        <v>44001.166666666664</v>
      </c>
      <c r="B4079" s="10">
        <f>DATE(1904,MONTH(Data_Warmte[[#This Row],[Datumtijd]]),DAY(Data_Warmte[[#This Row],[Datumtijd]]))+TIME(HOUR(Data_Warmte[[#This Row],[Datumtijd]]),MINUTE(Data_Warmte[[#This Row],[Datumtijd]]),SECOND(Data_Warmte[[#This Row],[Datumtijd]]))</f>
        <v>1632.1666666666667</v>
      </c>
      <c r="C4079" s="11">
        <v>9.3441800000000031E-6</v>
      </c>
      <c r="D4079" s="7">
        <f>Data_Warmte[[#This Row],[Fractie]]/MAX(Data_Warmte[Fractie])</f>
        <v>2.2622595935487339E-2</v>
      </c>
    </row>
    <row r="4080" spans="1:4" x14ac:dyDescent="0.25">
      <c r="A4080" s="10">
        <v>44001.208333333336</v>
      </c>
      <c r="B4080" s="10">
        <f>DATE(1904,MONTH(Data_Warmte[[#This Row],[Datumtijd]]),DAY(Data_Warmte[[#This Row],[Datumtijd]]))+TIME(HOUR(Data_Warmte[[#This Row],[Datumtijd]]),MINUTE(Data_Warmte[[#This Row],[Datumtijd]]),SECOND(Data_Warmte[[#This Row],[Datumtijd]]))</f>
        <v>1632.2083333333333</v>
      </c>
      <c r="C4080" s="11">
        <v>1.4746800000000009E-5</v>
      </c>
      <c r="D4080" s="7">
        <f>Data_Warmte[[#This Row],[Fractie]]/MAX(Data_Warmte[Fractie])</f>
        <v>3.5702533313939244E-2</v>
      </c>
    </row>
    <row r="4081" spans="1:4" x14ac:dyDescent="0.25">
      <c r="A4081" s="10">
        <v>44001.25</v>
      </c>
      <c r="B4081" s="10">
        <f>DATE(1904,MONTH(Data_Warmte[[#This Row],[Datumtijd]]),DAY(Data_Warmte[[#This Row],[Datumtijd]]))+TIME(HOUR(Data_Warmte[[#This Row],[Datumtijd]]),MINUTE(Data_Warmte[[#This Row],[Datumtijd]]),SECOND(Data_Warmte[[#This Row],[Datumtijd]]))</f>
        <v>1632.25</v>
      </c>
      <c r="C4081" s="11">
        <v>3.2314160000000007E-5</v>
      </c>
      <c r="D4081" s="7">
        <f>Data_Warmte[[#This Row],[Fractie]]/MAX(Data_Warmte[Fractie])</f>
        <v>7.8233743857105437E-2</v>
      </c>
    </row>
    <row r="4082" spans="1:4" x14ac:dyDescent="0.25">
      <c r="A4082" s="10">
        <v>44001.291666666664</v>
      </c>
      <c r="B4082" s="10">
        <f>DATE(1904,MONTH(Data_Warmte[[#This Row],[Datumtijd]]),DAY(Data_Warmte[[#This Row],[Datumtijd]]))+TIME(HOUR(Data_Warmte[[#This Row],[Datumtijd]]),MINUTE(Data_Warmte[[#This Row],[Datumtijd]]),SECOND(Data_Warmte[[#This Row],[Datumtijd]]))</f>
        <v>1632.2916666666667</v>
      </c>
      <c r="C4082" s="11">
        <v>3.4257500000000002E-5</v>
      </c>
      <c r="D4082" s="7">
        <f>Data_Warmte[[#This Row],[Fractie]]/MAX(Data_Warmte[Fractie])</f>
        <v>8.2938639908473222E-2</v>
      </c>
    </row>
    <row r="4083" spans="1:4" x14ac:dyDescent="0.25">
      <c r="A4083" s="10">
        <v>44001.333333333336</v>
      </c>
      <c r="B4083" s="10">
        <f>DATE(1904,MONTH(Data_Warmte[[#This Row],[Datumtijd]]),DAY(Data_Warmte[[#This Row],[Datumtijd]]))+TIME(HOUR(Data_Warmte[[#This Row],[Datumtijd]]),MINUTE(Data_Warmte[[#This Row],[Datumtijd]]),SECOND(Data_Warmte[[#This Row],[Datumtijd]]))</f>
        <v>1632.3333333333333</v>
      </c>
      <c r="C4083" s="11">
        <v>2.9741920000000022E-5</v>
      </c>
      <c r="D4083" s="7">
        <f>Data_Warmte[[#This Row],[Fractie]]/MAX(Data_Warmte[Fractie])</f>
        <v>7.2006258281153604E-2</v>
      </c>
    </row>
    <row r="4084" spans="1:4" x14ac:dyDescent="0.25">
      <c r="A4084" s="10">
        <v>44001.375</v>
      </c>
      <c r="B4084" s="10">
        <f>DATE(1904,MONTH(Data_Warmte[[#This Row],[Datumtijd]]),DAY(Data_Warmte[[#This Row],[Datumtijd]]))+TIME(HOUR(Data_Warmte[[#This Row],[Datumtijd]]),MINUTE(Data_Warmte[[#This Row],[Datumtijd]]),SECOND(Data_Warmte[[#This Row],[Datumtijd]]))</f>
        <v>1632.375</v>
      </c>
      <c r="C4084" s="11">
        <v>2.3879999999999998E-5</v>
      </c>
      <c r="D4084" s="7">
        <f>Data_Warmte[[#This Row],[Fractie]]/MAX(Data_Warmte[Fractie])</f>
        <v>5.7814339079452395E-2</v>
      </c>
    </row>
    <row r="4085" spans="1:4" x14ac:dyDescent="0.25">
      <c r="A4085" s="10">
        <v>44001.416666666664</v>
      </c>
      <c r="B4085" s="10">
        <f>DATE(1904,MONTH(Data_Warmte[[#This Row],[Datumtijd]]),DAY(Data_Warmte[[#This Row],[Datumtijd]]))+TIME(HOUR(Data_Warmte[[#This Row],[Datumtijd]]),MINUTE(Data_Warmte[[#This Row],[Datumtijd]]),SECOND(Data_Warmte[[#This Row],[Datumtijd]]))</f>
        <v>1632.4166666666667</v>
      </c>
      <c r="C4085" s="11">
        <v>2.0129999999999999E-5</v>
      </c>
      <c r="D4085" s="7">
        <f>Data_Warmte[[#This Row],[Fractie]]/MAX(Data_Warmte[Fractie])</f>
        <v>4.873545417375949E-2</v>
      </c>
    </row>
    <row r="4086" spans="1:4" x14ac:dyDescent="0.25">
      <c r="A4086" s="10">
        <v>44001.458333333336</v>
      </c>
      <c r="B4086" s="10">
        <f>DATE(1904,MONTH(Data_Warmte[[#This Row],[Datumtijd]]),DAY(Data_Warmte[[#This Row],[Datumtijd]]))+TIME(HOUR(Data_Warmte[[#This Row],[Datumtijd]]),MINUTE(Data_Warmte[[#This Row],[Datumtijd]]),SECOND(Data_Warmte[[#This Row],[Datumtijd]]))</f>
        <v>1632.4583333333333</v>
      </c>
      <c r="C4086" s="11">
        <v>2.2079999999999999E-5</v>
      </c>
      <c r="D4086" s="7">
        <f>Data_Warmte[[#This Row],[Fractie]]/MAX(Data_Warmte[Fractie])</f>
        <v>5.3456474324719803E-2</v>
      </c>
    </row>
    <row r="4087" spans="1:4" x14ac:dyDescent="0.25">
      <c r="A4087" s="10">
        <v>44001.5</v>
      </c>
      <c r="B4087" s="10">
        <f>DATE(1904,MONTH(Data_Warmte[[#This Row],[Datumtijd]]),DAY(Data_Warmte[[#This Row],[Datumtijd]]))+TIME(HOUR(Data_Warmte[[#This Row],[Datumtijd]]),MINUTE(Data_Warmte[[#This Row],[Datumtijd]]),SECOND(Data_Warmte[[#This Row],[Datumtijd]]))</f>
        <v>1632.5</v>
      </c>
      <c r="C4087" s="11">
        <v>2.1489999999999999E-5</v>
      </c>
      <c r="D4087" s="7">
        <f>Data_Warmte[[#This Row],[Fractie]]/MAX(Data_Warmte[Fractie])</f>
        <v>5.2028063099557452E-2</v>
      </c>
    </row>
    <row r="4088" spans="1:4" x14ac:dyDescent="0.25">
      <c r="A4088" s="10">
        <v>44001.541666666664</v>
      </c>
      <c r="B4088" s="10">
        <f>DATE(1904,MONTH(Data_Warmte[[#This Row],[Datumtijd]]),DAY(Data_Warmte[[#This Row],[Datumtijd]]))+TIME(HOUR(Data_Warmte[[#This Row],[Datumtijd]]),MINUTE(Data_Warmte[[#This Row],[Datumtijd]]),SECOND(Data_Warmte[[#This Row],[Datumtijd]]))</f>
        <v>1632.5416666666667</v>
      </c>
      <c r="C4088" s="11">
        <v>1.7600000000000001E-5</v>
      </c>
      <c r="D4088" s="7">
        <f>Data_Warmte[[#This Row],[Fractie]]/MAX(Data_Warmte[Fractie])</f>
        <v>4.2610233157385352E-2</v>
      </c>
    </row>
    <row r="4089" spans="1:4" x14ac:dyDescent="0.25">
      <c r="A4089" s="10">
        <v>44001.583333333336</v>
      </c>
      <c r="B4089" s="10">
        <f>DATE(1904,MONTH(Data_Warmte[[#This Row],[Datumtijd]]),DAY(Data_Warmte[[#This Row],[Datumtijd]]))+TIME(HOUR(Data_Warmte[[#This Row],[Datumtijd]]),MINUTE(Data_Warmte[[#This Row],[Datumtijd]]),SECOND(Data_Warmte[[#This Row],[Datumtijd]]))</f>
        <v>1632.5833333333333</v>
      </c>
      <c r="C4089" s="11">
        <v>1.6120000000000002E-5</v>
      </c>
      <c r="D4089" s="7">
        <f>Data_Warmte[[#This Row],[Fractie]]/MAX(Data_Warmte[Fractie])</f>
        <v>3.9027099914605221E-2</v>
      </c>
    </row>
    <row r="4090" spans="1:4" x14ac:dyDescent="0.25">
      <c r="A4090" s="10">
        <v>44001.625</v>
      </c>
      <c r="B4090" s="10">
        <f>DATE(1904,MONTH(Data_Warmte[[#This Row],[Datumtijd]]),DAY(Data_Warmte[[#This Row],[Datumtijd]]))+TIME(HOUR(Data_Warmte[[#This Row],[Datumtijd]]),MINUTE(Data_Warmte[[#This Row],[Datumtijd]]),SECOND(Data_Warmte[[#This Row],[Datumtijd]]))</f>
        <v>1632.625</v>
      </c>
      <c r="C4090" s="11">
        <v>1.6779999999999999E-5</v>
      </c>
      <c r="D4090" s="7">
        <f>Data_Warmte[[#This Row],[Fractie]]/MAX(Data_Warmte[Fractie])</f>
        <v>4.0624983658007166E-2</v>
      </c>
    </row>
    <row r="4091" spans="1:4" x14ac:dyDescent="0.25">
      <c r="A4091" s="10">
        <v>44001.666666666664</v>
      </c>
      <c r="B4091" s="10">
        <f>DATE(1904,MONTH(Data_Warmte[[#This Row],[Datumtijd]]),DAY(Data_Warmte[[#This Row],[Datumtijd]]))+TIME(HOUR(Data_Warmte[[#This Row],[Datumtijd]]),MINUTE(Data_Warmte[[#This Row],[Datumtijd]]),SECOND(Data_Warmte[[#This Row],[Datumtijd]]))</f>
        <v>1632.6666666666667</v>
      </c>
      <c r="C4091" s="11">
        <v>2.8430780000000004E-5</v>
      </c>
      <c r="D4091" s="7">
        <f>Data_Warmte[[#This Row],[Fractie]]/MAX(Data_Warmte[Fractie])</f>
        <v>6.8831941173086844E-2</v>
      </c>
    </row>
    <row r="4092" spans="1:4" x14ac:dyDescent="0.25">
      <c r="A4092" s="10">
        <v>44001.708333333336</v>
      </c>
      <c r="B4092" s="10">
        <f>DATE(1904,MONTH(Data_Warmte[[#This Row],[Datumtijd]]),DAY(Data_Warmte[[#This Row],[Datumtijd]]))+TIME(HOUR(Data_Warmte[[#This Row],[Datumtijd]]),MINUTE(Data_Warmte[[#This Row],[Datumtijd]]),SECOND(Data_Warmte[[#This Row],[Datumtijd]]))</f>
        <v>1632.7083333333333</v>
      </c>
      <c r="C4092" s="11">
        <v>4.5487379999999972E-5</v>
      </c>
      <c r="D4092" s="7">
        <f>Data_Warmte[[#This Row],[Fractie]]/MAX(Data_Warmte[Fractie])</f>
        <v>0.11012658338173785</v>
      </c>
    </row>
    <row r="4093" spans="1:4" x14ac:dyDescent="0.25">
      <c r="A4093" s="10">
        <v>44001.75</v>
      </c>
      <c r="B4093" s="10">
        <f>DATE(1904,MONTH(Data_Warmte[[#This Row],[Datumtijd]]),DAY(Data_Warmte[[#This Row],[Datumtijd]]))+TIME(HOUR(Data_Warmte[[#This Row],[Datumtijd]]),MINUTE(Data_Warmte[[#This Row],[Datumtijd]]),SECOND(Data_Warmte[[#This Row],[Datumtijd]]))</f>
        <v>1632.75</v>
      </c>
      <c r="C4093" s="11">
        <v>4.5628399999999992E-5</v>
      </c>
      <c r="D4093" s="7">
        <f>Data_Warmte[[#This Row],[Fractie]]/MAX(Data_Warmte[Fractie])</f>
        <v>0.11046799787491145</v>
      </c>
    </row>
    <row r="4094" spans="1:4" x14ac:dyDescent="0.25">
      <c r="A4094" s="10">
        <v>44001.791666666664</v>
      </c>
      <c r="B4094" s="10">
        <f>DATE(1904,MONTH(Data_Warmte[[#This Row],[Datumtijd]]),DAY(Data_Warmte[[#This Row],[Datumtijd]]))+TIME(HOUR(Data_Warmte[[#This Row],[Datumtijd]]),MINUTE(Data_Warmte[[#This Row],[Datumtijd]]),SECOND(Data_Warmte[[#This Row],[Datumtijd]]))</f>
        <v>1632.7916666666667</v>
      </c>
      <c r="C4094" s="11">
        <v>3.8360290000000012E-5</v>
      </c>
      <c r="D4094" s="7">
        <f>Data_Warmte[[#This Row],[Fractie]]/MAX(Data_Warmte[Fractie])</f>
        <v>9.2871642095733994E-2</v>
      </c>
    </row>
    <row r="4095" spans="1:4" x14ac:dyDescent="0.25">
      <c r="A4095" s="10">
        <v>44001.833333333336</v>
      </c>
      <c r="B4095" s="10">
        <f>DATE(1904,MONTH(Data_Warmte[[#This Row],[Datumtijd]]),DAY(Data_Warmte[[#This Row],[Datumtijd]]))+TIME(HOUR(Data_Warmte[[#This Row],[Datumtijd]]),MINUTE(Data_Warmte[[#This Row],[Datumtijd]]),SECOND(Data_Warmte[[#This Row],[Datumtijd]]))</f>
        <v>1632.8333333333333</v>
      </c>
      <c r="C4095" s="11">
        <v>3.1918940000000027E-5</v>
      </c>
      <c r="D4095" s="7">
        <f>Data_Warmte[[#This Row],[Fractie]]/MAX(Data_Warmte[Fractie])</f>
        <v>7.7276902019124696E-2</v>
      </c>
    </row>
    <row r="4096" spans="1:4" x14ac:dyDescent="0.25">
      <c r="A4096" s="10">
        <v>44001.875</v>
      </c>
      <c r="B4096" s="10">
        <f>DATE(1904,MONTH(Data_Warmte[[#This Row],[Datumtijd]]),DAY(Data_Warmte[[#This Row],[Datumtijd]]))+TIME(HOUR(Data_Warmte[[#This Row],[Datumtijd]]),MINUTE(Data_Warmte[[#This Row],[Datumtijd]]),SECOND(Data_Warmte[[#This Row],[Datumtijd]]))</f>
        <v>1632.875</v>
      </c>
      <c r="C4096" s="11">
        <v>2.6727110000000001E-5</v>
      </c>
      <c r="D4096" s="7">
        <f>Data_Warmte[[#This Row],[Fractie]]/MAX(Data_Warmte[Fractie])</f>
        <v>6.4707294813811683E-2</v>
      </c>
    </row>
    <row r="4097" spans="1:4" x14ac:dyDescent="0.25">
      <c r="A4097" s="10">
        <v>44001.916666666664</v>
      </c>
      <c r="B4097" s="10">
        <f>DATE(1904,MONTH(Data_Warmte[[#This Row],[Datumtijd]]),DAY(Data_Warmte[[#This Row],[Datumtijd]]))+TIME(HOUR(Data_Warmte[[#This Row],[Datumtijd]]),MINUTE(Data_Warmte[[#This Row],[Datumtijd]]),SECOND(Data_Warmte[[#This Row],[Datumtijd]]))</f>
        <v>1632.9166666666667</v>
      </c>
      <c r="C4097" s="11">
        <v>2.2015250000000002E-5</v>
      </c>
      <c r="D4097" s="7">
        <f>Data_Warmte[[#This Row],[Fractie]]/MAX(Data_Warmte[Fractie])</f>
        <v>5.3299712245348178E-2</v>
      </c>
    </row>
    <row r="4098" spans="1:4" x14ac:dyDescent="0.25">
      <c r="A4098" s="10">
        <v>44001.958333333336</v>
      </c>
      <c r="B4098" s="10">
        <f>DATE(1904,MONTH(Data_Warmte[[#This Row],[Datumtijd]]),DAY(Data_Warmte[[#This Row],[Datumtijd]]))+TIME(HOUR(Data_Warmte[[#This Row],[Datumtijd]]),MINUTE(Data_Warmte[[#This Row],[Datumtijd]]),SECOND(Data_Warmte[[#This Row],[Datumtijd]]))</f>
        <v>1632.9583333333333</v>
      </c>
      <c r="C4098" s="11">
        <v>1.7056680000000001E-5</v>
      </c>
      <c r="D4098" s="7">
        <f>Data_Warmte[[#This Row],[Fractie]]/MAX(Data_Warmte[Fractie])</f>
        <v>4.1294835891529068E-2</v>
      </c>
    </row>
    <row r="4099" spans="1:4" x14ac:dyDescent="0.25">
      <c r="A4099" s="10">
        <v>44002</v>
      </c>
      <c r="B4099" s="10">
        <f>DATE(1904,MONTH(Data_Warmte[[#This Row],[Datumtijd]]),DAY(Data_Warmte[[#This Row],[Datumtijd]]))+TIME(HOUR(Data_Warmte[[#This Row],[Datumtijd]]),MINUTE(Data_Warmte[[#This Row],[Datumtijd]]),SECOND(Data_Warmte[[#This Row],[Datumtijd]]))</f>
        <v>1633</v>
      </c>
      <c r="C4099" s="11">
        <v>1.2954709999999997E-5</v>
      </c>
      <c r="D4099" s="7">
        <f>Data_Warmte[[#This Row],[Fractie]]/MAX(Data_Warmte[Fractie])</f>
        <v>3.1363818953767698E-2</v>
      </c>
    </row>
    <row r="4100" spans="1:4" x14ac:dyDescent="0.25">
      <c r="A4100" s="10">
        <v>44002.041666666664</v>
      </c>
      <c r="B4100" s="10">
        <f>DATE(1904,MONTH(Data_Warmte[[#This Row],[Datumtijd]]),DAY(Data_Warmte[[#This Row],[Datumtijd]]))+TIME(HOUR(Data_Warmte[[#This Row],[Datumtijd]]),MINUTE(Data_Warmte[[#This Row],[Datumtijd]]),SECOND(Data_Warmte[[#This Row],[Datumtijd]]))</f>
        <v>1633.0416666666667</v>
      </c>
      <c r="C4100" s="11">
        <v>1.093934E-5</v>
      </c>
      <c r="D4100" s="7">
        <f>Data_Warmte[[#This Row],[Fractie]]/MAX(Data_Warmte[Fractie])</f>
        <v>2.6484535681131356E-2</v>
      </c>
    </row>
    <row r="4101" spans="1:4" x14ac:dyDescent="0.25">
      <c r="A4101" s="10">
        <v>44002.083333333336</v>
      </c>
      <c r="B4101" s="10">
        <f>DATE(1904,MONTH(Data_Warmte[[#This Row],[Datumtijd]]),DAY(Data_Warmte[[#This Row],[Datumtijd]]))+TIME(HOUR(Data_Warmte[[#This Row],[Datumtijd]]),MINUTE(Data_Warmte[[#This Row],[Datumtijd]]),SECOND(Data_Warmte[[#This Row],[Datumtijd]]))</f>
        <v>1633.0833333333333</v>
      </c>
      <c r="C4101" s="11">
        <v>1.0801850000000001E-5</v>
      </c>
      <c r="D4101" s="7">
        <f>Data_Warmte[[#This Row],[Fractie]]/MAX(Data_Warmte[Fractie])</f>
        <v>2.6151667444949032E-2</v>
      </c>
    </row>
    <row r="4102" spans="1:4" x14ac:dyDescent="0.25">
      <c r="A4102" s="10">
        <v>44002.125</v>
      </c>
      <c r="B4102" s="10">
        <f>DATE(1904,MONTH(Data_Warmte[[#This Row],[Datumtijd]]),DAY(Data_Warmte[[#This Row],[Datumtijd]]))+TIME(HOUR(Data_Warmte[[#This Row],[Datumtijd]]),MINUTE(Data_Warmte[[#This Row],[Datumtijd]]),SECOND(Data_Warmte[[#This Row],[Datumtijd]]))</f>
        <v>1633.125</v>
      </c>
      <c r="C4102" s="11">
        <v>1.0125039999999996E-5</v>
      </c>
      <c r="D4102" s="7">
        <f>Data_Warmte[[#This Row],[Fractie]]/MAX(Data_Warmte[Fractie])</f>
        <v>2.451308608680982E-2</v>
      </c>
    </row>
    <row r="4103" spans="1:4" x14ac:dyDescent="0.25">
      <c r="A4103" s="10">
        <v>44002.166666666664</v>
      </c>
      <c r="B4103" s="10">
        <f>DATE(1904,MONTH(Data_Warmte[[#This Row],[Datumtijd]]),DAY(Data_Warmte[[#This Row],[Datumtijd]]))+TIME(HOUR(Data_Warmte[[#This Row],[Datumtijd]]),MINUTE(Data_Warmte[[#This Row],[Datumtijd]]),SECOND(Data_Warmte[[#This Row],[Datumtijd]]))</f>
        <v>1633.1666666666667</v>
      </c>
      <c r="C4103" s="11">
        <v>8.4234300000000035E-6</v>
      </c>
      <c r="D4103" s="7">
        <f>Data_Warmte[[#This Row],[Fractie]]/MAX(Data_Warmte[Fractie])</f>
        <v>2.0393427061642877E-2</v>
      </c>
    </row>
    <row r="4104" spans="1:4" x14ac:dyDescent="0.25">
      <c r="A4104" s="10">
        <v>44002.208333333336</v>
      </c>
      <c r="B4104" s="10">
        <f>DATE(1904,MONTH(Data_Warmte[[#This Row],[Datumtijd]]),DAY(Data_Warmte[[#This Row],[Datumtijd]]))+TIME(HOUR(Data_Warmte[[#This Row],[Datumtijd]]),MINUTE(Data_Warmte[[#This Row],[Datumtijd]]),SECOND(Data_Warmte[[#This Row],[Datumtijd]]))</f>
        <v>1633.2083333333333</v>
      </c>
      <c r="C4104" s="11">
        <v>1.1805370000000002E-5</v>
      </c>
      <c r="D4104" s="7">
        <f>Data_Warmte[[#This Row],[Fractie]]/MAX(Data_Warmte[Fractie])</f>
        <v>2.8581225466431954E-2</v>
      </c>
    </row>
    <row r="4105" spans="1:4" x14ac:dyDescent="0.25">
      <c r="A4105" s="10">
        <v>44002.25</v>
      </c>
      <c r="B4105" s="10">
        <f>DATE(1904,MONTH(Data_Warmte[[#This Row],[Datumtijd]]),DAY(Data_Warmte[[#This Row],[Datumtijd]]))+TIME(HOUR(Data_Warmte[[#This Row],[Datumtijd]]),MINUTE(Data_Warmte[[#This Row],[Datumtijd]]),SECOND(Data_Warmte[[#This Row],[Datumtijd]]))</f>
        <v>1633.25</v>
      </c>
      <c r="C4105" s="11">
        <v>1.5299599999999998E-5</v>
      </c>
      <c r="D4105" s="7">
        <f>Data_Warmte[[#This Row],[Fractie]]/MAX(Data_Warmte[Fractie])</f>
        <v>3.7040882000837091E-2</v>
      </c>
    </row>
    <row r="4106" spans="1:4" x14ac:dyDescent="0.25">
      <c r="A4106" s="10">
        <v>44002.291666666664</v>
      </c>
      <c r="B4106" s="10">
        <f>DATE(1904,MONTH(Data_Warmte[[#This Row],[Datumtijd]]),DAY(Data_Warmte[[#This Row],[Datumtijd]]))+TIME(HOUR(Data_Warmte[[#This Row],[Datumtijd]]),MINUTE(Data_Warmte[[#This Row],[Datumtijd]]),SECOND(Data_Warmte[[#This Row],[Datumtijd]]))</f>
        <v>1633.2916666666667</v>
      </c>
      <c r="C4106" s="11">
        <v>3.0985420000000011E-5</v>
      </c>
      <c r="D4106" s="7">
        <f>Data_Warmte[[#This Row],[Fractie]]/MAX(Data_Warmte[Fractie])</f>
        <v>7.5016816515881352E-2</v>
      </c>
    </row>
    <row r="4107" spans="1:4" x14ac:dyDescent="0.25">
      <c r="A4107" s="10">
        <v>44002.333333333336</v>
      </c>
      <c r="B4107" s="10">
        <f>DATE(1904,MONTH(Data_Warmte[[#This Row],[Datumtijd]]),DAY(Data_Warmte[[#This Row],[Datumtijd]]))+TIME(HOUR(Data_Warmte[[#This Row],[Datumtijd]]),MINUTE(Data_Warmte[[#This Row],[Datumtijd]]),SECOND(Data_Warmte[[#This Row],[Datumtijd]]))</f>
        <v>1633.3333333333333</v>
      </c>
      <c r="C4107" s="11">
        <v>4.2223360000000024E-5</v>
      </c>
      <c r="D4107" s="7">
        <f>Data_Warmte[[#This Row],[Fractie]]/MAX(Data_Warmte[Fractie])</f>
        <v>0.10222427353910338</v>
      </c>
    </row>
    <row r="4108" spans="1:4" x14ac:dyDescent="0.25">
      <c r="A4108" s="10">
        <v>44002.375</v>
      </c>
      <c r="B4108" s="10">
        <f>DATE(1904,MONTH(Data_Warmte[[#This Row],[Datumtijd]]),DAY(Data_Warmte[[#This Row],[Datumtijd]]))+TIME(HOUR(Data_Warmte[[#This Row],[Datumtijd]]),MINUTE(Data_Warmte[[#This Row],[Datumtijd]]),SECOND(Data_Warmte[[#This Row],[Datumtijd]]))</f>
        <v>1633.375</v>
      </c>
      <c r="C4108" s="11">
        <v>4.0456799999999995E-5</v>
      </c>
      <c r="D4108" s="7">
        <f>Data_Warmte[[#This Row],[Fractie]]/MAX(Data_Warmte[Fractie])</f>
        <v>9.7947368227369741E-2</v>
      </c>
    </row>
    <row r="4109" spans="1:4" x14ac:dyDescent="0.25">
      <c r="A4109" s="10">
        <v>44002.416666666664</v>
      </c>
      <c r="B4109" s="10">
        <f>DATE(1904,MONTH(Data_Warmte[[#This Row],[Datumtijd]]),DAY(Data_Warmte[[#This Row],[Datumtijd]]))+TIME(HOUR(Data_Warmte[[#This Row],[Datumtijd]]),MINUTE(Data_Warmte[[#This Row],[Datumtijd]]),SECOND(Data_Warmte[[#This Row],[Datumtijd]]))</f>
        <v>1633.4166666666667</v>
      </c>
      <c r="C4109" s="11">
        <v>2.5680000000000001E-5</v>
      </c>
      <c r="D4109" s="7">
        <f>Data_Warmte[[#This Row],[Fractie]]/MAX(Data_Warmte[Fractie])</f>
        <v>6.2172203834184994E-2</v>
      </c>
    </row>
    <row r="4110" spans="1:4" x14ac:dyDescent="0.25">
      <c r="A4110" s="10">
        <v>44002.458333333336</v>
      </c>
      <c r="B4110" s="10">
        <f>DATE(1904,MONTH(Data_Warmte[[#This Row],[Datumtijd]]),DAY(Data_Warmte[[#This Row],[Datumtijd]]))+TIME(HOUR(Data_Warmte[[#This Row],[Datumtijd]]),MINUTE(Data_Warmte[[#This Row],[Datumtijd]]),SECOND(Data_Warmte[[#This Row],[Datumtijd]]))</f>
        <v>1633.4583333333333</v>
      </c>
      <c r="C4110" s="11">
        <v>3.081744000000001E-5</v>
      </c>
      <c r="D4110" s="7">
        <f>Data_Warmte[[#This Row],[Fractie]]/MAX(Data_Warmte[Fractie])</f>
        <v>7.4610130892825796E-2</v>
      </c>
    </row>
    <row r="4111" spans="1:4" x14ac:dyDescent="0.25">
      <c r="A4111" s="10">
        <v>44002.5</v>
      </c>
      <c r="B4111" s="10">
        <f>DATE(1904,MONTH(Data_Warmte[[#This Row],[Datumtijd]]),DAY(Data_Warmte[[#This Row],[Datumtijd]]))+TIME(HOUR(Data_Warmte[[#This Row],[Datumtijd]]),MINUTE(Data_Warmte[[#This Row],[Datumtijd]]),SECOND(Data_Warmte[[#This Row],[Datumtijd]]))</f>
        <v>1633.5</v>
      </c>
      <c r="C4111" s="11">
        <v>3.017293999999999E-5</v>
      </c>
      <c r="D4111" s="7">
        <f>Data_Warmte[[#This Row],[Fractie]]/MAX(Data_Warmte[Fractie])</f>
        <v>7.3049773207033999E-2</v>
      </c>
    </row>
    <row r="4112" spans="1:4" x14ac:dyDescent="0.25">
      <c r="A4112" s="10">
        <v>44002.541666666664</v>
      </c>
      <c r="B4112" s="10">
        <f>DATE(1904,MONTH(Data_Warmte[[#This Row],[Datumtijd]]),DAY(Data_Warmte[[#This Row],[Datumtijd]]))+TIME(HOUR(Data_Warmte[[#This Row],[Datumtijd]]),MINUTE(Data_Warmte[[#This Row],[Datumtijd]]),SECOND(Data_Warmte[[#This Row],[Datumtijd]]))</f>
        <v>1633.5416666666667</v>
      </c>
      <c r="C4112" s="11">
        <v>2.5289640000000002E-5</v>
      </c>
      <c r="D4112" s="7">
        <f>Data_Warmte[[#This Row],[Fractie]]/MAX(Data_Warmte[Fractie])</f>
        <v>6.1227128231041983E-2</v>
      </c>
    </row>
    <row r="4113" spans="1:4" x14ac:dyDescent="0.25">
      <c r="A4113" s="10">
        <v>44002.583333333336</v>
      </c>
      <c r="B4113" s="10">
        <f>DATE(1904,MONTH(Data_Warmte[[#This Row],[Datumtijd]]),DAY(Data_Warmte[[#This Row],[Datumtijd]]))+TIME(HOUR(Data_Warmte[[#This Row],[Datumtijd]]),MINUTE(Data_Warmte[[#This Row],[Datumtijd]]),SECOND(Data_Warmte[[#This Row],[Datumtijd]]))</f>
        <v>1633.5833333333333</v>
      </c>
      <c r="C4113" s="11">
        <v>2.1171470000000003E-5</v>
      </c>
      <c r="D4113" s="7">
        <f>Data_Warmte[[#This Row],[Fractie]]/MAX(Data_Warmte[Fractie])</f>
        <v>5.1256890510488033E-2</v>
      </c>
    </row>
    <row r="4114" spans="1:4" x14ac:dyDescent="0.25">
      <c r="A4114" s="10">
        <v>44002.625</v>
      </c>
      <c r="B4114" s="10">
        <f>DATE(1904,MONTH(Data_Warmte[[#This Row],[Datumtijd]]),DAY(Data_Warmte[[#This Row],[Datumtijd]]))+TIME(HOUR(Data_Warmte[[#This Row],[Datumtijd]]),MINUTE(Data_Warmte[[#This Row],[Datumtijd]]),SECOND(Data_Warmte[[#This Row],[Datumtijd]]))</f>
        <v>1633.625</v>
      </c>
      <c r="C4114" s="11">
        <v>2.23141E-5</v>
      </c>
      <c r="D4114" s="7">
        <f>Data_Warmte[[#This Row],[Fractie]]/MAX(Data_Warmte[Fractie])</f>
        <v>5.4023238846432529E-2</v>
      </c>
    </row>
    <row r="4115" spans="1:4" x14ac:dyDescent="0.25">
      <c r="A4115" s="10">
        <v>44002.666666666664</v>
      </c>
      <c r="B4115" s="10">
        <f>DATE(1904,MONTH(Data_Warmte[[#This Row],[Datumtijd]]),DAY(Data_Warmte[[#This Row],[Datumtijd]]))+TIME(HOUR(Data_Warmte[[#This Row],[Datumtijd]]),MINUTE(Data_Warmte[[#This Row],[Datumtijd]]),SECOND(Data_Warmte[[#This Row],[Datumtijd]]))</f>
        <v>1633.6666666666667</v>
      </c>
      <c r="C4115" s="11">
        <v>2.5728719999999998E-5</v>
      </c>
      <c r="D4115" s="7">
        <f>Data_Warmte[[#This Row],[Fractie]]/MAX(Data_Warmte[Fractie])</f>
        <v>6.2290156706879748E-2</v>
      </c>
    </row>
    <row r="4116" spans="1:4" x14ac:dyDescent="0.25">
      <c r="A4116" s="10">
        <v>44002.708333333336</v>
      </c>
      <c r="B4116" s="10">
        <f>DATE(1904,MONTH(Data_Warmte[[#This Row],[Datumtijd]]),DAY(Data_Warmte[[#This Row],[Datumtijd]]))+TIME(HOUR(Data_Warmte[[#This Row],[Datumtijd]]),MINUTE(Data_Warmte[[#This Row],[Datumtijd]]),SECOND(Data_Warmte[[#This Row],[Datumtijd]]))</f>
        <v>1633.7083333333333</v>
      </c>
      <c r="C4116" s="11">
        <v>3.6126719999999996E-5</v>
      </c>
      <c r="D4116" s="7">
        <f>Data_Warmte[[#This Row],[Fractie]]/MAX(Data_Warmte[Fractie])</f>
        <v>8.7464088773385018E-2</v>
      </c>
    </row>
    <row r="4117" spans="1:4" x14ac:dyDescent="0.25">
      <c r="A4117" s="10">
        <v>44002.75</v>
      </c>
      <c r="B4117" s="10">
        <f>DATE(1904,MONTH(Data_Warmte[[#This Row],[Datumtijd]]),DAY(Data_Warmte[[#This Row],[Datumtijd]]))+TIME(HOUR(Data_Warmte[[#This Row],[Datumtijd]]),MINUTE(Data_Warmte[[#This Row],[Datumtijd]]),SECOND(Data_Warmte[[#This Row],[Datumtijd]]))</f>
        <v>1633.75</v>
      </c>
      <c r="C4117" s="11">
        <v>3.9469130000000007E-5</v>
      </c>
      <c r="D4117" s="7">
        <f>Data_Warmte[[#This Row],[Fractie]]/MAX(Data_Warmte[Fractie])</f>
        <v>9.5556183626088254E-2</v>
      </c>
    </row>
    <row r="4118" spans="1:4" x14ac:dyDescent="0.25">
      <c r="A4118" s="10">
        <v>44002.791666666664</v>
      </c>
      <c r="B4118" s="10">
        <f>DATE(1904,MONTH(Data_Warmte[[#This Row],[Datumtijd]]),DAY(Data_Warmte[[#This Row],[Datumtijd]]))+TIME(HOUR(Data_Warmte[[#This Row],[Datumtijd]]),MINUTE(Data_Warmte[[#This Row],[Datumtijd]]),SECOND(Data_Warmte[[#This Row],[Datumtijd]]))</f>
        <v>1633.7916666666667</v>
      </c>
      <c r="C4118" s="11">
        <v>3.8177630000000007E-5</v>
      </c>
      <c r="D4118" s="7">
        <f>Data_Warmte[[#This Row],[Fractie]]/MAX(Data_Warmte[Fractie])</f>
        <v>9.242941566456761E-2</v>
      </c>
    </row>
    <row r="4119" spans="1:4" x14ac:dyDescent="0.25">
      <c r="A4119" s="10">
        <v>44002.833333333336</v>
      </c>
      <c r="B4119" s="10">
        <f>DATE(1904,MONTH(Data_Warmte[[#This Row],[Datumtijd]]),DAY(Data_Warmte[[#This Row],[Datumtijd]]))+TIME(HOUR(Data_Warmte[[#This Row],[Datumtijd]]),MINUTE(Data_Warmte[[#This Row],[Datumtijd]]),SECOND(Data_Warmte[[#This Row],[Datumtijd]]))</f>
        <v>1633.8333333333333</v>
      </c>
      <c r="C4119" s="11">
        <v>2.9998199999999987E-5</v>
      </c>
      <c r="D4119" s="7">
        <f>Data_Warmte[[#This Row],[Fractie]]/MAX(Data_Warmte[Fractie])</f>
        <v>7.2626721380788448E-2</v>
      </c>
    </row>
    <row r="4120" spans="1:4" x14ac:dyDescent="0.25">
      <c r="A4120" s="10">
        <v>44002.875</v>
      </c>
      <c r="B4120" s="10">
        <f>DATE(1904,MONTH(Data_Warmte[[#This Row],[Datumtijd]]),DAY(Data_Warmte[[#This Row],[Datumtijd]]))+TIME(HOUR(Data_Warmte[[#This Row],[Datumtijd]]),MINUTE(Data_Warmte[[#This Row],[Datumtijd]]),SECOND(Data_Warmte[[#This Row],[Datumtijd]]))</f>
        <v>1633.875</v>
      </c>
      <c r="C4120" s="11">
        <v>2.0624989999999999E-5</v>
      </c>
      <c r="D4120" s="7">
        <f>Data_Warmte[[#This Row],[Fractie]]/MAX(Data_Warmte[Fractie])</f>
        <v>4.9933842770951205E-2</v>
      </c>
    </row>
    <row r="4121" spans="1:4" x14ac:dyDescent="0.25">
      <c r="A4121" s="10">
        <v>44002.916666666664</v>
      </c>
      <c r="B4121" s="10">
        <f>DATE(1904,MONTH(Data_Warmte[[#This Row],[Datumtijd]]),DAY(Data_Warmte[[#This Row],[Datumtijd]]))+TIME(HOUR(Data_Warmte[[#This Row],[Datumtijd]]),MINUTE(Data_Warmte[[#This Row],[Datumtijd]]),SECOND(Data_Warmte[[#This Row],[Datumtijd]]))</f>
        <v>1633.9166666666667</v>
      </c>
      <c r="C4121" s="11">
        <v>1.9392000000000007E-5</v>
      </c>
      <c r="D4121" s="7">
        <f>Data_Warmte[[#This Row],[Fractie]]/MAX(Data_Warmte[Fractie])</f>
        <v>4.6948729624319147E-2</v>
      </c>
    </row>
    <row r="4122" spans="1:4" x14ac:dyDescent="0.25">
      <c r="A4122" s="10">
        <v>44002.958333333336</v>
      </c>
      <c r="B4122" s="10">
        <f>DATE(1904,MONTH(Data_Warmte[[#This Row],[Datumtijd]]),DAY(Data_Warmte[[#This Row],[Datumtijd]]))+TIME(HOUR(Data_Warmte[[#This Row],[Datumtijd]]),MINUTE(Data_Warmte[[#This Row],[Datumtijd]]),SECOND(Data_Warmte[[#This Row],[Datumtijd]]))</f>
        <v>1633.9583333333333</v>
      </c>
      <c r="C4122" s="11">
        <v>1.428171E-5</v>
      </c>
      <c r="D4122" s="7">
        <f>Data_Warmte[[#This Row],[Fractie]]/MAX(Data_Warmte[Fractie])</f>
        <v>3.4576533692395564E-2</v>
      </c>
    </row>
    <row r="4123" spans="1:4" x14ac:dyDescent="0.25">
      <c r="A4123" s="10">
        <v>44003</v>
      </c>
      <c r="B4123" s="10">
        <f>DATE(1904,MONTH(Data_Warmte[[#This Row],[Datumtijd]]),DAY(Data_Warmte[[#This Row],[Datumtijd]]))+TIME(HOUR(Data_Warmte[[#This Row],[Datumtijd]]),MINUTE(Data_Warmte[[#This Row],[Datumtijd]]),SECOND(Data_Warmte[[#This Row],[Datumtijd]]))</f>
        <v>1634</v>
      </c>
      <c r="C4123" s="11">
        <v>1.0752500000000001E-5</v>
      </c>
      <c r="D4123" s="7">
        <f>Data_Warmte[[#This Row],[Fractie]]/MAX(Data_Warmte[Fractie])</f>
        <v>2.6032189319590116E-2</v>
      </c>
    </row>
    <row r="4124" spans="1:4" x14ac:dyDescent="0.25">
      <c r="A4124" s="10">
        <v>44003.041666666664</v>
      </c>
      <c r="B4124" s="10">
        <f>DATE(1904,MONTH(Data_Warmte[[#This Row],[Datumtijd]]),DAY(Data_Warmte[[#This Row],[Datumtijd]]))+TIME(HOUR(Data_Warmte[[#This Row],[Datumtijd]]),MINUTE(Data_Warmte[[#This Row],[Datumtijd]]),SECOND(Data_Warmte[[#This Row],[Datumtijd]]))</f>
        <v>1634.0416666666667</v>
      </c>
      <c r="C4124" s="11">
        <v>7.34E-6</v>
      </c>
      <c r="D4124" s="7">
        <f>Data_Warmte[[#This Row],[Fractie]]/MAX(Data_Warmte[Fractie])</f>
        <v>1.7770404055409573E-2</v>
      </c>
    </row>
    <row r="4125" spans="1:4" x14ac:dyDescent="0.25">
      <c r="A4125" s="10">
        <v>44003.083333333336</v>
      </c>
      <c r="B4125" s="10">
        <f>DATE(1904,MONTH(Data_Warmte[[#This Row],[Datumtijd]]),DAY(Data_Warmte[[#This Row],[Datumtijd]]))+TIME(HOUR(Data_Warmte[[#This Row],[Datumtijd]]),MINUTE(Data_Warmte[[#This Row],[Datumtijd]]),SECOND(Data_Warmte[[#This Row],[Datumtijd]]))</f>
        <v>1634.0833333333333</v>
      </c>
      <c r="C4125" s="11">
        <v>6.4799999999999998E-6</v>
      </c>
      <c r="D4125" s="7">
        <f>Data_Warmte[[#This Row],[Fractie]]/MAX(Data_Warmte[Fractie])</f>
        <v>1.5688313117037334E-2</v>
      </c>
    </row>
    <row r="4126" spans="1:4" x14ac:dyDescent="0.25">
      <c r="A4126" s="10">
        <v>44003.125</v>
      </c>
      <c r="B4126" s="10">
        <f>DATE(1904,MONTH(Data_Warmte[[#This Row],[Datumtijd]]),DAY(Data_Warmte[[#This Row],[Datumtijd]]))+TIME(HOUR(Data_Warmte[[#This Row],[Datumtijd]]),MINUTE(Data_Warmte[[#This Row],[Datumtijd]]),SECOND(Data_Warmte[[#This Row],[Datumtijd]]))</f>
        <v>1634.125</v>
      </c>
      <c r="C4126" s="11">
        <v>6.64E-6</v>
      </c>
      <c r="D4126" s="7">
        <f>Data_Warmte[[#This Row],[Fractie]]/MAX(Data_Warmte[Fractie])</f>
        <v>1.6075678873013564E-2</v>
      </c>
    </row>
    <row r="4127" spans="1:4" x14ac:dyDescent="0.25">
      <c r="A4127" s="10">
        <v>44003.166666666664</v>
      </c>
      <c r="B4127" s="10">
        <f>DATE(1904,MONTH(Data_Warmte[[#This Row],[Datumtijd]]),DAY(Data_Warmte[[#This Row],[Datumtijd]]))+TIME(HOUR(Data_Warmte[[#This Row],[Datumtijd]]),MINUTE(Data_Warmte[[#This Row],[Datumtijd]]),SECOND(Data_Warmte[[#This Row],[Datumtijd]]))</f>
        <v>1634.1666666666667</v>
      </c>
      <c r="C4127" s="11">
        <v>6.4899999999999997E-6</v>
      </c>
      <c r="D4127" s="7">
        <f>Data_Warmte[[#This Row],[Fractie]]/MAX(Data_Warmte[Fractie])</f>
        <v>1.5712523476785846E-2</v>
      </c>
    </row>
    <row r="4128" spans="1:4" x14ac:dyDescent="0.25">
      <c r="A4128" s="10">
        <v>44003.208333333336</v>
      </c>
      <c r="B4128" s="10">
        <f>DATE(1904,MONTH(Data_Warmte[[#This Row],[Datumtijd]]),DAY(Data_Warmte[[#This Row],[Datumtijd]]))+TIME(HOUR(Data_Warmte[[#This Row],[Datumtijd]]),MINUTE(Data_Warmte[[#This Row],[Datumtijd]]),SECOND(Data_Warmte[[#This Row],[Datumtijd]]))</f>
        <v>1634.2083333333333</v>
      </c>
      <c r="C4128" s="11">
        <v>7.17E-6</v>
      </c>
      <c r="D4128" s="7">
        <f>Data_Warmte[[#This Row],[Fractie]]/MAX(Data_Warmte[Fractie])</f>
        <v>1.7358827939684827E-2</v>
      </c>
    </row>
    <row r="4129" spans="1:4" x14ac:dyDescent="0.25">
      <c r="A4129" s="10">
        <v>44003.25</v>
      </c>
      <c r="B4129" s="10">
        <f>DATE(1904,MONTH(Data_Warmte[[#This Row],[Datumtijd]]),DAY(Data_Warmte[[#This Row],[Datumtijd]]))+TIME(HOUR(Data_Warmte[[#This Row],[Datumtijd]]),MINUTE(Data_Warmte[[#This Row],[Datumtijd]]),SECOND(Data_Warmte[[#This Row],[Datumtijd]]))</f>
        <v>1634.25</v>
      </c>
      <c r="C4129" s="11">
        <v>9.8800000000000003E-6</v>
      </c>
      <c r="D4129" s="7">
        <f>Data_Warmte[[#This Row],[Fractie]]/MAX(Data_Warmte[Fractie])</f>
        <v>2.391983543153223E-2</v>
      </c>
    </row>
    <row r="4130" spans="1:4" x14ac:dyDescent="0.25">
      <c r="A4130" s="10">
        <v>44003.291666666664</v>
      </c>
      <c r="B4130" s="10">
        <f>DATE(1904,MONTH(Data_Warmte[[#This Row],[Datumtijd]]),DAY(Data_Warmte[[#This Row],[Datumtijd]]))+TIME(HOUR(Data_Warmte[[#This Row],[Datumtijd]]),MINUTE(Data_Warmte[[#This Row],[Datumtijd]]),SECOND(Data_Warmte[[#This Row],[Datumtijd]]))</f>
        <v>1634.2916666666667</v>
      </c>
      <c r="C4130" s="11">
        <v>2.2305989999999992E-5</v>
      </c>
      <c r="D4130" s="7">
        <f>Data_Warmte[[#This Row],[Fractie]]/MAX(Data_Warmte[Fractie])</f>
        <v>5.4003604244676463E-2</v>
      </c>
    </row>
    <row r="4131" spans="1:4" x14ac:dyDescent="0.25">
      <c r="A4131" s="10">
        <v>44003.333333333336</v>
      </c>
      <c r="B4131" s="10">
        <f>DATE(1904,MONTH(Data_Warmte[[#This Row],[Datumtijd]]),DAY(Data_Warmte[[#This Row],[Datumtijd]]))+TIME(HOUR(Data_Warmte[[#This Row],[Datumtijd]]),MINUTE(Data_Warmte[[#This Row],[Datumtijd]]),SECOND(Data_Warmte[[#This Row],[Datumtijd]]))</f>
        <v>1634.3333333333333</v>
      </c>
      <c r="C4131" s="11">
        <v>3.5578930000000001E-5</v>
      </c>
      <c r="D4131" s="7">
        <f>Data_Warmte[[#This Row],[Fractie]]/MAX(Data_Warmte[Fractie])</f>
        <v>8.6137869476721168E-2</v>
      </c>
    </row>
    <row r="4132" spans="1:4" x14ac:dyDescent="0.25">
      <c r="A4132" s="10">
        <v>44003.375</v>
      </c>
      <c r="B4132" s="10">
        <f>DATE(1904,MONTH(Data_Warmte[[#This Row],[Datumtijd]]),DAY(Data_Warmte[[#This Row],[Datumtijd]]))+TIME(HOUR(Data_Warmte[[#This Row],[Datumtijd]]),MINUTE(Data_Warmte[[#This Row],[Datumtijd]]),SECOND(Data_Warmte[[#This Row],[Datumtijd]]))</f>
        <v>1634.375</v>
      </c>
      <c r="C4132" s="11">
        <v>3.7748399999999999E-5</v>
      </c>
      <c r="D4132" s="7">
        <f>Data_Warmte[[#This Row],[Fractie]]/MAX(Data_Warmte[Fractie])</f>
        <v>9.1390234393082109E-2</v>
      </c>
    </row>
    <row r="4133" spans="1:4" x14ac:dyDescent="0.25">
      <c r="A4133" s="10">
        <v>44003.416666666664</v>
      </c>
      <c r="B4133" s="10">
        <f>DATE(1904,MONTH(Data_Warmte[[#This Row],[Datumtijd]]),DAY(Data_Warmte[[#This Row],[Datumtijd]]))+TIME(HOUR(Data_Warmte[[#This Row],[Datumtijd]]),MINUTE(Data_Warmte[[#This Row],[Datumtijd]]),SECOND(Data_Warmte[[#This Row],[Datumtijd]]))</f>
        <v>1634.4166666666667</v>
      </c>
      <c r="C4133" s="11">
        <v>2.9050000000000001E-5</v>
      </c>
      <c r="D4133" s="7">
        <f>Data_Warmte[[#This Row],[Fractie]]/MAX(Data_Warmte[Fractie])</f>
        <v>7.0331095069434343E-2</v>
      </c>
    </row>
    <row r="4134" spans="1:4" x14ac:dyDescent="0.25">
      <c r="A4134" s="10">
        <v>44003.458333333336</v>
      </c>
      <c r="B4134" s="10">
        <f>DATE(1904,MONTH(Data_Warmte[[#This Row],[Datumtijd]]),DAY(Data_Warmte[[#This Row],[Datumtijd]]))+TIME(HOUR(Data_Warmte[[#This Row],[Datumtijd]]),MINUTE(Data_Warmte[[#This Row],[Datumtijd]]),SECOND(Data_Warmte[[#This Row],[Datumtijd]]))</f>
        <v>1634.4583333333333</v>
      </c>
      <c r="C4134" s="11">
        <v>2.8949999999999999E-5</v>
      </c>
      <c r="D4134" s="7">
        <f>Data_Warmte[[#This Row],[Fractie]]/MAX(Data_Warmte[Fractie])</f>
        <v>7.0088991471949191E-2</v>
      </c>
    </row>
    <row r="4135" spans="1:4" x14ac:dyDescent="0.25">
      <c r="A4135" s="10">
        <v>44003.5</v>
      </c>
      <c r="B4135" s="10">
        <f>DATE(1904,MONTH(Data_Warmte[[#This Row],[Datumtijd]]),DAY(Data_Warmte[[#This Row],[Datumtijd]]))+TIME(HOUR(Data_Warmte[[#This Row],[Datumtijd]]),MINUTE(Data_Warmte[[#This Row],[Datumtijd]]),SECOND(Data_Warmte[[#This Row],[Datumtijd]]))</f>
        <v>1634.5</v>
      </c>
      <c r="C4135" s="11">
        <v>2.8220000000000001E-5</v>
      </c>
      <c r="D4135" s="7">
        <f>Data_Warmte[[#This Row],[Fractie]]/MAX(Data_Warmte[Fractie])</f>
        <v>6.8321635210307652E-2</v>
      </c>
    </row>
    <row r="4136" spans="1:4" x14ac:dyDescent="0.25">
      <c r="A4136" s="10">
        <v>44003.541666666664</v>
      </c>
      <c r="B4136" s="10">
        <f>DATE(1904,MONTH(Data_Warmte[[#This Row],[Datumtijd]]),DAY(Data_Warmte[[#This Row],[Datumtijd]]))+TIME(HOUR(Data_Warmte[[#This Row],[Datumtijd]]),MINUTE(Data_Warmte[[#This Row],[Datumtijd]]),SECOND(Data_Warmte[[#This Row],[Datumtijd]]))</f>
        <v>1634.5416666666667</v>
      </c>
      <c r="C4136" s="11">
        <v>2.3240000000000001E-5</v>
      </c>
      <c r="D4136" s="7">
        <f>Data_Warmte[[#This Row],[Fractie]]/MAX(Data_Warmte[Fractie])</f>
        <v>5.6264876055547475E-2</v>
      </c>
    </row>
    <row r="4137" spans="1:4" x14ac:dyDescent="0.25">
      <c r="A4137" s="10">
        <v>44003.583333333336</v>
      </c>
      <c r="B4137" s="10">
        <f>DATE(1904,MONTH(Data_Warmte[[#This Row],[Datumtijd]]),DAY(Data_Warmte[[#This Row],[Datumtijd]]))+TIME(HOUR(Data_Warmte[[#This Row],[Datumtijd]]),MINUTE(Data_Warmte[[#This Row],[Datumtijd]]),SECOND(Data_Warmte[[#This Row],[Datumtijd]]))</f>
        <v>1634.5833333333333</v>
      </c>
      <c r="C4137" s="11">
        <v>1.8615819999999993E-5</v>
      </c>
      <c r="D4137" s="7">
        <f>Data_Warmte[[#This Row],[Fractie]]/MAX(Data_Warmte[Fractie])</f>
        <v>4.5069569921358923E-2</v>
      </c>
    </row>
    <row r="4138" spans="1:4" x14ac:dyDescent="0.25">
      <c r="A4138" s="10">
        <v>44003.625</v>
      </c>
      <c r="B4138" s="10">
        <f>DATE(1904,MONTH(Data_Warmte[[#This Row],[Datumtijd]]),DAY(Data_Warmte[[#This Row],[Datumtijd]]))+TIME(HOUR(Data_Warmte[[#This Row],[Datumtijd]]),MINUTE(Data_Warmte[[#This Row],[Datumtijd]]),SECOND(Data_Warmte[[#This Row],[Datumtijd]]))</f>
        <v>1634.625</v>
      </c>
      <c r="C4138" s="11">
        <v>1.7553920000000003E-5</v>
      </c>
      <c r="D4138" s="7">
        <f>Data_Warmte[[#This Row],[Fractie]]/MAX(Data_Warmte[Fractie])</f>
        <v>4.2498671819664206E-2</v>
      </c>
    </row>
    <row r="4139" spans="1:4" x14ac:dyDescent="0.25">
      <c r="A4139" s="10">
        <v>44003.666666666664</v>
      </c>
      <c r="B4139" s="10">
        <f>DATE(1904,MONTH(Data_Warmte[[#This Row],[Datumtijd]]),DAY(Data_Warmte[[#This Row],[Datumtijd]]))+TIME(HOUR(Data_Warmte[[#This Row],[Datumtijd]]),MINUTE(Data_Warmte[[#This Row],[Datumtijd]]),SECOND(Data_Warmte[[#This Row],[Datumtijd]]))</f>
        <v>1634.6666666666667</v>
      </c>
      <c r="C4139" s="11">
        <v>1.84E-5</v>
      </c>
      <c r="D4139" s="7">
        <f>Data_Warmte[[#This Row],[Fractie]]/MAX(Data_Warmte[Fractie])</f>
        <v>4.4547061937266506E-2</v>
      </c>
    </row>
    <row r="4140" spans="1:4" x14ac:dyDescent="0.25">
      <c r="A4140" s="10">
        <v>44003.708333333336</v>
      </c>
      <c r="B4140" s="10">
        <f>DATE(1904,MONTH(Data_Warmte[[#This Row],[Datumtijd]]),DAY(Data_Warmte[[#This Row],[Datumtijd]]))+TIME(HOUR(Data_Warmte[[#This Row],[Datumtijd]]),MINUTE(Data_Warmte[[#This Row],[Datumtijd]]),SECOND(Data_Warmte[[#This Row],[Datumtijd]]))</f>
        <v>1634.7083333333333</v>
      </c>
      <c r="C4140" s="11">
        <v>2.9484249999999991E-5</v>
      </c>
      <c r="D4140" s="7">
        <f>Data_Warmte[[#This Row],[Fractie]]/MAX(Data_Warmte[Fractie])</f>
        <v>7.1382429941513559E-2</v>
      </c>
    </row>
    <row r="4141" spans="1:4" x14ac:dyDescent="0.25">
      <c r="A4141" s="10">
        <v>44003.75</v>
      </c>
      <c r="B4141" s="10">
        <f>DATE(1904,MONTH(Data_Warmte[[#This Row],[Datumtijd]]),DAY(Data_Warmte[[#This Row],[Datumtijd]]))+TIME(HOUR(Data_Warmte[[#This Row],[Datumtijd]]),MINUTE(Data_Warmte[[#This Row],[Datumtijd]]),SECOND(Data_Warmte[[#This Row],[Datumtijd]]))</f>
        <v>1634.75</v>
      </c>
      <c r="C4141" s="11">
        <v>3.5058400000000003E-5</v>
      </c>
      <c r="D4141" s="7">
        <f>Data_Warmte[[#This Row],[Fractie]]/MAX(Data_Warmte[Fractie])</f>
        <v>8.4877647620731744E-2</v>
      </c>
    </row>
    <row r="4142" spans="1:4" x14ac:dyDescent="0.25">
      <c r="A4142" s="10">
        <v>44003.791666666664</v>
      </c>
      <c r="B4142" s="10">
        <f>DATE(1904,MONTH(Data_Warmte[[#This Row],[Datumtijd]]),DAY(Data_Warmte[[#This Row],[Datumtijd]]))+TIME(HOUR(Data_Warmte[[#This Row],[Datumtijd]]),MINUTE(Data_Warmte[[#This Row],[Datumtijd]]),SECOND(Data_Warmte[[#This Row],[Datumtijd]]))</f>
        <v>1634.7916666666667</v>
      </c>
      <c r="C4142" s="11">
        <v>3.1864099999999985E-5</v>
      </c>
      <c r="D4142" s="7">
        <f>Data_Warmte[[#This Row],[Fractie]]/MAX(Data_Warmte[Fractie])</f>
        <v>7.7144132406263749E-2</v>
      </c>
    </row>
    <row r="4143" spans="1:4" x14ac:dyDescent="0.25">
      <c r="A4143" s="10">
        <v>44003.833333333336</v>
      </c>
      <c r="B4143" s="10">
        <f>DATE(1904,MONTH(Data_Warmte[[#This Row],[Datumtijd]]),DAY(Data_Warmte[[#This Row],[Datumtijd]]))+TIME(HOUR(Data_Warmte[[#This Row],[Datumtijd]]),MINUTE(Data_Warmte[[#This Row],[Datumtijd]]),SECOND(Data_Warmte[[#This Row],[Datumtijd]]))</f>
        <v>1634.8333333333333</v>
      </c>
      <c r="C4143" s="11">
        <v>2.7368700000000004E-5</v>
      </c>
      <c r="D4143" s="7">
        <f>Data_Warmte[[#This Row],[Fractie]]/MAX(Data_Warmte[Fractie])</f>
        <v>6.6260607284916631E-2</v>
      </c>
    </row>
    <row r="4144" spans="1:4" x14ac:dyDescent="0.25">
      <c r="A4144" s="10">
        <v>44003.875</v>
      </c>
      <c r="B4144" s="10">
        <f>DATE(1904,MONTH(Data_Warmte[[#This Row],[Datumtijd]]),DAY(Data_Warmte[[#This Row],[Datumtijd]]))+TIME(HOUR(Data_Warmte[[#This Row],[Datumtijd]]),MINUTE(Data_Warmte[[#This Row],[Datumtijd]]),SECOND(Data_Warmte[[#This Row],[Datumtijd]]))</f>
        <v>1634.875</v>
      </c>
      <c r="C4144" s="11">
        <v>2.2370200000000008E-5</v>
      </c>
      <c r="D4144" s="7">
        <f>Data_Warmte[[#This Row],[Fractie]]/MAX(Data_Warmte[Fractie])</f>
        <v>5.4159058964621712E-2</v>
      </c>
    </row>
    <row r="4145" spans="1:4" x14ac:dyDescent="0.25">
      <c r="A4145" s="10">
        <v>44003.916666666664</v>
      </c>
      <c r="B4145" s="10">
        <f>DATE(1904,MONTH(Data_Warmte[[#This Row],[Datumtijd]]),DAY(Data_Warmte[[#This Row],[Datumtijd]]))+TIME(HOUR(Data_Warmte[[#This Row],[Datumtijd]]),MINUTE(Data_Warmte[[#This Row],[Datumtijd]]),SECOND(Data_Warmte[[#This Row],[Datumtijd]]))</f>
        <v>1634.9166666666667</v>
      </c>
      <c r="C4145" s="11">
        <v>1.8806130000000005E-5</v>
      </c>
      <c r="D4145" s="7">
        <f>Data_Warmte[[#This Row],[Fractie]]/MAX(Data_Warmte[Fractie])</f>
        <v>4.5530317277732928E-2</v>
      </c>
    </row>
    <row r="4146" spans="1:4" x14ac:dyDescent="0.25">
      <c r="A4146" s="10">
        <v>44003.958333333336</v>
      </c>
      <c r="B4146" s="10">
        <f>DATE(1904,MONTH(Data_Warmte[[#This Row],[Datumtijd]]),DAY(Data_Warmte[[#This Row],[Datumtijd]]))+TIME(HOUR(Data_Warmte[[#This Row],[Datumtijd]]),MINUTE(Data_Warmte[[#This Row],[Datumtijd]]),SECOND(Data_Warmte[[#This Row],[Datumtijd]]))</f>
        <v>1634.9583333333333</v>
      </c>
      <c r="C4146" s="11">
        <v>1.2436519999999998E-5</v>
      </c>
      <c r="D4146" s="7">
        <f>Data_Warmte[[#This Row],[Fractie]]/MAX(Data_Warmte[Fractie])</f>
        <v>3.0109262321959433E-2</v>
      </c>
    </row>
    <row r="4147" spans="1:4" x14ac:dyDescent="0.25">
      <c r="A4147" s="10">
        <v>44004</v>
      </c>
      <c r="B4147" s="10">
        <f>DATE(1904,MONTH(Data_Warmte[[#This Row],[Datumtijd]]),DAY(Data_Warmte[[#This Row],[Datumtijd]]))+TIME(HOUR(Data_Warmte[[#This Row],[Datumtijd]]),MINUTE(Data_Warmte[[#This Row],[Datumtijd]]),SECOND(Data_Warmte[[#This Row],[Datumtijd]]))</f>
        <v>1635</v>
      </c>
      <c r="C4147" s="11">
        <v>1.0339899999999997E-5</v>
      </c>
      <c r="D4147" s="7">
        <f>Data_Warmte[[#This Row],[Fractie]]/MAX(Data_Warmte[Fractie])</f>
        <v>2.5033269876366403E-2</v>
      </c>
    </row>
    <row r="4148" spans="1:4" x14ac:dyDescent="0.25">
      <c r="A4148" s="10">
        <v>44004.041666666664</v>
      </c>
      <c r="B4148" s="10">
        <f>DATE(1904,MONTH(Data_Warmte[[#This Row],[Datumtijd]]),DAY(Data_Warmte[[#This Row],[Datumtijd]]))+TIME(HOUR(Data_Warmte[[#This Row],[Datumtijd]]),MINUTE(Data_Warmte[[#This Row],[Datumtijd]]),SECOND(Data_Warmte[[#This Row],[Datumtijd]]))</f>
        <v>1635.0416666666667</v>
      </c>
      <c r="C4148" s="11">
        <v>9.4797399999999995E-6</v>
      </c>
      <c r="D4148" s="7">
        <f>Data_Warmte[[#This Row],[Fractie]]/MAX(Data_Warmte[Fractie])</f>
        <v>2.2950791572238192E-2</v>
      </c>
    </row>
    <row r="4149" spans="1:4" x14ac:dyDescent="0.25">
      <c r="A4149" s="10">
        <v>44004.083333333336</v>
      </c>
      <c r="B4149" s="10">
        <f>DATE(1904,MONTH(Data_Warmte[[#This Row],[Datumtijd]]),DAY(Data_Warmte[[#This Row],[Datumtijd]]))+TIME(HOUR(Data_Warmte[[#This Row],[Datumtijd]]),MINUTE(Data_Warmte[[#This Row],[Datumtijd]]),SECOND(Data_Warmte[[#This Row],[Datumtijd]]))</f>
        <v>1635.0833333333333</v>
      </c>
      <c r="C4149" s="11">
        <v>9.4713599999999977E-6</v>
      </c>
      <c r="D4149" s="7">
        <f>Data_Warmte[[#This Row],[Fractie]]/MAX(Data_Warmte[Fractie])</f>
        <v>2.2930503290768935E-2</v>
      </c>
    </row>
    <row r="4150" spans="1:4" x14ac:dyDescent="0.25">
      <c r="A4150" s="10">
        <v>44004.125</v>
      </c>
      <c r="B4150" s="10">
        <f>DATE(1904,MONTH(Data_Warmte[[#This Row],[Datumtijd]]),DAY(Data_Warmte[[#This Row],[Datumtijd]]))+TIME(HOUR(Data_Warmte[[#This Row],[Datumtijd]]),MINUTE(Data_Warmte[[#This Row],[Datumtijd]]),SECOND(Data_Warmte[[#This Row],[Datumtijd]]))</f>
        <v>1635.125</v>
      </c>
      <c r="C4150" s="11">
        <v>1.0502189999999998E-5</v>
      </c>
      <c r="D4150" s="7">
        <f>Data_Warmte[[#This Row],[Fractie]]/MAX(Data_Warmte[Fractie])</f>
        <v>2.5426179804725044E-2</v>
      </c>
    </row>
    <row r="4151" spans="1:4" x14ac:dyDescent="0.25">
      <c r="A4151" s="10">
        <v>44004.166666666664</v>
      </c>
      <c r="B4151" s="10">
        <f>DATE(1904,MONTH(Data_Warmte[[#This Row],[Datumtijd]]),DAY(Data_Warmte[[#This Row],[Datumtijd]]))+TIME(HOUR(Data_Warmte[[#This Row],[Datumtijd]]),MINUTE(Data_Warmte[[#This Row],[Datumtijd]]),SECOND(Data_Warmte[[#This Row],[Datumtijd]]))</f>
        <v>1635.1666666666667</v>
      </c>
      <c r="C4151" s="11">
        <v>8.9604000000000015E-6</v>
      </c>
      <c r="D4151" s="7">
        <f>Data_Warmte[[#This Row],[Fractie]]/MAX(Data_Warmte[Fractie])</f>
        <v>2.1693450749058849E-2</v>
      </c>
    </row>
    <row r="4152" spans="1:4" x14ac:dyDescent="0.25">
      <c r="A4152" s="10">
        <v>44004.208333333336</v>
      </c>
      <c r="B4152" s="10">
        <f>DATE(1904,MONTH(Data_Warmte[[#This Row],[Datumtijd]]),DAY(Data_Warmte[[#This Row],[Datumtijd]]))+TIME(HOUR(Data_Warmte[[#This Row],[Datumtijd]]),MINUTE(Data_Warmte[[#This Row],[Datumtijd]]),SECOND(Data_Warmte[[#This Row],[Datumtijd]]))</f>
        <v>1635.2083333333333</v>
      </c>
      <c r="C4152" s="11">
        <v>1.4176399999999999E-5</v>
      </c>
      <c r="D4152" s="7">
        <f>Data_Warmte[[#This Row],[Fractie]]/MAX(Data_Warmte[Fractie])</f>
        <v>3.4321574393883954E-2</v>
      </c>
    </row>
    <row r="4153" spans="1:4" x14ac:dyDescent="0.25">
      <c r="A4153" s="10">
        <v>44004.25</v>
      </c>
      <c r="B4153" s="10">
        <f>DATE(1904,MONTH(Data_Warmte[[#This Row],[Datumtijd]]),DAY(Data_Warmte[[#This Row],[Datumtijd]]))+TIME(HOUR(Data_Warmte[[#This Row],[Datumtijd]]),MINUTE(Data_Warmte[[#This Row],[Datumtijd]]),SECOND(Data_Warmte[[#This Row],[Datumtijd]]))</f>
        <v>1635.25</v>
      </c>
      <c r="C4153" s="11">
        <v>3.0584880000000005E-5</v>
      </c>
      <c r="D4153" s="7">
        <f>Data_Warmte[[#This Row],[Fractie]]/MAX(Data_Warmte[Fractie])</f>
        <v>7.4047094766514332E-2</v>
      </c>
    </row>
    <row r="4154" spans="1:4" x14ac:dyDescent="0.25">
      <c r="A4154" s="10">
        <v>44004.291666666664</v>
      </c>
      <c r="B4154" s="10">
        <f>DATE(1904,MONTH(Data_Warmte[[#This Row],[Datumtijd]]),DAY(Data_Warmte[[#This Row],[Datumtijd]]))+TIME(HOUR(Data_Warmte[[#This Row],[Datumtijd]]),MINUTE(Data_Warmte[[#This Row],[Datumtijd]]),SECOND(Data_Warmte[[#This Row],[Datumtijd]]))</f>
        <v>1635.2916666666667</v>
      </c>
      <c r="C4154" s="11">
        <v>3.2658500000000013E-5</v>
      </c>
      <c r="D4154" s="7">
        <f>Data_Warmte[[#This Row],[Fractie]]/MAX(Data_Warmte[Fractie])</f>
        <v>7.9067403384685792E-2</v>
      </c>
    </row>
    <row r="4155" spans="1:4" x14ac:dyDescent="0.25">
      <c r="A4155" s="10">
        <v>44004.333333333336</v>
      </c>
      <c r="B4155" s="10">
        <f>DATE(1904,MONTH(Data_Warmte[[#This Row],[Datumtijd]]),DAY(Data_Warmte[[#This Row],[Datumtijd]]))+TIME(HOUR(Data_Warmte[[#This Row],[Datumtijd]]),MINUTE(Data_Warmte[[#This Row],[Datumtijd]]),SECOND(Data_Warmte[[#This Row],[Datumtijd]]))</f>
        <v>1635.3333333333333</v>
      </c>
      <c r="C4155" s="11">
        <v>2.5138539999999996E-5</v>
      </c>
      <c r="D4155" s="7">
        <f>Data_Warmte[[#This Row],[Fractie]]/MAX(Data_Warmte[Fractie])</f>
        <v>6.0861309695241922E-2</v>
      </c>
    </row>
    <row r="4156" spans="1:4" x14ac:dyDescent="0.25">
      <c r="A4156" s="10">
        <v>44004.375</v>
      </c>
      <c r="B4156" s="10">
        <f>DATE(1904,MONTH(Data_Warmte[[#This Row],[Datumtijd]]),DAY(Data_Warmte[[#This Row],[Datumtijd]]))+TIME(HOUR(Data_Warmte[[#This Row],[Datumtijd]]),MINUTE(Data_Warmte[[#This Row],[Datumtijd]]),SECOND(Data_Warmte[[#This Row],[Datumtijd]]))</f>
        <v>1635.375</v>
      </c>
      <c r="C4156" s="11">
        <v>2.3879999999999998E-5</v>
      </c>
      <c r="D4156" s="7">
        <f>Data_Warmte[[#This Row],[Fractie]]/MAX(Data_Warmte[Fractie])</f>
        <v>5.7814339079452395E-2</v>
      </c>
    </row>
    <row r="4157" spans="1:4" x14ac:dyDescent="0.25">
      <c r="A4157" s="10">
        <v>44004.416666666664</v>
      </c>
      <c r="B4157" s="10">
        <f>DATE(1904,MONTH(Data_Warmte[[#This Row],[Datumtijd]]),DAY(Data_Warmte[[#This Row],[Datumtijd]]))+TIME(HOUR(Data_Warmte[[#This Row],[Datumtijd]]),MINUTE(Data_Warmte[[#This Row],[Datumtijd]]),SECOND(Data_Warmte[[#This Row],[Datumtijd]]))</f>
        <v>1635.4166666666667</v>
      </c>
      <c r="C4157" s="11">
        <v>2.0129999999999999E-5</v>
      </c>
      <c r="D4157" s="7">
        <f>Data_Warmte[[#This Row],[Fractie]]/MAX(Data_Warmte[Fractie])</f>
        <v>4.873545417375949E-2</v>
      </c>
    </row>
    <row r="4158" spans="1:4" x14ac:dyDescent="0.25">
      <c r="A4158" s="10">
        <v>44004.458333333336</v>
      </c>
      <c r="B4158" s="10">
        <f>DATE(1904,MONTH(Data_Warmte[[#This Row],[Datumtijd]]),DAY(Data_Warmte[[#This Row],[Datumtijd]]))+TIME(HOUR(Data_Warmte[[#This Row],[Datumtijd]]),MINUTE(Data_Warmte[[#This Row],[Datumtijd]]),SECOND(Data_Warmte[[#This Row],[Datumtijd]]))</f>
        <v>1635.4583333333333</v>
      </c>
      <c r="C4158" s="11">
        <v>2.2079999999999999E-5</v>
      </c>
      <c r="D4158" s="7">
        <f>Data_Warmte[[#This Row],[Fractie]]/MAX(Data_Warmte[Fractie])</f>
        <v>5.3456474324719803E-2</v>
      </c>
    </row>
    <row r="4159" spans="1:4" x14ac:dyDescent="0.25">
      <c r="A4159" s="10">
        <v>44004.5</v>
      </c>
      <c r="B4159" s="10">
        <f>DATE(1904,MONTH(Data_Warmte[[#This Row],[Datumtijd]]),DAY(Data_Warmte[[#This Row],[Datumtijd]]))+TIME(HOUR(Data_Warmte[[#This Row],[Datumtijd]]),MINUTE(Data_Warmte[[#This Row],[Datumtijd]]),SECOND(Data_Warmte[[#This Row],[Datumtijd]]))</f>
        <v>1635.5</v>
      </c>
      <c r="C4159" s="11">
        <v>2.1489999999999999E-5</v>
      </c>
      <c r="D4159" s="7">
        <f>Data_Warmte[[#This Row],[Fractie]]/MAX(Data_Warmte[Fractie])</f>
        <v>5.2028063099557452E-2</v>
      </c>
    </row>
    <row r="4160" spans="1:4" x14ac:dyDescent="0.25">
      <c r="A4160" s="10">
        <v>44004.541666666664</v>
      </c>
      <c r="B4160" s="10">
        <f>DATE(1904,MONTH(Data_Warmte[[#This Row],[Datumtijd]]),DAY(Data_Warmte[[#This Row],[Datumtijd]]))+TIME(HOUR(Data_Warmte[[#This Row],[Datumtijd]]),MINUTE(Data_Warmte[[#This Row],[Datumtijd]]),SECOND(Data_Warmte[[#This Row],[Datumtijd]]))</f>
        <v>1635.5416666666667</v>
      </c>
      <c r="C4160" s="11">
        <v>1.7600000000000001E-5</v>
      </c>
      <c r="D4160" s="7">
        <f>Data_Warmte[[#This Row],[Fractie]]/MAX(Data_Warmte[Fractie])</f>
        <v>4.2610233157385352E-2</v>
      </c>
    </row>
    <row r="4161" spans="1:4" x14ac:dyDescent="0.25">
      <c r="A4161" s="10">
        <v>44004.583333333336</v>
      </c>
      <c r="B4161" s="10">
        <f>DATE(1904,MONTH(Data_Warmte[[#This Row],[Datumtijd]]),DAY(Data_Warmte[[#This Row],[Datumtijd]]))+TIME(HOUR(Data_Warmte[[#This Row],[Datumtijd]]),MINUTE(Data_Warmte[[#This Row],[Datumtijd]]),SECOND(Data_Warmte[[#This Row],[Datumtijd]]))</f>
        <v>1635.5833333333333</v>
      </c>
      <c r="C4161" s="11">
        <v>1.6120000000000002E-5</v>
      </c>
      <c r="D4161" s="7">
        <f>Data_Warmte[[#This Row],[Fractie]]/MAX(Data_Warmte[Fractie])</f>
        <v>3.9027099914605221E-2</v>
      </c>
    </row>
    <row r="4162" spans="1:4" x14ac:dyDescent="0.25">
      <c r="A4162" s="10">
        <v>44004.625</v>
      </c>
      <c r="B4162" s="10">
        <f>DATE(1904,MONTH(Data_Warmte[[#This Row],[Datumtijd]]),DAY(Data_Warmte[[#This Row],[Datumtijd]]))+TIME(HOUR(Data_Warmte[[#This Row],[Datumtijd]]),MINUTE(Data_Warmte[[#This Row],[Datumtijd]]),SECOND(Data_Warmte[[#This Row],[Datumtijd]]))</f>
        <v>1635.625</v>
      </c>
      <c r="C4162" s="11">
        <v>1.6779999999999999E-5</v>
      </c>
      <c r="D4162" s="7">
        <f>Data_Warmte[[#This Row],[Fractie]]/MAX(Data_Warmte[Fractie])</f>
        <v>4.0624983658007166E-2</v>
      </c>
    </row>
    <row r="4163" spans="1:4" x14ac:dyDescent="0.25">
      <c r="A4163" s="10">
        <v>44004.666666666664</v>
      </c>
      <c r="B4163" s="10">
        <f>DATE(1904,MONTH(Data_Warmte[[#This Row],[Datumtijd]]),DAY(Data_Warmte[[#This Row],[Datumtijd]]))+TIME(HOUR(Data_Warmte[[#This Row],[Datumtijd]]),MINUTE(Data_Warmte[[#This Row],[Datumtijd]]),SECOND(Data_Warmte[[#This Row],[Datumtijd]]))</f>
        <v>1635.6666666666667</v>
      </c>
      <c r="C4163" s="11">
        <v>2.7318199999999992E-5</v>
      </c>
      <c r="D4163" s="7">
        <f>Data_Warmte[[#This Row],[Fractie]]/MAX(Data_Warmte[Fractie])</f>
        <v>6.6138344968186602E-2</v>
      </c>
    </row>
    <row r="4164" spans="1:4" x14ac:dyDescent="0.25">
      <c r="A4164" s="10">
        <v>44004.708333333336</v>
      </c>
      <c r="B4164" s="10">
        <f>DATE(1904,MONTH(Data_Warmte[[#This Row],[Datumtijd]]),DAY(Data_Warmte[[#This Row],[Datumtijd]]))+TIME(HOUR(Data_Warmte[[#This Row],[Datumtijd]]),MINUTE(Data_Warmte[[#This Row],[Datumtijd]]),SECOND(Data_Warmte[[#This Row],[Datumtijd]]))</f>
        <v>1635.7083333333333</v>
      </c>
      <c r="C4164" s="11">
        <v>4.4349419999999974E-5</v>
      </c>
      <c r="D4164" s="7">
        <f>Data_Warmte[[#This Row],[Fractie]]/MAX(Data_Warmte[Fractie])</f>
        <v>0.1073715412837959</v>
      </c>
    </row>
    <row r="4165" spans="1:4" x14ac:dyDescent="0.25">
      <c r="A4165" s="10">
        <v>44004.75</v>
      </c>
      <c r="B4165" s="10">
        <f>DATE(1904,MONTH(Data_Warmte[[#This Row],[Datumtijd]]),DAY(Data_Warmte[[#This Row],[Datumtijd]]))+TIME(HOUR(Data_Warmte[[#This Row],[Datumtijd]]),MINUTE(Data_Warmte[[#This Row],[Datumtijd]]),SECOND(Data_Warmte[[#This Row],[Datumtijd]]))</f>
        <v>1635.75</v>
      </c>
      <c r="C4165" s="11">
        <v>4.4228899999999993E-5</v>
      </c>
      <c r="D4165" s="7">
        <f>Data_Warmte[[#This Row],[Fractie]]/MAX(Data_Warmte[Fractie])</f>
        <v>0.10707975802810686</v>
      </c>
    </row>
    <row r="4166" spans="1:4" x14ac:dyDescent="0.25">
      <c r="A4166" s="10">
        <v>44004.791666666664</v>
      </c>
      <c r="B4166" s="10">
        <f>DATE(1904,MONTH(Data_Warmte[[#This Row],[Datumtijd]]),DAY(Data_Warmte[[#This Row],[Datumtijd]]))+TIME(HOUR(Data_Warmte[[#This Row],[Datumtijd]]),MINUTE(Data_Warmte[[#This Row],[Datumtijd]]),SECOND(Data_Warmte[[#This Row],[Datumtijd]]))</f>
        <v>1635.7916666666667</v>
      </c>
      <c r="C4166" s="11">
        <v>3.7709710000000017E-5</v>
      </c>
      <c r="D4166" s="7">
        <f>Data_Warmte[[#This Row],[Fractie]]/MAX(Data_Warmte[Fractie])</f>
        <v>9.129656451121515E-2</v>
      </c>
    </row>
    <row r="4167" spans="1:4" x14ac:dyDescent="0.25">
      <c r="A4167" s="10">
        <v>44004.833333333336</v>
      </c>
      <c r="B4167" s="10">
        <f>DATE(1904,MONTH(Data_Warmte[[#This Row],[Datumtijd]]),DAY(Data_Warmte[[#This Row],[Datumtijd]]))+TIME(HOUR(Data_Warmte[[#This Row],[Datumtijd]]),MINUTE(Data_Warmte[[#This Row],[Datumtijd]]),SECOND(Data_Warmte[[#This Row],[Datumtijd]]))</f>
        <v>1635.8333333333333</v>
      </c>
      <c r="C4167" s="11">
        <v>3.0542080000000019E-5</v>
      </c>
      <c r="D4167" s="7">
        <f>Data_Warmte[[#This Row],[Fractie]]/MAX(Data_Warmte[Fractie])</f>
        <v>7.3943474426790723E-2</v>
      </c>
    </row>
    <row r="4168" spans="1:4" x14ac:dyDescent="0.25">
      <c r="A4168" s="10">
        <v>44004.875</v>
      </c>
      <c r="B4168" s="10">
        <f>DATE(1904,MONTH(Data_Warmte[[#This Row],[Datumtijd]]),DAY(Data_Warmte[[#This Row],[Datumtijd]]))+TIME(HOUR(Data_Warmte[[#This Row],[Datumtijd]]),MINUTE(Data_Warmte[[#This Row],[Datumtijd]]),SECOND(Data_Warmte[[#This Row],[Datumtijd]]))</f>
        <v>1635.875</v>
      </c>
      <c r="C4168" s="11">
        <v>2.6575010000000003E-5</v>
      </c>
      <c r="D4168" s="7">
        <f>Data_Warmte[[#This Row],[Fractie]]/MAX(Data_Warmte[Fractie])</f>
        <v>6.4339055242036786E-2</v>
      </c>
    </row>
    <row r="4169" spans="1:4" x14ac:dyDescent="0.25">
      <c r="A4169" s="10">
        <v>44004.916666666664</v>
      </c>
      <c r="B4169" s="10">
        <f>DATE(1904,MONTH(Data_Warmte[[#This Row],[Datumtijd]]),DAY(Data_Warmte[[#This Row],[Datumtijd]]))+TIME(HOUR(Data_Warmte[[#This Row],[Datumtijd]]),MINUTE(Data_Warmte[[#This Row],[Datumtijd]]),SECOND(Data_Warmte[[#This Row],[Datumtijd]]))</f>
        <v>1635.9166666666667</v>
      </c>
      <c r="C4169" s="11">
        <v>2.1697499999999997E-5</v>
      </c>
      <c r="D4169" s="7">
        <f>Data_Warmte[[#This Row],[Fractie]]/MAX(Data_Warmte[Fractie])</f>
        <v>5.2530428064339121E-2</v>
      </c>
    </row>
    <row r="4170" spans="1:4" x14ac:dyDescent="0.25">
      <c r="A4170" s="10">
        <v>44004.958333333336</v>
      </c>
      <c r="B4170" s="10">
        <f>DATE(1904,MONTH(Data_Warmte[[#This Row],[Datumtijd]]),DAY(Data_Warmte[[#This Row],[Datumtijd]]))+TIME(HOUR(Data_Warmte[[#This Row],[Datumtijd]]),MINUTE(Data_Warmte[[#This Row],[Datumtijd]]),SECOND(Data_Warmte[[#This Row],[Datumtijd]]))</f>
        <v>1635.9583333333333</v>
      </c>
      <c r="C4170" s="11">
        <v>1.7474360000000001E-5</v>
      </c>
      <c r="D4170" s="7">
        <f>Data_Warmte[[#This Row],[Fractie]]/MAX(Data_Warmte[Fractie])</f>
        <v>4.2306054197505015E-2</v>
      </c>
    </row>
    <row r="4171" spans="1:4" x14ac:dyDescent="0.25">
      <c r="A4171" s="10">
        <v>44005</v>
      </c>
      <c r="B4171" s="10">
        <f>DATE(1904,MONTH(Data_Warmte[[#This Row],[Datumtijd]]),DAY(Data_Warmte[[#This Row],[Datumtijd]]))+TIME(HOUR(Data_Warmte[[#This Row],[Datumtijd]]),MINUTE(Data_Warmte[[#This Row],[Datumtijd]]),SECOND(Data_Warmte[[#This Row],[Datumtijd]]))</f>
        <v>1636</v>
      </c>
      <c r="C4171" s="11">
        <v>1.0787949999999996E-5</v>
      </c>
      <c r="D4171" s="7">
        <f>Data_Warmte[[#This Row],[Fractie]]/MAX(Data_Warmte[Fractie])</f>
        <v>2.6118015044898586E-2</v>
      </c>
    </row>
    <row r="4172" spans="1:4" x14ac:dyDescent="0.25">
      <c r="A4172" s="10">
        <v>44005.041666666664</v>
      </c>
      <c r="B4172" s="10">
        <f>DATE(1904,MONTH(Data_Warmte[[#This Row],[Datumtijd]]),DAY(Data_Warmte[[#This Row],[Datumtijd]]))+TIME(HOUR(Data_Warmte[[#This Row],[Datumtijd]]),MINUTE(Data_Warmte[[#This Row],[Datumtijd]]),SECOND(Data_Warmte[[#This Row],[Datumtijd]]))</f>
        <v>1636.0416666666667</v>
      </c>
      <c r="C4172" s="11">
        <v>1.008463E-5</v>
      </c>
      <c r="D4172" s="7">
        <f>Data_Warmte[[#This Row],[Fractie]]/MAX(Data_Warmte[Fractie])</f>
        <v>2.4415252023066082E-2</v>
      </c>
    </row>
    <row r="4173" spans="1:4" x14ac:dyDescent="0.25">
      <c r="A4173" s="10">
        <v>44005.083333333336</v>
      </c>
      <c r="B4173" s="10">
        <f>DATE(1904,MONTH(Data_Warmte[[#This Row],[Datumtijd]]),DAY(Data_Warmte[[#This Row],[Datumtijd]]))+TIME(HOUR(Data_Warmte[[#This Row],[Datumtijd]]),MINUTE(Data_Warmte[[#This Row],[Datumtijd]]),SECOND(Data_Warmte[[#This Row],[Datumtijd]]))</f>
        <v>1636.0833333333333</v>
      </c>
      <c r="C4173" s="11">
        <v>1.0090159999999998E-5</v>
      </c>
      <c r="D4173" s="7">
        <f>Data_Warmte[[#This Row],[Fractie]]/MAX(Data_Warmte[Fractie])</f>
        <v>2.4428640352007005E-2</v>
      </c>
    </row>
    <row r="4174" spans="1:4" x14ac:dyDescent="0.25">
      <c r="A4174" s="10">
        <v>44005.125</v>
      </c>
      <c r="B4174" s="10">
        <f>DATE(1904,MONTH(Data_Warmte[[#This Row],[Datumtijd]]),DAY(Data_Warmte[[#This Row],[Datumtijd]]))+TIME(HOUR(Data_Warmte[[#This Row],[Datumtijd]]),MINUTE(Data_Warmte[[#This Row],[Datumtijd]]),SECOND(Data_Warmte[[#This Row],[Datumtijd]]))</f>
        <v>1636.125</v>
      </c>
      <c r="C4174" s="11">
        <v>1.115635E-5</v>
      </c>
      <c r="D4174" s="7">
        <f>Data_Warmte[[#This Row],[Fractie]]/MAX(Data_Warmte[Fractie])</f>
        <v>2.7009924698033868E-2</v>
      </c>
    </row>
    <row r="4175" spans="1:4" x14ac:dyDescent="0.25">
      <c r="A4175" s="10">
        <v>44005.166666666664</v>
      </c>
      <c r="B4175" s="10">
        <f>DATE(1904,MONTH(Data_Warmte[[#This Row],[Datumtijd]]),DAY(Data_Warmte[[#This Row],[Datumtijd]]))+TIME(HOUR(Data_Warmte[[#This Row],[Datumtijd]]),MINUTE(Data_Warmte[[#This Row],[Datumtijd]]),SECOND(Data_Warmte[[#This Row],[Datumtijd]]))</f>
        <v>1636.1666666666667</v>
      </c>
      <c r="C4175" s="11">
        <v>9.758909999999998E-6</v>
      </c>
      <c r="D4175" s="7">
        <f>Data_Warmte[[#This Row],[Fractie]]/MAX(Data_Warmte[Fractie])</f>
        <v>2.3626672185337465E-2</v>
      </c>
    </row>
    <row r="4176" spans="1:4" x14ac:dyDescent="0.25">
      <c r="A4176" s="10">
        <v>44005.208333333336</v>
      </c>
      <c r="B4176" s="10">
        <f>DATE(1904,MONTH(Data_Warmte[[#This Row],[Datumtijd]]),DAY(Data_Warmte[[#This Row],[Datumtijd]]))+TIME(HOUR(Data_Warmte[[#This Row],[Datumtijd]]),MINUTE(Data_Warmte[[#This Row],[Datumtijd]]),SECOND(Data_Warmte[[#This Row],[Datumtijd]]))</f>
        <v>1636.2083333333333</v>
      </c>
      <c r="C4176" s="11">
        <v>1.548280000000001E-5</v>
      </c>
      <c r="D4176" s="7">
        <f>Data_Warmte[[#This Row],[Fractie]]/MAX(Data_Warmte[Fractie])</f>
        <v>3.7484415791429908E-2</v>
      </c>
    </row>
    <row r="4177" spans="1:4" x14ac:dyDescent="0.25">
      <c r="A4177" s="10">
        <v>44005.25</v>
      </c>
      <c r="B4177" s="10">
        <f>DATE(1904,MONTH(Data_Warmte[[#This Row],[Datumtijd]]),DAY(Data_Warmte[[#This Row],[Datumtijd]]))+TIME(HOUR(Data_Warmte[[#This Row],[Datumtijd]]),MINUTE(Data_Warmte[[#This Row],[Datumtijd]]),SECOND(Data_Warmte[[#This Row],[Datumtijd]]))</f>
        <v>1636.25</v>
      </c>
      <c r="C4177" s="11">
        <v>3.0955439999999994E-5</v>
      </c>
      <c r="D4177" s="7">
        <f>Data_Warmte[[#This Row],[Fractie]]/MAX(Data_Warmte[Fractie])</f>
        <v>7.4944233857355255E-2</v>
      </c>
    </row>
    <row r="4178" spans="1:4" x14ac:dyDescent="0.25">
      <c r="A4178" s="10">
        <v>44005.291666666664</v>
      </c>
      <c r="B4178" s="10">
        <f>DATE(1904,MONTH(Data_Warmte[[#This Row],[Datumtijd]]),DAY(Data_Warmte[[#This Row],[Datumtijd]]))+TIME(HOUR(Data_Warmte[[#This Row],[Datumtijd]]),MINUTE(Data_Warmte[[#This Row],[Datumtijd]]),SECOND(Data_Warmte[[#This Row],[Datumtijd]]))</f>
        <v>1636.2916666666667</v>
      </c>
      <c r="C4178" s="11">
        <v>3.3806499999999996E-5</v>
      </c>
      <c r="D4178" s="7">
        <f>Data_Warmte[[#This Row],[Fractie]]/MAX(Data_Warmte[Fractie])</f>
        <v>8.1846752683815208E-2</v>
      </c>
    </row>
    <row r="4179" spans="1:4" x14ac:dyDescent="0.25">
      <c r="A4179" s="10">
        <v>44005.333333333336</v>
      </c>
      <c r="B4179" s="10">
        <f>DATE(1904,MONTH(Data_Warmte[[#This Row],[Datumtijd]]),DAY(Data_Warmte[[#This Row],[Datumtijd]]))+TIME(HOUR(Data_Warmte[[#This Row],[Datumtijd]]),MINUTE(Data_Warmte[[#This Row],[Datumtijd]]),SECOND(Data_Warmte[[#This Row],[Datumtijd]]))</f>
        <v>1636.3333333333333</v>
      </c>
      <c r="C4179" s="11">
        <v>2.7787060000000021E-5</v>
      </c>
      <c r="D4179" s="7">
        <f>Data_Warmte[[#This Row],[Fractie]]/MAX(Data_Warmte[Fractie])</f>
        <v>6.7273471895355513E-2</v>
      </c>
    </row>
    <row r="4180" spans="1:4" x14ac:dyDescent="0.25">
      <c r="A4180" s="10">
        <v>44005.375</v>
      </c>
      <c r="B4180" s="10">
        <f>DATE(1904,MONTH(Data_Warmte[[#This Row],[Datumtijd]]),DAY(Data_Warmte[[#This Row],[Datumtijd]]))+TIME(HOUR(Data_Warmte[[#This Row],[Datumtijd]]),MINUTE(Data_Warmte[[#This Row],[Datumtijd]]),SECOND(Data_Warmte[[#This Row],[Datumtijd]]))</f>
        <v>1636.375</v>
      </c>
      <c r="C4180" s="11">
        <v>2.3879999999999998E-5</v>
      </c>
      <c r="D4180" s="7">
        <f>Data_Warmte[[#This Row],[Fractie]]/MAX(Data_Warmte[Fractie])</f>
        <v>5.7814339079452395E-2</v>
      </c>
    </row>
    <row r="4181" spans="1:4" x14ac:dyDescent="0.25">
      <c r="A4181" s="10">
        <v>44005.416666666664</v>
      </c>
      <c r="B4181" s="10">
        <f>DATE(1904,MONTH(Data_Warmte[[#This Row],[Datumtijd]]),DAY(Data_Warmte[[#This Row],[Datumtijd]]))+TIME(HOUR(Data_Warmte[[#This Row],[Datumtijd]]),MINUTE(Data_Warmte[[#This Row],[Datumtijd]]),SECOND(Data_Warmte[[#This Row],[Datumtijd]]))</f>
        <v>1636.4166666666667</v>
      </c>
      <c r="C4181" s="11">
        <v>2.0129999999999999E-5</v>
      </c>
      <c r="D4181" s="7">
        <f>Data_Warmte[[#This Row],[Fractie]]/MAX(Data_Warmte[Fractie])</f>
        <v>4.873545417375949E-2</v>
      </c>
    </row>
    <row r="4182" spans="1:4" x14ac:dyDescent="0.25">
      <c r="A4182" s="10">
        <v>44005.458333333336</v>
      </c>
      <c r="B4182" s="10">
        <f>DATE(1904,MONTH(Data_Warmte[[#This Row],[Datumtijd]]),DAY(Data_Warmte[[#This Row],[Datumtijd]]))+TIME(HOUR(Data_Warmte[[#This Row],[Datumtijd]]),MINUTE(Data_Warmte[[#This Row],[Datumtijd]]),SECOND(Data_Warmte[[#This Row],[Datumtijd]]))</f>
        <v>1636.4583333333333</v>
      </c>
      <c r="C4182" s="11">
        <v>2.2079999999999999E-5</v>
      </c>
      <c r="D4182" s="7">
        <f>Data_Warmte[[#This Row],[Fractie]]/MAX(Data_Warmte[Fractie])</f>
        <v>5.3456474324719803E-2</v>
      </c>
    </row>
    <row r="4183" spans="1:4" x14ac:dyDescent="0.25">
      <c r="A4183" s="10">
        <v>44005.5</v>
      </c>
      <c r="B4183" s="10">
        <f>DATE(1904,MONTH(Data_Warmte[[#This Row],[Datumtijd]]),DAY(Data_Warmte[[#This Row],[Datumtijd]]))+TIME(HOUR(Data_Warmte[[#This Row],[Datumtijd]]),MINUTE(Data_Warmte[[#This Row],[Datumtijd]]),SECOND(Data_Warmte[[#This Row],[Datumtijd]]))</f>
        <v>1636.5</v>
      </c>
      <c r="C4183" s="11">
        <v>2.1489999999999999E-5</v>
      </c>
      <c r="D4183" s="7">
        <f>Data_Warmte[[#This Row],[Fractie]]/MAX(Data_Warmte[Fractie])</f>
        <v>5.2028063099557452E-2</v>
      </c>
    </row>
    <row r="4184" spans="1:4" x14ac:dyDescent="0.25">
      <c r="A4184" s="10">
        <v>44005.541666666664</v>
      </c>
      <c r="B4184" s="10">
        <f>DATE(1904,MONTH(Data_Warmte[[#This Row],[Datumtijd]]),DAY(Data_Warmte[[#This Row],[Datumtijd]]))+TIME(HOUR(Data_Warmte[[#This Row],[Datumtijd]]),MINUTE(Data_Warmte[[#This Row],[Datumtijd]]),SECOND(Data_Warmte[[#This Row],[Datumtijd]]))</f>
        <v>1636.5416666666667</v>
      </c>
      <c r="C4184" s="11">
        <v>1.7600000000000001E-5</v>
      </c>
      <c r="D4184" s="7">
        <f>Data_Warmte[[#This Row],[Fractie]]/MAX(Data_Warmte[Fractie])</f>
        <v>4.2610233157385352E-2</v>
      </c>
    </row>
    <row r="4185" spans="1:4" x14ac:dyDescent="0.25">
      <c r="A4185" s="10">
        <v>44005.583333333336</v>
      </c>
      <c r="B4185" s="10">
        <f>DATE(1904,MONTH(Data_Warmte[[#This Row],[Datumtijd]]),DAY(Data_Warmte[[#This Row],[Datumtijd]]))+TIME(HOUR(Data_Warmte[[#This Row],[Datumtijd]]),MINUTE(Data_Warmte[[#This Row],[Datumtijd]]),SECOND(Data_Warmte[[#This Row],[Datumtijd]]))</f>
        <v>1636.5833333333333</v>
      </c>
      <c r="C4185" s="11">
        <v>1.6120000000000002E-5</v>
      </c>
      <c r="D4185" s="7">
        <f>Data_Warmte[[#This Row],[Fractie]]/MAX(Data_Warmte[Fractie])</f>
        <v>3.9027099914605221E-2</v>
      </c>
    </row>
    <row r="4186" spans="1:4" x14ac:dyDescent="0.25">
      <c r="A4186" s="10">
        <v>44005.625</v>
      </c>
      <c r="B4186" s="10">
        <f>DATE(1904,MONTH(Data_Warmte[[#This Row],[Datumtijd]]),DAY(Data_Warmte[[#This Row],[Datumtijd]]))+TIME(HOUR(Data_Warmte[[#This Row],[Datumtijd]]),MINUTE(Data_Warmte[[#This Row],[Datumtijd]]),SECOND(Data_Warmte[[#This Row],[Datumtijd]]))</f>
        <v>1636.625</v>
      </c>
      <c r="C4186" s="11">
        <v>1.6779999999999999E-5</v>
      </c>
      <c r="D4186" s="7">
        <f>Data_Warmte[[#This Row],[Fractie]]/MAX(Data_Warmte[Fractie])</f>
        <v>4.0624983658007166E-2</v>
      </c>
    </row>
    <row r="4187" spans="1:4" x14ac:dyDescent="0.25">
      <c r="A4187" s="10">
        <v>44005.666666666664</v>
      </c>
      <c r="B4187" s="10">
        <f>DATE(1904,MONTH(Data_Warmte[[#This Row],[Datumtijd]]),DAY(Data_Warmte[[#This Row],[Datumtijd]]))+TIME(HOUR(Data_Warmte[[#This Row],[Datumtijd]]),MINUTE(Data_Warmte[[#This Row],[Datumtijd]]),SECOND(Data_Warmte[[#This Row],[Datumtijd]]))</f>
        <v>1636.6666666666667</v>
      </c>
      <c r="C4187" s="11">
        <v>2.9666980000000008E-5</v>
      </c>
      <c r="D4187" s="7">
        <f>Data_Warmte[[#This Row],[Fractie]]/MAX(Data_Warmte[Fractie])</f>
        <v>7.1824825845198198E-2</v>
      </c>
    </row>
    <row r="4188" spans="1:4" x14ac:dyDescent="0.25">
      <c r="A4188" s="10">
        <v>44005.708333333336</v>
      </c>
      <c r="B4188" s="10">
        <f>DATE(1904,MONTH(Data_Warmte[[#This Row],[Datumtijd]]),DAY(Data_Warmte[[#This Row],[Datumtijd]]))+TIME(HOUR(Data_Warmte[[#This Row],[Datumtijd]]),MINUTE(Data_Warmte[[#This Row],[Datumtijd]]),SECOND(Data_Warmte[[#This Row],[Datumtijd]]))</f>
        <v>1636.7083333333333</v>
      </c>
      <c r="C4188" s="11">
        <v>4.8312659999999973E-5</v>
      </c>
      <c r="D4188" s="7">
        <f>Data_Warmte[[#This Row],[Fractie]]/MAX(Data_Warmte[Fractie])</f>
        <v>0.11696668790076613</v>
      </c>
    </row>
    <row r="4189" spans="1:4" x14ac:dyDescent="0.25">
      <c r="A4189" s="10">
        <v>44005.75</v>
      </c>
      <c r="B4189" s="10">
        <f>DATE(1904,MONTH(Data_Warmte[[#This Row],[Datumtijd]]),DAY(Data_Warmte[[#This Row],[Datumtijd]]))+TIME(HOUR(Data_Warmte[[#This Row],[Datumtijd]]),MINUTE(Data_Warmte[[#This Row],[Datumtijd]]),SECOND(Data_Warmte[[#This Row],[Datumtijd]]))</f>
        <v>1636.75</v>
      </c>
      <c r="C4189" s="11">
        <v>4.8831699999999989E-5</v>
      </c>
      <c r="D4189" s="7">
        <f>Data_Warmte[[#This Row],[Fractie]]/MAX(Data_Warmte[Fractie])</f>
        <v>0.11822330241315306</v>
      </c>
    </row>
    <row r="4190" spans="1:4" x14ac:dyDescent="0.25">
      <c r="A4190" s="10">
        <v>44005.791666666664</v>
      </c>
      <c r="B4190" s="10">
        <f>DATE(1904,MONTH(Data_Warmte[[#This Row],[Datumtijd]]),DAY(Data_Warmte[[#This Row],[Datumtijd]]))+TIME(HOUR(Data_Warmte[[#This Row],[Datumtijd]]),MINUTE(Data_Warmte[[#This Row],[Datumtijd]]),SECOND(Data_Warmte[[#This Row],[Datumtijd]]))</f>
        <v>1636.7916666666667</v>
      </c>
      <c r="C4190" s="11">
        <v>4.176808999999999E-5</v>
      </c>
      <c r="D4190" s="7">
        <f>Data_Warmte[[#This Row],[Fractie]]/MAX(Data_Warmte[Fractie])</f>
        <v>0.10112204849083267</v>
      </c>
    </row>
    <row r="4191" spans="1:4" x14ac:dyDescent="0.25">
      <c r="A4191" s="10">
        <v>44005.833333333336</v>
      </c>
      <c r="B4191" s="10">
        <f>DATE(1904,MONTH(Data_Warmte[[#This Row],[Datumtijd]]),DAY(Data_Warmte[[#This Row],[Datumtijd]]))+TIME(HOUR(Data_Warmte[[#This Row],[Datumtijd]]),MINUTE(Data_Warmte[[#This Row],[Datumtijd]]),SECOND(Data_Warmte[[#This Row],[Datumtijd]]))</f>
        <v>1636.8333333333333</v>
      </c>
      <c r="C4191" s="11">
        <v>3.4272410000000001E-5</v>
      </c>
      <c r="D4191" s="7">
        <f>Data_Warmte[[#This Row],[Fractie]]/MAX(Data_Warmte[Fractie])</f>
        <v>8.2974737554858263E-2</v>
      </c>
    </row>
    <row r="4192" spans="1:4" x14ac:dyDescent="0.25">
      <c r="A4192" s="10">
        <v>44005.875</v>
      </c>
      <c r="B4192" s="10">
        <f>DATE(1904,MONTH(Data_Warmte[[#This Row],[Datumtijd]]),DAY(Data_Warmte[[#This Row],[Datumtijd]]))+TIME(HOUR(Data_Warmte[[#This Row],[Datumtijd]]),MINUTE(Data_Warmte[[#This Row],[Datumtijd]]),SECOND(Data_Warmte[[#This Row],[Datumtijd]]))</f>
        <v>1636.875</v>
      </c>
      <c r="C4192" s="11">
        <v>2.8582729999999999E-5</v>
      </c>
      <c r="D4192" s="7">
        <f>Data_Warmte[[#This Row],[Fractie]]/MAX(Data_Warmte[Fractie])</f>
        <v>6.9199817589465515E-2</v>
      </c>
    </row>
    <row r="4193" spans="1:4" x14ac:dyDescent="0.25">
      <c r="A4193" s="10">
        <v>44005.916666666664</v>
      </c>
      <c r="B4193" s="10">
        <f>DATE(1904,MONTH(Data_Warmte[[#This Row],[Datumtijd]]),DAY(Data_Warmte[[#This Row],[Datumtijd]]))+TIME(HOUR(Data_Warmte[[#This Row],[Datumtijd]]),MINUTE(Data_Warmte[[#This Row],[Datumtijd]]),SECOND(Data_Warmte[[#This Row],[Datumtijd]]))</f>
        <v>1636.9166666666667</v>
      </c>
      <c r="C4193" s="11">
        <v>2.3265750000000003E-5</v>
      </c>
      <c r="D4193" s="7">
        <f>Data_Warmte[[#This Row],[Fractie]]/MAX(Data_Warmte[Fractie])</f>
        <v>5.6327217731899908E-2</v>
      </c>
    </row>
    <row r="4194" spans="1:4" x14ac:dyDescent="0.25">
      <c r="A4194" s="10">
        <v>44005.958333333336</v>
      </c>
      <c r="B4194" s="10">
        <f>DATE(1904,MONTH(Data_Warmte[[#This Row],[Datumtijd]]),DAY(Data_Warmte[[#This Row],[Datumtijd]]))+TIME(HOUR(Data_Warmte[[#This Row],[Datumtijd]]),MINUTE(Data_Warmte[[#This Row],[Datumtijd]]),SECOND(Data_Warmte[[#This Row],[Datumtijd]]))</f>
        <v>1636.9583333333333</v>
      </c>
      <c r="C4194" s="11">
        <v>1.8264320000000002E-5</v>
      </c>
      <c r="D4194" s="7">
        <f>Data_Warmte[[#This Row],[Fractie]]/MAX(Data_Warmte[Fractie])</f>
        <v>4.4218575776198664E-2</v>
      </c>
    </row>
    <row r="4195" spans="1:4" x14ac:dyDescent="0.25">
      <c r="A4195" s="10">
        <v>44006</v>
      </c>
      <c r="B4195" s="10">
        <f>DATE(1904,MONTH(Data_Warmte[[#This Row],[Datumtijd]]),DAY(Data_Warmte[[#This Row],[Datumtijd]]))+TIME(HOUR(Data_Warmte[[#This Row],[Datumtijd]]),MINUTE(Data_Warmte[[#This Row],[Datumtijd]]),SECOND(Data_Warmte[[#This Row],[Datumtijd]]))</f>
        <v>1637</v>
      </c>
      <c r="C4195" s="11">
        <v>1.0818399999999998E-5</v>
      </c>
      <c r="D4195" s="7">
        <f>Data_Warmte[[#This Row],[Fractie]]/MAX(Data_Warmte[Fractie])</f>
        <v>2.6191735590332818E-2</v>
      </c>
    </row>
    <row r="4196" spans="1:4" x14ac:dyDescent="0.25">
      <c r="A4196" s="10">
        <v>44006.041666666664</v>
      </c>
      <c r="B4196" s="10">
        <f>DATE(1904,MONTH(Data_Warmte[[#This Row],[Datumtijd]]),DAY(Data_Warmte[[#This Row],[Datumtijd]]))+TIME(HOUR(Data_Warmte[[#This Row],[Datumtijd]]),MINUTE(Data_Warmte[[#This Row],[Datumtijd]]),SECOND(Data_Warmte[[#This Row],[Datumtijd]]))</f>
        <v>1637.0416666666667</v>
      </c>
      <c r="C4196" s="11">
        <v>9.9773800000000024E-6</v>
      </c>
      <c r="D4196" s="7">
        <f>Data_Warmte[[#This Row],[Fractie]]/MAX(Data_Warmte[Fractie])</f>
        <v>2.4155595914763271E-2</v>
      </c>
    </row>
    <row r="4197" spans="1:4" x14ac:dyDescent="0.25">
      <c r="A4197" s="10">
        <v>44006.083333333336</v>
      </c>
      <c r="B4197" s="10">
        <f>DATE(1904,MONTH(Data_Warmte[[#This Row],[Datumtijd]]),DAY(Data_Warmte[[#This Row],[Datumtijd]]))+TIME(HOUR(Data_Warmte[[#This Row],[Datumtijd]]),MINUTE(Data_Warmte[[#This Row],[Datumtijd]]),SECOND(Data_Warmte[[#This Row],[Datumtijd]]))</f>
        <v>1637.0833333333333</v>
      </c>
      <c r="C4197" s="11">
        <v>9.9235599999999965E-6</v>
      </c>
      <c r="D4197" s="7">
        <f>Data_Warmte[[#This Row],[Fractie]]/MAX(Data_Warmte[Fractie])</f>
        <v>2.402529575859675E-2</v>
      </c>
    </row>
    <row r="4198" spans="1:4" x14ac:dyDescent="0.25">
      <c r="A4198" s="10">
        <v>44006.125</v>
      </c>
      <c r="B4198" s="10">
        <f>DATE(1904,MONTH(Data_Warmte[[#This Row],[Datumtijd]]),DAY(Data_Warmte[[#This Row],[Datumtijd]]))+TIME(HOUR(Data_Warmte[[#This Row],[Datumtijd]]),MINUTE(Data_Warmte[[#This Row],[Datumtijd]]),SECOND(Data_Warmte[[#This Row],[Datumtijd]]))</f>
        <v>1637.125</v>
      </c>
      <c r="C4198" s="11">
        <v>1.0973569999999999E-5</v>
      </c>
      <c r="D4198" s="7">
        <f>Data_Warmte[[#This Row],[Fractie]]/MAX(Data_Warmte[Fractie])</f>
        <v>2.6567407742550519E-2</v>
      </c>
    </row>
    <row r="4199" spans="1:4" x14ac:dyDescent="0.25">
      <c r="A4199" s="10">
        <v>44006.166666666664</v>
      </c>
      <c r="B4199" s="10">
        <f>DATE(1904,MONTH(Data_Warmte[[#This Row],[Datumtijd]]),DAY(Data_Warmte[[#This Row],[Datumtijd]]))+TIME(HOUR(Data_Warmte[[#This Row],[Datumtijd]]),MINUTE(Data_Warmte[[#This Row],[Datumtijd]]),SECOND(Data_Warmte[[#This Row],[Datumtijd]]))</f>
        <v>1637.1666666666667</v>
      </c>
      <c r="C4199" s="11">
        <v>9.5051200000000012E-6</v>
      </c>
      <c r="D4199" s="7">
        <f>Data_Warmte[[#This Row],[Fractie]]/MAX(Data_Warmte[Fractie])</f>
        <v>2.3012237465279927E-2</v>
      </c>
    </row>
    <row r="4200" spans="1:4" x14ac:dyDescent="0.25">
      <c r="A4200" s="10">
        <v>44006.208333333336</v>
      </c>
      <c r="B4200" s="10">
        <f>DATE(1904,MONTH(Data_Warmte[[#This Row],[Datumtijd]]),DAY(Data_Warmte[[#This Row],[Datumtijd]]))+TIME(HOUR(Data_Warmte[[#This Row],[Datumtijd]]),MINUTE(Data_Warmte[[#This Row],[Datumtijd]]),SECOND(Data_Warmte[[#This Row],[Datumtijd]]))</f>
        <v>1637.2083333333333</v>
      </c>
      <c r="C4200" s="11">
        <v>1.6292400000000003E-5</v>
      </c>
      <c r="D4200" s="7">
        <f>Data_Warmte[[#This Row],[Fractie]]/MAX(Data_Warmte[Fractie])</f>
        <v>3.9444486516669618E-2</v>
      </c>
    </row>
    <row r="4201" spans="1:4" x14ac:dyDescent="0.25">
      <c r="A4201" s="10">
        <v>44006.25</v>
      </c>
      <c r="B4201" s="10">
        <f>DATE(1904,MONTH(Data_Warmte[[#This Row],[Datumtijd]]),DAY(Data_Warmte[[#This Row],[Datumtijd]]))+TIME(HOUR(Data_Warmte[[#This Row],[Datumtijd]]),MINUTE(Data_Warmte[[#This Row],[Datumtijd]]),SECOND(Data_Warmte[[#This Row],[Datumtijd]]))</f>
        <v>1637.25</v>
      </c>
      <c r="C4201" s="11">
        <v>3.3225119999999996E-5</v>
      </c>
      <c r="D4201" s="7">
        <f>Data_Warmte[[#This Row],[Fractie]]/MAX(Data_Warmte[Fractie])</f>
        <v>8.0439210788756085E-2</v>
      </c>
    </row>
    <row r="4202" spans="1:4" x14ac:dyDescent="0.25">
      <c r="A4202" s="10">
        <v>44006.291666666664</v>
      </c>
      <c r="B4202" s="10">
        <f>DATE(1904,MONTH(Data_Warmte[[#This Row],[Datumtijd]]),DAY(Data_Warmte[[#This Row],[Datumtijd]]))+TIME(HOUR(Data_Warmte[[#This Row],[Datumtijd]]),MINUTE(Data_Warmte[[#This Row],[Datumtijd]]),SECOND(Data_Warmte[[#This Row],[Datumtijd]]))</f>
        <v>1637.2916666666667</v>
      </c>
      <c r="C4202" s="11">
        <v>3.7066000000000014E-5</v>
      </c>
      <c r="D4202" s="7">
        <f>Data_Warmte[[#This Row],[Fractie]]/MAX(Data_Warmte[Fractie])</f>
        <v>8.9738119443843523E-2</v>
      </c>
    </row>
    <row r="4203" spans="1:4" x14ac:dyDescent="0.25">
      <c r="A4203" s="10">
        <v>44006.333333333336</v>
      </c>
      <c r="B4203" s="10">
        <f>DATE(1904,MONTH(Data_Warmte[[#This Row],[Datumtijd]]),DAY(Data_Warmte[[#This Row],[Datumtijd]]))+TIME(HOUR(Data_Warmte[[#This Row],[Datumtijd]]),MINUTE(Data_Warmte[[#This Row],[Datumtijd]]),SECOND(Data_Warmte[[#This Row],[Datumtijd]]))</f>
        <v>1637.3333333333333</v>
      </c>
      <c r="C4203" s="11">
        <v>3.2159220000000031E-5</v>
      </c>
      <c r="D4203" s="7">
        <f>Data_Warmte[[#This Row],[Fractie]]/MAX(Data_Warmte[Fractie])</f>
        <v>7.7858628543162015E-2</v>
      </c>
    </row>
    <row r="4204" spans="1:4" x14ac:dyDescent="0.25">
      <c r="A4204" s="10">
        <v>44006.375</v>
      </c>
      <c r="B4204" s="10">
        <f>DATE(1904,MONTH(Data_Warmte[[#This Row],[Datumtijd]]),DAY(Data_Warmte[[#This Row],[Datumtijd]]))+TIME(HOUR(Data_Warmte[[#This Row],[Datumtijd]]),MINUTE(Data_Warmte[[#This Row],[Datumtijd]]),SECOND(Data_Warmte[[#This Row],[Datumtijd]]))</f>
        <v>1637.375</v>
      </c>
      <c r="C4204" s="11">
        <v>2.3879999999999998E-5</v>
      </c>
      <c r="D4204" s="7">
        <f>Data_Warmte[[#This Row],[Fractie]]/MAX(Data_Warmte[Fractie])</f>
        <v>5.7814339079452395E-2</v>
      </c>
    </row>
    <row r="4205" spans="1:4" x14ac:dyDescent="0.25">
      <c r="A4205" s="10">
        <v>44006.416666666664</v>
      </c>
      <c r="B4205" s="10">
        <f>DATE(1904,MONTH(Data_Warmte[[#This Row],[Datumtijd]]),DAY(Data_Warmte[[#This Row],[Datumtijd]]))+TIME(HOUR(Data_Warmte[[#This Row],[Datumtijd]]),MINUTE(Data_Warmte[[#This Row],[Datumtijd]]),SECOND(Data_Warmte[[#This Row],[Datumtijd]]))</f>
        <v>1637.4166666666667</v>
      </c>
      <c r="C4205" s="11">
        <v>2.0129999999999999E-5</v>
      </c>
      <c r="D4205" s="7">
        <f>Data_Warmte[[#This Row],[Fractie]]/MAX(Data_Warmte[Fractie])</f>
        <v>4.873545417375949E-2</v>
      </c>
    </row>
    <row r="4206" spans="1:4" x14ac:dyDescent="0.25">
      <c r="A4206" s="10">
        <v>44006.458333333336</v>
      </c>
      <c r="B4206" s="10">
        <f>DATE(1904,MONTH(Data_Warmte[[#This Row],[Datumtijd]]),DAY(Data_Warmte[[#This Row],[Datumtijd]]))+TIME(HOUR(Data_Warmte[[#This Row],[Datumtijd]]),MINUTE(Data_Warmte[[#This Row],[Datumtijd]]),SECOND(Data_Warmte[[#This Row],[Datumtijd]]))</f>
        <v>1637.4583333333333</v>
      </c>
      <c r="C4206" s="11">
        <v>2.2079999999999999E-5</v>
      </c>
      <c r="D4206" s="7">
        <f>Data_Warmte[[#This Row],[Fractie]]/MAX(Data_Warmte[Fractie])</f>
        <v>5.3456474324719803E-2</v>
      </c>
    </row>
    <row r="4207" spans="1:4" x14ac:dyDescent="0.25">
      <c r="A4207" s="10">
        <v>44006.5</v>
      </c>
      <c r="B4207" s="10">
        <f>DATE(1904,MONTH(Data_Warmte[[#This Row],[Datumtijd]]),DAY(Data_Warmte[[#This Row],[Datumtijd]]))+TIME(HOUR(Data_Warmte[[#This Row],[Datumtijd]]),MINUTE(Data_Warmte[[#This Row],[Datumtijd]]),SECOND(Data_Warmte[[#This Row],[Datumtijd]]))</f>
        <v>1637.5</v>
      </c>
      <c r="C4207" s="11">
        <v>2.1489999999999999E-5</v>
      </c>
      <c r="D4207" s="7">
        <f>Data_Warmte[[#This Row],[Fractie]]/MAX(Data_Warmte[Fractie])</f>
        <v>5.2028063099557452E-2</v>
      </c>
    </row>
    <row r="4208" spans="1:4" x14ac:dyDescent="0.25">
      <c r="A4208" s="10">
        <v>44006.541666666664</v>
      </c>
      <c r="B4208" s="10">
        <f>DATE(1904,MONTH(Data_Warmte[[#This Row],[Datumtijd]]),DAY(Data_Warmte[[#This Row],[Datumtijd]]))+TIME(HOUR(Data_Warmte[[#This Row],[Datumtijd]]),MINUTE(Data_Warmte[[#This Row],[Datumtijd]]),SECOND(Data_Warmte[[#This Row],[Datumtijd]]))</f>
        <v>1637.5416666666667</v>
      </c>
      <c r="C4208" s="11">
        <v>1.7600000000000001E-5</v>
      </c>
      <c r="D4208" s="7">
        <f>Data_Warmte[[#This Row],[Fractie]]/MAX(Data_Warmte[Fractie])</f>
        <v>4.2610233157385352E-2</v>
      </c>
    </row>
    <row r="4209" spans="1:4" x14ac:dyDescent="0.25">
      <c r="A4209" s="10">
        <v>44006.583333333336</v>
      </c>
      <c r="B4209" s="10">
        <f>DATE(1904,MONTH(Data_Warmte[[#This Row],[Datumtijd]]),DAY(Data_Warmte[[#This Row],[Datumtijd]]))+TIME(HOUR(Data_Warmte[[#This Row],[Datumtijd]]),MINUTE(Data_Warmte[[#This Row],[Datumtijd]]),SECOND(Data_Warmte[[#This Row],[Datumtijd]]))</f>
        <v>1637.5833333333333</v>
      </c>
      <c r="C4209" s="11">
        <v>1.6120000000000002E-5</v>
      </c>
      <c r="D4209" s="7">
        <f>Data_Warmte[[#This Row],[Fractie]]/MAX(Data_Warmte[Fractie])</f>
        <v>3.9027099914605221E-2</v>
      </c>
    </row>
    <row r="4210" spans="1:4" x14ac:dyDescent="0.25">
      <c r="A4210" s="10">
        <v>44006.625</v>
      </c>
      <c r="B4210" s="10">
        <f>DATE(1904,MONTH(Data_Warmte[[#This Row],[Datumtijd]]),DAY(Data_Warmte[[#This Row],[Datumtijd]]))+TIME(HOUR(Data_Warmte[[#This Row],[Datumtijd]]),MINUTE(Data_Warmte[[#This Row],[Datumtijd]]),SECOND(Data_Warmte[[#This Row],[Datumtijd]]))</f>
        <v>1637.625</v>
      </c>
      <c r="C4210" s="11">
        <v>1.6779999999999999E-5</v>
      </c>
      <c r="D4210" s="7">
        <f>Data_Warmte[[#This Row],[Fractie]]/MAX(Data_Warmte[Fractie])</f>
        <v>4.0624983658007166E-2</v>
      </c>
    </row>
    <row r="4211" spans="1:4" x14ac:dyDescent="0.25">
      <c r="A4211" s="10">
        <v>44006.666666666664</v>
      </c>
      <c r="B4211" s="10">
        <f>DATE(1904,MONTH(Data_Warmte[[#This Row],[Datumtijd]]),DAY(Data_Warmte[[#This Row],[Datumtijd]]))+TIME(HOUR(Data_Warmte[[#This Row],[Datumtijd]]),MINUTE(Data_Warmte[[#This Row],[Datumtijd]]),SECOND(Data_Warmte[[#This Row],[Datumtijd]]))</f>
        <v>1637.6666666666667</v>
      </c>
      <c r="C4211" s="11">
        <v>2.8130560000000012E-5</v>
      </c>
      <c r="D4211" s="7">
        <f>Data_Warmte[[#This Row],[Fractie]]/MAX(Data_Warmte[Fractie])</f>
        <v>6.8105097752716962E-2</v>
      </c>
    </row>
    <row r="4212" spans="1:4" x14ac:dyDescent="0.25">
      <c r="A4212" s="10">
        <v>44006.708333333336</v>
      </c>
      <c r="B4212" s="10">
        <f>DATE(1904,MONTH(Data_Warmte[[#This Row],[Datumtijd]]),DAY(Data_Warmte[[#This Row],[Datumtijd]]))+TIME(HOUR(Data_Warmte[[#This Row],[Datumtijd]]),MINUTE(Data_Warmte[[#This Row],[Datumtijd]]),SECOND(Data_Warmte[[#This Row],[Datumtijd]]))</f>
        <v>1637.7083333333333</v>
      </c>
      <c r="C4212" s="11">
        <v>4.6448759999999999E-5</v>
      </c>
      <c r="D4212" s="7">
        <f>Data_Warmte[[#This Row],[Fractie]]/MAX(Data_Warmte[Fractie])</f>
        <v>0.11245411894724058</v>
      </c>
    </row>
    <row r="4213" spans="1:4" x14ac:dyDescent="0.25">
      <c r="A4213" s="10">
        <v>44006.75</v>
      </c>
      <c r="B4213" s="10">
        <f>DATE(1904,MONTH(Data_Warmte[[#This Row],[Datumtijd]]),DAY(Data_Warmte[[#This Row],[Datumtijd]]))+TIME(HOUR(Data_Warmte[[#This Row],[Datumtijd]]),MINUTE(Data_Warmte[[#This Row],[Datumtijd]]),SECOND(Data_Warmte[[#This Row],[Datumtijd]]))</f>
        <v>1637.75</v>
      </c>
      <c r="C4213" s="11">
        <v>4.5830549999999991E-5</v>
      </c>
      <c r="D4213" s="7">
        <f>Data_Warmte[[#This Row],[Fractie]]/MAX(Data_Warmte[Fractie])</f>
        <v>0.11095741029722767</v>
      </c>
    </row>
    <row r="4214" spans="1:4" x14ac:dyDescent="0.25">
      <c r="A4214" s="10">
        <v>44006.791666666664</v>
      </c>
      <c r="B4214" s="10">
        <f>DATE(1904,MONTH(Data_Warmte[[#This Row],[Datumtijd]]),DAY(Data_Warmte[[#This Row],[Datumtijd]]))+TIME(HOUR(Data_Warmte[[#This Row],[Datumtijd]]),MINUTE(Data_Warmte[[#This Row],[Datumtijd]]),SECOND(Data_Warmte[[#This Row],[Datumtijd]]))</f>
        <v>1637.7916666666667</v>
      </c>
      <c r="C4214" s="11">
        <v>4.0064190000000001E-5</v>
      </c>
      <c r="D4214" s="7">
        <f>Data_Warmte[[#This Row],[Fractie]]/MAX(Data_Warmte[Fractie])</f>
        <v>9.6996845293283326E-2</v>
      </c>
    </row>
    <row r="4215" spans="1:4" x14ac:dyDescent="0.25">
      <c r="A4215" s="10">
        <v>44006.833333333336</v>
      </c>
      <c r="B4215" s="10">
        <f>DATE(1904,MONTH(Data_Warmte[[#This Row],[Datumtijd]]),DAY(Data_Warmte[[#This Row],[Datumtijd]]))+TIME(HOUR(Data_Warmte[[#This Row],[Datumtijd]]),MINUTE(Data_Warmte[[#This Row],[Datumtijd]]),SECOND(Data_Warmte[[#This Row],[Datumtijd]]))</f>
        <v>1637.8333333333333</v>
      </c>
      <c r="C4215" s="11">
        <v>3.2431260000000027E-5</v>
      </c>
      <c r="D4215" s="7">
        <f>Data_Warmte[[#This Row],[Fractie]]/MAX(Data_Warmte[Fractie])</f>
        <v>7.8517247169760593E-2</v>
      </c>
    </row>
    <row r="4216" spans="1:4" x14ac:dyDescent="0.25">
      <c r="A4216" s="10">
        <v>44006.875</v>
      </c>
      <c r="B4216" s="10">
        <f>DATE(1904,MONTH(Data_Warmte[[#This Row],[Datumtijd]]),DAY(Data_Warmte[[#This Row],[Datumtijd]]))+TIME(HOUR(Data_Warmte[[#This Row],[Datumtijd]]),MINUTE(Data_Warmte[[#This Row],[Datumtijd]]),SECOND(Data_Warmte[[#This Row],[Datumtijd]]))</f>
        <v>1637.875</v>
      </c>
      <c r="C4216" s="11">
        <v>2.7198620000000009E-5</v>
      </c>
      <c r="D4216" s="7">
        <f>Data_Warmte[[#This Row],[Fractie]]/MAX(Data_Warmte[Fractie])</f>
        <v>6.5848837486313899E-2</v>
      </c>
    </row>
    <row r="4217" spans="1:4" x14ac:dyDescent="0.25">
      <c r="A4217" s="10">
        <v>44006.916666666664</v>
      </c>
      <c r="B4217" s="10">
        <f>DATE(1904,MONTH(Data_Warmte[[#This Row],[Datumtijd]]),DAY(Data_Warmte[[#This Row],[Datumtijd]]))+TIME(HOUR(Data_Warmte[[#This Row],[Datumtijd]]),MINUTE(Data_Warmte[[#This Row],[Datumtijd]]),SECOND(Data_Warmte[[#This Row],[Datumtijd]]))</f>
        <v>1637.9166666666667</v>
      </c>
      <c r="C4217" s="11">
        <v>2.2599500000000006E-5</v>
      </c>
      <c r="D4217" s="7">
        <f>Data_Warmte[[#This Row],[Fractie]]/MAX(Data_Warmte[Fractie])</f>
        <v>5.4714202513655143E-2</v>
      </c>
    </row>
    <row r="4218" spans="1:4" x14ac:dyDescent="0.25">
      <c r="A4218" s="10">
        <v>44006.958333333336</v>
      </c>
      <c r="B4218" s="10">
        <f>DATE(1904,MONTH(Data_Warmte[[#This Row],[Datumtijd]]),DAY(Data_Warmte[[#This Row],[Datumtijd]]))+TIME(HOUR(Data_Warmte[[#This Row],[Datumtijd]]),MINUTE(Data_Warmte[[#This Row],[Datumtijd]]),SECOND(Data_Warmte[[#This Row],[Datumtijd]]))</f>
        <v>1637.9583333333333</v>
      </c>
      <c r="C4218" s="11">
        <v>1.7079380000000003E-5</v>
      </c>
      <c r="D4218" s="7">
        <f>Data_Warmte[[#This Row],[Fractie]]/MAX(Data_Warmte[Fractie])</f>
        <v>4.1349793408158204E-2</v>
      </c>
    </row>
    <row r="4219" spans="1:4" x14ac:dyDescent="0.25">
      <c r="A4219" s="10">
        <v>44007</v>
      </c>
      <c r="B4219" s="10">
        <f>DATE(1904,MONTH(Data_Warmte[[#This Row],[Datumtijd]]),DAY(Data_Warmte[[#This Row],[Datumtijd]]))+TIME(HOUR(Data_Warmte[[#This Row],[Datumtijd]]),MINUTE(Data_Warmte[[#This Row],[Datumtijd]]),SECOND(Data_Warmte[[#This Row],[Datumtijd]]))</f>
        <v>1638</v>
      </c>
      <c r="C4219" s="11">
        <v>1.0487799999999996E-5</v>
      </c>
      <c r="D4219" s="7">
        <f>Data_Warmte[[#This Row],[Fractie]]/MAX(Data_Warmte[Fractie])</f>
        <v>2.5391341097046927E-2</v>
      </c>
    </row>
    <row r="4220" spans="1:4" x14ac:dyDescent="0.25">
      <c r="A4220" s="10">
        <v>44007.041666666664</v>
      </c>
      <c r="B4220" s="10">
        <f>DATE(1904,MONTH(Data_Warmte[[#This Row],[Datumtijd]]),DAY(Data_Warmte[[#This Row],[Datumtijd]]))+TIME(HOUR(Data_Warmte[[#This Row],[Datumtijd]]),MINUTE(Data_Warmte[[#This Row],[Datumtijd]]),SECOND(Data_Warmte[[#This Row],[Datumtijd]]))</f>
        <v>1638.0416666666667</v>
      </c>
      <c r="C4220" s="11">
        <v>9.3982299999999996E-6</v>
      </c>
      <c r="D4220" s="7">
        <f>Data_Warmte[[#This Row],[Fractie]]/MAX(Data_Warmte[Fractie])</f>
        <v>2.2753452929928052E-2</v>
      </c>
    </row>
    <row r="4221" spans="1:4" x14ac:dyDescent="0.25">
      <c r="A4221" s="10">
        <v>44007.083333333336</v>
      </c>
      <c r="B4221" s="10">
        <f>DATE(1904,MONTH(Data_Warmte[[#This Row],[Datumtijd]]),DAY(Data_Warmte[[#This Row],[Datumtijd]]))+TIME(HOUR(Data_Warmte[[#This Row],[Datumtijd]]),MINUTE(Data_Warmte[[#This Row],[Datumtijd]]),SECOND(Data_Warmte[[#This Row],[Datumtijd]]))</f>
        <v>1638.0833333333333</v>
      </c>
      <c r="C4221" s="11">
        <v>9.4285199999999959E-6</v>
      </c>
      <c r="D4221" s="7">
        <f>Data_Warmte[[#This Row],[Fractie]]/MAX(Data_Warmte[Fractie])</f>
        <v>2.2826786109606294E-2</v>
      </c>
    </row>
    <row r="4222" spans="1:4" x14ac:dyDescent="0.25">
      <c r="A4222" s="10">
        <v>44007.125</v>
      </c>
      <c r="B4222" s="10">
        <f>DATE(1904,MONTH(Data_Warmte[[#This Row],[Datumtijd]]),DAY(Data_Warmte[[#This Row],[Datumtijd]]))+TIME(HOUR(Data_Warmte[[#This Row],[Datumtijd]]),MINUTE(Data_Warmte[[#This Row],[Datumtijd]]),SECOND(Data_Warmte[[#This Row],[Datumtijd]]))</f>
        <v>1638.125</v>
      </c>
      <c r="C4222" s="11">
        <v>1.0102959999999999E-5</v>
      </c>
      <c r="D4222" s="7">
        <f>Data_Warmte[[#This Row],[Fractie]]/MAX(Data_Warmte[Fractie])</f>
        <v>2.4459629612485104E-2</v>
      </c>
    </row>
    <row r="4223" spans="1:4" x14ac:dyDescent="0.25">
      <c r="A4223" s="10">
        <v>44007.166666666664</v>
      </c>
      <c r="B4223" s="10">
        <f>DATE(1904,MONTH(Data_Warmte[[#This Row],[Datumtijd]]),DAY(Data_Warmte[[#This Row],[Datumtijd]]))+TIME(HOUR(Data_Warmte[[#This Row],[Datumtijd]]),MINUTE(Data_Warmte[[#This Row],[Datumtijd]]),SECOND(Data_Warmte[[#This Row],[Datumtijd]]))</f>
        <v>1638.1666666666667</v>
      </c>
      <c r="C4223" s="11">
        <v>7.9699999999999999E-6</v>
      </c>
      <c r="D4223" s="7">
        <f>Data_Warmte[[#This Row],[Fractie]]/MAX(Data_Warmte[Fractie])</f>
        <v>1.9295656719565981E-2</v>
      </c>
    </row>
    <row r="4224" spans="1:4" x14ac:dyDescent="0.25">
      <c r="A4224" s="10">
        <v>44007.208333333336</v>
      </c>
      <c r="B4224" s="10">
        <f>DATE(1904,MONTH(Data_Warmte[[#This Row],[Datumtijd]]),DAY(Data_Warmte[[#This Row],[Datumtijd]]))+TIME(HOUR(Data_Warmte[[#This Row],[Datumtijd]]),MINUTE(Data_Warmte[[#This Row],[Datumtijd]]),SECOND(Data_Warmte[[#This Row],[Datumtijd]]))</f>
        <v>1638.2083333333333</v>
      </c>
      <c r="C4224" s="11">
        <v>1.1628000000000005E-5</v>
      </c>
      <c r="D4224" s="7">
        <f>Data_Warmte[[#This Row],[Fractie]]/MAX(Data_Warmte[Fractie])</f>
        <v>2.8151806315572559E-2</v>
      </c>
    </row>
    <row r="4225" spans="1:4" x14ac:dyDescent="0.25">
      <c r="A4225" s="10">
        <v>44007.25</v>
      </c>
      <c r="B4225" s="10">
        <f>DATE(1904,MONTH(Data_Warmte[[#This Row],[Datumtijd]]),DAY(Data_Warmte[[#This Row],[Datumtijd]]))+TIME(HOUR(Data_Warmte[[#This Row],[Datumtijd]]),MINUTE(Data_Warmte[[#This Row],[Datumtijd]]),SECOND(Data_Warmte[[#This Row],[Datumtijd]]))</f>
        <v>1638.25</v>
      </c>
      <c r="C4225" s="11">
        <v>2.9210720000000003E-5</v>
      </c>
      <c r="D4225" s="7">
        <f>Data_Warmte[[#This Row],[Fractie]]/MAX(Data_Warmte[Fractie])</f>
        <v>7.072020397131247E-2</v>
      </c>
    </row>
    <row r="4226" spans="1:4" x14ac:dyDescent="0.25">
      <c r="A4226" s="10">
        <v>44007.291666666664</v>
      </c>
      <c r="B4226" s="10">
        <f>DATE(1904,MONTH(Data_Warmte[[#This Row],[Datumtijd]]),DAY(Data_Warmte[[#This Row],[Datumtijd]]))+TIME(HOUR(Data_Warmte[[#This Row],[Datumtijd]]),MINUTE(Data_Warmte[[#This Row],[Datumtijd]]),SECOND(Data_Warmte[[#This Row],[Datumtijd]]))</f>
        <v>1638.2916666666667</v>
      </c>
      <c r="C4226" s="11">
        <v>3.4319000000000008E-5</v>
      </c>
      <c r="D4226" s="7">
        <f>Data_Warmte[[#This Row],[Fractie]]/MAX(Data_Warmte[Fractie])</f>
        <v>8.3087533620926607E-2</v>
      </c>
    </row>
    <row r="4227" spans="1:4" x14ac:dyDescent="0.25">
      <c r="A4227" s="10">
        <v>44007.333333333336</v>
      </c>
      <c r="B4227" s="10">
        <f>DATE(1904,MONTH(Data_Warmte[[#This Row],[Datumtijd]]),DAY(Data_Warmte[[#This Row],[Datumtijd]]))+TIME(HOUR(Data_Warmte[[#This Row],[Datumtijd]]),MINUTE(Data_Warmte[[#This Row],[Datumtijd]]),SECOND(Data_Warmte[[#This Row],[Datumtijd]]))</f>
        <v>1638.3333333333333</v>
      </c>
      <c r="C4227" s="11">
        <v>2.9300500000000005E-5</v>
      </c>
      <c r="D4227" s="7">
        <f>Data_Warmte[[#This Row],[Fractie]]/MAX(Data_Warmte[Fractie])</f>
        <v>7.0937564581134649E-2</v>
      </c>
    </row>
    <row r="4228" spans="1:4" x14ac:dyDescent="0.25">
      <c r="A4228" s="10">
        <v>44007.375</v>
      </c>
      <c r="B4228" s="10">
        <f>DATE(1904,MONTH(Data_Warmte[[#This Row],[Datumtijd]]),DAY(Data_Warmte[[#This Row],[Datumtijd]]))+TIME(HOUR(Data_Warmte[[#This Row],[Datumtijd]]),MINUTE(Data_Warmte[[#This Row],[Datumtijd]]),SECOND(Data_Warmte[[#This Row],[Datumtijd]]))</f>
        <v>1638.375</v>
      </c>
      <c r="C4228" s="11">
        <v>2.3879999999999998E-5</v>
      </c>
      <c r="D4228" s="7">
        <f>Data_Warmte[[#This Row],[Fractie]]/MAX(Data_Warmte[Fractie])</f>
        <v>5.7814339079452395E-2</v>
      </c>
    </row>
    <row r="4229" spans="1:4" x14ac:dyDescent="0.25">
      <c r="A4229" s="10">
        <v>44007.416666666664</v>
      </c>
      <c r="B4229" s="10">
        <f>DATE(1904,MONTH(Data_Warmte[[#This Row],[Datumtijd]]),DAY(Data_Warmte[[#This Row],[Datumtijd]]))+TIME(HOUR(Data_Warmte[[#This Row],[Datumtijd]]),MINUTE(Data_Warmte[[#This Row],[Datumtijd]]),SECOND(Data_Warmte[[#This Row],[Datumtijd]]))</f>
        <v>1638.4166666666667</v>
      </c>
      <c r="C4229" s="11">
        <v>2.0129999999999999E-5</v>
      </c>
      <c r="D4229" s="7">
        <f>Data_Warmte[[#This Row],[Fractie]]/MAX(Data_Warmte[Fractie])</f>
        <v>4.873545417375949E-2</v>
      </c>
    </row>
    <row r="4230" spans="1:4" x14ac:dyDescent="0.25">
      <c r="A4230" s="10">
        <v>44007.458333333336</v>
      </c>
      <c r="B4230" s="10">
        <f>DATE(1904,MONTH(Data_Warmte[[#This Row],[Datumtijd]]),DAY(Data_Warmte[[#This Row],[Datumtijd]]))+TIME(HOUR(Data_Warmte[[#This Row],[Datumtijd]]),MINUTE(Data_Warmte[[#This Row],[Datumtijd]]),SECOND(Data_Warmte[[#This Row],[Datumtijd]]))</f>
        <v>1638.4583333333333</v>
      </c>
      <c r="C4230" s="11">
        <v>2.2079999999999999E-5</v>
      </c>
      <c r="D4230" s="7">
        <f>Data_Warmte[[#This Row],[Fractie]]/MAX(Data_Warmte[Fractie])</f>
        <v>5.3456474324719803E-2</v>
      </c>
    </row>
    <row r="4231" spans="1:4" x14ac:dyDescent="0.25">
      <c r="A4231" s="10">
        <v>44007.5</v>
      </c>
      <c r="B4231" s="10">
        <f>DATE(1904,MONTH(Data_Warmte[[#This Row],[Datumtijd]]),DAY(Data_Warmte[[#This Row],[Datumtijd]]))+TIME(HOUR(Data_Warmte[[#This Row],[Datumtijd]]),MINUTE(Data_Warmte[[#This Row],[Datumtijd]]),SECOND(Data_Warmte[[#This Row],[Datumtijd]]))</f>
        <v>1638.5</v>
      </c>
      <c r="C4231" s="11">
        <v>2.1489999999999999E-5</v>
      </c>
      <c r="D4231" s="7">
        <f>Data_Warmte[[#This Row],[Fractie]]/MAX(Data_Warmte[Fractie])</f>
        <v>5.2028063099557452E-2</v>
      </c>
    </row>
    <row r="4232" spans="1:4" x14ac:dyDescent="0.25">
      <c r="A4232" s="10">
        <v>44007.541666666664</v>
      </c>
      <c r="B4232" s="10">
        <f>DATE(1904,MONTH(Data_Warmte[[#This Row],[Datumtijd]]),DAY(Data_Warmte[[#This Row],[Datumtijd]]))+TIME(HOUR(Data_Warmte[[#This Row],[Datumtijd]]),MINUTE(Data_Warmte[[#This Row],[Datumtijd]]),SECOND(Data_Warmte[[#This Row],[Datumtijd]]))</f>
        <v>1638.5416666666667</v>
      </c>
      <c r="C4232" s="11">
        <v>1.7600000000000001E-5</v>
      </c>
      <c r="D4232" s="7">
        <f>Data_Warmte[[#This Row],[Fractie]]/MAX(Data_Warmte[Fractie])</f>
        <v>4.2610233157385352E-2</v>
      </c>
    </row>
    <row r="4233" spans="1:4" x14ac:dyDescent="0.25">
      <c r="A4233" s="10">
        <v>44007.583333333336</v>
      </c>
      <c r="B4233" s="10">
        <f>DATE(1904,MONTH(Data_Warmte[[#This Row],[Datumtijd]]),DAY(Data_Warmte[[#This Row],[Datumtijd]]))+TIME(HOUR(Data_Warmte[[#This Row],[Datumtijd]]),MINUTE(Data_Warmte[[#This Row],[Datumtijd]]),SECOND(Data_Warmte[[#This Row],[Datumtijd]]))</f>
        <v>1638.5833333333333</v>
      </c>
      <c r="C4233" s="11">
        <v>1.6120000000000002E-5</v>
      </c>
      <c r="D4233" s="7">
        <f>Data_Warmte[[#This Row],[Fractie]]/MAX(Data_Warmte[Fractie])</f>
        <v>3.9027099914605221E-2</v>
      </c>
    </row>
    <row r="4234" spans="1:4" x14ac:dyDescent="0.25">
      <c r="A4234" s="10">
        <v>44007.625</v>
      </c>
      <c r="B4234" s="10">
        <f>DATE(1904,MONTH(Data_Warmte[[#This Row],[Datumtijd]]),DAY(Data_Warmte[[#This Row],[Datumtijd]]))+TIME(HOUR(Data_Warmte[[#This Row],[Datumtijd]]),MINUTE(Data_Warmte[[#This Row],[Datumtijd]]),SECOND(Data_Warmte[[#This Row],[Datumtijd]]))</f>
        <v>1638.625</v>
      </c>
      <c r="C4234" s="11">
        <v>1.6779999999999999E-5</v>
      </c>
      <c r="D4234" s="7">
        <f>Data_Warmte[[#This Row],[Fractie]]/MAX(Data_Warmte[Fractie])</f>
        <v>4.0624983658007166E-2</v>
      </c>
    </row>
    <row r="4235" spans="1:4" x14ac:dyDescent="0.25">
      <c r="A4235" s="10">
        <v>44007.666666666664</v>
      </c>
      <c r="B4235" s="10">
        <f>DATE(1904,MONTH(Data_Warmte[[#This Row],[Datumtijd]]),DAY(Data_Warmte[[#This Row],[Datumtijd]]))+TIME(HOUR(Data_Warmte[[#This Row],[Datumtijd]]),MINUTE(Data_Warmte[[#This Row],[Datumtijd]]),SECOND(Data_Warmte[[#This Row],[Datumtijd]]))</f>
        <v>1638.6666666666667</v>
      </c>
      <c r="C4235" s="11">
        <v>2.6223280000000002E-5</v>
      </c>
      <c r="D4235" s="7">
        <f>Data_Warmte[[#This Row],[Fractie]]/MAX(Data_Warmte[Fractie])</f>
        <v>6.3487504258602279E-2</v>
      </c>
    </row>
    <row r="4236" spans="1:4" x14ac:dyDescent="0.25">
      <c r="A4236" s="10">
        <v>44007.708333333336</v>
      </c>
      <c r="B4236" s="10">
        <f>DATE(1904,MONTH(Data_Warmte[[#This Row],[Datumtijd]]),DAY(Data_Warmte[[#This Row],[Datumtijd]]))+TIME(HOUR(Data_Warmte[[#This Row],[Datumtijd]]),MINUTE(Data_Warmte[[#This Row],[Datumtijd]]),SECOND(Data_Warmte[[#This Row],[Datumtijd]]))</f>
        <v>1638.7083333333333</v>
      </c>
      <c r="C4236" s="11">
        <v>4.2976020000000005E-5</v>
      </c>
      <c r="D4236" s="7">
        <f>Data_Warmte[[#This Row],[Fractie]]/MAX(Data_Warmte[Fractie])</f>
        <v>0.10404649047593501</v>
      </c>
    </row>
    <row r="4237" spans="1:4" x14ac:dyDescent="0.25">
      <c r="A4237" s="10">
        <v>44007.75</v>
      </c>
      <c r="B4237" s="10">
        <f>DATE(1904,MONTH(Data_Warmte[[#This Row],[Datumtijd]]),DAY(Data_Warmte[[#This Row],[Datumtijd]]))+TIME(HOUR(Data_Warmte[[#This Row],[Datumtijd]]),MINUTE(Data_Warmte[[#This Row],[Datumtijd]]),SECOND(Data_Warmte[[#This Row],[Datumtijd]]))</f>
        <v>1638.75</v>
      </c>
      <c r="C4237" s="11">
        <v>4.3731299999999999E-5</v>
      </c>
      <c r="D4237" s="7">
        <f>Data_Warmte[[#This Row],[Fractie]]/MAX(Data_Warmte[Fractie])</f>
        <v>0.1058750505270208</v>
      </c>
    </row>
    <row r="4238" spans="1:4" x14ac:dyDescent="0.25">
      <c r="A4238" s="10">
        <v>44007.791666666664</v>
      </c>
      <c r="B4238" s="10">
        <f>DATE(1904,MONTH(Data_Warmte[[#This Row],[Datumtijd]]),DAY(Data_Warmte[[#This Row],[Datumtijd]]))+TIME(HOUR(Data_Warmte[[#This Row],[Datumtijd]]),MINUTE(Data_Warmte[[#This Row],[Datumtijd]]),SECOND(Data_Warmte[[#This Row],[Datumtijd]]))</f>
        <v>1638.7916666666667</v>
      </c>
      <c r="C4238" s="11">
        <v>3.6687370000000002E-5</v>
      </c>
      <c r="D4238" s="7">
        <f>Data_Warmte[[#This Row],[Fractie]]/MAX(Data_Warmte[Fractie])</f>
        <v>8.8821442592685498E-2</v>
      </c>
    </row>
    <row r="4239" spans="1:4" x14ac:dyDescent="0.25">
      <c r="A4239" s="10">
        <v>44007.833333333336</v>
      </c>
      <c r="B4239" s="10">
        <f>DATE(1904,MONTH(Data_Warmte[[#This Row],[Datumtijd]]),DAY(Data_Warmte[[#This Row],[Datumtijd]]))+TIME(HOUR(Data_Warmte[[#This Row],[Datumtijd]]),MINUTE(Data_Warmte[[#This Row],[Datumtijd]]),SECOND(Data_Warmte[[#This Row],[Datumtijd]]))</f>
        <v>1638.8333333333333</v>
      </c>
      <c r="C4239" s="11">
        <v>2.9869660000000021E-5</v>
      </c>
      <c r="D4239" s="7">
        <f>Data_Warmte[[#This Row],[Fractie]]/MAX(Data_Warmte[Fractie])</f>
        <v>7.2315521416581124E-2</v>
      </c>
    </row>
    <row r="4240" spans="1:4" x14ac:dyDescent="0.25">
      <c r="A4240" s="10">
        <v>44007.875</v>
      </c>
      <c r="B4240" s="10">
        <f>DATE(1904,MONTH(Data_Warmte[[#This Row],[Datumtijd]]),DAY(Data_Warmte[[#This Row],[Datumtijd]]))+TIME(HOUR(Data_Warmte[[#This Row],[Datumtijd]]),MINUTE(Data_Warmte[[#This Row],[Datumtijd]]),SECOND(Data_Warmte[[#This Row],[Datumtijd]]))</f>
        <v>1638.875</v>
      </c>
      <c r="C4240" s="11">
        <v>2.5601570000000004E-5</v>
      </c>
      <c r="D4240" s="7">
        <f>Data_Warmte[[#This Row],[Fractie]]/MAX(Data_Warmte[Fractie])</f>
        <v>6.1982321982677398E-2</v>
      </c>
    </row>
    <row r="4241" spans="1:4" x14ac:dyDescent="0.25">
      <c r="A4241" s="10">
        <v>44007.916666666664</v>
      </c>
      <c r="B4241" s="10">
        <f>DATE(1904,MONTH(Data_Warmte[[#This Row],[Datumtijd]]),DAY(Data_Warmte[[#This Row],[Datumtijd]]))+TIME(HOUR(Data_Warmte[[#This Row],[Datumtijd]]),MINUTE(Data_Warmte[[#This Row],[Datumtijd]]),SECOND(Data_Warmte[[#This Row],[Datumtijd]]))</f>
        <v>1638.9166666666667</v>
      </c>
      <c r="C4241" s="11">
        <v>2.1051750000000011E-5</v>
      </c>
      <c r="D4241" s="7">
        <f>Data_Warmte[[#This Row],[Fractie]]/MAX(Data_Warmte[Fractie])</f>
        <v>5.0967044083578834E-2</v>
      </c>
    </row>
    <row r="4242" spans="1:4" x14ac:dyDescent="0.25">
      <c r="A4242" s="10">
        <v>44007.958333333336</v>
      </c>
      <c r="B4242" s="10">
        <f>DATE(1904,MONTH(Data_Warmte[[#This Row],[Datumtijd]]),DAY(Data_Warmte[[#This Row],[Datumtijd]]))+TIME(HOUR(Data_Warmte[[#This Row],[Datumtijd]]),MINUTE(Data_Warmte[[#This Row],[Datumtijd]]),SECOND(Data_Warmte[[#This Row],[Datumtijd]]))</f>
        <v>1638.9583333333333</v>
      </c>
      <c r="C4242" s="11">
        <v>1.6280340000000003E-5</v>
      </c>
      <c r="D4242" s="7">
        <f>Data_Warmte[[#This Row],[Fractie]]/MAX(Data_Warmte[Fractie])</f>
        <v>3.9415288822812908E-2</v>
      </c>
    </row>
    <row r="4243" spans="1:4" x14ac:dyDescent="0.25">
      <c r="A4243" s="10">
        <v>44008</v>
      </c>
      <c r="B4243" s="10">
        <f>DATE(1904,MONTH(Data_Warmte[[#This Row],[Datumtijd]]),DAY(Data_Warmte[[#This Row],[Datumtijd]]))+TIME(HOUR(Data_Warmte[[#This Row],[Datumtijd]]),MINUTE(Data_Warmte[[#This Row],[Datumtijd]]),SECOND(Data_Warmte[[#This Row],[Datumtijd]]))</f>
        <v>1639</v>
      </c>
      <c r="C4243" s="11">
        <v>9.6351999999999988E-6</v>
      </c>
      <c r="D4243" s="7">
        <f>Data_Warmte[[#This Row],[Fractie]]/MAX(Data_Warmte[Fractie])</f>
        <v>2.3327165824888595E-2</v>
      </c>
    </row>
    <row r="4244" spans="1:4" x14ac:dyDescent="0.25">
      <c r="A4244" s="10">
        <v>44008.041666666664</v>
      </c>
      <c r="B4244" s="10">
        <f>DATE(1904,MONTH(Data_Warmte[[#This Row],[Datumtijd]]),DAY(Data_Warmte[[#This Row],[Datumtijd]]))+TIME(HOUR(Data_Warmte[[#This Row],[Datumtijd]]),MINUTE(Data_Warmte[[#This Row],[Datumtijd]]),SECOND(Data_Warmte[[#This Row],[Datumtijd]]))</f>
        <v>1639.0416666666667</v>
      </c>
      <c r="C4244" s="11">
        <v>8.6303199999999974E-6</v>
      </c>
      <c r="D4244" s="7">
        <f>Data_Warmte[[#This Row],[Fractie]]/MAX(Data_Warmte[Fractie])</f>
        <v>2.0894315194479877E-2</v>
      </c>
    </row>
    <row r="4245" spans="1:4" x14ac:dyDescent="0.25">
      <c r="A4245" s="10">
        <v>44008.083333333336</v>
      </c>
      <c r="B4245" s="10">
        <f>DATE(1904,MONTH(Data_Warmte[[#This Row],[Datumtijd]]),DAY(Data_Warmte[[#This Row],[Datumtijd]]))+TIME(HOUR(Data_Warmte[[#This Row],[Datumtijd]]),MINUTE(Data_Warmte[[#This Row],[Datumtijd]]),SECOND(Data_Warmte[[#This Row],[Datumtijd]]))</f>
        <v>1639.0833333333333</v>
      </c>
      <c r="C4245" s="11">
        <v>8.6811999999999958E-6</v>
      </c>
      <c r="D4245" s="7">
        <f>Data_Warmte[[#This Row],[Fractie]]/MAX(Data_Warmte[Fractie])</f>
        <v>2.1017497504880314E-2</v>
      </c>
    </row>
    <row r="4246" spans="1:4" x14ac:dyDescent="0.25">
      <c r="A4246" s="10">
        <v>44008.125</v>
      </c>
      <c r="B4246" s="10">
        <f>DATE(1904,MONTH(Data_Warmte[[#This Row],[Datumtijd]]),DAY(Data_Warmte[[#This Row],[Datumtijd]]))+TIME(HOUR(Data_Warmte[[#This Row],[Datumtijd]]),MINUTE(Data_Warmte[[#This Row],[Datumtijd]]),SECOND(Data_Warmte[[#This Row],[Datumtijd]]))</f>
        <v>1639.125</v>
      </c>
      <c r="C4246" s="11">
        <v>9.6411999999999984E-6</v>
      </c>
      <c r="D4246" s="7">
        <f>Data_Warmte[[#This Row],[Fractie]]/MAX(Data_Warmte[Fractie])</f>
        <v>2.3341692040737702E-2</v>
      </c>
    </row>
    <row r="4247" spans="1:4" x14ac:dyDescent="0.25">
      <c r="A4247" s="10">
        <v>44008.166666666664</v>
      </c>
      <c r="B4247" s="10">
        <f>DATE(1904,MONTH(Data_Warmte[[#This Row],[Datumtijd]]),DAY(Data_Warmte[[#This Row],[Datumtijd]]))+TIME(HOUR(Data_Warmte[[#This Row],[Datumtijd]]),MINUTE(Data_Warmte[[#This Row],[Datumtijd]]),SECOND(Data_Warmte[[#This Row],[Datumtijd]]))</f>
        <v>1639.1666666666667</v>
      </c>
      <c r="C4247" s="11">
        <v>7.9699999999999999E-6</v>
      </c>
      <c r="D4247" s="7">
        <f>Data_Warmte[[#This Row],[Fractie]]/MAX(Data_Warmte[Fractie])</f>
        <v>1.9295656719565981E-2</v>
      </c>
    </row>
    <row r="4248" spans="1:4" x14ac:dyDescent="0.25">
      <c r="A4248" s="10">
        <v>44008.208333333336</v>
      </c>
      <c r="B4248" s="10">
        <f>DATE(1904,MONTH(Data_Warmte[[#This Row],[Datumtijd]]),DAY(Data_Warmte[[#This Row],[Datumtijd]]))+TIME(HOUR(Data_Warmte[[#This Row],[Datumtijd]]),MINUTE(Data_Warmte[[#This Row],[Datumtijd]]),SECOND(Data_Warmte[[#This Row],[Datumtijd]]))</f>
        <v>1639.2083333333333</v>
      </c>
      <c r="C4248" s="11">
        <v>1.149E-5</v>
      </c>
      <c r="D4248" s="7">
        <f>Data_Warmte[[#This Row],[Fractie]]/MAX(Data_Warmte[Fractie])</f>
        <v>2.7817703351043051E-2</v>
      </c>
    </row>
    <row r="4249" spans="1:4" x14ac:dyDescent="0.25">
      <c r="A4249" s="10">
        <v>44008.25</v>
      </c>
      <c r="B4249" s="10">
        <f>DATE(1904,MONTH(Data_Warmte[[#This Row],[Datumtijd]]),DAY(Data_Warmte[[#This Row],[Datumtijd]]))+TIME(HOUR(Data_Warmte[[#This Row],[Datumtijd]]),MINUTE(Data_Warmte[[#This Row],[Datumtijd]]),SECOND(Data_Warmte[[#This Row],[Datumtijd]]))</f>
        <v>1639.25</v>
      </c>
      <c r="C4249" s="11">
        <v>2.6740319999999997E-5</v>
      </c>
      <c r="D4249" s="7">
        <f>Data_Warmte[[#This Row],[Fractie]]/MAX(Data_Warmte[Fractie])</f>
        <v>6.4739276699039464E-2</v>
      </c>
    </row>
    <row r="4250" spans="1:4" x14ac:dyDescent="0.25">
      <c r="A4250" s="10">
        <v>44008.291666666664</v>
      </c>
      <c r="B4250" s="10">
        <f>DATE(1904,MONTH(Data_Warmte[[#This Row],[Datumtijd]]),DAY(Data_Warmte[[#This Row],[Datumtijd]]))+TIME(HOUR(Data_Warmte[[#This Row],[Datumtijd]]),MINUTE(Data_Warmte[[#This Row],[Datumtijd]]),SECOND(Data_Warmte[[#This Row],[Datumtijd]]))</f>
        <v>1639.2916666666667</v>
      </c>
      <c r="C4250" s="11">
        <v>2.8414999999999998E-5</v>
      </c>
      <c r="D4250" s="7">
        <f>Data_Warmte[[#This Row],[Fractie]]/MAX(Data_Warmte[Fractie])</f>
        <v>6.8793737225403676E-2</v>
      </c>
    </row>
    <row r="4251" spans="1:4" x14ac:dyDescent="0.25">
      <c r="A4251" s="10">
        <v>44008.333333333336</v>
      </c>
      <c r="B4251" s="10">
        <f>DATE(1904,MONTH(Data_Warmte[[#This Row],[Datumtijd]]),DAY(Data_Warmte[[#This Row],[Datumtijd]]))+TIME(HOUR(Data_Warmte[[#This Row],[Datumtijd]]),MINUTE(Data_Warmte[[#This Row],[Datumtijd]]),SECOND(Data_Warmte[[#This Row],[Datumtijd]]))</f>
        <v>1639.3333333333333</v>
      </c>
      <c r="C4251" s="11">
        <v>2.3519999999999998E-5</v>
      </c>
      <c r="D4251" s="7">
        <f>Data_Warmte[[#This Row],[Fractie]]/MAX(Data_Warmte[Fractie])</f>
        <v>5.6942766128505871E-2</v>
      </c>
    </row>
    <row r="4252" spans="1:4" x14ac:dyDescent="0.25">
      <c r="A4252" s="10">
        <v>44008.375</v>
      </c>
      <c r="B4252" s="10">
        <f>DATE(1904,MONTH(Data_Warmte[[#This Row],[Datumtijd]]),DAY(Data_Warmte[[#This Row],[Datumtijd]]))+TIME(HOUR(Data_Warmte[[#This Row],[Datumtijd]]),MINUTE(Data_Warmte[[#This Row],[Datumtijd]]),SECOND(Data_Warmte[[#This Row],[Datumtijd]]))</f>
        <v>1639.375</v>
      </c>
      <c r="C4252" s="11">
        <v>2.3879999999999998E-5</v>
      </c>
      <c r="D4252" s="7">
        <f>Data_Warmte[[#This Row],[Fractie]]/MAX(Data_Warmte[Fractie])</f>
        <v>5.7814339079452395E-2</v>
      </c>
    </row>
    <row r="4253" spans="1:4" x14ac:dyDescent="0.25">
      <c r="A4253" s="10">
        <v>44008.416666666664</v>
      </c>
      <c r="B4253" s="10">
        <f>DATE(1904,MONTH(Data_Warmte[[#This Row],[Datumtijd]]),DAY(Data_Warmte[[#This Row],[Datumtijd]]))+TIME(HOUR(Data_Warmte[[#This Row],[Datumtijd]]),MINUTE(Data_Warmte[[#This Row],[Datumtijd]]),SECOND(Data_Warmte[[#This Row],[Datumtijd]]))</f>
        <v>1639.4166666666667</v>
      </c>
      <c r="C4253" s="11">
        <v>2.0129999999999999E-5</v>
      </c>
      <c r="D4253" s="7">
        <f>Data_Warmte[[#This Row],[Fractie]]/MAX(Data_Warmte[Fractie])</f>
        <v>4.873545417375949E-2</v>
      </c>
    </row>
    <row r="4254" spans="1:4" x14ac:dyDescent="0.25">
      <c r="A4254" s="10">
        <v>44008.458333333336</v>
      </c>
      <c r="B4254" s="10">
        <f>DATE(1904,MONTH(Data_Warmte[[#This Row],[Datumtijd]]),DAY(Data_Warmte[[#This Row],[Datumtijd]]))+TIME(HOUR(Data_Warmte[[#This Row],[Datumtijd]]),MINUTE(Data_Warmte[[#This Row],[Datumtijd]]),SECOND(Data_Warmte[[#This Row],[Datumtijd]]))</f>
        <v>1639.4583333333333</v>
      </c>
      <c r="C4254" s="11">
        <v>2.2079999999999999E-5</v>
      </c>
      <c r="D4254" s="7">
        <f>Data_Warmte[[#This Row],[Fractie]]/MAX(Data_Warmte[Fractie])</f>
        <v>5.3456474324719803E-2</v>
      </c>
    </row>
    <row r="4255" spans="1:4" x14ac:dyDescent="0.25">
      <c r="A4255" s="10">
        <v>44008.5</v>
      </c>
      <c r="B4255" s="10">
        <f>DATE(1904,MONTH(Data_Warmte[[#This Row],[Datumtijd]]),DAY(Data_Warmte[[#This Row],[Datumtijd]]))+TIME(HOUR(Data_Warmte[[#This Row],[Datumtijd]]),MINUTE(Data_Warmte[[#This Row],[Datumtijd]]),SECOND(Data_Warmte[[#This Row],[Datumtijd]]))</f>
        <v>1639.5</v>
      </c>
      <c r="C4255" s="11">
        <v>2.1489999999999999E-5</v>
      </c>
      <c r="D4255" s="7">
        <f>Data_Warmte[[#This Row],[Fractie]]/MAX(Data_Warmte[Fractie])</f>
        <v>5.2028063099557452E-2</v>
      </c>
    </row>
    <row r="4256" spans="1:4" x14ac:dyDescent="0.25">
      <c r="A4256" s="10">
        <v>44008.541666666664</v>
      </c>
      <c r="B4256" s="10">
        <f>DATE(1904,MONTH(Data_Warmte[[#This Row],[Datumtijd]]),DAY(Data_Warmte[[#This Row],[Datumtijd]]))+TIME(HOUR(Data_Warmte[[#This Row],[Datumtijd]]),MINUTE(Data_Warmte[[#This Row],[Datumtijd]]),SECOND(Data_Warmte[[#This Row],[Datumtijd]]))</f>
        <v>1639.5416666666667</v>
      </c>
      <c r="C4256" s="11">
        <v>1.7600000000000001E-5</v>
      </c>
      <c r="D4256" s="7">
        <f>Data_Warmte[[#This Row],[Fractie]]/MAX(Data_Warmte[Fractie])</f>
        <v>4.2610233157385352E-2</v>
      </c>
    </row>
    <row r="4257" spans="1:4" x14ac:dyDescent="0.25">
      <c r="A4257" s="10">
        <v>44008.583333333336</v>
      </c>
      <c r="B4257" s="10">
        <f>DATE(1904,MONTH(Data_Warmte[[#This Row],[Datumtijd]]),DAY(Data_Warmte[[#This Row],[Datumtijd]]))+TIME(HOUR(Data_Warmte[[#This Row],[Datumtijd]]),MINUTE(Data_Warmte[[#This Row],[Datumtijd]]),SECOND(Data_Warmte[[#This Row],[Datumtijd]]))</f>
        <v>1639.5833333333333</v>
      </c>
      <c r="C4257" s="11">
        <v>1.6120000000000002E-5</v>
      </c>
      <c r="D4257" s="7">
        <f>Data_Warmte[[#This Row],[Fractie]]/MAX(Data_Warmte[Fractie])</f>
        <v>3.9027099914605221E-2</v>
      </c>
    </row>
    <row r="4258" spans="1:4" x14ac:dyDescent="0.25">
      <c r="A4258" s="10">
        <v>44008.625</v>
      </c>
      <c r="B4258" s="10">
        <f>DATE(1904,MONTH(Data_Warmte[[#This Row],[Datumtijd]]),DAY(Data_Warmte[[#This Row],[Datumtijd]]))+TIME(HOUR(Data_Warmte[[#This Row],[Datumtijd]]),MINUTE(Data_Warmte[[#This Row],[Datumtijd]]),SECOND(Data_Warmte[[#This Row],[Datumtijd]]))</f>
        <v>1639.625</v>
      </c>
      <c r="C4258" s="11">
        <v>1.6779999999999999E-5</v>
      </c>
      <c r="D4258" s="7">
        <f>Data_Warmte[[#This Row],[Fractie]]/MAX(Data_Warmte[Fractie])</f>
        <v>4.0624983658007166E-2</v>
      </c>
    </row>
    <row r="4259" spans="1:4" x14ac:dyDescent="0.25">
      <c r="A4259" s="10">
        <v>44008.666666666664</v>
      </c>
      <c r="B4259" s="10">
        <f>DATE(1904,MONTH(Data_Warmte[[#This Row],[Datumtijd]]),DAY(Data_Warmte[[#This Row],[Datumtijd]]))+TIME(HOUR(Data_Warmte[[#This Row],[Datumtijd]]),MINUTE(Data_Warmte[[#This Row],[Datumtijd]]),SECOND(Data_Warmte[[#This Row],[Datumtijd]]))</f>
        <v>1639.6666666666667</v>
      </c>
      <c r="C4259" s="11">
        <v>2.4245360000000001E-5</v>
      </c>
      <c r="D4259" s="7">
        <f>Data_Warmte[[#This Row],[Fractie]]/MAX(Data_Warmte[Fractie])</f>
        <v>5.8698888783224122E-2</v>
      </c>
    </row>
    <row r="4260" spans="1:4" x14ac:dyDescent="0.25">
      <c r="A4260" s="10">
        <v>44008.708333333336</v>
      </c>
      <c r="B4260" s="10">
        <f>DATE(1904,MONTH(Data_Warmte[[#This Row],[Datumtijd]]),DAY(Data_Warmte[[#This Row],[Datumtijd]]))+TIME(HOUR(Data_Warmte[[#This Row],[Datumtijd]]),MINUTE(Data_Warmte[[#This Row],[Datumtijd]]),SECOND(Data_Warmte[[#This Row],[Datumtijd]]))</f>
        <v>1639.7083333333333</v>
      </c>
      <c r="C4260" s="11">
        <v>4.0994399999999988E-5</v>
      </c>
      <c r="D4260" s="7">
        <f>Data_Warmte[[#This Row],[Fractie]]/MAX(Data_Warmte[Fractie])</f>
        <v>9.9248917167449865E-2</v>
      </c>
    </row>
    <row r="4261" spans="1:4" x14ac:dyDescent="0.25">
      <c r="A4261" s="10">
        <v>44008.75</v>
      </c>
      <c r="B4261" s="10">
        <f>DATE(1904,MONTH(Data_Warmte[[#This Row],[Datumtijd]]),DAY(Data_Warmte[[#This Row],[Datumtijd]]))+TIME(HOUR(Data_Warmte[[#This Row],[Datumtijd]]),MINUTE(Data_Warmte[[#This Row],[Datumtijd]]),SECOND(Data_Warmte[[#This Row],[Datumtijd]]))</f>
        <v>1639.75</v>
      </c>
      <c r="C4261" s="11">
        <v>4.1212199999999985E-5</v>
      </c>
      <c r="D4261" s="7">
        <f>Data_Warmte[[#This Row],[Fractie]]/MAX(Data_Warmte[Fractie])</f>
        <v>9.9776218802772501E-2</v>
      </c>
    </row>
    <row r="4262" spans="1:4" x14ac:dyDescent="0.25">
      <c r="A4262" s="10">
        <v>44008.791666666664</v>
      </c>
      <c r="B4262" s="10">
        <f>DATE(1904,MONTH(Data_Warmte[[#This Row],[Datumtijd]]),DAY(Data_Warmte[[#This Row],[Datumtijd]]))+TIME(HOUR(Data_Warmte[[#This Row],[Datumtijd]]),MINUTE(Data_Warmte[[#This Row],[Datumtijd]]),SECOND(Data_Warmte[[#This Row],[Datumtijd]]))</f>
        <v>1639.7916666666667</v>
      </c>
      <c r="C4262" s="11">
        <v>3.4301910000000005E-5</v>
      </c>
      <c r="D4262" s="7">
        <f>Data_Warmte[[#This Row],[Fractie]]/MAX(Data_Warmte[Fractie])</f>
        <v>8.3046158116116389E-2</v>
      </c>
    </row>
    <row r="4263" spans="1:4" x14ac:dyDescent="0.25">
      <c r="A4263" s="10">
        <v>44008.833333333336</v>
      </c>
      <c r="B4263" s="10">
        <f>DATE(1904,MONTH(Data_Warmte[[#This Row],[Datumtijd]]),DAY(Data_Warmte[[#This Row],[Datumtijd]]))+TIME(HOUR(Data_Warmte[[#This Row],[Datumtijd]]),MINUTE(Data_Warmte[[#This Row],[Datumtijd]]),SECOND(Data_Warmte[[#This Row],[Datumtijd]]))</f>
        <v>1639.8333333333333</v>
      </c>
      <c r="C4263" s="11">
        <v>2.7564220000000021E-5</v>
      </c>
      <c r="D4263" s="7">
        <f>Data_Warmte[[#This Row],[Fractie]]/MAX(Data_Warmte[Fractie])</f>
        <v>6.6733968238719618E-2</v>
      </c>
    </row>
    <row r="4264" spans="1:4" x14ac:dyDescent="0.25">
      <c r="A4264" s="10">
        <v>44008.875</v>
      </c>
      <c r="B4264" s="10">
        <f>DATE(1904,MONTH(Data_Warmte[[#This Row],[Datumtijd]]),DAY(Data_Warmte[[#This Row],[Datumtijd]]))+TIME(HOUR(Data_Warmte[[#This Row],[Datumtijd]]),MINUTE(Data_Warmte[[#This Row],[Datumtijd]]),SECOND(Data_Warmte[[#This Row],[Datumtijd]]))</f>
        <v>1639.875</v>
      </c>
      <c r="C4264" s="11">
        <v>2.3426539999999993E-5</v>
      </c>
      <c r="D4264" s="7">
        <f>Data_Warmte[[#This Row],[Fractie]]/MAX(Data_Warmte[Fractie])</f>
        <v>5.6716496106296248E-2</v>
      </c>
    </row>
    <row r="4265" spans="1:4" x14ac:dyDescent="0.25">
      <c r="A4265" s="10">
        <v>44008.916666666664</v>
      </c>
      <c r="B4265" s="10">
        <f>DATE(1904,MONTH(Data_Warmte[[#This Row],[Datumtijd]]),DAY(Data_Warmte[[#This Row],[Datumtijd]]))+TIME(HOUR(Data_Warmte[[#This Row],[Datumtijd]]),MINUTE(Data_Warmte[[#This Row],[Datumtijd]]),SECOND(Data_Warmte[[#This Row],[Datumtijd]]))</f>
        <v>1639.9166666666667</v>
      </c>
      <c r="C4265" s="11">
        <v>1.9862750000000012E-5</v>
      </c>
      <c r="D4265" s="7">
        <f>Data_Warmte[[#This Row],[Fractie]]/MAX(Data_Warmte[Fractie])</f>
        <v>4.8088432309480476E-2</v>
      </c>
    </row>
    <row r="4266" spans="1:4" x14ac:dyDescent="0.25">
      <c r="A4266" s="10">
        <v>44008.958333333336</v>
      </c>
      <c r="B4266" s="10">
        <f>DATE(1904,MONTH(Data_Warmte[[#This Row],[Datumtijd]]),DAY(Data_Warmte[[#This Row],[Datumtijd]]))+TIME(HOUR(Data_Warmte[[#This Row],[Datumtijd]]),MINUTE(Data_Warmte[[#This Row],[Datumtijd]]),SECOND(Data_Warmte[[#This Row],[Datumtijd]]))</f>
        <v>1639.9583333333333</v>
      </c>
      <c r="C4266" s="11">
        <v>1.4877479999999998E-5</v>
      </c>
      <c r="D4266" s="7">
        <f>Data_Warmte[[#This Row],[Fractie]]/MAX(Data_Warmte[Fractie])</f>
        <v>3.6018914295132806E-2</v>
      </c>
    </row>
    <row r="4267" spans="1:4" x14ac:dyDescent="0.25">
      <c r="A4267" s="10">
        <v>44009</v>
      </c>
      <c r="B4267" s="10">
        <f>DATE(1904,MONTH(Data_Warmte[[#This Row],[Datumtijd]]),DAY(Data_Warmte[[#This Row],[Datumtijd]]))+TIME(HOUR(Data_Warmte[[#This Row],[Datumtijd]]),MINUTE(Data_Warmte[[#This Row],[Datumtijd]]),SECOND(Data_Warmte[[#This Row],[Datumtijd]]))</f>
        <v>1640</v>
      </c>
      <c r="C4267" s="11">
        <v>1.1270339999999999E-5</v>
      </c>
      <c r="D4267" s="7">
        <f>Data_Warmte[[#This Row],[Fractie]]/MAX(Data_Warmte[Fractie])</f>
        <v>2.7285898588807179E-2</v>
      </c>
    </row>
    <row r="4268" spans="1:4" x14ac:dyDescent="0.25">
      <c r="A4268" s="10">
        <v>44009.041666666664</v>
      </c>
      <c r="B4268" s="10">
        <f>DATE(1904,MONTH(Data_Warmte[[#This Row],[Datumtijd]]),DAY(Data_Warmte[[#This Row],[Datumtijd]]))+TIME(HOUR(Data_Warmte[[#This Row],[Datumtijd]]),MINUTE(Data_Warmte[[#This Row],[Datumtijd]]),SECOND(Data_Warmte[[#This Row],[Datumtijd]]))</f>
        <v>1640.0416666666667</v>
      </c>
      <c r="C4268" s="11">
        <v>9.7758599999999996E-6</v>
      </c>
      <c r="D4268" s="7">
        <f>Data_Warmte[[#This Row],[Fractie]]/MAX(Data_Warmte[Fractie])</f>
        <v>2.3667708745111201E-2</v>
      </c>
    </row>
    <row r="4269" spans="1:4" x14ac:dyDescent="0.25">
      <c r="A4269" s="10">
        <v>44009.083333333336</v>
      </c>
      <c r="B4269" s="10">
        <f>DATE(1904,MONTH(Data_Warmte[[#This Row],[Datumtijd]]),DAY(Data_Warmte[[#This Row],[Datumtijd]]))+TIME(HOUR(Data_Warmte[[#This Row],[Datumtijd]]),MINUTE(Data_Warmte[[#This Row],[Datumtijd]]),SECOND(Data_Warmte[[#This Row],[Datumtijd]]))</f>
        <v>1640.0833333333333</v>
      </c>
      <c r="C4269" s="11">
        <v>8.9528000000000018E-6</v>
      </c>
      <c r="D4269" s="7">
        <f>Data_Warmte[[#This Row],[Fractie]]/MAX(Data_Warmte[Fractie])</f>
        <v>2.1675050875649981E-2</v>
      </c>
    </row>
    <row r="4270" spans="1:4" x14ac:dyDescent="0.25">
      <c r="A4270" s="10">
        <v>44009.125</v>
      </c>
      <c r="B4270" s="10">
        <f>DATE(1904,MONTH(Data_Warmte[[#This Row],[Datumtijd]]),DAY(Data_Warmte[[#This Row],[Datumtijd]]))+TIME(HOUR(Data_Warmte[[#This Row],[Datumtijd]]),MINUTE(Data_Warmte[[#This Row],[Datumtijd]]),SECOND(Data_Warmte[[#This Row],[Datumtijd]]))</f>
        <v>1640.125</v>
      </c>
      <c r="C4270" s="11">
        <v>8.808159999999997E-6</v>
      </c>
      <c r="D4270" s="7">
        <f>Data_Warmte[[#This Row],[Fractie]]/MAX(Data_Warmte[Fractie])</f>
        <v>2.1324872232247456E-2</v>
      </c>
    </row>
    <row r="4271" spans="1:4" x14ac:dyDescent="0.25">
      <c r="A4271" s="10">
        <v>44009.166666666664</v>
      </c>
      <c r="B4271" s="10">
        <f>DATE(1904,MONTH(Data_Warmte[[#This Row],[Datumtijd]]),DAY(Data_Warmte[[#This Row],[Datumtijd]]))+TIME(HOUR(Data_Warmte[[#This Row],[Datumtijd]]),MINUTE(Data_Warmte[[#This Row],[Datumtijd]]),SECOND(Data_Warmte[[#This Row],[Datumtijd]]))</f>
        <v>1640.1666666666667</v>
      </c>
      <c r="C4271" s="11">
        <v>7.9200000000000004E-6</v>
      </c>
      <c r="D4271" s="7">
        <f>Data_Warmte[[#This Row],[Fractie]]/MAX(Data_Warmte[Fractie])</f>
        <v>1.9174604920823408E-2</v>
      </c>
    </row>
    <row r="4272" spans="1:4" x14ac:dyDescent="0.25">
      <c r="A4272" s="10">
        <v>44009.208333333336</v>
      </c>
      <c r="B4272" s="10">
        <f>DATE(1904,MONTH(Data_Warmte[[#This Row],[Datumtijd]]),DAY(Data_Warmte[[#This Row],[Datumtijd]]))+TIME(HOUR(Data_Warmte[[#This Row],[Datumtijd]]),MINUTE(Data_Warmte[[#This Row],[Datumtijd]]),SECOND(Data_Warmte[[#This Row],[Datumtijd]]))</f>
        <v>1640.2083333333333</v>
      </c>
      <c r="C4272" s="11">
        <v>9.6663300000000014E-6</v>
      </c>
      <c r="D4272" s="7">
        <f>Data_Warmte[[#This Row],[Fractie]]/MAX(Data_Warmte[Fractie])</f>
        <v>2.3402532674785727E-2</v>
      </c>
    </row>
    <row r="4273" spans="1:4" x14ac:dyDescent="0.25">
      <c r="A4273" s="10">
        <v>44009.25</v>
      </c>
      <c r="B4273" s="10">
        <f>DATE(1904,MONTH(Data_Warmte[[#This Row],[Datumtijd]]),DAY(Data_Warmte[[#This Row],[Datumtijd]]))+TIME(HOUR(Data_Warmte[[#This Row],[Datumtijd]]),MINUTE(Data_Warmte[[#This Row],[Datumtijd]]),SECOND(Data_Warmte[[#This Row],[Datumtijd]]))</f>
        <v>1640.25</v>
      </c>
      <c r="C4273" s="11">
        <v>1.3964559999999997E-5</v>
      </c>
      <c r="D4273" s="7">
        <f>Data_Warmte[[#This Row],[Fractie]]/MAX(Data_Warmte[Fractie])</f>
        <v>3.3808702132971422E-2</v>
      </c>
    </row>
    <row r="4274" spans="1:4" x14ac:dyDescent="0.25">
      <c r="A4274" s="10">
        <v>44009.291666666664</v>
      </c>
      <c r="B4274" s="10">
        <f>DATE(1904,MONTH(Data_Warmte[[#This Row],[Datumtijd]]),DAY(Data_Warmte[[#This Row],[Datumtijd]]))+TIME(HOUR(Data_Warmte[[#This Row],[Datumtijd]]),MINUTE(Data_Warmte[[#This Row],[Datumtijd]]),SECOND(Data_Warmte[[#This Row],[Datumtijd]]))</f>
        <v>1640.2916666666667</v>
      </c>
      <c r="C4274" s="11">
        <v>2.6113420000000008E-5</v>
      </c>
      <c r="D4274" s="7">
        <f>Data_Warmte[[#This Row],[Fractie]]/MAX(Data_Warmte[Fractie])</f>
        <v>6.3221529246405117E-2</v>
      </c>
    </row>
    <row r="4275" spans="1:4" x14ac:dyDescent="0.25">
      <c r="A4275" s="10">
        <v>44009.333333333336</v>
      </c>
      <c r="B4275" s="10">
        <f>DATE(1904,MONTH(Data_Warmte[[#This Row],[Datumtijd]]),DAY(Data_Warmte[[#This Row],[Datumtijd]]))+TIME(HOUR(Data_Warmte[[#This Row],[Datumtijd]]),MINUTE(Data_Warmte[[#This Row],[Datumtijd]]),SECOND(Data_Warmte[[#This Row],[Datumtijd]]))</f>
        <v>1640.3333333333333</v>
      </c>
      <c r="C4275" s="11">
        <v>3.6149080000000022E-5</v>
      </c>
      <c r="D4275" s="7">
        <f>Data_Warmte[[#This Row],[Fractie]]/MAX(Data_Warmte[Fractie])</f>
        <v>8.7518223137782764E-2</v>
      </c>
    </row>
    <row r="4276" spans="1:4" x14ac:dyDescent="0.25">
      <c r="A4276" s="10">
        <v>44009.375</v>
      </c>
      <c r="B4276" s="10">
        <f>DATE(1904,MONTH(Data_Warmte[[#This Row],[Datumtijd]]),DAY(Data_Warmte[[#This Row],[Datumtijd]]))+TIME(HOUR(Data_Warmte[[#This Row],[Datumtijd]]),MINUTE(Data_Warmte[[#This Row],[Datumtijd]]),SECOND(Data_Warmte[[#This Row],[Datumtijd]]))</f>
        <v>1640.375</v>
      </c>
      <c r="C4276" s="11">
        <v>3.6164399999999995E-5</v>
      </c>
      <c r="D4276" s="7">
        <f>Data_Warmte[[#This Row],[Fractie]]/MAX(Data_Warmte[Fractie])</f>
        <v>8.7555313408917423E-2</v>
      </c>
    </row>
    <row r="4277" spans="1:4" x14ac:dyDescent="0.25">
      <c r="A4277" s="10">
        <v>44009.416666666664</v>
      </c>
      <c r="B4277" s="10">
        <f>DATE(1904,MONTH(Data_Warmte[[#This Row],[Datumtijd]]),DAY(Data_Warmte[[#This Row],[Datumtijd]]))+TIME(HOUR(Data_Warmte[[#This Row],[Datumtijd]]),MINUTE(Data_Warmte[[#This Row],[Datumtijd]]),SECOND(Data_Warmte[[#This Row],[Datumtijd]]))</f>
        <v>1640.4166666666667</v>
      </c>
      <c r="C4277" s="11">
        <v>2.5680000000000001E-5</v>
      </c>
      <c r="D4277" s="7">
        <f>Data_Warmte[[#This Row],[Fractie]]/MAX(Data_Warmte[Fractie])</f>
        <v>6.2172203834184994E-2</v>
      </c>
    </row>
    <row r="4278" spans="1:4" x14ac:dyDescent="0.25">
      <c r="A4278" s="10">
        <v>44009.458333333336</v>
      </c>
      <c r="B4278" s="10">
        <f>DATE(1904,MONTH(Data_Warmte[[#This Row],[Datumtijd]]),DAY(Data_Warmte[[#This Row],[Datumtijd]]))+TIME(HOUR(Data_Warmte[[#This Row],[Datumtijd]]),MINUTE(Data_Warmte[[#This Row],[Datumtijd]]),SECOND(Data_Warmte[[#This Row],[Datumtijd]]))</f>
        <v>1640.4583333333333</v>
      </c>
      <c r="C4278" s="11">
        <v>2.8030799999999999E-5</v>
      </c>
      <c r="D4278" s="7">
        <f>Data_Warmte[[#This Row],[Fractie]]/MAX(Data_Warmte[Fractie])</f>
        <v>6.7863575203865753E-2</v>
      </c>
    </row>
    <row r="4279" spans="1:4" x14ac:dyDescent="0.25">
      <c r="A4279" s="10">
        <v>44009.5</v>
      </c>
      <c r="B4279" s="10">
        <f>DATE(1904,MONTH(Data_Warmte[[#This Row],[Datumtijd]]),DAY(Data_Warmte[[#This Row],[Datumtijd]]))+TIME(HOUR(Data_Warmte[[#This Row],[Datumtijd]]),MINUTE(Data_Warmte[[#This Row],[Datumtijd]]),SECOND(Data_Warmte[[#This Row],[Datumtijd]]))</f>
        <v>1640.5</v>
      </c>
      <c r="C4279" s="11">
        <v>2.6583559999999991E-5</v>
      </c>
      <c r="D4279" s="7">
        <f>Data_Warmte[[#This Row],[Fractie]]/MAX(Data_Warmte[Fractie])</f>
        <v>6.4359755099621732E-2</v>
      </c>
    </row>
    <row r="4280" spans="1:4" x14ac:dyDescent="0.25">
      <c r="A4280" s="10">
        <v>44009.541666666664</v>
      </c>
      <c r="B4280" s="10">
        <f>DATE(1904,MONTH(Data_Warmte[[#This Row],[Datumtijd]]),DAY(Data_Warmte[[#This Row],[Datumtijd]]))+TIME(HOUR(Data_Warmte[[#This Row],[Datumtijd]]),MINUTE(Data_Warmte[[#This Row],[Datumtijd]]),SECOND(Data_Warmte[[#This Row],[Datumtijd]]))</f>
        <v>1640.5416666666667</v>
      </c>
      <c r="C4280" s="11">
        <v>2.3360830000000004E-5</v>
      </c>
      <c r="D4280" s="7">
        <f>Data_Warmte[[#This Row],[Fractie]]/MAX(Data_Warmte[Fractie])</f>
        <v>5.6557409832388786E-2</v>
      </c>
    </row>
    <row r="4281" spans="1:4" x14ac:dyDescent="0.25">
      <c r="A4281" s="10">
        <v>44009.583333333336</v>
      </c>
      <c r="B4281" s="10">
        <f>DATE(1904,MONTH(Data_Warmte[[#This Row],[Datumtijd]]),DAY(Data_Warmte[[#This Row],[Datumtijd]]))+TIME(HOUR(Data_Warmte[[#This Row],[Datumtijd]]),MINUTE(Data_Warmte[[#This Row],[Datumtijd]]),SECOND(Data_Warmte[[#This Row],[Datumtijd]]))</f>
        <v>1640.5833333333333</v>
      </c>
      <c r="C4281" s="11">
        <v>1.910567E-5</v>
      </c>
      <c r="D4281" s="7">
        <f>Data_Warmte[[#This Row],[Fractie]]/MAX(Data_Warmte[Fractie])</f>
        <v>4.6255514393639917E-2</v>
      </c>
    </row>
    <row r="4282" spans="1:4" x14ac:dyDescent="0.25">
      <c r="A4282" s="10">
        <v>44009.625</v>
      </c>
      <c r="B4282" s="10">
        <f>DATE(1904,MONTH(Data_Warmte[[#This Row],[Datumtijd]]),DAY(Data_Warmte[[#This Row],[Datumtijd]]))+TIME(HOUR(Data_Warmte[[#This Row],[Datumtijd]]),MINUTE(Data_Warmte[[#This Row],[Datumtijd]]),SECOND(Data_Warmte[[#This Row],[Datumtijd]]))</f>
        <v>1640.625</v>
      </c>
      <c r="C4282" s="11">
        <v>1.9784649999999997E-5</v>
      </c>
      <c r="D4282" s="7">
        <f>Data_Warmte[[#This Row],[Fractie]]/MAX(Data_Warmte[Fractie])</f>
        <v>4.789934939984454E-2</v>
      </c>
    </row>
    <row r="4283" spans="1:4" x14ac:dyDescent="0.25">
      <c r="A4283" s="10">
        <v>44009.666666666664</v>
      </c>
      <c r="B4283" s="10">
        <f>DATE(1904,MONTH(Data_Warmte[[#This Row],[Datumtijd]]),DAY(Data_Warmte[[#This Row],[Datumtijd]]))+TIME(HOUR(Data_Warmte[[#This Row],[Datumtijd]]),MINUTE(Data_Warmte[[#This Row],[Datumtijd]]),SECOND(Data_Warmte[[#This Row],[Datumtijd]]))</f>
        <v>1640.6666666666667</v>
      </c>
      <c r="C4283" s="11">
        <v>2.30184E-5</v>
      </c>
      <c r="D4283" s="7">
        <f>Data_Warmte[[#This Row],[Fractie]]/MAX(Data_Warmte[Fractie])</f>
        <v>5.5728374483520395E-2</v>
      </c>
    </row>
    <row r="4284" spans="1:4" x14ac:dyDescent="0.25">
      <c r="A4284" s="10">
        <v>44009.708333333336</v>
      </c>
      <c r="B4284" s="10">
        <f>DATE(1904,MONTH(Data_Warmte[[#This Row],[Datumtijd]]),DAY(Data_Warmte[[#This Row],[Datumtijd]]))+TIME(HOUR(Data_Warmte[[#This Row],[Datumtijd]]),MINUTE(Data_Warmte[[#This Row],[Datumtijd]]),SECOND(Data_Warmte[[#This Row],[Datumtijd]]))</f>
        <v>1640.7083333333333</v>
      </c>
      <c r="C4284" s="11">
        <v>3.2264100000000008E-5</v>
      </c>
      <c r="D4284" s="7">
        <f>Data_Warmte[[#This Row],[Fractie]]/MAX(Data_Warmte[Fractie])</f>
        <v>7.8112546796204385E-2</v>
      </c>
    </row>
    <row r="4285" spans="1:4" x14ac:dyDescent="0.25">
      <c r="A4285" s="10">
        <v>44009.75</v>
      </c>
      <c r="B4285" s="10">
        <f>DATE(1904,MONTH(Data_Warmte[[#This Row],[Datumtijd]]),DAY(Data_Warmte[[#This Row],[Datumtijd]]))+TIME(HOUR(Data_Warmte[[#This Row],[Datumtijd]]),MINUTE(Data_Warmte[[#This Row],[Datumtijd]]),SECOND(Data_Warmte[[#This Row],[Datumtijd]]))</f>
        <v>1640.75</v>
      </c>
      <c r="C4285" s="11">
        <v>3.654583E-5</v>
      </c>
      <c r="D4285" s="7">
        <f>Data_Warmte[[#This Row],[Fractie]]/MAX(Data_Warmte[Fractie])</f>
        <v>8.8478769160805021E-2</v>
      </c>
    </row>
    <row r="4286" spans="1:4" x14ac:dyDescent="0.25">
      <c r="A4286" s="10">
        <v>44009.791666666664</v>
      </c>
      <c r="B4286" s="10">
        <f>DATE(1904,MONTH(Data_Warmte[[#This Row],[Datumtijd]]),DAY(Data_Warmte[[#This Row],[Datumtijd]]))+TIME(HOUR(Data_Warmte[[#This Row],[Datumtijd]]),MINUTE(Data_Warmte[[#This Row],[Datumtijd]]),SECOND(Data_Warmte[[#This Row],[Datumtijd]]))</f>
        <v>1640.7916666666667</v>
      </c>
      <c r="C4286" s="11">
        <v>3.4351219999999999E-5</v>
      </c>
      <c r="D4286" s="7">
        <f>Data_Warmte[[#This Row],[Fractie]]/MAX(Data_Warmte[Fractie])</f>
        <v>8.3165539400036292E-2</v>
      </c>
    </row>
    <row r="4287" spans="1:4" x14ac:dyDescent="0.25">
      <c r="A4287" s="10">
        <v>44009.833333333336</v>
      </c>
      <c r="B4287" s="10">
        <f>DATE(1904,MONTH(Data_Warmte[[#This Row],[Datumtijd]]),DAY(Data_Warmte[[#This Row],[Datumtijd]]))+TIME(HOUR(Data_Warmte[[#This Row],[Datumtijd]]),MINUTE(Data_Warmte[[#This Row],[Datumtijd]]),SECOND(Data_Warmte[[#This Row],[Datumtijd]]))</f>
        <v>1640.8333333333333</v>
      </c>
      <c r="C4287" s="11">
        <v>2.7011599999999997E-5</v>
      </c>
      <c r="D4287" s="7">
        <f>Data_Warmte[[#This Row],[Fractie]]/MAX(Data_Warmte[Fractie])</f>
        <v>6.5396055338297163E-2</v>
      </c>
    </row>
    <row r="4288" spans="1:4" x14ac:dyDescent="0.25">
      <c r="A4288" s="10">
        <v>44009.875</v>
      </c>
      <c r="B4288" s="10">
        <f>DATE(1904,MONTH(Data_Warmte[[#This Row],[Datumtijd]]),DAY(Data_Warmte[[#This Row],[Datumtijd]]))+TIME(HOUR(Data_Warmte[[#This Row],[Datumtijd]]),MINUTE(Data_Warmte[[#This Row],[Datumtijd]]),SECOND(Data_Warmte[[#This Row],[Datumtijd]]))</f>
        <v>1640.875</v>
      </c>
      <c r="C4288" s="11">
        <v>1.9042449999999992E-5</v>
      </c>
      <c r="D4288" s="7">
        <f>Data_Warmte[[#This Row],[Fractie]]/MAX(Data_Warmte[Fractie])</f>
        <v>4.6102456499309795E-2</v>
      </c>
    </row>
    <row r="4289" spans="1:4" x14ac:dyDescent="0.25">
      <c r="A4289" s="10">
        <v>44009.916666666664</v>
      </c>
      <c r="B4289" s="10">
        <f>DATE(1904,MONTH(Data_Warmte[[#This Row],[Datumtijd]]),DAY(Data_Warmte[[#This Row],[Datumtijd]]))+TIME(HOUR(Data_Warmte[[#This Row],[Datumtijd]]),MINUTE(Data_Warmte[[#This Row],[Datumtijd]]),SECOND(Data_Warmte[[#This Row],[Datumtijd]]))</f>
        <v>1640.9166666666667</v>
      </c>
      <c r="C4289" s="11">
        <v>1.8330000000000006E-5</v>
      </c>
      <c r="D4289" s="7">
        <f>Data_Warmte[[#This Row],[Fractie]]/MAX(Data_Warmte[Fractie])</f>
        <v>4.4377589419026919E-2</v>
      </c>
    </row>
    <row r="4290" spans="1:4" x14ac:dyDescent="0.25">
      <c r="A4290" s="10">
        <v>44009.958333333336</v>
      </c>
      <c r="B4290" s="10">
        <f>DATE(1904,MONTH(Data_Warmte[[#This Row],[Datumtijd]]),DAY(Data_Warmte[[#This Row],[Datumtijd]]))+TIME(HOUR(Data_Warmte[[#This Row],[Datumtijd]]),MINUTE(Data_Warmte[[#This Row],[Datumtijd]]),SECOND(Data_Warmte[[#This Row],[Datumtijd]]))</f>
        <v>1640.9583333333333</v>
      </c>
      <c r="C4290" s="11">
        <v>1.3820100000000007E-5</v>
      </c>
      <c r="D4290" s="7">
        <f>Data_Warmte[[#This Row],[Fractie]]/MAX(Data_Warmte[Fractie])</f>
        <v>3.3458959276044406E-2</v>
      </c>
    </row>
    <row r="4291" spans="1:4" x14ac:dyDescent="0.25">
      <c r="A4291" s="10">
        <v>44010</v>
      </c>
      <c r="B4291" s="10">
        <f>DATE(1904,MONTH(Data_Warmte[[#This Row],[Datumtijd]]),DAY(Data_Warmte[[#This Row],[Datumtijd]]))+TIME(HOUR(Data_Warmte[[#This Row],[Datumtijd]]),MINUTE(Data_Warmte[[#This Row],[Datumtijd]]),SECOND(Data_Warmte[[#This Row],[Datumtijd]]))</f>
        <v>1641</v>
      </c>
      <c r="C4291" s="11">
        <v>1.0477500000000001E-5</v>
      </c>
      <c r="D4291" s="7">
        <f>Data_Warmte[[#This Row],[Fractie]]/MAX(Data_Warmte[Fractie])</f>
        <v>2.5366404426505968E-2</v>
      </c>
    </row>
    <row r="4292" spans="1:4" x14ac:dyDescent="0.25">
      <c r="A4292" s="10">
        <v>44010.041666666664</v>
      </c>
      <c r="B4292" s="10">
        <f>DATE(1904,MONTH(Data_Warmte[[#This Row],[Datumtijd]]),DAY(Data_Warmte[[#This Row],[Datumtijd]]))+TIME(HOUR(Data_Warmte[[#This Row],[Datumtijd]]),MINUTE(Data_Warmte[[#This Row],[Datumtijd]]),SECOND(Data_Warmte[[#This Row],[Datumtijd]]))</f>
        <v>1641.0416666666667</v>
      </c>
      <c r="C4292" s="11">
        <v>7.34E-6</v>
      </c>
      <c r="D4292" s="7">
        <f>Data_Warmte[[#This Row],[Fractie]]/MAX(Data_Warmte[Fractie])</f>
        <v>1.7770404055409573E-2</v>
      </c>
    </row>
    <row r="4293" spans="1:4" x14ac:dyDescent="0.25">
      <c r="A4293" s="10">
        <v>44010.083333333336</v>
      </c>
      <c r="B4293" s="10">
        <f>DATE(1904,MONTH(Data_Warmte[[#This Row],[Datumtijd]]),DAY(Data_Warmte[[#This Row],[Datumtijd]]))+TIME(HOUR(Data_Warmte[[#This Row],[Datumtijd]]),MINUTE(Data_Warmte[[#This Row],[Datumtijd]]),SECOND(Data_Warmte[[#This Row],[Datumtijd]]))</f>
        <v>1641.0833333333333</v>
      </c>
      <c r="C4293" s="11">
        <v>6.4799999999999998E-6</v>
      </c>
      <c r="D4293" s="7">
        <f>Data_Warmte[[#This Row],[Fractie]]/MAX(Data_Warmte[Fractie])</f>
        <v>1.5688313117037334E-2</v>
      </c>
    </row>
    <row r="4294" spans="1:4" x14ac:dyDescent="0.25">
      <c r="A4294" s="10">
        <v>44010.125</v>
      </c>
      <c r="B4294" s="10">
        <f>DATE(1904,MONTH(Data_Warmte[[#This Row],[Datumtijd]]),DAY(Data_Warmte[[#This Row],[Datumtijd]]))+TIME(HOUR(Data_Warmte[[#This Row],[Datumtijd]]),MINUTE(Data_Warmte[[#This Row],[Datumtijd]]),SECOND(Data_Warmte[[#This Row],[Datumtijd]]))</f>
        <v>1641.125</v>
      </c>
      <c r="C4294" s="11">
        <v>6.64E-6</v>
      </c>
      <c r="D4294" s="7">
        <f>Data_Warmte[[#This Row],[Fractie]]/MAX(Data_Warmte[Fractie])</f>
        <v>1.6075678873013564E-2</v>
      </c>
    </row>
    <row r="4295" spans="1:4" x14ac:dyDescent="0.25">
      <c r="A4295" s="10">
        <v>44010.166666666664</v>
      </c>
      <c r="B4295" s="10">
        <f>DATE(1904,MONTH(Data_Warmte[[#This Row],[Datumtijd]]),DAY(Data_Warmte[[#This Row],[Datumtijd]]))+TIME(HOUR(Data_Warmte[[#This Row],[Datumtijd]]),MINUTE(Data_Warmte[[#This Row],[Datumtijd]]),SECOND(Data_Warmte[[#This Row],[Datumtijd]]))</f>
        <v>1641.1666666666667</v>
      </c>
      <c r="C4295" s="11">
        <v>6.4899999999999997E-6</v>
      </c>
      <c r="D4295" s="7">
        <f>Data_Warmte[[#This Row],[Fractie]]/MAX(Data_Warmte[Fractie])</f>
        <v>1.5712523476785846E-2</v>
      </c>
    </row>
    <row r="4296" spans="1:4" x14ac:dyDescent="0.25">
      <c r="A4296" s="10">
        <v>44010.208333333336</v>
      </c>
      <c r="B4296" s="10">
        <f>DATE(1904,MONTH(Data_Warmte[[#This Row],[Datumtijd]]),DAY(Data_Warmte[[#This Row],[Datumtijd]]))+TIME(HOUR(Data_Warmte[[#This Row],[Datumtijd]]),MINUTE(Data_Warmte[[#This Row],[Datumtijd]]),SECOND(Data_Warmte[[#This Row],[Datumtijd]]))</f>
        <v>1641.2083333333333</v>
      </c>
      <c r="C4296" s="11">
        <v>7.17E-6</v>
      </c>
      <c r="D4296" s="7">
        <f>Data_Warmte[[#This Row],[Fractie]]/MAX(Data_Warmte[Fractie])</f>
        <v>1.7358827939684827E-2</v>
      </c>
    </row>
    <row r="4297" spans="1:4" x14ac:dyDescent="0.25">
      <c r="A4297" s="10">
        <v>44010.25</v>
      </c>
      <c r="B4297" s="10">
        <f>DATE(1904,MONTH(Data_Warmte[[#This Row],[Datumtijd]]),DAY(Data_Warmte[[#This Row],[Datumtijd]]))+TIME(HOUR(Data_Warmte[[#This Row],[Datumtijd]]),MINUTE(Data_Warmte[[#This Row],[Datumtijd]]),SECOND(Data_Warmte[[#This Row],[Datumtijd]]))</f>
        <v>1641.25</v>
      </c>
      <c r="C4297" s="11">
        <v>9.8800000000000003E-6</v>
      </c>
      <c r="D4297" s="7">
        <f>Data_Warmte[[#This Row],[Fractie]]/MAX(Data_Warmte[Fractie])</f>
        <v>2.391983543153223E-2</v>
      </c>
    </row>
    <row r="4298" spans="1:4" x14ac:dyDescent="0.25">
      <c r="A4298" s="10">
        <v>44010.291666666664</v>
      </c>
      <c r="B4298" s="10">
        <f>DATE(1904,MONTH(Data_Warmte[[#This Row],[Datumtijd]]),DAY(Data_Warmte[[#This Row],[Datumtijd]]))+TIME(HOUR(Data_Warmte[[#This Row],[Datumtijd]]),MINUTE(Data_Warmte[[#This Row],[Datumtijd]]),SECOND(Data_Warmte[[#This Row],[Datumtijd]]))</f>
        <v>1641.2916666666667</v>
      </c>
      <c r="C4298" s="11">
        <v>2.2016820000000004E-5</v>
      </c>
      <c r="D4298" s="7">
        <f>Data_Warmte[[#This Row],[Fractie]]/MAX(Data_Warmte[Fractie])</f>
        <v>5.3303513271828702E-2</v>
      </c>
    </row>
    <row r="4299" spans="1:4" x14ac:dyDescent="0.25">
      <c r="A4299" s="10">
        <v>44010.333333333336</v>
      </c>
      <c r="B4299" s="10">
        <f>DATE(1904,MONTH(Data_Warmte[[#This Row],[Datumtijd]]),DAY(Data_Warmte[[#This Row],[Datumtijd]]))+TIME(HOUR(Data_Warmte[[#This Row],[Datumtijd]]),MINUTE(Data_Warmte[[#This Row],[Datumtijd]]),SECOND(Data_Warmte[[#This Row],[Datumtijd]]))</f>
        <v>1641.3333333333333</v>
      </c>
      <c r="C4299" s="11">
        <v>3.5944330000000023E-5</v>
      </c>
      <c r="D4299" s="7">
        <f>Data_Warmte[[#This Row],[Fractie]]/MAX(Data_Warmte[Fractie])</f>
        <v>8.7022516021931937E-2</v>
      </c>
    </row>
    <row r="4300" spans="1:4" x14ac:dyDescent="0.25">
      <c r="A4300" s="10">
        <v>44010.375</v>
      </c>
      <c r="B4300" s="10">
        <f>DATE(1904,MONTH(Data_Warmte[[#This Row],[Datumtijd]]),DAY(Data_Warmte[[#This Row],[Datumtijd]]))+TIME(HOUR(Data_Warmte[[#This Row],[Datumtijd]]),MINUTE(Data_Warmte[[#This Row],[Datumtijd]]),SECOND(Data_Warmte[[#This Row],[Datumtijd]]))</f>
        <v>1641.375</v>
      </c>
      <c r="C4300" s="11">
        <v>3.8879599999999979E-5</v>
      </c>
      <c r="D4300" s="7">
        <f>Data_Warmte[[#This Row],[Fractie]]/MAX(Data_Warmte[Fractie])</f>
        <v>9.4128910287834017E-2</v>
      </c>
    </row>
    <row r="4301" spans="1:4" x14ac:dyDescent="0.25">
      <c r="A4301" s="10">
        <v>44010.416666666664</v>
      </c>
      <c r="B4301" s="10">
        <f>DATE(1904,MONTH(Data_Warmte[[#This Row],[Datumtijd]]),DAY(Data_Warmte[[#This Row],[Datumtijd]]))+TIME(HOUR(Data_Warmte[[#This Row],[Datumtijd]]),MINUTE(Data_Warmte[[#This Row],[Datumtijd]]),SECOND(Data_Warmte[[#This Row],[Datumtijd]]))</f>
        <v>1641.4166666666667</v>
      </c>
      <c r="C4301" s="11">
        <v>2.9050000000000001E-5</v>
      </c>
      <c r="D4301" s="7">
        <f>Data_Warmte[[#This Row],[Fractie]]/MAX(Data_Warmte[Fractie])</f>
        <v>7.0331095069434343E-2</v>
      </c>
    </row>
    <row r="4302" spans="1:4" x14ac:dyDescent="0.25">
      <c r="A4302" s="10">
        <v>44010.458333333336</v>
      </c>
      <c r="B4302" s="10">
        <f>DATE(1904,MONTH(Data_Warmte[[#This Row],[Datumtijd]]),DAY(Data_Warmte[[#This Row],[Datumtijd]]))+TIME(HOUR(Data_Warmte[[#This Row],[Datumtijd]]),MINUTE(Data_Warmte[[#This Row],[Datumtijd]]),SECOND(Data_Warmte[[#This Row],[Datumtijd]]))</f>
        <v>1641.4583333333333</v>
      </c>
      <c r="C4302" s="11">
        <v>2.8949999999999999E-5</v>
      </c>
      <c r="D4302" s="7">
        <f>Data_Warmte[[#This Row],[Fractie]]/MAX(Data_Warmte[Fractie])</f>
        <v>7.0088991471949191E-2</v>
      </c>
    </row>
    <row r="4303" spans="1:4" x14ac:dyDescent="0.25">
      <c r="A4303" s="10">
        <v>44010.5</v>
      </c>
      <c r="B4303" s="10">
        <f>DATE(1904,MONTH(Data_Warmte[[#This Row],[Datumtijd]]),DAY(Data_Warmte[[#This Row],[Datumtijd]]))+TIME(HOUR(Data_Warmte[[#This Row],[Datumtijd]]),MINUTE(Data_Warmte[[#This Row],[Datumtijd]]),SECOND(Data_Warmte[[#This Row],[Datumtijd]]))</f>
        <v>1641.5</v>
      </c>
      <c r="C4303" s="11">
        <v>2.8220000000000001E-5</v>
      </c>
      <c r="D4303" s="7">
        <f>Data_Warmte[[#This Row],[Fractie]]/MAX(Data_Warmte[Fractie])</f>
        <v>6.8321635210307652E-2</v>
      </c>
    </row>
    <row r="4304" spans="1:4" x14ac:dyDescent="0.25">
      <c r="A4304" s="10">
        <v>44010.541666666664</v>
      </c>
      <c r="B4304" s="10">
        <f>DATE(1904,MONTH(Data_Warmte[[#This Row],[Datumtijd]]),DAY(Data_Warmte[[#This Row],[Datumtijd]]))+TIME(HOUR(Data_Warmte[[#This Row],[Datumtijd]]),MINUTE(Data_Warmte[[#This Row],[Datumtijd]]),SECOND(Data_Warmte[[#This Row],[Datumtijd]]))</f>
        <v>1641.5416666666667</v>
      </c>
      <c r="C4304" s="11">
        <v>2.3240000000000001E-5</v>
      </c>
      <c r="D4304" s="7">
        <f>Data_Warmte[[#This Row],[Fractie]]/MAX(Data_Warmte[Fractie])</f>
        <v>5.6264876055547475E-2</v>
      </c>
    </row>
    <row r="4305" spans="1:4" x14ac:dyDescent="0.25">
      <c r="A4305" s="10">
        <v>44010.583333333336</v>
      </c>
      <c r="B4305" s="10">
        <f>DATE(1904,MONTH(Data_Warmte[[#This Row],[Datumtijd]]),DAY(Data_Warmte[[#This Row],[Datumtijd]]))+TIME(HOUR(Data_Warmte[[#This Row],[Datumtijd]]),MINUTE(Data_Warmte[[#This Row],[Datumtijd]]),SECOND(Data_Warmte[[#This Row],[Datumtijd]]))</f>
        <v>1641.5833333333333</v>
      </c>
      <c r="C4305" s="11">
        <v>1.8157119999999997E-5</v>
      </c>
      <c r="D4305" s="7">
        <f>Data_Warmte[[#This Row],[Fractie]]/MAX(Data_Warmte[Fractie])</f>
        <v>4.395904071969458E-2</v>
      </c>
    </row>
    <row r="4306" spans="1:4" x14ac:dyDescent="0.25">
      <c r="A4306" s="10">
        <v>44010.625</v>
      </c>
      <c r="B4306" s="10">
        <f>DATE(1904,MONTH(Data_Warmte[[#This Row],[Datumtijd]]),DAY(Data_Warmte[[#This Row],[Datumtijd]]))+TIME(HOUR(Data_Warmte[[#This Row],[Datumtijd]]),MINUTE(Data_Warmte[[#This Row],[Datumtijd]]),SECOND(Data_Warmte[[#This Row],[Datumtijd]]))</f>
        <v>1641.625</v>
      </c>
      <c r="C4306" s="11">
        <v>1.8027599999999997E-5</v>
      </c>
      <c r="D4306" s="7">
        <f>Data_Warmte[[#This Row],[Fractie]]/MAX(Data_Warmte[Fractie])</f>
        <v>4.3645468140231819E-2</v>
      </c>
    </row>
    <row r="4307" spans="1:4" x14ac:dyDescent="0.25">
      <c r="A4307" s="10">
        <v>44010.666666666664</v>
      </c>
      <c r="B4307" s="10">
        <f>DATE(1904,MONTH(Data_Warmte[[#This Row],[Datumtijd]]),DAY(Data_Warmte[[#This Row],[Datumtijd]]))+TIME(HOUR(Data_Warmte[[#This Row],[Datumtijd]]),MINUTE(Data_Warmte[[#This Row],[Datumtijd]]),SECOND(Data_Warmte[[#This Row],[Datumtijd]]))</f>
        <v>1641.6666666666667</v>
      </c>
      <c r="C4307" s="11">
        <v>1.84E-5</v>
      </c>
      <c r="D4307" s="7">
        <f>Data_Warmte[[#This Row],[Fractie]]/MAX(Data_Warmte[Fractie])</f>
        <v>4.4547061937266506E-2</v>
      </c>
    </row>
    <row r="4308" spans="1:4" x14ac:dyDescent="0.25">
      <c r="A4308" s="10">
        <v>44010.708333333336</v>
      </c>
      <c r="B4308" s="10">
        <f>DATE(1904,MONTH(Data_Warmte[[#This Row],[Datumtijd]]),DAY(Data_Warmte[[#This Row],[Datumtijd]]))+TIME(HOUR(Data_Warmte[[#This Row],[Datumtijd]]),MINUTE(Data_Warmte[[#This Row],[Datumtijd]]),SECOND(Data_Warmte[[#This Row],[Datumtijd]]))</f>
        <v>1641.7083333333333</v>
      </c>
      <c r="C4308" s="11">
        <v>2.8454999999999991E-5</v>
      </c>
      <c r="D4308" s="7">
        <f>Data_Warmte[[#This Row],[Fractie]]/MAX(Data_Warmte[Fractie])</f>
        <v>6.8890578664397711E-2</v>
      </c>
    </row>
    <row r="4309" spans="1:4" x14ac:dyDescent="0.25">
      <c r="A4309" s="10">
        <v>44010.75</v>
      </c>
      <c r="B4309" s="10">
        <f>DATE(1904,MONTH(Data_Warmte[[#This Row],[Datumtijd]]),DAY(Data_Warmte[[#This Row],[Datumtijd]]))+TIME(HOUR(Data_Warmte[[#This Row],[Datumtijd]]),MINUTE(Data_Warmte[[#This Row],[Datumtijd]]),SECOND(Data_Warmte[[#This Row],[Datumtijd]]))</f>
        <v>1641.75</v>
      </c>
      <c r="C4309" s="11">
        <v>3.4062719999999996E-5</v>
      </c>
      <c r="D4309" s="7">
        <f>Data_Warmte[[#This Row],[Fractie]]/MAX(Data_Warmte[Fractie])</f>
        <v>8.2467070521291652E-2</v>
      </c>
    </row>
    <row r="4310" spans="1:4" x14ac:dyDescent="0.25">
      <c r="A4310" s="10">
        <v>44010.791666666664</v>
      </c>
      <c r="B4310" s="10">
        <f>DATE(1904,MONTH(Data_Warmte[[#This Row],[Datumtijd]]),DAY(Data_Warmte[[#This Row],[Datumtijd]]))+TIME(HOUR(Data_Warmte[[#This Row],[Datumtijd]]),MINUTE(Data_Warmte[[#This Row],[Datumtijd]]),SECOND(Data_Warmte[[#This Row],[Datumtijd]]))</f>
        <v>1641.7916666666667</v>
      </c>
      <c r="C4310" s="11">
        <v>3.2104829999999987E-5</v>
      </c>
      <c r="D4310" s="7">
        <f>Data_Warmte[[#This Row],[Fractie]]/MAX(Data_Warmte[Fractie])</f>
        <v>7.7726948396489734E-2</v>
      </c>
    </row>
    <row r="4311" spans="1:4" x14ac:dyDescent="0.25">
      <c r="A4311" s="10">
        <v>44010.833333333336</v>
      </c>
      <c r="B4311" s="10">
        <f>DATE(1904,MONTH(Data_Warmte[[#This Row],[Datumtijd]]),DAY(Data_Warmte[[#This Row],[Datumtijd]]))+TIME(HOUR(Data_Warmte[[#This Row],[Datumtijd]]),MINUTE(Data_Warmte[[#This Row],[Datumtijd]]),SECOND(Data_Warmte[[#This Row],[Datumtijd]]))</f>
        <v>1641.8333333333333</v>
      </c>
      <c r="C4311" s="11">
        <v>2.624640000000001E-5</v>
      </c>
      <c r="D4311" s="7">
        <f>Data_Warmte[[#This Row],[Fractie]]/MAX(Data_Warmte[Fractie])</f>
        <v>6.3543478610340876E-2</v>
      </c>
    </row>
    <row r="4312" spans="1:4" x14ac:dyDescent="0.25">
      <c r="A4312" s="10">
        <v>44010.875</v>
      </c>
      <c r="B4312" s="10">
        <f>DATE(1904,MONTH(Data_Warmte[[#This Row],[Datumtijd]]),DAY(Data_Warmte[[#This Row],[Datumtijd]]))+TIME(HOUR(Data_Warmte[[#This Row],[Datumtijd]]),MINUTE(Data_Warmte[[#This Row],[Datumtijd]]),SECOND(Data_Warmte[[#This Row],[Datumtijd]]))</f>
        <v>1641.875</v>
      </c>
      <c r="C4312" s="11">
        <v>2.1122800000000007E-5</v>
      </c>
      <c r="D4312" s="7">
        <f>Data_Warmte[[#This Row],[Fractie]]/MAX(Data_Warmte[Fractie])</f>
        <v>5.1139058689592023E-2</v>
      </c>
    </row>
    <row r="4313" spans="1:4" x14ac:dyDescent="0.25">
      <c r="A4313" s="10">
        <v>44010.916666666664</v>
      </c>
      <c r="B4313" s="10">
        <f>DATE(1904,MONTH(Data_Warmte[[#This Row],[Datumtijd]]),DAY(Data_Warmte[[#This Row],[Datumtijd]]))+TIME(HOUR(Data_Warmte[[#This Row],[Datumtijd]]),MINUTE(Data_Warmte[[#This Row],[Datumtijd]]),SECOND(Data_Warmte[[#This Row],[Datumtijd]]))</f>
        <v>1641.9166666666667</v>
      </c>
      <c r="C4313" s="11">
        <v>1.7478719999999994E-5</v>
      </c>
      <c r="D4313" s="7">
        <f>Data_Warmte[[#This Row],[Fractie]]/MAX(Data_Warmte[Fractie])</f>
        <v>4.2316609914355353E-2</v>
      </c>
    </row>
    <row r="4314" spans="1:4" x14ac:dyDescent="0.25">
      <c r="A4314" s="10">
        <v>44010.958333333336</v>
      </c>
      <c r="B4314" s="10">
        <f>DATE(1904,MONTH(Data_Warmte[[#This Row],[Datumtijd]]),DAY(Data_Warmte[[#This Row],[Datumtijd]]))+TIME(HOUR(Data_Warmte[[#This Row],[Datumtijd]]),MINUTE(Data_Warmte[[#This Row],[Datumtijd]]),SECOND(Data_Warmte[[#This Row],[Datumtijd]]))</f>
        <v>1641.9583333333333</v>
      </c>
      <c r="C4314" s="11">
        <v>1.1729660000000003E-5</v>
      </c>
      <c r="D4314" s="7">
        <f>Data_Warmte[[#This Row],[Fractie]]/MAX(Data_Warmte[Fractie])</f>
        <v>2.8397928832775952E-2</v>
      </c>
    </row>
    <row r="4315" spans="1:4" x14ac:dyDescent="0.25">
      <c r="A4315" s="10">
        <v>44011</v>
      </c>
      <c r="B4315" s="10">
        <f>DATE(1904,MONTH(Data_Warmte[[#This Row],[Datumtijd]]),DAY(Data_Warmte[[#This Row],[Datumtijd]]))+TIME(HOUR(Data_Warmte[[#This Row],[Datumtijd]]),MINUTE(Data_Warmte[[#This Row],[Datumtijd]]),SECOND(Data_Warmte[[#This Row],[Datumtijd]]))</f>
        <v>1642</v>
      </c>
      <c r="C4315" s="11">
        <v>9.5829999999999962E-6</v>
      </c>
      <c r="D4315" s="7">
        <f>Data_Warmte[[#This Row],[Fractie]]/MAX(Data_Warmte[Fractie])</f>
        <v>2.3200787747001343E-2</v>
      </c>
    </row>
    <row r="4316" spans="1:4" x14ac:dyDescent="0.25">
      <c r="A4316" s="10">
        <v>44011.041666666664</v>
      </c>
      <c r="B4316" s="10">
        <f>DATE(1904,MONTH(Data_Warmte[[#This Row],[Datumtijd]]),DAY(Data_Warmte[[#This Row],[Datumtijd]]))+TIME(HOUR(Data_Warmte[[#This Row],[Datumtijd]]),MINUTE(Data_Warmte[[#This Row],[Datumtijd]]),SECOND(Data_Warmte[[#This Row],[Datumtijd]]))</f>
        <v>1642.0416666666667</v>
      </c>
      <c r="C4316" s="11">
        <v>8.6002899999999989E-6</v>
      </c>
      <c r="D4316" s="7">
        <f>Data_Warmte[[#This Row],[Fractie]]/MAX(Data_Warmte[Fractie])</f>
        <v>2.0821611484155091E-2</v>
      </c>
    </row>
    <row r="4317" spans="1:4" x14ac:dyDescent="0.25">
      <c r="A4317" s="10">
        <v>44011.083333333336</v>
      </c>
      <c r="B4317" s="10">
        <f>DATE(1904,MONTH(Data_Warmte[[#This Row],[Datumtijd]]),DAY(Data_Warmte[[#This Row],[Datumtijd]]))+TIME(HOUR(Data_Warmte[[#This Row],[Datumtijd]]),MINUTE(Data_Warmte[[#This Row],[Datumtijd]]),SECOND(Data_Warmte[[#This Row],[Datumtijd]]))</f>
        <v>1642.0833333333333</v>
      </c>
      <c r="C4317" s="11">
        <v>8.6526399999999985E-6</v>
      </c>
      <c r="D4317" s="7">
        <f>Data_Warmte[[#This Row],[Fractie]]/MAX(Data_Warmte[Fractie])</f>
        <v>2.0948352717438563E-2</v>
      </c>
    </row>
    <row r="4318" spans="1:4" x14ac:dyDescent="0.25">
      <c r="A4318" s="10">
        <v>44011.125</v>
      </c>
      <c r="B4318" s="10">
        <f>DATE(1904,MONTH(Data_Warmte[[#This Row],[Datumtijd]]),DAY(Data_Warmte[[#This Row],[Datumtijd]]))+TIME(HOUR(Data_Warmte[[#This Row],[Datumtijd]]),MINUTE(Data_Warmte[[#This Row],[Datumtijd]]),SECOND(Data_Warmte[[#This Row],[Datumtijd]]))</f>
        <v>1642.125</v>
      </c>
      <c r="C4318" s="11">
        <v>9.1217199999999957E-6</v>
      </c>
      <c r="D4318" s="7">
        <f>Data_Warmte[[#This Row],[Fractie]]/MAX(Data_Warmte[Fractie])</f>
        <v>2.208401227252187E-2</v>
      </c>
    </row>
    <row r="4319" spans="1:4" x14ac:dyDescent="0.25">
      <c r="A4319" s="10">
        <v>44011.166666666664</v>
      </c>
      <c r="B4319" s="10">
        <f>DATE(1904,MONTH(Data_Warmte[[#This Row],[Datumtijd]]),DAY(Data_Warmte[[#This Row],[Datumtijd]]))+TIME(HOUR(Data_Warmte[[#This Row],[Datumtijd]]),MINUTE(Data_Warmte[[#This Row],[Datumtijd]]),SECOND(Data_Warmte[[#This Row],[Datumtijd]]))</f>
        <v>1642.1666666666667</v>
      </c>
      <c r="C4319" s="11">
        <v>7.9699999999999999E-6</v>
      </c>
      <c r="D4319" s="7">
        <f>Data_Warmte[[#This Row],[Fractie]]/MAX(Data_Warmte[Fractie])</f>
        <v>1.9295656719565981E-2</v>
      </c>
    </row>
    <row r="4320" spans="1:4" x14ac:dyDescent="0.25">
      <c r="A4320" s="10">
        <v>44011.208333333336</v>
      </c>
      <c r="B4320" s="10">
        <f>DATE(1904,MONTH(Data_Warmte[[#This Row],[Datumtijd]]),DAY(Data_Warmte[[#This Row],[Datumtijd]]))+TIME(HOUR(Data_Warmte[[#This Row],[Datumtijd]]),MINUTE(Data_Warmte[[#This Row],[Datumtijd]]),SECOND(Data_Warmte[[#This Row],[Datumtijd]]))</f>
        <v>1642.2083333333333</v>
      </c>
      <c r="C4320" s="11">
        <v>1.149E-5</v>
      </c>
      <c r="D4320" s="7">
        <f>Data_Warmte[[#This Row],[Fractie]]/MAX(Data_Warmte[Fractie])</f>
        <v>2.7817703351043051E-2</v>
      </c>
    </row>
    <row r="4321" spans="1:4" x14ac:dyDescent="0.25">
      <c r="A4321" s="10">
        <v>44011.25</v>
      </c>
      <c r="B4321" s="10">
        <f>DATE(1904,MONTH(Data_Warmte[[#This Row],[Datumtijd]]),DAY(Data_Warmte[[#This Row],[Datumtijd]]))+TIME(HOUR(Data_Warmte[[#This Row],[Datumtijd]]),MINUTE(Data_Warmte[[#This Row],[Datumtijd]]),SECOND(Data_Warmte[[#This Row],[Datumtijd]]))</f>
        <v>1642.25</v>
      </c>
      <c r="C4321" s="11">
        <v>2.7188079999999997E-5</v>
      </c>
      <c r="D4321" s="7">
        <f>Data_Warmte[[#This Row],[Fractie]]/MAX(Data_Warmte[Fractie])</f>
        <v>6.5823319767138941E-2</v>
      </c>
    </row>
    <row r="4322" spans="1:4" x14ac:dyDescent="0.25">
      <c r="A4322" s="10">
        <v>44011.291666666664</v>
      </c>
      <c r="B4322" s="10">
        <f>DATE(1904,MONTH(Data_Warmte[[#This Row],[Datumtijd]]),DAY(Data_Warmte[[#This Row],[Datumtijd]]))+TIME(HOUR(Data_Warmte[[#This Row],[Datumtijd]]),MINUTE(Data_Warmte[[#This Row],[Datumtijd]]),SECOND(Data_Warmte[[#This Row],[Datumtijd]]))</f>
        <v>1642.2916666666667</v>
      </c>
      <c r="C4322" s="11">
        <v>3.1695000000000001E-5</v>
      </c>
      <c r="D4322" s="7">
        <f>Data_Warmte[[#This Row],[Fractie]]/MAX(Data_Warmte[Fractie])</f>
        <v>7.6734735222916406E-2</v>
      </c>
    </row>
    <row r="4323" spans="1:4" x14ac:dyDescent="0.25">
      <c r="A4323" s="10">
        <v>44011.333333333336</v>
      </c>
      <c r="B4323" s="10">
        <f>DATE(1904,MONTH(Data_Warmte[[#This Row],[Datumtijd]]),DAY(Data_Warmte[[#This Row],[Datumtijd]]))+TIME(HOUR(Data_Warmte[[#This Row],[Datumtijd]]),MINUTE(Data_Warmte[[#This Row],[Datumtijd]]),SECOND(Data_Warmte[[#This Row],[Datumtijd]]))</f>
        <v>1642.3333333333333</v>
      </c>
      <c r="C4323" s="11">
        <v>2.8480720000000011E-5</v>
      </c>
      <c r="D4323" s="7">
        <f>Data_Warmte[[#This Row],[Fractie]]/MAX(Data_Warmte[Fractie])</f>
        <v>6.8952847709670945E-2</v>
      </c>
    </row>
    <row r="4324" spans="1:4" x14ac:dyDescent="0.25">
      <c r="A4324" s="10">
        <v>44011.375</v>
      </c>
      <c r="B4324" s="10">
        <f>DATE(1904,MONTH(Data_Warmte[[#This Row],[Datumtijd]]),DAY(Data_Warmte[[#This Row],[Datumtijd]]))+TIME(HOUR(Data_Warmte[[#This Row],[Datumtijd]]),MINUTE(Data_Warmte[[#This Row],[Datumtijd]]),SECOND(Data_Warmte[[#This Row],[Datumtijd]]))</f>
        <v>1642.375</v>
      </c>
      <c r="C4324" s="11">
        <v>2.3879999999999998E-5</v>
      </c>
      <c r="D4324" s="7">
        <f>Data_Warmte[[#This Row],[Fractie]]/MAX(Data_Warmte[Fractie])</f>
        <v>5.7814339079452395E-2</v>
      </c>
    </row>
    <row r="4325" spans="1:4" x14ac:dyDescent="0.25">
      <c r="A4325" s="10">
        <v>44011.416666666664</v>
      </c>
      <c r="B4325" s="10">
        <f>DATE(1904,MONTH(Data_Warmte[[#This Row],[Datumtijd]]),DAY(Data_Warmte[[#This Row],[Datumtijd]]))+TIME(HOUR(Data_Warmte[[#This Row],[Datumtijd]]),MINUTE(Data_Warmte[[#This Row],[Datumtijd]]),SECOND(Data_Warmte[[#This Row],[Datumtijd]]))</f>
        <v>1642.4166666666667</v>
      </c>
      <c r="C4325" s="11">
        <v>2.0129999999999999E-5</v>
      </c>
      <c r="D4325" s="7">
        <f>Data_Warmte[[#This Row],[Fractie]]/MAX(Data_Warmte[Fractie])</f>
        <v>4.873545417375949E-2</v>
      </c>
    </row>
    <row r="4326" spans="1:4" x14ac:dyDescent="0.25">
      <c r="A4326" s="10">
        <v>44011.458333333336</v>
      </c>
      <c r="B4326" s="10">
        <f>DATE(1904,MONTH(Data_Warmte[[#This Row],[Datumtijd]]),DAY(Data_Warmte[[#This Row],[Datumtijd]]))+TIME(HOUR(Data_Warmte[[#This Row],[Datumtijd]]),MINUTE(Data_Warmte[[#This Row],[Datumtijd]]),SECOND(Data_Warmte[[#This Row],[Datumtijd]]))</f>
        <v>1642.4583333333333</v>
      </c>
      <c r="C4326" s="11">
        <v>2.2079999999999999E-5</v>
      </c>
      <c r="D4326" s="7">
        <f>Data_Warmte[[#This Row],[Fractie]]/MAX(Data_Warmte[Fractie])</f>
        <v>5.3456474324719803E-2</v>
      </c>
    </row>
    <row r="4327" spans="1:4" x14ac:dyDescent="0.25">
      <c r="A4327" s="10">
        <v>44011.5</v>
      </c>
      <c r="B4327" s="10">
        <f>DATE(1904,MONTH(Data_Warmte[[#This Row],[Datumtijd]]),DAY(Data_Warmte[[#This Row],[Datumtijd]]))+TIME(HOUR(Data_Warmte[[#This Row],[Datumtijd]]),MINUTE(Data_Warmte[[#This Row],[Datumtijd]]),SECOND(Data_Warmte[[#This Row],[Datumtijd]]))</f>
        <v>1642.5</v>
      </c>
      <c r="C4327" s="11">
        <v>2.1489999999999999E-5</v>
      </c>
      <c r="D4327" s="7">
        <f>Data_Warmte[[#This Row],[Fractie]]/MAX(Data_Warmte[Fractie])</f>
        <v>5.2028063099557452E-2</v>
      </c>
    </row>
    <row r="4328" spans="1:4" x14ac:dyDescent="0.25">
      <c r="A4328" s="10">
        <v>44011.541666666664</v>
      </c>
      <c r="B4328" s="10">
        <f>DATE(1904,MONTH(Data_Warmte[[#This Row],[Datumtijd]]),DAY(Data_Warmte[[#This Row],[Datumtijd]]))+TIME(HOUR(Data_Warmte[[#This Row],[Datumtijd]]),MINUTE(Data_Warmte[[#This Row],[Datumtijd]]),SECOND(Data_Warmte[[#This Row],[Datumtijd]]))</f>
        <v>1642.5416666666667</v>
      </c>
      <c r="C4328" s="11">
        <v>1.7600000000000001E-5</v>
      </c>
      <c r="D4328" s="7">
        <f>Data_Warmte[[#This Row],[Fractie]]/MAX(Data_Warmte[Fractie])</f>
        <v>4.2610233157385352E-2</v>
      </c>
    </row>
    <row r="4329" spans="1:4" x14ac:dyDescent="0.25">
      <c r="A4329" s="10">
        <v>44011.583333333336</v>
      </c>
      <c r="B4329" s="10">
        <f>DATE(1904,MONTH(Data_Warmte[[#This Row],[Datumtijd]]),DAY(Data_Warmte[[#This Row],[Datumtijd]]))+TIME(HOUR(Data_Warmte[[#This Row],[Datumtijd]]),MINUTE(Data_Warmte[[#This Row],[Datumtijd]]),SECOND(Data_Warmte[[#This Row],[Datumtijd]]))</f>
        <v>1642.5833333333333</v>
      </c>
      <c r="C4329" s="11">
        <v>1.6120000000000002E-5</v>
      </c>
      <c r="D4329" s="7">
        <f>Data_Warmte[[#This Row],[Fractie]]/MAX(Data_Warmte[Fractie])</f>
        <v>3.9027099914605221E-2</v>
      </c>
    </row>
    <row r="4330" spans="1:4" x14ac:dyDescent="0.25">
      <c r="A4330" s="10">
        <v>44011.625</v>
      </c>
      <c r="B4330" s="10">
        <f>DATE(1904,MONTH(Data_Warmte[[#This Row],[Datumtijd]]),DAY(Data_Warmte[[#This Row],[Datumtijd]]))+TIME(HOUR(Data_Warmte[[#This Row],[Datumtijd]]),MINUTE(Data_Warmte[[#This Row],[Datumtijd]]),SECOND(Data_Warmte[[#This Row],[Datumtijd]]))</f>
        <v>1642.625</v>
      </c>
      <c r="C4330" s="11">
        <v>1.6779999999999999E-5</v>
      </c>
      <c r="D4330" s="7">
        <f>Data_Warmte[[#This Row],[Fractie]]/MAX(Data_Warmte[Fractie])</f>
        <v>4.0624983658007166E-2</v>
      </c>
    </row>
    <row r="4331" spans="1:4" x14ac:dyDescent="0.25">
      <c r="A4331" s="10">
        <v>44011.666666666664</v>
      </c>
      <c r="B4331" s="10">
        <f>DATE(1904,MONTH(Data_Warmte[[#This Row],[Datumtijd]]),DAY(Data_Warmte[[#This Row],[Datumtijd]]))+TIME(HOUR(Data_Warmte[[#This Row],[Datumtijd]]),MINUTE(Data_Warmte[[#This Row],[Datumtijd]]),SECOND(Data_Warmte[[#This Row],[Datumtijd]]))</f>
        <v>1642.6666666666667</v>
      </c>
      <c r="C4331" s="11">
        <v>2.8254180000000007E-5</v>
      </c>
      <c r="D4331" s="7">
        <f>Data_Warmte[[#This Row],[Fractie]]/MAX(Data_Warmte[Fractie])</f>
        <v>6.8404386219928087E-2</v>
      </c>
    </row>
    <row r="4332" spans="1:4" x14ac:dyDescent="0.25">
      <c r="A4332" s="10">
        <v>44011.708333333336</v>
      </c>
      <c r="B4332" s="10">
        <f>DATE(1904,MONTH(Data_Warmte[[#This Row],[Datumtijd]]),DAY(Data_Warmte[[#This Row],[Datumtijd]]))+TIME(HOUR(Data_Warmte[[#This Row],[Datumtijd]]),MINUTE(Data_Warmte[[#This Row],[Datumtijd]]),SECOND(Data_Warmte[[#This Row],[Datumtijd]]))</f>
        <v>1642.7083333333333</v>
      </c>
      <c r="C4332" s="11">
        <v>4.3839299999999979E-5</v>
      </c>
      <c r="D4332" s="7">
        <f>Data_Warmte[[#This Row],[Fractie]]/MAX(Data_Warmte[Fractie])</f>
        <v>0.1061365224123047</v>
      </c>
    </row>
    <row r="4333" spans="1:4" x14ac:dyDescent="0.25">
      <c r="A4333" s="10">
        <v>44011.75</v>
      </c>
      <c r="B4333" s="10">
        <f>DATE(1904,MONTH(Data_Warmte[[#This Row],[Datumtijd]]),DAY(Data_Warmte[[#This Row],[Datumtijd]]))+TIME(HOUR(Data_Warmte[[#This Row],[Datumtijd]]),MINUTE(Data_Warmte[[#This Row],[Datumtijd]]),SECOND(Data_Warmte[[#This Row],[Datumtijd]]))</f>
        <v>1642.75</v>
      </c>
      <c r="C4333" s="11">
        <v>4.356024999999998E-5</v>
      </c>
      <c r="D4333" s="7">
        <f>Data_Warmte[[#This Row],[Fractie]]/MAX(Data_Warmte[Fractie])</f>
        <v>0.10546093232352241</v>
      </c>
    </row>
    <row r="4334" spans="1:4" x14ac:dyDescent="0.25">
      <c r="A4334" s="10">
        <v>44011.791666666664</v>
      </c>
      <c r="B4334" s="10">
        <f>DATE(1904,MONTH(Data_Warmte[[#This Row],[Datumtijd]]),DAY(Data_Warmte[[#This Row],[Datumtijd]]))+TIME(HOUR(Data_Warmte[[#This Row],[Datumtijd]]),MINUTE(Data_Warmte[[#This Row],[Datumtijd]]),SECOND(Data_Warmte[[#This Row],[Datumtijd]]))</f>
        <v>1642.7916666666667</v>
      </c>
      <c r="C4334" s="11">
        <v>3.611423999999999E-5</v>
      </c>
      <c r="D4334" s="7">
        <f>Data_Warmte[[#This Row],[Fractie]]/MAX(Data_Warmte[Fractie])</f>
        <v>8.7433874244418855E-2</v>
      </c>
    </row>
    <row r="4335" spans="1:4" x14ac:dyDescent="0.25">
      <c r="A4335" s="10">
        <v>44011.833333333336</v>
      </c>
      <c r="B4335" s="10">
        <f>DATE(1904,MONTH(Data_Warmte[[#This Row],[Datumtijd]]),DAY(Data_Warmte[[#This Row],[Datumtijd]]))+TIME(HOUR(Data_Warmte[[#This Row],[Datumtijd]]),MINUTE(Data_Warmte[[#This Row],[Datumtijd]]),SECOND(Data_Warmte[[#This Row],[Datumtijd]]))</f>
        <v>1642.8333333333333</v>
      </c>
      <c r="C4335" s="11">
        <v>2.9309310000000022E-5</v>
      </c>
      <c r="D4335" s="7">
        <f>Data_Warmte[[#This Row],[Fractie]]/MAX(Data_Warmte[Fractie])</f>
        <v>7.0958893908073126E-2</v>
      </c>
    </row>
    <row r="4336" spans="1:4" x14ac:dyDescent="0.25">
      <c r="A4336" s="10">
        <v>44011.875</v>
      </c>
      <c r="B4336" s="10">
        <f>DATE(1904,MONTH(Data_Warmte[[#This Row],[Datumtijd]]),DAY(Data_Warmte[[#This Row],[Datumtijd]]))+TIME(HOUR(Data_Warmte[[#This Row],[Datumtijd]]),MINUTE(Data_Warmte[[#This Row],[Datumtijd]]),SECOND(Data_Warmte[[#This Row],[Datumtijd]]))</f>
        <v>1642.875</v>
      </c>
      <c r="C4336" s="11">
        <v>2.5130059999999996E-5</v>
      </c>
      <c r="D4336" s="7">
        <f>Data_Warmte[[#This Row],[Fractie]]/MAX(Data_Warmte[Fractie])</f>
        <v>6.0840779310175175E-2</v>
      </c>
    </row>
    <row r="4337" spans="1:4" x14ac:dyDescent="0.25">
      <c r="A4337" s="10">
        <v>44011.916666666664</v>
      </c>
      <c r="B4337" s="10">
        <f>DATE(1904,MONTH(Data_Warmte[[#This Row],[Datumtijd]]),DAY(Data_Warmte[[#This Row],[Datumtijd]]))+TIME(HOUR(Data_Warmte[[#This Row],[Datumtijd]]),MINUTE(Data_Warmte[[#This Row],[Datumtijd]]),SECOND(Data_Warmte[[#This Row],[Datumtijd]]))</f>
        <v>1642.9166666666667</v>
      </c>
      <c r="C4337" s="11">
        <v>2.1092750000000006E-5</v>
      </c>
      <c r="D4337" s="7">
        <f>Data_Warmte[[#This Row],[Fractie]]/MAX(Data_Warmte[Fractie])</f>
        <v>5.1066306558547735E-2</v>
      </c>
    </row>
    <row r="4338" spans="1:4" x14ac:dyDescent="0.25">
      <c r="A4338" s="10">
        <v>44011.958333333336</v>
      </c>
      <c r="B4338" s="10">
        <f>DATE(1904,MONTH(Data_Warmte[[#This Row],[Datumtijd]]),DAY(Data_Warmte[[#This Row],[Datumtijd]]))+TIME(HOUR(Data_Warmte[[#This Row],[Datumtijd]]),MINUTE(Data_Warmte[[#This Row],[Datumtijd]]),SECOND(Data_Warmte[[#This Row],[Datumtijd]]))</f>
        <v>1642.9583333333333</v>
      </c>
      <c r="C4338" s="11">
        <v>1.5644739999999999E-5</v>
      </c>
      <c r="D4338" s="7">
        <f>Data_Warmte[[#This Row],[Fractie]]/MAX(Data_Warmte[Fractie])</f>
        <v>3.7876478357197318E-2</v>
      </c>
    </row>
    <row r="4339" spans="1:4" x14ac:dyDescent="0.25">
      <c r="A4339" s="10">
        <v>44012</v>
      </c>
      <c r="B4339" s="10">
        <f>DATE(1904,MONTH(Data_Warmte[[#This Row],[Datumtijd]]),DAY(Data_Warmte[[#This Row],[Datumtijd]]))+TIME(HOUR(Data_Warmte[[#This Row],[Datumtijd]]),MINUTE(Data_Warmte[[#This Row],[Datumtijd]]),SECOND(Data_Warmte[[#This Row],[Datumtijd]]))</f>
        <v>1643</v>
      </c>
      <c r="C4339" s="11">
        <v>9.6699999999999938E-6</v>
      </c>
      <c r="D4339" s="7">
        <f>Data_Warmte[[#This Row],[Fractie]]/MAX(Data_Warmte[Fractie])</f>
        <v>2.3411417876813414E-2</v>
      </c>
    </row>
    <row r="4340" spans="1:4" x14ac:dyDescent="0.25">
      <c r="A4340" s="10">
        <v>44012.041666666664</v>
      </c>
      <c r="B4340" s="10">
        <f>DATE(1904,MONTH(Data_Warmte[[#This Row],[Datumtijd]]),DAY(Data_Warmte[[#This Row],[Datumtijd]]))+TIME(HOUR(Data_Warmte[[#This Row],[Datumtijd]]),MINUTE(Data_Warmte[[#This Row],[Datumtijd]]),SECOND(Data_Warmte[[#This Row],[Datumtijd]]))</f>
        <v>1643.0416666666667</v>
      </c>
      <c r="C4340" s="11">
        <v>8.6560599999999989E-6</v>
      </c>
      <c r="D4340" s="7">
        <f>Data_Warmte[[#This Row],[Fractie]]/MAX(Data_Warmte[Fractie])</f>
        <v>2.0956632660472558E-2</v>
      </c>
    </row>
    <row r="4341" spans="1:4" x14ac:dyDescent="0.25">
      <c r="A4341" s="10">
        <v>44012.083333333336</v>
      </c>
      <c r="B4341" s="10">
        <f>DATE(1904,MONTH(Data_Warmte[[#This Row],[Datumtijd]]),DAY(Data_Warmte[[#This Row],[Datumtijd]]))+TIME(HOUR(Data_Warmte[[#This Row],[Datumtijd]]),MINUTE(Data_Warmte[[#This Row],[Datumtijd]]),SECOND(Data_Warmte[[#This Row],[Datumtijd]]))</f>
        <v>1643.0833333333333</v>
      </c>
      <c r="C4341" s="11">
        <v>8.7002399999999979E-6</v>
      </c>
      <c r="D4341" s="7">
        <f>Data_Warmte[[#This Row],[Fractie]]/MAX(Data_Warmte[Fractie])</f>
        <v>2.1063594029841492E-2</v>
      </c>
    </row>
    <row r="4342" spans="1:4" x14ac:dyDescent="0.25">
      <c r="A4342" s="10">
        <v>44012.125</v>
      </c>
      <c r="B4342" s="10">
        <f>DATE(1904,MONTH(Data_Warmte[[#This Row],[Datumtijd]]),DAY(Data_Warmte[[#This Row],[Datumtijd]]))+TIME(HOUR(Data_Warmte[[#This Row],[Datumtijd]]),MINUTE(Data_Warmte[[#This Row],[Datumtijd]]),SECOND(Data_Warmte[[#This Row],[Datumtijd]]))</f>
        <v>1643.125</v>
      </c>
      <c r="C4342" s="11">
        <v>9.4199400000000005E-6</v>
      </c>
      <c r="D4342" s="7">
        <f>Data_Warmte[[#This Row],[Fractie]]/MAX(Data_Warmte[Fractie])</f>
        <v>2.2806013620942079E-2</v>
      </c>
    </row>
    <row r="4343" spans="1:4" x14ac:dyDescent="0.25">
      <c r="A4343" s="10">
        <v>44012.166666666664</v>
      </c>
      <c r="B4343" s="10">
        <f>DATE(1904,MONTH(Data_Warmte[[#This Row],[Datumtijd]]),DAY(Data_Warmte[[#This Row],[Datumtijd]]))+TIME(HOUR(Data_Warmte[[#This Row],[Datumtijd]]),MINUTE(Data_Warmte[[#This Row],[Datumtijd]]),SECOND(Data_Warmte[[#This Row],[Datumtijd]]))</f>
        <v>1643.1666666666667</v>
      </c>
      <c r="C4343" s="11">
        <v>7.9699999999999999E-6</v>
      </c>
      <c r="D4343" s="7">
        <f>Data_Warmte[[#This Row],[Fractie]]/MAX(Data_Warmte[Fractie])</f>
        <v>1.9295656719565981E-2</v>
      </c>
    </row>
    <row r="4344" spans="1:4" x14ac:dyDescent="0.25">
      <c r="A4344" s="10">
        <v>44012.208333333336</v>
      </c>
      <c r="B4344" s="10">
        <f>DATE(1904,MONTH(Data_Warmte[[#This Row],[Datumtijd]]),DAY(Data_Warmte[[#This Row],[Datumtijd]]))+TIME(HOUR(Data_Warmte[[#This Row],[Datumtijd]]),MINUTE(Data_Warmte[[#This Row],[Datumtijd]]),SECOND(Data_Warmte[[#This Row],[Datumtijd]]))</f>
        <v>1643.2083333333333</v>
      </c>
      <c r="C4344" s="11">
        <v>1.149E-5</v>
      </c>
      <c r="D4344" s="7">
        <f>Data_Warmte[[#This Row],[Fractie]]/MAX(Data_Warmte[Fractie])</f>
        <v>2.7817703351043051E-2</v>
      </c>
    </row>
    <row r="4345" spans="1:4" x14ac:dyDescent="0.25">
      <c r="A4345" s="10">
        <v>44012.25</v>
      </c>
      <c r="B4345" s="10">
        <f>DATE(1904,MONTH(Data_Warmte[[#This Row],[Datumtijd]]),DAY(Data_Warmte[[#This Row],[Datumtijd]]))+TIME(HOUR(Data_Warmte[[#This Row],[Datumtijd]]),MINUTE(Data_Warmte[[#This Row],[Datumtijd]]),SECOND(Data_Warmte[[#This Row],[Datumtijd]]))</f>
        <v>1643.25</v>
      </c>
      <c r="C4345" s="11">
        <v>2.658592E-5</v>
      </c>
      <c r="D4345" s="7">
        <f>Data_Warmte[[#This Row],[Fractie]]/MAX(Data_Warmte[Fractie])</f>
        <v>6.4365468744522411E-2</v>
      </c>
    </row>
    <row r="4346" spans="1:4" x14ac:dyDescent="0.25">
      <c r="A4346" s="10">
        <v>44012.291666666664</v>
      </c>
      <c r="B4346" s="10">
        <f>DATE(1904,MONTH(Data_Warmte[[#This Row],[Datumtijd]]),DAY(Data_Warmte[[#This Row],[Datumtijd]]))+TIME(HOUR(Data_Warmte[[#This Row],[Datumtijd]]),MINUTE(Data_Warmte[[#This Row],[Datumtijd]]),SECOND(Data_Warmte[[#This Row],[Datumtijd]]))</f>
        <v>1643.2916666666667</v>
      </c>
      <c r="C4346" s="11">
        <v>2.8784000000000014E-5</v>
      </c>
      <c r="D4346" s="7">
        <f>Data_Warmte[[#This Row],[Fractie]]/MAX(Data_Warmte[Fractie])</f>
        <v>6.9687099500123889E-2</v>
      </c>
    </row>
    <row r="4347" spans="1:4" x14ac:dyDescent="0.25">
      <c r="A4347" s="10">
        <v>44012.333333333336</v>
      </c>
      <c r="B4347" s="10">
        <f>DATE(1904,MONTH(Data_Warmte[[#This Row],[Datumtijd]]),DAY(Data_Warmte[[#This Row],[Datumtijd]]))+TIME(HOUR(Data_Warmte[[#This Row],[Datumtijd]]),MINUTE(Data_Warmte[[#This Row],[Datumtijd]]),SECOND(Data_Warmte[[#This Row],[Datumtijd]]))</f>
        <v>1643.3333333333333</v>
      </c>
      <c r="C4347" s="11">
        <v>2.3519999999999998E-5</v>
      </c>
      <c r="D4347" s="7">
        <f>Data_Warmte[[#This Row],[Fractie]]/MAX(Data_Warmte[Fractie])</f>
        <v>5.6942766128505871E-2</v>
      </c>
    </row>
    <row r="4348" spans="1:4" x14ac:dyDescent="0.25">
      <c r="A4348" s="10">
        <v>44012.375</v>
      </c>
      <c r="B4348" s="10">
        <f>DATE(1904,MONTH(Data_Warmte[[#This Row],[Datumtijd]]),DAY(Data_Warmte[[#This Row],[Datumtijd]]))+TIME(HOUR(Data_Warmte[[#This Row],[Datumtijd]]),MINUTE(Data_Warmte[[#This Row],[Datumtijd]]),SECOND(Data_Warmte[[#This Row],[Datumtijd]]))</f>
        <v>1643.375</v>
      </c>
      <c r="C4348" s="11">
        <v>2.3879999999999998E-5</v>
      </c>
      <c r="D4348" s="7">
        <f>Data_Warmte[[#This Row],[Fractie]]/MAX(Data_Warmte[Fractie])</f>
        <v>5.7814339079452395E-2</v>
      </c>
    </row>
    <row r="4349" spans="1:4" x14ac:dyDescent="0.25">
      <c r="A4349" s="10">
        <v>44012.416666666664</v>
      </c>
      <c r="B4349" s="10">
        <f>DATE(1904,MONTH(Data_Warmte[[#This Row],[Datumtijd]]),DAY(Data_Warmte[[#This Row],[Datumtijd]]))+TIME(HOUR(Data_Warmte[[#This Row],[Datumtijd]]),MINUTE(Data_Warmte[[#This Row],[Datumtijd]]),SECOND(Data_Warmte[[#This Row],[Datumtijd]]))</f>
        <v>1643.4166666666667</v>
      </c>
      <c r="C4349" s="11">
        <v>2.0129999999999999E-5</v>
      </c>
      <c r="D4349" s="7">
        <f>Data_Warmte[[#This Row],[Fractie]]/MAX(Data_Warmte[Fractie])</f>
        <v>4.873545417375949E-2</v>
      </c>
    </row>
    <row r="4350" spans="1:4" x14ac:dyDescent="0.25">
      <c r="A4350" s="10">
        <v>44012.458333333336</v>
      </c>
      <c r="B4350" s="10">
        <f>DATE(1904,MONTH(Data_Warmte[[#This Row],[Datumtijd]]),DAY(Data_Warmte[[#This Row],[Datumtijd]]))+TIME(HOUR(Data_Warmte[[#This Row],[Datumtijd]]),MINUTE(Data_Warmte[[#This Row],[Datumtijd]]),SECOND(Data_Warmte[[#This Row],[Datumtijd]]))</f>
        <v>1643.4583333333333</v>
      </c>
      <c r="C4350" s="11">
        <v>2.2079999999999999E-5</v>
      </c>
      <c r="D4350" s="7">
        <f>Data_Warmte[[#This Row],[Fractie]]/MAX(Data_Warmte[Fractie])</f>
        <v>5.3456474324719803E-2</v>
      </c>
    </row>
    <row r="4351" spans="1:4" x14ac:dyDescent="0.25">
      <c r="A4351" s="10">
        <v>44012.5</v>
      </c>
      <c r="B4351" s="10">
        <f>DATE(1904,MONTH(Data_Warmte[[#This Row],[Datumtijd]]),DAY(Data_Warmte[[#This Row],[Datumtijd]]))+TIME(HOUR(Data_Warmte[[#This Row],[Datumtijd]]),MINUTE(Data_Warmte[[#This Row],[Datumtijd]]),SECOND(Data_Warmte[[#This Row],[Datumtijd]]))</f>
        <v>1643.5</v>
      </c>
      <c r="C4351" s="11">
        <v>2.1489999999999999E-5</v>
      </c>
      <c r="D4351" s="7">
        <f>Data_Warmte[[#This Row],[Fractie]]/MAX(Data_Warmte[Fractie])</f>
        <v>5.2028063099557452E-2</v>
      </c>
    </row>
    <row r="4352" spans="1:4" x14ac:dyDescent="0.25">
      <c r="A4352" s="10">
        <v>44012.541666666664</v>
      </c>
      <c r="B4352" s="10">
        <f>DATE(1904,MONTH(Data_Warmte[[#This Row],[Datumtijd]]),DAY(Data_Warmte[[#This Row],[Datumtijd]]))+TIME(HOUR(Data_Warmte[[#This Row],[Datumtijd]]),MINUTE(Data_Warmte[[#This Row],[Datumtijd]]),SECOND(Data_Warmte[[#This Row],[Datumtijd]]))</f>
        <v>1643.5416666666667</v>
      </c>
      <c r="C4352" s="11">
        <v>1.7600000000000001E-5</v>
      </c>
      <c r="D4352" s="7">
        <f>Data_Warmte[[#This Row],[Fractie]]/MAX(Data_Warmte[Fractie])</f>
        <v>4.2610233157385352E-2</v>
      </c>
    </row>
    <row r="4353" spans="1:4" x14ac:dyDescent="0.25">
      <c r="A4353" s="10">
        <v>44012.583333333336</v>
      </c>
      <c r="B4353" s="10">
        <f>DATE(1904,MONTH(Data_Warmte[[#This Row],[Datumtijd]]),DAY(Data_Warmte[[#This Row],[Datumtijd]]))+TIME(HOUR(Data_Warmte[[#This Row],[Datumtijd]]),MINUTE(Data_Warmte[[#This Row],[Datumtijd]]),SECOND(Data_Warmte[[#This Row],[Datumtijd]]))</f>
        <v>1643.5833333333333</v>
      </c>
      <c r="C4353" s="11">
        <v>1.6120000000000002E-5</v>
      </c>
      <c r="D4353" s="7">
        <f>Data_Warmte[[#This Row],[Fractie]]/MAX(Data_Warmte[Fractie])</f>
        <v>3.9027099914605221E-2</v>
      </c>
    </row>
    <row r="4354" spans="1:4" x14ac:dyDescent="0.25">
      <c r="A4354" s="10">
        <v>44012.625</v>
      </c>
      <c r="B4354" s="10">
        <f>DATE(1904,MONTH(Data_Warmte[[#This Row],[Datumtijd]]),DAY(Data_Warmte[[#This Row],[Datumtijd]]))+TIME(HOUR(Data_Warmte[[#This Row],[Datumtijd]]),MINUTE(Data_Warmte[[#This Row],[Datumtijd]]),SECOND(Data_Warmte[[#This Row],[Datumtijd]]))</f>
        <v>1643.625</v>
      </c>
      <c r="C4354" s="11">
        <v>1.6779999999999999E-5</v>
      </c>
      <c r="D4354" s="7">
        <f>Data_Warmte[[#This Row],[Fractie]]/MAX(Data_Warmte[Fractie])</f>
        <v>4.0624983658007166E-2</v>
      </c>
    </row>
    <row r="4355" spans="1:4" x14ac:dyDescent="0.25">
      <c r="A4355" s="10">
        <v>44012.666666666664</v>
      </c>
      <c r="B4355" s="10">
        <f>DATE(1904,MONTH(Data_Warmte[[#This Row],[Datumtijd]]),DAY(Data_Warmte[[#This Row],[Datumtijd]]))+TIME(HOUR(Data_Warmte[[#This Row],[Datumtijd]]),MINUTE(Data_Warmte[[#This Row],[Datumtijd]]),SECOND(Data_Warmte[[#This Row],[Datumtijd]]))</f>
        <v>1643.6666666666667</v>
      </c>
      <c r="C4355" s="11">
        <v>2.6311579999999986E-5</v>
      </c>
      <c r="D4355" s="7">
        <f>Data_Warmte[[#This Row],[Fractie]]/MAX(Data_Warmte[Fractie])</f>
        <v>6.3701281735181622E-2</v>
      </c>
    </row>
    <row r="4356" spans="1:4" x14ac:dyDescent="0.25">
      <c r="A4356" s="10">
        <v>44012.708333333336</v>
      </c>
      <c r="B4356" s="10">
        <f>DATE(1904,MONTH(Data_Warmte[[#This Row],[Datumtijd]]),DAY(Data_Warmte[[#This Row],[Datumtijd]]))+TIME(HOUR(Data_Warmte[[#This Row],[Datumtijd]]),MINUTE(Data_Warmte[[#This Row],[Datumtijd]]),SECOND(Data_Warmte[[#This Row],[Datumtijd]]))</f>
        <v>1643.7083333333333</v>
      </c>
      <c r="C4356" s="11">
        <v>4.248552E-5</v>
      </c>
      <c r="D4356" s="7">
        <f>Data_Warmte[[#This Row],[Fractie]]/MAX(Data_Warmte[Fractie])</f>
        <v>0.10285897233027037</v>
      </c>
    </row>
    <row r="4357" spans="1:4" x14ac:dyDescent="0.25">
      <c r="A4357" s="10">
        <v>44012.75</v>
      </c>
      <c r="B4357" s="10">
        <f>DATE(1904,MONTH(Data_Warmte[[#This Row],[Datumtijd]]),DAY(Data_Warmte[[#This Row],[Datumtijd]]))+TIME(HOUR(Data_Warmte[[#This Row],[Datumtijd]]),MINUTE(Data_Warmte[[#This Row],[Datumtijd]]),SECOND(Data_Warmte[[#This Row],[Datumtijd]]))</f>
        <v>1643.75</v>
      </c>
      <c r="C4357" s="11">
        <v>4.1414349999999984E-5</v>
      </c>
      <c r="D4357" s="7">
        <f>Data_Warmte[[#This Row],[Fractie]]/MAX(Data_Warmte[Fractie])</f>
        <v>0.10026563122508871</v>
      </c>
    </row>
    <row r="4358" spans="1:4" x14ac:dyDescent="0.25">
      <c r="A4358" s="10">
        <v>44012.791666666664</v>
      </c>
      <c r="B4358" s="10">
        <f>DATE(1904,MONTH(Data_Warmte[[#This Row],[Datumtijd]]),DAY(Data_Warmte[[#This Row],[Datumtijd]]))+TIME(HOUR(Data_Warmte[[#This Row],[Datumtijd]]),MINUTE(Data_Warmte[[#This Row],[Datumtijd]]),SECOND(Data_Warmte[[#This Row],[Datumtijd]]))</f>
        <v>1643.7916666666667</v>
      </c>
      <c r="C4358" s="11">
        <v>3.3821719999999996E-5</v>
      </c>
      <c r="D4358" s="7">
        <f>Data_Warmte[[#This Row],[Fractie]]/MAX(Data_Warmte[Fractie])</f>
        <v>8.1883600851352448E-2</v>
      </c>
    </row>
    <row r="4359" spans="1:4" x14ac:dyDescent="0.25">
      <c r="A4359" s="10">
        <v>44012.833333333336</v>
      </c>
      <c r="B4359" s="10">
        <f>DATE(1904,MONTH(Data_Warmte[[#This Row],[Datumtijd]]),DAY(Data_Warmte[[#This Row],[Datumtijd]]))+TIME(HOUR(Data_Warmte[[#This Row],[Datumtijd]]),MINUTE(Data_Warmte[[#This Row],[Datumtijd]]),SECOND(Data_Warmte[[#This Row],[Datumtijd]]))</f>
        <v>1643.8333333333333</v>
      </c>
      <c r="C4359" s="11">
        <v>2.6267409999999999E-5</v>
      </c>
      <c r="D4359" s="7">
        <f>Data_Warmte[[#This Row],[Fractie]]/MAX(Data_Warmte[Fractie])</f>
        <v>6.3594344576172468E-2</v>
      </c>
    </row>
    <row r="4360" spans="1:4" x14ac:dyDescent="0.25">
      <c r="A4360" s="10">
        <v>44012.875</v>
      </c>
      <c r="B4360" s="10">
        <f>DATE(1904,MONTH(Data_Warmte[[#This Row],[Datumtijd]]),DAY(Data_Warmte[[#This Row],[Datumtijd]]))+TIME(HOUR(Data_Warmte[[#This Row],[Datumtijd]]),MINUTE(Data_Warmte[[#This Row],[Datumtijd]]),SECOND(Data_Warmte[[#This Row],[Datumtijd]]))</f>
        <v>1643.875</v>
      </c>
      <c r="C4360" s="11">
        <v>2.2331420000000006E-5</v>
      </c>
      <c r="D4360" s="7">
        <f>Data_Warmte[[#This Row],[Fractie]]/MAX(Data_Warmte[Fractie])</f>
        <v>5.4065171189516967E-2</v>
      </c>
    </row>
    <row r="4361" spans="1:4" x14ac:dyDescent="0.25">
      <c r="A4361" s="10">
        <v>44012.916666666664</v>
      </c>
      <c r="B4361" s="10">
        <f>DATE(1904,MONTH(Data_Warmte[[#This Row],[Datumtijd]]),DAY(Data_Warmte[[#This Row],[Datumtijd]]))+TIME(HOUR(Data_Warmte[[#This Row],[Datumtijd]]),MINUTE(Data_Warmte[[#This Row],[Datumtijd]]),SECOND(Data_Warmte[[#This Row],[Datumtijd]]))</f>
        <v>1643.9166666666667</v>
      </c>
      <c r="C4361" s="11">
        <v>1.9063250000000001E-5</v>
      </c>
      <c r="D4361" s="7">
        <f>Data_Warmte[[#This Row],[Fractie]]/MAX(Data_Warmte[Fractie])</f>
        <v>4.6152814047586727E-2</v>
      </c>
    </row>
    <row r="4362" spans="1:4" x14ac:dyDescent="0.25">
      <c r="A4362" s="10">
        <v>44012.958333333336</v>
      </c>
      <c r="B4362" s="10">
        <f>DATE(1904,MONTH(Data_Warmte[[#This Row],[Datumtijd]]),DAY(Data_Warmte[[#This Row],[Datumtijd]]))+TIME(HOUR(Data_Warmte[[#This Row],[Datumtijd]]),MINUTE(Data_Warmte[[#This Row],[Datumtijd]]),SECOND(Data_Warmte[[#This Row],[Datumtijd]]))</f>
        <v>1643.9583333333333</v>
      </c>
      <c r="C4362" s="11">
        <v>1.4573299999999998E-5</v>
      </c>
      <c r="D4362" s="7">
        <f>Data_Warmte[[#This Row],[Fractie]]/MAX(Data_Warmte[Fractie])</f>
        <v>3.5282483572302493E-2</v>
      </c>
    </row>
    <row r="4363" spans="1:4" x14ac:dyDescent="0.25">
      <c r="A4363" s="10">
        <v>44013</v>
      </c>
      <c r="B4363" s="10">
        <f>DATE(1904,MONTH(Data_Warmte[[#This Row],[Datumtijd]]),DAY(Data_Warmte[[#This Row],[Datumtijd]]))+TIME(HOUR(Data_Warmte[[#This Row],[Datumtijd]]),MINUTE(Data_Warmte[[#This Row],[Datumtijd]]),SECOND(Data_Warmte[[#This Row],[Datumtijd]]))</f>
        <v>1644</v>
      </c>
      <c r="C4363" s="11">
        <v>8.6129500000000003E-6</v>
      </c>
      <c r="D4363" s="7">
        <f>Data_Warmte[[#This Row],[Fractie]]/MAX(Data_Warmte[Fractie])</f>
        <v>2.0852261799596716E-2</v>
      </c>
    </row>
    <row r="4364" spans="1:4" x14ac:dyDescent="0.25">
      <c r="A4364" s="10">
        <v>44013.041666666664</v>
      </c>
      <c r="B4364" s="10">
        <f>DATE(1904,MONTH(Data_Warmte[[#This Row],[Datumtijd]]),DAY(Data_Warmte[[#This Row],[Datumtijd]]))+TIME(HOUR(Data_Warmte[[#This Row],[Datumtijd]]),MINUTE(Data_Warmte[[#This Row],[Datumtijd]]),SECOND(Data_Warmte[[#This Row],[Datumtijd]]))</f>
        <v>1644.0416666666667</v>
      </c>
      <c r="C4364" s="11">
        <v>7.5406599999999994E-6</v>
      </c>
      <c r="D4364" s="7">
        <f>Data_Warmte[[#This Row],[Fractie]]/MAX(Data_Warmte[Fractie])</f>
        <v>1.825620913412326E-2</v>
      </c>
    </row>
    <row r="4365" spans="1:4" x14ac:dyDescent="0.25">
      <c r="A4365" s="10">
        <v>44013.083333333336</v>
      </c>
      <c r="B4365" s="10">
        <f>DATE(1904,MONTH(Data_Warmte[[#This Row],[Datumtijd]]),DAY(Data_Warmte[[#This Row],[Datumtijd]]))+TIME(HOUR(Data_Warmte[[#This Row],[Datumtijd]]),MINUTE(Data_Warmte[[#This Row],[Datumtijd]]),SECOND(Data_Warmte[[#This Row],[Datumtijd]]))</f>
        <v>1644.0833333333333</v>
      </c>
      <c r="C4365" s="11">
        <v>7.4769199999999958E-6</v>
      </c>
      <c r="D4365" s="7">
        <f>Data_Warmte[[#This Row],[Fractie]]/MAX(Data_Warmte[Fractie])</f>
        <v>1.8101892301086223E-2</v>
      </c>
    </row>
    <row r="4366" spans="1:4" x14ac:dyDescent="0.25">
      <c r="A4366" s="10">
        <v>44013.125</v>
      </c>
      <c r="B4366" s="10">
        <f>DATE(1904,MONTH(Data_Warmte[[#This Row],[Datumtijd]]),DAY(Data_Warmte[[#This Row],[Datumtijd]]))+TIME(HOUR(Data_Warmte[[#This Row],[Datumtijd]]),MINUTE(Data_Warmte[[#This Row],[Datumtijd]]),SECOND(Data_Warmte[[#This Row],[Datumtijd]]))</f>
        <v>1644.125</v>
      </c>
      <c r="C4366" s="11">
        <v>7.991369999999999E-6</v>
      </c>
      <c r="D4366" s="7">
        <f>Data_Warmte[[#This Row],[Fractie]]/MAX(Data_Warmte[Fractie])</f>
        <v>1.9347394258348551E-2</v>
      </c>
    </row>
    <row r="4367" spans="1:4" x14ac:dyDescent="0.25">
      <c r="A4367" s="10">
        <v>44013.166666666664</v>
      </c>
      <c r="B4367" s="10">
        <f>DATE(1904,MONTH(Data_Warmte[[#This Row],[Datumtijd]]),DAY(Data_Warmte[[#This Row],[Datumtijd]]))+TIME(HOUR(Data_Warmte[[#This Row],[Datumtijd]]),MINUTE(Data_Warmte[[#This Row],[Datumtijd]]),SECOND(Data_Warmte[[#This Row],[Datumtijd]]))</f>
        <v>1644.1666666666667</v>
      </c>
      <c r="C4367" s="11">
        <v>7.9699999999999999E-6</v>
      </c>
      <c r="D4367" s="7">
        <f>Data_Warmte[[#This Row],[Fractie]]/MAX(Data_Warmte[Fractie])</f>
        <v>1.9295656719565981E-2</v>
      </c>
    </row>
    <row r="4368" spans="1:4" x14ac:dyDescent="0.25">
      <c r="A4368" s="10">
        <v>44013.208333333336</v>
      </c>
      <c r="B4368" s="10">
        <f>DATE(1904,MONTH(Data_Warmte[[#This Row],[Datumtijd]]),DAY(Data_Warmte[[#This Row],[Datumtijd]]))+TIME(HOUR(Data_Warmte[[#This Row],[Datumtijd]]),MINUTE(Data_Warmte[[#This Row],[Datumtijd]]),SECOND(Data_Warmte[[#This Row],[Datumtijd]]))</f>
        <v>1644.2083333333333</v>
      </c>
      <c r="C4368" s="11">
        <v>1.149E-5</v>
      </c>
      <c r="D4368" s="7">
        <f>Data_Warmte[[#This Row],[Fractie]]/MAX(Data_Warmte[Fractie])</f>
        <v>2.7817703351043051E-2</v>
      </c>
    </row>
    <row r="4369" spans="1:4" x14ac:dyDescent="0.25">
      <c r="A4369" s="10">
        <v>44013.25</v>
      </c>
      <c r="B4369" s="10">
        <f>DATE(1904,MONTH(Data_Warmte[[#This Row],[Datumtijd]]),DAY(Data_Warmte[[#This Row],[Datumtijd]]))+TIME(HOUR(Data_Warmte[[#This Row],[Datumtijd]]),MINUTE(Data_Warmte[[#This Row],[Datumtijd]]),SECOND(Data_Warmte[[#This Row],[Datumtijd]]))</f>
        <v>1644.25</v>
      </c>
      <c r="C4369" s="11">
        <v>2.318912000000002E-5</v>
      </c>
      <c r="D4369" s="7">
        <f>Data_Warmte[[#This Row],[Fractie]]/MAX(Data_Warmte[Fractie])</f>
        <v>5.6141693745147082E-2</v>
      </c>
    </row>
    <row r="4370" spans="1:4" x14ac:dyDescent="0.25">
      <c r="A4370" s="10">
        <v>44013.291666666664</v>
      </c>
      <c r="B4370" s="10">
        <f>DATE(1904,MONTH(Data_Warmte[[#This Row],[Datumtijd]]),DAY(Data_Warmte[[#This Row],[Datumtijd]]))+TIME(HOUR(Data_Warmte[[#This Row],[Datumtijd]]),MINUTE(Data_Warmte[[#This Row],[Datumtijd]]),SECOND(Data_Warmte[[#This Row],[Datumtijd]]))</f>
        <v>1644.2916666666667</v>
      </c>
      <c r="C4370" s="11">
        <v>2.6426500000000009E-5</v>
      </c>
      <c r="D4370" s="7">
        <f>Data_Warmte[[#This Row],[Fractie]]/MAX(Data_Warmte[Fractie])</f>
        <v>6.3979507189411616E-2</v>
      </c>
    </row>
    <row r="4371" spans="1:4" x14ac:dyDescent="0.25">
      <c r="A4371" s="10">
        <v>44013.333333333336</v>
      </c>
      <c r="B4371" s="10">
        <f>DATE(1904,MONTH(Data_Warmte[[#This Row],[Datumtijd]]),DAY(Data_Warmte[[#This Row],[Datumtijd]]))+TIME(HOUR(Data_Warmte[[#This Row],[Datumtijd]]),MINUTE(Data_Warmte[[#This Row],[Datumtijd]]),SECOND(Data_Warmte[[#This Row],[Datumtijd]]))</f>
        <v>1644.3333333333333</v>
      </c>
      <c r="C4371" s="11">
        <v>2.3519999999999998E-5</v>
      </c>
      <c r="D4371" s="7">
        <f>Data_Warmte[[#This Row],[Fractie]]/MAX(Data_Warmte[Fractie])</f>
        <v>5.6942766128505871E-2</v>
      </c>
    </row>
    <row r="4372" spans="1:4" x14ac:dyDescent="0.25">
      <c r="A4372" s="10">
        <v>44013.375</v>
      </c>
      <c r="B4372" s="10">
        <f>DATE(1904,MONTH(Data_Warmte[[#This Row],[Datumtijd]]),DAY(Data_Warmte[[#This Row],[Datumtijd]]))+TIME(HOUR(Data_Warmte[[#This Row],[Datumtijd]]),MINUTE(Data_Warmte[[#This Row],[Datumtijd]]),SECOND(Data_Warmte[[#This Row],[Datumtijd]]))</f>
        <v>1644.375</v>
      </c>
      <c r="C4372" s="11">
        <v>2.3879999999999998E-5</v>
      </c>
      <c r="D4372" s="7">
        <f>Data_Warmte[[#This Row],[Fractie]]/MAX(Data_Warmte[Fractie])</f>
        <v>5.7814339079452395E-2</v>
      </c>
    </row>
    <row r="4373" spans="1:4" x14ac:dyDescent="0.25">
      <c r="A4373" s="10">
        <v>44013.416666666664</v>
      </c>
      <c r="B4373" s="10">
        <f>DATE(1904,MONTH(Data_Warmte[[#This Row],[Datumtijd]]),DAY(Data_Warmte[[#This Row],[Datumtijd]]))+TIME(HOUR(Data_Warmte[[#This Row],[Datumtijd]]),MINUTE(Data_Warmte[[#This Row],[Datumtijd]]),SECOND(Data_Warmte[[#This Row],[Datumtijd]]))</f>
        <v>1644.4166666666667</v>
      </c>
      <c r="C4373" s="11">
        <v>2.0129999999999999E-5</v>
      </c>
      <c r="D4373" s="7">
        <f>Data_Warmte[[#This Row],[Fractie]]/MAX(Data_Warmte[Fractie])</f>
        <v>4.873545417375949E-2</v>
      </c>
    </row>
    <row r="4374" spans="1:4" x14ac:dyDescent="0.25">
      <c r="A4374" s="10">
        <v>44013.458333333336</v>
      </c>
      <c r="B4374" s="10">
        <f>DATE(1904,MONTH(Data_Warmte[[#This Row],[Datumtijd]]),DAY(Data_Warmte[[#This Row],[Datumtijd]]))+TIME(HOUR(Data_Warmte[[#This Row],[Datumtijd]]),MINUTE(Data_Warmte[[#This Row],[Datumtijd]]),SECOND(Data_Warmte[[#This Row],[Datumtijd]]))</f>
        <v>1644.4583333333333</v>
      </c>
      <c r="C4374" s="11">
        <v>2.2079999999999999E-5</v>
      </c>
      <c r="D4374" s="7">
        <f>Data_Warmte[[#This Row],[Fractie]]/MAX(Data_Warmte[Fractie])</f>
        <v>5.3456474324719803E-2</v>
      </c>
    </row>
    <row r="4375" spans="1:4" x14ac:dyDescent="0.25">
      <c r="A4375" s="10">
        <v>44013.5</v>
      </c>
      <c r="B4375" s="10">
        <f>DATE(1904,MONTH(Data_Warmte[[#This Row],[Datumtijd]]),DAY(Data_Warmte[[#This Row],[Datumtijd]]))+TIME(HOUR(Data_Warmte[[#This Row],[Datumtijd]]),MINUTE(Data_Warmte[[#This Row],[Datumtijd]]),SECOND(Data_Warmte[[#This Row],[Datumtijd]]))</f>
        <v>1644.5</v>
      </c>
      <c r="C4375" s="11">
        <v>2.1489999999999999E-5</v>
      </c>
      <c r="D4375" s="7">
        <f>Data_Warmte[[#This Row],[Fractie]]/MAX(Data_Warmte[Fractie])</f>
        <v>5.2028063099557452E-2</v>
      </c>
    </row>
    <row r="4376" spans="1:4" x14ac:dyDescent="0.25">
      <c r="A4376" s="10">
        <v>44013.541666666664</v>
      </c>
      <c r="B4376" s="10">
        <f>DATE(1904,MONTH(Data_Warmte[[#This Row],[Datumtijd]]),DAY(Data_Warmte[[#This Row],[Datumtijd]]))+TIME(HOUR(Data_Warmte[[#This Row],[Datumtijd]]),MINUTE(Data_Warmte[[#This Row],[Datumtijd]]),SECOND(Data_Warmte[[#This Row],[Datumtijd]]))</f>
        <v>1644.5416666666667</v>
      </c>
      <c r="C4376" s="11">
        <v>1.7600000000000001E-5</v>
      </c>
      <c r="D4376" s="7">
        <f>Data_Warmte[[#This Row],[Fractie]]/MAX(Data_Warmte[Fractie])</f>
        <v>4.2610233157385352E-2</v>
      </c>
    </row>
    <row r="4377" spans="1:4" x14ac:dyDescent="0.25">
      <c r="A4377" s="10">
        <v>44013.583333333336</v>
      </c>
      <c r="B4377" s="10">
        <f>DATE(1904,MONTH(Data_Warmte[[#This Row],[Datumtijd]]),DAY(Data_Warmte[[#This Row],[Datumtijd]]))+TIME(HOUR(Data_Warmte[[#This Row],[Datumtijd]]),MINUTE(Data_Warmte[[#This Row],[Datumtijd]]),SECOND(Data_Warmte[[#This Row],[Datumtijd]]))</f>
        <v>1644.5833333333333</v>
      </c>
      <c r="C4377" s="11">
        <v>1.6120000000000002E-5</v>
      </c>
      <c r="D4377" s="7">
        <f>Data_Warmte[[#This Row],[Fractie]]/MAX(Data_Warmte[Fractie])</f>
        <v>3.9027099914605221E-2</v>
      </c>
    </row>
    <row r="4378" spans="1:4" x14ac:dyDescent="0.25">
      <c r="A4378" s="10">
        <v>44013.625</v>
      </c>
      <c r="B4378" s="10">
        <f>DATE(1904,MONTH(Data_Warmte[[#This Row],[Datumtijd]]),DAY(Data_Warmte[[#This Row],[Datumtijd]]))+TIME(HOUR(Data_Warmte[[#This Row],[Datumtijd]]),MINUTE(Data_Warmte[[#This Row],[Datumtijd]]),SECOND(Data_Warmte[[#This Row],[Datumtijd]]))</f>
        <v>1644.625</v>
      </c>
      <c r="C4378" s="11">
        <v>1.6779999999999999E-5</v>
      </c>
      <c r="D4378" s="7">
        <f>Data_Warmte[[#This Row],[Fractie]]/MAX(Data_Warmte[Fractie])</f>
        <v>4.0624983658007166E-2</v>
      </c>
    </row>
    <row r="4379" spans="1:4" x14ac:dyDescent="0.25">
      <c r="A4379" s="10">
        <v>44013.666666666664</v>
      </c>
      <c r="B4379" s="10">
        <f>DATE(1904,MONTH(Data_Warmte[[#This Row],[Datumtijd]]),DAY(Data_Warmte[[#This Row],[Datumtijd]]))+TIME(HOUR(Data_Warmte[[#This Row],[Datumtijd]]),MINUTE(Data_Warmte[[#This Row],[Datumtijd]]),SECOND(Data_Warmte[[#This Row],[Datumtijd]]))</f>
        <v>1644.6666666666667</v>
      </c>
      <c r="C4379" s="11">
        <v>2.5251980000000007E-5</v>
      </c>
      <c r="D4379" s="7">
        <f>Data_Warmte[[#This Row],[Fractie]]/MAX(Data_Warmte[Fractie])</f>
        <v>6.1135952016229095E-2</v>
      </c>
    </row>
    <row r="4380" spans="1:4" x14ac:dyDescent="0.25">
      <c r="A4380" s="10">
        <v>44013.708333333336</v>
      </c>
      <c r="B4380" s="10">
        <f>DATE(1904,MONTH(Data_Warmte[[#This Row],[Datumtijd]]),DAY(Data_Warmte[[#This Row],[Datumtijd]]))+TIME(HOUR(Data_Warmte[[#This Row],[Datumtijd]]),MINUTE(Data_Warmte[[#This Row],[Datumtijd]]),SECOND(Data_Warmte[[#This Row],[Datumtijd]]))</f>
        <v>1644.7083333333333</v>
      </c>
      <c r="C4380" s="11">
        <v>4.0994399999999988E-5</v>
      </c>
      <c r="D4380" s="7">
        <f>Data_Warmte[[#This Row],[Fractie]]/MAX(Data_Warmte[Fractie])</f>
        <v>9.9248917167449865E-2</v>
      </c>
    </row>
    <row r="4381" spans="1:4" x14ac:dyDescent="0.25">
      <c r="A4381" s="10">
        <v>44013.75</v>
      </c>
      <c r="B4381" s="10">
        <f>DATE(1904,MONTH(Data_Warmte[[#This Row],[Datumtijd]]),DAY(Data_Warmte[[#This Row],[Datumtijd]]))+TIME(HOUR(Data_Warmte[[#This Row],[Datumtijd]]),MINUTE(Data_Warmte[[#This Row],[Datumtijd]]),SECOND(Data_Warmte[[#This Row],[Datumtijd]]))</f>
        <v>1644.75</v>
      </c>
      <c r="C4381" s="11">
        <v>4.1056699999999989E-5</v>
      </c>
      <c r="D4381" s="7">
        <f>Data_Warmte[[#This Row],[Fractie]]/MAX(Data_Warmte[Fractie])</f>
        <v>9.9399747708683109E-2</v>
      </c>
    </row>
    <row r="4382" spans="1:4" x14ac:dyDescent="0.25">
      <c r="A4382" s="10">
        <v>44013.791666666664</v>
      </c>
      <c r="B4382" s="10">
        <f>DATE(1904,MONTH(Data_Warmte[[#This Row],[Datumtijd]]),DAY(Data_Warmte[[#This Row],[Datumtijd]]))+TIME(HOUR(Data_Warmte[[#This Row],[Datumtijd]]),MINUTE(Data_Warmte[[#This Row],[Datumtijd]]),SECOND(Data_Warmte[[#This Row],[Datumtijd]]))</f>
        <v>1644.7916666666667</v>
      </c>
      <c r="C4382" s="11">
        <v>3.3434469999999991E-5</v>
      </c>
      <c r="D4382" s="7">
        <f>Data_Warmte[[#This Row],[Fractie]]/MAX(Data_Warmte[Fractie])</f>
        <v>8.0946054670091222E-2</v>
      </c>
    </row>
    <row r="4383" spans="1:4" x14ac:dyDescent="0.25">
      <c r="A4383" s="10">
        <v>44013.833333333336</v>
      </c>
      <c r="B4383" s="10">
        <f>DATE(1904,MONTH(Data_Warmte[[#This Row],[Datumtijd]]),DAY(Data_Warmte[[#This Row],[Datumtijd]]))+TIME(HOUR(Data_Warmte[[#This Row],[Datumtijd]]),MINUTE(Data_Warmte[[#This Row],[Datumtijd]]),SECOND(Data_Warmte[[#This Row],[Datumtijd]]))</f>
        <v>1644.8333333333333</v>
      </c>
      <c r="C4383" s="11">
        <v>2.7003870000000019E-5</v>
      </c>
      <c r="D4383" s="7">
        <f>Data_Warmte[[#This Row],[Fractie]]/MAX(Data_Warmte[Fractie])</f>
        <v>6.5377340730211606E-2</v>
      </c>
    </row>
    <row r="4384" spans="1:4" x14ac:dyDescent="0.25">
      <c r="A4384" s="10">
        <v>44013.875</v>
      </c>
      <c r="B4384" s="10">
        <f>DATE(1904,MONTH(Data_Warmte[[#This Row],[Datumtijd]]),DAY(Data_Warmte[[#This Row],[Datumtijd]]))+TIME(HOUR(Data_Warmte[[#This Row],[Datumtijd]]),MINUTE(Data_Warmte[[#This Row],[Datumtijd]]),SECOND(Data_Warmte[[#This Row],[Datumtijd]]))</f>
        <v>1644.875</v>
      </c>
      <c r="C4384" s="11">
        <v>2.313754999999999E-5</v>
      </c>
      <c r="D4384" s="7">
        <f>Data_Warmte[[#This Row],[Fractie]]/MAX(Data_Warmte[Fractie])</f>
        <v>5.601684091992392E-2</v>
      </c>
    </row>
    <row r="4385" spans="1:4" x14ac:dyDescent="0.25">
      <c r="A4385" s="10">
        <v>44013.916666666664</v>
      </c>
      <c r="B4385" s="10">
        <f>DATE(1904,MONTH(Data_Warmte[[#This Row],[Datumtijd]]),DAY(Data_Warmte[[#This Row],[Datumtijd]]))+TIME(HOUR(Data_Warmte[[#This Row],[Datumtijd]]),MINUTE(Data_Warmte[[#This Row],[Datumtijd]]),SECOND(Data_Warmte[[#This Row],[Datumtijd]]))</f>
        <v>1644.9166666666667</v>
      </c>
      <c r="C4385" s="11">
        <v>1.9678250000000008E-5</v>
      </c>
      <c r="D4385" s="7">
        <f>Data_Warmte[[#This Row],[Fractie]]/MAX(Data_Warmte[Fractie])</f>
        <v>4.7641751172120377E-2</v>
      </c>
    </row>
    <row r="4386" spans="1:4" x14ac:dyDescent="0.25">
      <c r="A4386" s="10">
        <v>44013.958333333336</v>
      </c>
      <c r="B4386" s="10">
        <f>DATE(1904,MONTH(Data_Warmte[[#This Row],[Datumtijd]]),DAY(Data_Warmte[[#This Row],[Datumtijd]]))+TIME(HOUR(Data_Warmte[[#This Row],[Datumtijd]]),MINUTE(Data_Warmte[[#This Row],[Datumtijd]]),SECOND(Data_Warmte[[#This Row],[Datumtijd]]))</f>
        <v>1644.9583333333333</v>
      </c>
      <c r="C4386" s="11">
        <v>1.5013680000000004E-5</v>
      </c>
      <c r="D4386" s="7">
        <f>Data_Warmte[[#This Row],[Fractie]]/MAX(Data_Warmte[Fractie])</f>
        <v>3.6348659394907584E-2</v>
      </c>
    </row>
    <row r="4387" spans="1:4" x14ac:dyDescent="0.25">
      <c r="A4387" s="10">
        <v>44014</v>
      </c>
      <c r="B4387" s="10">
        <f>DATE(1904,MONTH(Data_Warmte[[#This Row],[Datumtijd]]),DAY(Data_Warmte[[#This Row],[Datumtijd]]))+TIME(HOUR(Data_Warmte[[#This Row],[Datumtijd]]),MINUTE(Data_Warmte[[#This Row],[Datumtijd]]),SECOND(Data_Warmte[[#This Row],[Datumtijd]]))</f>
        <v>1645</v>
      </c>
      <c r="C4387" s="11">
        <v>9.1827999999999928E-6</v>
      </c>
      <c r="D4387" s="7">
        <f>Data_Warmte[[#This Row],[Fractie]]/MAX(Data_Warmte[Fractie])</f>
        <v>2.2231889149865791E-2</v>
      </c>
    </row>
    <row r="4388" spans="1:4" x14ac:dyDescent="0.25">
      <c r="A4388" s="10">
        <v>44014.041666666664</v>
      </c>
      <c r="B4388" s="10">
        <f>DATE(1904,MONTH(Data_Warmte[[#This Row],[Datumtijd]]),DAY(Data_Warmte[[#This Row],[Datumtijd]]))+TIME(HOUR(Data_Warmte[[#This Row],[Datumtijd]]),MINUTE(Data_Warmte[[#This Row],[Datumtijd]]),SECOND(Data_Warmte[[#This Row],[Datumtijd]]))</f>
        <v>1645.0416666666667</v>
      </c>
      <c r="C4388" s="11">
        <v>8.3085700000000017E-6</v>
      </c>
      <c r="D4388" s="7">
        <f>Data_Warmte[[#This Row],[Fractie]]/MAX(Data_Warmte[Fractie])</f>
        <v>2.0115346869571435E-2</v>
      </c>
    </row>
    <row r="4389" spans="1:4" x14ac:dyDescent="0.25">
      <c r="A4389" s="10">
        <v>44014.083333333336</v>
      </c>
      <c r="B4389" s="10">
        <f>DATE(1904,MONTH(Data_Warmte[[#This Row],[Datumtijd]]),DAY(Data_Warmte[[#This Row],[Datumtijd]]))+TIME(HOUR(Data_Warmte[[#This Row],[Datumtijd]]),MINUTE(Data_Warmte[[#This Row],[Datumtijd]]),SECOND(Data_Warmte[[#This Row],[Datumtijd]]))</f>
        <v>1645.0833333333333</v>
      </c>
      <c r="C4389" s="11">
        <v>8.4098799999999992E-6</v>
      </c>
      <c r="D4389" s="7">
        <f>Data_Warmte[[#This Row],[Fractie]]/MAX(Data_Warmte[Fractie])</f>
        <v>2.0360622024183629E-2</v>
      </c>
    </row>
    <row r="4390" spans="1:4" x14ac:dyDescent="0.25">
      <c r="A4390" s="10">
        <v>44014.125</v>
      </c>
      <c r="B4390" s="10">
        <f>DATE(1904,MONTH(Data_Warmte[[#This Row],[Datumtijd]]),DAY(Data_Warmte[[#This Row],[Datumtijd]]))+TIME(HOUR(Data_Warmte[[#This Row],[Datumtijd]]),MINUTE(Data_Warmte[[#This Row],[Datumtijd]]),SECOND(Data_Warmte[[#This Row],[Datumtijd]]))</f>
        <v>1645.125</v>
      </c>
      <c r="C4390" s="11">
        <v>8.9581800000000003E-6</v>
      </c>
      <c r="D4390" s="7">
        <f>Data_Warmte[[#This Row],[Fractie]]/MAX(Data_Warmte[Fractie])</f>
        <v>2.1688076049194677E-2</v>
      </c>
    </row>
    <row r="4391" spans="1:4" x14ac:dyDescent="0.25">
      <c r="A4391" s="10">
        <v>44014.166666666664</v>
      </c>
      <c r="B4391" s="10">
        <f>DATE(1904,MONTH(Data_Warmte[[#This Row],[Datumtijd]]),DAY(Data_Warmte[[#This Row],[Datumtijd]]))+TIME(HOUR(Data_Warmte[[#This Row],[Datumtijd]]),MINUTE(Data_Warmte[[#This Row],[Datumtijd]]),SECOND(Data_Warmte[[#This Row],[Datumtijd]]))</f>
        <v>1645.1666666666667</v>
      </c>
      <c r="C4391" s="11">
        <v>7.9699999999999999E-6</v>
      </c>
      <c r="D4391" s="7">
        <f>Data_Warmte[[#This Row],[Fractie]]/MAX(Data_Warmte[Fractie])</f>
        <v>1.9295656719565981E-2</v>
      </c>
    </row>
    <row r="4392" spans="1:4" x14ac:dyDescent="0.25">
      <c r="A4392" s="10">
        <v>44014.208333333336</v>
      </c>
      <c r="B4392" s="10">
        <f>DATE(1904,MONTH(Data_Warmte[[#This Row],[Datumtijd]]),DAY(Data_Warmte[[#This Row],[Datumtijd]]))+TIME(HOUR(Data_Warmte[[#This Row],[Datumtijd]]),MINUTE(Data_Warmte[[#This Row],[Datumtijd]]),SECOND(Data_Warmte[[#This Row],[Datumtijd]]))</f>
        <v>1645.2083333333333</v>
      </c>
      <c r="C4392" s="11">
        <v>1.149E-5</v>
      </c>
      <c r="D4392" s="7">
        <f>Data_Warmte[[#This Row],[Fractie]]/MAX(Data_Warmte[Fractie])</f>
        <v>2.7817703351043051E-2</v>
      </c>
    </row>
    <row r="4393" spans="1:4" x14ac:dyDescent="0.25">
      <c r="A4393" s="10">
        <v>44014.25</v>
      </c>
      <c r="B4393" s="10">
        <f>DATE(1904,MONTH(Data_Warmte[[#This Row],[Datumtijd]]),DAY(Data_Warmte[[#This Row],[Datumtijd]]))+TIME(HOUR(Data_Warmte[[#This Row],[Datumtijd]]),MINUTE(Data_Warmte[[#This Row],[Datumtijd]]),SECOND(Data_Warmte[[#This Row],[Datumtijd]]))</f>
        <v>1645.25</v>
      </c>
      <c r="C4393" s="11">
        <v>2.5180880000000014E-5</v>
      </c>
      <c r="D4393" s="7">
        <f>Data_Warmte[[#This Row],[Fractie]]/MAX(Data_Warmte[Fractie])</f>
        <v>6.0963816358417175E-2</v>
      </c>
    </row>
    <row r="4394" spans="1:4" x14ac:dyDescent="0.25">
      <c r="A4394" s="10">
        <v>44014.291666666664</v>
      </c>
      <c r="B4394" s="10">
        <f>DATE(1904,MONTH(Data_Warmte[[#This Row],[Datumtijd]]),DAY(Data_Warmte[[#This Row],[Datumtijd]]))+TIME(HOUR(Data_Warmte[[#This Row],[Datumtijd]]),MINUTE(Data_Warmte[[#This Row],[Datumtijd]]),SECOND(Data_Warmte[[#This Row],[Datumtijd]]))</f>
        <v>1645.2916666666667</v>
      </c>
      <c r="C4394" s="11">
        <v>2.8107500000000022E-5</v>
      </c>
      <c r="D4394" s="7">
        <f>Data_Warmte[[#This Row],[Fractie]]/MAX(Data_Warmte[Fractie])</f>
        <v>6.8049268663136916E-2</v>
      </c>
    </row>
    <row r="4395" spans="1:4" x14ac:dyDescent="0.25">
      <c r="A4395" s="10">
        <v>44014.333333333336</v>
      </c>
      <c r="B4395" s="10">
        <f>DATE(1904,MONTH(Data_Warmte[[#This Row],[Datumtijd]]),DAY(Data_Warmte[[#This Row],[Datumtijd]]))+TIME(HOUR(Data_Warmte[[#This Row],[Datumtijd]]),MINUTE(Data_Warmte[[#This Row],[Datumtijd]]),SECOND(Data_Warmte[[#This Row],[Datumtijd]]))</f>
        <v>1645.3333333333333</v>
      </c>
      <c r="C4395" s="11">
        <v>2.3519999999999998E-5</v>
      </c>
      <c r="D4395" s="7">
        <f>Data_Warmte[[#This Row],[Fractie]]/MAX(Data_Warmte[Fractie])</f>
        <v>5.6942766128505871E-2</v>
      </c>
    </row>
    <row r="4396" spans="1:4" x14ac:dyDescent="0.25">
      <c r="A4396" s="10">
        <v>44014.375</v>
      </c>
      <c r="B4396" s="10">
        <f>DATE(1904,MONTH(Data_Warmte[[#This Row],[Datumtijd]]),DAY(Data_Warmte[[#This Row],[Datumtijd]]))+TIME(HOUR(Data_Warmte[[#This Row],[Datumtijd]]),MINUTE(Data_Warmte[[#This Row],[Datumtijd]]),SECOND(Data_Warmte[[#This Row],[Datumtijd]]))</f>
        <v>1645.375</v>
      </c>
      <c r="C4396" s="11">
        <v>2.3879999999999998E-5</v>
      </c>
      <c r="D4396" s="7">
        <f>Data_Warmte[[#This Row],[Fractie]]/MAX(Data_Warmte[Fractie])</f>
        <v>5.7814339079452395E-2</v>
      </c>
    </row>
    <row r="4397" spans="1:4" x14ac:dyDescent="0.25">
      <c r="A4397" s="10">
        <v>44014.416666666664</v>
      </c>
      <c r="B4397" s="10">
        <f>DATE(1904,MONTH(Data_Warmte[[#This Row],[Datumtijd]]),DAY(Data_Warmte[[#This Row],[Datumtijd]]))+TIME(HOUR(Data_Warmte[[#This Row],[Datumtijd]]),MINUTE(Data_Warmte[[#This Row],[Datumtijd]]),SECOND(Data_Warmte[[#This Row],[Datumtijd]]))</f>
        <v>1645.4166666666667</v>
      </c>
      <c r="C4397" s="11">
        <v>2.0129999999999999E-5</v>
      </c>
      <c r="D4397" s="7">
        <f>Data_Warmte[[#This Row],[Fractie]]/MAX(Data_Warmte[Fractie])</f>
        <v>4.873545417375949E-2</v>
      </c>
    </row>
    <row r="4398" spans="1:4" x14ac:dyDescent="0.25">
      <c r="A4398" s="10">
        <v>44014.458333333336</v>
      </c>
      <c r="B4398" s="10">
        <f>DATE(1904,MONTH(Data_Warmte[[#This Row],[Datumtijd]]),DAY(Data_Warmte[[#This Row],[Datumtijd]]))+TIME(HOUR(Data_Warmte[[#This Row],[Datumtijd]]),MINUTE(Data_Warmte[[#This Row],[Datumtijd]]),SECOND(Data_Warmte[[#This Row],[Datumtijd]]))</f>
        <v>1645.4583333333333</v>
      </c>
      <c r="C4398" s="11">
        <v>2.2079999999999999E-5</v>
      </c>
      <c r="D4398" s="7">
        <f>Data_Warmte[[#This Row],[Fractie]]/MAX(Data_Warmte[Fractie])</f>
        <v>5.3456474324719803E-2</v>
      </c>
    </row>
    <row r="4399" spans="1:4" x14ac:dyDescent="0.25">
      <c r="A4399" s="10">
        <v>44014.5</v>
      </c>
      <c r="B4399" s="10">
        <f>DATE(1904,MONTH(Data_Warmte[[#This Row],[Datumtijd]]),DAY(Data_Warmte[[#This Row],[Datumtijd]]))+TIME(HOUR(Data_Warmte[[#This Row],[Datumtijd]]),MINUTE(Data_Warmte[[#This Row],[Datumtijd]]),SECOND(Data_Warmte[[#This Row],[Datumtijd]]))</f>
        <v>1645.5</v>
      </c>
      <c r="C4399" s="11">
        <v>2.1489999999999999E-5</v>
      </c>
      <c r="D4399" s="7">
        <f>Data_Warmte[[#This Row],[Fractie]]/MAX(Data_Warmte[Fractie])</f>
        <v>5.2028063099557452E-2</v>
      </c>
    </row>
    <row r="4400" spans="1:4" x14ac:dyDescent="0.25">
      <c r="A4400" s="10">
        <v>44014.541666666664</v>
      </c>
      <c r="B4400" s="10">
        <f>DATE(1904,MONTH(Data_Warmte[[#This Row],[Datumtijd]]),DAY(Data_Warmte[[#This Row],[Datumtijd]]))+TIME(HOUR(Data_Warmte[[#This Row],[Datumtijd]]),MINUTE(Data_Warmte[[#This Row],[Datumtijd]]),SECOND(Data_Warmte[[#This Row],[Datumtijd]]))</f>
        <v>1645.5416666666667</v>
      </c>
      <c r="C4400" s="11">
        <v>1.7600000000000001E-5</v>
      </c>
      <c r="D4400" s="7">
        <f>Data_Warmte[[#This Row],[Fractie]]/MAX(Data_Warmte[Fractie])</f>
        <v>4.2610233157385352E-2</v>
      </c>
    </row>
    <row r="4401" spans="1:4" x14ac:dyDescent="0.25">
      <c r="A4401" s="10">
        <v>44014.583333333336</v>
      </c>
      <c r="B4401" s="10">
        <f>DATE(1904,MONTH(Data_Warmte[[#This Row],[Datumtijd]]),DAY(Data_Warmte[[#This Row],[Datumtijd]]))+TIME(HOUR(Data_Warmte[[#This Row],[Datumtijd]]),MINUTE(Data_Warmte[[#This Row],[Datumtijd]]),SECOND(Data_Warmte[[#This Row],[Datumtijd]]))</f>
        <v>1645.5833333333333</v>
      </c>
      <c r="C4401" s="11">
        <v>1.6120000000000002E-5</v>
      </c>
      <c r="D4401" s="7">
        <f>Data_Warmte[[#This Row],[Fractie]]/MAX(Data_Warmte[Fractie])</f>
        <v>3.9027099914605221E-2</v>
      </c>
    </row>
    <row r="4402" spans="1:4" x14ac:dyDescent="0.25">
      <c r="A4402" s="10">
        <v>44014.625</v>
      </c>
      <c r="B4402" s="10">
        <f>DATE(1904,MONTH(Data_Warmte[[#This Row],[Datumtijd]]),DAY(Data_Warmte[[#This Row],[Datumtijd]]))+TIME(HOUR(Data_Warmte[[#This Row],[Datumtijd]]),MINUTE(Data_Warmte[[#This Row],[Datumtijd]]),SECOND(Data_Warmte[[#This Row],[Datumtijd]]))</f>
        <v>1645.625</v>
      </c>
      <c r="C4402" s="11">
        <v>1.6779999999999999E-5</v>
      </c>
      <c r="D4402" s="7">
        <f>Data_Warmte[[#This Row],[Fractie]]/MAX(Data_Warmte[Fractie])</f>
        <v>4.0624983658007166E-2</v>
      </c>
    </row>
    <row r="4403" spans="1:4" x14ac:dyDescent="0.25">
      <c r="A4403" s="10">
        <v>44014.666666666664</v>
      </c>
      <c r="B4403" s="10">
        <f>DATE(1904,MONTH(Data_Warmte[[#This Row],[Datumtijd]]),DAY(Data_Warmte[[#This Row],[Datumtijd]]))+TIME(HOUR(Data_Warmte[[#This Row],[Datumtijd]]),MINUTE(Data_Warmte[[#This Row],[Datumtijd]]),SECOND(Data_Warmte[[#This Row],[Datumtijd]]))</f>
        <v>1645.6666666666667</v>
      </c>
      <c r="C4403" s="11">
        <v>2.2655960000000002E-5</v>
      </c>
      <c r="D4403" s="7">
        <f>Data_Warmte[[#This Row],[Fractie]]/MAX(Data_Warmte[Fractie])</f>
        <v>5.4850894204795247E-2</v>
      </c>
    </row>
    <row r="4404" spans="1:4" x14ac:dyDescent="0.25">
      <c r="A4404" s="10">
        <v>44014.708333333336</v>
      </c>
      <c r="B4404" s="10">
        <f>DATE(1904,MONTH(Data_Warmte[[#This Row],[Datumtijd]]),DAY(Data_Warmte[[#This Row],[Datumtijd]]))+TIME(HOUR(Data_Warmte[[#This Row],[Datumtijd]]),MINUTE(Data_Warmte[[#This Row],[Datumtijd]]),SECOND(Data_Warmte[[#This Row],[Datumtijd]]))</f>
        <v>1645.7083333333333</v>
      </c>
      <c r="C4404" s="11">
        <v>3.9365939999999984E-5</v>
      </c>
      <c r="D4404" s="7">
        <f>Data_Warmte[[#This Row],[Fractie]]/MAX(Data_Warmte[Fractie])</f>
        <v>9.5306356923843275E-2</v>
      </c>
    </row>
    <row r="4405" spans="1:4" x14ac:dyDescent="0.25">
      <c r="A4405" s="10">
        <v>44014.75</v>
      </c>
      <c r="B4405" s="10">
        <f>DATE(1904,MONTH(Data_Warmte[[#This Row],[Datumtijd]]),DAY(Data_Warmte[[#This Row],[Datumtijd]]))+TIME(HOUR(Data_Warmte[[#This Row],[Datumtijd]]),MINUTE(Data_Warmte[[#This Row],[Datumtijd]]),SECOND(Data_Warmte[[#This Row],[Datumtijd]]))</f>
        <v>1645.75</v>
      </c>
      <c r="C4405" s="11">
        <v>3.9315099999999985E-5</v>
      </c>
      <c r="D4405" s="7">
        <f>Data_Warmte[[#This Row],[Fractie]]/MAX(Data_Warmte[Fractie])</f>
        <v>9.5183271454881827E-2</v>
      </c>
    </row>
    <row r="4406" spans="1:4" x14ac:dyDescent="0.25">
      <c r="A4406" s="10">
        <v>44014.791666666664</v>
      </c>
      <c r="B4406" s="10">
        <f>DATE(1904,MONTH(Data_Warmte[[#This Row],[Datumtijd]]),DAY(Data_Warmte[[#This Row],[Datumtijd]]))+TIME(HOUR(Data_Warmte[[#This Row],[Datumtijd]]),MINUTE(Data_Warmte[[#This Row],[Datumtijd]]),SECOND(Data_Warmte[[#This Row],[Datumtijd]]))</f>
        <v>1645.7916666666667</v>
      </c>
      <c r="C4406" s="11">
        <v>3.3062710000000005E-5</v>
      </c>
      <c r="D4406" s="7">
        <f>Data_Warmte[[#This Row],[Fractie]]/MAX(Data_Warmte[Fractie])</f>
        <v>8.0046010336080484E-2</v>
      </c>
    </row>
    <row r="4407" spans="1:4" x14ac:dyDescent="0.25">
      <c r="A4407" s="10">
        <v>44014.833333333336</v>
      </c>
      <c r="B4407" s="10">
        <f>DATE(1904,MONTH(Data_Warmte[[#This Row],[Datumtijd]]),DAY(Data_Warmte[[#This Row],[Datumtijd]]))+TIME(HOUR(Data_Warmte[[#This Row],[Datumtijd]]),MINUTE(Data_Warmte[[#This Row],[Datumtijd]]),SECOND(Data_Warmte[[#This Row],[Datumtijd]]))</f>
        <v>1645.8333333333333</v>
      </c>
      <c r="C4407" s="11">
        <v>2.6363470000000004E-5</v>
      </c>
      <c r="D4407" s="7">
        <f>Data_Warmte[[#This Row],[Fractie]]/MAX(Data_Warmte[Fractie])</f>
        <v>6.3826909291916714E-2</v>
      </c>
    </row>
    <row r="4408" spans="1:4" x14ac:dyDescent="0.25">
      <c r="A4408" s="10">
        <v>44014.875</v>
      </c>
      <c r="B4408" s="10">
        <f>DATE(1904,MONTH(Data_Warmte[[#This Row],[Datumtijd]]),DAY(Data_Warmte[[#This Row],[Datumtijd]]))+TIME(HOUR(Data_Warmte[[#This Row],[Datumtijd]]),MINUTE(Data_Warmte[[#This Row],[Datumtijd]]),SECOND(Data_Warmte[[#This Row],[Datumtijd]]))</f>
        <v>1645.875</v>
      </c>
      <c r="C4408" s="11">
        <v>2.2559569999999988E-5</v>
      </c>
      <c r="D4408" s="7">
        <f>Data_Warmte[[#This Row],[Fractie]]/MAX(Data_Warmte[Fractie])</f>
        <v>5.4617530547179279E-2</v>
      </c>
    </row>
    <row r="4409" spans="1:4" x14ac:dyDescent="0.25">
      <c r="A4409" s="10">
        <v>44014.916666666664</v>
      </c>
      <c r="B4409" s="10">
        <f>DATE(1904,MONTH(Data_Warmte[[#This Row],[Datumtijd]]),DAY(Data_Warmte[[#This Row],[Datumtijd]]))+TIME(HOUR(Data_Warmte[[#This Row],[Datumtijd]]),MINUTE(Data_Warmte[[#This Row],[Datumtijd]]),SECOND(Data_Warmte[[#This Row],[Datumtijd]]))</f>
        <v>1645.9166666666667</v>
      </c>
      <c r="C4409" s="11">
        <v>1.9176000000000011E-5</v>
      </c>
      <c r="D4409" s="7">
        <f>Data_Warmte[[#This Row],[Fractie]]/MAX(Data_Warmte[Fractie])</f>
        <v>4.6425785853751247E-2</v>
      </c>
    </row>
    <row r="4410" spans="1:4" x14ac:dyDescent="0.25">
      <c r="A4410" s="10">
        <v>44014.958333333336</v>
      </c>
      <c r="B4410" s="10">
        <f>DATE(1904,MONTH(Data_Warmte[[#This Row],[Datumtijd]]),DAY(Data_Warmte[[#This Row],[Datumtijd]]))+TIME(HOUR(Data_Warmte[[#This Row],[Datumtijd]]),MINUTE(Data_Warmte[[#This Row],[Datumtijd]]),SECOND(Data_Warmte[[#This Row],[Datumtijd]]))</f>
        <v>1645.9583333333333</v>
      </c>
      <c r="C4410" s="11">
        <v>1.4950119999999999E-5</v>
      </c>
      <c r="D4410" s="7">
        <f>Data_Warmte[[#This Row],[Fractie]]/MAX(Data_Warmte[Fractie])</f>
        <v>3.6194778348346016E-2</v>
      </c>
    </row>
    <row r="4411" spans="1:4" x14ac:dyDescent="0.25">
      <c r="A4411" s="10">
        <v>44015</v>
      </c>
      <c r="B4411" s="10">
        <f>DATE(1904,MONTH(Data_Warmte[[#This Row],[Datumtijd]]),DAY(Data_Warmte[[#This Row],[Datumtijd]]))+TIME(HOUR(Data_Warmte[[#This Row],[Datumtijd]]),MINUTE(Data_Warmte[[#This Row],[Datumtijd]]),SECOND(Data_Warmte[[#This Row],[Datumtijd]]))</f>
        <v>1646</v>
      </c>
      <c r="C4411" s="11">
        <v>9.026199999999995E-6</v>
      </c>
      <c r="D4411" s="7">
        <f>Data_Warmte[[#This Row],[Fractie]]/MAX(Data_Warmte[Fractie])</f>
        <v>2.1852754916204059E-2</v>
      </c>
    </row>
    <row r="4412" spans="1:4" x14ac:dyDescent="0.25">
      <c r="A4412" s="10">
        <v>44015.041666666664</v>
      </c>
      <c r="B4412" s="10">
        <f>DATE(1904,MONTH(Data_Warmte[[#This Row],[Datumtijd]]),DAY(Data_Warmte[[#This Row],[Datumtijd]]))+TIME(HOUR(Data_Warmte[[#This Row],[Datumtijd]]),MINUTE(Data_Warmte[[#This Row],[Datumtijd]]),SECOND(Data_Warmte[[#This Row],[Datumtijd]]))</f>
        <v>1646.0416666666667</v>
      </c>
      <c r="C4412" s="11">
        <v>8.3900800000000015E-6</v>
      </c>
      <c r="D4412" s="7">
        <f>Data_Warmte[[#This Row],[Fractie]]/MAX(Data_Warmte[Fractie])</f>
        <v>2.0312685511881576E-2</v>
      </c>
    </row>
    <row r="4413" spans="1:4" x14ac:dyDescent="0.25">
      <c r="A4413" s="10">
        <v>44015.083333333336</v>
      </c>
      <c r="B4413" s="10">
        <f>DATE(1904,MONTH(Data_Warmte[[#This Row],[Datumtijd]]),DAY(Data_Warmte[[#This Row],[Datumtijd]]))+TIME(HOUR(Data_Warmte[[#This Row],[Datumtijd]]),MINUTE(Data_Warmte[[#This Row],[Datumtijd]]),SECOND(Data_Warmte[[#This Row],[Datumtijd]]))</f>
        <v>1646.0833333333333</v>
      </c>
      <c r="C4413" s="11">
        <v>8.3051599999999969E-6</v>
      </c>
      <c r="D4413" s="7">
        <f>Data_Warmte[[#This Row],[Fractie]]/MAX(Data_Warmte[Fractie])</f>
        <v>2.0107091136897182E-2</v>
      </c>
    </row>
    <row r="4414" spans="1:4" x14ac:dyDescent="0.25">
      <c r="A4414" s="10">
        <v>44015.125</v>
      </c>
      <c r="B4414" s="10">
        <f>DATE(1904,MONTH(Data_Warmte[[#This Row],[Datumtijd]]),DAY(Data_Warmte[[#This Row],[Datumtijd]]))+TIME(HOUR(Data_Warmte[[#This Row],[Datumtijd]]),MINUTE(Data_Warmte[[#This Row],[Datumtijd]]),SECOND(Data_Warmte[[#This Row],[Datumtijd]]))</f>
        <v>1646.125</v>
      </c>
      <c r="C4414" s="11">
        <v>9.1024799999999983E-6</v>
      </c>
      <c r="D4414" s="7">
        <f>Data_Warmte[[#This Row],[Fractie]]/MAX(Data_Warmte[Fractie])</f>
        <v>2.2037431540365734E-2</v>
      </c>
    </row>
    <row r="4415" spans="1:4" x14ac:dyDescent="0.25">
      <c r="A4415" s="10">
        <v>44015.166666666664</v>
      </c>
      <c r="B4415" s="10">
        <f>DATE(1904,MONTH(Data_Warmte[[#This Row],[Datumtijd]]),DAY(Data_Warmte[[#This Row],[Datumtijd]]))+TIME(HOUR(Data_Warmte[[#This Row],[Datumtijd]]),MINUTE(Data_Warmte[[#This Row],[Datumtijd]]),SECOND(Data_Warmte[[#This Row],[Datumtijd]]))</f>
        <v>1646.1666666666667</v>
      </c>
      <c r="C4415" s="11">
        <v>7.9699999999999999E-6</v>
      </c>
      <c r="D4415" s="7">
        <f>Data_Warmte[[#This Row],[Fractie]]/MAX(Data_Warmte[Fractie])</f>
        <v>1.9295656719565981E-2</v>
      </c>
    </row>
    <row r="4416" spans="1:4" x14ac:dyDescent="0.25">
      <c r="A4416" s="10">
        <v>44015.208333333336</v>
      </c>
      <c r="B4416" s="10">
        <f>DATE(1904,MONTH(Data_Warmte[[#This Row],[Datumtijd]]),DAY(Data_Warmte[[#This Row],[Datumtijd]]))+TIME(HOUR(Data_Warmte[[#This Row],[Datumtijd]]),MINUTE(Data_Warmte[[#This Row],[Datumtijd]]),SECOND(Data_Warmte[[#This Row],[Datumtijd]]))</f>
        <v>1646.2083333333333</v>
      </c>
      <c r="C4416" s="11">
        <v>1.149E-5</v>
      </c>
      <c r="D4416" s="7">
        <f>Data_Warmte[[#This Row],[Fractie]]/MAX(Data_Warmte[Fractie])</f>
        <v>2.7817703351043051E-2</v>
      </c>
    </row>
    <row r="4417" spans="1:4" x14ac:dyDescent="0.25">
      <c r="A4417" s="10">
        <v>44015.25</v>
      </c>
      <c r="B4417" s="10">
        <f>DATE(1904,MONTH(Data_Warmte[[#This Row],[Datumtijd]]),DAY(Data_Warmte[[#This Row],[Datumtijd]]))+TIME(HOUR(Data_Warmte[[#This Row],[Datumtijd]]),MINUTE(Data_Warmte[[#This Row],[Datumtijd]]),SECOND(Data_Warmte[[#This Row],[Datumtijd]]))</f>
        <v>1646.25</v>
      </c>
      <c r="C4417" s="11">
        <v>2.6169040000000013E-5</v>
      </c>
      <c r="D4417" s="7">
        <f>Data_Warmte[[#This Row],[Fractie]]/MAX(Data_Warmte[Fractie])</f>
        <v>6.3356187267326364E-2</v>
      </c>
    </row>
    <row r="4418" spans="1:4" x14ac:dyDescent="0.25">
      <c r="A4418" s="10">
        <v>44015.291666666664</v>
      </c>
      <c r="B4418" s="10">
        <f>DATE(1904,MONTH(Data_Warmte[[#This Row],[Datumtijd]]),DAY(Data_Warmte[[#This Row],[Datumtijd]]))+TIME(HOUR(Data_Warmte[[#This Row],[Datumtijd]]),MINUTE(Data_Warmte[[#This Row],[Datumtijd]]),SECOND(Data_Warmte[[#This Row],[Datumtijd]]))</f>
        <v>1646.2916666666667</v>
      </c>
      <c r="C4418" s="11">
        <v>2.9440000000000013E-5</v>
      </c>
      <c r="D4418" s="7">
        <f>Data_Warmte[[#This Row],[Fractie]]/MAX(Data_Warmte[Fractie])</f>
        <v>7.1275299099626432E-2</v>
      </c>
    </row>
    <row r="4419" spans="1:4" x14ac:dyDescent="0.25">
      <c r="A4419" s="10">
        <v>44015.333333333336</v>
      </c>
      <c r="B4419" s="10">
        <f>DATE(1904,MONTH(Data_Warmte[[#This Row],[Datumtijd]]),DAY(Data_Warmte[[#This Row],[Datumtijd]]))+TIME(HOUR(Data_Warmte[[#This Row],[Datumtijd]]),MINUTE(Data_Warmte[[#This Row],[Datumtijd]]),SECOND(Data_Warmte[[#This Row],[Datumtijd]]))</f>
        <v>1646.3333333333333</v>
      </c>
      <c r="C4419" s="11">
        <v>2.3519999999999998E-5</v>
      </c>
      <c r="D4419" s="7">
        <f>Data_Warmte[[#This Row],[Fractie]]/MAX(Data_Warmte[Fractie])</f>
        <v>5.6942766128505871E-2</v>
      </c>
    </row>
    <row r="4420" spans="1:4" x14ac:dyDescent="0.25">
      <c r="A4420" s="10">
        <v>44015.375</v>
      </c>
      <c r="B4420" s="10">
        <f>DATE(1904,MONTH(Data_Warmte[[#This Row],[Datumtijd]]),DAY(Data_Warmte[[#This Row],[Datumtijd]]))+TIME(HOUR(Data_Warmte[[#This Row],[Datumtijd]]),MINUTE(Data_Warmte[[#This Row],[Datumtijd]]),SECOND(Data_Warmte[[#This Row],[Datumtijd]]))</f>
        <v>1646.375</v>
      </c>
      <c r="C4420" s="11">
        <v>2.3879999999999998E-5</v>
      </c>
      <c r="D4420" s="7">
        <f>Data_Warmte[[#This Row],[Fractie]]/MAX(Data_Warmte[Fractie])</f>
        <v>5.7814339079452395E-2</v>
      </c>
    </row>
    <row r="4421" spans="1:4" x14ac:dyDescent="0.25">
      <c r="A4421" s="10">
        <v>44015.416666666664</v>
      </c>
      <c r="B4421" s="10">
        <f>DATE(1904,MONTH(Data_Warmte[[#This Row],[Datumtijd]]),DAY(Data_Warmte[[#This Row],[Datumtijd]]))+TIME(HOUR(Data_Warmte[[#This Row],[Datumtijd]]),MINUTE(Data_Warmte[[#This Row],[Datumtijd]]),SECOND(Data_Warmte[[#This Row],[Datumtijd]]))</f>
        <v>1646.4166666666667</v>
      </c>
      <c r="C4421" s="11">
        <v>2.0129999999999999E-5</v>
      </c>
      <c r="D4421" s="7">
        <f>Data_Warmte[[#This Row],[Fractie]]/MAX(Data_Warmte[Fractie])</f>
        <v>4.873545417375949E-2</v>
      </c>
    </row>
    <row r="4422" spans="1:4" x14ac:dyDescent="0.25">
      <c r="A4422" s="10">
        <v>44015.458333333336</v>
      </c>
      <c r="B4422" s="10">
        <f>DATE(1904,MONTH(Data_Warmte[[#This Row],[Datumtijd]]),DAY(Data_Warmte[[#This Row],[Datumtijd]]))+TIME(HOUR(Data_Warmte[[#This Row],[Datumtijd]]),MINUTE(Data_Warmte[[#This Row],[Datumtijd]]),SECOND(Data_Warmte[[#This Row],[Datumtijd]]))</f>
        <v>1646.4583333333333</v>
      </c>
      <c r="C4422" s="11">
        <v>2.2079999999999999E-5</v>
      </c>
      <c r="D4422" s="7">
        <f>Data_Warmte[[#This Row],[Fractie]]/MAX(Data_Warmte[Fractie])</f>
        <v>5.3456474324719803E-2</v>
      </c>
    </row>
    <row r="4423" spans="1:4" x14ac:dyDescent="0.25">
      <c r="A4423" s="10">
        <v>44015.5</v>
      </c>
      <c r="B4423" s="10">
        <f>DATE(1904,MONTH(Data_Warmte[[#This Row],[Datumtijd]]),DAY(Data_Warmte[[#This Row],[Datumtijd]]))+TIME(HOUR(Data_Warmte[[#This Row],[Datumtijd]]),MINUTE(Data_Warmte[[#This Row],[Datumtijd]]),SECOND(Data_Warmte[[#This Row],[Datumtijd]]))</f>
        <v>1646.5</v>
      </c>
      <c r="C4423" s="11">
        <v>2.1489999999999999E-5</v>
      </c>
      <c r="D4423" s="7">
        <f>Data_Warmte[[#This Row],[Fractie]]/MAX(Data_Warmte[Fractie])</f>
        <v>5.2028063099557452E-2</v>
      </c>
    </row>
    <row r="4424" spans="1:4" x14ac:dyDescent="0.25">
      <c r="A4424" s="10">
        <v>44015.541666666664</v>
      </c>
      <c r="B4424" s="10">
        <f>DATE(1904,MONTH(Data_Warmte[[#This Row],[Datumtijd]]),DAY(Data_Warmte[[#This Row],[Datumtijd]]))+TIME(HOUR(Data_Warmte[[#This Row],[Datumtijd]]),MINUTE(Data_Warmte[[#This Row],[Datumtijd]]),SECOND(Data_Warmte[[#This Row],[Datumtijd]]))</f>
        <v>1646.5416666666667</v>
      </c>
      <c r="C4424" s="11">
        <v>1.7600000000000001E-5</v>
      </c>
      <c r="D4424" s="7">
        <f>Data_Warmte[[#This Row],[Fractie]]/MAX(Data_Warmte[Fractie])</f>
        <v>4.2610233157385352E-2</v>
      </c>
    </row>
    <row r="4425" spans="1:4" x14ac:dyDescent="0.25">
      <c r="A4425" s="10">
        <v>44015.583333333336</v>
      </c>
      <c r="B4425" s="10">
        <f>DATE(1904,MONTH(Data_Warmte[[#This Row],[Datumtijd]]),DAY(Data_Warmte[[#This Row],[Datumtijd]]))+TIME(HOUR(Data_Warmte[[#This Row],[Datumtijd]]),MINUTE(Data_Warmte[[#This Row],[Datumtijd]]),SECOND(Data_Warmte[[#This Row],[Datumtijd]]))</f>
        <v>1646.5833333333333</v>
      </c>
      <c r="C4425" s="11">
        <v>1.6120000000000002E-5</v>
      </c>
      <c r="D4425" s="7">
        <f>Data_Warmte[[#This Row],[Fractie]]/MAX(Data_Warmte[Fractie])</f>
        <v>3.9027099914605221E-2</v>
      </c>
    </row>
    <row r="4426" spans="1:4" x14ac:dyDescent="0.25">
      <c r="A4426" s="10">
        <v>44015.625</v>
      </c>
      <c r="B4426" s="10">
        <f>DATE(1904,MONTH(Data_Warmte[[#This Row],[Datumtijd]]),DAY(Data_Warmte[[#This Row],[Datumtijd]]))+TIME(HOUR(Data_Warmte[[#This Row],[Datumtijd]]),MINUTE(Data_Warmte[[#This Row],[Datumtijd]]),SECOND(Data_Warmte[[#This Row],[Datumtijd]]))</f>
        <v>1646.625</v>
      </c>
      <c r="C4426" s="11">
        <v>1.6779999999999999E-5</v>
      </c>
      <c r="D4426" s="7">
        <f>Data_Warmte[[#This Row],[Fractie]]/MAX(Data_Warmte[Fractie])</f>
        <v>4.0624983658007166E-2</v>
      </c>
    </row>
    <row r="4427" spans="1:4" x14ac:dyDescent="0.25">
      <c r="A4427" s="10">
        <v>44015.666666666664</v>
      </c>
      <c r="B4427" s="10">
        <f>DATE(1904,MONTH(Data_Warmte[[#This Row],[Datumtijd]]),DAY(Data_Warmte[[#This Row],[Datumtijd]]))+TIME(HOUR(Data_Warmte[[#This Row],[Datumtijd]]),MINUTE(Data_Warmte[[#This Row],[Datumtijd]]),SECOND(Data_Warmte[[#This Row],[Datumtijd]]))</f>
        <v>1646.6666666666667</v>
      </c>
      <c r="C4427" s="11">
        <v>2.3892160000000009E-5</v>
      </c>
      <c r="D4427" s="7">
        <f>Data_Warmte[[#This Row],[Fractie]]/MAX(Data_Warmte[Fractie])</f>
        <v>5.7843778876906608E-2</v>
      </c>
    </row>
    <row r="4428" spans="1:4" x14ac:dyDescent="0.25">
      <c r="A4428" s="10">
        <v>44015.708333333336</v>
      </c>
      <c r="B4428" s="10">
        <f>DATE(1904,MONTH(Data_Warmte[[#This Row],[Datumtijd]]),DAY(Data_Warmte[[#This Row],[Datumtijd]]))+TIME(HOUR(Data_Warmte[[#This Row],[Datumtijd]]),MINUTE(Data_Warmte[[#This Row],[Datumtijd]]),SECOND(Data_Warmte[[#This Row],[Datumtijd]]))</f>
        <v>1646.7083333333333</v>
      </c>
      <c r="C4428" s="11">
        <v>4.0445039999999979E-5</v>
      </c>
      <c r="D4428" s="7">
        <f>Data_Warmte[[#This Row],[Fractie]]/MAX(Data_Warmte[Fractie])</f>
        <v>9.791889684430545E-2</v>
      </c>
    </row>
    <row r="4429" spans="1:4" x14ac:dyDescent="0.25">
      <c r="A4429" s="10">
        <v>44015.75</v>
      </c>
      <c r="B4429" s="10">
        <f>DATE(1904,MONTH(Data_Warmte[[#This Row],[Datumtijd]]),DAY(Data_Warmte[[#This Row],[Datumtijd]]))+TIME(HOUR(Data_Warmte[[#This Row],[Datumtijd]]),MINUTE(Data_Warmte[[#This Row],[Datumtijd]]),SECOND(Data_Warmte[[#This Row],[Datumtijd]]))</f>
        <v>1646.75</v>
      </c>
      <c r="C4429" s="11">
        <v>3.9812699999999986E-5</v>
      </c>
      <c r="D4429" s="7">
        <f>Data_Warmte[[#This Row],[Fractie]]/MAX(Data_Warmte[Fractie])</f>
        <v>9.6387978955967901E-2</v>
      </c>
    </row>
    <row r="4430" spans="1:4" x14ac:dyDescent="0.25">
      <c r="A4430" s="10">
        <v>44015.791666666664</v>
      </c>
      <c r="B4430" s="10">
        <f>DATE(1904,MONTH(Data_Warmte[[#This Row],[Datumtijd]]),DAY(Data_Warmte[[#This Row],[Datumtijd]]))+TIME(HOUR(Data_Warmte[[#This Row],[Datumtijd]]),MINUTE(Data_Warmte[[#This Row],[Datumtijd]]),SECOND(Data_Warmte[[#This Row],[Datumtijd]]))</f>
        <v>1646.7916666666667</v>
      </c>
      <c r="C4430" s="11">
        <v>3.2721929999999998E-5</v>
      </c>
      <c r="D4430" s="7">
        <f>Data_Warmte[[#This Row],[Fractie]]/MAX(Data_Warmte[Fractie])</f>
        <v>7.9220969696570595E-2</v>
      </c>
    </row>
    <row r="4431" spans="1:4" x14ac:dyDescent="0.25">
      <c r="A4431" s="10">
        <v>44015.833333333336</v>
      </c>
      <c r="B4431" s="10">
        <f>DATE(1904,MONTH(Data_Warmte[[#This Row],[Datumtijd]]),DAY(Data_Warmte[[#This Row],[Datumtijd]]))+TIME(HOUR(Data_Warmte[[#This Row],[Datumtijd]]),MINUTE(Data_Warmte[[#This Row],[Datumtijd]]),SECOND(Data_Warmte[[#This Row],[Datumtijd]]))</f>
        <v>1646.8333333333333</v>
      </c>
      <c r="C4431" s="11">
        <v>2.5995240000000008E-5</v>
      </c>
      <c r="D4431" s="7">
        <f>Data_Warmte[[#This Row],[Fractie]]/MAX(Data_Warmte[Fractie])</f>
        <v>6.293541121489718E-2</v>
      </c>
    </row>
    <row r="4432" spans="1:4" x14ac:dyDescent="0.25">
      <c r="A4432" s="10">
        <v>44015.875</v>
      </c>
      <c r="B4432" s="10">
        <f>DATE(1904,MONTH(Data_Warmte[[#This Row],[Datumtijd]]),DAY(Data_Warmte[[#This Row],[Datumtijd]]))+TIME(HOUR(Data_Warmte[[#This Row],[Datumtijd]]),MINUTE(Data_Warmte[[#This Row],[Datumtijd]]),SECOND(Data_Warmte[[#This Row],[Datumtijd]]))</f>
        <v>1646.875</v>
      </c>
      <c r="C4432" s="11">
        <v>2.2285790000000005E-5</v>
      </c>
      <c r="D4432" s="7">
        <f>Data_Warmte[[#This Row],[Fractie]]/MAX(Data_Warmte[Fractie])</f>
        <v>5.3954699317984495E-2</v>
      </c>
    </row>
    <row r="4433" spans="1:4" x14ac:dyDescent="0.25">
      <c r="A4433" s="10">
        <v>44015.916666666664</v>
      </c>
      <c r="B4433" s="10">
        <f>DATE(1904,MONTH(Data_Warmte[[#This Row],[Datumtijd]]),DAY(Data_Warmte[[#This Row],[Datumtijd]]))+TIME(HOUR(Data_Warmte[[#This Row],[Datumtijd]]),MINUTE(Data_Warmte[[#This Row],[Datumtijd]]),SECOND(Data_Warmte[[#This Row],[Datumtijd]]))</f>
        <v>1646.9166666666667</v>
      </c>
      <c r="C4433" s="11">
        <v>1.9083750000000009E-5</v>
      </c>
      <c r="D4433" s="7">
        <f>Data_Warmte[[#This Row],[Fractie]]/MAX(Data_Warmte[Fractie])</f>
        <v>4.6202445285071198E-2</v>
      </c>
    </row>
    <row r="4434" spans="1:4" x14ac:dyDescent="0.25">
      <c r="A4434" s="10">
        <v>44015.958333333336</v>
      </c>
      <c r="B4434" s="10">
        <f>DATE(1904,MONTH(Data_Warmte[[#This Row],[Datumtijd]]),DAY(Data_Warmte[[#This Row],[Datumtijd]]))+TIME(HOUR(Data_Warmte[[#This Row],[Datumtijd]]),MINUTE(Data_Warmte[[#This Row],[Datumtijd]]),SECOND(Data_Warmte[[#This Row],[Datumtijd]]))</f>
        <v>1646.9583333333333</v>
      </c>
      <c r="C4434" s="11">
        <v>1.4568760000000001E-5</v>
      </c>
      <c r="D4434" s="7">
        <f>Data_Warmte[[#This Row],[Fractie]]/MAX(Data_Warmte[Fractie])</f>
        <v>3.5271492068976673E-2</v>
      </c>
    </row>
    <row r="4435" spans="1:4" x14ac:dyDescent="0.25">
      <c r="A4435" s="10">
        <v>44016</v>
      </c>
      <c r="B4435" s="10">
        <f>DATE(1904,MONTH(Data_Warmte[[#This Row],[Datumtijd]]),DAY(Data_Warmte[[#This Row],[Datumtijd]]))+TIME(HOUR(Data_Warmte[[#This Row],[Datumtijd]]),MINUTE(Data_Warmte[[#This Row],[Datumtijd]]),SECOND(Data_Warmte[[#This Row],[Datumtijd]]))</f>
        <v>1647</v>
      </c>
      <c r="C4435" s="11">
        <v>1.0876310000000002E-5</v>
      </c>
      <c r="D4435" s="7">
        <f>Data_Warmte[[#This Row],[Fractie]]/MAX(Data_Warmte[Fractie])</f>
        <v>2.6331937783636475E-2</v>
      </c>
    </row>
    <row r="4436" spans="1:4" x14ac:dyDescent="0.25">
      <c r="A4436" s="10">
        <v>44016.041666666664</v>
      </c>
      <c r="B4436" s="10">
        <f>DATE(1904,MONTH(Data_Warmte[[#This Row],[Datumtijd]]),DAY(Data_Warmte[[#This Row],[Datumtijd]]))+TIME(HOUR(Data_Warmte[[#This Row],[Datumtijd]]),MINUTE(Data_Warmte[[#This Row],[Datumtijd]]),SECOND(Data_Warmte[[#This Row],[Datumtijd]]))</f>
        <v>1647.0416666666667</v>
      </c>
      <c r="C4436" s="11">
        <v>9.2779300000000001E-6</v>
      </c>
      <c r="D4436" s="7">
        <f>Data_Warmte[[#This Row],[Fractie]]/MAX(Data_Warmte[Fractie])</f>
        <v>2.2462202302153424E-2</v>
      </c>
    </row>
    <row r="4437" spans="1:4" x14ac:dyDescent="0.25">
      <c r="A4437" s="10">
        <v>44016.083333333336</v>
      </c>
      <c r="B4437" s="10">
        <f>DATE(1904,MONTH(Data_Warmte[[#This Row],[Datumtijd]]),DAY(Data_Warmte[[#This Row],[Datumtijd]]))+TIME(HOUR(Data_Warmte[[#This Row],[Datumtijd]]),MINUTE(Data_Warmte[[#This Row],[Datumtijd]]),SECOND(Data_Warmte[[#This Row],[Datumtijd]]))</f>
        <v>1647.0833333333333</v>
      </c>
      <c r="C4437" s="11">
        <v>8.9874500000000049E-6</v>
      </c>
      <c r="D4437" s="7">
        <f>Data_Warmte[[#This Row],[Fractie]]/MAX(Data_Warmte[Fractie])</f>
        <v>2.175893977217859E-2</v>
      </c>
    </row>
    <row r="4438" spans="1:4" x14ac:dyDescent="0.25">
      <c r="A4438" s="10">
        <v>44016.125</v>
      </c>
      <c r="B4438" s="10">
        <f>DATE(1904,MONTH(Data_Warmte[[#This Row],[Datumtijd]]),DAY(Data_Warmte[[#This Row],[Datumtijd]]))+TIME(HOUR(Data_Warmte[[#This Row],[Datumtijd]]),MINUTE(Data_Warmte[[#This Row],[Datumtijd]]),SECOND(Data_Warmte[[#This Row],[Datumtijd]]))</f>
        <v>1647.125</v>
      </c>
      <c r="C4438" s="11">
        <v>8.5249599999999977E-6</v>
      </c>
      <c r="D4438" s="7">
        <f>Data_Warmte[[#This Row],[Fractie]]/MAX(Data_Warmte[Fractie])</f>
        <v>2.0639234844169529E-2</v>
      </c>
    </row>
    <row r="4439" spans="1:4" x14ac:dyDescent="0.25">
      <c r="A4439" s="10">
        <v>44016.166666666664</v>
      </c>
      <c r="B4439" s="10">
        <f>DATE(1904,MONTH(Data_Warmte[[#This Row],[Datumtijd]]),DAY(Data_Warmte[[#This Row],[Datumtijd]]))+TIME(HOUR(Data_Warmte[[#This Row],[Datumtijd]]),MINUTE(Data_Warmte[[#This Row],[Datumtijd]]),SECOND(Data_Warmte[[#This Row],[Datumtijd]]))</f>
        <v>1647.1666666666667</v>
      </c>
      <c r="C4439" s="11">
        <v>7.9200000000000004E-6</v>
      </c>
      <c r="D4439" s="7">
        <f>Data_Warmte[[#This Row],[Fractie]]/MAX(Data_Warmte[Fractie])</f>
        <v>1.9174604920823408E-2</v>
      </c>
    </row>
    <row r="4440" spans="1:4" x14ac:dyDescent="0.25">
      <c r="A4440" s="10">
        <v>44016.208333333336</v>
      </c>
      <c r="B4440" s="10">
        <f>DATE(1904,MONTH(Data_Warmte[[#This Row],[Datumtijd]]),DAY(Data_Warmte[[#This Row],[Datumtijd]]))+TIME(HOUR(Data_Warmte[[#This Row],[Datumtijd]]),MINUTE(Data_Warmte[[#This Row],[Datumtijd]]),SECOND(Data_Warmte[[#This Row],[Datumtijd]]))</f>
        <v>1647.2083333333333</v>
      </c>
      <c r="C4440" s="11">
        <v>9.4312200000000001E-6</v>
      </c>
      <c r="D4440" s="7">
        <f>Data_Warmte[[#This Row],[Fractie]]/MAX(Data_Warmte[Fractie])</f>
        <v>2.2833322906738403E-2</v>
      </c>
    </row>
    <row r="4441" spans="1:4" x14ac:dyDescent="0.25">
      <c r="A4441" s="10">
        <v>44016.25</v>
      </c>
      <c r="B4441" s="10">
        <f>DATE(1904,MONTH(Data_Warmte[[#This Row],[Datumtijd]]),DAY(Data_Warmte[[#This Row],[Datumtijd]]))+TIME(HOUR(Data_Warmte[[#This Row],[Datumtijd]]),MINUTE(Data_Warmte[[#This Row],[Datumtijd]]),SECOND(Data_Warmte[[#This Row],[Datumtijd]]))</f>
        <v>1647.25</v>
      </c>
      <c r="C4441" s="11">
        <v>1.2915599999999995E-5</v>
      </c>
      <c r="D4441" s="7">
        <f>Data_Warmte[[#This Row],[Fractie]]/MAX(Data_Warmte[Fractie])</f>
        <v>3.1269132236791251E-2</v>
      </c>
    </row>
    <row r="4442" spans="1:4" x14ac:dyDescent="0.25">
      <c r="A4442" s="10">
        <v>44016.291666666664</v>
      </c>
      <c r="B4442" s="10">
        <f>DATE(1904,MONTH(Data_Warmte[[#This Row],[Datumtijd]]),DAY(Data_Warmte[[#This Row],[Datumtijd]]))+TIME(HOUR(Data_Warmte[[#This Row],[Datumtijd]]),MINUTE(Data_Warmte[[#This Row],[Datumtijd]]),SECOND(Data_Warmte[[#This Row],[Datumtijd]]))</f>
        <v>1647.2916666666667</v>
      </c>
      <c r="C4442" s="11">
        <v>2.5419160000000003E-5</v>
      </c>
      <c r="D4442" s="7">
        <f>Data_Warmte[[#This Row],[Fractie]]/MAX(Data_Warmte[Fractie])</f>
        <v>6.1540700810504743E-2</v>
      </c>
    </row>
    <row r="4443" spans="1:4" x14ac:dyDescent="0.25">
      <c r="A4443" s="10">
        <v>44016.333333333336</v>
      </c>
      <c r="B4443" s="10">
        <f>DATE(1904,MONTH(Data_Warmte[[#This Row],[Datumtijd]]),DAY(Data_Warmte[[#This Row],[Datumtijd]]))+TIME(HOUR(Data_Warmte[[#This Row],[Datumtijd]]),MINUTE(Data_Warmte[[#This Row],[Datumtijd]]),SECOND(Data_Warmte[[#This Row],[Datumtijd]]))</f>
        <v>1647.3333333333333</v>
      </c>
      <c r="C4443" s="11">
        <v>3.6199840000000028E-5</v>
      </c>
      <c r="D4443" s="7">
        <f>Data_Warmte[[#This Row],[Fractie]]/MAX(Data_Warmte[Fractie])</f>
        <v>8.764111492386624E-2</v>
      </c>
    </row>
    <row r="4444" spans="1:4" x14ac:dyDescent="0.25">
      <c r="A4444" s="10">
        <v>44016.375</v>
      </c>
      <c r="B4444" s="10">
        <f>DATE(1904,MONTH(Data_Warmte[[#This Row],[Datumtijd]]),DAY(Data_Warmte[[#This Row],[Datumtijd]]))+TIME(HOUR(Data_Warmte[[#This Row],[Datumtijd]]),MINUTE(Data_Warmte[[#This Row],[Datumtijd]]),SECOND(Data_Warmte[[#This Row],[Datumtijd]]))</f>
        <v>1647.375</v>
      </c>
      <c r="C4444" s="11">
        <v>3.428279999999999E-5</v>
      </c>
      <c r="D4444" s="7">
        <f>Data_Warmte[[#This Row],[Fractie]]/MAX(Data_Warmte[Fractie])</f>
        <v>8.2999892118636939E-2</v>
      </c>
    </row>
    <row r="4445" spans="1:4" x14ac:dyDescent="0.25">
      <c r="A4445" s="10">
        <v>44016.416666666664</v>
      </c>
      <c r="B4445" s="10">
        <f>DATE(1904,MONTH(Data_Warmte[[#This Row],[Datumtijd]]),DAY(Data_Warmte[[#This Row],[Datumtijd]]))+TIME(HOUR(Data_Warmte[[#This Row],[Datumtijd]]),MINUTE(Data_Warmte[[#This Row],[Datumtijd]]),SECOND(Data_Warmte[[#This Row],[Datumtijd]]))</f>
        <v>1647.4166666666667</v>
      </c>
      <c r="C4445" s="11">
        <v>2.5680000000000001E-5</v>
      </c>
      <c r="D4445" s="7">
        <f>Data_Warmte[[#This Row],[Fractie]]/MAX(Data_Warmte[Fractie])</f>
        <v>6.2172203834184994E-2</v>
      </c>
    </row>
    <row r="4446" spans="1:4" x14ac:dyDescent="0.25">
      <c r="A4446" s="10">
        <v>44016.458333333336</v>
      </c>
      <c r="B4446" s="10">
        <f>DATE(1904,MONTH(Data_Warmte[[#This Row],[Datumtijd]]),DAY(Data_Warmte[[#This Row],[Datumtijd]]))+TIME(HOUR(Data_Warmte[[#This Row],[Datumtijd]]),MINUTE(Data_Warmte[[#This Row],[Datumtijd]]),SECOND(Data_Warmte[[#This Row],[Datumtijd]]))</f>
        <v>1647.4583333333333</v>
      </c>
      <c r="C4446" s="11">
        <v>2.6767250000000007E-5</v>
      </c>
      <c r="D4446" s="7">
        <f>Data_Warmte[[#This Row],[Fractie]]/MAX(Data_Warmte[Fractie])</f>
        <v>6.4804475197842229E-2</v>
      </c>
    </row>
    <row r="4447" spans="1:4" x14ac:dyDescent="0.25">
      <c r="A4447" s="10">
        <v>44016.5</v>
      </c>
      <c r="B4447" s="10">
        <f>DATE(1904,MONTH(Data_Warmte[[#This Row],[Datumtijd]]),DAY(Data_Warmte[[#This Row],[Datumtijd]]))+TIME(HOUR(Data_Warmte[[#This Row],[Datumtijd]]),MINUTE(Data_Warmte[[#This Row],[Datumtijd]]),SECOND(Data_Warmte[[#This Row],[Datumtijd]]))</f>
        <v>1647.5</v>
      </c>
      <c r="C4447" s="11">
        <v>2.465015E-5</v>
      </c>
      <c r="D4447" s="7">
        <f>Data_Warmte[[#This Row],[Fractie]]/MAX(Data_Warmte[Fractie])</f>
        <v>5.9678899935484232E-2</v>
      </c>
    </row>
    <row r="4448" spans="1:4" x14ac:dyDescent="0.25">
      <c r="A4448" s="10">
        <v>44016.541666666664</v>
      </c>
      <c r="B4448" s="10">
        <f>DATE(1904,MONTH(Data_Warmte[[#This Row],[Datumtijd]]),DAY(Data_Warmte[[#This Row],[Datumtijd]]))+TIME(HOUR(Data_Warmte[[#This Row],[Datumtijd]]),MINUTE(Data_Warmte[[#This Row],[Datumtijd]]),SECOND(Data_Warmte[[#This Row],[Datumtijd]]))</f>
        <v>1647.5416666666667</v>
      </c>
      <c r="C4448" s="11">
        <v>2.2510710000000005E-5</v>
      </c>
      <c r="D4448" s="7">
        <f>Data_Warmte[[#This Row],[Fractie]]/MAX(Data_Warmte[Fractie])</f>
        <v>5.4499238729448084E-2</v>
      </c>
    </row>
    <row r="4449" spans="1:4" x14ac:dyDescent="0.25">
      <c r="A4449" s="10">
        <v>44016.583333333336</v>
      </c>
      <c r="B4449" s="10">
        <f>DATE(1904,MONTH(Data_Warmte[[#This Row],[Datumtijd]]),DAY(Data_Warmte[[#This Row],[Datumtijd]]))+TIME(HOUR(Data_Warmte[[#This Row],[Datumtijd]]),MINUTE(Data_Warmte[[#This Row],[Datumtijd]]),SECOND(Data_Warmte[[#This Row],[Datumtijd]]))</f>
        <v>1647.5833333333333</v>
      </c>
      <c r="C4449" s="11">
        <v>1.8636170000000001E-5</v>
      </c>
      <c r="D4449" s="7">
        <f>Data_Warmte[[#This Row],[Fractie]]/MAX(Data_Warmte[Fractie])</f>
        <v>4.5118838003447168E-2</v>
      </c>
    </row>
    <row r="4450" spans="1:4" x14ac:dyDescent="0.25">
      <c r="A4450" s="10">
        <v>44016.625</v>
      </c>
      <c r="B4450" s="10">
        <f>DATE(1904,MONTH(Data_Warmte[[#This Row],[Datumtijd]]),DAY(Data_Warmte[[#This Row],[Datumtijd]]))+TIME(HOUR(Data_Warmte[[#This Row],[Datumtijd]]),MINUTE(Data_Warmte[[#This Row],[Datumtijd]]),SECOND(Data_Warmte[[#This Row],[Datumtijd]]))</f>
        <v>1647.625</v>
      </c>
      <c r="C4450" s="11">
        <v>1.9276450000000001E-5</v>
      </c>
      <c r="D4450" s="7">
        <f>Data_Warmte[[#This Row],[Fractie]]/MAX(Data_Warmte[Fractie])</f>
        <v>4.6668978917425052E-2</v>
      </c>
    </row>
    <row r="4451" spans="1:4" x14ac:dyDescent="0.25">
      <c r="A4451" s="10">
        <v>44016.666666666664</v>
      </c>
      <c r="B4451" s="10">
        <f>DATE(1904,MONTH(Data_Warmte[[#This Row],[Datumtijd]]),DAY(Data_Warmte[[#This Row],[Datumtijd]]))+TIME(HOUR(Data_Warmte[[#This Row],[Datumtijd]]),MINUTE(Data_Warmte[[#This Row],[Datumtijd]]),SECOND(Data_Warmte[[#This Row],[Datumtijd]]))</f>
        <v>1647.6666666666667</v>
      </c>
      <c r="C4451" s="11">
        <v>2.2698240000000002E-5</v>
      </c>
      <c r="D4451" s="7">
        <f>Data_Warmte[[#This Row],[Fractie]]/MAX(Data_Warmte[Fractie])</f>
        <v>5.4953255605811963E-2</v>
      </c>
    </row>
    <row r="4452" spans="1:4" x14ac:dyDescent="0.25">
      <c r="A4452" s="10">
        <v>44016.708333333336</v>
      </c>
      <c r="B4452" s="10">
        <f>DATE(1904,MONTH(Data_Warmte[[#This Row],[Datumtijd]]),DAY(Data_Warmte[[#This Row],[Datumtijd]]))+TIME(HOUR(Data_Warmte[[#This Row],[Datumtijd]]),MINUTE(Data_Warmte[[#This Row],[Datumtijd]]),SECOND(Data_Warmte[[#This Row],[Datumtijd]]))</f>
        <v>1647.7083333333333</v>
      </c>
      <c r="C4452" s="11">
        <v>3.1953100000000004E-5</v>
      </c>
      <c r="D4452" s="7">
        <f>Data_Warmte[[#This Row],[Fractie]]/MAX(Data_Warmte[Fractie])</f>
        <v>7.7359604608025573E-2</v>
      </c>
    </row>
    <row r="4453" spans="1:4" x14ac:dyDescent="0.25">
      <c r="A4453" s="10">
        <v>44016.75</v>
      </c>
      <c r="B4453" s="10">
        <f>DATE(1904,MONTH(Data_Warmte[[#This Row],[Datumtijd]]),DAY(Data_Warmte[[#This Row],[Datumtijd]]))+TIME(HOUR(Data_Warmte[[#This Row],[Datumtijd]]),MINUTE(Data_Warmte[[#This Row],[Datumtijd]]),SECOND(Data_Warmte[[#This Row],[Datumtijd]]))</f>
        <v>1647.75</v>
      </c>
      <c r="C4453" s="11">
        <v>3.5055890000000004E-5</v>
      </c>
      <c r="D4453" s="7">
        <f>Data_Warmte[[#This Row],[Fractie]]/MAX(Data_Warmte[Fractie])</f>
        <v>8.4871570820434866E-2</v>
      </c>
    </row>
    <row r="4454" spans="1:4" x14ac:dyDescent="0.25">
      <c r="A4454" s="10">
        <v>44016.791666666664</v>
      </c>
      <c r="B4454" s="10">
        <f>DATE(1904,MONTH(Data_Warmte[[#This Row],[Datumtijd]]),DAY(Data_Warmte[[#This Row],[Datumtijd]]))+TIME(HOUR(Data_Warmte[[#This Row],[Datumtijd]]),MINUTE(Data_Warmte[[#This Row],[Datumtijd]]),SECOND(Data_Warmte[[#This Row],[Datumtijd]]))</f>
        <v>1647.7916666666667</v>
      </c>
      <c r="C4454" s="11">
        <v>3.3516890000000004E-5</v>
      </c>
      <c r="D4454" s="7">
        <f>Data_Warmte[[#This Row],[Fractie]]/MAX(Data_Warmte[Fractie])</f>
        <v>8.1145596455138497E-2</v>
      </c>
    </row>
    <row r="4455" spans="1:4" x14ac:dyDescent="0.25">
      <c r="A4455" s="10">
        <v>44016.833333333336</v>
      </c>
      <c r="B4455" s="10">
        <f>DATE(1904,MONTH(Data_Warmte[[#This Row],[Datumtijd]]),DAY(Data_Warmte[[#This Row],[Datumtijd]]))+TIME(HOUR(Data_Warmte[[#This Row],[Datumtijd]]),MINUTE(Data_Warmte[[#This Row],[Datumtijd]]),SECOND(Data_Warmte[[#This Row],[Datumtijd]]))</f>
        <v>1647.8333333333333</v>
      </c>
      <c r="C4455" s="11">
        <v>2.5768999999999987E-5</v>
      </c>
      <c r="D4455" s="7">
        <f>Data_Warmte[[#This Row],[Fractie]]/MAX(Data_Warmte[Fractie])</f>
        <v>6.2387676035946735E-2</v>
      </c>
    </row>
    <row r="4456" spans="1:4" x14ac:dyDescent="0.25">
      <c r="A4456" s="10">
        <v>44016.875</v>
      </c>
      <c r="B4456" s="10">
        <f>DATE(1904,MONTH(Data_Warmte[[#This Row],[Datumtijd]]),DAY(Data_Warmte[[#This Row],[Datumtijd]]))+TIME(HOUR(Data_Warmte[[#This Row],[Datumtijd]]),MINUTE(Data_Warmte[[#This Row],[Datumtijd]]),SECOND(Data_Warmte[[#This Row],[Datumtijd]]))</f>
        <v>1647.875</v>
      </c>
      <c r="C4456" s="11">
        <v>1.7329999999999998E-5</v>
      </c>
      <c r="D4456" s="7">
        <f>Data_Warmte[[#This Row],[Fractie]]/MAX(Data_Warmte[Fractie])</f>
        <v>4.1956553444175461E-2</v>
      </c>
    </row>
    <row r="4457" spans="1:4" x14ac:dyDescent="0.25">
      <c r="A4457" s="10">
        <v>44016.916666666664</v>
      </c>
      <c r="B4457" s="10">
        <f>DATE(1904,MONTH(Data_Warmte[[#This Row],[Datumtijd]]),DAY(Data_Warmte[[#This Row],[Datumtijd]]))+TIME(HOUR(Data_Warmte[[#This Row],[Datumtijd]]),MINUTE(Data_Warmte[[#This Row],[Datumtijd]]),SECOND(Data_Warmte[[#This Row],[Datumtijd]]))</f>
        <v>1647.9166666666667</v>
      </c>
      <c r="C4457" s="11">
        <v>1.6251000000000008E-5</v>
      </c>
      <c r="D4457" s="7">
        <f>Data_Warmte[[#This Row],[Fractie]]/MAX(Data_Warmte[Fractie])</f>
        <v>3.9344255627310774E-2</v>
      </c>
    </row>
    <row r="4458" spans="1:4" x14ac:dyDescent="0.25">
      <c r="A4458" s="10">
        <v>44016.958333333336</v>
      </c>
      <c r="B4458" s="10">
        <f>DATE(1904,MONTH(Data_Warmte[[#This Row],[Datumtijd]]),DAY(Data_Warmte[[#This Row],[Datumtijd]]))+TIME(HOUR(Data_Warmte[[#This Row],[Datumtijd]]),MINUTE(Data_Warmte[[#This Row],[Datumtijd]]),SECOND(Data_Warmte[[#This Row],[Datumtijd]]))</f>
        <v>1647.9583333333333</v>
      </c>
      <c r="C4458" s="11">
        <v>1.2435270000000001E-5</v>
      </c>
      <c r="D4458" s="7">
        <f>Data_Warmte[[#This Row],[Fractie]]/MAX(Data_Warmte[Fractie])</f>
        <v>3.0106236026990873E-2</v>
      </c>
    </row>
    <row r="4459" spans="1:4" x14ac:dyDescent="0.25">
      <c r="A4459" s="10">
        <v>44017</v>
      </c>
      <c r="B4459" s="10">
        <f>DATE(1904,MONTH(Data_Warmte[[#This Row],[Datumtijd]]),DAY(Data_Warmte[[#This Row],[Datumtijd]]))+TIME(HOUR(Data_Warmte[[#This Row],[Datumtijd]]),MINUTE(Data_Warmte[[#This Row],[Datumtijd]]),SECOND(Data_Warmte[[#This Row],[Datumtijd]]))</f>
        <v>1648</v>
      </c>
      <c r="C4459" s="11">
        <v>9.2454999999999998E-6</v>
      </c>
      <c r="D4459" s="7">
        <f>Data_Warmte[[#This Row],[Fractie]]/MAX(Data_Warmte[Fractie])</f>
        <v>2.2383688105488991E-2</v>
      </c>
    </row>
    <row r="4460" spans="1:4" x14ac:dyDescent="0.25">
      <c r="A4460" s="10">
        <v>44017.041666666664</v>
      </c>
      <c r="B4460" s="10">
        <f>DATE(1904,MONTH(Data_Warmte[[#This Row],[Datumtijd]]),DAY(Data_Warmte[[#This Row],[Datumtijd]]))+TIME(HOUR(Data_Warmte[[#This Row],[Datumtijd]]),MINUTE(Data_Warmte[[#This Row],[Datumtijd]]),SECOND(Data_Warmte[[#This Row],[Datumtijd]]))</f>
        <v>1648.0416666666667</v>
      </c>
      <c r="C4460" s="11">
        <v>7.34E-6</v>
      </c>
      <c r="D4460" s="7">
        <f>Data_Warmte[[#This Row],[Fractie]]/MAX(Data_Warmte[Fractie])</f>
        <v>1.7770404055409573E-2</v>
      </c>
    </row>
    <row r="4461" spans="1:4" x14ac:dyDescent="0.25">
      <c r="A4461" s="10">
        <v>44017.083333333336</v>
      </c>
      <c r="B4461" s="10">
        <f>DATE(1904,MONTH(Data_Warmte[[#This Row],[Datumtijd]]),DAY(Data_Warmte[[#This Row],[Datumtijd]]))+TIME(HOUR(Data_Warmte[[#This Row],[Datumtijd]]),MINUTE(Data_Warmte[[#This Row],[Datumtijd]]),SECOND(Data_Warmte[[#This Row],[Datumtijd]]))</f>
        <v>1648.0833333333333</v>
      </c>
      <c r="C4461" s="11">
        <v>6.4799999999999998E-6</v>
      </c>
      <c r="D4461" s="7">
        <f>Data_Warmte[[#This Row],[Fractie]]/MAX(Data_Warmte[Fractie])</f>
        <v>1.5688313117037334E-2</v>
      </c>
    </row>
    <row r="4462" spans="1:4" x14ac:dyDescent="0.25">
      <c r="A4462" s="10">
        <v>44017.125</v>
      </c>
      <c r="B4462" s="10">
        <f>DATE(1904,MONTH(Data_Warmte[[#This Row],[Datumtijd]]),DAY(Data_Warmte[[#This Row],[Datumtijd]]))+TIME(HOUR(Data_Warmte[[#This Row],[Datumtijd]]),MINUTE(Data_Warmte[[#This Row],[Datumtijd]]),SECOND(Data_Warmte[[#This Row],[Datumtijd]]))</f>
        <v>1648.125</v>
      </c>
      <c r="C4462" s="11">
        <v>6.64E-6</v>
      </c>
      <c r="D4462" s="7">
        <f>Data_Warmte[[#This Row],[Fractie]]/MAX(Data_Warmte[Fractie])</f>
        <v>1.6075678873013564E-2</v>
      </c>
    </row>
    <row r="4463" spans="1:4" x14ac:dyDescent="0.25">
      <c r="A4463" s="10">
        <v>44017.166666666664</v>
      </c>
      <c r="B4463" s="10">
        <f>DATE(1904,MONTH(Data_Warmte[[#This Row],[Datumtijd]]),DAY(Data_Warmte[[#This Row],[Datumtijd]]))+TIME(HOUR(Data_Warmte[[#This Row],[Datumtijd]]),MINUTE(Data_Warmte[[#This Row],[Datumtijd]]),SECOND(Data_Warmte[[#This Row],[Datumtijd]]))</f>
        <v>1648.1666666666667</v>
      </c>
      <c r="C4463" s="11">
        <v>6.4899999999999997E-6</v>
      </c>
      <c r="D4463" s="7">
        <f>Data_Warmte[[#This Row],[Fractie]]/MAX(Data_Warmte[Fractie])</f>
        <v>1.5712523476785846E-2</v>
      </c>
    </row>
    <row r="4464" spans="1:4" x14ac:dyDescent="0.25">
      <c r="A4464" s="10">
        <v>44017.208333333336</v>
      </c>
      <c r="B4464" s="10">
        <f>DATE(1904,MONTH(Data_Warmte[[#This Row],[Datumtijd]]),DAY(Data_Warmte[[#This Row],[Datumtijd]]))+TIME(HOUR(Data_Warmte[[#This Row],[Datumtijd]]),MINUTE(Data_Warmte[[#This Row],[Datumtijd]]),SECOND(Data_Warmte[[#This Row],[Datumtijd]]))</f>
        <v>1648.2083333333333</v>
      </c>
      <c r="C4464" s="11">
        <v>7.17E-6</v>
      </c>
      <c r="D4464" s="7">
        <f>Data_Warmte[[#This Row],[Fractie]]/MAX(Data_Warmte[Fractie])</f>
        <v>1.7358827939684827E-2</v>
      </c>
    </row>
    <row r="4465" spans="1:4" x14ac:dyDescent="0.25">
      <c r="A4465" s="10">
        <v>44017.25</v>
      </c>
      <c r="B4465" s="10">
        <f>DATE(1904,MONTH(Data_Warmte[[#This Row],[Datumtijd]]),DAY(Data_Warmte[[#This Row],[Datumtijd]]))+TIME(HOUR(Data_Warmte[[#This Row],[Datumtijd]]),MINUTE(Data_Warmte[[#This Row],[Datumtijd]]),SECOND(Data_Warmte[[#This Row],[Datumtijd]]))</f>
        <v>1648.25</v>
      </c>
      <c r="C4465" s="11">
        <v>9.8800000000000003E-6</v>
      </c>
      <c r="D4465" s="7">
        <f>Data_Warmte[[#This Row],[Fractie]]/MAX(Data_Warmte[Fractie])</f>
        <v>2.391983543153223E-2</v>
      </c>
    </row>
    <row r="4466" spans="1:4" x14ac:dyDescent="0.25">
      <c r="A4466" s="10">
        <v>44017.291666666664</v>
      </c>
      <c r="B4466" s="10">
        <f>DATE(1904,MONTH(Data_Warmte[[#This Row],[Datumtijd]]),DAY(Data_Warmte[[#This Row],[Datumtijd]]))+TIME(HOUR(Data_Warmte[[#This Row],[Datumtijd]]),MINUTE(Data_Warmte[[#This Row],[Datumtijd]]),SECOND(Data_Warmte[[#This Row],[Datumtijd]]))</f>
        <v>1648.2916666666667</v>
      </c>
      <c r="C4466" s="11">
        <v>1.825761E-5</v>
      </c>
      <c r="D4466" s="7">
        <f>Data_Warmte[[#This Row],[Fractie]]/MAX(Data_Warmte[Fractie])</f>
        <v>4.4202330624807405E-2</v>
      </c>
    </row>
    <row r="4467" spans="1:4" x14ac:dyDescent="0.25">
      <c r="A4467" s="10">
        <v>44017.333333333336</v>
      </c>
      <c r="B4467" s="10">
        <f>DATE(1904,MONTH(Data_Warmte[[#This Row],[Datumtijd]]),DAY(Data_Warmte[[#This Row],[Datumtijd]]))+TIME(HOUR(Data_Warmte[[#This Row],[Datumtijd]]),MINUTE(Data_Warmte[[#This Row],[Datumtijd]]),SECOND(Data_Warmte[[#This Row],[Datumtijd]]))</f>
        <v>1648.3333333333333</v>
      </c>
      <c r="C4467" s="11">
        <v>3.2345140000000006E-5</v>
      </c>
      <c r="D4467" s="7">
        <f>Data_Warmte[[#This Row],[Fractie]]/MAX(Data_Warmte[Fractie])</f>
        <v>7.8308747551606328E-2</v>
      </c>
    </row>
    <row r="4468" spans="1:4" x14ac:dyDescent="0.25">
      <c r="A4468" s="10">
        <v>44017.375</v>
      </c>
      <c r="B4468" s="10">
        <f>DATE(1904,MONTH(Data_Warmte[[#This Row],[Datumtijd]]),DAY(Data_Warmte[[#This Row],[Datumtijd]]))+TIME(HOUR(Data_Warmte[[#This Row],[Datumtijd]]),MINUTE(Data_Warmte[[#This Row],[Datumtijd]]),SECOND(Data_Warmte[[#This Row],[Datumtijd]]))</f>
        <v>1648.375</v>
      </c>
      <c r="C4468" s="11">
        <v>3.5021400000000003E-5</v>
      </c>
      <c r="D4468" s="7">
        <f>Data_Warmte[[#This Row],[Fractie]]/MAX(Data_Warmte[Fractie])</f>
        <v>8.4788069289662246E-2</v>
      </c>
    </row>
    <row r="4469" spans="1:4" x14ac:dyDescent="0.25">
      <c r="A4469" s="10">
        <v>44017.416666666664</v>
      </c>
      <c r="B4469" s="10">
        <f>DATE(1904,MONTH(Data_Warmte[[#This Row],[Datumtijd]]),DAY(Data_Warmte[[#This Row],[Datumtijd]]))+TIME(HOUR(Data_Warmte[[#This Row],[Datumtijd]]),MINUTE(Data_Warmte[[#This Row],[Datumtijd]]),SECOND(Data_Warmte[[#This Row],[Datumtijd]]))</f>
        <v>1648.4166666666667</v>
      </c>
      <c r="C4469" s="11">
        <v>2.9050000000000001E-5</v>
      </c>
      <c r="D4469" s="7">
        <f>Data_Warmte[[#This Row],[Fractie]]/MAX(Data_Warmte[Fractie])</f>
        <v>7.0331095069434343E-2</v>
      </c>
    </row>
    <row r="4470" spans="1:4" x14ac:dyDescent="0.25">
      <c r="A4470" s="10">
        <v>44017.458333333336</v>
      </c>
      <c r="B4470" s="10">
        <f>DATE(1904,MONTH(Data_Warmte[[#This Row],[Datumtijd]]),DAY(Data_Warmte[[#This Row],[Datumtijd]]))+TIME(HOUR(Data_Warmte[[#This Row],[Datumtijd]]),MINUTE(Data_Warmte[[#This Row],[Datumtijd]]),SECOND(Data_Warmte[[#This Row],[Datumtijd]]))</f>
        <v>1648.4583333333333</v>
      </c>
      <c r="C4470" s="11">
        <v>2.8949999999999999E-5</v>
      </c>
      <c r="D4470" s="7">
        <f>Data_Warmte[[#This Row],[Fractie]]/MAX(Data_Warmte[Fractie])</f>
        <v>7.0088991471949191E-2</v>
      </c>
    </row>
    <row r="4471" spans="1:4" x14ac:dyDescent="0.25">
      <c r="A4471" s="10">
        <v>44017.5</v>
      </c>
      <c r="B4471" s="10">
        <f>DATE(1904,MONTH(Data_Warmte[[#This Row],[Datumtijd]]),DAY(Data_Warmte[[#This Row],[Datumtijd]]))+TIME(HOUR(Data_Warmte[[#This Row],[Datumtijd]]),MINUTE(Data_Warmte[[#This Row],[Datumtijd]]),SECOND(Data_Warmte[[#This Row],[Datumtijd]]))</f>
        <v>1648.5</v>
      </c>
      <c r="C4471" s="11">
        <v>2.8220000000000001E-5</v>
      </c>
      <c r="D4471" s="7">
        <f>Data_Warmte[[#This Row],[Fractie]]/MAX(Data_Warmte[Fractie])</f>
        <v>6.8321635210307652E-2</v>
      </c>
    </row>
    <row r="4472" spans="1:4" x14ac:dyDescent="0.25">
      <c r="A4472" s="10">
        <v>44017.541666666664</v>
      </c>
      <c r="B4472" s="10">
        <f>DATE(1904,MONTH(Data_Warmte[[#This Row],[Datumtijd]]),DAY(Data_Warmte[[#This Row],[Datumtijd]]))+TIME(HOUR(Data_Warmte[[#This Row],[Datumtijd]]),MINUTE(Data_Warmte[[#This Row],[Datumtijd]]),SECOND(Data_Warmte[[#This Row],[Datumtijd]]))</f>
        <v>1648.5416666666667</v>
      </c>
      <c r="C4472" s="11">
        <v>2.3240000000000001E-5</v>
      </c>
      <c r="D4472" s="7">
        <f>Data_Warmte[[#This Row],[Fractie]]/MAX(Data_Warmte[Fractie])</f>
        <v>5.6264876055547475E-2</v>
      </c>
    </row>
    <row r="4473" spans="1:4" x14ac:dyDescent="0.25">
      <c r="A4473" s="10">
        <v>44017.583333333336</v>
      </c>
      <c r="B4473" s="10">
        <f>DATE(1904,MONTH(Data_Warmte[[#This Row],[Datumtijd]]),DAY(Data_Warmte[[#This Row],[Datumtijd]]))+TIME(HOUR(Data_Warmte[[#This Row],[Datumtijd]]),MINUTE(Data_Warmte[[#This Row],[Datumtijd]]),SECOND(Data_Warmte[[#This Row],[Datumtijd]]))</f>
        <v>1648.5833333333333</v>
      </c>
      <c r="C4473" s="11">
        <v>1.7589999999999999E-5</v>
      </c>
      <c r="D4473" s="7">
        <f>Data_Warmte[[#This Row],[Fractie]]/MAX(Data_Warmte[Fractie])</f>
        <v>4.2586022797636833E-2</v>
      </c>
    </row>
    <row r="4474" spans="1:4" x14ac:dyDescent="0.25">
      <c r="A4474" s="10">
        <v>44017.625</v>
      </c>
      <c r="B4474" s="10">
        <f>DATE(1904,MONTH(Data_Warmte[[#This Row],[Datumtijd]]),DAY(Data_Warmte[[#This Row],[Datumtijd]]))+TIME(HOUR(Data_Warmte[[#This Row],[Datumtijd]]),MINUTE(Data_Warmte[[#This Row],[Datumtijd]]),SECOND(Data_Warmte[[#This Row],[Datumtijd]]))</f>
        <v>1648.625</v>
      </c>
      <c r="C4474" s="11">
        <v>1.7553920000000003E-5</v>
      </c>
      <c r="D4474" s="7">
        <f>Data_Warmte[[#This Row],[Fractie]]/MAX(Data_Warmte[Fractie])</f>
        <v>4.2498671819664206E-2</v>
      </c>
    </row>
    <row r="4475" spans="1:4" x14ac:dyDescent="0.25">
      <c r="A4475" s="10">
        <v>44017.666666666664</v>
      </c>
      <c r="B4475" s="10">
        <f>DATE(1904,MONTH(Data_Warmte[[#This Row],[Datumtijd]]),DAY(Data_Warmte[[#This Row],[Datumtijd]]))+TIME(HOUR(Data_Warmte[[#This Row],[Datumtijd]]),MINUTE(Data_Warmte[[#This Row],[Datumtijd]]),SECOND(Data_Warmte[[#This Row],[Datumtijd]]))</f>
        <v>1648.6666666666667</v>
      </c>
      <c r="C4475" s="11">
        <v>1.84E-5</v>
      </c>
      <c r="D4475" s="7">
        <f>Data_Warmte[[#This Row],[Fractie]]/MAX(Data_Warmte[Fractie])</f>
        <v>4.4547061937266506E-2</v>
      </c>
    </row>
    <row r="4476" spans="1:4" x14ac:dyDescent="0.25">
      <c r="A4476" s="10">
        <v>44017.708333333336</v>
      </c>
      <c r="B4476" s="10">
        <f>DATE(1904,MONTH(Data_Warmte[[#This Row],[Datumtijd]]),DAY(Data_Warmte[[#This Row],[Datumtijd]]))+TIME(HOUR(Data_Warmte[[#This Row],[Datumtijd]]),MINUTE(Data_Warmte[[#This Row],[Datumtijd]]),SECOND(Data_Warmte[[#This Row],[Datumtijd]]))</f>
        <v>1648.7083333333333</v>
      </c>
      <c r="C4476" s="11">
        <v>2.8947250000000003E-5</v>
      </c>
      <c r="D4476" s="7">
        <f>Data_Warmte[[#This Row],[Fractie]]/MAX(Data_Warmte[Fractie])</f>
        <v>7.008233362301837E-2</v>
      </c>
    </row>
    <row r="4477" spans="1:4" x14ac:dyDescent="0.25">
      <c r="A4477" s="10">
        <v>44017.75</v>
      </c>
      <c r="B4477" s="10">
        <f>DATE(1904,MONTH(Data_Warmte[[#This Row],[Datumtijd]]),DAY(Data_Warmte[[#This Row],[Datumtijd]]))+TIME(HOUR(Data_Warmte[[#This Row],[Datumtijd]]),MINUTE(Data_Warmte[[#This Row],[Datumtijd]]),SECOND(Data_Warmte[[#This Row],[Datumtijd]]))</f>
        <v>1648.75</v>
      </c>
      <c r="C4477" s="11">
        <v>3.3361680000000001E-5</v>
      </c>
      <c r="D4477" s="7">
        <f>Data_Warmte[[#This Row],[Fractie]]/MAX(Data_Warmte[Fractie])</f>
        <v>8.07698274614818E-2</v>
      </c>
    </row>
    <row r="4478" spans="1:4" x14ac:dyDescent="0.25">
      <c r="A4478" s="10">
        <v>44017.791666666664</v>
      </c>
      <c r="B4478" s="10">
        <f>DATE(1904,MONTH(Data_Warmte[[#This Row],[Datumtijd]]),DAY(Data_Warmte[[#This Row],[Datumtijd]]))+TIME(HOUR(Data_Warmte[[#This Row],[Datumtijd]]),MINUTE(Data_Warmte[[#This Row],[Datumtijd]]),SECOND(Data_Warmte[[#This Row],[Datumtijd]]))</f>
        <v>1648.7916666666667</v>
      </c>
      <c r="C4478" s="11">
        <v>3.0533749999999999E-5</v>
      </c>
      <c r="D4478" s="7">
        <f>Data_Warmte[[#This Row],[Fractie]]/MAX(Data_Warmte[Fractie])</f>
        <v>7.3923307197120161E-2</v>
      </c>
    </row>
    <row r="4479" spans="1:4" x14ac:dyDescent="0.25">
      <c r="A4479" s="10">
        <v>44017.833333333336</v>
      </c>
      <c r="B4479" s="10">
        <f>DATE(1904,MONTH(Data_Warmte[[#This Row],[Datumtijd]]),DAY(Data_Warmte[[#This Row],[Datumtijd]]))+TIME(HOUR(Data_Warmte[[#This Row],[Datumtijd]]),MINUTE(Data_Warmte[[#This Row],[Datumtijd]]),SECOND(Data_Warmte[[#This Row],[Datumtijd]]))</f>
        <v>1648.8333333333333</v>
      </c>
      <c r="C4479" s="11">
        <v>2.3782499999999998E-5</v>
      </c>
      <c r="D4479" s="7">
        <f>Data_Warmte[[#This Row],[Fractie]]/MAX(Data_Warmte[Fractie])</f>
        <v>5.7578288071904377E-2</v>
      </c>
    </row>
    <row r="4480" spans="1:4" x14ac:dyDescent="0.25">
      <c r="A4480" s="10">
        <v>44017.875</v>
      </c>
      <c r="B4480" s="10">
        <f>DATE(1904,MONTH(Data_Warmte[[#This Row],[Datumtijd]]),DAY(Data_Warmte[[#This Row],[Datumtijd]]))+TIME(HOUR(Data_Warmte[[#This Row],[Datumtijd]]),MINUTE(Data_Warmte[[#This Row],[Datumtijd]]),SECOND(Data_Warmte[[#This Row],[Datumtijd]]))</f>
        <v>1648.875</v>
      </c>
      <c r="C4480" s="11">
        <v>1.8867400000000002E-5</v>
      </c>
      <c r="D4480" s="7">
        <f>Data_Warmte[[#This Row],[Fractie]]/MAX(Data_Warmte[Fractie])</f>
        <v>4.5678654151912072E-2</v>
      </c>
    </row>
    <row r="4481" spans="1:4" x14ac:dyDescent="0.25">
      <c r="A4481" s="10">
        <v>44017.916666666664</v>
      </c>
      <c r="B4481" s="10">
        <f>DATE(1904,MONTH(Data_Warmte[[#This Row],[Datumtijd]]),DAY(Data_Warmte[[#This Row],[Datumtijd]]))+TIME(HOUR(Data_Warmte[[#This Row],[Datumtijd]]),MINUTE(Data_Warmte[[#This Row],[Datumtijd]]),SECOND(Data_Warmte[[#This Row],[Datumtijd]]))</f>
        <v>1648.9166666666667</v>
      </c>
      <c r="C4481" s="11">
        <v>1.6285079999999996E-5</v>
      </c>
      <c r="D4481" s="7">
        <f>Data_Warmte[[#This Row],[Fractie]]/MAX(Data_Warmte[Fractie])</f>
        <v>3.9426764533333686E-2</v>
      </c>
    </row>
    <row r="4482" spans="1:4" x14ac:dyDescent="0.25">
      <c r="A4482" s="10">
        <v>44017.958333333336</v>
      </c>
      <c r="B4482" s="10">
        <f>DATE(1904,MONTH(Data_Warmte[[#This Row],[Datumtijd]]),DAY(Data_Warmte[[#This Row],[Datumtijd]]))+TIME(HOUR(Data_Warmte[[#This Row],[Datumtijd]]),MINUTE(Data_Warmte[[#This Row],[Datumtijd]]),SECOND(Data_Warmte[[#This Row],[Datumtijd]]))</f>
        <v>1648.9583333333333</v>
      </c>
      <c r="C4482" s="11">
        <v>1.1459389999999998E-5</v>
      </c>
      <c r="D4482" s="7">
        <f>Data_Warmte[[#This Row],[Fractie]]/MAX(Data_Warmte[Fractie])</f>
        <v>2.7743595439852844E-2</v>
      </c>
    </row>
    <row r="4483" spans="1:4" x14ac:dyDescent="0.25">
      <c r="A4483" s="10">
        <v>44018</v>
      </c>
      <c r="B4483" s="10">
        <f>DATE(1904,MONTH(Data_Warmte[[#This Row],[Datumtijd]]),DAY(Data_Warmte[[#This Row],[Datumtijd]]))+TIME(HOUR(Data_Warmte[[#This Row],[Datumtijd]]),MINUTE(Data_Warmte[[#This Row],[Datumtijd]]),SECOND(Data_Warmte[[#This Row],[Datumtijd]]))</f>
        <v>1649</v>
      </c>
      <c r="C4483" s="11">
        <v>8.4041499999999998E-6</v>
      </c>
      <c r="D4483" s="7">
        <f>Data_Warmte[[#This Row],[Fractie]]/MAX(Data_Warmte[Fractie])</f>
        <v>2.0346749488047731E-2</v>
      </c>
    </row>
    <row r="4484" spans="1:4" x14ac:dyDescent="0.25">
      <c r="A4484" s="10">
        <v>44018.041666666664</v>
      </c>
      <c r="B4484" s="10">
        <f>DATE(1904,MONTH(Data_Warmte[[#This Row],[Datumtijd]]),DAY(Data_Warmte[[#This Row],[Datumtijd]]))+TIME(HOUR(Data_Warmte[[#This Row],[Datumtijd]]),MINUTE(Data_Warmte[[#This Row],[Datumtijd]]),SECOND(Data_Warmte[[#This Row],[Datumtijd]]))</f>
        <v>1649.0416666666667</v>
      </c>
      <c r="C4484" s="11">
        <v>7.4205399999999981E-6</v>
      </c>
      <c r="D4484" s="7">
        <f>Data_Warmte[[#This Row],[Fractie]]/MAX(Data_Warmte[Fractie])</f>
        <v>1.7965394292824104E-2</v>
      </c>
    </row>
    <row r="4485" spans="1:4" x14ac:dyDescent="0.25">
      <c r="A4485" s="10">
        <v>44018.083333333336</v>
      </c>
      <c r="B4485" s="10">
        <f>DATE(1904,MONTH(Data_Warmte[[#This Row],[Datumtijd]]),DAY(Data_Warmte[[#This Row],[Datumtijd]]))+TIME(HOUR(Data_Warmte[[#This Row],[Datumtijd]]),MINUTE(Data_Warmte[[#This Row],[Datumtijd]]),SECOND(Data_Warmte[[#This Row],[Datumtijd]]))</f>
        <v>1649.0833333333333</v>
      </c>
      <c r="C4485" s="11">
        <v>7.3626800000000001E-6</v>
      </c>
      <c r="D4485" s="7">
        <f>Data_Warmte[[#This Row],[Fractie]]/MAX(Data_Warmte[Fractie])</f>
        <v>1.7825313151319203E-2</v>
      </c>
    </row>
    <row r="4486" spans="1:4" x14ac:dyDescent="0.25">
      <c r="A4486" s="10">
        <v>44018.125</v>
      </c>
      <c r="B4486" s="10">
        <f>DATE(1904,MONTH(Data_Warmte[[#This Row],[Datumtijd]]),DAY(Data_Warmte[[#This Row],[Datumtijd]]))+TIME(HOUR(Data_Warmte[[#This Row],[Datumtijd]]),MINUTE(Data_Warmte[[#This Row],[Datumtijd]]),SECOND(Data_Warmte[[#This Row],[Datumtijd]]))</f>
        <v>1649.125</v>
      </c>
      <c r="C4486" s="11">
        <v>7.8855499999999977E-6</v>
      </c>
      <c r="D4486" s="7">
        <f>Data_Warmte[[#This Row],[Fractie]]/MAX(Data_Warmte[Fractie])</f>
        <v>1.9091200231489771E-2</v>
      </c>
    </row>
    <row r="4487" spans="1:4" x14ac:dyDescent="0.25">
      <c r="A4487" s="10">
        <v>44018.166666666664</v>
      </c>
      <c r="B4487" s="10">
        <f>DATE(1904,MONTH(Data_Warmte[[#This Row],[Datumtijd]]),DAY(Data_Warmte[[#This Row],[Datumtijd]]))+TIME(HOUR(Data_Warmte[[#This Row],[Datumtijd]]),MINUTE(Data_Warmte[[#This Row],[Datumtijd]]),SECOND(Data_Warmte[[#This Row],[Datumtijd]]))</f>
        <v>1649.1666666666667</v>
      </c>
      <c r="C4487" s="11">
        <v>7.9699999999999999E-6</v>
      </c>
      <c r="D4487" s="7">
        <f>Data_Warmte[[#This Row],[Fractie]]/MAX(Data_Warmte[Fractie])</f>
        <v>1.9295656719565981E-2</v>
      </c>
    </row>
    <row r="4488" spans="1:4" x14ac:dyDescent="0.25">
      <c r="A4488" s="10">
        <v>44018.208333333336</v>
      </c>
      <c r="B4488" s="10">
        <f>DATE(1904,MONTH(Data_Warmte[[#This Row],[Datumtijd]]),DAY(Data_Warmte[[#This Row],[Datumtijd]]))+TIME(HOUR(Data_Warmte[[#This Row],[Datumtijd]]),MINUTE(Data_Warmte[[#This Row],[Datumtijd]]),SECOND(Data_Warmte[[#This Row],[Datumtijd]]))</f>
        <v>1649.2083333333333</v>
      </c>
      <c r="C4488" s="11">
        <v>1.149E-5</v>
      </c>
      <c r="D4488" s="7">
        <f>Data_Warmte[[#This Row],[Fractie]]/MAX(Data_Warmte[Fractie])</f>
        <v>2.7817703351043051E-2</v>
      </c>
    </row>
    <row r="4489" spans="1:4" x14ac:dyDescent="0.25">
      <c r="A4489" s="10">
        <v>44018.25</v>
      </c>
      <c r="B4489" s="10">
        <f>DATE(1904,MONTH(Data_Warmte[[#This Row],[Datumtijd]]),DAY(Data_Warmte[[#This Row],[Datumtijd]]))+TIME(HOUR(Data_Warmte[[#This Row],[Datumtijd]]),MINUTE(Data_Warmte[[#This Row],[Datumtijd]]),SECOND(Data_Warmte[[#This Row],[Datumtijd]]))</f>
        <v>1649.25</v>
      </c>
      <c r="C4489" s="11">
        <v>2.2864880000000007E-5</v>
      </c>
      <c r="D4489" s="7">
        <f>Data_Warmte[[#This Row],[Fractie]]/MAX(Data_Warmte[Fractie])</f>
        <v>5.5356697040661221E-2</v>
      </c>
    </row>
    <row r="4490" spans="1:4" x14ac:dyDescent="0.25">
      <c r="A4490" s="10">
        <v>44018.291666666664</v>
      </c>
      <c r="B4490" s="10">
        <f>DATE(1904,MONTH(Data_Warmte[[#This Row],[Datumtijd]]),DAY(Data_Warmte[[#This Row],[Datumtijd]]))+TIME(HOUR(Data_Warmte[[#This Row],[Datumtijd]]),MINUTE(Data_Warmte[[#This Row],[Datumtijd]]),SECOND(Data_Warmte[[#This Row],[Datumtijd]]))</f>
        <v>1649.2916666666667</v>
      </c>
      <c r="C4490" s="11">
        <v>2.6774999999999997E-5</v>
      </c>
      <c r="D4490" s="7">
        <f>Data_Warmte[[#This Row],[Fractie]]/MAX(Data_Warmte[Fractie])</f>
        <v>6.4823238226647303E-2</v>
      </c>
    </row>
    <row r="4491" spans="1:4" x14ac:dyDescent="0.25">
      <c r="A4491" s="10">
        <v>44018.333333333336</v>
      </c>
      <c r="B4491" s="10">
        <f>DATE(1904,MONTH(Data_Warmte[[#This Row],[Datumtijd]]),DAY(Data_Warmte[[#This Row],[Datumtijd]]))+TIME(HOUR(Data_Warmte[[#This Row],[Datumtijd]]),MINUTE(Data_Warmte[[#This Row],[Datumtijd]]),SECOND(Data_Warmte[[#This Row],[Datumtijd]]))</f>
        <v>1649.3333333333333</v>
      </c>
      <c r="C4491" s="11">
        <v>2.3519999999999998E-5</v>
      </c>
      <c r="D4491" s="7">
        <f>Data_Warmte[[#This Row],[Fractie]]/MAX(Data_Warmte[Fractie])</f>
        <v>5.6942766128505871E-2</v>
      </c>
    </row>
    <row r="4492" spans="1:4" x14ac:dyDescent="0.25">
      <c r="A4492" s="10">
        <v>44018.375</v>
      </c>
      <c r="B4492" s="10">
        <f>DATE(1904,MONTH(Data_Warmte[[#This Row],[Datumtijd]]),DAY(Data_Warmte[[#This Row],[Datumtijd]]))+TIME(HOUR(Data_Warmte[[#This Row],[Datumtijd]]),MINUTE(Data_Warmte[[#This Row],[Datumtijd]]),SECOND(Data_Warmte[[#This Row],[Datumtijd]]))</f>
        <v>1649.375</v>
      </c>
      <c r="C4492" s="11">
        <v>2.3879999999999998E-5</v>
      </c>
      <c r="D4492" s="7">
        <f>Data_Warmte[[#This Row],[Fractie]]/MAX(Data_Warmte[Fractie])</f>
        <v>5.7814339079452395E-2</v>
      </c>
    </row>
    <row r="4493" spans="1:4" x14ac:dyDescent="0.25">
      <c r="A4493" s="10">
        <v>44018.416666666664</v>
      </c>
      <c r="B4493" s="10">
        <f>DATE(1904,MONTH(Data_Warmte[[#This Row],[Datumtijd]]),DAY(Data_Warmte[[#This Row],[Datumtijd]]))+TIME(HOUR(Data_Warmte[[#This Row],[Datumtijd]]),MINUTE(Data_Warmte[[#This Row],[Datumtijd]]),SECOND(Data_Warmte[[#This Row],[Datumtijd]]))</f>
        <v>1649.4166666666667</v>
      </c>
      <c r="C4493" s="11">
        <v>2.0129999999999999E-5</v>
      </c>
      <c r="D4493" s="7">
        <f>Data_Warmte[[#This Row],[Fractie]]/MAX(Data_Warmte[Fractie])</f>
        <v>4.873545417375949E-2</v>
      </c>
    </row>
    <row r="4494" spans="1:4" x14ac:dyDescent="0.25">
      <c r="A4494" s="10">
        <v>44018.458333333336</v>
      </c>
      <c r="B4494" s="10">
        <f>DATE(1904,MONTH(Data_Warmte[[#This Row],[Datumtijd]]),DAY(Data_Warmte[[#This Row],[Datumtijd]]))+TIME(HOUR(Data_Warmte[[#This Row],[Datumtijd]]),MINUTE(Data_Warmte[[#This Row],[Datumtijd]]),SECOND(Data_Warmte[[#This Row],[Datumtijd]]))</f>
        <v>1649.4583333333333</v>
      </c>
      <c r="C4494" s="11">
        <v>2.2079999999999999E-5</v>
      </c>
      <c r="D4494" s="7">
        <f>Data_Warmte[[#This Row],[Fractie]]/MAX(Data_Warmte[Fractie])</f>
        <v>5.3456474324719803E-2</v>
      </c>
    </row>
    <row r="4495" spans="1:4" x14ac:dyDescent="0.25">
      <c r="A4495" s="10">
        <v>44018.5</v>
      </c>
      <c r="B4495" s="10">
        <f>DATE(1904,MONTH(Data_Warmte[[#This Row],[Datumtijd]]),DAY(Data_Warmte[[#This Row],[Datumtijd]]))+TIME(HOUR(Data_Warmte[[#This Row],[Datumtijd]]),MINUTE(Data_Warmte[[#This Row],[Datumtijd]]),SECOND(Data_Warmte[[#This Row],[Datumtijd]]))</f>
        <v>1649.5</v>
      </c>
      <c r="C4495" s="11">
        <v>2.1489999999999999E-5</v>
      </c>
      <c r="D4495" s="7">
        <f>Data_Warmte[[#This Row],[Fractie]]/MAX(Data_Warmte[Fractie])</f>
        <v>5.2028063099557452E-2</v>
      </c>
    </row>
    <row r="4496" spans="1:4" x14ac:dyDescent="0.25">
      <c r="A4496" s="10">
        <v>44018.541666666664</v>
      </c>
      <c r="B4496" s="10">
        <f>DATE(1904,MONTH(Data_Warmte[[#This Row],[Datumtijd]]),DAY(Data_Warmte[[#This Row],[Datumtijd]]))+TIME(HOUR(Data_Warmte[[#This Row],[Datumtijd]]),MINUTE(Data_Warmte[[#This Row],[Datumtijd]]),SECOND(Data_Warmte[[#This Row],[Datumtijd]]))</f>
        <v>1649.5416666666667</v>
      </c>
      <c r="C4496" s="11">
        <v>1.7600000000000001E-5</v>
      </c>
      <c r="D4496" s="7">
        <f>Data_Warmte[[#This Row],[Fractie]]/MAX(Data_Warmte[Fractie])</f>
        <v>4.2610233157385352E-2</v>
      </c>
    </row>
    <row r="4497" spans="1:4" x14ac:dyDescent="0.25">
      <c r="A4497" s="10">
        <v>44018.583333333336</v>
      </c>
      <c r="B4497" s="10">
        <f>DATE(1904,MONTH(Data_Warmte[[#This Row],[Datumtijd]]),DAY(Data_Warmte[[#This Row],[Datumtijd]]))+TIME(HOUR(Data_Warmte[[#This Row],[Datumtijd]]),MINUTE(Data_Warmte[[#This Row],[Datumtijd]]),SECOND(Data_Warmte[[#This Row],[Datumtijd]]))</f>
        <v>1649.5833333333333</v>
      </c>
      <c r="C4497" s="11">
        <v>1.6120000000000002E-5</v>
      </c>
      <c r="D4497" s="7">
        <f>Data_Warmte[[#This Row],[Fractie]]/MAX(Data_Warmte[Fractie])</f>
        <v>3.9027099914605221E-2</v>
      </c>
    </row>
    <row r="4498" spans="1:4" x14ac:dyDescent="0.25">
      <c r="A4498" s="10">
        <v>44018.625</v>
      </c>
      <c r="B4498" s="10">
        <f>DATE(1904,MONTH(Data_Warmte[[#This Row],[Datumtijd]]),DAY(Data_Warmte[[#This Row],[Datumtijd]]))+TIME(HOUR(Data_Warmte[[#This Row],[Datumtijd]]),MINUTE(Data_Warmte[[#This Row],[Datumtijd]]),SECOND(Data_Warmte[[#This Row],[Datumtijd]]))</f>
        <v>1649.625</v>
      </c>
      <c r="C4498" s="11">
        <v>1.6779999999999999E-5</v>
      </c>
      <c r="D4498" s="7">
        <f>Data_Warmte[[#This Row],[Fractie]]/MAX(Data_Warmte[Fractie])</f>
        <v>4.0624983658007166E-2</v>
      </c>
    </row>
    <row r="4499" spans="1:4" x14ac:dyDescent="0.25">
      <c r="A4499" s="10">
        <v>44018.666666666664</v>
      </c>
      <c r="B4499" s="10">
        <f>DATE(1904,MONTH(Data_Warmte[[#This Row],[Datumtijd]]),DAY(Data_Warmte[[#This Row],[Datumtijd]]))+TIME(HOUR(Data_Warmte[[#This Row],[Datumtijd]]),MINUTE(Data_Warmte[[#This Row],[Datumtijd]]),SECOND(Data_Warmte[[#This Row],[Datumtijd]]))</f>
        <v>1649.6666666666667</v>
      </c>
      <c r="C4499" s="11">
        <v>2.5040059999999998E-5</v>
      </c>
      <c r="D4499" s="7">
        <f>Data_Warmte[[#This Row],[Fractie]]/MAX(Data_Warmte[Fractie])</f>
        <v>6.0622886072438556E-2</v>
      </c>
    </row>
    <row r="4500" spans="1:4" x14ac:dyDescent="0.25">
      <c r="A4500" s="10">
        <v>44018.708333333336</v>
      </c>
      <c r="B4500" s="10">
        <f>DATE(1904,MONTH(Data_Warmte[[#This Row],[Datumtijd]]),DAY(Data_Warmte[[#This Row],[Datumtijd]]))+TIME(HOUR(Data_Warmte[[#This Row],[Datumtijd]]),MINUTE(Data_Warmte[[#This Row],[Datumtijd]]),SECOND(Data_Warmte[[#This Row],[Datumtijd]]))</f>
        <v>1649.7083333333333</v>
      </c>
      <c r="C4500" s="11">
        <v>4.0857059999999996E-5</v>
      </c>
      <c r="D4500" s="7">
        <f>Data_Warmte[[#This Row],[Fractie]]/MAX(Data_Warmte[Fractie])</f>
        <v>9.8916412086663782E-2</v>
      </c>
    </row>
    <row r="4501" spans="1:4" x14ac:dyDescent="0.25">
      <c r="A4501" s="10">
        <v>44018.75</v>
      </c>
      <c r="B4501" s="10">
        <f>DATE(1904,MONTH(Data_Warmte[[#This Row],[Datumtijd]]),DAY(Data_Warmte[[#This Row],[Datumtijd]]))+TIME(HOUR(Data_Warmte[[#This Row],[Datumtijd]]),MINUTE(Data_Warmte[[#This Row],[Datumtijd]]),SECOND(Data_Warmte[[#This Row],[Datumtijd]]))</f>
        <v>1649.75</v>
      </c>
      <c r="C4501" s="11">
        <v>4.0512449999999985E-5</v>
      </c>
      <c r="D4501" s="7">
        <f>Data_Warmte[[#This Row],[Fractie]]/MAX(Data_Warmte[Fractie])</f>
        <v>9.8082098879370194E-2</v>
      </c>
    </row>
    <row r="4502" spans="1:4" x14ac:dyDescent="0.25">
      <c r="A4502" s="10">
        <v>44018.791666666664</v>
      </c>
      <c r="B4502" s="10">
        <f>DATE(1904,MONTH(Data_Warmte[[#This Row],[Datumtijd]]),DAY(Data_Warmte[[#This Row],[Datumtijd]]))+TIME(HOUR(Data_Warmte[[#This Row],[Datumtijd]]),MINUTE(Data_Warmte[[#This Row],[Datumtijd]]),SECOND(Data_Warmte[[#This Row],[Datumtijd]]))</f>
        <v>1649.7916666666667</v>
      </c>
      <c r="C4502" s="11">
        <v>3.3449960000000011E-5</v>
      </c>
      <c r="D4502" s="7">
        <f>Data_Warmte[[#This Row],[Fractie]]/MAX(Data_Warmte[Fractie])</f>
        <v>8.0983556517341709E-2</v>
      </c>
    </row>
    <row r="4503" spans="1:4" x14ac:dyDescent="0.25">
      <c r="A4503" s="10">
        <v>44018.833333333336</v>
      </c>
      <c r="B4503" s="10">
        <f>DATE(1904,MONTH(Data_Warmte[[#This Row],[Datumtijd]]),DAY(Data_Warmte[[#This Row],[Datumtijd]]))+TIME(HOUR(Data_Warmte[[#This Row],[Datumtijd]]),MINUTE(Data_Warmte[[#This Row],[Datumtijd]]),SECOND(Data_Warmte[[#This Row],[Datumtijd]]))</f>
        <v>1649.8333333333333</v>
      </c>
      <c r="C4503" s="11">
        <v>2.6491550000000016E-5</v>
      </c>
      <c r="D4503" s="7">
        <f>Data_Warmte[[#This Row],[Fractie]]/MAX(Data_Warmte[Fractie])</f>
        <v>6.4136995579575709E-2</v>
      </c>
    </row>
    <row r="4504" spans="1:4" x14ac:dyDescent="0.25">
      <c r="A4504" s="10">
        <v>44018.875</v>
      </c>
      <c r="B4504" s="10">
        <f>DATE(1904,MONTH(Data_Warmte[[#This Row],[Datumtijd]]),DAY(Data_Warmte[[#This Row],[Datumtijd]]))+TIME(HOUR(Data_Warmte[[#This Row],[Datumtijd]]),MINUTE(Data_Warmte[[#This Row],[Datumtijd]]),SECOND(Data_Warmte[[#This Row],[Datumtijd]]))</f>
        <v>1649.875</v>
      </c>
      <c r="C4504" s="11">
        <v>2.2605199999999988E-5</v>
      </c>
      <c r="D4504" s="7">
        <f>Data_Warmte[[#This Row],[Fractie]]/MAX(Data_Warmte[Fractie])</f>
        <v>5.4728002418711751E-2</v>
      </c>
    </row>
    <row r="4505" spans="1:4" x14ac:dyDescent="0.25">
      <c r="A4505" s="10">
        <v>44018.916666666664</v>
      </c>
      <c r="B4505" s="10">
        <f>DATE(1904,MONTH(Data_Warmte[[#This Row],[Datumtijd]]),DAY(Data_Warmte[[#This Row],[Datumtijd]]))+TIME(HOUR(Data_Warmte[[#This Row],[Datumtijd]]),MINUTE(Data_Warmte[[#This Row],[Datumtijd]]),SECOND(Data_Warmte[[#This Row],[Datumtijd]]))</f>
        <v>1649.9166666666667</v>
      </c>
      <c r="C4505" s="11">
        <v>1.9340000000000011E-5</v>
      </c>
      <c r="D4505" s="7">
        <f>Data_Warmte[[#This Row],[Fractie]]/MAX(Data_Warmte[Fractie])</f>
        <v>4.6822835753626883E-2</v>
      </c>
    </row>
    <row r="4506" spans="1:4" x14ac:dyDescent="0.25">
      <c r="A4506" s="10">
        <v>44018.958333333336</v>
      </c>
      <c r="B4506" s="10">
        <f>DATE(1904,MONTH(Data_Warmte[[#This Row],[Datumtijd]]),DAY(Data_Warmte[[#This Row],[Datumtijd]]))+TIME(HOUR(Data_Warmte[[#This Row],[Datumtijd]]),MINUTE(Data_Warmte[[#This Row],[Datumtijd]]),SECOND(Data_Warmte[[#This Row],[Datumtijd]]))</f>
        <v>1649.9583333333333</v>
      </c>
      <c r="C4506" s="11">
        <v>1.4237339999999998E-5</v>
      </c>
      <c r="D4506" s="7">
        <f>Data_Warmte[[#This Row],[Fractie]]/MAX(Data_Warmte[Fractie])</f>
        <v>3.4469112326191403E-2</v>
      </c>
    </row>
    <row r="4507" spans="1:4" x14ac:dyDescent="0.25">
      <c r="A4507" s="10">
        <v>44019</v>
      </c>
      <c r="B4507" s="10">
        <f>DATE(1904,MONTH(Data_Warmte[[#This Row],[Datumtijd]]),DAY(Data_Warmte[[#This Row],[Datumtijd]]))+TIME(HOUR(Data_Warmte[[#This Row],[Datumtijd]]),MINUTE(Data_Warmte[[#This Row],[Datumtijd]]),SECOND(Data_Warmte[[#This Row],[Datumtijd]]))</f>
        <v>1650</v>
      </c>
      <c r="C4507" s="11">
        <v>8.8173999999999946E-6</v>
      </c>
      <c r="D4507" s="7">
        <f>Data_Warmte[[#This Row],[Fractie]]/MAX(Data_Warmte[Fractie])</f>
        <v>2.1347242604655078E-2</v>
      </c>
    </row>
    <row r="4508" spans="1:4" x14ac:dyDescent="0.25">
      <c r="A4508" s="10">
        <v>44019.041666666664</v>
      </c>
      <c r="B4508" s="10">
        <f>DATE(1904,MONTH(Data_Warmte[[#This Row],[Datumtijd]]),DAY(Data_Warmte[[#This Row],[Datumtijd]]))+TIME(HOUR(Data_Warmte[[#This Row],[Datumtijd]]),MINUTE(Data_Warmte[[#This Row],[Datumtijd]]),SECOND(Data_Warmte[[#This Row],[Datumtijd]]))</f>
        <v>1650.0416666666667</v>
      </c>
      <c r="C4508" s="11">
        <v>7.6479100000000008E-6</v>
      </c>
      <c r="D4508" s="7">
        <f>Data_Warmte[[#This Row],[Fractie]]/MAX(Data_Warmte[Fractie])</f>
        <v>1.8515865242426082E-2</v>
      </c>
    </row>
    <row r="4509" spans="1:4" x14ac:dyDescent="0.25">
      <c r="A4509" s="10">
        <v>44019.083333333336</v>
      </c>
      <c r="B4509" s="10">
        <f>DATE(1904,MONTH(Data_Warmte[[#This Row],[Datumtijd]]),DAY(Data_Warmte[[#This Row],[Datumtijd]]))+TIME(HOUR(Data_Warmte[[#This Row],[Datumtijd]]),MINUTE(Data_Warmte[[#This Row],[Datumtijd]]),SECOND(Data_Warmte[[#This Row],[Datumtijd]]))</f>
        <v>1650.0833333333333</v>
      </c>
      <c r="C4509" s="11">
        <v>7.6863599999999987E-6</v>
      </c>
      <c r="D4509" s="7">
        <f>Data_Warmte[[#This Row],[Fractie]]/MAX(Data_Warmte[Fractie])</f>
        <v>1.8608954075659115E-2</v>
      </c>
    </row>
    <row r="4510" spans="1:4" x14ac:dyDescent="0.25">
      <c r="A4510" s="10">
        <v>44019.125</v>
      </c>
      <c r="B4510" s="10">
        <f>DATE(1904,MONTH(Data_Warmte[[#This Row],[Datumtijd]]),DAY(Data_Warmte[[#This Row],[Datumtijd]]))+TIME(HOUR(Data_Warmte[[#This Row],[Datumtijd]]),MINUTE(Data_Warmte[[#This Row],[Datumtijd]]),SECOND(Data_Warmte[[#This Row],[Datumtijd]]))</f>
        <v>1650.125</v>
      </c>
      <c r="C4510" s="11">
        <v>8.2992099999999991E-6</v>
      </c>
      <c r="D4510" s="7">
        <f>Data_Warmte[[#This Row],[Fractie]]/MAX(Data_Warmte[Fractie])</f>
        <v>2.0092685972846819E-2</v>
      </c>
    </row>
    <row r="4511" spans="1:4" x14ac:dyDescent="0.25">
      <c r="A4511" s="10">
        <v>44019.166666666664</v>
      </c>
      <c r="B4511" s="10">
        <f>DATE(1904,MONTH(Data_Warmte[[#This Row],[Datumtijd]]),DAY(Data_Warmte[[#This Row],[Datumtijd]]))+TIME(HOUR(Data_Warmte[[#This Row],[Datumtijd]]),MINUTE(Data_Warmte[[#This Row],[Datumtijd]]),SECOND(Data_Warmte[[#This Row],[Datumtijd]]))</f>
        <v>1650.1666666666667</v>
      </c>
      <c r="C4511" s="11">
        <v>7.9699999999999999E-6</v>
      </c>
      <c r="D4511" s="7">
        <f>Data_Warmte[[#This Row],[Fractie]]/MAX(Data_Warmte[Fractie])</f>
        <v>1.9295656719565981E-2</v>
      </c>
    </row>
    <row r="4512" spans="1:4" x14ac:dyDescent="0.25">
      <c r="A4512" s="10">
        <v>44019.208333333336</v>
      </c>
      <c r="B4512" s="10">
        <f>DATE(1904,MONTH(Data_Warmte[[#This Row],[Datumtijd]]),DAY(Data_Warmte[[#This Row],[Datumtijd]]))+TIME(HOUR(Data_Warmte[[#This Row],[Datumtijd]]),MINUTE(Data_Warmte[[#This Row],[Datumtijd]]),SECOND(Data_Warmte[[#This Row],[Datumtijd]]))</f>
        <v>1650.2083333333333</v>
      </c>
      <c r="C4512" s="11">
        <v>1.149E-5</v>
      </c>
      <c r="D4512" s="7">
        <f>Data_Warmte[[#This Row],[Fractie]]/MAX(Data_Warmte[Fractie])</f>
        <v>2.7817703351043051E-2</v>
      </c>
    </row>
    <row r="4513" spans="1:4" x14ac:dyDescent="0.25">
      <c r="A4513" s="10">
        <v>44019.25</v>
      </c>
      <c r="B4513" s="10">
        <f>DATE(1904,MONTH(Data_Warmte[[#This Row],[Datumtijd]]),DAY(Data_Warmte[[#This Row],[Datumtijd]]))+TIME(HOUR(Data_Warmte[[#This Row],[Datumtijd]]),MINUTE(Data_Warmte[[#This Row],[Datumtijd]]),SECOND(Data_Warmte[[#This Row],[Datumtijd]]))</f>
        <v>1650.25</v>
      </c>
      <c r="C4513" s="11">
        <v>2.3497920000000012E-5</v>
      </c>
      <c r="D4513" s="7">
        <f>Data_Warmte[[#This Row],[Fractie]]/MAX(Data_Warmte[Fractie])</f>
        <v>5.6889309654181187E-2</v>
      </c>
    </row>
    <row r="4514" spans="1:4" x14ac:dyDescent="0.25">
      <c r="A4514" s="10">
        <v>44019.291666666664</v>
      </c>
      <c r="B4514" s="10">
        <f>DATE(1904,MONTH(Data_Warmte[[#This Row],[Datumtijd]]),DAY(Data_Warmte[[#This Row],[Datumtijd]]))+TIME(HOUR(Data_Warmte[[#This Row],[Datumtijd]]),MINUTE(Data_Warmte[[#This Row],[Datumtijd]]),SECOND(Data_Warmte[[#This Row],[Datumtijd]]))</f>
        <v>1650.2916666666667</v>
      </c>
      <c r="C4514" s="11">
        <v>2.6201000000000026E-5</v>
      </c>
      <c r="D4514" s="7">
        <f>Data_Warmte[[#This Row],[Fractie]]/MAX(Data_Warmte[Fractie])</f>
        <v>6.3433563577082658E-2</v>
      </c>
    </row>
    <row r="4515" spans="1:4" x14ac:dyDescent="0.25">
      <c r="A4515" s="10">
        <v>44019.333333333336</v>
      </c>
      <c r="B4515" s="10">
        <f>DATE(1904,MONTH(Data_Warmte[[#This Row],[Datumtijd]]),DAY(Data_Warmte[[#This Row],[Datumtijd]]))+TIME(HOUR(Data_Warmte[[#This Row],[Datumtijd]]),MINUTE(Data_Warmte[[#This Row],[Datumtijd]]),SECOND(Data_Warmte[[#This Row],[Datumtijd]]))</f>
        <v>1650.3333333333333</v>
      </c>
      <c r="C4515" s="11">
        <v>2.3519999999999998E-5</v>
      </c>
      <c r="D4515" s="7">
        <f>Data_Warmte[[#This Row],[Fractie]]/MAX(Data_Warmte[Fractie])</f>
        <v>5.6942766128505871E-2</v>
      </c>
    </row>
    <row r="4516" spans="1:4" x14ac:dyDescent="0.25">
      <c r="A4516" s="10">
        <v>44019.375</v>
      </c>
      <c r="B4516" s="10">
        <f>DATE(1904,MONTH(Data_Warmte[[#This Row],[Datumtijd]]),DAY(Data_Warmte[[#This Row],[Datumtijd]]))+TIME(HOUR(Data_Warmte[[#This Row],[Datumtijd]]),MINUTE(Data_Warmte[[#This Row],[Datumtijd]]),SECOND(Data_Warmte[[#This Row],[Datumtijd]]))</f>
        <v>1650.375</v>
      </c>
      <c r="C4516" s="11">
        <v>2.3879999999999998E-5</v>
      </c>
      <c r="D4516" s="7">
        <f>Data_Warmte[[#This Row],[Fractie]]/MAX(Data_Warmte[Fractie])</f>
        <v>5.7814339079452395E-2</v>
      </c>
    </row>
    <row r="4517" spans="1:4" x14ac:dyDescent="0.25">
      <c r="A4517" s="10">
        <v>44019.416666666664</v>
      </c>
      <c r="B4517" s="10">
        <f>DATE(1904,MONTH(Data_Warmte[[#This Row],[Datumtijd]]),DAY(Data_Warmte[[#This Row],[Datumtijd]]))+TIME(HOUR(Data_Warmte[[#This Row],[Datumtijd]]),MINUTE(Data_Warmte[[#This Row],[Datumtijd]]),SECOND(Data_Warmte[[#This Row],[Datumtijd]]))</f>
        <v>1650.4166666666667</v>
      </c>
      <c r="C4517" s="11">
        <v>2.0129999999999999E-5</v>
      </c>
      <c r="D4517" s="7">
        <f>Data_Warmte[[#This Row],[Fractie]]/MAX(Data_Warmte[Fractie])</f>
        <v>4.873545417375949E-2</v>
      </c>
    </row>
    <row r="4518" spans="1:4" x14ac:dyDescent="0.25">
      <c r="A4518" s="10">
        <v>44019.458333333336</v>
      </c>
      <c r="B4518" s="10">
        <f>DATE(1904,MONTH(Data_Warmte[[#This Row],[Datumtijd]]),DAY(Data_Warmte[[#This Row],[Datumtijd]]))+TIME(HOUR(Data_Warmte[[#This Row],[Datumtijd]]),MINUTE(Data_Warmte[[#This Row],[Datumtijd]]),SECOND(Data_Warmte[[#This Row],[Datumtijd]]))</f>
        <v>1650.4583333333333</v>
      </c>
      <c r="C4518" s="11">
        <v>2.2079999999999999E-5</v>
      </c>
      <c r="D4518" s="7">
        <f>Data_Warmte[[#This Row],[Fractie]]/MAX(Data_Warmte[Fractie])</f>
        <v>5.3456474324719803E-2</v>
      </c>
    </row>
    <row r="4519" spans="1:4" x14ac:dyDescent="0.25">
      <c r="A4519" s="10">
        <v>44019.5</v>
      </c>
      <c r="B4519" s="10">
        <f>DATE(1904,MONTH(Data_Warmte[[#This Row],[Datumtijd]]),DAY(Data_Warmte[[#This Row],[Datumtijd]]))+TIME(HOUR(Data_Warmte[[#This Row],[Datumtijd]]),MINUTE(Data_Warmte[[#This Row],[Datumtijd]]),SECOND(Data_Warmte[[#This Row],[Datumtijd]]))</f>
        <v>1650.5</v>
      </c>
      <c r="C4519" s="11">
        <v>2.1489999999999999E-5</v>
      </c>
      <c r="D4519" s="7">
        <f>Data_Warmte[[#This Row],[Fractie]]/MAX(Data_Warmte[Fractie])</f>
        <v>5.2028063099557452E-2</v>
      </c>
    </row>
    <row r="4520" spans="1:4" x14ac:dyDescent="0.25">
      <c r="A4520" s="10">
        <v>44019.541666666664</v>
      </c>
      <c r="B4520" s="10">
        <f>DATE(1904,MONTH(Data_Warmte[[#This Row],[Datumtijd]]),DAY(Data_Warmte[[#This Row],[Datumtijd]]))+TIME(HOUR(Data_Warmte[[#This Row],[Datumtijd]]),MINUTE(Data_Warmte[[#This Row],[Datumtijd]]),SECOND(Data_Warmte[[#This Row],[Datumtijd]]))</f>
        <v>1650.5416666666667</v>
      </c>
      <c r="C4520" s="11">
        <v>1.7600000000000001E-5</v>
      </c>
      <c r="D4520" s="7">
        <f>Data_Warmte[[#This Row],[Fractie]]/MAX(Data_Warmte[Fractie])</f>
        <v>4.2610233157385352E-2</v>
      </c>
    </row>
    <row r="4521" spans="1:4" x14ac:dyDescent="0.25">
      <c r="A4521" s="10">
        <v>44019.583333333336</v>
      </c>
      <c r="B4521" s="10">
        <f>DATE(1904,MONTH(Data_Warmte[[#This Row],[Datumtijd]]),DAY(Data_Warmte[[#This Row],[Datumtijd]]))+TIME(HOUR(Data_Warmte[[#This Row],[Datumtijd]]),MINUTE(Data_Warmte[[#This Row],[Datumtijd]]),SECOND(Data_Warmte[[#This Row],[Datumtijd]]))</f>
        <v>1650.5833333333333</v>
      </c>
      <c r="C4521" s="11">
        <v>1.6120000000000002E-5</v>
      </c>
      <c r="D4521" s="7">
        <f>Data_Warmte[[#This Row],[Fractie]]/MAX(Data_Warmte[Fractie])</f>
        <v>3.9027099914605221E-2</v>
      </c>
    </row>
    <row r="4522" spans="1:4" x14ac:dyDescent="0.25">
      <c r="A4522" s="10">
        <v>44019.625</v>
      </c>
      <c r="B4522" s="10">
        <f>DATE(1904,MONTH(Data_Warmte[[#This Row],[Datumtijd]]),DAY(Data_Warmte[[#This Row],[Datumtijd]]))+TIME(HOUR(Data_Warmte[[#This Row],[Datumtijd]]),MINUTE(Data_Warmte[[#This Row],[Datumtijd]]),SECOND(Data_Warmte[[#This Row],[Datumtijd]]))</f>
        <v>1650.625</v>
      </c>
      <c r="C4522" s="11">
        <v>1.6779999999999999E-5</v>
      </c>
      <c r="D4522" s="7">
        <f>Data_Warmte[[#This Row],[Fractie]]/MAX(Data_Warmte[Fractie])</f>
        <v>4.0624983658007166E-2</v>
      </c>
    </row>
    <row r="4523" spans="1:4" x14ac:dyDescent="0.25">
      <c r="A4523" s="10">
        <v>44019.666666666664</v>
      </c>
      <c r="B4523" s="10">
        <f>DATE(1904,MONTH(Data_Warmte[[#This Row],[Datumtijd]]),DAY(Data_Warmte[[#This Row],[Datumtijd]]))+TIME(HOUR(Data_Warmte[[#This Row],[Datumtijd]]),MINUTE(Data_Warmte[[#This Row],[Datumtijd]]),SECOND(Data_Warmte[[#This Row],[Datumtijd]]))</f>
        <v>1650.6666666666667</v>
      </c>
      <c r="C4523" s="11">
        <v>2.5322619999999998E-5</v>
      </c>
      <c r="D4523" s="7">
        <f>Data_Warmte[[#This Row],[Fractie]]/MAX(Data_Warmte[Fractie])</f>
        <v>6.1306973997492575E-2</v>
      </c>
    </row>
    <row r="4524" spans="1:4" x14ac:dyDescent="0.25">
      <c r="A4524" s="10">
        <v>44019.708333333336</v>
      </c>
      <c r="B4524" s="10">
        <f>DATE(1904,MONTH(Data_Warmte[[#This Row],[Datumtijd]]),DAY(Data_Warmte[[#This Row],[Datumtijd]]))+TIME(HOUR(Data_Warmte[[#This Row],[Datumtijd]]),MINUTE(Data_Warmte[[#This Row],[Datumtijd]]),SECOND(Data_Warmte[[#This Row],[Datumtijd]]))</f>
        <v>1650.7083333333333</v>
      </c>
      <c r="C4524" s="11">
        <v>4.0700099999999973E-5</v>
      </c>
      <c r="D4524" s="7">
        <f>Data_Warmte[[#This Row],[Fractie]]/MAX(Data_Warmte[Fractie])</f>
        <v>9.8536406280051045E-2</v>
      </c>
    </row>
    <row r="4525" spans="1:4" x14ac:dyDescent="0.25">
      <c r="A4525" s="10">
        <v>44019.75</v>
      </c>
      <c r="B4525" s="10">
        <f>DATE(1904,MONTH(Data_Warmte[[#This Row],[Datumtijd]]),DAY(Data_Warmte[[#This Row],[Datumtijd]]))+TIME(HOUR(Data_Warmte[[#This Row],[Datumtijd]]),MINUTE(Data_Warmte[[#This Row],[Datumtijd]]),SECOND(Data_Warmte[[#This Row],[Datumtijd]]))</f>
        <v>1650.75</v>
      </c>
      <c r="C4525" s="11">
        <v>4.0434700000000001E-5</v>
      </c>
      <c r="D4525" s="7">
        <f>Data_Warmte[[#This Row],[Fractie]]/MAX(Data_Warmte[Fractie])</f>
        <v>9.789386333232554E-2</v>
      </c>
    </row>
    <row r="4526" spans="1:4" x14ac:dyDescent="0.25">
      <c r="A4526" s="10">
        <v>44019.791666666664</v>
      </c>
      <c r="B4526" s="10">
        <f>DATE(1904,MONTH(Data_Warmte[[#This Row],[Datumtijd]]),DAY(Data_Warmte[[#This Row],[Datumtijd]]))+TIME(HOUR(Data_Warmte[[#This Row],[Datumtijd]]),MINUTE(Data_Warmte[[#This Row],[Datumtijd]]),SECOND(Data_Warmte[[#This Row],[Datumtijd]]))</f>
        <v>1650.7916666666667</v>
      </c>
      <c r="C4526" s="11">
        <v>3.3775249999999991E-5</v>
      </c>
      <c r="D4526" s="7">
        <f>Data_Warmte[[#This Row],[Fractie]]/MAX(Data_Warmte[Fractie])</f>
        <v>8.1771095309601097E-2</v>
      </c>
    </row>
    <row r="4527" spans="1:4" x14ac:dyDescent="0.25">
      <c r="A4527" s="10">
        <v>44019.833333333336</v>
      </c>
      <c r="B4527" s="10">
        <f>DATE(1904,MONTH(Data_Warmte[[#This Row],[Datumtijd]]),DAY(Data_Warmte[[#This Row],[Datumtijd]]))+TIME(HOUR(Data_Warmte[[#This Row],[Datumtijd]]),MINUTE(Data_Warmte[[#This Row],[Datumtijd]]),SECOND(Data_Warmte[[#This Row],[Datumtijd]]))</f>
        <v>1650.8333333333333</v>
      </c>
      <c r="C4527" s="11">
        <v>2.6491550000000016E-5</v>
      </c>
      <c r="D4527" s="7">
        <f>Data_Warmte[[#This Row],[Fractie]]/MAX(Data_Warmte[Fractie])</f>
        <v>6.4136995579575709E-2</v>
      </c>
    </row>
    <row r="4528" spans="1:4" x14ac:dyDescent="0.25">
      <c r="A4528" s="10">
        <v>44019.875</v>
      </c>
      <c r="B4528" s="10">
        <f>DATE(1904,MONTH(Data_Warmte[[#This Row],[Datumtijd]]),DAY(Data_Warmte[[#This Row],[Datumtijd]]))+TIME(HOUR(Data_Warmte[[#This Row],[Datumtijd]]),MINUTE(Data_Warmte[[#This Row],[Datumtijd]]),SECOND(Data_Warmte[[#This Row],[Datumtijd]]))</f>
        <v>1650.875</v>
      </c>
      <c r="C4528" s="11">
        <v>2.2696459999999992E-5</v>
      </c>
      <c r="D4528" s="7">
        <f>Data_Warmte[[#This Row],[Fractie]]/MAX(Data_Warmte[Fractie])</f>
        <v>5.4948946161776702E-2</v>
      </c>
    </row>
    <row r="4529" spans="1:4" x14ac:dyDescent="0.25">
      <c r="A4529" s="10">
        <v>44019.916666666664</v>
      </c>
      <c r="B4529" s="10">
        <f>DATE(1904,MONTH(Data_Warmte[[#This Row],[Datumtijd]]),DAY(Data_Warmte[[#This Row],[Datumtijd]]))+TIME(HOUR(Data_Warmte[[#This Row],[Datumtijd]]),MINUTE(Data_Warmte[[#This Row],[Datumtijd]]),SECOND(Data_Warmte[[#This Row],[Datumtijd]]))</f>
        <v>1650.9166666666667</v>
      </c>
      <c r="C4529" s="11">
        <v>1.9268249999999996E-5</v>
      </c>
      <c r="D4529" s="7">
        <f>Data_Warmte[[#This Row],[Fractie]]/MAX(Data_Warmte[Fractie])</f>
        <v>4.6649126422431256E-2</v>
      </c>
    </row>
    <row r="4530" spans="1:4" x14ac:dyDescent="0.25">
      <c r="A4530" s="10">
        <v>44019.958333333336</v>
      </c>
      <c r="B4530" s="10">
        <f>DATE(1904,MONTH(Data_Warmte[[#This Row],[Datumtijd]]),DAY(Data_Warmte[[#This Row],[Datumtijd]]))+TIME(HOUR(Data_Warmte[[#This Row],[Datumtijd]]),MINUTE(Data_Warmte[[#This Row],[Datumtijd]]),SECOND(Data_Warmte[[#This Row],[Datumtijd]]))</f>
        <v>1650.9583333333333</v>
      </c>
      <c r="C4530" s="11">
        <v>1.440986E-5</v>
      </c>
      <c r="D4530" s="7">
        <f>Data_Warmte[[#This Row],[Fractie]]/MAX(Data_Warmte[Fractie])</f>
        <v>3.4886789452572779E-2</v>
      </c>
    </row>
    <row r="4531" spans="1:4" x14ac:dyDescent="0.25">
      <c r="A4531" s="10">
        <v>44020</v>
      </c>
      <c r="B4531" s="10">
        <f>DATE(1904,MONTH(Data_Warmte[[#This Row],[Datumtijd]]),DAY(Data_Warmte[[#This Row],[Datumtijd]]))+TIME(HOUR(Data_Warmte[[#This Row],[Datumtijd]]),MINUTE(Data_Warmte[[#This Row],[Datumtijd]]),SECOND(Data_Warmte[[#This Row],[Datumtijd]]))</f>
        <v>1651</v>
      </c>
      <c r="C4531" s="11">
        <v>8.7738999999999957E-6</v>
      </c>
      <c r="D4531" s="7">
        <f>Data_Warmte[[#This Row],[Fractie]]/MAX(Data_Warmte[Fractie])</f>
        <v>2.1241927539749041E-2</v>
      </c>
    </row>
    <row r="4532" spans="1:4" x14ac:dyDescent="0.25">
      <c r="A4532" s="10">
        <v>44020.041666666664</v>
      </c>
      <c r="B4532" s="10">
        <f>DATE(1904,MONTH(Data_Warmte[[#This Row],[Datumtijd]]),DAY(Data_Warmte[[#This Row],[Datumtijd]]))+TIME(HOUR(Data_Warmte[[#This Row],[Datumtijd]]),MINUTE(Data_Warmte[[#This Row],[Datumtijd]]),SECOND(Data_Warmte[[#This Row],[Datumtijd]]))</f>
        <v>1651.0416666666667</v>
      </c>
      <c r="C4532" s="11">
        <v>7.9096000000000013E-6</v>
      </c>
      <c r="D4532" s="7">
        <f>Data_Warmte[[#This Row],[Fractie]]/MAX(Data_Warmte[Fractie])</f>
        <v>1.9149426146684956E-2</v>
      </c>
    </row>
    <row r="4533" spans="1:4" x14ac:dyDescent="0.25">
      <c r="A4533" s="10">
        <v>44020.083333333336</v>
      </c>
      <c r="B4533" s="10">
        <f>DATE(1904,MONTH(Data_Warmte[[#This Row],[Datumtijd]]),DAY(Data_Warmte[[#This Row],[Datumtijd]]))+TIME(HOUR(Data_Warmte[[#This Row],[Datumtijd]]),MINUTE(Data_Warmte[[#This Row],[Datumtijd]]),SECOND(Data_Warmte[[#This Row],[Datumtijd]]))</f>
        <v>1651.0833333333333</v>
      </c>
      <c r="C4533" s="11">
        <v>7.9719599999999964E-6</v>
      </c>
      <c r="D4533" s="7">
        <f>Data_Warmte[[#This Row],[Fractie]]/MAX(Data_Warmte[Fractie])</f>
        <v>1.9300401950076679E-2</v>
      </c>
    </row>
    <row r="4534" spans="1:4" x14ac:dyDescent="0.25">
      <c r="A4534" s="10">
        <v>44020.125</v>
      </c>
      <c r="B4534" s="10">
        <f>DATE(1904,MONTH(Data_Warmte[[#This Row],[Datumtijd]]),DAY(Data_Warmte[[#This Row],[Datumtijd]]))+TIME(HOUR(Data_Warmte[[#This Row],[Datumtijd]]),MINUTE(Data_Warmte[[#This Row],[Datumtijd]]),SECOND(Data_Warmte[[#This Row],[Datumtijd]]))</f>
        <v>1651.125</v>
      </c>
      <c r="C4534" s="11">
        <v>8.4050300000000004E-6</v>
      </c>
      <c r="D4534" s="7">
        <f>Data_Warmte[[#This Row],[Fractie]]/MAX(Data_Warmte[Fractie])</f>
        <v>2.0348879999705603E-2</v>
      </c>
    </row>
    <row r="4535" spans="1:4" x14ac:dyDescent="0.25">
      <c r="A4535" s="10">
        <v>44020.166666666664</v>
      </c>
      <c r="B4535" s="10">
        <f>DATE(1904,MONTH(Data_Warmte[[#This Row],[Datumtijd]]),DAY(Data_Warmte[[#This Row],[Datumtijd]]))+TIME(HOUR(Data_Warmte[[#This Row],[Datumtijd]]),MINUTE(Data_Warmte[[#This Row],[Datumtijd]]),SECOND(Data_Warmte[[#This Row],[Datumtijd]]))</f>
        <v>1651.1666666666667</v>
      </c>
      <c r="C4535" s="11">
        <v>7.9699999999999999E-6</v>
      </c>
      <c r="D4535" s="7">
        <f>Data_Warmte[[#This Row],[Fractie]]/MAX(Data_Warmte[Fractie])</f>
        <v>1.9295656719565981E-2</v>
      </c>
    </row>
    <row r="4536" spans="1:4" x14ac:dyDescent="0.25">
      <c r="A4536" s="10">
        <v>44020.208333333336</v>
      </c>
      <c r="B4536" s="10">
        <f>DATE(1904,MONTH(Data_Warmte[[#This Row],[Datumtijd]]),DAY(Data_Warmte[[#This Row],[Datumtijd]]))+TIME(HOUR(Data_Warmte[[#This Row],[Datumtijd]]),MINUTE(Data_Warmte[[#This Row],[Datumtijd]]),SECOND(Data_Warmte[[#This Row],[Datumtijd]]))</f>
        <v>1651.2083333333333</v>
      </c>
      <c r="C4536" s="11">
        <v>1.149E-5</v>
      </c>
      <c r="D4536" s="7">
        <f>Data_Warmte[[#This Row],[Fractie]]/MAX(Data_Warmte[Fractie])</f>
        <v>2.7817703351043051E-2</v>
      </c>
    </row>
    <row r="4537" spans="1:4" x14ac:dyDescent="0.25">
      <c r="A4537" s="10">
        <v>44020.25</v>
      </c>
      <c r="B4537" s="10">
        <f>DATE(1904,MONTH(Data_Warmte[[#This Row],[Datumtijd]]),DAY(Data_Warmte[[#This Row],[Datumtijd]]))+TIME(HOUR(Data_Warmte[[#This Row],[Datumtijd]]),MINUTE(Data_Warmte[[#This Row],[Datumtijd]]),SECOND(Data_Warmte[[#This Row],[Datumtijd]]))</f>
        <v>1651.25</v>
      </c>
      <c r="C4537" s="11">
        <v>2.4100080000000009E-5</v>
      </c>
      <c r="D4537" s="7">
        <f>Data_Warmte[[#This Row],[Fractie]]/MAX(Data_Warmte[Fractie])</f>
        <v>5.8347160676797724E-2</v>
      </c>
    </row>
    <row r="4538" spans="1:4" x14ac:dyDescent="0.25">
      <c r="A4538" s="10">
        <v>44020.291666666664</v>
      </c>
      <c r="B4538" s="10">
        <f>DATE(1904,MONTH(Data_Warmte[[#This Row],[Datumtijd]]),DAY(Data_Warmte[[#This Row],[Datumtijd]]))+TIME(HOUR(Data_Warmte[[#This Row],[Datumtijd]]),MINUTE(Data_Warmte[[#This Row],[Datumtijd]]),SECOND(Data_Warmte[[#This Row],[Datumtijd]]))</f>
        <v>1651.2916666666667</v>
      </c>
      <c r="C4538" s="11">
        <v>2.6795500000000022E-5</v>
      </c>
      <c r="D4538" s="7">
        <f>Data_Warmte[[#This Row],[Fractie]]/MAX(Data_Warmte[Fractie])</f>
        <v>6.487286946413183E-2</v>
      </c>
    </row>
    <row r="4539" spans="1:4" x14ac:dyDescent="0.25">
      <c r="A4539" s="10">
        <v>44020.333333333336</v>
      </c>
      <c r="B4539" s="10">
        <f>DATE(1904,MONTH(Data_Warmte[[#This Row],[Datumtijd]]),DAY(Data_Warmte[[#This Row],[Datumtijd]]))+TIME(HOUR(Data_Warmte[[#This Row],[Datumtijd]]),MINUTE(Data_Warmte[[#This Row],[Datumtijd]]),SECOND(Data_Warmte[[#This Row],[Datumtijd]]))</f>
        <v>1651.3333333333333</v>
      </c>
      <c r="C4539" s="11">
        <v>2.3519999999999998E-5</v>
      </c>
      <c r="D4539" s="7">
        <f>Data_Warmte[[#This Row],[Fractie]]/MAX(Data_Warmte[Fractie])</f>
        <v>5.6942766128505871E-2</v>
      </c>
    </row>
    <row r="4540" spans="1:4" x14ac:dyDescent="0.25">
      <c r="A4540" s="10">
        <v>44020.375</v>
      </c>
      <c r="B4540" s="10">
        <f>DATE(1904,MONTH(Data_Warmte[[#This Row],[Datumtijd]]),DAY(Data_Warmte[[#This Row],[Datumtijd]]))+TIME(HOUR(Data_Warmte[[#This Row],[Datumtijd]]),MINUTE(Data_Warmte[[#This Row],[Datumtijd]]),SECOND(Data_Warmte[[#This Row],[Datumtijd]]))</f>
        <v>1651.375</v>
      </c>
      <c r="C4540" s="11">
        <v>2.3879999999999998E-5</v>
      </c>
      <c r="D4540" s="7">
        <f>Data_Warmte[[#This Row],[Fractie]]/MAX(Data_Warmte[Fractie])</f>
        <v>5.7814339079452395E-2</v>
      </c>
    </row>
    <row r="4541" spans="1:4" x14ac:dyDescent="0.25">
      <c r="A4541" s="10">
        <v>44020.416666666664</v>
      </c>
      <c r="B4541" s="10">
        <f>DATE(1904,MONTH(Data_Warmte[[#This Row],[Datumtijd]]),DAY(Data_Warmte[[#This Row],[Datumtijd]]))+TIME(HOUR(Data_Warmte[[#This Row],[Datumtijd]]),MINUTE(Data_Warmte[[#This Row],[Datumtijd]]),SECOND(Data_Warmte[[#This Row],[Datumtijd]]))</f>
        <v>1651.4166666666667</v>
      </c>
      <c r="C4541" s="11">
        <v>2.0129999999999999E-5</v>
      </c>
      <c r="D4541" s="7">
        <f>Data_Warmte[[#This Row],[Fractie]]/MAX(Data_Warmte[Fractie])</f>
        <v>4.873545417375949E-2</v>
      </c>
    </row>
    <row r="4542" spans="1:4" x14ac:dyDescent="0.25">
      <c r="A4542" s="10">
        <v>44020.458333333336</v>
      </c>
      <c r="B4542" s="10">
        <f>DATE(1904,MONTH(Data_Warmte[[#This Row],[Datumtijd]]),DAY(Data_Warmte[[#This Row],[Datumtijd]]))+TIME(HOUR(Data_Warmte[[#This Row],[Datumtijd]]),MINUTE(Data_Warmte[[#This Row],[Datumtijd]]),SECOND(Data_Warmte[[#This Row],[Datumtijd]]))</f>
        <v>1651.4583333333333</v>
      </c>
      <c r="C4542" s="11">
        <v>2.2079999999999999E-5</v>
      </c>
      <c r="D4542" s="7">
        <f>Data_Warmte[[#This Row],[Fractie]]/MAX(Data_Warmte[Fractie])</f>
        <v>5.3456474324719803E-2</v>
      </c>
    </row>
    <row r="4543" spans="1:4" x14ac:dyDescent="0.25">
      <c r="A4543" s="10">
        <v>44020.5</v>
      </c>
      <c r="B4543" s="10">
        <f>DATE(1904,MONTH(Data_Warmte[[#This Row],[Datumtijd]]),DAY(Data_Warmte[[#This Row],[Datumtijd]]))+TIME(HOUR(Data_Warmte[[#This Row],[Datumtijd]]),MINUTE(Data_Warmte[[#This Row],[Datumtijd]]),SECOND(Data_Warmte[[#This Row],[Datumtijd]]))</f>
        <v>1651.5</v>
      </c>
      <c r="C4543" s="11">
        <v>2.1489999999999999E-5</v>
      </c>
      <c r="D4543" s="7">
        <f>Data_Warmte[[#This Row],[Fractie]]/MAX(Data_Warmte[Fractie])</f>
        <v>5.2028063099557452E-2</v>
      </c>
    </row>
    <row r="4544" spans="1:4" x14ac:dyDescent="0.25">
      <c r="A4544" s="10">
        <v>44020.541666666664</v>
      </c>
      <c r="B4544" s="10">
        <f>DATE(1904,MONTH(Data_Warmte[[#This Row],[Datumtijd]]),DAY(Data_Warmte[[#This Row],[Datumtijd]]))+TIME(HOUR(Data_Warmte[[#This Row],[Datumtijd]]),MINUTE(Data_Warmte[[#This Row],[Datumtijd]]),SECOND(Data_Warmte[[#This Row],[Datumtijd]]))</f>
        <v>1651.5416666666667</v>
      </c>
      <c r="C4544" s="11">
        <v>1.7600000000000001E-5</v>
      </c>
      <c r="D4544" s="7">
        <f>Data_Warmte[[#This Row],[Fractie]]/MAX(Data_Warmte[Fractie])</f>
        <v>4.2610233157385352E-2</v>
      </c>
    </row>
    <row r="4545" spans="1:4" x14ac:dyDescent="0.25">
      <c r="A4545" s="10">
        <v>44020.583333333336</v>
      </c>
      <c r="B4545" s="10">
        <f>DATE(1904,MONTH(Data_Warmte[[#This Row],[Datumtijd]]),DAY(Data_Warmte[[#This Row],[Datumtijd]]))+TIME(HOUR(Data_Warmte[[#This Row],[Datumtijd]]),MINUTE(Data_Warmte[[#This Row],[Datumtijd]]),SECOND(Data_Warmte[[#This Row],[Datumtijd]]))</f>
        <v>1651.5833333333333</v>
      </c>
      <c r="C4545" s="11">
        <v>1.6120000000000002E-5</v>
      </c>
      <c r="D4545" s="7">
        <f>Data_Warmte[[#This Row],[Fractie]]/MAX(Data_Warmte[Fractie])</f>
        <v>3.9027099914605221E-2</v>
      </c>
    </row>
    <row r="4546" spans="1:4" x14ac:dyDescent="0.25">
      <c r="A4546" s="10">
        <v>44020.625</v>
      </c>
      <c r="B4546" s="10">
        <f>DATE(1904,MONTH(Data_Warmte[[#This Row],[Datumtijd]]),DAY(Data_Warmte[[#This Row],[Datumtijd]]))+TIME(HOUR(Data_Warmte[[#This Row],[Datumtijd]]),MINUTE(Data_Warmte[[#This Row],[Datumtijd]]),SECOND(Data_Warmte[[#This Row],[Datumtijd]]))</f>
        <v>1651.625</v>
      </c>
      <c r="C4546" s="11">
        <v>1.6779999999999999E-5</v>
      </c>
      <c r="D4546" s="7">
        <f>Data_Warmte[[#This Row],[Fractie]]/MAX(Data_Warmte[Fractie])</f>
        <v>4.0624983658007166E-2</v>
      </c>
    </row>
    <row r="4547" spans="1:4" x14ac:dyDescent="0.25">
      <c r="A4547" s="10">
        <v>44020.666666666664</v>
      </c>
      <c r="B4547" s="10">
        <f>DATE(1904,MONTH(Data_Warmte[[#This Row],[Datumtijd]]),DAY(Data_Warmte[[#This Row],[Datumtijd]]))+TIME(HOUR(Data_Warmte[[#This Row],[Datumtijd]]),MINUTE(Data_Warmte[[#This Row],[Datumtijd]]),SECOND(Data_Warmte[[#This Row],[Datumtijd]]))</f>
        <v>1651.6666666666667</v>
      </c>
      <c r="C4547" s="11">
        <v>2.3892160000000009E-5</v>
      </c>
      <c r="D4547" s="7">
        <f>Data_Warmte[[#This Row],[Fractie]]/MAX(Data_Warmte[Fractie])</f>
        <v>5.7843778876906608E-2</v>
      </c>
    </row>
    <row r="4548" spans="1:4" x14ac:dyDescent="0.25">
      <c r="A4548" s="10">
        <v>44020.708333333336</v>
      </c>
      <c r="B4548" s="10">
        <f>DATE(1904,MONTH(Data_Warmte[[#This Row],[Datumtijd]]),DAY(Data_Warmte[[#This Row],[Datumtijd]]))+TIME(HOUR(Data_Warmte[[#This Row],[Datumtijd]]),MINUTE(Data_Warmte[[#This Row],[Datumtijd]]),SECOND(Data_Warmte[[#This Row],[Datumtijd]]))</f>
        <v>1651.7083333333333</v>
      </c>
      <c r="C4548" s="11">
        <v>3.9836819999999999E-5</v>
      </c>
      <c r="D4548" s="7">
        <f>Data_Warmte[[#This Row],[Fractie]]/MAX(Data_Warmte[Fractie])</f>
        <v>9.6446374343681363E-2</v>
      </c>
    </row>
    <row r="4549" spans="1:4" x14ac:dyDescent="0.25">
      <c r="A4549" s="10">
        <v>44020.75</v>
      </c>
      <c r="B4549" s="10">
        <f>DATE(1904,MONTH(Data_Warmte[[#This Row],[Datumtijd]]),DAY(Data_Warmte[[#This Row],[Datumtijd]]))+TIME(HOUR(Data_Warmte[[#This Row],[Datumtijd]]),MINUTE(Data_Warmte[[#This Row],[Datumtijd]]),SECOND(Data_Warmte[[#This Row],[Datumtijd]]))</f>
        <v>1651.75</v>
      </c>
      <c r="C4549" s="11">
        <v>4.0263649999999982E-5</v>
      </c>
      <c r="D4549" s="7">
        <f>Data_Warmte[[#This Row],[Fractie]]/MAX(Data_Warmte[Fractie])</f>
        <v>9.747974512882715E-2</v>
      </c>
    </row>
    <row r="4550" spans="1:4" x14ac:dyDescent="0.25">
      <c r="A4550" s="10">
        <v>44020.791666666664</v>
      </c>
      <c r="B4550" s="10">
        <f>DATE(1904,MONTH(Data_Warmte[[#This Row],[Datumtijd]]),DAY(Data_Warmte[[#This Row],[Datumtijd]]))+TIME(HOUR(Data_Warmte[[#This Row],[Datumtijd]]),MINUTE(Data_Warmte[[#This Row],[Datumtijd]]),SECOND(Data_Warmte[[#This Row],[Datumtijd]]))</f>
        <v>1651.7916666666667</v>
      </c>
      <c r="C4550" s="11">
        <v>3.2598010000000016E-5</v>
      </c>
      <c r="D4550" s="7">
        <f>Data_Warmte[[#This Row],[Fractie]]/MAX(Data_Warmte[Fractie])</f>
        <v>7.8920954918567043E-2</v>
      </c>
    </row>
    <row r="4551" spans="1:4" x14ac:dyDescent="0.25">
      <c r="A4551" s="10">
        <v>44020.833333333336</v>
      </c>
      <c r="B4551" s="10">
        <f>DATE(1904,MONTH(Data_Warmte[[#This Row],[Datumtijd]]),DAY(Data_Warmte[[#This Row],[Datumtijd]]))+TIME(HOUR(Data_Warmte[[#This Row],[Datumtijd]]),MINUTE(Data_Warmte[[#This Row],[Datumtijd]]),SECOND(Data_Warmte[[#This Row],[Datumtijd]]))</f>
        <v>1651.8333333333333</v>
      </c>
      <c r="C4551" s="11">
        <v>2.5995240000000008E-5</v>
      </c>
      <c r="D4551" s="7">
        <f>Data_Warmte[[#This Row],[Fractie]]/MAX(Data_Warmte[Fractie])</f>
        <v>6.293541121489718E-2</v>
      </c>
    </row>
    <row r="4552" spans="1:4" x14ac:dyDescent="0.25">
      <c r="A4552" s="10">
        <v>44020.875</v>
      </c>
      <c r="B4552" s="10">
        <f>DATE(1904,MONTH(Data_Warmte[[#This Row],[Datumtijd]]),DAY(Data_Warmte[[#This Row],[Datumtijd]]))+TIME(HOUR(Data_Warmte[[#This Row],[Datumtijd]]),MINUTE(Data_Warmte[[#This Row],[Datumtijd]]),SECOND(Data_Warmte[[#This Row],[Datumtijd]]))</f>
        <v>1651.875</v>
      </c>
      <c r="C4552" s="11">
        <v>2.2620410000000009E-5</v>
      </c>
      <c r="D4552" s="7">
        <f>Data_Warmte[[#This Row],[Fractie]]/MAX(Data_Warmte[Fractie])</f>
        <v>5.4764826375889294E-2</v>
      </c>
    </row>
    <row r="4553" spans="1:4" x14ac:dyDescent="0.25">
      <c r="A4553" s="10">
        <v>44020.916666666664</v>
      </c>
      <c r="B4553" s="10">
        <f>DATE(1904,MONTH(Data_Warmte[[#This Row],[Datumtijd]]),DAY(Data_Warmte[[#This Row],[Datumtijd]]))+TIME(HOUR(Data_Warmte[[#This Row],[Datumtijd]]),MINUTE(Data_Warmte[[#This Row],[Datumtijd]]),SECOND(Data_Warmte[[#This Row],[Datumtijd]]))</f>
        <v>1651.9166666666667</v>
      </c>
      <c r="C4553" s="11">
        <v>1.9237500000000014E-5</v>
      </c>
      <c r="D4553" s="7">
        <f>Data_Warmte[[#This Row],[Fractie]]/MAX(Data_Warmte[Fractie])</f>
        <v>4.6574679566204619E-2</v>
      </c>
    </row>
    <row r="4554" spans="1:4" x14ac:dyDescent="0.25">
      <c r="A4554" s="10">
        <v>44020.958333333336</v>
      </c>
      <c r="B4554" s="10">
        <f>DATE(1904,MONTH(Data_Warmte[[#This Row],[Datumtijd]]),DAY(Data_Warmte[[#This Row],[Datumtijd]]))+TIME(HOUR(Data_Warmte[[#This Row],[Datumtijd]]),MINUTE(Data_Warmte[[#This Row],[Datumtijd]]),SECOND(Data_Warmte[[#This Row],[Datumtijd]]))</f>
        <v>1651.9583333333333</v>
      </c>
      <c r="C4554" s="11">
        <v>1.4305440000000001E-5</v>
      </c>
      <c r="D4554" s="7">
        <f>Data_Warmte[[#This Row],[Fractie]]/MAX(Data_Warmte[Fractie])</f>
        <v>3.4633984876078792E-2</v>
      </c>
    </row>
    <row r="4555" spans="1:4" x14ac:dyDescent="0.25">
      <c r="A4555" s="10">
        <v>44021</v>
      </c>
      <c r="B4555" s="10">
        <f>DATE(1904,MONTH(Data_Warmte[[#This Row],[Datumtijd]]),DAY(Data_Warmte[[#This Row],[Datumtijd]]))+TIME(HOUR(Data_Warmte[[#This Row],[Datumtijd]]),MINUTE(Data_Warmte[[#This Row],[Datumtijd]]),SECOND(Data_Warmte[[#This Row],[Datumtijd]]))</f>
        <v>1652</v>
      </c>
      <c r="C4555" s="11">
        <v>8.7086499999999933E-6</v>
      </c>
      <c r="D4555" s="7">
        <f>Data_Warmte[[#This Row],[Fractie]]/MAX(Data_Warmte[Fractie])</f>
        <v>2.1083954942389981E-2</v>
      </c>
    </row>
    <row r="4556" spans="1:4" x14ac:dyDescent="0.25">
      <c r="A4556" s="10">
        <v>44021.041666666664</v>
      </c>
      <c r="B4556" s="10">
        <f>DATE(1904,MONTH(Data_Warmte[[#This Row],[Datumtijd]]),DAY(Data_Warmte[[#This Row],[Datumtijd]]))+TIME(HOUR(Data_Warmte[[#This Row],[Datumtijd]]),MINUTE(Data_Warmte[[#This Row],[Datumtijd]]),SECOND(Data_Warmte[[#This Row],[Datumtijd]]))</f>
        <v>1652.0416666666667</v>
      </c>
      <c r="C4556" s="11">
        <v>7.7079699999999993E-6</v>
      </c>
      <c r="D4556" s="7">
        <f>Data_Warmte[[#This Row],[Fractie]]/MAX(Data_Warmte[Fractie])</f>
        <v>1.8661272663075656E-2</v>
      </c>
    </row>
    <row r="4557" spans="1:4" x14ac:dyDescent="0.25">
      <c r="A4557" s="10">
        <v>44021.083333333336</v>
      </c>
      <c r="B4557" s="10">
        <f>DATE(1904,MONTH(Data_Warmte[[#This Row],[Datumtijd]]),DAY(Data_Warmte[[#This Row],[Datumtijd]]))+TIME(HOUR(Data_Warmte[[#This Row],[Datumtijd]]),MINUTE(Data_Warmte[[#This Row],[Datumtijd]]),SECOND(Data_Warmte[[#This Row],[Datumtijd]]))</f>
        <v>1652.0833333333333</v>
      </c>
      <c r="C4557" s="11">
        <v>7.6482800000000013E-6</v>
      </c>
      <c r="D4557" s="7">
        <f>Data_Warmte[[#This Row],[Fractie]]/MAX(Data_Warmte[Fractie])</f>
        <v>1.8516761025736777E-2</v>
      </c>
    </row>
    <row r="4558" spans="1:4" x14ac:dyDescent="0.25">
      <c r="A4558" s="10">
        <v>44021.125</v>
      </c>
      <c r="B4558" s="10">
        <f>DATE(1904,MONTH(Data_Warmte[[#This Row],[Datumtijd]]),DAY(Data_Warmte[[#This Row],[Datumtijd]]))+TIME(HOUR(Data_Warmte[[#This Row],[Datumtijd]]),MINUTE(Data_Warmte[[#This Row],[Datumtijd]]),SECOND(Data_Warmte[[#This Row],[Datumtijd]]))</f>
        <v>1652.125</v>
      </c>
      <c r="C4558" s="11">
        <v>8.1260499999999999E-6</v>
      </c>
      <c r="D4558" s="7">
        <f>Data_Warmte[[#This Row],[Fractie]]/MAX(Data_Warmte[Fractie])</f>
        <v>1.9673459383441547E-2</v>
      </c>
    </row>
    <row r="4559" spans="1:4" x14ac:dyDescent="0.25">
      <c r="A4559" s="10">
        <v>44021.166666666664</v>
      </c>
      <c r="B4559" s="10">
        <f>DATE(1904,MONTH(Data_Warmte[[#This Row],[Datumtijd]]),DAY(Data_Warmte[[#This Row],[Datumtijd]]))+TIME(HOUR(Data_Warmte[[#This Row],[Datumtijd]]),MINUTE(Data_Warmte[[#This Row],[Datumtijd]]),SECOND(Data_Warmte[[#This Row],[Datumtijd]]))</f>
        <v>1652.1666666666667</v>
      </c>
      <c r="C4559" s="11">
        <v>7.9699999999999999E-6</v>
      </c>
      <c r="D4559" s="7">
        <f>Data_Warmte[[#This Row],[Fractie]]/MAX(Data_Warmte[Fractie])</f>
        <v>1.9295656719565981E-2</v>
      </c>
    </row>
    <row r="4560" spans="1:4" x14ac:dyDescent="0.25">
      <c r="A4560" s="10">
        <v>44021.208333333336</v>
      </c>
      <c r="B4560" s="10">
        <f>DATE(1904,MONTH(Data_Warmte[[#This Row],[Datumtijd]]),DAY(Data_Warmte[[#This Row],[Datumtijd]]))+TIME(HOUR(Data_Warmte[[#This Row],[Datumtijd]]),MINUTE(Data_Warmte[[#This Row],[Datumtijd]]),SECOND(Data_Warmte[[#This Row],[Datumtijd]]))</f>
        <v>1652.2083333333333</v>
      </c>
      <c r="C4560" s="11">
        <v>1.149E-5</v>
      </c>
      <c r="D4560" s="7">
        <f>Data_Warmte[[#This Row],[Fractie]]/MAX(Data_Warmte[Fractie])</f>
        <v>2.7817703351043051E-2</v>
      </c>
    </row>
    <row r="4561" spans="1:4" x14ac:dyDescent="0.25">
      <c r="A4561" s="10">
        <v>44021.25</v>
      </c>
      <c r="B4561" s="10">
        <f>DATE(1904,MONTH(Data_Warmte[[#This Row],[Datumtijd]]),DAY(Data_Warmte[[#This Row],[Datumtijd]]))+TIME(HOUR(Data_Warmte[[#This Row],[Datumtijd]]),MINUTE(Data_Warmte[[#This Row],[Datumtijd]]),SECOND(Data_Warmte[[#This Row],[Datumtijd]]))</f>
        <v>1652.25</v>
      </c>
      <c r="C4561" s="11">
        <v>2.4269919999999998E-5</v>
      </c>
      <c r="D4561" s="7">
        <f>Data_Warmte[[#This Row],[Fractie]]/MAX(Data_Warmte[Fractie])</f>
        <v>5.8758349426766464E-2</v>
      </c>
    </row>
    <row r="4562" spans="1:4" x14ac:dyDescent="0.25">
      <c r="A4562" s="10">
        <v>44021.291666666664</v>
      </c>
      <c r="B4562" s="10">
        <f>DATE(1904,MONTH(Data_Warmte[[#This Row],[Datumtijd]]),DAY(Data_Warmte[[#This Row],[Datumtijd]]))+TIME(HOUR(Data_Warmte[[#This Row],[Datumtijd]]),MINUTE(Data_Warmte[[#This Row],[Datumtijd]]),SECOND(Data_Warmte[[#This Row],[Datumtijd]]))</f>
        <v>1652.2916666666667</v>
      </c>
      <c r="C4562" s="11">
        <v>2.8497000000000025E-5</v>
      </c>
      <c r="D4562" s="7">
        <f>Data_Warmte[[#This Row],[Fractie]]/MAX(Data_Warmte[Fractie])</f>
        <v>6.8992262175341559E-2</v>
      </c>
    </row>
    <row r="4563" spans="1:4" x14ac:dyDescent="0.25">
      <c r="A4563" s="10">
        <v>44021.333333333336</v>
      </c>
      <c r="B4563" s="10">
        <f>DATE(1904,MONTH(Data_Warmte[[#This Row],[Datumtijd]]),DAY(Data_Warmte[[#This Row],[Datumtijd]]))+TIME(HOUR(Data_Warmte[[#This Row],[Datumtijd]]),MINUTE(Data_Warmte[[#This Row],[Datumtijd]]),SECOND(Data_Warmte[[#This Row],[Datumtijd]]))</f>
        <v>1652.3333333333333</v>
      </c>
      <c r="C4563" s="11">
        <v>2.3519999999999998E-5</v>
      </c>
      <c r="D4563" s="7">
        <f>Data_Warmte[[#This Row],[Fractie]]/MAX(Data_Warmte[Fractie])</f>
        <v>5.6942766128505871E-2</v>
      </c>
    </row>
    <row r="4564" spans="1:4" x14ac:dyDescent="0.25">
      <c r="A4564" s="10">
        <v>44021.375</v>
      </c>
      <c r="B4564" s="10">
        <f>DATE(1904,MONTH(Data_Warmte[[#This Row],[Datumtijd]]),DAY(Data_Warmte[[#This Row],[Datumtijd]]))+TIME(HOUR(Data_Warmte[[#This Row],[Datumtijd]]),MINUTE(Data_Warmte[[#This Row],[Datumtijd]]),SECOND(Data_Warmte[[#This Row],[Datumtijd]]))</f>
        <v>1652.375</v>
      </c>
      <c r="C4564" s="11">
        <v>2.3879999999999998E-5</v>
      </c>
      <c r="D4564" s="7">
        <f>Data_Warmte[[#This Row],[Fractie]]/MAX(Data_Warmte[Fractie])</f>
        <v>5.7814339079452395E-2</v>
      </c>
    </row>
    <row r="4565" spans="1:4" x14ac:dyDescent="0.25">
      <c r="A4565" s="10">
        <v>44021.416666666664</v>
      </c>
      <c r="B4565" s="10">
        <f>DATE(1904,MONTH(Data_Warmte[[#This Row],[Datumtijd]]),DAY(Data_Warmte[[#This Row],[Datumtijd]]))+TIME(HOUR(Data_Warmte[[#This Row],[Datumtijd]]),MINUTE(Data_Warmte[[#This Row],[Datumtijd]]),SECOND(Data_Warmte[[#This Row],[Datumtijd]]))</f>
        <v>1652.4166666666667</v>
      </c>
      <c r="C4565" s="11">
        <v>2.0129999999999999E-5</v>
      </c>
      <c r="D4565" s="7">
        <f>Data_Warmte[[#This Row],[Fractie]]/MAX(Data_Warmte[Fractie])</f>
        <v>4.873545417375949E-2</v>
      </c>
    </row>
    <row r="4566" spans="1:4" x14ac:dyDescent="0.25">
      <c r="A4566" s="10">
        <v>44021.458333333336</v>
      </c>
      <c r="B4566" s="10">
        <f>DATE(1904,MONTH(Data_Warmte[[#This Row],[Datumtijd]]),DAY(Data_Warmte[[#This Row],[Datumtijd]]))+TIME(HOUR(Data_Warmte[[#This Row],[Datumtijd]]),MINUTE(Data_Warmte[[#This Row],[Datumtijd]]),SECOND(Data_Warmte[[#This Row],[Datumtijd]]))</f>
        <v>1652.4583333333333</v>
      </c>
      <c r="C4566" s="11">
        <v>2.2079999999999999E-5</v>
      </c>
      <c r="D4566" s="7">
        <f>Data_Warmte[[#This Row],[Fractie]]/MAX(Data_Warmte[Fractie])</f>
        <v>5.3456474324719803E-2</v>
      </c>
    </row>
    <row r="4567" spans="1:4" x14ac:dyDescent="0.25">
      <c r="A4567" s="10">
        <v>44021.5</v>
      </c>
      <c r="B4567" s="10">
        <f>DATE(1904,MONTH(Data_Warmte[[#This Row],[Datumtijd]]),DAY(Data_Warmte[[#This Row],[Datumtijd]]))+TIME(HOUR(Data_Warmte[[#This Row],[Datumtijd]]),MINUTE(Data_Warmte[[#This Row],[Datumtijd]]),SECOND(Data_Warmte[[#This Row],[Datumtijd]]))</f>
        <v>1652.5</v>
      </c>
      <c r="C4567" s="11">
        <v>2.1489999999999999E-5</v>
      </c>
      <c r="D4567" s="7">
        <f>Data_Warmte[[#This Row],[Fractie]]/MAX(Data_Warmte[Fractie])</f>
        <v>5.2028063099557452E-2</v>
      </c>
    </row>
    <row r="4568" spans="1:4" x14ac:dyDescent="0.25">
      <c r="A4568" s="10">
        <v>44021.541666666664</v>
      </c>
      <c r="B4568" s="10">
        <f>DATE(1904,MONTH(Data_Warmte[[#This Row],[Datumtijd]]),DAY(Data_Warmte[[#This Row],[Datumtijd]]))+TIME(HOUR(Data_Warmte[[#This Row],[Datumtijd]]),MINUTE(Data_Warmte[[#This Row],[Datumtijd]]),SECOND(Data_Warmte[[#This Row],[Datumtijd]]))</f>
        <v>1652.5416666666667</v>
      </c>
      <c r="C4568" s="11">
        <v>1.7600000000000001E-5</v>
      </c>
      <c r="D4568" s="7">
        <f>Data_Warmte[[#This Row],[Fractie]]/MAX(Data_Warmte[Fractie])</f>
        <v>4.2610233157385352E-2</v>
      </c>
    </row>
    <row r="4569" spans="1:4" x14ac:dyDescent="0.25">
      <c r="A4569" s="10">
        <v>44021.583333333336</v>
      </c>
      <c r="B4569" s="10">
        <f>DATE(1904,MONTH(Data_Warmte[[#This Row],[Datumtijd]]),DAY(Data_Warmte[[#This Row],[Datumtijd]]))+TIME(HOUR(Data_Warmte[[#This Row],[Datumtijd]]),MINUTE(Data_Warmte[[#This Row],[Datumtijd]]),SECOND(Data_Warmte[[#This Row],[Datumtijd]]))</f>
        <v>1652.5833333333333</v>
      </c>
      <c r="C4569" s="11">
        <v>1.6120000000000002E-5</v>
      </c>
      <c r="D4569" s="7">
        <f>Data_Warmte[[#This Row],[Fractie]]/MAX(Data_Warmte[Fractie])</f>
        <v>3.9027099914605221E-2</v>
      </c>
    </row>
    <row r="4570" spans="1:4" x14ac:dyDescent="0.25">
      <c r="A4570" s="10">
        <v>44021.625</v>
      </c>
      <c r="B4570" s="10">
        <f>DATE(1904,MONTH(Data_Warmte[[#This Row],[Datumtijd]]),DAY(Data_Warmte[[#This Row],[Datumtijd]]))+TIME(HOUR(Data_Warmte[[#This Row],[Datumtijd]]),MINUTE(Data_Warmte[[#This Row],[Datumtijd]]),SECOND(Data_Warmte[[#This Row],[Datumtijd]]))</f>
        <v>1652.625</v>
      </c>
      <c r="C4570" s="11">
        <v>1.6779999999999999E-5</v>
      </c>
      <c r="D4570" s="7">
        <f>Data_Warmte[[#This Row],[Fractie]]/MAX(Data_Warmte[Fractie])</f>
        <v>4.0624983658007166E-2</v>
      </c>
    </row>
    <row r="4571" spans="1:4" x14ac:dyDescent="0.25">
      <c r="A4571" s="10">
        <v>44021.666666666664</v>
      </c>
      <c r="B4571" s="10">
        <f>DATE(1904,MONTH(Data_Warmte[[#This Row],[Datumtijd]]),DAY(Data_Warmte[[#This Row],[Datumtijd]]))+TIME(HOUR(Data_Warmte[[#This Row],[Datumtijd]]),MINUTE(Data_Warmte[[#This Row],[Datumtijd]]),SECOND(Data_Warmte[[#This Row],[Datumtijd]]))</f>
        <v>1652.6666666666667</v>
      </c>
      <c r="C4571" s="11">
        <v>2.6823719999999983E-5</v>
      </c>
      <c r="D4571" s="7">
        <f>Data_Warmte[[#This Row],[Fractie]]/MAX(Data_Warmte[Fractie])</f>
        <v>6.4941191099342044E-2</v>
      </c>
    </row>
    <row r="4572" spans="1:4" x14ac:dyDescent="0.25">
      <c r="A4572" s="10">
        <v>44021.708333333336</v>
      </c>
      <c r="B4572" s="10">
        <f>DATE(1904,MONTH(Data_Warmte[[#This Row],[Datumtijd]]),DAY(Data_Warmte[[#This Row],[Datumtijd]]))+TIME(HOUR(Data_Warmte[[#This Row],[Datumtijd]]),MINUTE(Data_Warmte[[#This Row],[Datumtijd]]),SECOND(Data_Warmte[[#This Row],[Datumtijd]]))</f>
        <v>1652.7083333333333</v>
      </c>
      <c r="C4572" s="11">
        <v>4.2877919999999986E-5</v>
      </c>
      <c r="D4572" s="7">
        <f>Data_Warmte[[#This Row],[Fractie]]/MAX(Data_Warmte[Fractie])</f>
        <v>0.10380898684680204</v>
      </c>
    </row>
    <row r="4573" spans="1:4" x14ac:dyDescent="0.25">
      <c r="A4573" s="10">
        <v>44021.75</v>
      </c>
      <c r="B4573" s="10">
        <f>DATE(1904,MONTH(Data_Warmte[[#This Row],[Datumtijd]]),DAY(Data_Warmte[[#This Row],[Datumtijd]]))+TIME(HOUR(Data_Warmte[[#This Row],[Datumtijd]]),MINUTE(Data_Warmte[[#This Row],[Datumtijd]]),SECOND(Data_Warmte[[#This Row],[Datumtijd]]))</f>
        <v>1652.75</v>
      </c>
      <c r="C4573" s="11">
        <v>4.3140399999999991E-5</v>
      </c>
      <c r="D4573" s="7">
        <f>Data_Warmte[[#This Row],[Fractie]]/MAX(Data_Warmte[Fractie])</f>
        <v>0.10444446036948106</v>
      </c>
    </row>
    <row r="4574" spans="1:4" x14ac:dyDescent="0.25">
      <c r="A4574" s="10">
        <v>44021.791666666664</v>
      </c>
      <c r="B4574" s="10">
        <f>DATE(1904,MONTH(Data_Warmte[[#This Row],[Datumtijd]]),DAY(Data_Warmte[[#This Row],[Datumtijd]]))+TIME(HOUR(Data_Warmte[[#This Row],[Datumtijd]]),MINUTE(Data_Warmte[[#This Row],[Datumtijd]]),SECOND(Data_Warmte[[#This Row],[Datumtijd]]))</f>
        <v>1652.7916666666667</v>
      </c>
      <c r="C4574" s="11">
        <v>3.4859549999999997E-5</v>
      </c>
      <c r="D4574" s="7">
        <f>Data_Warmte[[#This Row],[Fractie]]/MAX(Data_Warmte[Fractie])</f>
        <v>8.4396224617132518E-2</v>
      </c>
    </row>
    <row r="4575" spans="1:4" x14ac:dyDescent="0.25">
      <c r="A4575" s="10">
        <v>44021.833333333336</v>
      </c>
      <c r="B4575" s="10">
        <f>DATE(1904,MONTH(Data_Warmte[[#This Row],[Datumtijd]]),DAY(Data_Warmte[[#This Row],[Datumtijd]]))+TIME(HOUR(Data_Warmte[[#This Row],[Datumtijd]]),MINUTE(Data_Warmte[[#This Row],[Datumtijd]]),SECOND(Data_Warmte[[#This Row],[Datumtijd]]))</f>
        <v>1652.8333333333333</v>
      </c>
      <c r="C4575" s="11">
        <v>2.7404120000000022E-5</v>
      </c>
      <c r="D4575" s="7">
        <f>Data_Warmte[[#This Row],[Fractie]]/MAX(Data_Warmte[Fractie])</f>
        <v>6.6346360379145916E-2</v>
      </c>
    </row>
    <row r="4576" spans="1:4" x14ac:dyDescent="0.25">
      <c r="A4576" s="10">
        <v>44021.875</v>
      </c>
      <c r="B4576" s="10">
        <f>DATE(1904,MONTH(Data_Warmte[[#This Row],[Datumtijd]]),DAY(Data_Warmte[[#This Row],[Datumtijd]]))+TIME(HOUR(Data_Warmte[[#This Row],[Datumtijd]]),MINUTE(Data_Warmte[[#This Row],[Datumtijd]]),SECOND(Data_Warmte[[#This Row],[Datumtijd]]))</f>
        <v>1652.875</v>
      </c>
      <c r="C4576" s="11">
        <v>2.2559569999999988E-5</v>
      </c>
      <c r="D4576" s="7">
        <f>Data_Warmte[[#This Row],[Fractie]]/MAX(Data_Warmte[Fractie])</f>
        <v>5.4617530547179279E-2</v>
      </c>
    </row>
    <row r="4577" spans="1:4" x14ac:dyDescent="0.25">
      <c r="A4577" s="10">
        <v>44021.916666666664</v>
      </c>
      <c r="B4577" s="10">
        <f>DATE(1904,MONTH(Data_Warmte[[#This Row],[Datumtijd]]),DAY(Data_Warmte[[#This Row],[Datumtijd]]))+TIME(HOUR(Data_Warmte[[#This Row],[Datumtijd]]),MINUTE(Data_Warmte[[#This Row],[Datumtijd]]),SECOND(Data_Warmte[[#This Row],[Datumtijd]]))</f>
        <v>1652.9166666666667</v>
      </c>
      <c r="C4577" s="11">
        <v>1.9319500000000004E-5</v>
      </c>
      <c r="D4577" s="7">
        <f>Data_Warmte[[#This Row],[Fractie]]/MAX(Data_Warmte[Fractie])</f>
        <v>4.6773204516142412E-2</v>
      </c>
    </row>
    <row r="4578" spans="1:4" x14ac:dyDescent="0.25">
      <c r="A4578" s="10">
        <v>44021.958333333336</v>
      </c>
      <c r="B4578" s="10">
        <f>DATE(1904,MONTH(Data_Warmte[[#This Row],[Datumtijd]]),DAY(Data_Warmte[[#This Row],[Datumtijd]]))+TIME(HOUR(Data_Warmte[[#This Row],[Datumtijd]]),MINUTE(Data_Warmte[[#This Row],[Datumtijd]]),SECOND(Data_Warmte[[#This Row],[Datumtijd]]))</f>
        <v>1652.9583333333333</v>
      </c>
      <c r="C4578" s="11">
        <v>1.4618699999999996E-5</v>
      </c>
      <c r="D4578" s="7">
        <f>Data_Warmte[[#This Row],[Fractie]]/MAX(Data_Warmte[Fractie])</f>
        <v>3.5392398605560739E-2</v>
      </c>
    </row>
    <row r="4579" spans="1:4" x14ac:dyDescent="0.25">
      <c r="A4579" s="10">
        <v>44022</v>
      </c>
      <c r="B4579" s="10">
        <f>DATE(1904,MONTH(Data_Warmte[[#This Row],[Datumtijd]]),DAY(Data_Warmte[[#This Row],[Datumtijd]]))+TIME(HOUR(Data_Warmte[[#This Row],[Datumtijd]]),MINUTE(Data_Warmte[[#This Row],[Datumtijd]]),SECOND(Data_Warmte[[#This Row],[Datumtijd]]))</f>
        <v>1653</v>
      </c>
      <c r="C4579" s="11">
        <v>8.7477999999999944E-6</v>
      </c>
      <c r="D4579" s="7">
        <f>Data_Warmte[[#This Row],[Fractie]]/MAX(Data_Warmte[Fractie])</f>
        <v>2.1178738500805417E-2</v>
      </c>
    </row>
    <row r="4580" spans="1:4" x14ac:dyDescent="0.25">
      <c r="A4580" s="10">
        <v>44022.041666666664</v>
      </c>
      <c r="B4580" s="10">
        <f>DATE(1904,MONTH(Data_Warmte[[#This Row],[Datumtijd]]),DAY(Data_Warmte[[#This Row],[Datumtijd]]))+TIME(HOUR(Data_Warmte[[#This Row],[Datumtijd]]),MINUTE(Data_Warmte[[#This Row],[Datumtijd]]),SECOND(Data_Warmte[[#This Row],[Datumtijd]]))</f>
        <v>1653.0416666666667</v>
      </c>
      <c r="C4580" s="11">
        <v>7.7851900000000006E-6</v>
      </c>
      <c r="D4580" s="7">
        <f>Data_Warmte[[#This Row],[Fractie]]/MAX(Data_Warmte[Fractie])</f>
        <v>1.8848225061053686E-2</v>
      </c>
    </row>
    <row r="4581" spans="1:4" x14ac:dyDescent="0.25">
      <c r="A4581" s="10">
        <v>44022.083333333336</v>
      </c>
      <c r="B4581" s="10">
        <f>DATE(1904,MONTH(Data_Warmte[[#This Row],[Datumtijd]]),DAY(Data_Warmte[[#This Row],[Datumtijd]]))+TIME(HOUR(Data_Warmte[[#This Row],[Datumtijd]]),MINUTE(Data_Warmte[[#This Row],[Datumtijd]]),SECOND(Data_Warmte[[#This Row],[Datumtijd]]))</f>
        <v>1653.0833333333333</v>
      </c>
      <c r="C4581" s="11">
        <v>7.7577600000000011E-6</v>
      </c>
      <c r="D4581" s="7">
        <f>Data_Warmte[[#This Row],[Fractie]]/MAX(Data_Warmte[Fractie])</f>
        <v>1.8781816044263513E-2</v>
      </c>
    </row>
    <row r="4582" spans="1:4" x14ac:dyDescent="0.25">
      <c r="A4582" s="10">
        <v>44022.125</v>
      </c>
      <c r="B4582" s="10">
        <f>DATE(1904,MONTH(Data_Warmte[[#This Row],[Datumtijd]]),DAY(Data_Warmte[[#This Row],[Datumtijd]]))+TIME(HOUR(Data_Warmte[[#This Row],[Datumtijd]]),MINUTE(Data_Warmte[[#This Row],[Datumtijd]]),SECOND(Data_Warmte[[#This Row],[Datumtijd]]))</f>
        <v>1653.125</v>
      </c>
      <c r="C4582" s="11">
        <v>8.43389E-6</v>
      </c>
      <c r="D4582" s="7">
        <f>Data_Warmte[[#This Row],[Fractie]]/MAX(Data_Warmte[Fractie])</f>
        <v>2.0418751097939815E-2</v>
      </c>
    </row>
    <row r="4583" spans="1:4" x14ac:dyDescent="0.25">
      <c r="A4583" s="10">
        <v>44022.166666666664</v>
      </c>
      <c r="B4583" s="10">
        <f>DATE(1904,MONTH(Data_Warmte[[#This Row],[Datumtijd]]),DAY(Data_Warmte[[#This Row],[Datumtijd]]))+TIME(HOUR(Data_Warmte[[#This Row],[Datumtijd]]),MINUTE(Data_Warmte[[#This Row],[Datumtijd]]),SECOND(Data_Warmte[[#This Row],[Datumtijd]]))</f>
        <v>1653.1666666666667</v>
      </c>
      <c r="C4583" s="11">
        <v>7.9699999999999999E-6</v>
      </c>
      <c r="D4583" s="7">
        <f>Data_Warmte[[#This Row],[Fractie]]/MAX(Data_Warmte[Fractie])</f>
        <v>1.9295656719565981E-2</v>
      </c>
    </row>
    <row r="4584" spans="1:4" x14ac:dyDescent="0.25">
      <c r="A4584" s="10">
        <v>44022.208333333336</v>
      </c>
      <c r="B4584" s="10">
        <f>DATE(1904,MONTH(Data_Warmte[[#This Row],[Datumtijd]]),DAY(Data_Warmte[[#This Row],[Datumtijd]]))+TIME(HOUR(Data_Warmte[[#This Row],[Datumtijd]]),MINUTE(Data_Warmte[[#This Row],[Datumtijd]]),SECOND(Data_Warmte[[#This Row],[Datumtijd]]))</f>
        <v>1653.2083333333333</v>
      </c>
      <c r="C4584" s="11">
        <v>1.149E-5</v>
      </c>
      <c r="D4584" s="7">
        <f>Data_Warmte[[#This Row],[Fractie]]/MAX(Data_Warmte[Fractie])</f>
        <v>2.7817703351043051E-2</v>
      </c>
    </row>
    <row r="4585" spans="1:4" x14ac:dyDescent="0.25">
      <c r="A4585" s="10">
        <v>44022.25</v>
      </c>
      <c r="B4585" s="10">
        <f>DATE(1904,MONTH(Data_Warmte[[#This Row],[Datumtijd]]),DAY(Data_Warmte[[#This Row],[Datumtijd]]))+TIME(HOUR(Data_Warmte[[#This Row],[Datumtijd]]),MINUTE(Data_Warmte[[#This Row],[Datumtijd]]),SECOND(Data_Warmte[[#This Row],[Datumtijd]]))</f>
        <v>1653.25</v>
      </c>
      <c r="C4585" s="11">
        <v>2.5366160000000019E-5</v>
      </c>
      <c r="D4585" s="7">
        <f>Data_Warmte[[#This Row],[Fractie]]/MAX(Data_Warmte[Fractie])</f>
        <v>6.1412385903837657E-2</v>
      </c>
    </row>
    <row r="4586" spans="1:4" x14ac:dyDescent="0.25">
      <c r="A4586" s="10">
        <v>44022.291666666664</v>
      </c>
      <c r="B4586" s="10">
        <f>DATE(1904,MONTH(Data_Warmte[[#This Row],[Datumtijd]]),DAY(Data_Warmte[[#This Row],[Datumtijd]]))+TIME(HOUR(Data_Warmte[[#This Row],[Datumtijd]]),MINUTE(Data_Warmte[[#This Row],[Datumtijd]]),SECOND(Data_Warmte[[#This Row],[Datumtijd]]))</f>
        <v>1653.2916666666667</v>
      </c>
      <c r="C4586" s="11">
        <v>2.8784000000000014E-5</v>
      </c>
      <c r="D4586" s="7">
        <f>Data_Warmte[[#This Row],[Fractie]]/MAX(Data_Warmte[Fractie])</f>
        <v>6.9687099500123889E-2</v>
      </c>
    </row>
    <row r="4587" spans="1:4" x14ac:dyDescent="0.25">
      <c r="A4587" s="10">
        <v>44022.333333333336</v>
      </c>
      <c r="B4587" s="10">
        <f>DATE(1904,MONTH(Data_Warmte[[#This Row],[Datumtijd]]),DAY(Data_Warmte[[#This Row],[Datumtijd]]))+TIME(HOUR(Data_Warmte[[#This Row],[Datumtijd]]),MINUTE(Data_Warmte[[#This Row],[Datumtijd]]),SECOND(Data_Warmte[[#This Row],[Datumtijd]]))</f>
        <v>1653.3333333333333</v>
      </c>
      <c r="C4587" s="11">
        <v>2.3519999999999998E-5</v>
      </c>
      <c r="D4587" s="7">
        <f>Data_Warmte[[#This Row],[Fractie]]/MAX(Data_Warmte[Fractie])</f>
        <v>5.6942766128505871E-2</v>
      </c>
    </row>
    <row r="4588" spans="1:4" x14ac:dyDescent="0.25">
      <c r="A4588" s="10">
        <v>44022.375</v>
      </c>
      <c r="B4588" s="10">
        <f>DATE(1904,MONTH(Data_Warmte[[#This Row],[Datumtijd]]),DAY(Data_Warmte[[#This Row],[Datumtijd]]))+TIME(HOUR(Data_Warmte[[#This Row],[Datumtijd]]),MINUTE(Data_Warmte[[#This Row],[Datumtijd]]),SECOND(Data_Warmte[[#This Row],[Datumtijd]]))</f>
        <v>1653.375</v>
      </c>
      <c r="C4588" s="11">
        <v>2.3879999999999998E-5</v>
      </c>
      <c r="D4588" s="7">
        <f>Data_Warmte[[#This Row],[Fractie]]/MAX(Data_Warmte[Fractie])</f>
        <v>5.7814339079452395E-2</v>
      </c>
    </row>
    <row r="4589" spans="1:4" x14ac:dyDescent="0.25">
      <c r="A4589" s="10">
        <v>44022.416666666664</v>
      </c>
      <c r="B4589" s="10">
        <f>DATE(1904,MONTH(Data_Warmte[[#This Row],[Datumtijd]]),DAY(Data_Warmte[[#This Row],[Datumtijd]]))+TIME(HOUR(Data_Warmte[[#This Row],[Datumtijd]]),MINUTE(Data_Warmte[[#This Row],[Datumtijd]]),SECOND(Data_Warmte[[#This Row],[Datumtijd]]))</f>
        <v>1653.4166666666667</v>
      </c>
      <c r="C4589" s="11">
        <v>2.0129999999999999E-5</v>
      </c>
      <c r="D4589" s="7">
        <f>Data_Warmte[[#This Row],[Fractie]]/MAX(Data_Warmte[Fractie])</f>
        <v>4.873545417375949E-2</v>
      </c>
    </row>
    <row r="4590" spans="1:4" x14ac:dyDescent="0.25">
      <c r="A4590" s="10">
        <v>44022.458333333336</v>
      </c>
      <c r="B4590" s="10">
        <f>DATE(1904,MONTH(Data_Warmte[[#This Row],[Datumtijd]]),DAY(Data_Warmte[[#This Row],[Datumtijd]]))+TIME(HOUR(Data_Warmte[[#This Row],[Datumtijd]]),MINUTE(Data_Warmte[[#This Row],[Datumtijd]]),SECOND(Data_Warmte[[#This Row],[Datumtijd]]))</f>
        <v>1653.4583333333333</v>
      </c>
      <c r="C4590" s="11">
        <v>2.2079999999999999E-5</v>
      </c>
      <c r="D4590" s="7">
        <f>Data_Warmte[[#This Row],[Fractie]]/MAX(Data_Warmte[Fractie])</f>
        <v>5.3456474324719803E-2</v>
      </c>
    </row>
    <row r="4591" spans="1:4" x14ac:dyDescent="0.25">
      <c r="A4591" s="10">
        <v>44022.5</v>
      </c>
      <c r="B4591" s="10">
        <f>DATE(1904,MONTH(Data_Warmte[[#This Row],[Datumtijd]]),DAY(Data_Warmte[[#This Row],[Datumtijd]]))+TIME(HOUR(Data_Warmte[[#This Row],[Datumtijd]]),MINUTE(Data_Warmte[[#This Row],[Datumtijd]]),SECOND(Data_Warmte[[#This Row],[Datumtijd]]))</f>
        <v>1653.5</v>
      </c>
      <c r="C4591" s="11">
        <v>2.1489999999999999E-5</v>
      </c>
      <c r="D4591" s="7">
        <f>Data_Warmte[[#This Row],[Fractie]]/MAX(Data_Warmte[Fractie])</f>
        <v>5.2028063099557452E-2</v>
      </c>
    </row>
    <row r="4592" spans="1:4" x14ac:dyDescent="0.25">
      <c r="A4592" s="10">
        <v>44022.541666666664</v>
      </c>
      <c r="B4592" s="10">
        <f>DATE(1904,MONTH(Data_Warmte[[#This Row],[Datumtijd]]),DAY(Data_Warmte[[#This Row],[Datumtijd]]))+TIME(HOUR(Data_Warmte[[#This Row],[Datumtijd]]),MINUTE(Data_Warmte[[#This Row],[Datumtijd]]),SECOND(Data_Warmte[[#This Row],[Datumtijd]]))</f>
        <v>1653.5416666666667</v>
      </c>
      <c r="C4592" s="11">
        <v>1.7600000000000001E-5</v>
      </c>
      <c r="D4592" s="7">
        <f>Data_Warmte[[#This Row],[Fractie]]/MAX(Data_Warmte[Fractie])</f>
        <v>4.2610233157385352E-2</v>
      </c>
    </row>
    <row r="4593" spans="1:4" x14ac:dyDescent="0.25">
      <c r="A4593" s="10">
        <v>44022.583333333336</v>
      </c>
      <c r="B4593" s="10">
        <f>DATE(1904,MONTH(Data_Warmte[[#This Row],[Datumtijd]]),DAY(Data_Warmte[[#This Row],[Datumtijd]]))+TIME(HOUR(Data_Warmte[[#This Row],[Datumtijd]]),MINUTE(Data_Warmte[[#This Row],[Datumtijd]]),SECOND(Data_Warmte[[#This Row],[Datumtijd]]))</f>
        <v>1653.5833333333333</v>
      </c>
      <c r="C4593" s="11">
        <v>1.6120000000000002E-5</v>
      </c>
      <c r="D4593" s="7">
        <f>Data_Warmte[[#This Row],[Fractie]]/MAX(Data_Warmte[Fractie])</f>
        <v>3.9027099914605221E-2</v>
      </c>
    </row>
    <row r="4594" spans="1:4" x14ac:dyDescent="0.25">
      <c r="A4594" s="10">
        <v>44022.625</v>
      </c>
      <c r="B4594" s="10">
        <f>DATE(1904,MONTH(Data_Warmte[[#This Row],[Datumtijd]]),DAY(Data_Warmte[[#This Row],[Datumtijd]]))+TIME(HOUR(Data_Warmte[[#This Row],[Datumtijd]]),MINUTE(Data_Warmte[[#This Row],[Datumtijd]]),SECOND(Data_Warmte[[#This Row],[Datumtijd]]))</f>
        <v>1653.625</v>
      </c>
      <c r="C4594" s="11">
        <v>1.6779999999999999E-5</v>
      </c>
      <c r="D4594" s="7">
        <f>Data_Warmte[[#This Row],[Fractie]]/MAX(Data_Warmte[Fractie])</f>
        <v>4.0624983658007166E-2</v>
      </c>
    </row>
    <row r="4595" spans="1:4" x14ac:dyDescent="0.25">
      <c r="A4595" s="10">
        <v>44022.666666666664</v>
      </c>
      <c r="B4595" s="10">
        <f>DATE(1904,MONTH(Data_Warmte[[#This Row],[Datumtijd]]),DAY(Data_Warmte[[#This Row],[Datumtijd]]))+TIME(HOUR(Data_Warmte[[#This Row],[Datumtijd]]),MINUTE(Data_Warmte[[#This Row],[Datumtijd]]),SECOND(Data_Warmte[[#This Row],[Datumtijd]]))</f>
        <v>1653.6666666666667</v>
      </c>
      <c r="C4595" s="11">
        <v>2.2744259999999985E-5</v>
      </c>
      <c r="D4595" s="7">
        <f>Data_Warmte[[#This Row],[Fractie]]/MAX(Data_Warmte[Fractie])</f>
        <v>5.5064671681374584E-2</v>
      </c>
    </row>
    <row r="4596" spans="1:4" x14ac:dyDescent="0.25">
      <c r="A4596" s="10">
        <v>44022.708333333336</v>
      </c>
      <c r="B4596" s="10">
        <f>DATE(1904,MONTH(Data_Warmte[[#This Row],[Datumtijd]]),DAY(Data_Warmte[[#This Row],[Datumtijd]]))+TIME(HOUR(Data_Warmte[[#This Row],[Datumtijd]]),MINUTE(Data_Warmte[[#This Row],[Datumtijd]]),SECOND(Data_Warmte[[#This Row],[Datumtijd]]))</f>
        <v>1653.7083333333333</v>
      </c>
      <c r="C4596" s="11">
        <v>3.9189359999999978E-5</v>
      </c>
      <c r="D4596" s="7">
        <f>Data_Warmte[[#This Row],[Fractie]]/MAX(Data_Warmte[Fractie])</f>
        <v>9.4878850391403993E-2</v>
      </c>
    </row>
    <row r="4597" spans="1:4" x14ac:dyDescent="0.25">
      <c r="A4597" s="10">
        <v>44022.75</v>
      </c>
      <c r="B4597" s="10">
        <f>DATE(1904,MONTH(Data_Warmte[[#This Row],[Datumtijd]]),DAY(Data_Warmte[[#This Row],[Datumtijd]]))+TIME(HOUR(Data_Warmte[[#This Row],[Datumtijd]]),MINUTE(Data_Warmte[[#This Row],[Datumtijd]]),SECOND(Data_Warmte[[#This Row],[Datumtijd]]))</f>
        <v>1653.75</v>
      </c>
      <c r="C4597" s="11">
        <v>3.9594999999999996E-5</v>
      </c>
      <c r="D4597" s="7">
        <f>Data_Warmte[[#This Row],[Fractie]]/MAX(Data_Warmte[Fractie])</f>
        <v>9.5860919424242769E-2</v>
      </c>
    </row>
    <row r="4598" spans="1:4" x14ac:dyDescent="0.25">
      <c r="A4598" s="10">
        <v>44022.791666666664</v>
      </c>
      <c r="B4598" s="10">
        <f>DATE(1904,MONTH(Data_Warmte[[#This Row],[Datumtijd]]),DAY(Data_Warmte[[#This Row],[Datumtijd]]))+TIME(HOUR(Data_Warmte[[#This Row],[Datumtijd]]),MINUTE(Data_Warmte[[#This Row],[Datumtijd]]),SECOND(Data_Warmte[[#This Row],[Datumtijd]]))</f>
        <v>1653.7916666666667</v>
      </c>
      <c r="C4598" s="11">
        <v>3.177704E-5</v>
      </c>
      <c r="D4598" s="7">
        <f>Data_Warmte[[#This Row],[Fractie]]/MAX(Data_Warmte[Fractie])</f>
        <v>7.6933357014293213E-2</v>
      </c>
    </row>
    <row r="4599" spans="1:4" x14ac:dyDescent="0.25">
      <c r="A4599" s="10">
        <v>44022.833333333336</v>
      </c>
      <c r="B4599" s="10">
        <f>DATE(1904,MONTH(Data_Warmte[[#This Row],[Datumtijd]]),DAY(Data_Warmte[[#This Row],[Datumtijd]]))+TIME(HOUR(Data_Warmte[[#This Row],[Datumtijd]]),MINUTE(Data_Warmte[[#This Row],[Datumtijd]]),SECOND(Data_Warmte[[#This Row],[Datumtijd]]))</f>
        <v>1653.8333333333333</v>
      </c>
      <c r="C4599" s="11">
        <v>2.5450900000000024E-5</v>
      </c>
      <c r="D4599" s="7">
        <f>Data_Warmte[[#This Row],[Fractie]]/MAX(Data_Warmte[Fractie])</f>
        <v>6.1617544492346583E-2</v>
      </c>
    </row>
    <row r="4600" spans="1:4" x14ac:dyDescent="0.25">
      <c r="A4600" s="10">
        <v>44022.875</v>
      </c>
      <c r="B4600" s="10">
        <f>DATE(1904,MONTH(Data_Warmte[[#This Row],[Datumtijd]]),DAY(Data_Warmte[[#This Row],[Datumtijd]]))+TIME(HOUR(Data_Warmte[[#This Row],[Datumtijd]]),MINUTE(Data_Warmte[[#This Row],[Datumtijd]]),SECOND(Data_Warmte[[#This Row],[Datumtijd]]))</f>
        <v>1653.875</v>
      </c>
      <c r="C4600" s="11">
        <v>2.2179320000000008E-5</v>
      </c>
      <c r="D4600" s="7">
        <f>Data_Warmte[[#This Row],[Fractie]]/MAX(Data_Warmte[Fractie])</f>
        <v>5.3696931617742069E-2</v>
      </c>
    </row>
    <row r="4601" spans="1:4" x14ac:dyDescent="0.25">
      <c r="A4601" s="10">
        <v>44022.916666666664</v>
      </c>
      <c r="B4601" s="10">
        <f>DATE(1904,MONTH(Data_Warmte[[#This Row],[Datumtijd]]),DAY(Data_Warmte[[#This Row],[Datumtijd]]))+TIME(HOUR(Data_Warmte[[#This Row],[Datumtijd]]),MINUTE(Data_Warmte[[#This Row],[Datumtijd]]),SECOND(Data_Warmte[[#This Row],[Datumtijd]]))</f>
        <v>1653.9166666666667</v>
      </c>
      <c r="C4601" s="11">
        <v>1.9268249999999996E-5</v>
      </c>
      <c r="D4601" s="7">
        <f>Data_Warmte[[#This Row],[Fractie]]/MAX(Data_Warmte[Fractie])</f>
        <v>4.6649126422431256E-2</v>
      </c>
    </row>
    <row r="4602" spans="1:4" x14ac:dyDescent="0.25">
      <c r="A4602" s="10">
        <v>44022.958333333336</v>
      </c>
      <c r="B4602" s="10">
        <f>DATE(1904,MONTH(Data_Warmte[[#This Row],[Datumtijd]]),DAY(Data_Warmte[[#This Row],[Datumtijd]]))+TIME(HOUR(Data_Warmte[[#This Row],[Datumtijd]]),MINUTE(Data_Warmte[[#This Row],[Datumtijd]]),SECOND(Data_Warmte[[#This Row],[Datumtijd]]))</f>
        <v>1653.9583333333333</v>
      </c>
      <c r="C4602" s="11">
        <v>1.477306E-5</v>
      </c>
      <c r="D4602" s="7">
        <f>Data_Warmte[[#This Row],[Fractie]]/MAX(Data_Warmte[Fractie])</f>
        <v>3.5766109718638819E-2</v>
      </c>
    </row>
    <row r="4603" spans="1:4" x14ac:dyDescent="0.25">
      <c r="A4603" s="10">
        <v>44023</v>
      </c>
      <c r="B4603" s="10">
        <f>DATE(1904,MONTH(Data_Warmte[[#This Row],[Datumtijd]]),DAY(Data_Warmte[[#This Row],[Datumtijd]]))+TIME(HOUR(Data_Warmte[[#This Row],[Datumtijd]]),MINUTE(Data_Warmte[[#This Row],[Datumtijd]]),SECOND(Data_Warmte[[#This Row],[Datumtijd]]))</f>
        <v>1654</v>
      </c>
      <c r="C4603" s="11">
        <v>1.1261679999999996E-5</v>
      </c>
      <c r="D4603" s="7">
        <f>Data_Warmte[[#This Row],[Fractie]]/MAX(Data_Warmte[Fractie])</f>
        <v>2.7264932417264961E-2</v>
      </c>
    </row>
    <row r="4604" spans="1:4" x14ac:dyDescent="0.25">
      <c r="A4604" s="10">
        <v>44023.041666666664</v>
      </c>
      <c r="B4604" s="10">
        <f>DATE(1904,MONTH(Data_Warmte[[#This Row],[Datumtijd]]),DAY(Data_Warmte[[#This Row],[Datumtijd]]))+TIME(HOUR(Data_Warmte[[#This Row],[Datumtijd]]),MINUTE(Data_Warmte[[#This Row],[Datumtijd]]),SECOND(Data_Warmte[[#This Row],[Datumtijd]]))</f>
        <v>1654.0416666666667</v>
      </c>
      <c r="C4604" s="11">
        <v>9.460340000000001E-6</v>
      </c>
      <c r="D4604" s="7">
        <f>Data_Warmte[[#This Row],[Fractie]]/MAX(Data_Warmte[Fractie])</f>
        <v>2.2903823474326079E-2</v>
      </c>
    </row>
    <row r="4605" spans="1:4" x14ac:dyDescent="0.25">
      <c r="A4605" s="10">
        <v>44023.083333333336</v>
      </c>
      <c r="B4605" s="10">
        <f>DATE(1904,MONTH(Data_Warmte[[#This Row],[Datumtijd]]),DAY(Data_Warmte[[#This Row],[Datumtijd]]))+TIME(HOUR(Data_Warmte[[#This Row],[Datumtijd]]),MINUTE(Data_Warmte[[#This Row],[Datumtijd]]),SECOND(Data_Warmte[[#This Row],[Datumtijd]]))</f>
        <v>1654.0833333333333</v>
      </c>
      <c r="C4605" s="11">
        <v>9.2268500000000013E-6</v>
      </c>
      <c r="D4605" s="7">
        <f>Data_Warmte[[#This Row],[Fractie]]/MAX(Data_Warmte[Fractie])</f>
        <v>2.2338535784558015E-2</v>
      </c>
    </row>
    <row r="4606" spans="1:4" x14ac:dyDescent="0.25">
      <c r="A4606" s="10">
        <v>44023.125</v>
      </c>
      <c r="B4606" s="10">
        <f>DATE(1904,MONTH(Data_Warmte[[#This Row],[Datumtijd]]),DAY(Data_Warmte[[#This Row],[Datumtijd]]))+TIME(HOUR(Data_Warmte[[#This Row],[Datumtijd]]),MINUTE(Data_Warmte[[#This Row],[Datumtijd]]),SECOND(Data_Warmte[[#This Row],[Datumtijd]]))</f>
        <v>1654.125</v>
      </c>
      <c r="C4606" s="11">
        <v>8.7845599999999978E-6</v>
      </c>
      <c r="D4606" s="7">
        <f>Data_Warmte[[#This Row],[Fractie]]/MAX(Data_Warmte[Fractie])</f>
        <v>2.1267735783240965E-2</v>
      </c>
    </row>
    <row r="4607" spans="1:4" x14ac:dyDescent="0.25">
      <c r="A4607" s="10">
        <v>44023.166666666664</v>
      </c>
      <c r="B4607" s="10">
        <f>DATE(1904,MONTH(Data_Warmte[[#This Row],[Datumtijd]]),DAY(Data_Warmte[[#This Row],[Datumtijd]]))+TIME(HOUR(Data_Warmte[[#This Row],[Datumtijd]]),MINUTE(Data_Warmte[[#This Row],[Datumtijd]]),SECOND(Data_Warmte[[#This Row],[Datumtijd]]))</f>
        <v>1654.1666666666667</v>
      </c>
      <c r="C4607" s="11">
        <v>7.9200000000000004E-6</v>
      </c>
      <c r="D4607" s="7">
        <f>Data_Warmte[[#This Row],[Fractie]]/MAX(Data_Warmte[Fractie])</f>
        <v>1.9174604920823408E-2</v>
      </c>
    </row>
    <row r="4608" spans="1:4" x14ac:dyDescent="0.25">
      <c r="A4608" s="10">
        <v>44023.208333333336</v>
      </c>
      <c r="B4608" s="10">
        <f>DATE(1904,MONTH(Data_Warmte[[#This Row],[Datumtijd]]),DAY(Data_Warmte[[#This Row],[Datumtijd]]))+TIME(HOUR(Data_Warmte[[#This Row],[Datumtijd]]),MINUTE(Data_Warmte[[#This Row],[Datumtijd]]),SECOND(Data_Warmte[[#This Row],[Datumtijd]]))</f>
        <v>1654.2083333333333</v>
      </c>
      <c r="C4608" s="11">
        <v>9.7815800000000016E-6</v>
      </c>
      <c r="D4608" s="7">
        <f>Data_Warmte[[#This Row],[Fractie]]/MAX(Data_Warmte[Fractie])</f>
        <v>2.3681557070887357E-2</v>
      </c>
    </row>
    <row r="4609" spans="1:4" x14ac:dyDescent="0.25">
      <c r="A4609" s="10">
        <v>44023.25</v>
      </c>
      <c r="B4609" s="10">
        <f>DATE(1904,MONTH(Data_Warmte[[#This Row],[Datumtijd]]),DAY(Data_Warmte[[#This Row],[Datumtijd]]))+TIME(HOUR(Data_Warmte[[#This Row],[Datumtijd]]),MINUTE(Data_Warmte[[#This Row],[Datumtijd]]),SECOND(Data_Warmte[[#This Row],[Datumtijd]]))</f>
        <v>1654.25</v>
      </c>
      <c r="C4609" s="11">
        <v>1.3559279999999999E-5</v>
      </c>
      <c r="D4609" s="7">
        <f>Data_Warmte[[#This Row],[Fractie]]/MAX(Data_Warmte[Fractie])</f>
        <v>3.2827504673083638E-2</v>
      </c>
    </row>
    <row r="4610" spans="1:4" x14ac:dyDescent="0.25">
      <c r="A4610" s="10">
        <v>44023.291666666664</v>
      </c>
      <c r="B4610" s="10">
        <f>DATE(1904,MONTH(Data_Warmte[[#This Row],[Datumtijd]]),DAY(Data_Warmte[[#This Row],[Datumtijd]]))+TIME(HOUR(Data_Warmte[[#This Row],[Datumtijd]]),MINUTE(Data_Warmte[[#This Row],[Datumtijd]]),SECOND(Data_Warmte[[#This Row],[Datumtijd]]))</f>
        <v>1654.2916666666667</v>
      </c>
      <c r="C4610" s="11">
        <v>2.6064699999999991E-5</v>
      </c>
      <c r="D4610" s="7">
        <f>Data_Warmte[[#This Row],[Fractie]]/MAX(Data_Warmte[Fractie])</f>
        <v>6.3103576373710321E-2</v>
      </c>
    </row>
    <row r="4611" spans="1:4" x14ac:dyDescent="0.25">
      <c r="A4611" s="10">
        <v>44023.333333333336</v>
      </c>
      <c r="B4611" s="10">
        <f>DATE(1904,MONTH(Data_Warmte[[#This Row],[Datumtijd]]),DAY(Data_Warmte[[#This Row],[Datumtijd]]))+TIME(HOUR(Data_Warmte[[#This Row],[Datumtijd]]),MINUTE(Data_Warmte[[#This Row],[Datumtijd]]),SECOND(Data_Warmte[[#This Row],[Datumtijd]]))</f>
        <v>1654.3333333333333</v>
      </c>
      <c r="C4611" s="11">
        <v>3.5167720000000027E-5</v>
      </c>
      <c r="D4611" s="7">
        <f>Data_Warmte[[#This Row],[Fractie]]/MAX(Data_Warmte[Fractie])</f>
        <v>8.5142315273502564E-2</v>
      </c>
    </row>
    <row r="4612" spans="1:4" x14ac:dyDescent="0.25">
      <c r="A4612" s="10">
        <v>44023.375</v>
      </c>
      <c r="B4612" s="10">
        <f>DATE(1904,MONTH(Data_Warmte[[#This Row],[Datumtijd]]),DAY(Data_Warmte[[#This Row],[Datumtijd]]))+TIME(HOUR(Data_Warmte[[#This Row],[Datumtijd]]),MINUTE(Data_Warmte[[#This Row],[Datumtijd]]),SECOND(Data_Warmte[[#This Row],[Datumtijd]]))</f>
        <v>1654.375</v>
      </c>
      <c r="C4612" s="11">
        <v>3.303623999999999E-5</v>
      </c>
      <c r="D4612" s="7">
        <f>Data_Warmte[[#This Row],[Fractie]]/MAX(Data_Warmte[Fractie])</f>
        <v>7.998192551382613E-2</v>
      </c>
    </row>
    <row r="4613" spans="1:4" x14ac:dyDescent="0.25">
      <c r="A4613" s="10">
        <v>44023.416666666664</v>
      </c>
      <c r="B4613" s="10">
        <f>DATE(1904,MONTH(Data_Warmte[[#This Row],[Datumtijd]]),DAY(Data_Warmte[[#This Row],[Datumtijd]]))+TIME(HOUR(Data_Warmte[[#This Row],[Datumtijd]]),MINUTE(Data_Warmte[[#This Row],[Datumtijd]]),SECOND(Data_Warmte[[#This Row],[Datumtijd]]))</f>
        <v>1654.4166666666667</v>
      </c>
      <c r="C4613" s="11">
        <v>2.5680000000000001E-5</v>
      </c>
      <c r="D4613" s="7">
        <f>Data_Warmte[[#This Row],[Fractie]]/MAX(Data_Warmte[Fractie])</f>
        <v>6.2172203834184994E-2</v>
      </c>
    </row>
    <row r="4614" spans="1:4" x14ac:dyDescent="0.25">
      <c r="A4614" s="10">
        <v>44023.458333333336</v>
      </c>
      <c r="B4614" s="10">
        <f>DATE(1904,MONTH(Data_Warmte[[#This Row],[Datumtijd]]),DAY(Data_Warmte[[#This Row],[Datumtijd]]))+TIME(HOUR(Data_Warmte[[#This Row],[Datumtijd]]),MINUTE(Data_Warmte[[#This Row],[Datumtijd]]),SECOND(Data_Warmte[[#This Row],[Datumtijd]]))</f>
        <v>1654.4583333333333</v>
      </c>
      <c r="C4614" s="11">
        <v>2.6371109999999996E-5</v>
      </c>
      <c r="D4614" s="7">
        <f>Data_Warmte[[#This Row],[Fractie]]/MAX(Data_Warmte[Fractie])</f>
        <v>6.3845406006764555E-2</v>
      </c>
    </row>
    <row r="4615" spans="1:4" x14ac:dyDescent="0.25">
      <c r="A4615" s="10">
        <v>44023.5</v>
      </c>
      <c r="B4615" s="10">
        <f>DATE(1904,MONTH(Data_Warmte[[#This Row],[Datumtijd]]),DAY(Data_Warmte[[#This Row],[Datumtijd]]))+TIME(HOUR(Data_Warmte[[#This Row],[Datumtijd]]),MINUTE(Data_Warmte[[#This Row],[Datumtijd]]),SECOND(Data_Warmte[[#This Row],[Datumtijd]]))</f>
        <v>1654.5</v>
      </c>
      <c r="C4615" s="11">
        <v>2.4918919999999991E-5</v>
      </c>
      <c r="D4615" s="7">
        <f>Data_Warmte[[#This Row],[Fractie]]/MAX(Data_Warmte[Fractie])</f>
        <v>6.0329601774445032E-2</v>
      </c>
    </row>
    <row r="4616" spans="1:4" x14ac:dyDescent="0.25">
      <c r="A4616" s="10">
        <v>44023.541666666664</v>
      </c>
      <c r="B4616" s="10">
        <f>DATE(1904,MONTH(Data_Warmte[[#This Row],[Datumtijd]]),DAY(Data_Warmte[[#This Row],[Datumtijd]]))+TIME(HOUR(Data_Warmte[[#This Row],[Datumtijd]]),MINUTE(Data_Warmte[[#This Row],[Datumtijd]]),SECOND(Data_Warmte[[#This Row],[Datumtijd]]))</f>
        <v>1654.5416666666667</v>
      </c>
      <c r="C4616" s="11">
        <v>2.2827499999999998E-5</v>
      </c>
      <c r="D4616" s="7">
        <f>Data_Warmte[[#This Row],[Fractie]]/MAX(Data_Warmte[Fractie])</f>
        <v>5.5266198715921248E-2</v>
      </c>
    </row>
    <row r="4617" spans="1:4" x14ac:dyDescent="0.25">
      <c r="A4617" s="10">
        <v>44023.583333333336</v>
      </c>
      <c r="B4617" s="10">
        <f>DATE(1904,MONTH(Data_Warmte[[#This Row],[Datumtijd]]),DAY(Data_Warmte[[#This Row],[Datumtijd]]))+TIME(HOUR(Data_Warmte[[#This Row],[Datumtijd]]),MINUTE(Data_Warmte[[#This Row],[Datumtijd]]),SECOND(Data_Warmte[[#This Row],[Datumtijd]]))</f>
        <v>1654.5833333333333</v>
      </c>
      <c r="C4617" s="11">
        <v>1.8899089999999999E-5</v>
      </c>
      <c r="D4617" s="7">
        <f>Data_Warmte[[#This Row],[Fractie]]/MAX(Data_Warmte[Fractie])</f>
        <v>4.5755376781955105E-2</v>
      </c>
    </row>
    <row r="4618" spans="1:4" x14ac:dyDescent="0.25">
      <c r="A4618" s="10">
        <v>44023.625</v>
      </c>
      <c r="B4618" s="10">
        <f>DATE(1904,MONTH(Data_Warmte[[#This Row],[Datumtijd]]),DAY(Data_Warmte[[#This Row],[Datumtijd]]))+TIME(HOUR(Data_Warmte[[#This Row],[Datumtijd]]),MINUTE(Data_Warmte[[#This Row],[Datumtijd]]),SECOND(Data_Warmte[[#This Row],[Datumtijd]]))</f>
        <v>1654.625</v>
      </c>
      <c r="C4618" s="11">
        <v>1.8991549999999999E-5</v>
      </c>
      <c r="D4618" s="7">
        <f>Data_Warmte[[#This Row],[Fractie]]/MAX(Data_Warmte[Fractie])</f>
        <v>4.5979225768189871E-2</v>
      </c>
    </row>
    <row r="4619" spans="1:4" x14ac:dyDescent="0.25">
      <c r="A4619" s="10">
        <v>44023.666666666664</v>
      </c>
      <c r="B4619" s="10">
        <f>DATE(1904,MONTH(Data_Warmte[[#This Row],[Datumtijd]]),DAY(Data_Warmte[[#This Row],[Datumtijd]]))+TIME(HOUR(Data_Warmte[[#This Row],[Datumtijd]]),MINUTE(Data_Warmte[[#This Row],[Datumtijd]]),SECOND(Data_Warmte[[#This Row],[Datumtijd]]))</f>
        <v>1654.6666666666667</v>
      </c>
      <c r="C4619" s="11">
        <v>2.2245599999999996E-5</v>
      </c>
      <c r="D4619" s="7">
        <f>Data_Warmte[[#This Row],[Fractie]]/MAX(Data_Warmte[Fractie])</f>
        <v>5.385739788215519E-2</v>
      </c>
    </row>
    <row r="4620" spans="1:4" x14ac:dyDescent="0.25">
      <c r="A4620" s="10">
        <v>44023.708333333336</v>
      </c>
      <c r="B4620" s="10">
        <f>DATE(1904,MONTH(Data_Warmte[[#This Row],[Datumtijd]]),DAY(Data_Warmte[[#This Row],[Datumtijd]]))+TIME(HOUR(Data_Warmte[[#This Row],[Datumtijd]]),MINUTE(Data_Warmte[[#This Row],[Datumtijd]]),SECOND(Data_Warmte[[#This Row],[Datumtijd]]))</f>
        <v>1654.7083333333333</v>
      </c>
      <c r="C4620" s="11">
        <v>3.1113400000000006E-5</v>
      </c>
      <c r="D4620" s="7">
        <f>Data_Warmte[[#This Row],[Fractie]]/MAX(Data_Warmte[Fractie])</f>
        <v>7.5326660699942816E-2</v>
      </c>
    </row>
    <row r="4621" spans="1:4" x14ac:dyDescent="0.25">
      <c r="A4621" s="10">
        <v>44023.75</v>
      </c>
      <c r="B4621" s="10">
        <f>DATE(1904,MONTH(Data_Warmte[[#This Row],[Datumtijd]]),DAY(Data_Warmte[[#This Row],[Datumtijd]]))+TIME(HOUR(Data_Warmte[[#This Row],[Datumtijd]]),MINUTE(Data_Warmte[[#This Row],[Datumtijd]]),SECOND(Data_Warmte[[#This Row],[Datumtijd]]))</f>
        <v>1654.75</v>
      </c>
      <c r="C4621" s="11">
        <v>3.4933300000000007E-5</v>
      </c>
      <c r="D4621" s="7">
        <f>Data_Warmte[[#This Row],[Fractie]]/MAX(Data_Warmte[Fractie])</f>
        <v>8.4574776020277839E-2</v>
      </c>
    </row>
    <row r="4622" spans="1:4" x14ac:dyDescent="0.25">
      <c r="A4622" s="10">
        <v>44023.791666666664</v>
      </c>
      <c r="B4622" s="10">
        <f>DATE(1904,MONTH(Data_Warmte[[#This Row],[Datumtijd]]),DAY(Data_Warmte[[#This Row],[Datumtijd]]))+TIME(HOUR(Data_Warmte[[#This Row],[Datumtijd]]),MINUTE(Data_Warmte[[#This Row],[Datumtijd]]),SECOND(Data_Warmte[[#This Row],[Datumtijd]]))</f>
        <v>1654.7916666666667</v>
      </c>
      <c r="C4622" s="11">
        <v>3.2979850000000009E-5</v>
      </c>
      <c r="D4622" s="7">
        <f>Data_Warmte[[#This Row],[Fractie]]/MAX(Data_Warmte[Fractie])</f>
        <v>7.9845403295204301E-2</v>
      </c>
    </row>
    <row r="4623" spans="1:4" x14ac:dyDescent="0.25">
      <c r="A4623" s="10">
        <v>44023.833333333336</v>
      </c>
      <c r="B4623" s="10">
        <f>DATE(1904,MONTH(Data_Warmte[[#This Row],[Datumtijd]]),DAY(Data_Warmte[[#This Row],[Datumtijd]]))+TIME(HOUR(Data_Warmte[[#This Row],[Datumtijd]]),MINUTE(Data_Warmte[[#This Row],[Datumtijd]]),SECOND(Data_Warmte[[#This Row],[Datumtijd]]))</f>
        <v>1654.8333333333333</v>
      </c>
      <c r="C4623" s="11">
        <v>2.57472E-5</v>
      </c>
      <c r="D4623" s="7">
        <f>Data_Warmte[[#This Row],[Fractie]]/MAX(Data_Warmte[Fractie])</f>
        <v>6.2334897451695008E-2</v>
      </c>
    </row>
    <row r="4624" spans="1:4" x14ac:dyDescent="0.25">
      <c r="A4624" s="10">
        <v>44023.875</v>
      </c>
      <c r="B4624" s="10">
        <f>DATE(1904,MONTH(Data_Warmte[[#This Row],[Datumtijd]]),DAY(Data_Warmte[[#This Row],[Datumtijd]]))+TIME(HOUR(Data_Warmte[[#This Row],[Datumtijd]]),MINUTE(Data_Warmte[[#This Row],[Datumtijd]]),SECOND(Data_Warmte[[#This Row],[Datumtijd]]))</f>
        <v>1654.875</v>
      </c>
      <c r="C4624" s="11">
        <v>1.7329999999999998E-5</v>
      </c>
      <c r="D4624" s="7">
        <f>Data_Warmte[[#This Row],[Fractie]]/MAX(Data_Warmte[Fractie])</f>
        <v>4.1956553444175461E-2</v>
      </c>
    </row>
    <row r="4625" spans="1:4" x14ac:dyDescent="0.25">
      <c r="A4625" s="10">
        <v>44023.916666666664</v>
      </c>
      <c r="B4625" s="10">
        <f>DATE(1904,MONTH(Data_Warmte[[#This Row],[Datumtijd]]),DAY(Data_Warmte[[#This Row],[Datumtijd]]))+TIME(HOUR(Data_Warmte[[#This Row],[Datumtijd]]),MINUTE(Data_Warmte[[#This Row],[Datumtijd]]),SECOND(Data_Warmte[[#This Row],[Datumtijd]]))</f>
        <v>1654.9166666666667</v>
      </c>
      <c r="C4625" s="11">
        <v>1.6458000000000004E-5</v>
      </c>
      <c r="D4625" s="7">
        <f>Data_Warmte[[#This Row],[Fractie]]/MAX(Data_Warmte[Fractie])</f>
        <v>3.9845410074105019E-2</v>
      </c>
    </row>
    <row r="4626" spans="1:4" x14ac:dyDescent="0.25">
      <c r="A4626" s="10">
        <v>44023.958333333336</v>
      </c>
      <c r="B4626" s="10">
        <f>DATE(1904,MONTH(Data_Warmte[[#This Row],[Datumtijd]]),DAY(Data_Warmte[[#This Row],[Datumtijd]]))+TIME(HOUR(Data_Warmte[[#This Row],[Datumtijd]]),MINUTE(Data_Warmte[[#This Row],[Datumtijd]]),SECOND(Data_Warmte[[#This Row],[Datumtijd]]))</f>
        <v>1654.9583333333333</v>
      </c>
      <c r="C4626" s="11">
        <v>1.2696180000000011E-5</v>
      </c>
      <c r="D4626" s="7">
        <f>Data_Warmte[[#This Row],[Fractie]]/MAX(Data_Warmte[Fractie])</f>
        <v>3.0737908523189389E-2</v>
      </c>
    </row>
    <row r="4627" spans="1:4" x14ac:dyDescent="0.25">
      <c r="A4627" s="10">
        <v>44024</v>
      </c>
      <c r="B4627" s="10">
        <f>DATE(1904,MONTH(Data_Warmte[[#This Row],[Datumtijd]]),DAY(Data_Warmte[[#This Row],[Datumtijd]]))+TIME(HOUR(Data_Warmte[[#This Row],[Datumtijd]]),MINUTE(Data_Warmte[[#This Row],[Datumtijd]]),SECOND(Data_Warmte[[#This Row],[Datumtijd]]))</f>
        <v>1655</v>
      </c>
      <c r="C4627" s="11">
        <v>9.7679999999999986E-6</v>
      </c>
      <c r="D4627" s="7">
        <f>Data_Warmte[[#This Row],[Fractie]]/MAX(Data_Warmte[Fractie])</f>
        <v>2.3648679402348865E-2</v>
      </c>
    </row>
    <row r="4628" spans="1:4" x14ac:dyDescent="0.25">
      <c r="A4628" s="10">
        <v>44024.041666666664</v>
      </c>
      <c r="B4628" s="10">
        <f>DATE(1904,MONTH(Data_Warmte[[#This Row],[Datumtijd]]),DAY(Data_Warmte[[#This Row],[Datumtijd]]))+TIME(HOUR(Data_Warmte[[#This Row],[Datumtijd]]),MINUTE(Data_Warmte[[#This Row],[Datumtijd]]),SECOND(Data_Warmte[[#This Row],[Datumtijd]]))</f>
        <v>1655.0416666666667</v>
      </c>
      <c r="C4628" s="11">
        <v>7.34E-6</v>
      </c>
      <c r="D4628" s="7">
        <f>Data_Warmte[[#This Row],[Fractie]]/MAX(Data_Warmte[Fractie])</f>
        <v>1.7770404055409573E-2</v>
      </c>
    </row>
    <row r="4629" spans="1:4" x14ac:dyDescent="0.25">
      <c r="A4629" s="10">
        <v>44024.083333333336</v>
      </c>
      <c r="B4629" s="10">
        <f>DATE(1904,MONTH(Data_Warmte[[#This Row],[Datumtijd]]),DAY(Data_Warmte[[#This Row],[Datumtijd]]))+TIME(HOUR(Data_Warmte[[#This Row],[Datumtijd]]),MINUTE(Data_Warmte[[#This Row],[Datumtijd]]),SECOND(Data_Warmte[[#This Row],[Datumtijd]]))</f>
        <v>1655.0833333333333</v>
      </c>
      <c r="C4629" s="11">
        <v>6.4799999999999998E-6</v>
      </c>
      <c r="D4629" s="7">
        <f>Data_Warmte[[#This Row],[Fractie]]/MAX(Data_Warmte[Fractie])</f>
        <v>1.5688313117037334E-2</v>
      </c>
    </row>
    <row r="4630" spans="1:4" x14ac:dyDescent="0.25">
      <c r="A4630" s="10">
        <v>44024.125</v>
      </c>
      <c r="B4630" s="10">
        <f>DATE(1904,MONTH(Data_Warmte[[#This Row],[Datumtijd]]),DAY(Data_Warmte[[#This Row],[Datumtijd]]))+TIME(HOUR(Data_Warmte[[#This Row],[Datumtijd]]),MINUTE(Data_Warmte[[#This Row],[Datumtijd]]),SECOND(Data_Warmte[[#This Row],[Datumtijd]]))</f>
        <v>1655.125</v>
      </c>
      <c r="C4630" s="11">
        <v>6.64E-6</v>
      </c>
      <c r="D4630" s="7">
        <f>Data_Warmte[[#This Row],[Fractie]]/MAX(Data_Warmte[Fractie])</f>
        <v>1.6075678873013564E-2</v>
      </c>
    </row>
    <row r="4631" spans="1:4" x14ac:dyDescent="0.25">
      <c r="A4631" s="10">
        <v>44024.166666666664</v>
      </c>
      <c r="B4631" s="10">
        <f>DATE(1904,MONTH(Data_Warmte[[#This Row],[Datumtijd]]),DAY(Data_Warmte[[#This Row],[Datumtijd]]))+TIME(HOUR(Data_Warmte[[#This Row],[Datumtijd]]),MINUTE(Data_Warmte[[#This Row],[Datumtijd]]),SECOND(Data_Warmte[[#This Row],[Datumtijd]]))</f>
        <v>1655.1666666666667</v>
      </c>
      <c r="C4631" s="11">
        <v>6.4899999999999997E-6</v>
      </c>
      <c r="D4631" s="7">
        <f>Data_Warmte[[#This Row],[Fractie]]/MAX(Data_Warmte[Fractie])</f>
        <v>1.5712523476785846E-2</v>
      </c>
    </row>
    <row r="4632" spans="1:4" x14ac:dyDescent="0.25">
      <c r="A4632" s="10">
        <v>44024.208333333336</v>
      </c>
      <c r="B4632" s="10">
        <f>DATE(1904,MONTH(Data_Warmte[[#This Row],[Datumtijd]]),DAY(Data_Warmte[[#This Row],[Datumtijd]]))+TIME(HOUR(Data_Warmte[[#This Row],[Datumtijd]]),MINUTE(Data_Warmte[[#This Row],[Datumtijd]]),SECOND(Data_Warmte[[#This Row],[Datumtijd]]))</f>
        <v>1655.2083333333333</v>
      </c>
      <c r="C4632" s="11">
        <v>7.17E-6</v>
      </c>
      <c r="D4632" s="7">
        <f>Data_Warmte[[#This Row],[Fractie]]/MAX(Data_Warmte[Fractie])</f>
        <v>1.7358827939684827E-2</v>
      </c>
    </row>
    <row r="4633" spans="1:4" x14ac:dyDescent="0.25">
      <c r="A4633" s="10">
        <v>44024.25</v>
      </c>
      <c r="B4633" s="10">
        <f>DATE(1904,MONTH(Data_Warmte[[#This Row],[Datumtijd]]),DAY(Data_Warmte[[#This Row],[Datumtijd]]))+TIME(HOUR(Data_Warmte[[#This Row],[Datumtijd]]),MINUTE(Data_Warmte[[#This Row],[Datumtijd]]),SECOND(Data_Warmte[[#This Row],[Datumtijd]]))</f>
        <v>1655.25</v>
      </c>
      <c r="C4633" s="11">
        <v>9.8800000000000003E-6</v>
      </c>
      <c r="D4633" s="7">
        <f>Data_Warmte[[#This Row],[Fractie]]/MAX(Data_Warmte[Fractie])</f>
        <v>2.391983543153223E-2</v>
      </c>
    </row>
    <row r="4634" spans="1:4" x14ac:dyDescent="0.25">
      <c r="A4634" s="10">
        <v>44024.291666666664</v>
      </c>
      <c r="B4634" s="10">
        <f>DATE(1904,MONTH(Data_Warmte[[#This Row],[Datumtijd]]),DAY(Data_Warmte[[#This Row],[Datumtijd]]))+TIME(HOUR(Data_Warmte[[#This Row],[Datumtijd]]),MINUTE(Data_Warmte[[#This Row],[Datumtijd]]),SECOND(Data_Warmte[[#This Row],[Datumtijd]]))</f>
        <v>1655.2916666666667</v>
      </c>
      <c r="C4634" s="11">
        <v>2.0979210000000005E-5</v>
      </c>
      <c r="D4634" s="7">
        <f>Data_Warmte[[#This Row],[Fractie]]/MAX(Data_Warmte[Fractie])</f>
        <v>5.07914221339631E-2</v>
      </c>
    </row>
    <row r="4635" spans="1:4" x14ac:dyDescent="0.25">
      <c r="A4635" s="10">
        <v>44024.333333333336</v>
      </c>
      <c r="B4635" s="10">
        <f>DATE(1904,MONTH(Data_Warmte[[#This Row],[Datumtijd]]),DAY(Data_Warmte[[#This Row],[Datumtijd]]))+TIME(HOUR(Data_Warmte[[#This Row],[Datumtijd]]),MINUTE(Data_Warmte[[#This Row],[Datumtijd]]),SECOND(Data_Warmte[[#This Row],[Datumtijd]]))</f>
        <v>1655.3333333333333</v>
      </c>
      <c r="C4635" s="11">
        <v>3.5469310000000031E-5</v>
      </c>
      <c r="D4635" s="7">
        <f>Data_Warmte[[#This Row],[Fractie]]/MAX(Data_Warmte[Fractie])</f>
        <v>8.587247551315802E-2</v>
      </c>
    </row>
    <row r="4636" spans="1:4" x14ac:dyDescent="0.25">
      <c r="A4636" s="10">
        <v>44024.375</v>
      </c>
      <c r="B4636" s="10">
        <f>DATE(1904,MONTH(Data_Warmte[[#This Row],[Datumtijd]]),DAY(Data_Warmte[[#This Row],[Datumtijd]]))+TIME(HOUR(Data_Warmte[[#This Row],[Datumtijd]]),MINUTE(Data_Warmte[[#This Row],[Datumtijd]]),SECOND(Data_Warmte[[#This Row],[Datumtijd]]))</f>
        <v>1655.375</v>
      </c>
      <c r="C4636" s="11">
        <v>3.7465600000000009E-5</v>
      </c>
      <c r="D4636" s="7">
        <f>Data_Warmte[[#This Row],[Fractie]]/MAX(Data_Warmte[Fractie])</f>
        <v>9.0705565419394146E-2</v>
      </c>
    </row>
    <row r="4637" spans="1:4" x14ac:dyDescent="0.25">
      <c r="A4637" s="10">
        <v>44024.416666666664</v>
      </c>
      <c r="B4637" s="10">
        <f>DATE(1904,MONTH(Data_Warmte[[#This Row],[Datumtijd]]),DAY(Data_Warmte[[#This Row],[Datumtijd]]))+TIME(HOUR(Data_Warmte[[#This Row],[Datumtijd]]),MINUTE(Data_Warmte[[#This Row],[Datumtijd]]),SECOND(Data_Warmte[[#This Row],[Datumtijd]]))</f>
        <v>1655.4166666666667</v>
      </c>
      <c r="C4637" s="11">
        <v>2.9050000000000001E-5</v>
      </c>
      <c r="D4637" s="7">
        <f>Data_Warmte[[#This Row],[Fractie]]/MAX(Data_Warmte[Fractie])</f>
        <v>7.0331095069434343E-2</v>
      </c>
    </row>
    <row r="4638" spans="1:4" x14ac:dyDescent="0.25">
      <c r="A4638" s="10">
        <v>44024.458333333336</v>
      </c>
      <c r="B4638" s="10">
        <f>DATE(1904,MONTH(Data_Warmte[[#This Row],[Datumtijd]]),DAY(Data_Warmte[[#This Row],[Datumtijd]]))+TIME(HOUR(Data_Warmte[[#This Row],[Datumtijd]]),MINUTE(Data_Warmte[[#This Row],[Datumtijd]]),SECOND(Data_Warmte[[#This Row],[Datumtijd]]))</f>
        <v>1655.4583333333333</v>
      </c>
      <c r="C4638" s="11">
        <v>2.8949999999999999E-5</v>
      </c>
      <c r="D4638" s="7">
        <f>Data_Warmte[[#This Row],[Fractie]]/MAX(Data_Warmte[Fractie])</f>
        <v>7.0088991471949191E-2</v>
      </c>
    </row>
    <row r="4639" spans="1:4" x14ac:dyDescent="0.25">
      <c r="A4639" s="10">
        <v>44024.5</v>
      </c>
      <c r="B4639" s="10">
        <f>DATE(1904,MONTH(Data_Warmte[[#This Row],[Datumtijd]]),DAY(Data_Warmte[[#This Row],[Datumtijd]]))+TIME(HOUR(Data_Warmte[[#This Row],[Datumtijd]]),MINUTE(Data_Warmte[[#This Row],[Datumtijd]]),SECOND(Data_Warmte[[#This Row],[Datumtijd]]))</f>
        <v>1655.5</v>
      </c>
      <c r="C4639" s="11">
        <v>2.8220000000000001E-5</v>
      </c>
      <c r="D4639" s="7">
        <f>Data_Warmte[[#This Row],[Fractie]]/MAX(Data_Warmte[Fractie])</f>
        <v>6.8321635210307652E-2</v>
      </c>
    </row>
    <row r="4640" spans="1:4" x14ac:dyDescent="0.25">
      <c r="A4640" s="10">
        <v>44024.541666666664</v>
      </c>
      <c r="B4640" s="10">
        <f>DATE(1904,MONTH(Data_Warmte[[#This Row],[Datumtijd]]),DAY(Data_Warmte[[#This Row],[Datumtijd]]))+TIME(HOUR(Data_Warmte[[#This Row],[Datumtijd]]),MINUTE(Data_Warmte[[#This Row],[Datumtijd]]),SECOND(Data_Warmte[[#This Row],[Datumtijd]]))</f>
        <v>1655.5416666666667</v>
      </c>
      <c r="C4640" s="11">
        <v>2.3240000000000001E-5</v>
      </c>
      <c r="D4640" s="7">
        <f>Data_Warmte[[#This Row],[Fractie]]/MAX(Data_Warmte[Fractie])</f>
        <v>5.6264876055547475E-2</v>
      </c>
    </row>
    <row r="4641" spans="1:4" x14ac:dyDescent="0.25">
      <c r="A4641" s="10">
        <v>44024.583333333336</v>
      </c>
      <c r="B4641" s="10">
        <f>DATE(1904,MONTH(Data_Warmte[[#This Row],[Datumtijd]]),DAY(Data_Warmte[[#This Row],[Datumtijd]]))+TIME(HOUR(Data_Warmte[[#This Row],[Datumtijd]]),MINUTE(Data_Warmte[[#This Row],[Datumtijd]]),SECOND(Data_Warmte[[#This Row],[Datumtijd]]))</f>
        <v>1655.5833333333333</v>
      </c>
      <c r="C4641" s="11">
        <v>1.8298900000000005E-5</v>
      </c>
      <c r="D4641" s="7">
        <f>Data_Warmte[[#This Row],[Fractie]]/MAX(Data_Warmte[Fractie])</f>
        <v>4.4302295200209035E-2</v>
      </c>
    </row>
    <row r="4642" spans="1:4" x14ac:dyDescent="0.25">
      <c r="A4642" s="10">
        <v>44024.625</v>
      </c>
      <c r="B4642" s="10">
        <f>DATE(1904,MONTH(Data_Warmte[[#This Row],[Datumtijd]]),DAY(Data_Warmte[[#This Row],[Datumtijd]]))+TIME(HOUR(Data_Warmte[[#This Row],[Datumtijd]]),MINUTE(Data_Warmte[[#This Row],[Datumtijd]]),SECOND(Data_Warmte[[#This Row],[Datumtijd]]))</f>
        <v>1655.625</v>
      </c>
      <c r="C4642" s="11">
        <v>1.8478360000000006E-5</v>
      </c>
      <c r="D4642" s="7">
        <f>Data_Warmte[[#This Row],[Fractie]]/MAX(Data_Warmte[Fractie])</f>
        <v>4.4736774316255876E-2</v>
      </c>
    </row>
    <row r="4643" spans="1:4" x14ac:dyDescent="0.25">
      <c r="A4643" s="10">
        <v>44024.666666666664</v>
      </c>
      <c r="B4643" s="10">
        <f>DATE(1904,MONTH(Data_Warmte[[#This Row],[Datumtijd]]),DAY(Data_Warmte[[#This Row],[Datumtijd]]))+TIME(HOUR(Data_Warmte[[#This Row],[Datumtijd]]),MINUTE(Data_Warmte[[#This Row],[Datumtijd]]),SECOND(Data_Warmte[[#This Row],[Datumtijd]]))</f>
        <v>1655.6666666666667</v>
      </c>
      <c r="C4643" s="11">
        <v>1.84E-5</v>
      </c>
      <c r="D4643" s="7">
        <f>Data_Warmte[[#This Row],[Fractie]]/MAX(Data_Warmte[Fractie])</f>
        <v>4.4547061937266506E-2</v>
      </c>
    </row>
    <row r="4644" spans="1:4" x14ac:dyDescent="0.25">
      <c r="A4644" s="10">
        <v>44024.708333333336</v>
      </c>
      <c r="B4644" s="10">
        <f>DATE(1904,MONTH(Data_Warmte[[#This Row],[Datumtijd]]),DAY(Data_Warmte[[#This Row],[Datumtijd]]))+TIME(HOUR(Data_Warmte[[#This Row],[Datumtijd]]),MINUTE(Data_Warmte[[#This Row],[Datumtijd]]),SECOND(Data_Warmte[[#This Row],[Datumtijd]]))</f>
        <v>1655.7083333333333</v>
      </c>
      <c r="C4644" s="11">
        <v>2.9135199999999995E-5</v>
      </c>
      <c r="D4644" s="7">
        <f>Data_Warmte[[#This Row],[Fractie]]/MAX(Data_Warmte[Fractie])</f>
        <v>7.0537367334491674E-2</v>
      </c>
    </row>
    <row r="4645" spans="1:4" x14ac:dyDescent="0.25">
      <c r="A4645" s="10">
        <v>44024.75</v>
      </c>
      <c r="B4645" s="10">
        <f>DATE(1904,MONTH(Data_Warmte[[#This Row],[Datumtijd]]),DAY(Data_Warmte[[#This Row],[Datumtijd]]))+TIME(HOUR(Data_Warmte[[#This Row],[Datumtijd]]),MINUTE(Data_Warmte[[#This Row],[Datumtijd]]),SECOND(Data_Warmte[[#This Row],[Datumtijd]]))</f>
        <v>1655.75</v>
      </c>
      <c r="C4645" s="11">
        <v>3.4448799999999994E-5</v>
      </c>
      <c r="D4645" s="7">
        <f>Data_Warmte[[#This Row],[Fractie]]/MAX(Data_Warmte[Fractie])</f>
        <v>8.3401784090462283E-2</v>
      </c>
    </row>
    <row r="4646" spans="1:4" x14ac:dyDescent="0.25">
      <c r="A4646" s="10">
        <v>44024.791666666664</v>
      </c>
      <c r="B4646" s="10">
        <f>DATE(1904,MONTH(Data_Warmte[[#This Row],[Datumtijd]]),DAY(Data_Warmte[[#This Row],[Datumtijd]]))+TIME(HOUR(Data_Warmte[[#This Row],[Datumtijd]]),MINUTE(Data_Warmte[[#This Row],[Datumtijd]]),SECOND(Data_Warmte[[#This Row],[Datumtijd]]))</f>
        <v>1655.7916666666667</v>
      </c>
      <c r="C4646" s="11">
        <v>3.2104829999999987E-5</v>
      </c>
      <c r="D4646" s="7">
        <f>Data_Warmte[[#This Row],[Fractie]]/MAX(Data_Warmte[Fractie])</f>
        <v>7.7726948396489734E-2</v>
      </c>
    </row>
    <row r="4647" spans="1:4" x14ac:dyDescent="0.25">
      <c r="A4647" s="10">
        <v>44024.833333333336</v>
      </c>
      <c r="B4647" s="10">
        <f>DATE(1904,MONTH(Data_Warmte[[#This Row],[Datumtijd]]),DAY(Data_Warmte[[#This Row],[Datumtijd]]))+TIME(HOUR(Data_Warmte[[#This Row],[Datumtijd]]),MINUTE(Data_Warmte[[#This Row],[Datumtijd]]),SECOND(Data_Warmte[[#This Row],[Datumtijd]]))</f>
        <v>1655.8333333333333</v>
      </c>
      <c r="C4647" s="11">
        <v>2.5175700000000007E-5</v>
      </c>
      <c r="D4647" s="7">
        <f>Data_Warmte[[#This Row],[Fractie]]/MAX(Data_Warmte[Fractie])</f>
        <v>6.0951275392067426E-2</v>
      </c>
    </row>
    <row r="4648" spans="1:4" x14ac:dyDescent="0.25">
      <c r="A4648" s="10">
        <v>44024.875</v>
      </c>
      <c r="B4648" s="10">
        <f>DATE(1904,MONTH(Data_Warmte[[#This Row],[Datumtijd]]),DAY(Data_Warmte[[#This Row],[Datumtijd]]))+TIME(HOUR(Data_Warmte[[#This Row],[Datumtijd]]),MINUTE(Data_Warmte[[#This Row],[Datumtijd]]),SECOND(Data_Warmte[[#This Row],[Datumtijd]]))</f>
        <v>1655.875</v>
      </c>
      <c r="C4648" s="11">
        <v>1.9787200000000009E-5</v>
      </c>
      <c r="D4648" s="7">
        <f>Data_Warmte[[#This Row],[Fractie]]/MAX(Data_Warmte[Fractie])</f>
        <v>4.7905523041580446E-2</v>
      </c>
    </row>
    <row r="4649" spans="1:4" x14ac:dyDescent="0.25">
      <c r="A4649" s="10">
        <v>44024.916666666664</v>
      </c>
      <c r="B4649" s="10">
        <f>DATE(1904,MONTH(Data_Warmte[[#This Row],[Datumtijd]]),DAY(Data_Warmte[[#This Row],[Datumtijd]]))+TIME(HOUR(Data_Warmte[[#This Row],[Datumtijd]]),MINUTE(Data_Warmte[[#This Row],[Datumtijd]]),SECOND(Data_Warmte[[#This Row],[Datumtijd]]))</f>
        <v>1655.9166666666667</v>
      </c>
      <c r="C4649" s="11">
        <v>1.7221470000000006E-5</v>
      </c>
      <c r="D4649" s="7">
        <f>Data_Warmte[[#This Row],[Fractie]]/MAX(Data_Warmte[Fractie])</f>
        <v>4.1693798409824852E-2</v>
      </c>
    </row>
    <row r="4650" spans="1:4" x14ac:dyDescent="0.25">
      <c r="A4650" s="10">
        <v>44024.958333333336</v>
      </c>
      <c r="B4650" s="10">
        <f>DATE(1904,MONTH(Data_Warmte[[#This Row],[Datumtijd]]),DAY(Data_Warmte[[#This Row],[Datumtijd]]))+TIME(HOUR(Data_Warmte[[#This Row],[Datumtijd]]),MINUTE(Data_Warmte[[#This Row],[Datumtijd]]),SECOND(Data_Warmte[[#This Row],[Datumtijd]]))</f>
        <v>1655.9583333333333</v>
      </c>
      <c r="C4650" s="11">
        <v>1.1785100000000002E-5</v>
      </c>
      <c r="D4650" s="7">
        <f>Data_Warmte[[#This Row],[Fractie]]/MAX(Data_Warmte[Fractie])</f>
        <v>2.8532151067221713E-2</v>
      </c>
    </row>
    <row r="4651" spans="1:4" x14ac:dyDescent="0.25">
      <c r="A4651" s="10">
        <v>44025</v>
      </c>
      <c r="B4651" s="10">
        <f>DATE(1904,MONTH(Data_Warmte[[#This Row],[Datumtijd]]),DAY(Data_Warmte[[#This Row],[Datumtijd]]))+TIME(HOUR(Data_Warmte[[#This Row],[Datumtijd]]),MINUTE(Data_Warmte[[#This Row],[Datumtijd]]),SECOND(Data_Warmte[[#This Row],[Datumtijd]]))</f>
        <v>1656</v>
      </c>
      <c r="C4651" s="11">
        <v>9.1262499999999941E-6</v>
      </c>
      <c r="D4651" s="7">
        <f>Data_Warmte[[#This Row],[Fractie]]/MAX(Data_Warmte[Fractie])</f>
        <v>2.2094979565487945E-2</v>
      </c>
    </row>
    <row r="4652" spans="1:4" x14ac:dyDescent="0.25">
      <c r="A4652" s="10">
        <v>44025.041666666664</v>
      </c>
      <c r="B4652" s="10">
        <f>DATE(1904,MONTH(Data_Warmte[[#This Row],[Datumtijd]]),DAY(Data_Warmte[[#This Row],[Datumtijd]]))+TIME(HOUR(Data_Warmte[[#This Row],[Datumtijd]]),MINUTE(Data_Warmte[[#This Row],[Datumtijd]]),SECOND(Data_Warmte[[#This Row],[Datumtijd]]))</f>
        <v>1656.0416666666667</v>
      </c>
      <c r="C4652" s="11">
        <v>8.0811999999999964E-6</v>
      </c>
      <c r="D4652" s="7">
        <f>Data_Warmte[[#This Row],[Fractie]]/MAX(Data_Warmte[Fractie])</f>
        <v>1.956487591996945E-2</v>
      </c>
    </row>
    <row r="4653" spans="1:4" x14ac:dyDescent="0.25">
      <c r="A4653" s="10">
        <v>44025.083333333336</v>
      </c>
      <c r="B4653" s="10">
        <f>DATE(1904,MONTH(Data_Warmte[[#This Row],[Datumtijd]]),DAY(Data_Warmte[[#This Row],[Datumtijd]]))+TIME(HOUR(Data_Warmte[[#This Row],[Datumtijd]]),MINUTE(Data_Warmte[[#This Row],[Datumtijd]]),SECOND(Data_Warmte[[#This Row],[Datumtijd]]))</f>
        <v>1656.0833333333333</v>
      </c>
      <c r="C4653" s="11">
        <v>7.98148E-6</v>
      </c>
      <c r="D4653" s="7">
        <f>Data_Warmte[[#This Row],[Fractie]]/MAX(Data_Warmte[Fractie])</f>
        <v>1.9323450212557276E-2</v>
      </c>
    </row>
    <row r="4654" spans="1:4" x14ac:dyDescent="0.25">
      <c r="A4654" s="10">
        <v>44025.125</v>
      </c>
      <c r="B4654" s="10">
        <f>DATE(1904,MONTH(Data_Warmte[[#This Row],[Datumtijd]]),DAY(Data_Warmte[[#This Row],[Datumtijd]]))+TIME(HOUR(Data_Warmte[[#This Row],[Datumtijd]]),MINUTE(Data_Warmte[[#This Row],[Datumtijd]]),SECOND(Data_Warmte[[#This Row],[Datumtijd]]))</f>
        <v>1656.125</v>
      </c>
      <c r="C4654" s="11">
        <v>8.8042600000000003E-6</v>
      </c>
      <c r="D4654" s="7">
        <f>Data_Warmte[[#This Row],[Fractie]]/MAX(Data_Warmte[Fractie])</f>
        <v>2.1315430191945543E-2</v>
      </c>
    </row>
    <row r="4655" spans="1:4" x14ac:dyDescent="0.25">
      <c r="A4655" s="10">
        <v>44025.166666666664</v>
      </c>
      <c r="B4655" s="10">
        <f>DATE(1904,MONTH(Data_Warmte[[#This Row],[Datumtijd]]),DAY(Data_Warmte[[#This Row],[Datumtijd]]))+TIME(HOUR(Data_Warmte[[#This Row],[Datumtijd]]),MINUTE(Data_Warmte[[#This Row],[Datumtijd]]),SECOND(Data_Warmte[[#This Row],[Datumtijd]]))</f>
        <v>1656.1666666666667</v>
      </c>
      <c r="C4655" s="11">
        <v>7.9699999999999999E-6</v>
      </c>
      <c r="D4655" s="7">
        <f>Data_Warmte[[#This Row],[Fractie]]/MAX(Data_Warmte[Fractie])</f>
        <v>1.9295656719565981E-2</v>
      </c>
    </row>
    <row r="4656" spans="1:4" x14ac:dyDescent="0.25">
      <c r="A4656" s="10">
        <v>44025.208333333336</v>
      </c>
      <c r="B4656" s="10">
        <f>DATE(1904,MONTH(Data_Warmte[[#This Row],[Datumtijd]]),DAY(Data_Warmte[[#This Row],[Datumtijd]]))+TIME(HOUR(Data_Warmte[[#This Row],[Datumtijd]]),MINUTE(Data_Warmte[[#This Row],[Datumtijd]]),SECOND(Data_Warmte[[#This Row],[Datumtijd]]))</f>
        <v>1656.2083333333333</v>
      </c>
      <c r="C4656" s="11">
        <v>1.149E-5</v>
      </c>
      <c r="D4656" s="7">
        <f>Data_Warmte[[#This Row],[Fractie]]/MAX(Data_Warmte[Fractie])</f>
        <v>2.7817703351043051E-2</v>
      </c>
    </row>
    <row r="4657" spans="1:4" x14ac:dyDescent="0.25">
      <c r="A4657" s="10">
        <v>44025.25</v>
      </c>
      <c r="B4657" s="10">
        <f>DATE(1904,MONTH(Data_Warmte[[#This Row],[Datumtijd]]),DAY(Data_Warmte[[#This Row],[Datumtijd]]))+TIME(HOUR(Data_Warmte[[#This Row],[Datumtijd]]),MINUTE(Data_Warmte[[#This Row],[Datumtijd]]),SECOND(Data_Warmte[[#This Row],[Datumtijd]]))</f>
        <v>1656.25</v>
      </c>
      <c r="C4657" s="11">
        <v>2.4748560000000006E-5</v>
      </c>
      <c r="D4657" s="7">
        <f>Data_Warmte[[#This Row],[Fractie]]/MAX(Data_Warmte[Fractie])</f>
        <v>5.9917154085769378E-2</v>
      </c>
    </row>
    <row r="4658" spans="1:4" x14ac:dyDescent="0.25">
      <c r="A4658" s="10">
        <v>44025.291666666664</v>
      </c>
      <c r="B4658" s="10">
        <f>DATE(1904,MONTH(Data_Warmte[[#This Row],[Datumtijd]]),DAY(Data_Warmte[[#This Row],[Datumtijd]]))+TIME(HOUR(Data_Warmte[[#This Row],[Datumtijd]]),MINUTE(Data_Warmte[[#This Row],[Datumtijd]]),SECOND(Data_Warmte[[#This Row],[Datumtijd]]))</f>
        <v>1656.2916666666667</v>
      </c>
      <c r="C4658" s="11">
        <v>2.9009499999999997E-5</v>
      </c>
      <c r="D4658" s="7">
        <f>Data_Warmte[[#This Row],[Fractie]]/MAX(Data_Warmte[Fractie])</f>
        <v>7.0233043112452848E-2</v>
      </c>
    </row>
    <row r="4659" spans="1:4" x14ac:dyDescent="0.25">
      <c r="A4659" s="10">
        <v>44025.333333333336</v>
      </c>
      <c r="B4659" s="10">
        <f>DATE(1904,MONTH(Data_Warmte[[#This Row],[Datumtijd]]),DAY(Data_Warmte[[#This Row],[Datumtijd]]))+TIME(HOUR(Data_Warmte[[#This Row],[Datumtijd]]),MINUTE(Data_Warmte[[#This Row],[Datumtijd]]),SECOND(Data_Warmte[[#This Row],[Datumtijd]]))</f>
        <v>1656.3333333333333</v>
      </c>
      <c r="C4659" s="11">
        <v>2.3519999999999998E-5</v>
      </c>
      <c r="D4659" s="7">
        <f>Data_Warmte[[#This Row],[Fractie]]/MAX(Data_Warmte[Fractie])</f>
        <v>5.6942766128505871E-2</v>
      </c>
    </row>
    <row r="4660" spans="1:4" x14ac:dyDescent="0.25">
      <c r="A4660" s="10">
        <v>44025.375</v>
      </c>
      <c r="B4660" s="10">
        <f>DATE(1904,MONTH(Data_Warmte[[#This Row],[Datumtijd]]),DAY(Data_Warmte[[#This Row],[Datumtijd]]))+TIME(HOUR(Data_Warmte[[#This Row],[Datumtijd]]),MINUTE(Data_Warmte[[#This Row],[Datumtijd]]),SECOND(Data_Warmte[[#This Row],[Datumtijd]]))</f>
        <v>1656.375</v>
      </c>
      <c r="C4660" s="11">
        <v>2.3879999999999998E-5</v>
      </c>
      <c r="D4660" s="7">
        <f>Data_Warmte[[#This Row],[Fractie]]/MAX(Data_Warmte[Fractie])</f>
        <v>5.7814339079452395E-2</v>
      </c>
    </row>
    <row r="4661" spans="1:4" x14ac:dyDescent="0.25">
      <c r="A4661" s="10">
        <v>44025.416666666664</v>
      </c>
      <c r="B4661" s="10">
        <f>DATE(1904,MONTH(Data_Warmte[[#This Row],[Datumtijd]]),DAY(Data_Warmte[[#This Row],[Datumtijd]]))+TIME(HOUR(Data_Warmte[[#This Row],[Datumtijd]]),MINUTE(Data_Warmte[[#This Row],[Datumtijd]]),SECOND(Data_Warmte[[#This Row],[Datumtijd]]))</f>
        <v>1656.4166666666667</v>
      </c>
      <c r="C4661" s="11">
        <v>2.0129999999999999E-5</v>
      </c>
      <c r="D4661" s="7">
        <f>Data_Warmte[[#This Row],[Fractie]]/MAX(Data_Warmte[Fractie])</f>
        <v>4.873545417375949E-2</v>
      </c>
    </row>
    <row r="4662" spans="1:4" x14ac:dyDescent="0.25">
      <c r="A4662" s="10">
        <v>44025.458333333336</v>
      </c>
      <c r="B4662" s="10">
        <f>DATE(1904,MONTH(Data_Warmte[[#This Row],[Datumtijd]]),DAY(Data_Warmte[[#This Row],[Datumtijd]]))+TIME(HOUR(Data_Warmte[[#This Row],[Datumtijd]]),MINUTE(Data_Warmte[[#This Row],[Datumtijd]]),SECOND(Data_Warmte[[#This Row],[Datumtijd]]))</f>
        <v>1656.4583333333333</v>
      </c>
      <c r="C4662" s="11">
        <v>2.2079999999999999E-5</v>
      </c>
      <c r="D4662" s="7">
        <f>Data_Warmte[[#This Row],[Fractie]]/MAX(Data_Warmte[Fractie])</f>
        <v>5.3456474324719803E-2</v>
      </c>
    </row>
    <row r="4663" spans="1:4" x14ac:dyDescent="0.25">
      <c r="A4663" s="10">
        <v>44025.5</v>
      </c>
      <c r="B4663" s="10">
        <f>DATE(1904,MONTH(Data_Warmte[[#This Row],[Datumtijd]]),DAY(Data_Warmte[[#This Row],[Datumtijd]]))+TIME(HOUR(Data_Warmte[[#This Row],[Datumtijd]]),MINUTE(Data_Warmte[[#This Row],[Datumtijd]]),SECOND(Data_Warmte[[#This Row],[Datumtijd]]))</f>
        <v>1656.5</v>
      </c>
      <c r="C4663" s="11">
        <v>2.1489999999999999E-5</v>
      </c>
      <c r="D4663" s="7">
        <f>Data_Warmte[[#This Row],[Fractie]]/MAX(Data_Warmte[Fractie])</f>
        <v>5.2028063099557452E-2</v>
      </c>
    </row>
    <row r="4664" spans="1:4" x14ac:dyDescent="0.25">
      <c r="A4664" s="10">
        <v>44025.541666666664</v>
      </c>
      <c r="B4664" s="10">
        <f>DATE(1904,MONTH(Data_Warmte[[#This Row],[Datumtijd]]),DAY(Data_Warmte[[#This Row],[Datumtijd]]))+TIME(HOUR(Data_Warmte[[#This Row],[Datumtijd]]),MINUTE(Data_Warmte[[#This Row],[Datumtijd]]),SECOND(Data_Warmte[[#This Row],[Datumtijd]]))</f>
        <v>1656.5416666666667</v>
      </c>
      <c r="C4664" s="11">
        <v>1.7600000000000001E-5</v>
      </c>
      <c r="D4664" s="7">
        <f>Data_Warmte[[#This Row],[Fractie]]/MAX(Data_Warmte[Fractie])</f>
        <v>4.2610233157385352E-2</v>
      </c>
    </row>
    <row r="4665" spans="1:4" x14ac:dyDescent="0.25">
      <c r="A4665" s="10">
        <v>44025.583333333336</v>
      </c>
      <c r="B4665" s="10">
        <f>DATE(1904,MONTH(Data_Warmte[[#This Row],[Datumtijd]]),DAY(Data_Warmte[[#This Row],[Datumtijd]]))+TIME(HOUR(Data_Warmte[[#This Row],[Datumtijd]]),MINUTE(Data_Warmte[[#This Row],[Datumtijd]]),SECOND(Data_Warmte[[#This Row],[Datumtijd]]))</f>
        <v>1656.5833333333333</v>
      </c>
      <c r="C4665" s="11">
        <v>1.6120000000000002E-5</v>
      </c>
      <c r="D4665" s="7">
        <f>Data_Warmte[[#This Row],[Fractie]]/MAX(Data_Warmte[Fractie])</f>
        <v>3.9027099914605221E-2</v>
      </c>
    </row>
    <row r="4666" spans="1:4" x14ac:dyDescent="0.25">
      <c r="A4666" s="10">
        <v>44025.625</v>
      </c>
      <c r="B4666" s="10">
        <f>DATE(1904,MONTH(Data_Warmte[[#This Row],[Datumtijd]]),DAY(Data_Warmte[[#This Row],[Datumtijd]]))+TIME(HOUR(Data_Warmte[[#This Row],[Datumtijd]]),MINUTE(Data_Warmte[[#This Row],[Datumtijd]]),SECOND(Data_Warmte[[#This Row],[Datumtijd]]))</f>
        <v>1656.625</v>
      </c>
      <c r="C4666" s="11">
        <v>1.6779999999999999E-5</v>
      </c>
      <c r="D4666" s="7">
        <f>Data_Warmte[[#This Row],[Fractie]]/MAX(Data_Warmte[Fractie])</f>
        <v>4.0624983658007166E-2</v>
      </c>
    </row>
    <row r="4667" spans="1:4" x14ac:dyDescent="0.25">
      <c r="A4667" s="10">
        <v>44025.666666666664</v>
      </c>
      <c r="B4667" s="10">
        <f>DATE(1904,MONTH(Data_Warmte[[#This Row],[Datumtijd]]),DAY(Data_Warmte[[#This Row],[Datumtijd]]))+TIME(HOUR(Data_Warmte[[#This Row],[Datumtijd]]),MINUTE(Data_Warmte[[#This Row],[Datumtijd]]),SECOND(Data_Warmte[[#This Row],[Datumtijd]]))</f>
        <v>1656.6666666666667</v>
      </c>
      <c r="C4667" s="11">
        <v>2.4457280000000009E-5</v>
      </c>
      <c r="D4667" s="7">
        <f>Data_Warmte[[#This Row],[Fractie]]/MAX(Data_Warmte[Fractie])</f>
        <v>5.9211954727014661E-2</v>
      </c>
    </row>
    <row r="4668" spans="1:4" x14ac:dyDescent="0.25">
      <c r="A4668" s="10">
        <v>44025.708333333336</v>
      </c>
      <c r="B4668" s="10">
        <f>DATE(1904,MONTH(Data_Warmte[[#This Row],[Datumtijd]]),DAY(Data_Warmte[[#This Row],[Datumtijd]]))+TIME(HOUR(Data_Warmte[[#This Row],[Datumtijd]]),MINUTE(Data_Warmte[[#This Row],[Datumtijd]]),SECOND(Data_Warmte[[#This Row],[Datumtijd]]))</f>
        <v>1656.7083333333333</v>
      </c>
      <c r="C4668" s="11">
        <v>4.0798199999999992E-5</v>
      </c>
      <c r="D4668" s="7">
        <f>Data_Warmte[[#This Row],[Fractie]]/MAX(Data_Warmte[Fractie])</f>
        <v>9.8773909909184013E-2</v>
      </c>
    </row>
    <row r="4669" spans="1:4" x14ac:dyDescent="0.25">
      <c r="A4669" s="10">
        <v>44025.75</v>
      </c>
      <c r="B4669" s="10">
        <f>DATE(1904,MONTH(Data_Warmte[[#This Row],[Datumtijd]]),DAY(Data_Warmte[[#This Row],[Datumtijd]]))+TIME(HOUR(Data_Warmte[[#This Row],[Datumtijd]]),MINUTE(Data_Warmte[[#This Row],[Datumtijd]]),SECOND(Data_Warmte[[#This Row],[Datumtijd]]))</f>
        <v>1656.75</v>
      </c>
      <c r="C4669" s="11">
        <v>4.0123699999999976E-5</v>
      </c>
      <c r="D4669" s="7">
        <f>Data_Warmte[[#This Row],[Fractie]]/MAX(Data_Warmte[Fractie])</f>
        <v>9.7140921144146686E-2</v>
      </c>
    </row>
    <row r="4670" spans="1:4" x14ac:dyDescent="0.25">
      <c r="A4670" s="10">
        <v>44025.791666666664</v>
      </c>
      <c r="B4670" s="10">
        <f>DATE(1904,MONTH(Data_Warmte[[#This Row],[Datumtijd]]),DAY(Data_Warmte[[#This Row],[Datumtijd]]))+TIME(HOUR(Data_Warmte[[#This Row],[Datumtijd]]),MINUTE(Data_Warmte[[#This Row],[Datumtijd]]),SECOND(Data_Warmte[[#This Row],[Datumtijd]]))</f>
        <v>1656.7916666666667</v>
      </c>
      <c r="C4670" s="11">
        <v>3.2365660000000005E-5</v>
      </c>
      <c r="D4670" s="7">
        <f>Data_Warmte[[#This Row],[Fractie]]/MAX(Data_Warmte[Fractie])</f>
        <v>7.8358427209810289E-2</v>
      </c>
    </row>
    <row r="4671" spans="1:4" x14ac:dyDescent="0.25">
      <c r="A4671" s="10">
        <v>44025.833333333336</v>
      </c>
      <c r="B4671" s="10">
        <f>DATE(1904,MONTH(Data_Warmte[[#This Row],[Datumtijd]]),DAY(Data_Warmte[[#This Row],[Datumtijd]]))+TIME(HOUR(Data_Warmte[[#This Row],[Datumtijd]]),MINUTE(Data_Warmte[[#This Row],[Datumtijd]]),SECOND(Data_Warmte[[#This Row],[Datumtijd]]))</f>
        <v>1656.8333333333333</v>
      </c>
      <c r="C4671" s="11">
        <v>2.527479000000001E-5</v>
      </c>
      <c r="D4671" s="7">
        <f>Data_Warmte[[#This Row],[Fractie]]/MAX(Data_Warmte[Fractie])</f>
        <v>6.1191175846815465E-2</v>
      </c>
    </row>
    <row r="4672" spans="1:4" x14ac:dyDescent="0.25">
      <c r="A4672" s="10">
        <v>44025.875</v>
      </c>
      <c r="B4672" s="10">
        <f>DATE(1904,MONTH(Data_Warmte[[#This Row],[Datumtijd]]),DAY(Data_Warmte[[#This Row],[Datumtijd]]))+TIME(HOUR(Data_Warmte[[#This Row],[Datumtijd]]),MINUTE(Data_Warmte[[#This Row],[Datumtijd]]),SECOND(Data_Warmte[[#This Row],[Datumtijd]]))</f>
        <v>1656.875</v>
      </c>
      <c r="C4672" s="11">
        <v>2.2240160000000002E-5</v>
      </c>
      <c r="D4672" s="7">
        <f>Data_Warmte[[#This Row],[Fractie]]/MAX(Data_Warmte[Fractie])</f>
        <v>5.3844227446452016E-2</v>
      </c>
    </row>
    <row r="4673" spans="1:4" x14ac:dyDescent="0.25">
      <c r="A4673" s="10">
        <v>44025.916666666664</v>
      </c>
      <c r="B4673" s="10">
        <f>DATE(1904,MONTH(Data_Warmte[[#This Row],[Datumtijd]]),DAY(Data_Warmte[[#This Row],[Datumtijd]]))+TIME(HOUR(Data_Warmte[[#This Row],[Datumtijd]]),MINUTE(Data_Warmte[[#This Row],[Datumtijd]]),SECOND(Data_Warmte[[#This Row],[Datumtijd]]))</f>
        <v>1656.9166666666667</v>
      </c>
      <c r="C4673" s="11">
        <v>1.9032500000000001E-5</v>
      </c>
      <c r="D4673" s="7">
        <f>Data_Warmte[[#This Row],[Fractie]]/MAX(Data_Warmte[Fractie])</f>
        <v>4.6078367191360041E-2</v>
      </c>
    </row>
    <row r="4674" spans="1:4" x14ac:dyDescent="0.25">
      <c r="A4674" s="10">
        <v>44025.958333333336</v>
      </c>
      <c r="B4674" s="10">
        <f>DATE(1904,MONTH(Data_Warmte[[#This Row],[Datumtijd]]),DAY(Data_Warmte[[#This Row],[Datumtijd]]))+TIME(HOUR(Data_Warmte[[#This Row],[Datumtijd]]),MINUTE(Data_Warmte[[#This Row],[Datumtijd]]),SECOND(Data_Warmte[[#This Row],[Datumtijd]]))</f>
        <v>1656.9583333333333</v>
      </c>
      <c r="C4674" s="11">
        <v>1.4468879999999998E-5</v>
      </c>
      <c r="D4674" s="7">
        <f>Data_Warmte[[#This Row],[Fractie]]/MAX(Data_Warmte[Fractie])</f>
        <v>3.5029678995808507E-2</v>
      </c>
    </row>
    <row r="4675" spans="1:4" x14ac:dyDescent="0.25">
      <c r="A4675" s="10">
        <v>44026</v>
      </c>
      <c r="B4675" s="10">
        <f>DATE(1904,MONTH(Data_Warmte[[#This Row],[Datumtijd]]),DAY(Data_Warmte[[#This Row],[Datumtijd]]))+TIME(HOUR(Data_Warmte[[#This Row],[Datumtijd]]),MINUTE(Data_Warmte[[#This Row],[Datumtijd]]),SECOND(Data_Warmte[[#This Row],[Datumtijd]]))</f>
        <v>1657</v>
      </c>
      <c r="C4675" s="11">
        <v>8.5520499999999955E-6</v>
      </c>
      <c r="D4675" s="7">
        <f>Data_Warmte[[#This Row],[Fractie]]/MAX(Data_Warmte[Fractie])</f>
        <v>2.0704820708728248E-2</v>
      </c>
    </row>
    <row r="4676" spans="1:4" x14ac:dyDescent="0.25">
      <c r="A4676" s="10">
        <v>44026.041666666664</v>
      </c>
      <c r="B4676" s="10">
        <f>DATE(1904,MONTH(Data_Warmte[[#This Row],[Datumtijd]]),DAY(Data_Warmte[[#This Row],[Datumtijd]]))+TIME(HOUR(Data_Warmte[[#This Row],[Datumtijd]]),MINUTE(Data_Warmte[[#This Row],[Datumtijd]]),SECOND(Data_Warmte[[#This Row],[Datumtijd]]))</f>
        <v>1657.0416666666667</v>
      </c>
      <c r="C4676" s="11">
        <v>7.6050100000000024E-6</v>
      </c>
      <c r="D4676" s="7">
        <f>Data_Warmte[[#This Row],[Fractie]]/MAX(Data_Warmte[Fractie])</f>
        <v>1.841200279910496E-2</v>
      </c>
    </row>
    <row r="4677" spans="1:4" x14ac:dyDescent="0.25">
      <c r="A4677" s="10">
        <v>44026.083333333336</v>
      </c>
      <c r="B4677" s="10">
        <f>DATE(1904,MONTH(Data_Warmte[[#This Row],[Datumtijd]]),DAY(Data_Warmte[[#This Row],[Datumtijd]]))+TIME(HOUR(Data_Warmte[[#This Row],[Datumtijd]]),MINUTE(Data_Warmte[[#This Row],[Datumtijd]]),SECOND(Data_Warmte[[#This Row],[Datumtijd]]))</f>
        <v>1657.0833333333333</v>
      </c>
      <c r="C4677" s="11">
        <v>7.5245199999999943E-6</v>
      </c>
      <c r="D4677" s="7">
        <f>Data_Warmte[[#This Row],[Fractie]]/MAX(Data_Warmte[Fractie])</f>
        <v>1.8217133613489148E-2</v>
      </c>
    </row>
    <row r="4678" spans="1:4" x14ac:dyDescent="0.25">
      <c r="A4678" s="10">
        <v>44026.125</v>
      </c>
      <c r="B4678" s="10">
        <f>DATE(1904,MONTH(Data_Warmte[[#This Row],[Datumtijd]]),DAY(Data_Warmte[[#This Row],[Datumtijd]]))+TIME(HOUR(Data_Warmte[[#This Row],[Datumtijd]]),MINUTE(Data_Warmte[[#This Row],[Datumtijd]]),SECOND(Data_Warmte[[#This Row],[Datumtijd]]))</f>
        <v>1657.125</v>
      </c>
      <c r="C4678" s="11">
        <v>8.2366799999999989E-6</v>
      </c>
      <c r="D4678" s="7">
        <f>Data_Warmte[[#This Row],[Fractie]]/MAX(Data_Warmte[Fractie])</f>
        <v>1.994129859333936E-2</v>
      </c>
    </row>
    <row r="4679" spans="1:4" x14ac:dyDescent="0.25">
      <c r="A4679" s="10">
        <v>44026.166666666664</v>
      </c>
      <c r="B4679" s="10">
        <f>DATE(1904,MONTH(Data_Warmte[[#This Row],[Datumtijd]]),DAY(Data_Warmte[[#This Row],[Datumtijd]]))+TIME(HOUR(Data_Warmte[[#This Row],[Datumtijd]]),MINUTE(Data_Warmte[[#This Row],[Datumtijd]]),SECOND(Data_Warmte[[#This Row],[Datumtijd]]))</f>
        <v>1657.1666666666667</v>
      </c>
      <c r="C4679" s="11">
        <v>7.9699999999999999E-6</v>
      </c>
      <c r="D4679" s="7">
        <f>Data_Warmte[[#This Row],[Fractie]]/MAX(Data_Warmte[Fractie])</f>
        <v>1.9295656719565981E-2</v>
      </c>
    </row>
    <row r="4680" spans="1:4" x14ac:dyDescent="0.25">
      <c r="A4680" s="10">
        <v>44026.208333333336</v>
      </c>
      <c r="B4680" s="10">
        <f>DATE(1904,MONTH(Data_Warmte[[#This Row],[Datumtijd]]),DAY(Data_Warmte[[#This Row],[Datumtijd]]))+TIME(HOUR(Data_Warmte[[#This Row],[Datumtijd]]),MINUTE(Data_Warmte[[#This Row],[Datumtijd]]),SECOND(Data_Warmte[[#This Row],[Datumtijd]]))</f>
        <v>1657.2083333333333</v>
      </c>
      <c r="C4680" s="11">
        <v>1.149E-5</v>
      </c>
      <c r="D4680" s="7">
        <f>Data_Warmte[[#This Row],[Fractie]]/MAX(Data_Warmte[Fractie])</f>
        <v>2.7817703351043051E-2</v>
      </c>
    </row>
    <row r="4681" spans="1:4" x14ac:dyDescent="0.25">
      <c r="A4681" s="10">
        <v>44026.25</v>
      </c>
      <c r="B4681" s="10">
        <f>DATE(1904,MONTH(Data_Warmte[[#This Row],[Datumtijd]]),DAY(Data_Warmte[[#This Row],[Datumtijd]]))+TIME(HOUR(Data_Warmte[[#This Row],[Datumtijd]]),MINUTE(Data_Warmte[[#This Row],[Datumtijd]]),SECOND(Data_Warmte[[#This Row],[Datumtijd]]))</f>
        <v>1657.25</v>
      </c>
      <c r="C4681" s="11">
        <v>2.5443360000000005E-5</v>
      </c>
      <c r="D4681" s="7">
        <f>Data_Warmte[[#This Row],[Fractie]]/MAX(Data_Warmte[Fractie])</f>
        <v>6.1599289881096156E-2</v>
      </c>
    </row>
    <row r="4682" spans="1:4" x14ac:dyDescent="0.25">
      <c r="A4682" s="10">
        <v>44026.291666666664</v>
      </c>
      <c r="B4682" s="10">
        <f>DATE(1904,MONTH(Data_Warmte[[#This Row],[Datumtijd]]),DAY(Data_Warmte[[#This Row],[Datumtijd]]))+TIME(HOUR(Data_Warmte[[#This Row],[Datumtijd]]),MINUTE(Data_Warmte[[#This Row],[Datumtijd]]),SECOND(Data_Warmte[[#This Row],[Datumtijd]]))</f>
        <v>1657.2916666666667</v>
      </c>
      <c r="C4682" s="11">
        <v>2.9665499999999996E-5</v>
      </c>
      <c r="D4682" s="7">
        <f>Data_Warmte[[#This Row],[Fractie]]/MAX(Data_Warmte[Fractie])</f>
        <v>7.1821242711955391E-2</v>
      </c>
    </row>
    <row r="4683" spans="1:4" x14ac:dyDescent="0.25">
      <c r="A4683" s="10">
        <v>44026.333333333336</v>
      </c>
      <c r="B4683" s="10">
        <f>DATE(1904,MONTH(Data_Warmte[[#This Row],[Datumtijd]]),DAY(Data_Warmte[[#This Row],[Datumtijd]]))+TIME(HOUR(Data_Warmte[[#This Row],[Datumtijd]]),MINUTE(Data_Warmte[[#This Row],[Datumtijd]]),SECOND(Data_Warmte[[#This Row],[Datumtijd]]))</f>
        <v>1657.3333333333333</v>
      </c>
      <c r="C4683" s="11">
        <v>2.5516900000000013E-5</v>
      </c>
      <c r="D4683" s="7">
        <f>Data_Warmte[[#This Row],[Fractie]]/MAX(Data_Warmte[Fractie])</f>
        <v>6.1777332866686754E-2</v>
      </c>
    </row>
    <row r="4684" spans="1:4" x14ac:dyDescent="0.25">
      <c r="A4684" s="10">
        <v>44026.375</v>
      </c>
      <c r="B4684" s="10">
        <f>DATE(1904,MONTH(Data_Warmte[[#This Row],[Datumtijd]]),DAY(Data_Warmte[[#This Row],[Datumtijd]]))+TIME(HOUR(Data_Warmte[[#This Row],[Datumtijd]]),MINUTE(Data_Warmte[[#This Row],[Datumtijd]]),SECOND(Data_Warmte[[#This Row],[Datumtijd]]))</f>
        <v>1657.375</v>
      </c>
      <c r="C4684" s="11">
        <v>2.3879999999999998E-5</v>
      </c>
      <c r="D4684" s="7">
        <f>Data_Warmte[[#This Row],[Fractie]]/MAX(Data_Warmte[Fractie])</f>
        <v>5.7814339079452395E-2</v>
      </c>
    </row>
    <row r="4685" spans="1:4" x14ac:dyDescent="0.25">
      <c r="A4685" s="10">
        <v>44026.416666666664</v>
      </c>
      <c r="B4685" s="10">
        <f>DATE(1904,MONTH(Data_Warmte[[#This Row],[Datumtijd]]),DAY(Data_Warmte[[#This Row],[Datumtijd]]))+TIME(HOUR(Data_Warmte[[#This Row],[Datumtijd]]),MINUTE(Data_Warmte[[#This Row],[Datumtijd]]),SECOND(Data_Warmte[[#This Row],[Datumtijd]]))</f>
        <v>1657.4166666666667</v>
      </c>
      <c r="C4685" s="11">
        <v>2.0129999999999999E-5</v>
      </c>
      <c r="D4685" s="7">
        <f>Data_Warmte[[#This Row],[Fractie]]/MAX(Data_Warmte[Fractie])</f>
        <v>4.873545417375949E-2</v>
      </c>
    </row>
    <row r="4686" spans="1:4" x14ac:dyDescent="0.25">
      <c r="A4686" s="10">
        <v>44026.458333333336</v>
      </c>
      <c r="B4686" s="10">
        <f>DATE(1904,MONTH(Data_Warmte[[#This Row],[Datumtijd]]),DAY(Data_Warmte[[#This Row],[Datumtijd]]))+TIME(HOUR(Data_Warmte[[#This Row],[Datumtijd]]),MINUTE(Data_Warmte[[#This Row],[Datumtijd]]),SECOND(Data_Warmte[[#This Row],[Datumtijd]]))</f>
        <v>1657.4583333333333</v>
      </c>
      <c r="C4686" s="11">
        <v>2.2079999999999999E-5</v>
      </c>
      <c r="D4686" s="7">
        <f>Data_Warmte[[#This Row],[Fractie]]/MAX(Data_Warmte[Fractie])</f>
        <v>5.3456474324719803E-2</v>
      </c>
    </row>
    <row r="4687" spans="1:4" x14ac:dyDescent="0.25">
      <c r="A4687" s="10">
        <v>44026.5</v>
      </c>
      <c r="B4687" s="10">
        <f>DATE(1904,MONTH(Data_Warmte[[#This Row],[Datumtijd]]),DAY(Data_Warmte[[#This Row],[Datumtijd]]))+TIME(HOUR(Data_Warmte[[#This Row],[Datumtijd]]),MINUTE(Data_Warmte[[#This Row],[Datumtijd]]),SECOND(Data_Warmte[[#This Row],[Datumtijd]]))</f>
        <v>1657.5</v>
      </c>
      <c r="C4687" s="11">
        <v>2.1489999999999999E-5</v>
      </c>
      <c r="D4687" s="7">
        <f>Data_Warmte[[#This Row],[Fractie]]/MAX(Data_Warmte[Fractie])</f>
        <v>5.2028063099557452E-2</v>
      </c>
    </row>
    <row r="4688" spans="1:4" x14ac:dyDescent="0.25">
      <c r="A4688" s="10">
        <v>44026.541666666664</v>
      </c>
      <c r="B4688" s="10">
        <f>DATE(1904,MONTH(Data_Warmte[[#This Row],[Datumtijd]]),DAY(Data_Warmte[[#This Row],[Datumtijd]]))+TIME(HOUR(Data_Warmte[[#This Row],[Datumtijd]]),MINUTE(Data_Warmte[[#This Row],[Datumtijd]]),SECOND(Data_Warmte[[#This Row],[Datumtijd]]))</f>
        <v>1657.5416666666667</v>
      </c>
      <c r="C4688" s="11">
        <v>1.7600000000000001E-5</v>
      </c>
      <c r="D4688" s="7">
        <f>Data_Warmte[[#This Row],[Fractie]]/MAX(Data_Warmte[Fractie])</f>
        <v>4.2610233157385352E-2</v>
      </c>
    </row>
    <row r="4689" spans="1:4" x14ac:dyDescent="0.25">
      <c r="A4689" s="10">
        <v>44026.583333333336</v>
      </c>
      <c r="B4689" s="10">
        <f>DATE(1904,MONTH(Data_Warmte[[#This Row],[Datumtijd]]),DAY(Data_Warmte[[#This Row],[Datumtijd]]))+TIME(HOUR(Data_Warmte[[#This Row],[Datumtijd]]),MINUTE(Data_Warmte[[#This Row],[Datumtijd]]),SECOND(Data_Warmte[[#This Row],[Datumtijd]]))</f>
        <v>1657.5833333333333</v>
      </c>
      <c r="C4689" s="11">
        <v>1.6120000000000002E-5</v>
      </c>
      <c r="D4689" s="7">
        <f>Data_Warmte[[#This Row],[Fractie]]/MAX(Data_Warmte[Fractie])</f>
        <v>3.9027099914605221E-2</v>
      </c>
    </row>
    <row r="4690" spans="1:4" x14ac:dyDescent="0.25">
      <c r="A4690" s="10">
        <v>44026.625</v>
      </c>
      <c r="B4690" s="10">
        <f>DATE(1904,MONTH(Data_Warmte[[#This Row],[Datumtijd]]),DAY(Data_Warmte[[#This Row],[Datumtijd]]))+TIME(HOUR(Data_Warmte[[#This Row],[Datumtijd]]),MINUTE(Data_Warmte[[#This Row],[Datumtijd]]),SECOND(Data_Warmte[[#This Row],[Datumtijd]]))</f>
        <v>1657.625</v>
      </c>
      <c r="C4690" s="11">
        <v>1.6779999999999999E-5</v>
      </c>
      <c r="D4690" s="7">
        <f>Data_Warmte[[#This Row],[Fractie]]/MAX(Data_Warmte[Fractie])</f>
        <v>4.0624983658007166E-2</v>
      </c>
    </row>
    <row r="4691" spans="1:4" x14ac:dyDescent="0.25">
      <c r="A4691" s="10">
        <v>44026.666666666664</v>
      </c>
      <c r="B4691" s="10">
        <f>DATE(1904,MONTH(Data_Warmte[[#This Row],[Datumtijd]]),DAY(Data_Warmte[[#This Row],[Datumtijd]]))+TIME(HOUR(Data_Warmte[[#This Row],[Datumtijd]]),MINUTE(Data_Warmte[[#This Row],[Datumtijd]]),SECOND(Data_Warmte[[#This Row],[Datumtijd]]))</f>
        <v>1657.6666666666667</v>
      </c>
      <c r="C4691" s="11">
        <v>2.8095240000000001E-5</v>
      </c>
      <c r="D4691" s="7">
        <f>Data_Warmte[[#This Row],[Fractie]]/MAX(Data_Warmte[Fractie])</f>
        <v>6.801958676208518E-2</v>
      </c>
    </row>
    <row r="4692" spans="1:4" x14ac:dyDescent="0.25">
      <c r="A4692" s="10">
        <v>44026.708333333336</v>
      </c>
      <c r="B4692" s="10">
        <f>DATE(1904,MONTH(Data_Warmte[[#This Row],[Datumtijd]]),DAY(Data_Warmte[[#This Row],[Datumtijd]]))+TIME(HOUR(Data_Warmte[[#This Row],[Datumtijd]]),MINUTE(Data_Warmte[[#This Row],[Datumtijd]]),SECOND(Data_Warmte[[#This Row],[Datumtijd]]))</f>
        <v>1657.7083333333333</v>
      </c>
      <c r="C4692" s="11">
        <v>4.4996880000000001E-5</v>
      </c>
      <c r="D4692" s="7">
        <f>Data_Warmte[[#This Row],[Fractie]]/MAX(Data_Warmte[Fractie])</f>
        <v>0.10893906523607329</v>
      </c>
    </row>
    <row r="4693" spans="1:4" x14ac:dyDescent="0.25">
      <c r="A4693" s="10">
        <v>44026.75</v>
      </c>
      <c r="B4693" s="10">
        <f>DATE(1904,MONTH(Data_Warmte[[#This Row],[Datumtijd]]),DAY(Data_Warmte[[#This Row],[Datumtijd]]))+TIME(HOUR(Data_Warmte[[#This Row],[Datumtijd]]),MINUTE(Data_Warmte[[#This Row],[Datumtijd]]),SECOND(Data_Warmte[[#This Row],[Datumtijd]]))</f>
        <v>1657.75</v>
      </c>
      <c r="C4693" s="11">
        <v>4.3824600000000001E-5</v>
      </c>
      <c r="D4693" s="7">
        <f>Data_Warmte[[#This Row],[Fractie]]/MAX(Data_Warmte[Fractie])</f>
        <v>0.10610093318347444</v>
      </c>
    </row>
    <row r="4694" spans="1:4" x14ac:dyDescent="0.25">
      <c r="A4694" s="10">
        <v>44026.791666666664</v>
      </c>
      <c r="B4694" s="10">
        <f>DATE(1904,MONTH(Data_Warmte[[#This Row],[Datumtijd]]),DAY(Data_Warmte[[#This Row],[Datumtijd]]))+TIME(HOUR(Data_Warmte[[#This Row],[Datumtijd]]),MINUTE(Data_Warmte[[#This Row],[Datumtijd]]),SECOND(Data_Warmte[[#This Row],[Datumtijd]]))</f>
        <v>1657.7916666666667</v>
      </c>
      <c r="C4694" s="11">
        <v>3.5711499999999992E-5</v>
      </c>
      <c r="D4694" s="7">
        <f>Data_Warmte[[#This Row],[Fractie]]/MAX(Data_Warmte[Fractie])</f>
        <v>8.6458826215907197E-2</v>
      </c>
    </row>
    <row r="4695" spans="1:4" x14ac:dyDescent="0.25">
      <c r="A4695" s="10">
        <v>44026.833333333336</v>
      </c>
      <c r="B4695" s="10">
        <f>DATE(1904,MONTH(Data_Warmte[[#This Row],[Datumtijd]]),DAY(Data_Warmte[[#This Row],[Datumtijd]]))+TIME(HOUR(Data_Warmte[[#This Row],[Datumtijd]]),MINUTE(Data_Warmte[[#This Row],[Datumtijd]]),SECOND(Data_Warmte[[#This Row],[Datumtijd]]))</f>
        <v>1657.8333333333333</v>
      </c>
      <c r="C4695" s="11">
        <v>2.8412750000000003E-5</v>
      </c>
      <c r="D4695" s="7">
        <f>Data_Warmte[[#This Row],[Fractie]]/MAX(Data_Warmte[Fractie])</f>
        <v>6.8788289894460272E-2</v>
      </c>
    </row>
    <row r="4696" spans="1:4" x14ac:dyDescent="0.25">
      <c r="A4696" s="10">
        <v>44026.875</v>
      </c>
      <c r="B4696" s="10">
        <f>DATE(1904,MONTH(Data_Warmte[[#This Row],[Datumtijd]]),DAY(Data_Warmte[[#This Row],[Datumtijd]]))+TIME(HOUR(Data_Warmte[[#This Row],[Datumtijd]]),MINUTE(Data_Warmte[[#This Row],[Datumtijd]]),SECOND(Data_Warmte[[#This Row],[Datumtijd]]))</f>
        <v>1657.875</v>
      </c>
      <c r="C4696" s="11">
        <v>2.3320069999999998E-5</v>
      </c>
      <c r="D4696" s="7">
        <f>Data_Warmte[[#This Row],[Fractie]]/MAX(Data_Warmte[Fractie])</f>
        <v>5.6458728406053829E-2</v>
      </c>
    </row>
    <row r="4697" spans="1:4" x14ac:dyDescent="0.25">
      <c r="A4697" s="10">
        <v>44026.916666666664</v>
      </c>
      <c r="B4697" s="10">
        <f>DATE(1904,MONTH(Data_Warmte[[#This Row],[Datumtijd]]),DAY(Data_Warmte[[#This Row],[Datumtijd]]))+TIME(HOUR(Data_Warmte[[#This Row],[Datumtijd]]),MINUTE(Data_Warmte[[#This Row],[Datumtijd]]),SECOND(Data_Warmte[[#This Row],[Datumtijd]]))</f>
        <v>1657.9166666666667</v>
      </c>
      <c r="C4697" s="11">
        <v>1.9493749999999999E-5</v>
      </c>
      <c r="D4697" s="7">
        <f>Data_Warmte[[#This Row],[Fractie]]/MAX(Data_Warmte[Fractie])</f>
        <v>4.7195070034760263E-2</v>
      </c>
    </row>
    <row r="4698" spans="1:4" x14ac:dyDescent="0.25">
      <c r="A4698" s="10">
        <v>44026.958333333336</v>
      </c>
      <c r="B4698" s="10">
        <f>DATE(1904,MONTH(Data_Warmte[[#This Row],[Datumtijd]]),DAY(Data_Warmte[[#This Row],[Datumtijd]]))+TIME(HOUR(Data_Warmte[[#This Row],[Datumtijd]]),MINUTE(Data_Warmte[[#This Row],[Datumtijd]]),SECOND(Data_Warmte[[#This Row],[Datumtijd]]))</f>
        <v>1657.9583333333333</v>
      </c>
      <c r="C4698" s="11">
        <v>1.4723120000000003E-5</v>
      </c>
      <c r="D4698" s="7">
        <f>Data_Warmte[[#This Row],[Fractie]]/MAX(Data_Warmte[Fractie])</f>
        <v>3.5645203182054747E-2</v>
      </c>
    </row>
    <row r="4699" spans="1:4" x14ac:dyDescent="0.25">
      <c r="A4699" s="10">
        <v>44027</v>
      </c>
      <c r="B4699" s="10">
        <f>DATE(1904,MONTH(Data_Warmte[[#This Row],[Datumtijd]]),DAY(Data_Warmte[[#This Row],[Datumtijd]]))+TIME(HOUR(Data_Warmte[[#This Row],[Datumtijd]]),MINUTE(Data_Warmte[[#This Row],[Datumtijd]]),SECOND(Data_Warmte[[#This Row],[Datumtijd]]))</f>
        <v>1658</v>
      </c>
      <c r="C4699" s="11">
        <v>8.8695999999999972E-6</v>
      </c>
      <c r="D4699" s="7">
        <f>Data_Warmte[[#This Row],[Fractie]]/MAX(Data_Warmte[Fractie])</f>
        <v>2.1473620682542331E-2</v>
      </c>
    </row>
    <row r="4700" spans="1:4" x14ac:dyDescent="0.25">
      <c r="A4700" s="10">
        <v>44027.041666666664</v>
      </c>
      <c r="B4700" s="10">
        <f>DATE(1904,MONTH(Data_Warmte[[#This Row],[Datumtijd]]),DAY(Data_Warmte[[#This Row],[Datumtijd]]))+TIME(HOUR(Data_Warmte[[#This Row],[Datumtijd]]),MINUTE(Data_Warmte[[#This Row],[Datumtijd]]),SECOND(Data_Warmte[[#This Row],[Datumtijd]]))</f>
        <v>1658.0416666666667</v>
      </c>
      <c r="C4700" s="11">
        <v>7.6993900000000039E-6</v>
      </c>
      <c r="D4700" s="7">
        <f>Data_Warmte[[#This Row],[Fractie]]/MAX(Data_Warmte[Fractie])</f>
        <v>1.8640500174411441E-2</v>
      </c>
    </row>
    <row r="4701" spans="1:4" x14ac:dyDescent="0.25">
      <c r="A4701" s="10">
        <v>44027.083333333336</v>
      </c>
      <c r="B4701" s="10">
        <f>DATE(1904,MONTH(Data_Warmte[[#This Row],[Datumtijd]]),DAY(Data_Warmte[[#This Row],[Datumtijd]]))+TIME(HOUR(Data_Warmte[[#This Row],[Datumtijd]]),MINUTE(Data_Warmte[[#This Row],[Datumtijd]]),SECOND(Data_Warmte[[#This Row],[Datumtijd]]))</f>
        <v>1658.0833333333333</v>
      </c>
      <c r="C4701" s="11">
        <v>7.6577999999999964E-6</v>
      </c>
      <c r="D4701" s="7">
        <f>Data_Warmte[[#This Row],[Fractie]]/MAX(Data_Warmte[Fractie])</f>
        <v>1.853980928821735E-2</v>
      </c>
    </row>
    <row r="4702" spans="1:4" x14ac:dyDescent="0.25">
      <c r="A4702" s="10">
        <v>44027.125</v>
      </c>
      <c r="B4702" s="10">
        <f>DATE(1904,MONTH(Data_Warmte[[#This Row],[Datumtijd]]),DAY(Data_Warmte[[#This Row],[Datumtijd]]))+TIME(HOUR(Data_Warmte[[#This Row],[Datumtijd]]),MINUTE(Data_Warmte[[#This Row],[Datumtijd]]),SECOND(Data_Warmte[[#This Row],[Datumtijd]]))</f>
        <v>1658.125</v>
      </c>
      <c r="C4702" s="11">
        <v>8.2799699999999999E-6</v>
      </c>
      <c r="D4702" s="7">
        <f>Data_Warmte[[#This Row],[Fractie]]/MAX(Data_Warmte[Fractie])</f>
        <v>2.0046105240690681E-2</v>
      </c>
    </row>
    <row r="4703" spans="1:4" x14ac:dyDescent="0.25">
      <c r="A4703" s="10">
        <v>44027.166666666664</v>
      </c>
      <c r="B4703" s="10">
        <f>DATE(1904,MONTH(Data_Warmte[[#This Row],[Datumtijd]]),DAY(Data_Warmte[[#This Row],[Datumtijd]]))+TIME(HOUR(Data_Warmte[[#This Row],[Datumtijd]]),MINUTE(Data_Warmte[[#This Row],[Datumtijd]]),SECOND(Data_Warmte[[#This Row],[Datumtijd]]))</f>
        <v>1658.1666666666667</v>
      </c>
      <c r="C4703" s="11">
        <v>7.9699999999999999E-6</v>
      </c>
      <c r="D4703" s="7">
        <f>Data_Warmte[[#This Row],[Fractie]]/MAX(Data_Warmte[Fractie])</f>
        <v>1.9295656719565981E-2</v>
      </c>
    </row>
    <row r="4704" spans="1:4" x14ac:dyDescent="0.25">
      <c r="A4704" s="10">
        <v>44027.208333333336</v>
      </c>
      <c r="B4704" s="10">
        <f>DATE(1904,MONTH(Data_Warmte[[#This Row],[Datumtijd]]),DAY(Data_Warmte[[#This Row],[Datumtijd]]))+TIME(HOUR(Data_Warmte[[#This Row],[Datumtijd]]),MINUTE(Data_Warmte[[#This Row],[Datumtijd]]),SECOND(Data_Warmte[[#This Row],[Datumtijd]]))</f>
        <v>1658.2083333333333</v>
      </c>
      <c r="C4704" s="11">
        <v>1.149E-5</v>
      </c>
      <c r="D4704" s="7">
        <f>Data_Warmte[[#This Row],[Fractie]]/MAX(Data_Warmte[Fractie])</f>
        <v>2.7817703351043051E-2</v>
      </c>
    </row>
    <row r="4705" spans="1:4" x14ac:dyDescent="0.25">
      <c r="A4705" s="10">
        <v>44027.25</v>
      </c>
      <c r="B4705" s="10">
        <f>DATE(1904,MONTH(Data_Warmte[[#This Row],[Datumtijd]]),DAY(Data_Warmte[[#This Row],[Datumtijd]]))+TIME(HOUR(Data_Warmte[[#This Row],[Datumtijd]]),MINUTE(Data_Warmte[[#This Row],[Datumtijd]]),SECOND(Data_Warmte[[#This Row],[Datumtijd]]))</f>
        <v>1658.25</v>
      </c>
      <c r="C4705" s="11">
        <v>2.362144E-5</v>
      </c>
      <c r="D4705" s="7">
        <f>Data_Warmte[[#This Row],[Fractie]]/MAX(Data_Warmte[Fractie])</f>
        <v>5.718835601779481E-2</v>
      </c>
    </row>
    <row r="4706" spans="1:4" x14ac:dyDescent="0.25">
      <c r="A4706" s="10">
        <v>44027.291666666664</v>
      </c>
      <c r="B4706" s="10">
        <f>DATE(1904,MONTH(Data_Warmte[[#This Row],[Datumtijd]]),DAY(Data_Warmte[[#This Row],[Datumtijd]]))+TIME(HOUR(Data_Warmte[[#This Row],[Datumtijd]]),MINUTE(Data_Warmte[[#This Row],[Datumtijd]]),SECOND(Data_Warmte[[#This Row],[Datumtijd]]))</f>
        <v>1658.2916666666667</v>
      </c>
      <c r="C4706" s="11">
        <v>2.7430999999999999E-5</v>
      </c>
      <c r="D4706" s="7">
        <f>Data_Warmte[[#This Row],[Fractie]]/MAX(Data_Warmte[Fractie])</f>
        <v>6.6411437826149861E-2</v>
      </c>
    </row>
    <row r="4707" spans="1:4" x14ac:dyDescent="0.25">
      <c r="A4707" s="10">
        <v>44027.333333333336</v>
      </c>
      <c r="B4707" s="10">
        <f>DATE(1904,MONTH(Data_Warmte[[#This Row],[Datumtijd]]),DAY(Data_Warmte[[#This Row],[Datumtijd]]))+TIME(HOUR(Data_Warmte[[#This Row],[Datumtijd]]),MINUTE(Data_Warmte[[#This Row],[Datumtijd]]),SECOND(Data_Warmte[[#This Row],[Datumtijd]]))</f>
        <v>1658.3333333333333</v>
      </c>
      <c r="C4707" s="11">
        <v>2.3519999999999998E-5</v>
      </c>
      <c r="D4707" s="7">
        <f>Data_Warmte[[#This Row],[Fractie]]/MAX(Data_Warmte[Fractie])</f>
        <v>5.6942766128505871E-2</v>
      </c>
    </row>
    <row r="4708" spans="1:4" x14ac:dyDescent="0.25">
      <c r="A4708" s="10">
        <v>44027.375</v>
      </c>
      <c r="B4708" s="10">
        <f>DATE(1904,MONTH(Data_Warmte[[#This Row],[Datumtijd]]),DAY(Data_Warmte[[#This Row],[Datumtijd]]))+TIME(HOUR(Data_Warmte[[#This Row],[Datumtijd]]),MINUTE(Data_Warmte[[#This Row],[Datumtijd]]),SECOND(Data_Warmte[[#This Row],[Datumtijd]]))</f>
        <v>1658.375</v>
      </c>
      <c r="C4708" s="11">
        <v>2.3879999999999998E-5</v>
      </c>
      <c r="D4708" s="7">
        <f>Data_Warmte[[#This Row],[Fractie]]/MAX(Data_Warmte[Fractie])</f>
        <v>5.7814339079452395E-2</v>
      </c>
    </row>
    <row r="4709" spans="1:4" x14ac:dyDescent="0.25">
      <c r="A4709" s="10">
        <v>44027.416666666664</v>
      </c>
      <c r="B4709" s="10">
        <f>DATE(1904,MONTH(Data_Warmte[[#This Row],[Datumtijd]]),DAY(Data_Warmte[[#This Row],[Datumtijd]]))+TIME(HOUR(Data_Warmte[[#This Row],[Datumtijd]]),MINUTE(Data_Warmte[[#This Row],[Datumtijd]]),SECOND(Data_Warmte[[#This Row],[Datumtijd]]))</f>
        <v>1658.4166666666667</v>
      </c>
      <c r="C4709" s="11">
        <v>2.0129999999999999E-5</v>
      </c>
      <c r="D4709" s="7">
        <f>Data_Warmte[[#This Row],[Fractie]]/MAX(Data_Warmte[Fractie])</f>
        <v>4.873545417375949E-2</v>
      </c>
    </row>
    <row r="4710" spans="1:4" x14ac:dyDescent="0.25">
      <c r="A4710" s="10">
        <v>44027.458333333336</v>
      </c>
      <c r="B4710" s="10">
        <f>DATE(1904,MONTH(Data_Warmte[[#This Row],[Datumtijd]]),DAY(Data_Warmte[[#This Row],[Datumtijd]]))+TIME(HOUR(Data_Warmte[[#This Row],[Datumtijd]]),MINUTE(Data_Warmte[[#This Row],[Datumtijd]]),SECOND(Data_Warmte[[#This Row],[Datumtijd]]))</f>
        <v>1658.4583333333333</v>
      </c>
      <c r="C4710" s="11">
        <v>2.2079999999999999E-5</v>
      </c>
      <c r="D4710" s="7">
        <f>Data_Warmte[[#This Row],[Fractie]]/MAX(Data_Warmte[Fractie])</f>
        <v>5.3456474324719803E-2</v>
      </c>
    </row>
    <row r="4711" spans="1:4" x14ac:dyDescent="0.25">
      <c r="A4711" s="10">
        <v>44027.5</v>
      </c>
      <c r="B4711" s="10">
        <f>DATE(1904,MONTH(Data_Warmte[[#This Row],[Datumtijd]]),DAY(Data_Warmte[[#This Row],[Datumtijd]]))+TIME(HOUR(Data_Warmte[[#This Row],[Datumtijd]]),MINUTE(Data_Warmte[[#This Row],[Datumtijd]]),SECOND(Data_Warmte[[#This Row],[Datumtijd]]))</f>
        <v>1658.5</v>
      </c>
      <c r="C4711" s="11">
        <v>2.1489999999999999E-5</v>
      </c>
      <c r="D4711" s="7">
        <f>Data_Warmte[[#This Row],[Fractie]]/MAX(Data_Warmte[Fractie])</f>
        <v>5.2028063099557452E-2</v>
      </c>
    </row>
    <row r="4712" spans="1:4" x14ac:dyDescent="0.25">
      <c r="A4712" s="10">
        <v>44027.541666666664</v>
      </c>
      <c r="B4712" s="10">
        <f>DATE(1904,MONTH(Data_Warmte[[#This Row],[Datumtijd]]),DAY(Data_Warmte[[#This Row],[Datumtijd]]))+TIME(HOUR(Data_Warmte[[#This Row],[Datumtijd]]),MINUTE(Data_Warmte[[#This Row],[Datumtijd]]),SECOND(Data_Warmte[[#This Row],[Datumtijd]]))</f>
        <v>1658.5416666666667</v>
      </c>
      <c r="C4712" s="11">
        <v>1.7600000000000001E-5</v>
      </c>
      <c r="D4712" s="7">
        <f>Data_Warmte[[#This Row],[Fractie]]/MAX(Data_Warmte[Fractie])</f>
        <v>4.2610233157385352E-2</v>
      </c>
    </row>
    <row r="4713" spans="1:4" x14ac:dyDescent="0.25">
      <c r="A4713" s="10">
        <v>44027.583333333336</v>
      </c>
      <c r="B4713" s="10">
        <f>DATE(1904,MONTH(Data_Warmte[[#This Row],[Datumtijd]]),DAY(Data_Warmte[[#This Row],[Datumtijd]]))+TIME(HOUR(Data_Warmte[[#This Row],[Datumtijd]]),MINUTE(Data_Warmte[[#This Row],[Datumtijd]]),SECOND(Data_Warmte[[#This Row],[Datumtijd]]))</f>
        <v>1658.5833333333333</v>
      </c>
      <c r="C4713" s="11">
        <v>1.6120000000000002E-5</v>
      </c>
      <c r="D4713" s="7">
        <f>Data_Warmte[[#This Row],[Fractie]]/MAX(Data_Warmte[Fractie])</f>
        <v>3.9027099914605221E-2</v>
      </c>
    </row>
    <row r="4714" spans="1:4" x14ac:dyDescent="0.25">
      <c r="A4714" s="10">
        <v>44027.625</v>
      </c>
      <c r="B4714" s="10">
        <f>DATE(1904,MONTH(Data_Warmte[[#This Row],[Datumtijd]]),DAY(Data_Warmte[[#This Row],[Datumtijd]]))+TIME(HOUR(Data_Warmte[[#This Row],[Datumtijd]]),MINUTE(Data_Warmte[[#This Row],[Datumtijd]]),SECOND(Data_Warmte[[#This Row],[Datumtijd]]))</f>
        <v>1658.625</v>
      </c>
      <c r="C4714" s="11">
        <v>1.6779999999999999E-5</v>
      </c>
      <c r="D4714" s="7">
        <f>Data_Warmte[[#This Row],[Fractie]]/MAX(Data_Warmte[Fractie])</f>
        <v>4.0624983658007166E-2</v>
      </c>
    </row>
    <row r="4715" spans="1:4" x14ac:dyDescent="0.25">
      <c r="A4715" s="10">
        <v>44027.666666666664</v>
      </c>
      <c r="B4715" s="10">
        <f>DATE(1904,MONTH(Data_Warmte[[#This Row],[Datumtijd]]),DAY(Data_Warmte[[#This Row],[Datumtijd]]))+TIME(HOUR(Data_Warmte[[#This Row],[Datumtijd]]),MINUTE(Data_Warmte[[#This Row],[Datumtijd]]),SECOND(Data_Warmte[[#This Row],[Datumtijd]]))</f>
        <v>1658.6666666666667</v>
      </c>
      <c r="C4715" s="11">
        <v>2.2885540000000002E-5</v>
      </c>
      <c r="D4715" s="7">
        <f>Data_Warmte[[#This Row],[Fractie]]/MAX(Data_Warmte[Fractie])</f>
        <v>5.5406715643901643E-2</v>
      </c>
    </row>
    <row r="4716" spans="1:4" x14ac:dyDescent="0.25">
      <c r="A4716" s="10">
        <v>44027.708333333336</v>
      </c>
      <c r="B4716" s="10">
        <f>DATE(1904,MONTH(Data_Warmte[[#This Row],[Datumtijd]]),DAY(Data_Warmte[[#This Row],[Datumtijd]]))+TIME(HOUR(Data_Warmte[[#This Row],[Datumtijd]]),MINUTE(Data_Warmte[[#This Row],[Datumtijd]]),SECOND(Data_Warmte[[#This Row],[Datumtijd]]))</f>
        <v>1658.7083333333333</v>
      </c>
      <c r="C4716" s="11">
        <v>3.9581760000000005E-5</v>
      </c>
      <c r="D4716" s="7">
        <f>Data_Warmte[[#This Row],[Fractie]]/MAX(Data_Warmte[Fractie])</f>
        <v>9.5828864907935768E-2</v>
      </c>
    </row>
    <row r="4717" spans="1:4" x14ac:dyDescent="0.25">
      <c r="A4717" s="10">
        <v>44027.75</v>
      </c>
      <c r="B4717" s="10">
        <f>DATE(1904,MONTH(Data_Warmte[[#This Row],[Datumtijd]]),DAY(Data_Warmte[[#This Row],[Datumtijd]]))+TIME(HOUR(Data_Warmte[[#This Row],[Datumtijd]]),MINUTE(Data_Warmte[[#This Row],[Datumtijd]]),SECOND(Data_Warmte[[#This Row],[Datumtijd]]))</f>
        <v>1658.75</v>
      </c>
      <c r="C4717" s="11">
        <v>3.915959999999999E-5</v>
      </c>
      <c r="D4717" s="7">
        <f>Data_Warmte[[#This Row],[Fractie]]/MAX(Data_Warmte[Fractie])</f>
        <v>9.4806800360792448E-2</v>
      </c>
    </row>
    <row r="4718" spans="1:4" x14ac:dyDescent="0.25">
      <c r="A4718" s="10">
        <v>44027.791666666664</v>
      </c>
      <c r="B4718" s="10">
        <f>DATE(1904,MONTH(Data_Warmte[[#This Row],[Datumtijd]]),DAY(Data_Warmte[[#This Row],[Datumtijd]]))+TIME(HOUR(Data_Warmte[[#This Row],[Datumtijd]]),MINUTE(Data_Warmte[[#This Row],[Datumtijd]]),SECOND(Data_Warmte[[#This Row],[Datumtijd]]))</f>
        <v>1658.7916666666667</v>
      </c>
      <c r="C4718" s="11">
        <v>3.1312340000000011E-5</v>
      </c>
      <c r="D4718" s="7">
        <f>Data_Warmte[[#This Row],[Fractie]]/MAX(Data_Warmte[Fractie])</f>
        <v>7.5808301596779773E-2</v>
      </c>
    </row>
    <row r="4719" spans="1:4" x14ac:dyDescent="0.25">
      <c r="A4719" s="10">
        <v>44027.833333333336</v>
      </c>
      <c r="B4719" s="10">
        <f>DATE(1904,MONTH(Data_Warmte[[#This Row],[Datumtijd]]),DAY(Data_Warmte[[#This Row],[Datumtijd]]))+TIME(HOUR(Data_Warmte[[#This Row],[Datumtijd]]),MINUTE(Data_Warmte[[#This Row],[Datumtijd]]),SECOND(Data_Warmte[[#This Row],[Datumtijd]]))</f>
        <v>1658.8333333333333</v>
      </c>
      <c r="C4719" s="11">
        <v>2.553095000000001E-5</v>
      </c>
      <c r="D4719" s="7">
        <f>Data_Warmte[[#This Row],[Fractie]]/MAX(Data_Warmte[Fractie])</f>
        <v>6.1811348422133407E-2</v>
      </c>
    </row>
    <row r="4720" spans="1:4" x14ac:dyDescent="0.25">
      <c r="A4720" s="10">
        <v>44027.875</v>
      </c>
      <c r="B4720" s="10">
        <f>DATE(1904,MONTH(Data_Warmte[[#This Row],[Datumtijd]]),DAY(Data_Warmte[[#This Row],[Datumtijd]]))+TIME(HOUR(Data_Warmte[[#This Row],[Datumtijd]]),MINUTE(Data_Warmte[[#This Row],[Datumtijd]]),SECOND(Data_Warmte[[#This Row],[Datumtijd]]))</f>
        <v>1658.875</v>
      </c>
      <c r="C4720" s="11">
        <v>2.173823000000001E-5</v>
      </c>
      <c r="D4720" s="7">
        <f>Data_Warmte[[#This Row],[Fractie]]/MAX(Data_Warmte[Fractie])</f>
        <v>5.2629036859594851E-2</v>
      </c>
    </row>
    <row r="4721" spans="1:4" x14ac:dyDescent="0.25">
      <c r="A4721" s="10">
        <v>44027.916666666664</v>
      </c>
      <c r="B4721" s="10">
        <f>DATE(1904,MONTH(Data_Warmte[[#This Row],[Datumtijd]]),DAY(Data_Warmte[[#This Row],[Datumtijd]]))+TIME(HOUR(Data_Warmte[[#This Row],[Datumtijd]]),MINUTE(Data_Warmte[[#This Row],[Datumtijd]]),SECOND(Data_Warmte[[#This Row],[Datumtijd]]))</f>
        <v>1658.9166666666667</v>
      </c>
      <c r="C4721" s="11">
        <v>1.8776249999999995E-5</v>
      </c>
      <c r="D4721" s="7">
        <f>Data_Warmte[[#This Row],[Fractie]]/MAX(Data_Warmte[Fractie])</f>
        <v>4.5457976722804348E-2</v>
      </c>
    </row>
    <row r="4722" spans="1:4" x14ac:dyDescent="0.25">
      <c r="A4722" s="10">
        <v>44027.958333333336</v>
      </c>
      <c r="B4722" s="10">
        <f>DATE(1904,MONTH(Data_Warmte[[#This Row],[Datumtijd]]),DAY(Data_Warmte[[#This Row],[Datumtijd]]))+TIME(HOUR(Data_Warmte[[#This Row],[Datumtijd]]),MINUTE(Data_Warmte[[#This Row],[Datumtijd]]),SECOND(Data_Warmte[[#This Row],[Datumtijd]]))</f>
        <v>1658.9583333333333</v>
      </c>
      <c r="C4722" s="11">
        <v>1.4046659999999999E-5</v>
      </c>
      <c r="D4722" s="7">
        <f>Data_Warmte[[#This Row],[Fractie]]/MAX(Data_Warmte[Fractie])</f>
        <v>3.4007469186506732E-2</v>
      </c>
    </row>
    <row r="4723" spans="1:4" x14ac:dyDescent="0.25">
      <c r="A4723" s="10">
        <v>44028</v>
      </c>
      <c r="B4723" s="10">
        <f>DATE(1904,MONTH(Data_Warmte[[#This Row],[Datumtijd]]),DAY(Data_Warmte[[#This Row],[Datumtijd]]))+TIME(HOUR(Data_Warmte[[#This Row],[Datumtijd]]),MINUTE(Data_Warmte[[#This Row],[Datumtijd]]),SECOND(Data_Warmte[[#This Row],[Datumtijd]]))</f>
        <v>1659</v>
      </c>
      <c r="C4723" s="11">
        <v>8.2344999999999938E-6</v>
      </c>
      <c r="D4723" s="7">
        <f>Data_Warmte[[#This Row],[Fractie]]/MAX(Data_Warmte[Fractie])</f>
        <v>1.993602073491417E-2</v>
      </c>
    </row>
    <row r="4724" spans="1:4" x14ac:dyDescent="0.25">
      <c r="A4724" s="10">
        <v>44028.041666666664</v>
      </c>
      <c r="B4724" s="10">
        <f>DATE(1904,MONTH(Data_Warmte[[#This Row],[Datumtijd]]),DAY(Data_Warmte[[#This Row],[Datumtijd]]))+TIME(HOUR(Data_Warmte[[#This Row],[Datumtijd]]),MINUTE(Data_Warmte[[#This Row],[Datumtijd]]),SECOND(Data_Warmte[[#This Row],[Datumtijd]]))</f>
        <v>1659.0416666666667</v>
      </c>
      <c r="C4724" s="11">
        <v>7.1502700000000029E-6</v>
      </c>
      <c r="D4724" s="7">
        <f>Data_Warmte[[#This Row],[Fractie]]/MAX(Data_Warmte[Fractie])</f>
        <v>1.7311060899901014E-2</v>
      </c>
    </row>
    <row r="4725" spans="1:4" x14ac:dyDescent="0.25">
      <c r="A4725" s="10">
        <v>44028.083333333336</v>
      </c>
      <c r="B4725" s="10">
        <f>DATE(1904,MONTH(Data_Warmte[[#This Row],[Datumtijd]]),DAY(Data_Warmte[[#This Row],[Datumtijd]]))+TIME(HOUR(Data_Warmte[[#This Row],[Datumtijd]]),MINUTE(Data_Warmte[[#This Row],[Datumtijd]]),SECOND(Data_Warmte[[#This Row],[Datumtijd]]))</f>
        <v>1659.0833333333333</v>
      </c>
      <c r="C4725" s="11">
        <v>7.0961199999999952E-6</v>
      </c>
      <c r="D4725" s="7">
        <f>Data_Warmte[[#This Row],[Fractie]]/MAX(Data_Warmte[Fractie])</f>
        <v>1.7179961801862792E-2</v>
      </c>
    </row>
    <row r="4726" spans="1:4" x14ac:dyDescent="0.25">
      <c r="A4726" s="10">
        <v>44028.125</v>
      </c>
      <c r="B4726" s="10">
        <f>DATE(1904,MONTH(Data_Warmte[[#This Row],[Datumtijd]]),DAY(Data_Warmte[[#This Row],[Datumtijd]]))+TIME(HOUR(Data_Warmte[[#This Row],[Datumtijd]]),MINUTE(Data_Warmte[[#This Row],[Datumtijd]]),SECOND(Data_Warmte[[#This Row],[Datumtijd]]))</f>
        <v>1659.125</v>
      </c>
      <c r="C4726" s="11">
        <v>7.452649999999998E-6</v>
      </c>
      <c r="D4726" s="7">
        <f>Data_Warmte[[#This Row],[Fractie]]/MAX(Data_Warmte[Fractie])</f>
        <v>1.8043133757976584E-2</v>
      </c>
    </row>
    <row r="4727" spans="1:4" x14ac:dyDescent="0.25">
      <c r="A4727" s="10">
        <v>44028.166666666664</v>
      </c>
      <c r="B4727" s="10">
        <f>DATE(1904,MONTH(Data_Warmte[[#This Row],[Datumtijd]]),DAY(Data_Warmte[[#This Row],[Datumtijd]]))+TIME(HOUR(Data_Warmte[[#This Row],[Datumtijd]]),MINUTE(Data_Warmte[[#This Row],[Datumtijd]]),SECOND(Data_Warmte[[#This Row],[Datumtijd]]))</f>
        <v>1659.1666666666667</v>
      </c>
      <c r="C4727" s="11">
        <v>7.9699999999999999E-6</v>
      </c>
      <c r="D4727" s="7">
        <f>Data_Warmte[[#This Row],[Fractie]]/MAX(Data_Warmte[Fractie])</f>
        <v>1.9295656719565981E-2</v>
      </c>
    </row>
    <row r="4728" spans="1:4" x14ac:dyDescent="0.25">
      <c r="A4728" s="10">
        <v>44028.208333333336</v>
      </c>
      <c r="B4728" s="10">
        <f>DATE(1904,MONTH(Data_Warmte[[#This Row],[Datumtijd]]),DAY(Data_Warmte[[#This Row],[Datumtijd]]))+TIME(HOUR(Data_Warmte[[#This Row],[Datumtijd]]),MINUTE(Data_Warmte[[#This Row],[Datumtijd]]),SECOND(Data_Warmte[[#This Row],[Datumtijd]]))</f>
        <v>1659.2083333333333</v>
      </c>
      <c r="C4728" s="11">
        <v>1.149E-5</v>
      </c>
      <c r="D4728" s="7">
        <f>Data_Warmte[[#This Row],[Fractie]]/MAX(Data_Warmte[Fractie])</f>
        <v>2.7817703351043051E-2</v>
      </c>
    </row>
    <row r="4729" spans="1:4" x14ac:dyDescent="0.25">
      <c r="A4729" s="10">
        <v>44028.25</v>
      </c>
      <c r="B4729" s="10">
        <f>DATE(1904,MONTH(Data_Warmte[[#This Row],[Datumtijd]]),DAY(Data_Warmte[[#This Row],[Datumtijd]]))+TIME(HOUR(Data_Warmte[[#This Row],[Datumtijd]]),MINUTE(Data_Warmte[[#This Row],[Datumtijd]]),SECOND(Data_Warmte[[#This Row],[Datumtijd]]))</f>
        <v>1659.25</v>
      </c>
      <c r="C4729" s="11">
        <v>2.1444399999999997E-5</v>
      </c>
      <c r="D4729" s="7">
        <f>Data_Warmte[[#This Row],[Fractie]]/MAX(Data_Warmte[Fractie])</f>
        <v>5.1917663859104221E-2</v>
      </c>
    </row>
    <row r="4730" spans="1:4" x14ac:dyDescent="0.25">
      <c r="A4730" s="10">
        <v>44028.291666666664</v>
      </c>
      <c r="B4730" s="10">
        <f>DATE(1904,MONTH(Data_Warmte[[#This Row],[Datumtijd]]),DAY(Data_Warmte[[#This Row],[Datumtijd]]))+TIME(HOUR(Data_Warmte[[#This Row],[Datumtijd]]),MINUTE(Data_Warmte[[#This Row],[Datumtijd]]),SECOND(Data_Warmte[[#This Row],[Datumtijd]]))</f>
        <v>1659.2916666666667</v>
      </c>
      <c r="C4730" s="11">
        <v>2.4458500000000006E-5</v>
      </c>
      <c r="D4730" s="7">
        <f>Data_Warmte[[#This Row],[Fractie]]/MAX(Data_Warmte[Fractie])</f>
        <v>5.9214908390903973E-2</v>
      </c>
    </row>
    <row r="4731" spans="1:4" x14ac:dyDescent="0.25">
      <c r="A4731" s="10">
        <v>44028.333333333336</v>
      </c>
      <c r="B4731" s="10">
        <f>DATE(1904,MONTH(Data_Warmte[[#This Row],[Datumtijd]]),DAY(Data_Warmte[[#This Row],[Datumtijd]]))+TIME(HOUR(Data_Warmte[[#This Row],[Datumtijd]]),MINUTE(Data_Warmte[[#This Row],[Datumtijd]]),SECOND(Data_Warmte[[#This Row],[Datumtijd]]))</f>
        <v>1659.3333333333333</v>
      </c>
      <c r="C4731" s="11">
        <v>2.3519999999999998E-5</v>
      </c>
      <c r="D4731" s="7">
        <f>Data_Warmte[[#This Row],[Fractie]]/MAX(Data_Warmte[Fractie])</f>
        <v>5.6942766128505871E-2</v>
      </c>
    </row>
    <row r="4732" spans="1:4" x14ac:dyDescent="0.25">
      <c r="A4732" s="10">
        <v>44028.375</v>
      </c>
      <c r="B4732" s="10">
        <f>DATE(1904,MONTH(Data_Warmte[[#This Row],[Datumtijd]]),DAY(Data_Warmte[[#This Row],[Datumtijd]]))+TIME(HOUR(Data_Warmte[[#This Row],[Datumtijd]]),MINUTE(Data_Warmte[[#This Row],[Datumtijd]]),SECOND(Data_Warmte[[#This Row],[Datumtijd]]))</f>
        <v>1659.375</v>
      </c>
      <c r="C4732" s="11">
        <v>2.3879999999999998E-5</v>
      </c>
      <c r="D4732" s="7">
        <f>Data_Warmte[[#This Row],[Fractie]]/MAX(Data_Warmte[Fractie])</f>
        <v>5.7814339079452395E-2</v>
      </c>
    </row>
    <row r="4733" spans="1:4" x14ac:dyDescent="0.25">
      <c r="A4733" s="10">
        <v>44028.416666666664</v>
      </c>
      <c r="B4733" s="10">
        <f>DATE(1904,MONTH(Data_Warmte[[#This Row],[Datumtijd]]),DAY(Data_Warmte[[#This Row],[Datumtijd]]))+TIME(HOUR(Data_Warmte[[#This Row],[Datumtijd]]),MINUTE(Data_Warmte[[#This Row],[Datumtijd]]),SECOND(Data_Warmte[[#This Row],[Datumtijd]]))</f>
        <v>1659.4166666666667</v>
      </c>
      <c r="C4733" s="11">
        <v>2.0129999999999999E-5</v>
      </c>
      <c r="D4733" s="7">
        <f>Data_Warmte[[#This Row],[Fractie]]/MAX(Data_Warmte[Fractie])</f>
        <v>4.873545417375949E-2</v>
      </c>
    </row>
    <row r="4734" spans="1:4" x14ac:dyDescent="0.25">
      <c r="A4734" s="10">
        <v>44028.458333333336</v>
      </c>
      <c r="B4734" s="10">
        <f>DATE(1904,MONTH(Data_Warmte[[#This Row],[Datumtijd]]),DAY(Data_Warmte[[#This Row],[Datumtijd]]))+TIME(HOUR(Data_Warmte[[#This Row],[Datumtijd]]),MINUTE(Data_Warmte[[#This Row],[Datumtijd]]),SECOND(Data_Warmte[[#This Row],[Datumtijd]]))</f>
        <v>1659.4583333333333</v>
      </c>
      <c r="C4734" s="11">
        <v>2.2079999999999999E-5</v>
      </c>
      <c r="D4734" s="7">
        <f>Data_Warmte[[#This Row],[Fractie]]/MAX(Data_Warmte[Fractie])</f>
        <v>5.3456474324719803E-2</v>
      </c>
    </row>
    <row r="4735" spans="1:4" x14ac:dyDescent="0.25">
      <c r="A4735" s="10">
        <v>44028.5</v>
      </c>
      <c r="B4735" s="10">
        <f>DATE(1904,MONTH(Data_Warmte[[#This Row],[Datumtijd]]),DAY(Data_Warmte[[#This Row],[Datumtijd]]))+TIME(HOUR(Data_Warmte[[#This Row],[Datumtijd]]),MINUTE(Data_Warmte[[#This Row],[Datumtijd]]),SECOND(Data_Warmte[[#This Row],[Datumtijd]]))</f>
        <v>1659.5</v>
      </c>
      <c r="C4735" s="11">
        <v>2.1489999999999999E-5</v>
      </c>
      <c r="D4735" s="7">
        <f>Data_Warmte[[#This Row],[Fractie]]/MAX(Data_Warmte[Fractie])</f>
        <v>5.2028063099557452E-2</v>
      </c>
    </row>
    <row r="4736" spans="1:4" x14ac:dyDescent="0.25">
      <c r="A4736" s="10">
        <v>44028.541666666664</v>
      </c>
      <c r="B4736" s="10">
        <f>DATE(1904,MONTH(Data_Warmte[[#This Row],[Datumtijd]]),DAY(Data_Warmte[[#This Row],[Datumtijd]]))+TIME(HOUR(Data_Warmte[[#This Row],[Datumtijd]]),MINUTE(Data_Warmte[[#This Row],[Datumtijd]]),SECOND(Data_Warmte[[#This Row],[Datumtijd]]))</f>
        <v>1659.5416666666667</v>
      </c>
      <c r="C4736" s="11">
        <v>1.7600000000000001E-5</v>
      </c>
      <c r="D4736" s="7">
        <f>Data_Warmte[[#This Row],[Fractie]]/MAX(Data_Warmte[Fractie])</f>
        <v>4.2610233157385352E-2</v>
      </c>
    </row>
    <row r="4737" spans="1:4" x14ac:dyDescent="0.25">
      <c r="A4737" s="10">
        <v>44028.583333333336</v>
      </c>
      <c r="B4737" s="10">
        <f>DATE(1904,MONTH(Data_Warmte[[#This Row],[Datumtijd]]),DAY(Data_Warmte[[#This Row],[Datumtijd]]))+TIME(HOUR(Data_Warmte[[#This Row],[Datumtijd]]),MINUTE(Data_Warmte[[#This Row],[Datumtijd]]),SECOND(Data_Warmte[[#This Row],[Datumtijd]]))</f>
        <v>1659.5833333333333</v>
      </c>
      <c r="C4737" s="11">
        <v>1.6120000000000002E-5</v>
      </c>
      <c r="D4737" s="7">
        <f>Data_Warmte[[#This Row],[Fractie]]/MAX(Data_Warmte[Fractie])</f>
        <v>3.9027099914605221E-2</v>
      </c>
    </row>
    <row r="4738" spans="1:4" x14ac:dyDescent="0.25">
      <c r="A4738" s="10">
        <v>44028.625</v>
      </c>
      <c r="B4738" s="10">
        <f>DATE(1904,MONTH(Data_Warmte[[#This Row],[Datumtijd]]),DAY(Data_Warmte[[#This Row],[Datumtijd]]))+TIME(HOUR(Data_Warmte[[#This Row],[Datumtijd]]),MINUTE(Data_Warmte[[#This Row],[Datumtijd]]),SECOND(Data_Warmte[[#This Row],[Datumtijd]]))</f>
        <v>1659.625</v>
      </c>
      <c r="C4738" s="11">
        <v>1.6779999999999999E-5</v>
      </c>
      <c r="D4738" s="7">
        <f>Data_Warmte[[#This Row],[Fractie]]/MAX(Data_Warmte[Fractie])</f>
        <v>4.0624983658007166E-2</v>
      </c>
    </row>
    <row r="4739" spans="1:4" x14ac:dyDescent="0.25">
      <c r="A4739" s="10">
        <v>44028.666666666664</v>
      </c>
      <c r="B4739" s="10">
        <f>DATE(1904,MONTH(Data_Warmte[[#This Row],[Datumtijd]]),DAY(Data_Warmte[[#This Row],[Datumtijd]]))+TIME(HOUR(Data_Warmte[[#This Row],[Datumtijd]]),MINUTE(Data_Warmte[[#This Row],[Datumtijd]]),SECOND(Data_Warmte[[#This Row],[Datumtijd]]))</f>
        <v>1659.6666666666667</v>
      </c>
      <c r="C4739" s="11">
        <v>2.4315999999999992E-5</v>
      </c>
      <c r="D4739" s="7">
        <f>Data_Warmte[[#This Row],[Fractie]]/MAX(Data_Warmte[Fractie])</f>
        <v>5.8869910764487603E-2</v>
      </c>
    </row>
    <row r="4740" spans="1:4" x14ac:dyDescent="0.25">
      <c r="A4740" s="10">
        <v>44028.708333333336</v>
      </c>
      <c r="B4740" s="10">
        <f>DATE(1904,MONTH(Data_Warmte[[#This Row],[Datumtijd]]),DAY(Data_Warmte[[#This Row],[Datumtijd]]))+TIME(HOUR(Data_Warmte[[#This Row],[Datumtijd]]),MINUTE(Data_Warmte[[#This Row],[Datumtijd]]),SECOND(Data_Warmte[[#This Row],[Datumtijd]]))</f>
        <v>1659.7083333333333</v>
      </c>
      <c r="C4740" s="11">
        <v>4.0857059999999996E-5</v>
      </c>
      <c r="D4740" s="7">
        <f>Data_Warmte[[#This Row],[Fractie]]/MAX(Data_Warmte[Fractie])</f>
        <v>9.8916412086663782E-2</v>
      </c>
    </row>
    <row r="4741" spans="1:4" x14ac:dyDescent="0.25">
      <c r="A4741" s="10">
        <v>44028.75</v>
      </c>
      <c r="B4741" s="10">
        <f>DATE(1904,MONTH(Data_Warmte[[#This Row],[Datumtijd]]),DAY(Data_Warmte[[#This Row],[Datumtijd]]))+TIME(HOUR(Data_Warmte[[#This Row],[Datumtijd]]),MINUTE(Data_Warmte[[#This Row],[Datumtijd]]),SECOND(Data_Warmte[[#This Row],[Datumtijd]]))</f>
        <v>1659.75</v>
      </c>
      <c r="C4741" s="11">
        <v>4.0978949999999971E-5</v>
      </c>
      <c r="D4741" s="7">
        <f>Data_Warmte[[#This Row],[Fractie]]/MAX(Data_Warmte[Fractie])</f>
        <v>9.9211512161638371E-2</v>
      </c>
    </row>
    <row r="4742" spans="1:4" x14ac:dyDescent="0.25">
      <c r="A4742" s="10">
        <v>44028.791666666664</v>
      </c>
      <c r="B4742" s="10">
        <f>DATE(1904,MONTH(Data_Warmte[[#This Row],[Datumtijd]]),DAY(Data_Warmte[[#This Row],[Datumtijd]]))+TIME(HOUR(Data_Warmte[[#This Row],[Datumtijd]]),MINUTE(Data_Warmte[[#This Row],[Datumtijd]]),SECOND(Data_Warmte[[#This Row],[Datumtijd]]))</f>
        <v>1659.7916666666667</v>
      </c>
      <c r="C4742" s="11">
        <v>3.3418979999999998E-5</v>
      </c>
      <c r="D4742" s="7">
        <f>Data_Warmte[[#This Row],[Fractie]]/MAX(Data_Warmte[Fractie])</f>
        <v>8.090855282284079E-2</v>
      </c>
    </row>
    <row r="4743" spans="1:4" x14ac:dyDescent="0.25">
      <c r="A4743" s="10">
        <v>44028.833333333336</v>
      </c>
      <c r="B4743" s="10">
        <f>DATE(1904,MONTH(Data_Warmte[[#This Row],[Datumtijd]]),DAY(Data_Warmte[[#This Row],[Datumtijd]]))+TIME(HOUR(Data_Warmte[[#This Row],[Datumtijd]]),MINUTE(Data_Warmte[[#This Row],[Datumtijd]]),SECOND(Data_Warmte[[#This Row],[Datumtijd]]))</f>
        <v>1659.8333333333333</v>
      </c>
      <c r="C4743" s="11">
        <v>2.6171350000000025E-5</v>
      </c>
      <c r="D4743" s="7">
        <f>Data_Warmte[[#This Row],[Fractie]]/MAX(Data_Warmte[Fractie])</f>
        <v>6.3361779860428305E-2</v>
      </c>
    </row>
    <row r="4744" spans="1:4" x14ac:dyDescent="0.25">
      <c r="A4744" s="10">
        <v>44028.875</v>
      </c>
      <c r="B4744" s="10">
        <f>DATE(1904,MONTH(Data_Warmte[[#This Row],[Datumtijd]]),DAY(Data_Warmte[[#This Row],[Datumtijd]]))+TIME(HOUR(Data_Warmte[[#This Row],[Datumtijd]]),MINUTE(Data_Warmte[[#This Row],[Datumtijd]]),SECOND(Data_Warmte[[#This Row],[Datumtijd]]))</f>
        <v>1659.875</v>
      </c>
      <c r="C4744" s="11">
        <v>2.2179320000000008E-5</v>
      </c>
      <c r="D4744" s="7">
        <f>Data_Warmte[[#This Row],[Fractie]]/MAX(Data_Warmte[Fractie])</f>
        <v>5.3696931617742069E-2</v>
      </c>
    </row>
    <row r="4745" spans="1:4" x14ac:dyDescent="0.25">
      <c r="A4745" s="10">
        <v>44028.916666666664</v>
      </c>
      <c r="B4745" s="10">
        <f>DATE(1904,MONTH(Data_Warmte[[#This Row],[Datumtijd]]),DAY(Data_Warmte[[#This Row],[Datumtijd]]))+TIME(HOUR(Data_Warmte[[#This Row],[Datumtijd]]),MINUTE(Data_Warmte[[#This Row],[Datumtijd]]),SECOND(Data_Warmte[[#This Row],[Datumtijd]]))</f>
        <v>1659.9166666666667</v>
      </c>
      <c r="C4745" s="11">
        <v>1.8714750000000013E-5</v>
      </c>
      <c r="D4745" s="7">
        <f>Data_Warmte[[#This Row],[Fractie]]/MAX(Data_Warmte[Fractie])</f>
        <v>4.5309083010351026E-2</v>
      </c>
    </row>
    <row r="4746" spans="1:4" x14ac:dyDescent="0.25">
      <c r="A4746" s="10">
        <v>44028.958333333336</v>
      </c>
      <c r="B4746" s="10">
        <f>DATE(1904,MONTH(Data_Warmte[[#This Row],[Datumtijd]]),DAY(Data_Warmte[[#This Row],[Datumtijd]]))+TIME(HOUR(Data_Warmte[[#This Row],[Datumtijd]]),MINUTE(Data_Warmte[[#This Row],[Datumtijd]]),SECOND(Data_Warmte[[#This Row],[Datumtijd]]))</f>
        <v>1659.9583333333333</v>
      </c>
      <c r="C4746" s="11">
        <v>1.3905919999999996E-5</v>
      </c>
      <c r="D4746" s="7">
        <f>Data_Warmte[[#This Row],[Fractie]]/MAX(Data_Warmte[Fractie])</f>
        <v>3.3666732583406134E-2</v>
      </c>
    </row>
    <row r="4747" spans="1:4" x14ac:dyDescent="0.25">
      <c r="A4747" s="10">
        <v>44029</v>
      </c>
      <c r="B4747" s="10">
        <f>DATE(1904,MONTH(Data_Warmte[[#This Row],[Datumtijd]]),DAY(Data_Warmte[[#This Row],[Datumtijd]]))+TIME(HOUR(Data_Warmte[[#This Row],[Datumtijd]]),MINUTE(Data_Warmte[[#This Row],[Datumtijd]]),SECOND(Data_Warmte[[#This Row],[Datumtijd]]))</f>
        <v>1660</v>
      </c>
      <c r="C4747" s="11">
        <v>8.1692499999999998E-6</v>
      </c>
      <c r="D4747" s="7">
        <f>Data_Warmte[[#This Row],[Fractie]]/MAX(Data_Warmte[Fractie])</f>
        <v>1.977804813755513E-2</v>
      </c>
    </row>
    <row r="4748" spans="1:4" x14ac:dyDescent="0.25">
      <c r="A4748" s="10">
        <v>44029.041666666664</v>
      </c>
      <c r="B4748" s="10">
        <f>DATE(1904,MONTH(Data_Warmte[[#This Row],[Datumtijd]]),DAY(Data_Warmte[[#This Row],[Datumtijd]]))+TIME(HOUR(Data_Warmte[[#This Row],[Datumtijd]]),MINUTE(Data_Warmte[[#This Row],[Datumtijd]]),SECOND(Data_Warmte[[#This Row],[Datumtijd]]))</f>
        <v>1660.0416666666667</v>
      </c>
      <c r="C4748" s="11">
        <v>7.1459799999999976E-6</v>
      </c>
      <c r="D4748" s="7">
        <f>Data_Warmte[[#This Row],[Fractie]]/MAX(Data_Warmte[Fractie])</f>
        <v>1.7300674655568889E-2</v>
      </c>
    </row>
    <row r="4749" spans="1:4" x14ac:dyDescent="0.25">
      <c r="A4749" s="10">
        <v>44029.083333333336</v>
      </c>
      <c r="B4749" s="10">
        <f>DATE(1904,MONTH(Data_Warmte[[#This Row],[Datumtijd]]),DAY(Data_Warmte[[#This Row],[Datumtijd]]))+TIME(HOUR(Data_Warmte[[#This Row],[Datumtijd]]),MINUTE(Data_Warmte[[#This Row],[Datumtijd]]),SECOND(Data_Warmte[[#This Row],[Datumtijd]]))</f>
        <v>1660.0833333333333</v>
      </c>
      <c r="C4749" s="11">
        <v>7.1913200000000015E-6</v>
      </c>
      <c r="D4749" s="7">
        <f>Data_Warmte[[#This Row],[Fractie]]/MAX(Data_Warmte[Fractie])</f>
        <v>1.7410444426668663E-2</v>
      </c>
    </row>
    <row r="4750" spans="1:4" x14ac:dyDescent="0.25">
      <c r="A4750" s="10">
        <v>44029.125</v>
      </c>
      <c r="B4750" s="10">
        <f>DATE(1904,MONTH(Data_Warmte[[#This Row],[Datumtijd]]),DAY(Data_Warmte[[#This Row],[Datumtijd]]))+TIME(HOUR(Data_Warmte[[#This Row],[Datumtijd]]),MINUTE(Data_Warmte[[#This Row],[Datumtijd]]),SECOND(Data_Warmte[[#This Row],[Datumtijd]]))</f>
        <v>1660.125</v>
      </c>
      <c r="C4750" s="11">
        <v>7.6306200000000025E-6</v>
      </c>
      <c r="D4750" s="7">
        <f>Data_Warmte[[#This Row],[Fractie]]/MAX(Data_Warmte[Fractie])</f>
        <v>1.8474005530420903E-2</v>
      </c>
    </row>
    <row r="4751" spans="1:4" x14ac:dyDescent="0.25">
      <c r="A4751" s="10">
        <v>44029.166666666664</v>
      </c>
      <c r="B4751" s="10">
        <f>DATE(1904,MONTH(Data_Warmte[[#This Row],[Datumtijd]]),DAY(Data_Warmte[[#This Row],[Datumtijd]]))+TIME(HOUR(Data_Warmte[[#This Row],[Datumtijd]]),MINUTE(Data_Warmte[[#This Row],[Datumtijd]]),SECOND(Data_Warmte[[#This Row],[Datumtijd]]))</f>
        <v>1660.1666666666667</v>
      </c>
      <c r="C4751" s="11">
        <v>7.9699999999999999E-6</v>
      </c>
      <c r="D4751" s="7">
        <f>Data_Warmte[[#This Row],[Fractie]]/MAX(Data_Warmte[Fractie])</f>
        <v>1.9295656719565981E-2</v>
      </c>
    </row>
    <row r="4752" spans="1:4" x14ac:dyDescent="0.25">
      <c r="A4752" s="10">
        <v>44029.208333333336</v>
      </c>
      <c r="B4752" s="10">
        <f>DATE(1904,MONTH(Data_Warmte[[#This Row],[Datumtijd]]),DAY(Data_Warmte[[#This Row],[Datumtijd]]))+TIME(HOUR(Data_Warmte[[#This Row],[Datumtijd]]),MINUTE(Data_Warmte[[#This Row],[Datumtijd]]),SECOND(Data_Warmte[[#This Row],[Datumtijd]]))</f>
        <v>1660.2083333333333</v>
      </c>
      <c r="C4752" s="11">
        <v>1.149E-5</v>
      </c>
      <c r="D4752" s="7">
        <f>Data_Warmte[[#This Row],[Fractie]]/MAX(Data_Warmte[Fractie])</f>
        <v>2.7817703351043051E-2</v>
      </c>
    </row>
    <row r="4753" spans="1:4" x14ac:dyDescent="0.25">
      <c r="A4753" s="10">
        <v>44029.25</v>
      </c>
      <c r="B4753" s="10">
        <f>DATE(1904,MONTH(Data_Warmte[[#This Row],[Datumtijd]]),DAY(Data_Warmte[[#This Row],[Datumtijd]]))+TIME(HOUR(Data_Warmte[[#This Row],[Datumtijd]]),MINUTE(Data_Warmte[[#This Row],[Datumtijd]]),SECOND(Data_Warmte[[#This Row],[Datumtijd]]))</f>
        <v>1660.25</v>
      </c>
      <c r="C4753" s="11">
        <v>2.176864000000001E-5</v>
      </c>
      <c r="D4753" s="7">
        <f>Data_Warmte[[#This Row],[Fractie]]/MAX(Data_Warmte[Fractie])</f>
        <v>5.2702660563590083E-2</v>
      </c>
    </row>
    <row r="4754" spans="1:4" x14ac:dyDescent="0.25">
      <c r="A4754" s="10">
        <v>44029.291666666664</v>
      </c>
      <c r="B4754" s="10">
        <f>DATE(1904,MONTH(Data_Warmte[[#This Row],[Datumtijd]]),DAY(Data_Warmte[[#This Row],[Datumtijd]]))+TIME(HOUR(Data_Warmte[[#This Row],[Datumtijd]]),MINUTE(Data_Warmte[[#This Row],[Datumtijd]]),SECOND(Data_Warmte[[#This Row],[Datumtijd]]))</f>
        <v>1660.2916666666667</v>
      </c>
      <c r="C4754" s="11">
        <v>2.4130500000000006E-5</v>
      </c>
      <c r="D4754" s="7">
        <f>Data_Warmte[[#This Row],[Fractie]]/MAX(Data_Warmte[Fractie])</f>
        <v>5.8420808591152694E-2</v>
      </c>
    </row>
    <row r="4755" spans="1:4" x14ac:dyDescent="0.25">
      <c r="A4755" s="10">
        <v>44029.333333333336</v>
      </c>
      <c r="B4755" s="10">
        <f>DATE(1904,MONTH(Data_Warmte[[#This Row],[Datumtijd]]),DAY(Data_Warmte[[#This Row],[Datumtijd]]))+TIME(HOUR(Data_Warmte[[#This Row],[Datumtijd]]),MINUTE(Data_Warmte[[#This Row],[Datumtijd]]),SECOND(Data_Warmte[[#This Row],[Datumtijd]]))</f>
        <v>1660.3333333333333</v>
      </c>
      <c r="C4755" s="11">
        <v>2.3519999999999998E-5</v>
      </c>
      <c r="D4755" s="7">
        <f>Data_Warmte[[#This Row],[Fractie]]/MAX(Data_Warmte[Fractie])</f>
        <v>5.6942766128505871E-2</v>
      </c>
    </row>
    <row r="4756" spans="1:4" x14ac:dyDescent="0.25">
      <c r="A4756" s="10">
        <v>44029.375</v>
      </c>
      <c r="B4756" s="10">
        <f>DATE(1904,MONTH(Data_Warmte[[#This Row],[Datumtijd]]),DAY(Data_Warmte[[#This Row],[Datumtijd]]))+TIME(HOUR(Data_Warmte[[#This Row],[Datumtijd]]),MINUTE(Data_Warmte[[#This Row],[Datumtijd]]),SECOND(Data_Warmte[[#This Row],[Datumtijd]]))</f>
        <v>1660.375</v>
      </c>
      <c r="C4756" s="11">
        <v>2.3879999999999998E-5</v>
      </c>
      <c r="D4756" s="7">
        <f>Data_Warmte[[#This Row],[Fractie]]/MAX(Data_Warmte[Fractie])</f>
        <v>5.7814339079452395E-2</v>
      </c>
    </row>
    <row r="4757" spans="1:4" x14ac:dyDescent="0.25">
      <c r="A4757" s="10">
        <v>44029.416666666664</v>
      </c>
      <c r="B4757" s="10">
        <f>DATE(1904,MONTH(Data_Warmte[[#This Row],[Datumtijd]]),DAY(Data_Warmte[[#This Row],[Datumtijd]]))+TIME(HOUR(Data_Warmte[[#This Row],[Datumtijd]]),MINUTE(Data_Warmte[[#This Row],[Datumtijd]]),SECOND(Data_Warmte[[#This Row],[Datumtijd]]))</f>
        <v>1660.4166666666667</v>
      </c>
      <c r="C4757" s="11">
        <v>2.0129999999999999E-5</v>
      </c>
      <c r="D4757" s="7">
        <f>Data_Warmte[[#This Row],[Fractie]]/MAX(Data_Warmte[Fractie])</f>
        <v>4.873545417375949E-2</v>
      </c>
    </row>
    <row r="4758" spans="1:4" x14ac:dyDescent="0.25">
      <c r="A4758" s="10">
        <v>44029.458333333336</v>
      </c>
      <c r="B4758" s="10">
        <f>DATE(1904,MONTH(Data_Warmte[[#This Row],[Datumtijd]]),DAY(Data_Warmte[[#This Row],[Datumtijd]]))+TIME(HOUR(Data_Warmte[[#This Row],[Datumtijd]]),MINUTE(Data_Warmte[[#This Row],[Datumtijd]]),SECOND(Data_Warmte[[#This Row],[Datumtijd]]))</f>
        <v>1660.4583333333333</v>
      </c>
      <c r="C4758" s="11">
        <v>2.2079999999999999E-5</v>
      </c>
      <c r="D4758" s="7">
        <f>Data_Warmte[[#This Row],[Fractie]]/MAX(Data_Warmte[Fractie])</f>
        <v>5.3456474324719803E-2</v>
      </c>
    </row>
    <row r="4759" spans="1:4" x14ac:dyDescent="0.25">
      <c r="A4759" s="10">
        <v>44029.5</v>
      </c>
      <c r="B4759" s="10">
        <f>DATE(1904,MONTH(Data_Warmte[[#This Row],[Datumtijd]]),DAY(Data_Warmte[[#This Row],[Datumtijd]]))+TIME(HOUR(Data_Warmte[[#This Row],[Datumtijd]]),MINUTE(Data_Warmte[[#This Row],[Datumtijd]]),SECOND(Data_Warmte[[#This Row],[Datumtijd]]))</f>
        <v>1660.5</v>
      </c>
      <c r="C4759" s="11">
        <v>2.1489999999999999E-5</v>
      </c>
      <c r="D4759" s="7">
        <f>Data_Warmte[[#This Row],[Fractie]]/MAX(Data_Warmte[Fractie])</f>
        <v>5.2028063099557452E-2</v>
      </c>
    </row>
    <row r="4760" spans="1:4" x14ac:dyDescent="0.25">
      <c r="A4760" s="10">
        <v>44029.541666666664</v>
      </c>
      <c r="B4760" s="10">
        <f>DATE(1904,MONTH(Data_Warmte[[#This Row],[Datumtijd]]),DAY(Data_Warmte[[#This Row],[Datumtijd]]))+TIME(HOUR(Data_Warmte[[#This Row],[Datumtijd]]),MINUTE(Data_Warmte[[#This Row],[Datumtijd]]),SECOND(Data_Warmte[[#This Row],[Datumtijd]]))</f>
        <v>1660.5416666666667</v>
      </c>
      <c r="C4760" s="11">
        <v>1.7600000000000001E-5</v>
      </c>
      <c r="D4760" s="7">
        <f>Data_Warmte[[#This Row],[Fractie]]/MAX(Data_Warmte[Fractie])</f>
        <v>4.2610233157385352E-2</v>
      </c>
    </row>
    <row r="4761" spans="1:4" x14ac:dyDescent="0.25">
      <c r="A4761" s="10">
        <v>44029.583333333336</v>
      </c>
      <c r="B4761" s="10">
        <f>DATE(1904,MONTH(Data_Warmte[[#This Row],[Datumtijd]]),DAY(Data_Warmte[[#This Row],[Datumtijd]]))+TIME(HOUR(Data_Warmte[[#This Row],[Datumtijd]]),MINUTE(Data_Warmte[[#This Row],[Datumtijd]]),SECOND(Data_Warmte[[#This Row],[Datumtijd]]))</f>
        <v>1660.5833333333333</v>
      </c>
      <c r="C4761" s="11">
        <v>1.6120000000000002E-5</v>
      </c>
      <c r="D4761" s="7">
        <f>Data_Warmte[[#This Row],[Fractie]]/MAX(Data_Warmte[Fractie])</f>
        <v>3.9027099914605221E-2</v>
      </c>
    </row>
    <row r="4762" spans="1:4" x14ac:dyDescent="0.25">
      <c r="A4762" s="10">
        <v>44029.625</v>
      </c>
      <c r="B4762" s="10">
        <f>DATE(1904,MONTH(Data_Warmte[[#This Row],[Datumtijd]]),DAY(Data_Warmte[[#This Row],[Datumtijd]]))+TIME(HOUR(Data_Warmte[[#This Row],[Datumtijd]]),MINUTE(Data_Warmte[[#This Row],[Datumtijd]]),SECOND(Data_Warmte[[#This Row],[Datumtijd]]))</f>
        <v>1660.625</v>
      </c>
      <c r="C4762" s="11">
        <v>1.6779999999999999E-5</v>
      </c>
      <c r="D4762" s="7">
        <f>Data_Warmte[[#This Row],[Fractie]]/MAX(Data_Warmte[Fractie])</f>
        <v>4.0624983658007166E-2</v>
      </c>
    </row>
    <row r="4763" spans="1:4" x14ac:dyDescent="0.25">
      <c r="A4763" s="10">
        <v>44029.666666666664</v>
      </c>
      <c r="B4763" s="10">
        <f>DATE(1904,MONTH(Data_Warmte[[#This Row],[Datumtijd]]),DAY(Data_Warmte[[#This Row],[Datumtijd]]))+TIME(HOUR(Data_Warmte[[#This Row],[Datumtijd]]),MINUTE(Data_Warmte[[#This Row],[Datumtijd]]),SECOND(Data_Warmte[[#This Row],[Datumtijd]]))</f>
        <v>1660.6666666666667</v>
      </c>
      <c r="C4763" s="11">
        <v>2.3291719999999997E-5</v>
      </c>
      <c r="D4763" s="7">
        <f>Data_Warmte[[#This Row],[Fractie]]/MAX(Data_Warmte[Fractie])</f>
        <v>5.6390092036166788E-2</v>
      </c>
    </row>
    <row r="4764" spans="1:4" x14ac:dyDescent="0.25">
      <c r="A4764" s="10">
        <v>44029.708333333336</v>
      </c>
      <c r="B4764" s="10">
        <f>DATE(1904,MONTH(Data_Warmte[[#This Row],[Datumtijd]]),DAY(Data_Warmte[[#This Row],[Datumtijd]]))+TIME(HOUR(Data_Warmte[[#This Row],[Datumtijd]]),MINUTE(Data_Warmte[[#This Row],[Datumtijd]]),SECOND(Data_Warmte[[#This Row],[Datumtijd]]))</f>
        <v>1660.7083333333333</v>
      </c>
      <c r="C4764" s="11">
        <v>4.0366559999999984E-5</v>
      </c>
      <c r="D4764" s="7">
        <f>Data_Warmte[[#This Row],[Fractie]]/MAX(Data_Warmte[Fractie])</f>
        <v>9.7728893940999123E-2</v>
      </c>
    </row>
    <row r="4765" spans="1:4" x14ac:dyDescent="0.25">
      <c r="A4765" s="10">
        <v>44029.75</v>
      </c>
      <c r="B4765" s="10">
        <f>DATE(1904,MONTH(Data_Warmte[[#This Row],[Datumtijd]]),DAY(Data_Warmte[[#This Row],[Datumtijd]]))+TIME(HOUR(Data_Warmte[[#This Row],[Datumtijd]]),MINUTE(Data_Warmte[[#This Row],[Datumtijd]]),SECOND(Data_Warmte[[#This Row],[Datumtijd]]))</f>
        <v>1660.75</v>
      </c>
      <c r="C4765" s="11">
        <v>3.9439500000000001E-5</v>
      </c>
      <c r="D4765" s="7">
        <f>Data_Warmte[[#This Row],[Fractie]]/MAX(Data_Warmte[Fractie])</f>
        <v>9.548444833015339E-2</v>
      </c>
    </row>
    <row r="4766" spans="1:4" x14ac:dyDescent="0.25">
      <c r="A4766" s="10">
        <v>44029.791666666664</v>
      </c>
      <c r="B4766" s="10">
        <f>DATE(1904,MONTH(Data_Warmte[[#This Row],[Datumtijd]]),DAY(Data_Warmte[[#This Row],[Datumtijd]]))+TIME(HOUR(Data_Warmte[[#This Row],[Datumtijd]]),MINUTE(Data_Warmte[[#This Row],[Datumtijd]]),SECOND(Data_Warmte[[#This Row],[Datumtijd]]))</f>
        <v>1660.7916666666667</v>
      </c>
      <c r="C4766" s="11">
        <v>3.2071350000000003E-5</v>
      </c>
      <c r="D4766" s="7">
        <f>Data_Warmte[[#This Row],[Fractie]]/MAX(Data_Warmte[Fractie])</f>
        <v>7.7645892112051751E-2</v>
      </c>
    </row>
    <row r="4767" spans="1:4" x14ac:dyDescent="0.25">
      <c r="A4767" s="10">
        <v>44029.833333333336</v>
      </c>
      <c r="B4767" s="10">
        <f>DATE(1904,MONTH(Data_Warmte[[#This Row],[Datumtijd]]),DAY(Data_Warmte[[#This Row],[Datumtijd]]))+TIME(HOUR(Data_Warmte[[#This Row],[Datumtijd]]),MINUTE(Data_Warmte[[#This Row],[Datumtijd]]),SECOND(Data_Warmte[[#This Row],[Datumtijd]]))</f>
        <v>1660.8333333333333</v>
      </c>
      <c r="C4767" s="11">
        <v>2.4634390000000022E-5</v>
      </c>
      <c r="D4767" s="7">
        <f>Data_Warmte[[#This Row],[Fractie]]/MAX(Data_Warmte[Fractie])</f>
        <v>5.964074440852063E-2</v>
      </c>
    </row>
    <row r="4768" spans="1:4" x14ac:dyDescent="0.25">
      <c r="A4768" s="10">
        <v>44029.875</v>
      </c>
      <c r="B4768" s="10">
        <f>DATE(1904,MONTH(Data_Warmte[[#This Row],[Datumtijd]]),DAY(Data_Warmte[[#This Row],[Datumtijd]]))+TIME(HOUR(Data_Warmte[[#This Row],[Datumtijd]]),MINUTE(Data_Warmte[[#This Row],[Datumtijd]]),SECOND(Data_Warmte[[#This Row],[Datumtijd]]))</f>
        <v>1660.875</v>
      </c>
      <c r="C4768" s="11">
        <v>2.1068990000000004E-5</v>
      </c>
      <c r="D4768" s="7">
        <f>Data_Warmte[[#This Row],[Fractie]]/MAX(Data_Warmte[Fractie])</f>
        <v>5.1008782743785258E-2</v>
      </c>
    </row>
    <row r="4769" spans="1:4" x14ac:dyDescent="0.25">
      <c r="A4769" s="10">
        <v>44029.916666666664</v>
      </c>
      <c r="B4769" s="10">
        <f>DATE(1904,MONTH(Data_Warmte[[#This Row],[Datumtijd]]),DAY(Data_Warmte[[#This Row],[Datumtijd]]))+TIME(HOUR(Data_Warmte[[#This Row],[Datumtijd]]),MINUTE(Data_Warmte[[#This Row],[Datumtijd]]),SECOND(Data_Warmte[[#This Row],[Datumtijd]]))</f>
        <v>1660.9166666666667</v>
      </c>
      <c r="C4769" s="11">
        <v>1.8202250000000003E-5</v>
      </c>
      <c r="D4769" s="7">
        <f>Data_Warmte[[#This Row],[Fractie]]/MAX(Data_Warmte[Fractie])</f>
        <v>4.406830207323964E-2</v>
      </c>
    </row>
    <row r="4770" spans="1:4" x14ac:dyDescent="0.25">
      <c r="A4770" s="10">
        <v>44029.958333333336</v>
      </c>
      <c r="B4770" s="10">
        <f>DATE(1904,MONTH(Data_Warmte[[#This Row],[Datumtijd]]),DAY(Data_Warmte[[#This Row],[Datumtijd]]))+TIME(HOUR(Data_Warmte[[#This Row],[Datumtijd]]),MINUTE(Data_Warmte[[#This Row],[Datumtijd]]),SECOND(Data_Warmte[[#This Row],[Datumtijd]]))</f>
        <v>1660.9583333333333</v>
      </c>
      <c r="C4770" s="11">
        <v>1.3588120000000003E-5</v>
      </c>
      <c r="D4770" s="7">
        <f>Data_Warmte[[#This Row],[Fractie]]/MAX(Data_Warmte[Fractie])</f>
        <v>3.289732735059836E-2</v>
      </c>
    </row>
    <row r="4771" spans="1:4" x14ac:dyDescent="0.25">
      <c r="A4771" s="10">
        <v>44030</v>
      </c>
      <c r="B4771" s="10">
        <f>DATE(1904,MONTH(Data_Warmte[[#This Row],[Datumtijd]]),DAY(Data_Warmte[[#This Row],[Datumtijd]]))+TIME(HOUR(Data_Warmte[[#This Row],[Datumtijd]]),MINUTE(Data_Warmte[[#This Row],[Datumtijd]]),SECOND(Data_Warmte[[#This Row],[Datumtijd]]))</f>
        <v>1661</v>
      </c>
      <c r="C4771" s="11">
        <v>1.0335060000000003E-5</v>
      </c>
      <c r="D4771" s="7">
        <f>Data_Warmte[[#This Row],[Fractie]]/MAX(Data_Warmte[Fractie])</f>
        <v>2.5021552062248133E-2</v>
      </c>
    </row>
    <row r="4772" spans="1:4" x14ac:dyDescent="0.25">
      <c r="A4772" s="10">
        <v>44030.041666666664</v>
      </c>
      <c r="B4772" s="10">
        <f>DATE(1904,MONTH(Data_Warmte[[#This Row],[Datumtijd]]),DAY(Data_Warmte[[#This Row],[Datumtijd]]))+TIME(HOUR(Data_Warmte[[#This Row],[Datumtijd]]),MINUTE(Data_Warmte[[#This Row],[Datumtijd]]),SECOND(Data_Warmte[[#This Row],[Datumtijd]]))</f>
        <v>1661.0416666666667</v>
      </c>
      <c r="C4772" s="11">
        <v>8.8145099999999991E-6</v>
      </c>
      <c r="D4772" s="7">
        <f>Data_Warmte[[#This Row],[Fractie]]/MAX(Data_Warmte[Fractie])</f>
        <v>2.1340245810687768E-2</v>
      </c>
    </row>
    <row r="4773" spans="1:4" x14ac:dyDescent="0.25">
      <c r="A4773" s="10">
        <v>44030.083333333336</v>
      </c>
      <c r="B4773" s="10">
        <f>DATE(1904,MONTH(Data_Warmte[[#This Row],[Datumtijd]]),DAY(Data_Warmte[[#This Row],[Datumtijd]]))+TIME(HOUR(Data_Warmte[[#This Row],[Datumtijd]]),MINUTE(Data_Warmte[[#This Row],[Datumtijd]]),SECOND(Data_Warmte[[#This Row],[Datumtijd]]))</f>
        <v>1661.0833333333333</v>
      </c>
      <c r="C4773" s="11">
        <v>8.1274999999999997E-6</v>
      </c>
      <c r="D4773" s="7">
        <f>Data_Warmte[[#This Row],[Fractie]]/MAX(Data_Warmte[Fractie])</f>
        <v>1.9676969885605081E-2</v>
      </c>
    </row>
    <row r="4774" spans="1:4" x14ac:dyDescent="0.25">
      <c r="A4774" s="10">
        <v>44030.125</v>
      </c>
      <c r="B4774" s="10">
        <f>DATE(1904,MONTH(Data_Warmte[[#This Row],[Datumtijd]]),DAY(Data_Warmte[[#This Row],[Datumtijd]]))+TIME(HOUR(Data_Warmte[[#This Row],[Datumtijd]]),MINUTE(Data_Warmte[[#This Row],[Datumtijd]]),SECOND(Data_Warmte[[#This Row],[Datumtijd]]))</f>
        <v>1661.125</v>
      </c>
      <c r="C4774" s="11">
        <v>7.8735999999999986E-6</v>
      </c>
      <c r="D4774" s="7">
        <f>Data_Warmte[[#This Row],[Fractie]]/MAX(Data_Warmte[Fractie])</f>
        <v>1.9062268851590299E-2</v>
      </c>
    </row>
    <row r="4775" spans="1:4" x14ac:dyDescent="0.25">
      <c r="A4775" s="10">
        <v>44030.166666666664</v>
      </c>
      <c r="B4775" s="10">
        <f>DATE(1904,MONTH(Data_Warmte[[#This Row],[Datumtijd]]),DAY(Data_Warmte[[#This Row],[Datumtijd]]))+TIME(HOUR(Data_Warmte[[#This Row],[Datumtijd]]),MINUTE(Data_Warmte[[#This Row],[Datumtijd]]),SECOND(Data_Warmte[[#This Row],[Datumtijd]]))</f>
        <v>1661.1666666666667</v>
      </c>
      <c r="C4775" s="11">
        <v>7.9200000000000004E-6</v>
      </c>
      <c r="D4775" s="7">
        <f>Data_Warmte[[#This Row],[Fractie]]/MAX(Data_Warmte[Fractie])</f>
        <v>1.9174604920823408E-2</v>
      </c>
    </row>
    <row r="4776" spans="1:4" x14ac:dyDescent="0.25">
      <c r="A4776" s="10">
        <v>44030.208333333336</v>
      </c>
      <c r="B4776" s="10">
        <f>DATE(1904,MONTH(Data_Warmte[[#This Row],[Datumtijd]]),DAY(Data_Warmte[[#This Row],[Datumtijd]]))+TIME(HOUR(Data_Warmte[[#This Row],[Datumtijd]]),MINUTE(Data_Warmte[[#This Row],[Datumtijd]]),SECOND(Data_Warmte[[#This Row],[Datumtijd]]))</f>
        <v>1661.2083333333333</v>
      </c>
      <c r="C4776" s="11">
        <v>8.4999999999999999E-6</v>
      </c>
      <c r="D4776" s="7">
        <f>Data_Warmte[[#This Row],[Fractie]]/MAX(Data_Warmte[Fractie])</f>
        <v>2.0578805786237244E-2</v>
      </c>
    </row>
    <row r="4777" spans="1:4" x14ac:dyDescent="0.25">
      <c r="A4777" s="10">
        <v>44030.25</v>
      </c>
      <c r="B4777" s="10">
        <f>DATE(1904,MONTH(Data_Warmte[[#This Row],[Datumtijd]]),DAY(Data_Warmte[[#This Row],[Datumtijd]]))+TIME(HOUR(Data_Warmte[[#This Row],[Datumtijd]]),MINUTE(Data_Warmte[[#This Row],[Datumtijd]]),SECOND(Data_Warmte[[#This Row],[Datumtijd]]))</f>
        <v>1661.25</v>
      </c>
      <c r="C4777" s="11">
        <v>1.226E-5</v>
      </c>
      <c r="D4777" s="7">
        <f>Data_Warmte[[#This Row],[Fractie]]/MAX(Data_Warmte[Fractie])</f>
        <v>2.9681901051678658E-2</v>
      </c>
    </row>
    <row r="4778" spans="1:4" x14ac:dyDescent="0.25">
      <c r="A4778" s="10">
        <v>44030.291666666664</v>
      </c>
      <c r="B4778" s="10">
        <f>DATE(1904,MONTH(Data_Warmte[[#This Row],[Datumtijd]]),DAY(Data_Warmte[[#This Row],[Datumtijd]]))+TIME(HOUR(Data_Warmte[[#This Row],[Datumtijd]]),MINUTE(Data_Warmte[[#This Row],[Datumtijd]]),SECOND(Data_Warmte[[#This Row],[Datumtijd]]))</f>
        <v>1661.2916666666667</v>
      </c>
      <c r="C4778" s="11">
        <v>2.4944140000000007E-5</v>
      </c>
      <c r="D4778" s="7">
        <f>Data_Warmte[[#This Row],[Fractie]]/MAX(Data_Warmte[Fractie])</f>
        <v>6.0390660301730827E-2</v>
      </c>
    </row>
    <row r="4779" spans="1:4" x14ac:dyDescent="0.25">
      <c r="A4779" s="10">
        <v>44030.333333333336</v>
      </c>
      <c r="B4779" s="10">
        <f>DATE(1904,MONTH(Data_Warmte[[#This Row],[Datumtijd]]),DAY(Data_Warmte[[#This Row],[Datumtijd]]))+TIME(HOUR(Data_Warmte[[#This Row],[Datumtijd]]),MINUTE(Data_Warmte[[#This Row],[Datumtijd]]),SECOND(Data_Warmte[[#This Row],[Datumtijd]]))</f>
        <v>1661.3333333333333</v>
      </c>
      <c r="C4779" s="11">
        <v>3.6284440000000011E-5</v>
      </c>
      <c r="D4779" s="7">
        <f>Data_Warmte[[#This Row],[Fractie]]/MAX(Data_Warmte[Fractie])</f>
        <v>8.7845934567338621E-2</v>
      </c>
    </row>
    <row r="4780" spans="1:4" x14ac:dyDescent="0.25">
      <c r="A4780" s="10">
        <v>44030.375</v>
      </c>
      <c r="B4780" s="10">
        <f>DATE(1904,MONTH(Data_Warmte[[#This Row],[Datumtijd]]),DAY(Data_Warmte[[#This Row],[Datumtijd]]))+TIME(HOUR(Data_Warmte[[#This Row],[Datumtijd]]),MINUTE(Data_Warmte[[#This Row],[Datumtijd]]),SECOND(Data_Warmte[[#This Row],[Datumtijd]]))</f>
        <v>1661.375</v>
      </c>
      <c r="C4780" s="11">
        <v>3.6140879999999983E-5</v>
      </c>
      <c r="D4780" s="7">
        <f>Data_Warmte[[#This Row],[Fractie]]/MAX(Data_Warmte[Fractie])</f>
        <v>8.7498370642788884E-2</v>
      </c>
    </row>
    <row r="4781" spans="1:4" x14ac:dyDescent="0.25">
      <c r="A4781" s="10">
        <v>44030.416666666664</v>
      </c>
      <c r="B4781" s="10">
        <f>DATE(1904,MONTH(Data_Warmte[[#This Row],[Datumtijd]]),DAY(Data_Warmte[[#This Row],[Datumtijd]]))+TIME(HOUR(Data_Warmte[[#This Row],[Datumtijd]]),MINUTE(Data_Warmte[[#This Row],[Datumtijd]]),SECOND(Data_Warmte[[#This Row],[Datumtijd]]))</f>
        <v>1661.4166666666667</v>
      </c>
      <c r="C4781" s="11">
        <v>2.5680000000000001E-5</v>
      </c>
      <c r="D4781" s="7">
        <f>Data_Warmte[[#This Row],[Fractie]]/MAX(Data_Warmte[Fractie])</f>
        <v>6.2172203834184994E-2</v>
      </c>
    </row>
    <row r="4782" spans="1:4" x14ac:dyDescent="0.25">
      <c r="A4782" s="10">
        <v>44030.458333333336</v>
      </c>
      <c r="B4782" s="10">
        <f>DATE(1904,MONTH(Data_Warmte[[#This Row],[Datumtijd]]),DAY(Data_Warmte[[#This Row],[Datumtijd]]))+TIME(HOUR(Data_Warmte[[#This Row],[Datumtijd]]),MINUTE(Data_Warmte[[#This Row],[Datumtijd]]),SECOND(Data_Warmte[[#This Row],[Datumtijd]]))</f>
        <v>1661.4583333333333</v>
      </c>
      <c r="C4782" s="11">
        <v>2.8884550000000001E-5</v>
      </c>
      <c r="D4782" s="7">
        <f>Data_Warmte[[#This Row],[Fractie]]/MAX(Data_Warmte[Fractie])</f>
        <v>6.9930534667395169E-2</v>
      </c>
    </row>
    <row r="4783" spans="1:4" x14ac:dyDescent="0.25">
      <c r="A4783" s="10">
        <v>44030.5</v>
      </c>
      <c r="B4783" s="10">
        <f>DATE(1904,MONTH(Data_Warmte[[#This Row],[Datumtijd]]),DAY(Data_Warmte[[#This Row],[Datumtijd]]))+TIME(HOUR(Data_Warmte[[#This Row],[Datumtijd]]),MINUTE(Data_Warmte[[#This Row],[Datumtijd]]),SECOND(Data_Warmte[[#This Row],[Datumtijd]]))</f>
        <v>1661.5</v>
      </c>
      <c r="C4783" s="11">
        <v>2.5985329999999999E-5</v>
      </c>
      <c r="D4783" s="7">
        <f>Data_Warmte[[#This Row],[Fractie]]/MAX(Data_Warmte[Fractie])</f>
        <v>6.2911418748386377E-2</v>
      </c>
    </row>
    <row r="4784" spans="1:4" x14ac:dyDescent="0.25">
      <c r="A4784" s="10">
        <v>44030.541666666664</v>
      </c>
      <c r="B4784" s="10">
        <f>DATE(1904,MONTH(Data_Warmte[[#This Row],[Datumtijd]]),DAY(Data_Warmte[[#This Row],[Datumtijd]]))+TIME(HOUR(Data_Warmte[[#This Row],[Datumtijd]]),MINUTE(Data_Warmte[[#This Row],[Datumtijd]]),SECOND(Data_Warmte[[#This Row],[Datumtijd]]))</f>
        <v>1661.5416666666667</v>
      </c>
      <c r="C4784" s="11">
        <v>2.3465090000000003E-5</v>
      </c>
      <c r="D4784" s="7">
        <f>Data_Warmte[[#This Row],[Fractie]]/MAX(Data_Warmte[Fractie])</f>
        <v>5.6809827043126794E-2</v>
      </c>
    </row>
    <row r="4785" spans="1:4" x14ac:dyDescent="0.25">
      <c r="A4785" s="10">
        <v>44030.583333333336</v>
      </c>
      <c r="B4785" s="10">
        <f>DATE(1904,MONTH(Data_Warmte[[#This Row],[Datumtijd]]),DAY(Data_Warmte[[#This Row],[Datumtijd]]))+TIME(HOUR(Data_Warmte[[#This Row],[Datumtijd]]),MINUTE(Data_Warmte[[#This Row],[Datumtijd]]),SECOND(Data_Warmte[[#This Row],[Datumtijd]]))</f>
        <v>1661.5833333333333</v>
      </c>
      <c r="C4785" s="11">
        <v>1.944058E-5</v>
      </c>
      <c r="D4785" s="7">
        <f>Data_Warmte[[#This Row],[Fractie]]/MAX(Data_Warmte[Fractie])</f>
        <v>4.7066343551977419E-2</v>
      </c>
    </row>
    <row r="4786" spans="1:4" x14ac:dyDescent="0.25">
      <c r="A4786" s="10">
        <v>44030.625</v>
      </c>
      <c r="B4786" s="10">
        <f>DATE(1904,MONTH(Data_Warmte[[#This Row],[Datumtijd]]),DAY(Data_Warmte[[#This Row],[Datumtijd]]))+TIME(HOUR(Data_Warmte[[#This Row],[Datumtijd]]),MINUTE(Data_Warmte[[#This Row],[Datumtijd]]),SECOND(Data_Warmte[[#This Row],[Datumtijd]]))</f>
        <v>1661.625</v>
      </c>
      <c r="C4786" s="11">
        <v>1.9388099999999998E-5</v>
      </c>
      <c r="D4786" s="7">
        <f>Data_Warmte[[#This Row],[Fractie]]/MAX(Data_Warmte[Fractie])</f>
        <v>4.6939287584017206E-2</v>
      </c>
    </row>
    <row r="4787" spans="1:4" x14ac:dyDescent="0.25">
      <c r="A4787" s="10">
        <v>44030.666666666664</v>
      </c>
      <c r="B4787" s="10">
        <f>DATE(1904,MONTH(Data_Warmte[[#This Row],[Datumtijd]]),DAY(Data_Warmte[[#This Row],[Datumtijd]]))+TIME(HOUR(Data_Warmte[[#This Row],[Datumtijd]]),MINUTE(Data_Warmte[[#This Row],[Datumtijd]]),SECOND(Data_Warmte[[#This Row],[Datumtijd]]))</f>
        <v>1661.6666666666667</v>
      </c>
      <c r="C4787" s="11">
        <v>2.2968719999999997E-5</v>
      </c>
      <c r="D4787" s="7">
        <f>Data_Warmte[[#This Row],[Fractie]]/MAX(Data_Warmte[Fractie])</f>
        <v>5.5608097416289769E-2</v>
      </c>
    </row>
    <row r="4788" spans="1:4" x14ac:dyDescent="0.25">
      <c r="A4788" s="10">
        <v>44030.708333333336</v>
      </c>
      <c r="B4788" s="10">
        <f>DATE(1904,MONTH(Data_Warmte[[#This Row],[Datumtijd]]),DAY(Data_Warmte[[#This Row],[Datumtijd]]))+TIME(HOUR(Data_Warmte[[#This Row],[Datumtijd]]),MINUTE(Data_Warmte[[#This Row],[Datumtijd]]),SECOND(Data_Warmte[[#This Row],[Datumtijd]]))</f>
        <v>1661.7083333333333</v>
      </c>
      <c r="C4788" s="11">
        <v>3.255022E-5</v>
      </c>
      <c r="D4788" s="7">
        <f>Data_Warmte[[#This Row],[Fractie]]/MAX(Data_Warmte[Fractie])</f>
        <v>7.8805253609328857E-2</v>
      </c>
    </row>
    <row r="4789" spans="1:4" x14ac:dyDescent="0.25">
      <c r="A4789" s="10">
        <v>44030.75</v>
      </c>
      <c r="B4789" s="10">
        <f>DATE(1904,MONTH(Data_Warmte[[#This Row],[Datumtijd]]),DAY(Data_Warmte[[#This Row],[Datumtijd]]))+TIME(HOUR(Data_Warmte[[#This Row],[Datumtijd]]),MINUTE(Data_Warmte[[#This Row],[Datumtijd]]),SECOND(Data_Warmte[[#This Row],[Datumtijd]]))</f>
        <v>1661.75</v>
      </c>
      <c r="C4789" s="11">
        <v>3.4697550000000001E-5</v>
      </c>
      <c r="D4789" s="7">
        <f>Data_Warmte[[#This Row],[Fractie]]/MAX(Data_Warmte[Fractie])</f>
        <v>8.4004016789206604E-2</v>
      </c>
    </row>
    <row r="4790" spans="1:4" x14ac:dyDescent="0.25">
      <c r="A4790" s="10">
        <v>44030.791666666664</v>
      </c>
      <c r="B4790" s="10">
        <f>DATE(1904,MONTH(Data_Warmte[[#This Row],[Datumtijd]]),DAY(Data_Warmte[[#This Row],[Datumtijd]]))+TIME(HOUR(Data_Warmte[[#This Row],[Datumtijd]]),MINUTE(Data_Warmte[[#This Row],[Datumtijd]]),SECOND(Data_Warmte[[#This Row],[Datumtijd]]))</f>
        <v>1661.7916666666667</v>
      </c>
      <c r="C4790" s="11">
        <v>3.3507300000000004E-5</v>
      </c>
      <c r="D4790" s="7">
        <f>Data_Warmte[[#This Row],[Fractie]]/MAX(Data_Warmte[Fractie])</f>
        <v>8.1122378720139679E-2</v>
      </c>
    </row>
    <row r="4791" spans="1:4" x14ac:dyDescent="0.25">
      <c r="A4791" s="10">
        <v>44030.833333333336</v>
      </c>
      <c r="B4791" s="10">
        <f>DATE(1904,MONTH(Data_Warmte[[#This Row],[Datumtijd]]),DAY(Data_Warmte[[#This Row],[Datumtijd]]))+TIME(HOUR(Data_Warmte[[#This Row],[Datumtijd]]),MINUTE(Data_Warmte[[#This Row],[Datumtijd]]),SECOND(Data_Warmte[[#This Row],[Datumtijd]]))</f>
        <v>1661.8333333333333</v>
      </c>
      <c r="C4791" s="11">
        <v>2.5256699999999998E-5</v>
      </c>
      <c r="D4791" s="7">
        <f>Data_Warmte[[#This Row],[Fractie]]/MAX(Data_Warmte[Fractie])</f>
        <v>6.1147379306030369E-2</v>
      </c>
    </row>
    <row r="4792" spans="1:4" x14ac:dyDescent="0.25">
      <c r="A4792" s="10">
        <v>44030.875</v>
      </c>
      <c r="B4792" s="10">
        <f>DATE(1904,MONTH(Data_Warmte[[#This Row],[Datumtijd]]),DAY(Data_Warmte[[#This Row],[Datumtijd]]))+TIME(HOUR(Data_Warmte[[#This Row],[Datumtijd]]),MINUTE(Data_Warmte[[#This Row],[Datumtijd]]),SECOND(Data_Warmte[[#This Row],[Datumtijd]]))</f>
        <v>1661.875</v>
      </c>
      <c r="C4792" s="11">
        <v>1.7329999999999998E-5</v>
      </c>
      <c r="D4792" s="7">
        <f>Data_Warmte[[#This Row],[Fractie]]/MAX(Data_Warmte[Fractie])</f>
        <v>4.1956553444175461E-2</v>
      </c>
    </row>
    <row r="4793" spans="1:4" x14ac:dyDescent="0.25">
      <c r="A4793" s="10">
        <v>44030.916666666664</v>
      </c>
      <c r="B4793" s="10">
        <f>DATE(1904,MONTH(Data_Warmte[[#This Row],[Datumtijd]]),DAY(Data_Warmte[[#This Row],[Datumtijd]]))+TIME(HOUR(Data_Warmte[[#This Row],[Datumtijd]]),MINUTE(Data_Warmte[[#This Row],[Datumtijd]]),SECOND(Data_Warmte[[#This Row],[Datumtijd]]))</f>
        <v>1661.9166666666667</v>
      </c>
      <c r="C4793" s="11">
        <v>1.5594000000000004E-5</v>
      </c>
      <c r="D4793" s="7">
        <f>Data_Warmte[[#This Row],[Fractie]]/MAX(Data_Warmte[Fractie])</f>
        <v>3.7753634991833374E-2</v>
      </c>
    </row>
    <row r="4794" spans="1:4" x14ac:dyDescent="0.25">
      <c r="A4794" s="10">
        <v>44030.958333333336</v>
      </c>
      <c r="B4794" s="10">
        <f>DATE(1904,MONTH(Data_Warmte[[#This Row],[Datumtijd]]),DAY(Data_Warmte[[#This Row],[Datumtijd]]))+TIME(HOUR(Data_Warmte[[#This Row],[Datumtijd]]),MINUTE(Data_Warmte[[#This Row],[Datumtijd]]),SECOND(Data_Warmte[[#This Row],[Datumtijd]]))</f>
        <v>1661.9583333333333</v>
      </c>
      <c r="C4794" s="11">
        <v>1.2027180000000001E-5</v>
      </c>
      <c r="D4794" s="7">
        <f>Data_Warmte[[#This Row],[Fractie]]/MAX(Data_Warmte[Fractie])</f>
        <v>2.911823545601375E-2</v>
      </c>
    </row>
    <row r="4795" spans="1:4" x14ac:dyDescent="0.25">
      <c r="A4795" s="10">
        <v>44031</v>
      </c>
      <c r="B4795" s="10">
        <f>DATE(1904,MONTH(Data_Warmte[[#This Row],[Datumtijd]]),DAY(Data_Warmte[[#This Row],[Datumtijd]]))+TIME(HOUR(Data_Warmte[[#This Row],[Datumtijd]]),MINUTE(Data_Warmte[[#This Row],[Datumtijd]]),SECOND(Data_Warmte[[#This Row],[Datumtijd]]))</f>
        <v>1662</v>
      </c>
      <c r="C4795" s="11">
        <v>9.1354999999999975E-6</v>
      </c>
      <c r="D4795" s="7">
        <f>Data_Warmte[[#This Row],[Fractie]]/MAX(Data_Warmte[Fractie])</f>
        <v>2.2117374148255327E-2</v>
      </c>
    </row>
    <row r="4796" spans="1:4" x14ac:dyDescent="0.25">
      <c r="A4796" s="10">
        <v>44031.041666666664</v>
      </c>
      <c r="B4796" s="10">
        <f>DATE(1904,MONTH(Data_Warmte[[#This Row],[Datumtijd]]),DAY(Data_Warmte[[#This Row],[Datumtijd]]))+TIME(HOUR(Data_Warmte[[#This Row],[Datumtijd]]),MINUTE(Data_Warmte[[#This Row],[Datumtijd]]),SECOND(Data_Warmte[[#This Row],[Datumtijd]]))</f>
        <v>1662.0416666666667</v>
      </c>
      <c r="C4796" s="11">
        <v>7.34E-6</v>
      </c>
      <c r="D4796" s="7">
        <f>Data_Warmte[[#This Row],[Fractie]]/MAX(Data_Warmte[Fractie])</f>
        <v>1.7770404055409573E-2</v>
      </c>
    </row>
    <row r="4797" spans="1:4" x14ac:dyDescent="0.25">
      <c r="A4797" s="10">
        <v>44031.083333333336</v>
      </c>
      <c r="B4797" s="10">
        <f>DATE(1904,MONTH(Data_Warmte[[#This Row],[Datumtijd]]),DAY(Data_Warmte[[#This Row],[Datumtijd]]))+TIME(HOUR(Data_Warmte[[#This Row],[Datumtijd]]),MINUTE(Data_Warmte[[#This Row],[Datumtijd]]),SECOND(Data_Warmte[[#This Row],[Datumtijd]]))</f>
        <v>1662.0833333333333</v>
      </c>
      <c r="C4797" s="11">
        <v>6.4799999999999998E-6</v>
      </c>
      <c r="D4797" s="7">
        <f>Data_Warmte[[#This Row],[Fractie]]/MAX(Data_Warmte[Fractie])</f>
        <v>1.5688313117037334E-2</v>
      </c>
    </row>
    <row r="4798" spans="1:4" x14ac:dyDescent="0.25">
      <c r="A4798" s="10">
        <v>44031.125</v>
      </c>
      <c r="B4798" s="10">
        <f>DATE(1904,MONTH(Data_Warmte[[#This Row],[Datumtijd]]),DAY(Data_Warmte[[#This Row],[Datumtijd]]))+TIME(HOUR(Data_Warmte[[#This Row],[Datumtijd]]),MINUTE(Data_Warmte[[#This Row],[Datumtijd]]),SECOND(Data_Warmte[[#This Row],[Datumtijd]]))</f>
        <v>1662.125</v>
      </c>
      <c r="C4798" s="11">
        <v>6.64E-6</v>
      </c>
      <c r="D4798" s="7">
        <f>Data_Warmte[[#This Row],[Fractie]]/MAX(Data_Warmte[Fractie])</f>
        <v>1.6075678873013564E-2</v>
      </c>
    </row>
    <row r="4799" spans="1:4" x14ac:dyDescent="0.25">
      <c r="A4799" s="10">
        <v>44031.166666666664</v>
      </c>
      <c r="B4799" s="10">
        <f>DATE(1904,MONTH(Data_Warmte[[#This Row],[Datumtijd]]),DAY(Data_Warmte[[#This Row],[Datumtijd]]))+TIME(HOUR(Data_Warmte[[#This Row],[Datumtijd]]),MINUTE(Data_Warmte[[#This Row],[Datumtijd]]),SECOND(Data_Warmte[[#This Row],[Datumtijd]]))</f>
        <v>1662.1666666666667</v>
      </c>
      <c r="C4799" s="11">
        <v>6.4899999999999997E-6</v>
      </c>
      <c r="D4799" s="7">
        <f>Data_Warmte[[#This Row],[Fractie]]/MAX(Data_Warmte[Fractie])</f>
        <v>1.5712523476785846E-2</v>
      </c>
    </row>
    <row r="4800" spans="1:4" x14ac:dyDescent="0.25">
      <c r="A4800" s="10">
        <v>44031.208333333336</v>
      </c>
      <c r="B4800" s="10">
        <f>DATE(1904,MONTH(Data_Warmte[[#This Row],[Datumtijd]]),DAY(Data_Warmte[[#This Row],[Datumtijd]]))+TIME(HOUR(Data_Warmte[[#This Row],[Datumtijd]]),MINUTE(Data_Warmte[[#This Row],[Datumtijd]]),SECOND(Data_Warmte[[#This Row],[Datumtijd]]))</f>
        <v>1662.2083333333333</v>
      </c>
      <c r="C4800" s="11">
        <v>7.17E-6</v>
      </c>
      <c r="D4800" s="7">
        <f>Data_Warmte[[#This Row],[Fractie]]/MAX(Data_Warmte[Fractie])</f>
        <v>1.7358827939684827E-2</v>
      </c>
    </row>
    <row r="4801" spans="1:4" x14ac:dyDescent="0.25">
      <c r="A4801" s="10">
        <v>44031.25</v>
      </c>
      <c r="B4801" s="10">
        <f>DATE(1904,MONTH(Data_Warmte[[#This Row],[Datumtijd]]),DAY(Data_Warmte[[#This Row],[Datumtijd]]))+TIME(HOUR(Data_Warmte[[#This Row],[Datumtijd]]),MINUTE(Data_Warmte[[#This Row],[Datumtijd]]),SECOND(Data_Warmte[[#This Row],[Datumtijd]]))</f>
        <v>1662.25</v>
      </c>
      <c r="C4801" s="11">
        <v>9.8800000000000003E-6</v>
      </c>
      <c r="D4801" s="7">
        <f>Data_Warmte[[#This Row],[Fractie]]/MAX(Data_Warmte[Fractie])</f>
        <v>2.391983543153223E-2</v>
      </c>
    </row>
    <row r="4802" spans="1:4" x14ac:dyDescent="0.25">
      <c r="A4802" s="10">
        <v>44031.291666666664</v>
      </c>
      <c r="B4802" s="10">
        <f>DATE(1904,MONTH(Data_Warmte[[#This Row],[Datumtijd]]),DAY(Data_Warmte[[#This Row],[Datumtijd]]))+TIME(HOUR(Data_Warmte[[#This Row],[Datumtijd]]),MINUTE(Data_Warmte[[#This Row],[Datumtijd]]),SECOND(Data_Warmte[[#This Row],[Datumtijd]]))</f>
        <v>1662.2916666666667</v>
      </c>
      <c r="C4802" s="11">
        <v>1.7645249999999978E-5</v>
      </c>
      <c r="D4802" s="7">
        <f>Data_Warmte[[#This Row],[Fractie]]/MAX(Data_Warmte[Fractie])</f>
        <v>4.2719785035247329E-2</v>
      </c>
    </row>
    <row r="4803" spans="1:4" x14ac:dyDescent="0.25">
      <c r="A4803" s="10">
        <v>44031.333333333336</v>
      </c>
      <c r="B4803" s="10">
        <f>DATE(1904,MONTH(Data_Warmte[[#This Row],[Datumtijd]]),DAY(Data_Warmte[[#This Row],[Datumtijd]]))+TIME(HOUR(Data_Warmte[[#This Row],[Datumtijd]]),MINUTE(Data_Warmte[[#This Row],[Datumtijd]]),SECOND(Data_Warmte[[#This Row],[Datumtijd]]))</f>
        <v>1662.3333333333333</v>
      </c>
      <c r="C4803" s="11">
        <v>3.1851850000000023E-5</v>
      </c>
      <c r="D4803" s="7">
        <f>Data_Warmte[[#This Row],[Fractie]]/MAX(Data_Warmte[Fractie])</f>
        <v>7.711447471557191E-2</v>
      </c>
    </row>
    <row r="4804" spans="1:4" x14ac:dyDescent="0.25">
      <c r="A4804" s="10">
        <v>44031.375</v>
      </c>
      <c r="B4804" s="10">
        <f>DATE(1904,MONTH(Data_Warmte[[#This Row],[Datumtijd]]),DAY(Data_Warmte[[#This Row],[Datumtijd]]))+TIME(HOUR(Data_Warmte[[#This Row],[Datumtijd]]),MINUTE(Data_Warmte[[#This Row],[Datumtijd]]),SECOND(Data_Warmte[[#This Row],[Datumtijd]]))</f>
        <v>1662.375</v>
      </c>
      <c r="C4804" s="11">
        <v>3.4718399999999989E-5</v>
      </c>
      <c r="D4804" s="7">
        <f>Data_Warmte[[#This Row],[Fractie]]/MAX(Data_Warmte[Fractie])</f>
        <v>8.4054495389282224E-2</v>
      </c>
    </row>
    <row r="4805" spans="1:4" x14ac:dyDescent="0.25">
      <c r="A4805" s="10">
        <v>44031.416666666664</v>
      </c>
      <c r="B4805" s="10">
        <f>DATE(1904,MONTH(Data_Warmte[[#This Row],[Datumtijd]]),DAY(Data_Warmte[[#This Row],[Datumtijd]]))+TIME(HOUR(Data_Warmte[[#This Row],[Datumtijd]]),MINUTE(Data_Warmte[[#This Row],[Datumtijd]]),SECOND(Data_Warmte[[#This Row],[Datumtijd]]))</f>
        <v>1662.4166666666667</v>
      </c>
      <c r="C4805" s="11">
        <v>2.9050000000000001E-5</v>
      </c>
      <c r="D4805" s="7">
        <f>Data_Warmte[[#This Row],[Fractie]]/MAX(Data_Warmte[Fractie])</f>
        <v>7.0331095069434343E-2</v>
      </c>
    </row>
    <row r="4806" spans="1:4" x14ac:dyDescent="0.25">
      <c r="A4806" s="10">
        <v>44031.458333333336</v>
      </c>
      <c r="B4806" s="10">
        <f>DATE(1904,MONTH(Data_Warmte[[#This Row],[Datumtijd]]),DAY(Data_Warmte[[#This Row],[Datumtijd]]))+TIME(HOUR(Data_Warmte[[#This Row],[Datumtijd]]),MINUTE(Data_Warmte[[#This Row],[Datumtijd]]),SECOND(Data_Warmte[[#This Row],[Datumtijd]]))</f>
        <v>1662.4583333333333</v>
      </c>
      <c r="C4806" s="11">
        <v>2.8949999999999999E-5</v>
      </c>
      <c r="D4806" s="7">
        <f>Data_Warmte[[#This Row],[Fractie]]/MAX(Data_Warmte[Fractie])</f>
        <v>7.0088991471949191E-2</v>
      </c>
    </row>
    <row r="4807" spans="1:4" x14ac:dyDescent="0.25">
      <c r="A4807" s="10">
        <v>44031.5</v>
      </c>
      <c r="B4807" s="10">
        <f>DATE(1904,MONTH(Data_Warmte[[#This Row],[Datumtijd]]),DAY(Data_Warmte[[#This Row],[Datumtijd]]))+TIME(HOUR(Data_Warmte[[#This Row],[Datumtijd]]),MINUTE(Data_Warmte[[#This Row],[Datumtijd]]),SECOND(Data_Warmte[[#This Row],[Datumtijd]]))</f>
        <v>1662.5</v>
      </c>
      <c r="C4807" s="11">
        <v>2.8220000000000001E-5</v>
      </c>
      <c r="D4807" s="7">
        <f>Data_Warmte[[#This Row],[Fractie]]/MAX(Data_Warmte[Fractie])</f>
        <v>6.8321635210307652E-2</v>
      </c>
    </row>
    <row r="4808" spans="1:4" x14ac:dyDescent="0.25">
      <c r="A4808" s="10">
        <v>44031.541666666664</v>
      </c>
      <c r="B4808" s="10">
        <f>DATE(1904,MONTH(Data_Warmte[[#This Row],[Datumtijd]]),DAY(Data_Warmte[[#This Row],[Datumtijd]]))+TIME(HOUR(Data_Warmte[[#This Row],[Datumtijd]]),MINUTE(Data_Warmte[[#This Row],[Datumtijd]]),SECOND(Data_Warmte[[#This Row],[Datumtijd]]))</f>
        <v>1662.5416666666667</v>
      </c>
      <c r="C4808" s="11">
        <v>2.3240000000000001E-5</v>
      </c>
      <c r="D4808" s="7">
        <f>Data_Warmte[[#This Row],[Fractie]]/MAX(Data_Warmte[Fractie])</f>
        <v>5.6264876055547475E-2</v>
      </c>
    </row>
    <row r="4809" spans="1:4" x14ac:dyDescent="0.25">
      <c r="A4809" s="10">
        <v>44031.583333333336</v>
      </c>
      <c r="B4809" s="10">
        <f>DATE(1904,MONTH(Data_Warmte[[#This Row],[Datumtijd]]),DAY(Data_Warmte[[#This Row],[Datumtijd]]))+TIME(HOUR(Data_Warmte[[#This Row],[Datumtijd]]),MINUTE(Data_Warmte[[#This Row],[Datumtijd]]),SECOND(Data_Warmte[[#This Row],[Datumtijd]]))</f>
        <v>1662.5833333333333</v>
      </c>
      <c r="C4809" s="11">
        <v>1.7589999999999999E-5</v>
      </c>
      <c r="D4809" s="7">
        <f>Data_Warmte[[#This Row],[Fractie]]/MAX(Data_Warmte[Fractie])</f>
        <v>4.2586022797636833E-2</v>
      </c>
    </row>
    <row r="4810" spans="1:4" x14ac:dyDescent="0.25">
      <c r="A4810" s="10">
        <v>44031.625</v>
      </c>
      <c r="B4810" s="10">
        <f>DATE(1904,MONTH(Data_Warmte[[#This Row],[Datumtijd]]),DAY(Data_Warmte[[#This Row],[Datumtijd]]))+TIME(HOUR(Data_Warmte[[#This Row],[Datumtijd]]),MINUTE(Data_Warmte[[#This Row],[Datumtijd]]),SECOND(Data_Warmte[[#This Row],[Datumtijd]]))</f>
        <v>1662.625</v>
      </c>
      <c r="C4810" s="11">
        <v>1.5888400000000002E-5</v>
      </c>
      <c r="D4810" s="7">
        <f>Data_Warmte[[#This Row],[Fractie]]/MAX(Data_Warmte[Fractie])</f>
        <v>3.8466387982829628E-2</v>
      </c>
    </row>
    <row r="4811" spans="1:4" x14ac:dyDescent="0.25">
      <c r="A4811" s="10">
        <v>44031.666666666664</v>
      </c>
      <c r="B4811" s="10">
        <f>DATE(1904,MONTH(Data_Warmte[[#This Row],[Datumtijd]]),DAY(Data_Warmte[[#This Row],[Datumtijd]]))+TIME(HOUR(Data_Warmte[[#This Row],[Datumtijd]]),MINUTE(Data_Warmte[[#This Row],[Datumtijd]]),SECOND(Data_Warmte[[#This Row],[Datumtijd]]))</f>
        <v>1662.6666666666667</v>
      </c>
      <c r="C4811" s="11">
        <v>1.84E-5</v>
      </c>
      <c r="D4811" s="7">
        <f>Data_Warmte[[#This Row],[Fractie]]/MAX(Data_Warmte[Fractie])</f>
        <v>4.4547061937266506E-2</v>
      </c>
    </row>
    <row r="4812" spans="1:4" x14ac:dyDescent="0.25">
      <c r="A4812" s="10">
        <v>44031.708333333336</v>
      </c>
      <c r="B4812" s="10">
        <f>DATE(1904,MONTH(Data_Warmte[[#This Row],[Datumtijd]]),DAY(Data_Warmte[[#This Row],[Datumtijd]]))+TIME(HOUR(Data_Warmte[[#This Row],[Datumtijd]]),MINUTE(Data_Warmte[[#This Row],[Datumtijd]]),SECOND(Data_Warmte[[#This Row],[Datumtijd]]))</f>
        <v>1662.7083333333333</v>
      </c>
      <c r="C4812" s="11">
        <v>2.636069999999999E-5</v>
      </c>
      <c r="D4812" s="7">
        <f>Data_Warmte[[#This Row],[Fractie]]/MAX(Data_Warmte[Fractie])</f>
        <v>6.3820203022266334E-2</v>
      </c>
    </row>
    <row r="4813" spans="1:4" x14ac:dyDescent="0.25">
      <c r="A4813" s="10">
        <v>44031.75</v>
      </c>
      <c r="B4813" s="10">
        <f>DATE(1904,MONTH(Data_Warmte[[#This Row],[Datumtijd]]),DAY(Data_Warmte[[#This Row],[Datumtijd]]))+TIME(HOUR(Data_Warmte[[#This Row],[Datumtijd]]),MINUTE(Data_Warmte[[#This Row],[Datumtijd]]),SECOND(Data_Warmte[[#This Row],[Datumtijd]]))</f>
        <v>1662.75</v>
      </c>
      <c r="C4813" s="11">
        <v>3.1106160000000008E-5</v>
      </c>
      <c r="D4813" s="7">
        <f>Data_Warmte[[#This Row],[Fractie]]/MAX(Data_Warmte[Fractie])</f>
        <v>7.5309132399484904E-2</v>
      </c>
    </row>
    <row r="4814" spans="1:4" x14ac:dyDescent="0.25">
      <c r="A4814" s="10">
        <v>44031.791666666664</v>
      </c>
      <c r="B4814" s="10">
        <f>DATE(1904,MONTH(Data_Warmte[[#This Row],[Datumtijd]]),DAY(Data_Warmte[[#This Row],[Datumtijd]]))+TIME(HOUR(Data_Warmte[[#This Row],[Datumtijd]]),MINUTE(Data_Warmte[[#This Row],[Datumtijd]]),SECOND(Data_Warmte[[#This Row],[Datumtijd]]))</f>
        <v>1662.7916666666667</v>
      </c>
      <c r="C4814" s="11">
        <v>2.9266749999999982E-5</v>
      </c>
      <c r="D4814" s="7">
        <f>Data_Warmte[[#This Row],[Fractie]]/MAX(Data_Warmte[Fractie])</f>
        <v>7.0855854616983349E-2</v>
      </c>
    </row>
    <row r="4815" spans="1:4" x14ac:dyDescent="0.25">
      <c r="A4815" s="10">
        <v>44031.833333333336</v>
      </c>
      <c r="B4815" s="10">
        <f>DATE(1904,MONTH(Data_Warmte[[#This Row],[Datumtijd]]),DAY(Data_Warmte[[#This Row],[Datumtijd]]))+TIME(HOUR(Data_Warmte[[#This Row],[Datumtijd]]),MINUTE(Data_Warmte[[#This Row],[Datumtijd]]),SECOND(Data_Warmte[[#This Row],[Datumtijd]]))</f>
        <v>1662.8333333333333</v>
      </c>
      <c r="C4815" s="11">
        <v>2.2518300000000011E-5</v>
      </c>
      <c r="D4815" s="7">
        <f>Data_Warmte[[#This Row],[Fractie]]/MAX(Data_Warmte[Fractie])</f>
        <v>5.4517614392497214E-2</v>
      </c>
    </row>
    <row r="4816" spans="1:4" x14ac:dyDescent="0.25">
      <c r="A4816" s="10">
        <v>44031.875</v>
      </c>
      <c r="B4816" s="10">
        <f>DATE(1904,MONTH(Data_Warmte[[#This Row],[Datumtijd]]),DAY(Data_Warmte[[#This Row],[Datumtijd]]))+TIME(HOUR(Data_Warmte[[#This Row],[Datumtijd]]),MINUTE(Data_Warmte[[#This Row],[Datumtijd]]),SECOND(Data_Warmte[[#This Row],[Datumtijd]]))</f>
        <v>1662.875</v>
      </c>
      <c r="C4816" s="11">
        <v>1.7620000000000001E-5</v>
      </c>
      <c r="D4816" s="7">
        <f>Data_Warmte[[#This Row],[Fractie]]/MAX(Data_Warmte[Fractie])</f>
        <v>4.2658653876882384E-2</v>
      </c>
    </row>
    <row r="4817" spans="1:4" x14ac:dyDescent="0.25">
      <c r="A4817" s="10">
        <v>44031.916666666664</v>
      </c>
      <c r="B4817" s="10">
        <f>DATE(1904,MONTH(Data_Warmte[[#This Row],[Datumtijd]]),DAY(Data_Warmte[[#This Row],[Datumtijd]]))+TIME(HOUR(Data_Warmte[[#This Row],[Datumtijd]]),MINUTE(Data_Warmte[[#This Row],[Datumtijd]]),SECOND(Data_Warmte[[#This Row],[Datumtijd]]))</f>
        <v>1662.9166666666667</v>
      </c>
      <c r="C4817" s="11">
        <v>1.575E-5</v>
      </c>
      <c r="D4817" s="7">
        <f>Data_Warmte[[#This Row],[Fractie]]/MAX(Data_Warmte[Fractie])</f>
        <v>3.8131316603910184E-2</v>
      </c>
    </row>
    <row r="4818" spans="1:4" x14ac:dyDescent="0.25">
      <c r="A4818" s="10">
        <v>44031.958333333336</v>
      </c>
      <c r="B4818" s="10">
        <f>DATE(1904,MONTH(Data_Warmte[[#This Row],[Datumtijd]]),DAY(Data_Warmte[[#This Row],[Datumtijd]]))+TIME(HOUR(Data_Warmte[[#This Row],[Datumtijd]]),MINUTE(Data_Warmte[[#This Row],[Datumtijd]]),SECOND(Data_Warmte[[#This Row],[Datumtijd]]))</f>
        <v>1662.9583333333333</v>
      </c>
      <c r="C4818" s="11">
        <v>1.13E-5</v>
      </c>
      <c r="D4818" s="7">
        <f>Data_Warmte[[#This Row],[Fractie]]/MAX(Data_Warmte[Fractie])</f>
        <v>2.7357706515821277E-2</v>
      </c>
    </row>
    <row r="4819" spans="1:4" x14ac:dyDescent="0.25">
      <c r="A4819" s="10">
        <v>44032</v>
      </c>
      <c r="B4819" s="10">
        <f>DATE(1904,MONTH(Data_Warmte[[#This Row],[Datumtijd]]),DAY(Data_Warmte[[#This Row],[Datumtijd]]))+TIME(HOUR(Data_Warmte[[#This Row],[Datumtijd]]),MINUTE(Data_Warmte[[#This Row],[Datumtijd]]),SECOND(Data_Warmte[[#This Row],[Datumtijd]]))</f>
        <v>1663</v>
      </c>
      <c r="C4819" s="11">
        <v>7.9300000000000003E-6</v>
      </c>
      <c r="D4819" s="7">
        <f>Data_Warmte[[#This Row],[Fractie]]/MAX(Data_Warmte[Fractie])</f>
        <v>1.9198815280571924E-2</v>
      </c>
    </row>
    <row r="4820" spans="1:4" x14ac:dyDescent="0.25">
      <c r="A4820" s="10">
        <v>44032.041666666664</v>
      </c>
      <c r="B4820" s="10">
        <f>DATE(1904,MONTH(Data_Warmte[[#This Row],[Datumtijd]]),DAY(Data_Warmte[[#This Row],[Datumtijd]]))+TIME(HOUR(Data_Warmte[[#This Row],[Datumtijd]]),MINUTE(Data_Warmte[[#This Row],[Datumtijd]]),SECOND(Data_Warmte[[#This Row],[Datumtijd]]))</f>
        <v>1663.0416666666667</v>
      </c>
      <c r="C4820" s="11">
        <v>6.940059999999997E-6</v>
      </c>
      <c r="D4820" s="7">
        <f>Data_Warmte[[#This Row],[Fractie]]/MAX(Data_Warmte[Fractie])</f>
        <v>1.6802134927627482E-2</v>
      </c>
    </row>
    <row r="4821" spans="1:4" x14ac:dyDescent="0.25">
      <c r="A4821" s="10">
        <v>44032.083333333336</v>
      </c>
      <c r="B4821" s="10">
        <f>DATE(1904,MONTH(Data_Warmte[[#This Row],[Datumtijd]]),DAY(Data_Warmte[[#This Row],[Datumtijd]]))+TIME(HOUR(Data_Warmte[[#This Row],[Datumtijd]]),MINUTE(Data_Warmte[[#This Row],[Datumtijd]]),SECOND(Data_Warmte[[#This Row],[Datumtijd]]))</f>
        <v>1663.0833333333333</v>
      </c>
      <c r="C4821" s="11">
        <v>6.9437999999999952E-6</v>
      </c>
      <c r="D4821" s="7">
        <f>Data_Warmte[[#This Row],[Fractie]]/MAX(Data_Warmte[Fractie])</f>
        <v>1.6811189602173419E-2</v>
      </c>
    </row>
    <row r="4822" spans="1:4" x14ac:dyDescent="0.25">
      <c r="A4822" s="10">
        <v>44032.125</v>
      </c>
      <c r="B4822" s="10">
        <f>DATE(1904,MONTH(Data_Warmte[[#This Row],[Datumtijd]]),DAY(Data_Warmte[[#This Row],[Datumtijd]]))+TIME(HOUR(Data_Warmte[[#This Row],[Datumtijd]]),MINUTE(Data_Warmte[[#This Row],[Datumtijd]]),SECOND(Data_Warmte[[#This Row],[Datumtijd]]))</f>
        <v>1663.125</v>
      </c>
      <c r="C4822" s="11">
        <v>7.3035400000000033E-6</v>
      </c>
      <c r="D4822" s="7">
        <f>Data_Warmte[[#This Row],[Fractie]]/MAX(Data_Warmte[Fractie])</f>
        <v>1.7682133083766496E-2</v>
      </c>
    </row>
    <row r="4823" spans="1:4" x14ac:dyDescent="0.25">
      <c r="A4823" s="10">
        <v>44032.166666666664</v>
      </c>
      <c r="B4823" s="10">
        <f>DATE(1904,MONTH(Data_Warmte[[#This Row],[Datumtijd]]),DAY(Data_Warmte[[#This Row],[Datumtijd]]))+TIME(HOUR(Data_Warmte[[#This Row],[Datumtijd]]),MINUTE(Data_Warmte[[#This Row],[Datumtijd]]),SECOND(Data_Warmte[[#This Row],[Datumtijd]]))</f>
        <v>1663.1666666666667</v>
      </c>
      <c r="C4823" s="11">
        <v>7.9699999999999999E-6</v>
      </c>
      <c r="D4823" s="7">
        <f>Data_Warmte[[#This Row],[Fractie]]/MAX(Data_Warmte[Fractie])</f>
        <v>1.9295656719565981E-2</v>
      </c>
    </row>
    <row r="4824" spans="1:4" x14ac:dyDescent="0.25">
      <c r="A4824" s="10">
        <v>44032.208333333336</v>
      </c>
      <c r="B4824" s="10">
        <f>DATE(1904,MONTH(Data_Warmte[[#This Row],[Datumtijd]]),DAY(Data_Warmte[[#This Row],[Datumtijd]]))+TIME(HOUR(Data_Warmte[[#This Row],[Datumtijd]]),MINUTE(Data_Warmte[[#This Row],[Datumtijd]]),SECOND(Data_Warmte[[#This Row],[Datumtijd]]))</f>
        <v>1663.2083333333333</v>
      </c>
      <c r="C4824" s="11">
        <v>1.149E-5</v>
      </c>
      <c r="D4824" s="7">
        <f>Data_Warmte[[#This Row],[Fractie]]/MAX(Data_Warmte[Fractie])</f>
        <v>2.7817703351043051E-2</v>
      </c>
    </row>
    <row r="4825" spans="1:4" x14ac:dyDescent="0.25">
      <c r="A4825" s="10">
        <v>44032.25</v>
      </c>
      <c r="B4825" s="10">
        <f>DATE(1904,MONTH(Data_Warmte[[#This Row],[Datumtijd]]),DAY(Data_Warmte[[#This Row],[Datumtijd]]))+TIME(HOUR(Data_Warmte[[#This Row],[Datumtijd]]),MINUTE(Data_Warmte[[#This Row],[Datumtijd]]),SECOND(Data_Warmte[[#This Row],[Datumtijd]]))</f>
        <v>1663.25</v>
      </c>
      <c r="C4825" s="11">
        <v>1.9854080000000002E-5</v>
      </c>
      <c r="D4825" s="7">
        <f>Data_Warmte[[#This Row],[Fractie]]/MAX(Data_Warmte[Fractie])</f>
        <v>4.8067441927578489E-2</v>
      </c>
    </row>
    <row r="4826" spans="1:4" x14ac:dyDescent="0.25">
      <c r="A4826" s="10">
        <v>44032.291666666664</v>
      </c>
      <c r="B4826" s="10">
        <f>DATE(1904,MONTH(Data_Warmte[[#This Row],[Datumtijd]]),DAY(Data_Warmte[[#This Row],[Datumtijd]]))+TIME(HOUR(Data_Warmte[[#This Row],[Datumtijd]]),MINUTE(Data_Warmte[[#This Row],[Datumtijd]]),SECOND(Data_Warmte[[#This Row],[Datumtijd]]))</f>
        <v>1663.2916666666667</v>
      </c>
      <c r="C4826" s="11">
        <v>2.3289999999999999E-5</v>
      </c>
      <c r="D4826" s="7">
        <f>Data_Warmte[[#This Row],[Fractie]]/MAX(Data_Warmte[Fractie])</f>
        <v>5.6385927854290044E-2</v>
      </c>
    </row>
    <row r="4827" spans="1:4" x14ac:dyDescent="0.25">
      <c r="A4827" s="10">
        <v>44032.333333333336</v>
      </c>
      <c r="B4827" s="10">
        <f>DATE(1904,MONTH(Data_Warmte[[#This Row],[Datumtijd]]),DAY(Data_Warmte[[#This Row],[Datumtijd]]))+TIME(HOUR(Data_Warmte[[#This Row],[Datumtijd]]),MINUTE(Data_Warmte[[#This Row],[Datumtijd]]),SECOND(Data_Warmte[[#This Row],[Datumtijd]]))</f>
        <v>1663.3333333333333</v>
      </c>
      <c r="C4827" s="11">
        <v>2.3519999999999998E-5</v>
      </c>
      <c r="D4827" s="7">
        <f>Data_Warmte[[#This Row],[Fractie]]/MAX(Data_Warmte[Fractie])</f>
        <v>5.6942766128505871E-2</v>
      </c>
    </row>
    <row r="4828" spans="1:4" x14ac:dyDescent="0.25">
      <c r="A4828" s="10">
        <v>44032.375</v>
      </c>
      <c r="B4828" s="10">
        <f>DATE(1904,MONTH(Data_Warmte[[#This Row],[Datumtijd]]),DAY(Data_Warmte[[#This Row],[Datumtijd]]))+TIME(HOUR(Data_Warmte[[#This Row],[Datumtijd]]),MINUTE(Data_Warmte[[#This Row],[Datumtijd]]),SECOND(Data_Warmte[[#This Row],[Datumtijd]]))</f>
        <v>1663.375</v>
      </c>
      <c r="C4828" s="11">
        <v>2.3879999999999998E-5</v>
      </c>
      <c r="D4828" s="7">
        <f>Data_Warmte[[#This Row],[Fractie]]/MAX(Data_Warmte[Fractie])</f>
        <v>5.7814339079452395E-2</v>
      </c>
    </row>
    <row r="4829" spans="1:4" x14ac:dyDescent="0.25">
      <c r="A4829" s="10">
        <v>44032.416666666664</v>
      </c>
      <c r="B4829" s="10">
        <f>DATE(1904,MONTH(Data_Warmte[[#This Row],[Datumtijd]]),DAY(Data_Warmte[[#This Row],[Datumtijd]]))+TIME(HOUR(Data_Warmte[[#This Row],[Datumtijd]]),MINUTE(Data_Warmte[[#This Row],[Datumtijd]]),SECOND(Data_Warmte[[#This Row],[Datumtijd]]))</f>
        <v>1663.4166666666667</v>
      </c>
      <c r="C4829" s="11">
        <v>2.0129999999999999E-5</v>
      </c>
      <c r="D4829" s="7">
        <f>Data_Warmte[[#This Row],[Fractie]]/MAX(Data_Warmte[Fractie])</f>
        <v>4.873545417375949E-2</v>
      </c>
    </row>
    <row r="4830" spans="1:4" x14ac:dyDescent="0.25">
      <c r="A4830" s="10">
        <v>44032.458333333336</v>
      </c>
      <c r="B4830" s="10">
        <f>DATE(1904,MONTH(Data_Warmte[[#This Row],[Datumtijd]]),DAY(Data_Warmte[[#This Row],[Datumtijd]]))+TIME(HOUR(Data_Warmte[[#This Row],[Datumtijd]]),MINUTE(Data_Warmte[[#This Row],[Datumtijd]]),SECOND(Data_Warmte[[#This Row],[Datumtijd]]))</f>
        <v>1663.4583333333333</v>
      </c>
      <c r="C4830" s="11">
        <v>2.2079999999999999E-5</v>
      </c>
      <c r="D4830" s="7">
        <f>Data_Warmte[[#This Row],[Fractie]]/MAX(Data_Warmte[Fractie])</f>
        <v>5.3456474324719803E-2</v>
      </c>
    </row>
    <row r="4831" spans="1:4" x14ac:dyDescent="0.25">
      <c r="A4831" s="10">
        <v>44032.5</v>
      </c>
      <c r="B4831" s="10">
        <f>DATE(1904,MONTH(Data_Warmte[[#This Row],[Datumtijd]]),DAY(Data_Warmte[[#This Row],[Datumtijd]]))+TIME(HOUR(Data_Warmte[[#This Row],[Datumtijd]]),MINUTE(Data_Warmte[[#This Row],[Datumtijd]]),SECOND(Data_Warmte[[#This Row],[Datumtijd]]))</f>
        <v>1663.5</v>
      </c>
      <c r="C4831" s="11">
        <v>2.1489999999999999E-5</v>
      </c>
      <c r="D4831" s="7">
        <f>Data_Warmte[[#This Row],[Fractie]]/MAX(Data_Warmte[Fractie])</f>
        <v>5.2028063099557452E-2</v>
      </c>
    </row>
    <row r="4832" spans="1:4" x14ac:dyDescent="0.25">
      <c r="A4832" s="10">
        <v>44032.541666666664</v>
      </c>
      <c r="B4832" s="10">
        <f>DATE(1904,MONTH(Data_Warmte[[#This Row],[Datumtijd]]),DAY(Data_Warmte[[#This Row],[Datumtijd]]))+TIME(HOUR(Data_Warmte[[#This Row],[Datumtijd]]),MINUTE(Data_Warmte[[#This Row],[Datumtijd]]),SECOND(Data_Warmte[[#This Row],[Datumtijd]]))</f>
        <v>1663.5416666666667</v>
      </c>
      <c r="C4832" s="11">
        <v>1.7600000000000001E-5</v>
      </c>
      <c r="D4832" s="7">
        <f>Data_Warmte[[#This Row],[Fractie]]/MAX(Data_Warmte[Fractie])</f>
        <v>4.2610233157385352E-2</v>
      </c>
    </row>
    <row r="4833" spans="1:4" x14ac:dyDescent="0.25">
      <c r="A4833" s="10">
        <v>44032.583333333336</v>
      </c>
      <c r="B4833" s="10">
        <f>DATE(1904,MONTH(Data_Warmte[[#This Row],[Datumtijd]]),DAY(Data_Warmte[[#This Row],[Datumtijd]]))+TIME(HOUR(Data_Warmte[[#This Row],[Datumtijd]]),MINUTE(Data_Warmte[[#This Row],[Datumtijd]]),SECOND(Data_Warmte[[#This Row],[Datumtijd]]))</f>
        <v>1663.5833333333333</v>
      </c>
      <c r="C4833" s="11">
        <v>1.6120000000000002E-5</v>
      </c>
      <c r="D4833" s="7">
        <f>Data_Warmte[[#This Row],[Fractie]]/MAX(Data_Warmte[Fractie])</f>
        <v>3.9027099914605221E-2</v>
      </c>
    </row>
    <row r="4834" spans="1:4" x14ac:dyDescent="0.25">
      <c r="A4834" s="10">
        <v>44032.625</v>
      </c>
      <c r="B4834" s="10">
        <f>DATE(1904,MONTH(Data_Warmte[[#This Row],[Datumtijd]]),DAY(Data_Warmte[[#This Row],[Datumtijd]]))+TIME(HOUR(Data_Warmte[[#This Row],[Datumtijd]]),MINUTE(Data_Warmte[[#This Row],[Datumtijd]]),SECOND(Data_Warmte[[#This Row],[Datumtijd]]))</f>
        <v>1663.625</v>
      </c>
      <c r="C4834" s="11">
        <v>1.6779999999999999E-5</v>
      </c>
      <c r="D4834" s="7">
        <f>Data_Warmte[[#This Row],[Fractie]]/MAX(Data_Warmte[Fractie])</f>
        <v>4.0624983658007166E-2</v>
      </c>
    </row>
    <row r="4835" spans="1:4" x14ac:dyDescent="0.25">
      <c r="A4835" s="10">
        <v>44032.666666666664</v>
      </c>
      <c r="B4835" s="10">
        <f>DATE(1904,MONTH(Data_Warmte[[#This Row],[Datumtijd]]),DAY(Data_Warmte[[#This Row],[Datumtijd]]))+TIME(HOUR(Data_Warmte[[#This Row],[Datumtijd]]),MINUTE(Data_Warmte[[#This Row],[Datumtijd]]),SECOND(Data_Warmte[[#This Row],[Datumtijd]]))</f>
        <v>1663.6666666666667</v>
      </c>
      <c r="C4835" s="11">
        <v>2.3009159999999997E-5</v>
      </c>
      <c r="D4835" s="7">
        <f>Data_Warmte[[#This Row],[Fractie]]/MAX(Data_Warmte[Fractie])</f>
        <v>5.5706004111112761E-2</v>
      </c>
    </row>
    <row r="4836" spans="1:4" x14ac:dyDescent="0.25">
      <c r="A4836" s="10">
        <v>44032.708333333336</v>
      </c>
      <c r="B4836" s="10">
        <f>DATE(1904,MONTH(Data_Warmte[[#This Row],[Datumtijd]]),DAY(Data_Warmte[[#This Row],[Datumtijd]]))+TIME(HOUR(Data_Warmte[[#This Row],[Datumtijd]]),MINUTE(Data_Warmte[[#This Row],[Datumtijd]]),SECOND(Data_Warmte[[#This Row],[Datumtijd]]))</f>
        <v>1663.7083333333333</v>
      </c>
      <c r="C4836" s="11">
        <v>3.9424799999999989E-5</v>
      </c>
      <c r="D4836" s="7">
        <f>Data_Warmte[[#This Row],[Fractie]]/MAX(Data_Warmte[Fractie])</f>
        <v>9.5448859101323044E-2</v>
      </c>
    </row>
    <row r="4837" spans="1:4" x14ac:dyDescent="0.25">
      <c r="A4837" s="10">
        <v>44032.75</v>
      </c>
      <c r="B4837" s="10">
        <f>DATE(1904,MONTH(Data_Warmte[[#This Row],[Datumtijd]]),DAY(Data_Warmte[[#This Row],[Datumtijd]]))+TIME(HOUR(Data_Warmte[[#This Row],[Datumtijd]]),MINUTE(Data_Warmte[[#This Row],[Datumtijd]]),SECOND(Data_Warmte[[#This Row],[Datumtijd]]))</f>
        <v>1663.75</v>
      </c>
      <c r="C4837" s="11">
        <v>3.867754999999998E-5</v>
      </c>
      <c r="D4837" s="7">
        <f>Data_Warmte[[#This Row],[Fractie]]/MAX(Data_Warmte[Fractie])</f>
        <v>9.3639739969115274E-2</v>
      </c>
    </row>
    <row r="4838" spans="1:4" x14ac:dyDescent="0.25">
      <c r="A4838" s="10">
        <v>44032.791666666664</v>
      </c>
      <c r="B4838" s="10">
        <f>DATE(1904,MONTH(Data_Warmte[[#This Row],[Datumtijd]]),DAY(Data_Warmte[[#This Row],[Datumtijd]]))+TIME(HOUR(Data_Warmte[[#This Row],[Datumtijd]]),MINUTE(Data_Warmte[[#This Row],[Datumtijd]]),SECOND(Data_Warmte[[#This Row],[Datumtijd]]))</f>
        <v>1663.7916666666667</v>
      </c>
      <c r="C4838" s="11">
        <v>3.1234890000000001E-5</v>
      </c>
      <c r="D4838" s="7">
        <f>Data_Warmte[[#This Row],[Fractie]]/MAX(Data_Warmte[Fractie])</f>
        <v>7.5620792360527503E-2</v>
      </c>
    </row>
    <row r="4839" spans="1:4" x14ac:dyDescent="0.25">
      <c r="A4839" s="10">
        <v>44032.833333333336</v>
      </c>
      <c r="B4839" s="10">
        <f>DATE(1904,MONTH(Data_Warmte[[#This Row],[Datumtijd]]),DAY(Data_Warmte[[#This Row],[Datumtijd]]))+TIME(HOUR(Data_Warmte[[#This Row],[Datumtijd]]),MINUTE(Data_Warmte[[#This Row],[Datumtijd]]),SECOND(Data_Warmte[[#This Row],[Datumtijd]]))</f>
        <v>1663.8333333333333</v>
      </c>
      <c r="C4839" s="11">
        <v>2.4954590000000016E-5</v>
      </c>
      <c r="D4839" s="7">
        <f>Data_Warmte[[#This Row],[Fractie]]/MAX(Data_Warmte[Fractie])</f>
        <v>6.0415960127668047E-2</v>
      </c>
    </row>
    <row r="4840" spans="1:4" x14ac:dyDescent="0.25">
      <c r="A4840" s="10">
        <v>44032.875</v>
      </c>
      <c r="B4840" s="10">
        <f>DATE(1904,MONTH(Data_Warmte[[#This Row],[Datumtijd]]),DAY(Data_Warmte[[#This Row],[Datumtijd]]))+TIME(HOUR(Data_Warmte[[#This Row],[Datumtijd]]),MINUTE(Data_Warmte[[#This Row],[Datumtijd]]),SECOND(Data_Warmte[[#This Row],[Datumtijd]]))</f>
        <v>1663.875</v>
      </c>
      <c r="C4840" s="11">
        <v>2.1525289999999995E-5</v>
      </c>
      <c r="D4840" s="7">
        <f>Data_Warmte[[#This Row],[Fractie]]/MAX(Data_Warmte[Fractie])</f>
        <v>5.2113501459109951E-2</v>
      </c>
    </row>
    <row r="4841" spans="1:4" x14ac:dyDescent="0.25">
      <c r="A4841" s="10">
        <v>44032.916666666664</v>
      </c>
      <c r="B4841" s="10">
        <f>DATE(1904,MONTH(Data_Warmte[[#This Row],[Datumtijd]]),DAY(Data_Warmte[[#This Row],[Datumtijd]]))+TIME(HOUR(Data_Warmte[[#This Row],[Datumtijd]]),MINUTE(Data_Warmte[[#This Row],[Datumtijd]]),SECOND(Data_Warmte[[#This Row],[Datumtijd]]))</f>
        <v>1663.9166666666667</v>
      </c>
      <c r="C4841" s="11">
        <v>1.845850000000001E-5</v>
      </c>
      <c r="D4841" s="7">
        <f>Data_Warmte[[#This Row],[Fractie]]/MAX(Data_Warmte[Fractie])</f>
        <v>4.4688692541795333E-2</v>
      </c>
    </row>
    <row r="4842" spans="1:4" x14ac:dyDescent="0.25">
      <c r="A4842" s="10">
        <v>44032.958333333336</v>
      </c>
      <c r="B4842" s="10">
        <f>DATE(1904,MONTH(Data_Warmte[[#This Row],[Datumtijd]]),DAY(Data_Warmte[[#This Row],[Datumtijd]]))+TIME(HOUR(Data_Warmte[[#This Row],[Datumtijd]]),MINUTE(Data_Warmte[[#This Row],[Datumtijd]]),SECOND(Data_Warmte[[#This Row],[Datumtijd]]))</f>
        <v>1663.9583333333333</v>
      </c>
      <c r="C4842" s="11">
        <v>1.369708E-5</v>
      </c>
      <c r="D4842" s="7">
        <f>Data_Warmte[[#This Row],[Fractie]]/MAX(Data_Warmte[Fractie])</f>
        <v>3.3161123430418167E-2</v>
      </c>
    </row>
    <row r="4843" spans="1:4" x14ac:dyDescent="0.25">
      <c r="A4843" s="10">
        <v>44033</v>
      </c>
      <c r="B4843" s="10">
        <f>DATE(1904,MONTH(Data_Warmte[[#This Row],[Datumtijd]]),DAY(Data_Warmte[[#This Row],[Datumtijd]]))+TIME(HOUR(Data_Warmte[[#This Row],[Datumtijd]]),MINUTE(Data_Warmte[[#This Row],[Datumtijd]]),SECOND(Data_Warmte[[#This Row],[Datumtijd]]))</f>
        <v>1664</v>
      </c>
      <c r="C4843" s="11">
        <v>8.3911E-6</v>
      </c>
      <c r="D4843" s="7">
        <f>Data_Warmte[[#This Row],[Fractie]]/MAX(Data_Warmte[Fractie])</f>
        <v>2.0315154968575923E-2</v>
      </c>
    </row>
    <row r="4844" spans="1:4" x14ac:dyDescent="0.25">
      <c r="A4844" s="10">
        <v>44033.041666666664</v>
      </c>
      <c r="B4844" s="10">
        <f>DATE(1904,MONTH(Data_Warmte[[#This Row],[Datumtijd]]),DAY(Data_Warmte[[#This Row],[Datumtijd]]))+TIME(HOUR(Data_Warmte[[#This Row],[Datumtijd]]),MINUTE(Data_Warmte[[#This Row],[Datumtijd]]),SECOND(Data_Warmte[[#This Row],[Datumtijd]]))</f>
        <v>1664.0416666666667</v>
      </c>
      <c r="C4844" s="11">
        <v>7.2789699999999997E-6</v>
      </c>
      <c r="D4844" s="7">
        <f>Data_Warmte[[#This Row],[Fractie]]/MAX(Data_Warmte[Fractie])</f>
        <v>1.7622648229864389E-2</v>
      </c>
    </row>
    <row r="4845" spans="1:4" x14ac:dyDescent="0.25">
      <c r="A4845" s="10">
        <v>44033.083333333336</v>
      </c>
      <c r="B4845" s="10">
        <f>DATE(1904,MONTH(Data_Warmte[[#This Row],[Datumtijd]]),DAY(Data_Warmte[[#This Row],[Datumtijd]]))+TIME(HOUR(Data_Warmte[[#This Row],[Datumtijd]]),MINUTE(Data_Warmte[[#This Row],[Datumtijd]]),SECOND(Data_Warmte[[#This Row],[Datumtijd]]))</f>
        <v>1664.0833333333333</v>
      </c>
      <c r="C4845" s="11">
        <v>7.3864799999999947E-6</v>
      </c>
      <c r="D4845" s="7">
        <f>Data_Warmte[[#This Row],[Fractie]]/MAX(Data_Warmte[Fractie])</f>
        <v>1.7882933807520655E-2</v>
      </c>
    </row>
    <row r="4846" spans="1:4" x14ac:dyDescent="0.25">
      <c r="A4846" s="10">
        <v>44033.125</v>
      </c>
      <c r="B4846" s="10">
        <f>DATE(1904,MONTH(Data_Warmte[[#This Row],[Datumtijd]]),DAY(Data_Warmte[[#This Row],[Datumtijd]]))+TIME(HOUR(Data_Warmte[[#This Row],[Datumtijd]]),MINUTE(Data_Warmte[[#This Row],[Datumtijd]]),SECOND(Data_Warmte[[#This Row],[Datumtijd]]))</f>
        <v>1664.125</v>
      </c>
      <c r="C4846" s="11">
        <v>7.72682E-6</v>
      </c>
      <c r="D4846" s="7">
        <f>Data_Warmte[[#This Row],[Fractie]]/MAX(Data_Warmte[Fractie])</f>
        <v>1.8706909191201607E-2</v>
      </c>
    </row>
    <row r="4847" spans="1:4" x14ac:dyDescent="0.25">
      <c r="A4847" s="10">
        <v>44033.166666666664</v>
      </c>
      <c r="B4847" s="10">
        <f>DATE(1904,MONTH(Data_Warmte[[#This Row],[Datumtijd]]),DAY(Data_Warmte[[#This Row],[Datumtijd]]))+TIME(HOUR(Data_Warmte[[#This Row],[Datumtijd]]),MINUTE(Data_Warmte[[#This Row],[Datumtijd]]),SECOND(Data_Warmte[[#This Row],[Datumtijd]]))</f>
        <v>1664.1666666666667</v>
      </c>
      <c r="C4847" s="11">
        <v>7.9699999999999999E-6</v>
      </c>
      <c r="D4847" s="7">
        <f>Data_Warmte[[#This Row],[Fractie]]/MAX(Data_Warmte[Fractie])</f>
        <v>1.9295656719565981E-2</v>
      </c>
    </row>
    <row r="4848" spans="1:4" x14ac:dyDescent="0.25">
      <c r="A4848" s="10">
        <v>44033.208333333336</v>
      </c>
      <c r="B4848" s="10">
        <f>DATE(1904,MONTH(Data_Warmte[[#This Row],[Datumtijd]]),DAY(Data_Warmte[[#This Row],[Datumtijd]]))+TIME(HOUR(Data_Warmte[[#This Row],[Datumtijd]]),MINUTE(Data_Warmte[[#This Row],[Datumtijd]]),SECOND(Data_Warmte[[#This Row],[Datumtijd]]))</f>
        <v>1664.2083333333333</v>
      </c>
      <c r="C4848" s="11">
        <v>1.149E-5</v>
      </c>
      <c r="D4848" s="7">
        <f>Data_Warmte[[#This Row],[Fractie]]/MAX(Data_Warmte[Fractie])</f>
        <v>2.7817703351043051E-2</v>
      </c>
    </row>
    <row r="4849" spans="1:4" x14ac:dyDescent="0.25">
      <c r="A4849" s="10">
        <v>44033.25</v>
      </c>
      <c r="B4849" s="10">
        <f>DATE(1904,MONTH(Data_Warmte[[#This Row],[Datumtijd]]),DAY(Data_Warmte[[#This Row],[Datumtijd]]))+TIME(HOUR(Data_Warmte[[#This Row],[Datumtijd]]),MINUTE(Data_Warmte[[#This Row],[Datumtijd]]),SECOND(Data_Warmte[[#This Row],[Datumtijd]]))</f>
        <v>1664.25</v>
      </c>
      <c r="C4849" s="11">
        <v>2.1784080000000002E-5</v>
      </c>
      <c r="D4849" s="7">
        <f>Data_Warmte[[#This Row],[Fractie]]/MAX(Data_Warmte[Fractie])</f>
        <v>5.274004135904177E-2</v>
      </c>
    </row>
    <row r="4850" spans="1:4" x14ac:dyDescent="0.25">
      <c r="A4850" s="10">
        <v>44033.291666666664</v>
      </c>
      <c r="B4850" s="10">
        <f>DATE(1904,MONTH(Data_Warmte[[#This Row],[Datumtijd]]),DAY(Data_Warmte[[#This Row],[Datumtijd]]))+TIME(HOUR(Data_Warmte[[#This Row],[Datumtijd]]),MINUTE(Data_Warmte[[#This Row],[Datumtijd]]),SECOND(Data_Warmte[[#This Row],[Datumtijd]]))</f>
        <v>1664.2916666666667</v>
      </c>
      <c r="C4850" s="11">
        <v>2.4991500000000003E-5</v>
      </c>
      <c r="D4850" s="7">
        <f>Data_Warmte[[#This Row],[Fractie]]/MAX(Data_Warmte[Fractie])</f>
        <v>6.050532056549978E-2</v>
      </c>
    </row>
    <row r="4851" spans="1:4" x14ac:dyDescent="0.25">
      <c r="A4851" s="10">
        <v>44033.333333333336</v>
      </c>
      <c r="B4851" s="10">
        <f>DATE(1904,MONTH(Data_Warmte[[#This Row],[Datumtijd]]),DAY(Data_Warmte[[#This Row],[Datumtijd]]))+TIME(HOUR(Data_Warmte[[#This Row],[Datumtijd]]),MINUTE(Data_Warmte[[#This Row],[Datumtijd]]),SECOND(Data_Warmte[[#This Row],[Datumtijd]]))</f>
        <v>1664.3333333333333</v>
      </c>
      <c r="C4851" s="11">
        <v>2.3519999999999998E-5</v>
      </c>
      <c r="D4851" s="7">
        <f>Data_Warmte[[#This Row],[Fractie]]/MAX(Data_Warmte[Fractie])</f>
        <v>5.6942766128505871E-2</v>
      </c>
    </row>
    <row r="4852" spans="1:4" x14ac:dyDescent="0.25">
      <c r="A4852" s="10">
        <v>44033.375</v>
      </c>
      <c r="B4852" s="10">
        <f>DATE(1904,MONTH(Data_Warmte[[#This Row],[Datumtijd]]),DAY(Data_Warmte[[#This Row],[Datumtijd]]))+TIME(HOUR(Data_Warmte[[#This Row],[Datumtijd]]),MINUTE(Data_Warmte[[#This Row],[Datumtijd]]),SECOND(Data_Warmte[[#This Row],[Datumtijd]]))</f>
        <v>1664.375</v>
      </c>
      <c r="C4852" s="11">
        <v>2.3879999999999998E-5</v>
      </c>
      <c r="D4852" s="7">
        <f>Data_Warmte[[#This Row],[Fractie]]/MAX(Data_Warmte[Fractie])</f>
        <v>5.7814339079452395E-2</v>
      </c>
    </row>
    <row r="4853" spans="1:4" x14ac:dyDescent="0.25">
      <c r="A4853" s="10">
        <v>44033.416666666664</v>
      </c>
      <c r="B4853" s="10">
        <f>DATE(1904,MONTH(Data_Warmte[[#This Row],[Datumtijd]]),DAY(Data_Warmte[[#This Row],[Datumtijd]]))+TIME(HOUR(Data_Warmte[[#This Row],[Datumtijd]]),MINUTE(Data_Warmte[[#This Row],[Datumtijd]]),SECOND(Data_Warmte[[#This Row],[Datumtijd]]))</f>
        <v>1664.4166666666667</v>
      </c>
      <c r="C4853" s="11">
        <v>2.0129999999999999E-5</v>
      </c>
      <c r="D4853" s="7">
        <f>Data_Warmte[[#This Row],[Fractie]]/MAX(Data_Warmte[Fractie])</f>
        <v>4.873545417375949E-2</v>
      </c>
    </row>
    <row r="4854" spans="1:4" x14ac:dyDescent="0.25">
      <c r="A4854" s="10">
        <v>44033.458333333336</v>
      </c>
      <c r="B4854" s="10">
        <f>DATE(1904,MONTH(Data_Warmte[[#This Row],[Datumtijd]]),DAY(Data_Warmte[[#This Row],[Datumtijd]]))+TIME(HOUR(Data_Warmte[[#This Row],[Datumtijd]]),MINUTE(Data_Warmte[[#This Row],[Datumtijd]]),SECOND(Data_Warmte[[#This Row],[Datumtijd]]))</f>
        <v>1664.4583333333333</v>
      </c>
      <c r="C4854" s="11">
        <v>2.2079999999999999E-5</v>
      </c>
      <c r="D4854" s="7">
        <f>Data_Warmte[[#This Row],[Fractie]]/MAX(Data_Warmte[Fractie])</f>
        <v>5.3456474324719803E-2</v>
      </c>
    </row>
    <row r="4855" spans="1:4" x14ac:dyDescent="0.25">
      <c r="A4855" s="10">
        <v>44033.5</v>
      </c>
      <c r="B4855" s="10">
        <f>DATE(1904,MONTH(Data_Warmte[[#This Row],[Datumtijd]]),DAY(Data_Warmte[[#This Row],[Datumtijd]]))+TIME(HOUR(Data_Warmte[[#This Row],[Datumtijd]]),MINUTE(Data_Warmte[[#This Row],[Datumtijd]]),SECOND(Data_Warmte[[#This Row],[Datumtijd]]))</f>
        <v>1664.5</v>
      </c>
      <c r="C4855" s="11">
        <v>2.1489999999999999E-5</v>
      </c>
      <c r="D4855" s="7">
        <f>Data_Warmte[[#This Row],[Fractie]]/MAX(Data_Warmte[Fractie])</f>
        <v>5.2028063099557452E-2</v>
      </c>
    </row>
    <row r="4856" spans="1:4" x14ac:dyDescent="0.25">
      <c r="A4856" s="10">
        <v>44033.541666666664</v>
      </c>
      <c r="B4856" s="10">
        <f>DATE(1904,MONTH(Data_Warmte[[#This Row],[Datumtijd]]),DAY(Data_Warmte[[#This Row],[Datumtijd]]))+TIME(HOUR(Data_Warmte[[#This Row],[Datumtijd]]),MINUTE(Data_Warmte[[#This Row],[Datumtijd]]),SECOND(Data_Warmte[[#This Row],[Datumtijd]]))</f>
        <v>1664.5416666666667</v>
      </c>
      <c r="C4856" s="11">
        <v>1.7600000000000001E-5</v>
      </c>
      <c r="D4856" s="7">
        <f>Data_Warmte[[#This Row],[Fractie]]/MAX(Data_Warmte[Fractie])</f>
        <v>4.2610233157385352E-2</v>
      </c>
    </row>
    <row r="4857" spans="1:4" x14ac:dyDescent="0.25">
      <c r="A4857" s="10">
        <v>44033.583333333336</v>
      </c>
      <c r="B4857" s="10">
        <f>DATE(1904,MONTH(Data_Warmte[[#This Row],[Datumtijd]]),DAY(Data_Warmte[[#This Row],[Datumtijd]]))+TIME(HOUR(Data_Warmte[[#This Row],[Datumtijd]]),MINUTE(Data_Warmte[[#This Row],[Datumtijd]]),SECOND(Data_Warmte[[#This Row],[Datumtijd]]))</f>
        <v>1664.5833333333333</v>
      </c>
      <c r="C4857" s="11">
        <v>1.6120000000000002E-5</v>
      </c>
      <c r="D4857" s="7">
        <f>Data_Warmte[[#This Row],[Fractie]]/MAX(Data_Warmte[Fractie])</f>
        <v>3.9027099914605221E-2</v>
      </c>
    </row>
    <row r="4858" spans="1:4" x14ac:dyDescent="0.25">
      <c r="A4858" s="10">
        <v>44033.625</v>
      </c>
      <c r="B4858" s="10">
        <f>DATE(1904,MONTH(Data_Warmte[[#This Row],[Datumtijd]]),DAY(Data_Warmte[[#This Row],[Datumtijd]]))+TIME(HOUR(Data_Warmte[[#This Row],[Datumtijd]]),MINUTE(Data_Warmte[[#This Row],[Datumtijd]]),SECOND(Data_Warmte[[#This Row],[Datumtijd]]))</f>
        <v>1664.625</v>
      </c>
      <c r="C4858" s="11">
        <v>1.6779999999999999E-5</v>
      </c>
      <c r="D4858" s="7">
        <f>Data_Warmte[[#This Row],[Fractie]]/MAX(Data_Warmte[Fractie])</f>
        <v>4.0624983658007166E-2</v>
      </c>
    </row>
    <row r="4859" spans="1:4" x14ac:dyDescent="0.25">
      <c r="A4859" s="10">
        <v>44033.666666666664</v>
      </c>
      <c r="B4859" s="10">
        <f>DATE(1904,MONTH(Data_Warmte[[#This Row],[Datumtijd]]),DAY(Data_Warmte[[#This Row],[Datumtijd]]))+TIME(HOUR(Data_Warmte[[#This Row],[Datumtijd]]),MINUTE(Data_Warmte[[#This Row],[Datumtijd]]),SECOND(Data_Warmte[[#This Row],[Datumtijd]]))</f>
        <v>1664.6666666666667</v>
      </c>
      <c r="C4859" s="11">
        <v>2.4404300000000006E-5</v>
      </c>
      <c r="D4859" s="7">
        <f>Data_Warmte[[#This Row],[Fractie]]/MAX(Data_Warmte[Fractie])</f>
        <v>5.9083688241067023E-2</v>
      </c>
    </row>
    <row r="4860" spans="1:4" x14ac:dyDescent="0.25">
      <c r="A4860" s="10">
        <v>44033.708333333336</v>
      </c>
      <c r="B4860" s="10">
        <f>DATE(1904,MONTH(Data_Warmte[[#This Row],[Datumtijd]]),DAY(Data_Warmte[[#This Row],[Datumtijd]]))+TIME(HOUR(Data_Warmte[[#This Row],[Datumtijd]]),MINUTE(Data_Warmte[[#This Row],[Datumtijd]]),SECOND(Data_Warmte[[#This Row],[Datumtijd]]))</f>
        <v>1664.7083333333333</v>
      </c>
      <c r="C4860" s="11">
        <v>3.9719099999999997E-5</v>
      </c>
      <c r="D4860" s="7">
        <f>Data_Warmte[[#This Row],[Fractie]]/MAX(Data_Warmte[Fractie])</f>
        <v>9.6161369988721837E-2</v>
      </c>
    </row>
    <row r="4861" spans="1:4" x14ac:dyDescent="0.25">
      <c r="A4861" s="10">
        <v>44033.75</v>
      </c>
      <c r="B4861" s="10">
        <f>DATE(1904,MONTH(Data_Warmte[[#This Row],[Datumtijd]]),DAY(Data_Warmte[[#This Row],[Datumtijd]]))+TIME(HOUR(Data_Warmte[[#This Row],[Datumtijd]]),MINUTE(Data_Warmte[[#This Row],[Datumtijd]]),SECOND(Data_Warmte[[#This Row],[Datumtijd]]))</f>
        <v>1664.75</v>
      </c>
      <c r="C4861" s="11">
        <v>3.9843799999999993E-5</v>
      </c>
      <c r="D4861" s="7">
        <f>Data_Warmte[[#This Row],[Fractie]]/MAX(Data_Warmte[Fractie])</f>
        <v>9.6463273174785799E-2</v>
      </c>
    </row>
    <row r="4862" spans="1:4" x14ac:dyDescent="0.25">
      <c r="A4862" s="10">
        <v>44033.791666666664</v>
      </c>
      <c r="B4862" s="10">
        <f>DATE(1904,MONTH(Data_Warmte[[#This Row],[Datumtijd]]),DAY(Data_Warmte[[#This Row],[Datumtijd]]))+TIME(HOUR(Data_Warmte[[#This Row],[Datumtijd]]),MINUTE(Data_Warmte[[#This Row],[Datumtijd]]),SECOND(Data_Warmte[[#This Row],[Datumtijd]]))</f>
        <v>1664.7916666666667</v>
      </c>
      <c r="C4862" s="11">
        <v>3.1684099999999997E-5</v>
      </c>
      <c r="D4862" s="7">
        <f>Data_Warmte[[#This Row],[Fractie]]/MAX(Data_Warmte[Fractie])</f>
        <v>7.6708345930790511E-2</v>
      </c>
    </row>
    <row r="4863" spans="1:4" x14ac:dyDescent="0.25">
      <c r="A4863" s="10">
        <v>44033.833333333336</v>
      </c>
      <c r="B4863" s="10">
        <f>DATE(1904,MONTH(Data_Warmte[[#This Row],[Datumtijd]]),DAY(Data_Warmte[[#This Row],[Datumtijd]]))+TIME(HOUR(Data_Warmte[[#This Row],[Datumtijd]]),MINUTE(Data_Warmte[[#This Row],[Datumtijd]]),SECOND(Data_Warmte[[#This Row],[Datumtijd]]))</f>
        <v>1664.8333333333333</v>
      </c>
      <c r="C4863" s="11">
        <v>2.5194740000000024E-5</v>
      </c>
      <c r="D4863" s="7">
        <f>Data_Warmte[[#This Row],[Fractie]]/MAX(Data_Warmte[Fractie])</f>
        <v>6.0997371917028635E-2</v>
      </c>
    </row>
    <row r="4864" spans="1:4" x14ac:dyDescent="0.25">
      <c r="A4864" s="10">
        <v>44033.875</v>
      </c>
      <c r="B4864" s="10">
        <f>DATE(1904,MONTH(Data_Warmte[[#This Row],[Datumtijd]]),DAY(Data_Warmte[[#This Row],[Datumtijd]]))+TIME(HOUR(Data_Warmte[[#This Row],[Datumtijd]]),MINUTE(Data_Warmte[[#This Row],[Datumtijd]]),SECOND(Data_Warmte[[#This Row],[Datumtijd]]))</f>
        <v>1664.875</v>
      </c>
      <c r="C4864" s="11">
        <v>2.1327559999999996E-5</v>
      </c>
      <c r="D4864" s="7">
        <f>Data_Warmte[[#This Row],[Fractie]]/MAX(Data_Warmte[Fractie])</f>
        <v>5.1634790015802574E-2</v>
      </c>
    </row>
    <row r="4865" spans="1:4" x14ac:dyDescent="0.25">
      <c r="A4865" s="10">
        <v>44033.916666666664</v>
      </c>
      <c r="B4865" s="10">
        <f>DATE(1904,MONTH(Data_Warmte[[#This Row],[Datumtijd]]),DAY(Data_Warmte[[#This Row],[Datumtijd]]))+TIME(HOUR(Data_Warmte[[#This Row],[Datumtijd]]),MINUTE(Data_Warmte[[#This Row],[Datumtijd]]),SECOND(Data_Warmte[[#This Row],[Datumtijd]]))</f>
        <v>1664.9166666666667</v>
      </c>
      <c r="C4865" s="11">
        <v>1.8325250000000009E-5</v>
      </c>
      <c r="D4865" s="7">
        <f>Data_Warmte[[#This Row],[Fractie]]/MAX(Data_Warmte[Fractie])</f>
        <v>4.4366089498146383E-2</v>
      </c>
    </row>
    <row r="4866" spans="1:4" x14ac:dyDescent="0.25">
      <c r="A4866" s="10">
        <v>44033.958333333336</v>
      </c>
      <c r="B4866" s="10">
        <f>DATE(1904,MONTH(Data_Warmte[[#This Row],[Datumtijd]]),DAY(Data_Warmte[[#This Row],[Datumtijd]]))+TIME(HOUR(Data_Warmte[[#This Row],[Datumtijd]]),MINUTE(Data_Warmte[[#This Row],[Datumtijd]]),SECOND(Data_Warmte[[#This Row],[Datumtijd]]))</f>
        <v>1664.9583333333333</v>
      </c>
      <c r="C4866" s="11">
        <v>1.3610819999999998E-5</v>
      </c>
      <c r="D4866" s="7">
        <f>Data_Warmte[[#This Row],[Fractie]]/MAX(Data_Warmte[Fractie])</f>
        <v>3.2952284867227476E-2</v>
      </c>
    </row>
    <row r="4867" spans="1:4" x14ac:dyDescent="0.25">
      <c r="A4867" s="10">
        <v>44034</v>
      </c>
      <c r="B4867" s="10">
        <f>DATE(1904,MONTH(Data_Warmte[[#This Row],[Datumtijd]]),DAY(Data_Warmte[[#This Row],[Datumtijd]]))+TIME(HOUR(Data_Warmte[[#This Row],[Datumtijd]]),MINUTE(Data_Warmte[[#This Row],[Datumtijd]]),SECOND(Data_Warmte[[#This Row],[Datumtijd]]))</f>
        <v>1665</v>
      </c>
      <c r="C4867" s="11">
        <v>8.2127499999999986E-6</v>
      </c>
      <c r="D4867" s="7">
        <f>Data_Warmte[[#This Row],[Fractie]]/MAX(Data_Warmte[Fractie])</f>
        <v>1.9883363202461164E-2</v>
      </c>
    </row>
    <row r="4868" spans="1:4" x14ac:dyDescent="0.25">
      <c r="A4868" s="10">
        <v>44034.041666666664</v>
      </c>
      <c r="B4868" s="10">
        <f>DATE(1904,MONTH(Data_Warmte[[#This Row],[Datumtijd]]),DAY(Data_Warmte[[#This Row],[Datumtijd]]))+TIME(HOUR(Data_Warmte[[#This Row],[Datumtijd]]),MINUTE(Data_Warmte[[#This Row],[Datumtijd]]),SECOND(Data_Warmte[[#This Row],[Datumtijd]]))</f>
        <v>1665.0416666666667</v>
      </c>
      <c r="C4868" s="11">
        <v>7.1674300000000006E-6</v>
      </c>
      <c r="D4868" s="7">
        <f>Data_Warmte[[#This Row],[Fractie]]/MAX(Data_Warmte[Fractie])</f>
        <v>1.7352605877229459E-2</v>
      </c>
    </row>
    <row r="4869" spans="1:4" x14ac:dyDescent="0.25">
      <c r="A4869" s="10">
        <v>44034.083333333336</v>
      </c>
      <c r="B4869" s="10">
        <f>DATE(1904,MONTH(Data_Warmte[[#This Row],[Datumtijd]]),DAY(Data_Warmte[[#This Row],[Datumtijd]]))+TIME(HOUR(Data_Warmte[[#This Row],[Datumtijd]]),MINUTE(Data_Warmte[[#This Row],[Datumtijd]]),SECOND(Data_Warmte[[#This Row],[Datumtijd]]))</f>
        <v>1665.0833333333333</v>
      </c>
      <c r="C4869" s="11">
        <v>7.1151600000000015E-6</v>
      </c>
      <c r="D4869" s="7">
        <f>Data_Warmte[[#This Row],[Fractie]]/MAX(Data_Warmte[Fractie])</f>
        <v>1.722605832682398E-2</v>
      </c>
    </row>
    <row r="4870" spans="1:4" x14ac:dyDescent="0.25">
      <c r="A4870" s="10">
        <v>44034.125</v>
      </c>
      <c r="B4870" s="10">
        <f>DATE(1904,MONTH(Data_Warmte[[#This Row],[Datumtijd]]),DAY(Data_Warmte[[#This Row],[Datumtijd]]))+TIME(HOUR(Data_Warmte[[#This Row],[Datumtijd]]),MINUTE(Data_Warmte[[#This Row],[Datumtijd]]),SECOND(Data_Warmte[[#This Row],[Datumtijd]]))</f>
        <v>1665.125</v>
      </c>
      <c r="C4870" s="11">
        <v>7.5632799999999961E-6</v>
      </c>
      <c r="D4870" s="7">
        <f>Data_Warmte[[#This Row],[Fractie]]/MAX(Data_Warmte[Fractie])</f>
        <v>1.8310972967874393E-2</v>
      </c>
    </row>
    <row r="4871" spans="1:4" x14ac:dyDescent="0.25">
      <c r="A4871" s="10">
        <v>44034.166666666664</v>
      </c>
      <c r="B4871" s="10">
        <f>DATE(1904,MONTH(Data_Warmte[[#This Row],[Datumtijd]]),DAY(Data_Warmte[[#This Row],[Datumtijd]]))+TIME(HOUR(Data_Warmte[[#This Row],[Datumtijd]]),MINUTE(Data_Warmte[[#This Row],[Datumtijd]]),SECOND(Data_Warmte[[#This Row],[Datumtijd]]))</f>
        <v>1665.1666666666667</v>
      </c>
      <c r="C4871" s="11">
        <v>7.9699999999999999E-6</v>
      </c>
      <c r="D4871" s="7">
        <f>Data_Warmte[[#This Row],[Fractie]]/MAX(Data_Warmte[Fractie])</f>
        <v>1.9295656719565981E-2</v>
      </c>
    </row>
    <row r="4872" spans="1:4" x14ac:dyDescent="0.25">
      <c r="A4872" s="10">
        <v>44034.208333333336</v>
      </c>
      <c r="B4872" s="10">
        <f>DATE(1904,MONTH(Data_Warmte[[#This Row],[Datumtijd]]),DAY(Data_Warmte[[#This Row],[Datumtijd]]))+TIME(HOUR(Data_Warmte[[#This Row],[Datumtijd]]),MINUTE(Data_Warmte[[#This Row],[Datumtijd]]),SECOND(Data_Warmte[[#This Row],[Datumtijd]]))</f>
        <v>1665.2083333333333</v>
      </c>
      <c r="C4872" s="11">
        <v>1.149E-5</v>
      </c>
      <c r="D4872" s="7">
        <f>Data_Warmte[[#This Row],[Fractie]]/MAX(Data_Warmte[Fractie])</f>
        <v>2.7817703351043051E-2</v>
      </c>
    </row>
    <row r="4873" spans="1:4" x14ac:dyDescent="0.25">
      <c r="A4873" s="10">
        <v>44034.25</v>
      </c>
      <c r="B4873" s="10">
        <f>DATE(1904,MONTH(Data_Warmte[[#This Row],[Datumtijd]]),DAY(Data_Warmte[[#This Row],[Datumtijd]]))+TIME(HOUR(Data_Warmte[[#This Row],[Datumtijd]]),MINUTE(Data_Warmte[[#This Row],[Datumtijd]]),SECOND(Data_Warmte[[#This Row],[Datumtijd]]))</f>
        <v>1665.25</v>
      </c>
      <c r="C4873" s="11">
        <v>2.1135600000000005E-5</v>
      </c>
      <c r="D4873" s="7">
        <f>Data_Warmte[[#This Row],[Fractie]]/MAX(Data_Warmte[Fractie])</f>
        <v>5.1170047950070116E-2</v>
      </c>
    </row>
    <row r="4874" spans="1:4" x14ac:dyDescent="0.25">
      <c r="A4874" s="10">
        <v>44034.291666666664</v>
      </c>
      <c r="B4874" s="10">
        <f>DATE(1904,MONTH(Data_Warmte[[#This Row],[Datumtijd]]),DAY(Data_Warmte[[#This Row],[Datumtijd]]))+TIME(HOUR(Data_Warmte[[#This Row],[Datumtijd]]),MINUTE(Data_Warmte[[#This Row],[Datumtijd]]),SECOND(Data_Warmte[[#This Row],[Datumtijd]]))</f>
        <v>1665.2916666666667</v>
      </c>
      <c r="C4874" s="11">
        <v>2.4622500000000024E-5</v>
      </c>
      <c r="D4874" s="7">
        <f>Data_Warmte[[#This Row],[Fractie]]/MAX(Data_Warmte[Fractie])</f>
        <v>5.961195829077965E-2</v>
      </c>
    </row>
    <row r="4875" spans="1:4" x14ac:dyDescent="0.25">
      <c r="A4875" s="10">
        <v>44034.333333333336</v>
      </c>
      <c r="B4875" s="10">
        <f>DATE(1904,MONTH(Data_Warmte[[#This Row],[Datumtijd]]),DAY(Data_Warmte[[#This Row],[Datumtijd]]))+TIME(HOUR(Data_Warmte[[#This Row],[Datumtijd]]),MINUTE(Data_Warmte[[#This Row],[Datumtijd]]),SECOND(Data_Warmte[[#This Row],[Datumtijd]]))</f>
        <v>1665.3333333333333</v>
      </c>
      <c r="C4875" s="11">
        <v>2.3519999999999998E-5</v>
      </c>
      <c r="D4875" s="7">
        <f>Data_Warmte[[#This Row],[Fractie]]/MAX(Data_Warmte[Fractie])</f>
        <v>5.6942766128505871E-2</v>
      </c>
    </row>
    <row r="4876" spans="1:4" x14ac:dyDescent="0.25">
      <c r="A4876" s="10">
        <v>44034.375</v>
      </c>
      <c r="B4876" s="10">
        <f>DATE(1904,MONTH(Data_Warmte[[#This Row],[Datumtijd]]),DAY(Data_Warmte[[#This Row],[Datumtijd]]))+TIME(HOUR(Data_Warmte[[#This Row],[Datumtijd]]),MINUTE(Data_Warmte[[#This Row],[Datumtijd]]),SECOND(Data_Warmte[[#This Row],[Datumtijd]]))</f>
        <v>1665.375</v>
      </c>
      <c r="C4876" s="11">
        <v>2.3879999999999998E-5</v>
      </c>
      <c r="D4876" s="7">
        <f>Data_Warmte[[#This Row],[Fractie]]/MAX(Data_Warmte[Fractie])</f>
        <v>5.7814339079452395E-2</v>
      </c>
    </row>
    <row r="4877" spans="1:4" x14ac:dyDescent="0.25">
      <c r="A4877" s="10">
        <v>44034.416666666664</v>
      </c>
      <c r="B4877" s="10">
        <f>DATE(1904,MONTH(Data_Warmte[[#This Row],[Datumtijd]]),DAY(Data_Warmte[[#This Row],[Datumtijd]]))+TIME(HOUR(Data_Warmte[[#This Row],[Datumtijd]]),MINUTE(Data_Warmte[[#This Row],[Datumtijd]]),SECOND(Data_Warmte[[#This Row],[Datumtijd]]))</f>
        <v>1665.4166666666667</v>
      </c>
      <c r="C4877" s="11">
        <v>2.0129999999999999E-5</v>
      </c>
      <c r="D4877" s="7">
        <f>Data_Warmte[[#This Row],[Fractie]]/MAX(Data_Warmte[Fractie])</f>
        <v>4.873545417375949E-2</v>
      </c>
    </row>
    <row r="4878" spans="1:4" x14ac:dyDescent="0.25">
      <c r="A4878" s="10">
        <v>44034.458333333336</v>
      </c>
      <c r="B4878" s="10">
        <f>DATE(1904,MONTH(Data_Warmte[[#This Row],[Datumtijd]]),DAY(Data_Warmte[[#This Row],[Datumtijd]]))+TIME(HOUR(Data_Warmte[[#This Row],[Datumtijd]]),MINUTE(Data_Warmte[[#This Row],[Datumtijd]]),SECOND(Data_Warmte[[#This Row],[Datumtijd]]))</f>
        <v>1665.4583333333333</v>
      </c>
      <c r="C4878" s="11">
        <v>2.2079999999999999E-5</v>
      </c>
      <c r="D4878" s="7">
        <f>Data_Warmte[[#This Row],[Fractie]]/MAX(Data_Warmte[Fractie])</f>
        <v>5.3456474324719803E-2</v>
      </c>
    </row>
    <row r="4879" spans="1:4" x14ac:dyDescent="0.25">
      <c r="A4879" s="10">
        <v>44034.5</v>
      </c>
      <c r="B4879" s="10">
        <f>DATE(1904,MONTH(Data_Warmte[[#This Row],[Datumtijd]]),DAY(Data_Warmte[[#This Row],[Datumtijd]]))+TIME(HOUR(Data_Warmte[[#This Row],[Datumtijd]]),MINUTE(Data_Warmte[[#This Row],[Datumtijd]]),SECOND(Data_Warmte[[#This Row],[Datumtijd]]))</f>
        <v>1665.5</v>
      </c>
      <c r="C4879" s="11">
        <v>2.1489999999999999E-5</v>
      </c>
      <c r="D4879" s="7">
        <f>Data_Warmte[[#This Row],[Fractie]]/MAX(Data_Warmte[Fractie])</f>
        <v>5.2028063099557452E-2</v>
      </c>
    </row>
    <row r="4880" spans="1:4" x14ac:dyDescent="0.25">
      <c r="A4880" s="10">
        <v>44034.541666666664</v>
      </c>
      <c r="B4880" s="10">
        <f>DATE(1904,MONTH(Data_Warmte[[#This Row],[Datumtijd]]),DAY(Data_Warmte[[#This Row],[Datumtijd]]))+TIME(HOUR(Data_Warmte[[#This Row],[Datumtijd]]),MINUTE(Data_Warmte[[#This Row],[Datumtijd]]),SECOND(Data_Warmte[[#This Row],[Datumtijd]]))</f>
        <v>1665.5416666666667</v>
      </c>
      <c r="C4880" s="11">
        <v>1.7600000000000001E-5</v>
      </c>
      <c r="D4880" s="7">
        <f>Data_Warmte[[#This Row],[Fractie]]/MAX(Data_Warmte[Fractie])</f>
        <v>4.2610233157385352E-2</v>
      </c>
    </row>
    <row r="4881" spans="1:4" x14ac:dyDescent="0.25">
      <c r="A4881" s="10">
        <v>44034.583333333336</v>
      </c>
      <c r="B4881" s="10">
        <f>DATE(1904,MONTH(Data_Warmte[[#This Row],[Datumtijd]]),DAY(Data_Warmte[[#This Row],[Datumtijd]]))+TIME(HOUR(Data_Warmte[[#This Row],[Datumtijd]]),MINUTE(Data_Warmte[[#This Row],[Datumtijd]]),SECOND(Data_Warmte[[#This Row],[Datumtijd]]))</f>
        <v>1665.5833333333333</v>
      </c>
      <c r="C4881" s="11">
        <v>1.6120000000000002E-5</v>
      </c>
      <c r="D4881" s="7">
        <f>Data_Warmte[[#This Row],[Fractie]]/MAX(Data_Warmte[Fractie])</f>
        <v>3.9027099914605221E-2</v>
      </c>
    </row>
    <row r="4882" spans="1:4" x14ac:dyDescent="0.25">
      <c r="A4882" s="10">
        <v>44034.625</v>
      </c>
      <c r="B4882" s="10">
        <f>DATE(1904,MONTH(Data_Warmte[[#This Row],[Datumtijd]]),DAY(Data_Warmte[[#This Row],[Datumtijd]]))+TIME(HOUR(Data_Warmte[[#This Row],[Datumtijd]]),MINUTE(Data_Warmte[[#This Row],[Datumtijd]]),SECOND(Data_Warmte[[#This Row],[Datumtijd]]))</f>
        <v>1665.625</v>
      </c>
      <c r="C4882" s="11">
        <v>1.6779999999999999E-5</v>
      </c>
      <c r="D4882" s="7">
        <f>Data_Warmte[[#This Row],[Fractie]]/MAX(Data_Warmte[Fractie])</f>
        <v>4.0624983658007166E-2</v>
      </c>
    </row>
    <row r="4883" spans="1:4" x14ac:dyDescent="0.25">
      <c r="A4883" s="10">
        <v>44034.666666666664</v>
      </c>
      <c r="B4883" s="10">
        <f>DATE(1904,MONTH(Data_Warmte[[#This Row],[Datumtijd]]),DAY(Data_Warmte[[#This Row],[Datumtijd]]))+TIME(HOUR(Data_Warmte[[#This Row],[Datumtijd]]),MINUTE(Data_Warmte[[#This Row],[Datumtijd]]),SECOND(Data_Warmte[[#This Row],[Datumtijd]]))</f>
        <v>1665.6666666666667</v>
      </c>
      <c r="C4883" s="11">
        <v>2.4174720000000009E-5</v>
      </c>
      <c r="D4883" s="7">
        <f>Data_Warmte[[#This Row],[Fractie]]/MAX(Data_Warmte[Fractie])</f>
        <v>5.8527866801960635E-2</v>
      </c>
    </row>
    <row r="4884" spans="1:4" x14ac:dyDescent="0.25">
      <c r="A4884" s="10">
        <v>44034.708333333336</v>
      </c>
      <c r="B4884" s="10">
        <f>DATE(1904,MONTH(Data_Warmte[[#This Row],[Datumtijd]]),DAY(Data_Warmte[[#This Row],[Datumtijd]]))+TIME(HOUR(Data_Warmte[[#This Row],[Datumtijd]]),MINUTE(Data_Warmte[[#This Row],[Datumtijd]]),SECOND(Data_Warmte[[#This Row],[Datumtijd]]))</f>
        <v>1665.7083333333333</v>
      </c>
      <c r="C4884" s="11">
        <v>4.0601999999999995E-5</v>
      </c>
      <c r="D4884" s="7">
        <f>Data_Warmte[[#This Row],[Fractie]]/MAX(Data_Warmte[Fractie])</f>
        <v>9.8298902650918174E-2</v>
      </c>
    </row>
    <row r="4885" spans="1:4" x14ac:dyDescent="0.25">
      <c r="A4885" s="10">
        <v>44034.75</v>
      </c>
      <c r="B4885" s="10">
        <f>DATE(1904,MONTH(Data_Warmte[[#This Row],[Datumtijd]]),DAY(Data_Warmte[[#This Row],[Datumtijd]]))+TIME(HOUR(Data_Warmte[[#This Row],[Datumtijd]]),MINUTE(Data_Warmte[[#This Row],[Datumtijd]]),SECOND(Data_Warmte[[#This Row],[Datumtijd]]))</f>
        <v>1665.75</v>
      </c>
      <c r="C4885" s="11">
        <v>3.9626099999999976E-5</v>
      </c>
      <c r="D4885" s="7">
        <f>Data_Warmte[[#This Row],[Fractie]]/MAX(Data_Warmte[Fractie])</f>
        <v>9.5936213643060611E-2</v>
      </c>
    </row>
    <row r="4886" spans="1:4" x14ac:dyDescent="0.25">
      <c r="A4886" s="10">
        <v>44034.791666666664</v>
      </c>
      <c r="B4886" s="10">
        <f>DATE(1904,MONTH(Data_Warmte[[#This Row],[Datumtijd]]),DAY(Data_Warmte[[#This Row],[Datumtijd]]))+TIME(HOUR(Data_Warmte[[#This Row],[Datumtijd]]),MINUTE(Data_Warmte[[#This Row],[Datumtijd]]),SECOND(Data_Warmte[[#This Row],[Datumtijd]]))</f>
        <v>1665.7916666666667</v>
      </c>
      <c r="C4886" s="11">
        <v>3.1885469999999996E-5</v>
      </c>
      <c r="D4886" s="7">
        <f>Data_Warmte[[#This Row],[Fractie]]/MAX(Data_Warmte[Fractie])</f>
        <v>7.7195869945046347E-2</v>
      </c>
    </row>
    <row r="4887" spans="1:4" x14ac:dyDescent="0.25">
      <c r="A4887" s="10">
        <v>44034.833333333336</v>
      </c>
      <c r="B4887" s="10">
        <f>DATE(1904,MONTH(Data_Warmte[[#This Row],[Datumtijd]]),DAY(Data_Warmte[[#This Row],[Datumtijd]]))+TIME(HOUR(Data_Warmte[[#This Row],[Datumtijd]]),MINUTE(Data_Warmte[[#This Row],[Datumtijd]]),SECOND(Data_Warmte[[#This Row],[Datumtijd]]))</f>
        <v>1665.8333333333333</v>
      </c>
      <c r="C4887" s="11">
        <v>2.509868000000002E-5</v>
      </c>
      <c r="D4887" s="7">
        <f>Data_Warmte[[#This Row],[Fractie]]/MAX(Data_Warmte[Fractie])</f>
        <v>6.0764807201284396E-2</v>
      </c>
    </row>
    <row r="4888" spans="1:4" x14ac:dyDescent="0.25">
      <c r="A4888" s="10">
        <v>44034.875</v>
      </c>
      <c r="B4888" s="10">
        <f>DATE(1904,MONTH(Data_Warmte[[#This Row],[Datumtijd]]),DAY(Data_Warmte[[#This Row],[Datumtijd]]))+TIME(HOUR(Data_Warmte[[#This Row],[Datumtijd]]),MINUTE(Data_Warmte[[#This Row],[Datumtijd]]),SECOND(Data_Warmte[[#This Row],[Datumtijd]]))</f>
        <v>1665.875</v>
      </c>
      <c r="C4888" s="11">
        <v>2.1281929999999992E-5</v>
      </c>
      <c r="D4888" s="7">
        <f>Data_Warmte[[#This Row],[Fractie]]/MAX(Data_Warmte[Fractie])</f>
        <v>5.1524318144270095E-2</v>
      </c>
    </row>
    <row r="4889" spans="1:4" x14ac:dyDescent="0.25">
      <c r="A4889" s="10">
        <v>44034.916666666664</v>
      </c>
      <c r="B4889" s="10">
        <f>DATE(1904,MONTH(Data_Warmte[[#This Row],[Datumtijd]]),DAY(Data_Warmte[[#This Row],[Datumtijd]]))+TIME(HOUR(Data_Warmte[[#This Row],[Datumtijd]]),MINUTE(Data_Warmte[[#This Row],[Datumtijd]]),SECOND(Data_Warmte[[#This Row],[Datumtijd]]))</f>
        <v>1665.9166666666667</v>
      </c>
      <c r="C4889" s="11">
        <v>1.8130500000000009E-5</v>
      </c>
      <c r="D4889" s="7">
        <f>Data_Warmte[[#This Row],[Fractie]]/MAX(Data_Warmte[Fractie])</f>
        <v>4.3894592742044061E-2</v>
      </c>
    </row>
    <row r="4890" spans="1:4" x14ac:dyDescent="0.25">
      <c r="A4890" s="10">
        <v>44034.958333333336</v>
      </c>
      <c r="B4890" s="10">
        <f>DATE(1904,MONTH(Data_Warmte[[#This Row],[Datumtijd]]),DAY(Data_Warmte[[#This Row],[Datumtijd]]))+TIME(HOUR(Data_Warmte[[#This Row],[Datumtijd]]),MINUTE(Data_Warmte[[#This Row],[Datumtijd]]),SECOND(Data_Warmte[[#This Row],[Datumtijd]]))</f>
        <v>1665.9583333333333</v>
      </c>
      <c r="C4890" s="11">
        <v>1.3279399999999997E-5</v>
      </c>
      <c r="D4890" s="7">
        <f>Data_Warmte[[#This Row],[Fractie]]/MAX(Data_Warmte[Fractie])</f>
        <v>3.2149905124442213E-2</v>
      </c>
    </row>
    <row r="4891" spans="1:4" x14ac:dyDescent="0.25">
      <c r="A4891" s="10">
        <v>44035</v>
      </c>
      <c r="B4891" s="10">
        <f>DATE(1904,MONTH(Data_Warmte[[#This Row],[Datumtijd]]),DAY(Data_Warmte[[#This Row],[Datumtijd]]))+TIME(HOUR(Data_Warmte[[#This Row],[Datumtijd]]),MINUTE(Data_Warmte[[#This Row],[Datumtijd]]),SECOND(Data_Warmte[[#This Row],[Datumtijd]]))</f>
        <v>1666</v>
      </c>
      <c r="C4891" s="11">
        <v>8.0692000000000006E-6</v>
      </c>
      <c r="D4891" s="7">
        <f>Data_Warmte[[#This Row],[Fractie]]/MAX(Data_Warmte[Fractie])</f>
        <v>1.9535823488271244E-2</v>
      </c>
    </row>
    <row r="4892" spans="1:4" x14ac:dyDescent="0.25">
      <c r="A4892" s="10">
        <v>44035.041666666664</v>
      </c>
      <c r="B4892" s="10">
        <f>DATE(1904,MONTH(Data_Warmte[[#This Row],[Datumtijd]]),DAY(Data_Warmte[[#This Row],[Datumtijd]]))+TIME(HOUR(Data_Warmte[[#This Row],[Datumtijd]]),MINUTE(Data_Warmte[[#This Row],[Datumtijd]]),SECOND(Data_Warmte[[#This Row],[Datumtijd]]))</f>
        <v>1666.0416666666667</v>
      </c>
      <c r="C4892" s="11">
        <v>7.0387300000000038E-6</v>
      </c>
      <c r="D4892" s="7">
        <f>Data_Warmte[[#This Row],[Fractie]]/MAX(Data_Warmte[Fractie])</f>
        <v>1.7041018547266088E-2</v>
      </c>
    </row>
    <row r="4893" spans="1:4" x14ac:dyDescent="0.25">
      <c r="A4893" s="10">
        <v>44035.083333333336</v>
      </c>
      <c r="B4893" s="10">
        <f>DATE(1904,MONTH(Data_Warmte[[#This Row],[Datumtijd]]),DAY(Data_Warmte[[#This Row],[Datumtijd]]))+TIME(HOUR(Data_Warmte[[#This Row],[Datumtijd]]),MINUTE(Data_Warmte[[#This Row],[Datumtijd]]),SECOND(Data_Warmte[[#This Row],[Datumtijd]]))</f>
        <v>1666.0833333333333</v>
      </c>
      <c r="C4893" s="11">
        <v>6.9675999999999992E-6</v>
      </c>
      <c r="D4893" s="7">
        <f>Data_Warmte[[#This Row],[Fractie]]/MAX(Data_Warmte[Fractie])</f>
        <v>1.6868810258374896E-2</v>
      </c>
    </row>
    <row r="4894" spans="1:4" x14ac:dyDescent="0.25">
      <c r="A4894" s="10">
        <v>44035.125</v>
      </c>
      <c r="B4894" s="10">
        <f>DATE(1904,MONTH(Data_Warmte[[#This Row],[Datumtijd]]),DAY(Data_Warmte[[#This Row],[Datumtijd]]))+TIME(HOUR(Data_Warmte[[#This Row],[Datumtijd]]),MINUTE(Data_Warmte[[#This Row],[Datumtijd]]),SECOND(Data_Warmte[[#This Row],[Datumtijd]]))</f>
        <v>1666.125</v>
      </c>
      <c r="C4894" s="11">
        <v>7.375689999999998E-6</v>
      </c>
      <c r="D4894" s="7">
        <f>Data_Warmte[[#This Row],[Fractie]]/MAX(Data_Warmte[Fractie])</f>
        <v>1.7856810829352015E-2</v>
      </c>
    </row>
    <row r="4895" spans="1:4" x14ac:dyDescent="0.25">
      <c r="A4895" s="10">
        <v>44035.166666666664</v>
      </c>
      <c r="B4895" s="10">
        <f>DATE(1904,MONTH(Data_Warmte[[#This Row],[Datumtijd]]),DAY(Data_Warmte[[#This Row],[Datumtijd]]))+TIME(HOUR(Data_Warmte[[#This Row],[Datumtijd]]),MINUTE(Data_Warmte[[#This Row],[Datumtijd]]),SECOND(Data_Warmte[[#This Row],[Datumtijd]]))</f>
        <v>1666.1666666666667</v>
      </c>
      <c r="C4895" s="11">
        <v>7.9699999999999999E-6</v>
      </c>
      <c r="D4895" s="7">
        <f>Data_Warmte[[#This Row],[Fractie]]/MAX(Data_Warmte[Fractie])</f>
        <v>1.9295656719565981E-2</v>
      </c>
    </row>
    <row r="4896" spans="1:4" x14ac:dyDescent="0.25">
      <c r="A4896" s="10">
        <v>44035.208333333336</v>
      </c>
      <c r="B4896" s="10">
        <f>DATE(1904,MONTH(Data_Warmte[[#This Row],[Datumtijd]]),DAY(Data_Warmte[[#This Row],[Datumtijd]]))+TIME(HOUR(Data_Warmte[[#This Row],[Datumtijd]]),MINUTE(Data_Warmte[[#This Row],[Datumtijd]]),SECOND(Data_Warmte[[#This Row],[Datumtijd]]))</f>
        <v>1666.2083333333333</v>
      </c>
      <c r="C4896" s="11">
        <v>1.149E-5</v>
      </c>
      <c r="D4896" s="7">
        <f>Data_Warmte[[#This Row],[Fractie]]/MAX(Data_Warmte[Fractie])</f>
        <v>2.7817703351043051E-2</v>
      </c>
    </row>
    <row r="4897" spans="1:4" x14ac:dyDescent="0.25">
      <c r="A4897" s="10">
        <v>44035.25</v>
      </c>
      <c r="B4897" s="10">
        <f>DATE(1904,MONTH(Data_Warmte[[#This Row],[Datumtijd]]),DAY(Data_Warmte[[#This Row],[Datumtijd]]))+TIME(HOUR(Data_Warmte[[#This Row],[Datumtijd]]),MINUTE(Data_Warmte[[#This Row],[Datumtijd]]),SECOND(Data_Warmte[[#This Row],[Datumtijd]]))</f>
        <v>1666.25</v>
      </c>
      <c r="C4897" s="11">
        <v>2.0903999999999995E-5</v>
      </c>
      <c r="D4897" s="7">
        <f>Data_Warmte[[#This Row],[Fractie]]/MAX(Data_Warmte[Fractie])</f>
        <v>5.0609336018294496E-2</v>
      </c>
    </row>
    <row r="4898" spans="1:4" x14ac:dyDescent="0.25">
      <c r="A4898" s="10">
        <v>44035.291666666664</v>
      </c>
      <c r="B4898" s="10">
        <f>DATE(1904,MONTH(Data_Warmte[[#This Row],[Datumtijd]]),DAY(Data_Warmte[[#This Row],[Datumtijd]]))+TIME(HOUR(Data_Warmte[[#This Row],[Datumtijd]]),MINUTE(Data_Warmte[[#This Row],[Datumtijd]]),SECOND(Data_Warmte[[#This Row],[Datumtijd]]))</f>
        <v>1666.2916666666667</v>
      </c>
      <c r="C4898" s="11">
        <v>2.392550000000001E-5</v>
      </c>
      <c r="D4898" s="7">
        <f>Data_Warmte[[#This Row],[Fractie]]/MAX(Data_Warmte[Fractie])</f>
        <v>5.7924496216308165E-2</v>
      </c>
    </row>
    <row r="4899" spans="1:4" x14ac:dyDescent="0.25">
      <c r="A4899" s="10">
        <v>44035.333333333336</v>
      </c>
      <c r="B4899" s="10">
        <f>DATE(1904,MONTH(Data_Warmte[[#This Row],[Datumtijd]]),DAY(Data_Warmte[[#This Row],[Datumtijd]]))+TIME(HOUR(Data_Warmte[[#This Row],[Datumtijd]]),MINUTE(Data_Warmte[[#This Row],[Datumtijd]]),SECOND(Data_Warmte[[#This Row],[Datumtijd]]))</f>
        <v>1666.3333333333333</v>
      </c>
      <c r="C4899" s="11">
        <v>2.3519999999999998E-5</v>
      </c>
      <c r="D4899" s="7">
        <f>Data_Warmte[[#This Row],[Fractie]]/MAX(Data_Warmte[Fractie])</f>
        <v>5.6942766128505871E-2</v>
      </c>
    </row>
    <row r="4900" spans="1:4" x14ac:dyDescent="0.25">
      <c r="A4900" s="10">
        <v>44035.375</v>
      </c>
      <c r="B4900" s="10">
        <f>DATE(1904,MONTH(Data_Warmte[[#This Row],[Datumtijd]]),DAY(Data_Warmte[[#This Row],[Datumtijd]]))+TIME(HOUR(Data_Warmte[[#This Row],[Datumtijd]]),MINUTE(Data_Warmte[[#This Row],[Datumtijd]]),SECOND(Data_Warmte[[#This Row],[Datumtijd]]))</f>
        <v>1666.375</v>
      </c>
      <c r="C4900" s="11">
        <v>2.3879999999999998E-5</v>
      </c>
      <c r="D4900" s="7">
        <f>Data_Warmte[[#This Row],[Fractie]]/MAX(Data_Warmte[Fractie])</f>
        <v>5.7814339079452395E-2</v>
      </c>
    </row>
    <row r="4901" spans="1:4" x14ac:dyDescent="0.25">
      <c r="A4901" s="10">
        <v>44035.416666666664</v>
      </c>
      <c r="B4901" s="10">
        <f>DATE(1904,MONTH(Data_Warmte[[#This Row],[Datumtijd]]),DAY(Data_Warmte[[#This Row],[Datumtijd]]))+TIME(HOUR(Data_Warmte[[#This Row],[Datumtijd]]),MINUTE(Data_Warmte[[#This Row],[Datumtijd]]),SECOND(Data_Warmte[[#This Row],[Datumtijd]]))</f>
        <v>1666.4166666666667</v>
      </c>
      <c r="C4901" s="11">
        <v>2.0129999999999999E-5</v>
      </c>
      <c r="D4901" s="7">
        <f>Data_Warmte[[#This Row],[Fractie]]/MAX(Data_Warmte[Fractie])</f>
        <v>4.873545417375949E-2</v>
      </c>
    </row>
    <row r="4902" spans="1:4" x14ac:dyDescent="0.25">
      <c r="A4902" s="10">
        <v>44035.458333333336</v>
      </c>
      <c r="B4902" s="10">
        <f>DATE(1904,MONTH(Data_Warmte[[#This Row],[Datumtijd]]),DAY(Data_Warmte[[#This Row],[Datumtijd]]))+TIME(HOUR(Data_Warmte[[#This Row],[Datumtijd]]),MINUTE(Data_Warmte[[#This Row],[Datumtijd]]),SECOND(Data_Warmte[[#This Row],[Datumtijd]]))</f>
        <v>1666.4583333333333</v>
      </c>
      <c r="C4902" s="11">
        <v>2.2079999999999999E-5</v>
      </c>
      <c r="D4902" s="7">
        <f>Data_Warmte[[#This Row],[Fractie]]/MAX(Data_Warmte[Fractie])</f>
        <v>5.3456474324719803E-2</v>
      </c>
    </row>
    <row r="4903" spans="1:4" x14ac:dyDescent="0.25">
      <c r="A4903" s="10">
        <v>44035.5</v>
      </c>
      <c r="B4903" s="10">
        <f>DATE(1904,MONTH(Data_Warmte[[#This Row],[Datumtijd]]),DAY(Data_Warmte[[#This Row],[Datumtijd]]))+TIME(HOUR(Data_Warmte[[#This Row],[Datumtijd]]),MINUTE(Data_Warmte[[#This Row],[Datumtijd]]),SECOND(Data_Warmte[[#This Row],[Datumtijd]]))</f>
        <v>1666.5</v>
      </c>
      <c r="C4903" s="11">
        <v>2.1489999999999999E-5</v>
      </c>
      <c r="D4903" s="7">
        <f>Data_Warmte[[#This Row],[Fractie]]/MAX(Data_Warmte[Fractie])</f>
        <v>5.2028063099557452E-2</v>
      </c>
    </row>
    <row r="4904" spans="1:4" x14ac:dyDescent="0.25">
      <c r="A4904" s="10">
        <v>44035.541666666664</v>
      </c>
      <c r="B4904" s="10">
        <f>DATE(1904,MONTH(Data_Warmte[[#This Row],[Datumtijd]]),DAY(Data_Warmte[[#This Row],[Datumtijd]]))+TIME(HOUR(Data_Warmte[[#This Row],[Datumtijd]]),MINUTE(Data_Warmte[[#This Row],[Datumtijd]]),SECOND(Data_Warmte[[#This Row],[Datumtijd]]))</f>
        <v>1666.5416666666667</v>
      </c>
      <c r="C4904" s="11">
        <v>1.7600000000000001E-5</v>
      </c>
      <c r="D4904" s="7">
        <f>Data_Warmte[[#This Row],[Fractie]]/MAX(Data_Warmte[Fractie])</f>
        <v>4.2610233157385352E-2</v>
      </c>
    </row>
    <row r="4905" spans="1:4" x14ac:dyDescent="0.25">
      <c r="A4905" s="10">
        <v>44035.583333333336</v>
      </c>
      <c r="B4905" s="10">
        <f>DATE(1904,MONTH(Data_Warmte[[#This Row],[Datumtijd]]),DAY(Data_Warmte[[#This Row],[Datumtijd]]))+TIME(HOUR(Data_Warmte[[#This Row],[Datumtijd]]),MINUTE(Data_Warmte[[#This Row],[Datumtijd]]),SECOND(Data_Warmte[[#This Row],[Datumtijd]]))</f>
        <v>1666.5833333333333</v>
      </c>
      <c r="C4905" s="11">
        <v>1.6120000000000002E-5</v>
      </c>
      <c r="D4905" s="7">
        <f>Data_Warmte[[#This Row],[Fractie]]/MAX(Data_Warmte[Fractie])</f>
        <v>3.9027099914605221E-2</v>
      </c>
    </row>
    <row r="4906" spans="1:4" x14ac:dyDescent="0.25">
      <c r="A4906" s="10">
        <v>44035.625</v>
      </c>
      <c r="B4906" s="10">
        <f>DATE(1904,MONTH(Data_Warmte[[#This Row],[Datumtijd]]),DAY(Data_Warmte[[#This Row],[Datumtijd]]))+TIME(HOUR(Data_Warmte[[#This Row],[Datumtijd]]),MINUTE(Data_Warmte[[#This Row],[Datumtijd]]),SECOND(Data_Warmte[[#This Row],[Datumtijd]]))</f>
        <v>1666.625</v>
      </c>
      <c r="C4906" s="11">
        <v>1.6779999999999999E-5</v>
      </c>
      <c r="D4906" s="7">
        <f>Data_Warmte[[#This Row],[Fractie]]/MAX(Data_Warmte[Fractie])</f>
        <v>4.0624983658007166E-2</v>
      </c>
    </row>
    <row r="4907" spans="1:4" x14ac:dyDescent="0.25">
      <c r="A4907" s="10">
        <v>44035.666666666664</v>
      </c>
      <c r="B4907" s="10">
        <f>DATE(1904,MONTH(Data_Warmte[[#This Row],[Datumtijd]]),DAY(Data_Warmte[[#This Row],[Datumtijd]]))+TIME(HOUR(Data_Warmte[[#This Row],[Datumtijd]]),MINUTE(Data_Warmte[[#This Row],[Datumtijd]]),SECOND(Data_Warmte[[#This Row],[Datumtijd]]))</f>
        <v>1666.6666666666667</v>
      </c>
      <c r="C4907" s="11">
        <v>2.3627259999999997E-5</v>
      </c>
      <c r="D4907" s="7">
        <f>Data_Warmte[[#This Row],[Fractie]]/MAX(Data_Warmte[Fractie])</f>
        <v>5.7202446447168438E-2</v>
      </c>
    </row>
    <row r="4908" spans="1:4" x14ac:dyDescent="0.25">
      <c r="A4908" s="10">
        <v>44035.708333333336</v>
      </c>
      <c r="B4908" s="10">
        <f>DATE(1904,MONTH(Data_Warmte[[#This Row],[Datumtijd]]),DAY(Data_Warmte[[#This Row],[Datumtijd]]))+TIME(HOUR(Data_Warmte[[#This Row],[Datumtijd]]),MINUTE(Data_Warmte[[#This Row],[Datumtijd]]),SECOND(Data_Warmte[[#This Row],[Datumtijd]]))</f>
        <v>1666.7083333333333</v>
      </c>
      <c r="C4908" s="11">
        <v>4.0386179999999975E-5</v>
      </c>
      <c r="D4908" s="7">
        <f>Data_Warmte[[#This Row],[Fractie]]/MAX(Data_Warmte[Fractie])</f>
        <v>9.7776394666825681E-2</v>
      </c>
    </row>
    <row r="4909" spans="1:4" x14ac:dyDescent="0.25">
      <c r="A4909" s="10">
        <v>44035.75</v>
      </c>
      <c r="B4909" s="10">
        <f>DATE(1904,MONTH(Data_Warmte[[#This Row],[Datumtijd]]),DAY(Data_Warmte[[#This Row],[Datumtijd]]))+TIME(HOUR(Data_Warmte[[#This Row],[Datumtijd]]),MINUTE(Data_Warmte[[#This Row],[Datumtijd]]),SECOND(Data_Warmte[[#This Row],[Datumtijd]]))</f>
        <v>1666.75</v>
      </c>
      <c r="C4909" s="11">
        <v>4.013925E-5</v>
      </c>
      <c r="D4909" s="7">
        <f>Data_Warmte[[#This Row],[Fractie]]/MAX(Data_Warmte[Fractie])</f>
        <v>9.7178568253555683E-2</v>
      </c>
    </row>
    <row r="4910" spans="1:4" x14ac:dyDescent="0.25">
      <c r="A4910" s="10">
        <v>44035.791666666664</v>
      </c>
      <c r="B4910" s="10">
        <f>DATE(1904,MONTH(Data_Warmte[[#This Row],[Datumtijd]]),DAY(Data_Warmte[[#This Row],[Datumtijd]]))+TIME(HOUR(Data_Warmte[[#This Row],[Datumtijd]]),MINUTE(Data_Warmte[[#This Row],[Datumtijd]]),SECOND(Data_Warmte[[#This Row],[Datumtijd]]))</f>
        <v>1666.7916666666667</v>
      </c>
      <c r="C4910" s="11">
        <v>3.2303700000000014E-5</v>
      </c>
      <c r="D4910" s="7">
        <f>Data_Warmte[[#This Row],[Fractie]]/MAX(Data_Warmte[Fractie])</f>
        <v>7.8208419820808506E-2</v>
      </c>
    </row>
    <row r="4911" spans="1:4" x14ac:dyDescent="0.25">
      <c r="A4911" s="10">
        <v>44035.833333333336</v>
      </c>
      <c r="B4911" s="10">
        <f>DATE(1904,MONTH(Data_Warmte[[#This Row],[Datumtijd]]),DAY(Data_Warmte[[#This Row],[Datumtijd]]))+TIME(HOUR(Data_Warmte[[#This Row],[Datumtijd]]),MINUTE(Data_Warmte[[#This Row],[Datumtijd]]),SECOND(Data_Warmte[[#This Row],[Datumtijd]]))</f>
        <v>1666.8333333333333</v>
      </c>
      <c r="C4911" s="11">
        <v>2.5659030000000022E-5</v>
      </c>
      <c r="D4911" s="7">
        <f>Data_Warmte[[#This Row],[Fractie]]/MAX(Data_Warmte[Fractie])</f>
        <v>6.2121434709792409E-2</v>
      </c>
    </row>
    <row r="4912" spans="1:4" x14ac:dyDescent="0.25">
      <c r="A4912" s="10">
        <v>44035.875</v>
      </c>
      <c r="B4912" s="10">
        <f>DATE(1904,MONTH(Data_Warmte[[#This Row],[Datumtijd]]),DAY(Data_Warmte[[#This Row],[Datumtijd]]))+TIME(HOUR(Data_Warmte[[#This Row],[Datumtijd]]),MINUTE(Data_Warmte[[#This Row],[Datumtijd]]),SECOND(Data_Warmte[[#This Row],[Datumtijd]]))</f>
        <v>1666.875</v>
      </c>
      <c r="C4912" s="11">
        <v>2.1859909999999998E-5</v>
      </c>
      <c r="D4912" s="7">
        <f>Data_Warmte[[#This Row],[Fractie]]/MAX(Data_Warmte[Fractie])</f>
        <v>5.2923628517014744E-2</v>
      </c>
    </row>
    <row r="4913" spans="1:4" x14ac:dyDescent="0.25">
      <c r="A4913" s="10">
        <v>44035.916666666664</v>
      </c>
      <c r="B4913" s="10">
        <f>DATE(1904,MONTH(Data_Warmte[[#This Row],[Datumtijd]]),DAY(Data_Warmte[[#This Row],[Datumtijd]]))+TIME(HOUR(Data_Warmte[[#This Row],[Datumtijd]]),MINUTE(Data_Warmte[[#This Row],[Datumtijd]]),SECOND(Data_Warmte[[#This Row],[Datumtijd]]))</f>
        <v>1666.9166666666667</v>
      </c>
      <c r="C4913" s="11">
        <v>1.8663500000000005E-5</v>
      </c>
      <c r="D4913" s="7">
        <f>Data_Warmte[[#This Row],[Fractie]]/MAX(Data_Warmte[Fractie])</f>
        <v>4.5185004916639869E-2</v>
      </c>
    </row>
    <row r="4914" spans="1:4" x14ac:dyDescent="0.25">
      <c r="A4914" s="10">
        <v>44035.958333333336</v>
      </c>
      <c r="B4914" s="10">
        <f>DATE(1904,MONTH(Data_Warmte[[#This Row],[Datumtijd]]),DAY(Data_Warmte[[#This Row],[Datumtijd]]))+TIME(HOUR(Data_Warmte[[#This Row],[Datumtijd]]),MINUTE(Data_Warmte[[#This Row],[Datumtijd]]),SECOND(Data_Warmte[[#This Row],[Datumtijd]]))</f>
        <v>1666.9583333333333</v>
      </c>
      <c r="C4914" s="11">
        <v>1.3397440000000004E-5</v>
      </c>
      <c r="D4914" s="7">
        <f>Data_Warmte[[#This Row],[Fractie]]/MAX(Data_Warmte[Fractie])</f>
        <v>3.2435684210913696E-2</v>
      </c>
    </row>
    <row r="4915" spans="1:4" x14ac:dyDescent="0.25">
      <c r="A4915" s="10">
        <v>44036</v>
      </c>
      <c r="B4915" s="10">
        <f>DATE(1904,MONTH(Data_Warmte[[#This Row],[Datumtijd]]),DAY(Data_Warmte[[#This Row],[Datumtijd]]))+TIME(HOUR(Data_Warmte[[#This Row],[Datumtijd]]),MINUTE(Data_Warmte[[#This Row],[Datumtijd]]),SECOND(Data_Warmte[[#This Row],[Datumtijd]]))</f>
        <v>1667</v>
      </c>
      <c r="C4915" s="11">
        <v>8.4041499999999998E-6</v>
      </c>
      <c r="D4915" s="7">
        <f>Data_Warmte[[#This Row],[Fractie]]/MAX(Data_Warmte[Fractie])</f>
        <v>2.0346749488047731E-2</v>
      </c>
    </row>
    <row r="4916" spans="1:4" x14ac:dyDescent="0.25">
      <c r="A4916" s="10">
        <v>44036.041666666664</v>
      </c>
      <c r="B4916" s="10">
        <f>DATE(1904,MONTH(Data_Warmte[[#This Row],[Datumtijd]]),DAY(Data_Warmte[[#This Row],[Datumtijd]]))+TIME(HOUR(Data_Warmte[[#This Row],[Datumtijd]]),MINUTE(Data_Warmte[[#This Row],[Datumtijd]]),SECOND(Data_Warmte[[#This Row],[Datumtijd]]))</f>
        <v>1667.0416666666667</v>
      </c>
      <c r="C4916" s="11">
        <v>7.3518999999999973E-6</v>
      </c>
      <c r="D4916" s="7">
        <f>Data_Warmte[[#This Row],[Fractie]]/MAX(Data_Warmte[Fractie])</f>
        <v>1.7799214383510297E-2</v>
      </c>
    </row>
    <row r="4917" spans="1:4" x14ac:dyDescent="0.25">
      <c r="A4917" s="10">
        <v>44036.083333333336</v>
      </c>
      <c r="B4917" s="10">
        <f>DATE(1904,MONTH(Data_Warmte[[#This Row],[Datumtijd]]),DAY(Data_Warmte[[#This Row],[Datumtijd]]))+TIME(HOUR(Data_Warmte[[#This Row],[Datumtijd]]),MINUTE(Data_Warmte[[#This Row],[Datumtijd]]),SECOND(Data_Warmte[[#This Row],[Datumtijd]]))</f>
        <v>1667.0833333333333</v>
      </c>
      <c r="C4917" s="11">
        <v>7.3769600000000004E-6</v>
      </c>
      <c r="D4917" s="7">
        <f>Data_Warmte[[#This Row],[Fractie]]/MAX(Data_Warmte[Fractie])</f>
        <v>1.7859885545040081E-2</v>
      </c>
    </row>
    <row r="4918" spans="1:4" x14ac:dyDescent="0.25">
      <c r="A4918" s="10">
        <v>44036.125</v>
      </c>
      <c r="B4918" s="10">
        <f>DATE(1904,MONTH(Data_Warmte[[#This Row],[Datumtijd]]),DAY(Data_Warmte[[#This Row],[Datumtijd]]))+TIME(HOUR(Data_Warmte[[#This Row],[Datumtijd]]),MINUTE(Data_Warmte[[#This Row],[Datumtijd]]),SECOND(Data_Warmte[[#This Row],[Datumtijd]]))</f>
        <v>1667.125</v>
      </c>
      <c r="C4918" s="11">
        <v>7.6690999999999974E-6</v>
      </c>
      <c r="D4918" s="7">
        <f>Data_Warmte[[#This Row],[Fractie]]/MAX(Data_Warmte[Fractie])</f>
        <v>1.8567166994733174E-2</v>
      </c>
    </row>
    <row r="4919" spans="1:4" x14ac:dyDescent="0.25">
      <c r="A4919" s="10">
        <v>44036.166666666664</v>
      </c>
      <c r="B4919" s="10">
        <f>DATE(1904,MONTH(Data_Warmte[[#This Row],[Datumtijd]]),DAY(Data_Warmte[[#This Row],[Datumtijd]]))+TIME(HOUR(Data_Warmte[[#This Row],[Datumtijd]]),MINUTE(Data_Warmte[[#This Row],[Datumtijd]]),SECOND(Data_Warmte[[#This Row],[Datumtijd]]))</f>
        <v>1667.1666666666667</v>
      </c>
      <c r="C4919" s="11">
        <v>7.9699999999999999E-6</v>
      </c>
      <c r="D4919" s="7">
        <f>Data_Warmte[[#This Row],[Fractie]]/MAX(Data_Warmte[Fractie])</f>
        <v>1.9295656719565981E-2</v>
      </c>
    </row>
    <row r="4920" spans="1:4" x14ac:dyDescent="0.25">
      <c r="A4920" s="10">
        <v>44036.208333333336</v>
      </c>
      <c r="B4920" s="10">
        <f>DATE(1904,MONTH(Data_Warmte[[#This Row],[Datumtijd]]),DAY(Data_Warmte[[#This Row],[Datumtijd]]))+TIME(HOUR(Data_Warmte[[#This Row],[Datumtijd]]),MINUTE(Data_Warmte[[#This Row],[Datumtijd]]),SECOND(Data_Warmte[[#This Row],[Datumtijd]]))</f>
        <v>1667.2083333333333</v>
      </c>
      <c r="C4920" s="11">
        <v>1.149E-5</v>
      </c>
      <c r="D4920" s="7">
        <f>Data_Warmte[[#This Row],[Fractie]]/MAX(Data_Warmte[Fractie])</f>
        <v>2.7817703351043051E-2</v>
      </c>
    </row>
    <row r="4921" spans="1:4" x14ac:dyDescent="0.25">
      <c r="A4921" s="10">
        <v>44036.25</v>
      </c>
      <c r="B4921" s="10">
        <f>DATE(1904,MONTH(Data_Warmte[[#This Row],[Datumtijd]]),DAY(Data_Warmte[[#This Row],[Datumtijd]]))+TIME(HOUR(Data_Warmte[[#This Row],[Datumtijd]]),MINUTE(Data_Warmte[[#This Row],[Datumtijd]]),SECOND(Data_Warmte[[#This Row],[Datumtijd]]))</f>
        <v>1667.25</v>
      </c>
      <c r="C4921" s="11">
        <v>2.1413520000000016E-5</v>
      </c>
      <c r="D4921" s="7">
        <f>Data_Warmte[[#This Row],[Fractie]]/MAX(Data_Warmte[Fractie])</f>
        <v>5.1842902268200854E-2</v>
      </c>
    </row>
    <row r="4922" spans="1:4" x14ac:dyDescent="0.25">
      <c r="A4922" s="10">
        <v>44036.291666666664</v>
      </c>
      <c r="B4922" s="10">
        <f>DATE(1904,MONTH(Data_Warmte[[#This Row],[Datumtijd]]),DAY(Data_Warmte[[#This Row],[Datumtijd]]))+TIME(HOUR(Data_Warmte[[#This Row],[Datumtijd]]),MINUTE(Data_Warmte[[#This Row],[Datumtijd]]),SECOND(Data_Warmte[[#This Row],[Datumtijd]]))</f>
        <v>1667.2916666666667</v>
      </c>
      <c r="C4922" s="11">
        <v>2.5381000000000007E-5</v>
      </c>
      <c r="D4922" s="7">
        <f>Data_Warmte[[#This Row],[Fractie]]/MAX(Data_Warmte[Fractie])</f>
        <v>6.1448314077704423E-2</v>
      </c>
    </row>
    <row r="4923" spans="1:4" x14ac:dyDescent="0.25">
      <c r="A4923" s="10">
        <v>44036.333333333336</v>
      </c>
      <c r="B4923" s="10">
        <f>DATE(1904,MONTH(Data_Warmte[[#This Row],[Datumtijd]]),DAY(Data_Warmte[[#This Row],[Datumtijd]]))+TIME(HOUR(Data_Warmte[[#This Row],[Datumtijd]]),MINUTE(Data_Warmte[[#This Row],[Datumtijd]]),SECOND(Data_Warmte[[#This Row],[Datumtijd]]))</f>
        <v>1667.3333333333333</v>
      </c>
      <c r="C4923" s="11">
        <v>2.3519999999999998E-5</v>
      </c>
      <c r="D4923" s="7">
        <f>Data_Warmte[[#This Row],[Fractie]]/MAX(Data_Warmte[Fractie])</f>
        <v>5.6942766128505871E-2</v>
      </c>
    </row>
    <row r="4924" spans="1:4" x14ac:dyDescent="0.25">
      <c r="A4924" s="10">
        <v>44036.375</v>
      </c>
      <c r="B4924" s="10">
        <f>DATE(1904,MONTH(Data_Warmte[[#This Row],[Datumtijd]]),DAY(Data_Warmte[[#This Row],[Datumtijd]]))+TIME(HOUR(Data_Warmte[[#This Row],[Datumtijd]]),MINUTE(Data_Warmte[[#This Row],[Datumtijd]]),SECOND(Data_Warmte[[#This Row],[Datumtijd]]))</f>
        <v>1667.375</v>
      </c>
      <c r="C4924" s="11">
        <v>2.3879999999999998E-5</v>
      </c>
      <c r="D4924" s="7">
        <f>Data_Warmte[[#This Row],[Fractie]]/MAX(Data_Warmte[Fractie])</f>
        <v>5.7814339079452395E-2</v>
      </c>
    </row>
    <row r="4925" spans="1:4" x14ac:dyDescent="0.25">
      <c r="A4925" s="10">
        <v>44036.416666666664</v>
      </c>
      <c r="B4925" s="10">
        <f>DATE(1904,MONTH(Data_Warmte[[#This Row],[Datumtijd]]),DAY(Data_Warmte[[#This Row],[Datumtijd]]))+TIME(HOUR(Data_Warmte[[#This Row],[Datumtijd]]),MINUTE(Data_Warmte[[#This Row],[Datumtijd]]),SECOND(Data_Warmte[[#This Row],[Datumtijd]]))</f>
        <v>1667.4166666666667</v>
      </c>
      <c r="C4925" s="11">
        <v>2.0129999999999999E-5</v>
      </c>
      <c r="D4925" s="7">
        <f>Data_Warmte[[#This Row],[Fractie]]/MAX(Data_Warmte[Fractie])</f>
        <v>4.873545417375949E-2</v>
      </c>
    </row>
    <row r="4926" spans="1:4" x14ac:dyDescent="0.25">
      <c r="A4926" s="10">
        <v>44036.458333333336</v>
      </c>
      <c r="B4926" s="10">
        <f>DATE(1904,MONTH(Data_Warmte[[#This Row],[Datumtijd]]),DAY(Data_Warmte[[#This Row],[Datumtijd]]))+TIME(HOUR(Data_Warmte[[#This Row],[Datumtijd]]),MINUTE(Data_Warmte[[#This Row],[Datumtijd]]),SECOND(Data_Warmte[[#This Row],[Datumtijd]]))</f>
        <v>1667.4583333333333</v>
      </c>
      <c r="C4926" s="11">
        <v>2.2079999999999999E-5</v>
      </c>
      <c r="D4926" s="7">
        <f>Data_Warmte[[#This Row],[Fractie]]/MAX(Data_Warmte[Fractie])</f>
        <v>5.3456474324719803E-2</v>
      </c>
    </row>
    <row r="4927" spans="1:4" x14ac:dyDescent="0.25">
      <c r="A4927" s="10">
        <v>44036.5</v>
      </c>
      <c r="B4927" s="10">
        <f>DATE(1904,MONTH(Data_Warmte[[#This Row],[Datumtijd]]),DAY(Data_Warmte[[#This Row],[Datumtijd]]))+TIME(HOUR(Data_Warmte[[#This Row],[Datumtijd]]),MINUTE(Data_Warmte[[#This Row],[Datumtijd]]),SECOND(Data_Warmte[[#This Row],[Datumtijd]]))</f>
        <v>1667.5</v>
      </c>
      <c r="C4927" s="11">
        <v>2.1489999999999999E-5</v>
      </c>
      <c r="D4927" s="7">
        <f>Data_Warmte[[#This Row],[Fractie]]/MAX(Data_Warmte[Fractie])</f>
        <v>5.2028063099557452E-2</v>
      </c>
    </row>
    <row r="4928" spans="1:4" x14ac:dyDescent="0.25">
      <c r="A4928" s="10">
        <v>44036.541666666664</v>
      </c>
      <c r="B4928" s="10">
        <f>DATE(1904,MONTH(Data_Warmte[[#This Row],[Datumtijd]]),DAY(Data_Warmte[[#This Row],[Datumtijd]]))+TIME(HOUR(Data_Warmte[[#This Row],[Datumtijd]]),MINUTE(Data_Warmte[[#This Row],[Datumtijd]]),SECOND(Data_Warmte[[#This Row],[Datumtijd]]))</f>
        <v>1667.5416666666667</v>
      </c>
      <c r="C4928" s="11">
        <v>1.7600000000000001E-5</v>
      </c>
      <c r="D4928" s="7">
        <f>Data_Warmte[[#This Row],[Fractie]]/MAX(Data_Warmte[Fractie])</f>
        <v>4.2610233157385352E-2</v>
      </c>
    </row>
    <row r="4929" spans="1:4" x14ac:dyDescent="0.25">
      <c r="A4929" s="10">
        <v>44036.583333333336</v>
      </c>
      <c r="B4929" s="10">
        <f>DATE(1904,MONTH(Data_Warmte[[#This Row],[Datumtijd]]),DAY(Data_Warmte[[#This Row],[Datumtijd]]))+TIME(HOUR(Data_Warmte[[#This Row],[Datumtijd]]),MINUTE(Data_Warmte[[#This Row],[Datumtijd]]),SECOND(Data_Warmte[[#This Row],[Datumtijd]]))</f>
        <v>1667.5833333333333</v>
      </c>
      <c r="C4929" s="11">
        <v>1.6120000000000002E-5</v>
      </c>
      <c r="D4929" s="7">
        <f>Data_Warmte[[#This Row],[Fractie]]/MAX(Data_Warmte[Fractie])</f>
        <v>3.9027099914605221E-2</v>
      </c>
    </row>
    <row r="4930" spans="1:4" x14ac:dyDescent="0.25">
      <c r="A4930" s="10">
        <v>44036.625</v>
      </c>
      <c r="B4930" s="10">
        <f>DATE(1904,MONTH(Data_Warmte[[#This Row],[Datumtijd]]),DAY(Data_Warmte[[#This Row],[Datumtijd]]))+TIME(HOUR(Data_Warmte[[#This Row],[Datumtijd]]),MINUTE(Data_Warmte[[#This Row],[Datumtijd]]),SECOND(Data_Warmte[[#This Row],[Datumtijd]]))</f>
        <v>1667.625</v>
      </c>
      <c r="C4930" s="11">
        <v>1.6779999999999999E-5</v>
      </c>
      <c r="D4930" s="7">
        <f>Data_Warmte[[#This Row],[Fractie]]/MAX(Data_Warmte[Fractie])</f>
        <v>4.0624983658007166E-2</v>
      </c>
    </row>
    <row r="4931" spans="1:4" x14ac:dyDescent="0.25">
      <c r="A4931" s="10">
        <v>44036.666666666664</v>
      </c>
      <c r="B4931" s="10">
        <f>DATE(1904,MONTH(Data_Warmte[[#This Row],[Datumtijd]]),DAY(Data_Warmte[[#This Row],[Datumtijd]]))+TIME(HOUR(Data_Warmte[[#This Row],[Datumtijd]]),MINUTE(Data_Warmte[[#This Row],[Datumtijd]]),SECOND(Data_Warmte[[#This Row],[Datumtijd]]))</f>
        <v>1667.6666666666667</v>
      </c>
      <c r="C4931" s="11">
        <v>2.4298340000000004E-5</v>
      </c>
      <c r="D4931" s="7">
        <f>Data_Warmte[[#This Row],[Fractie]]/MAX(Data_Warmte[Fractie])</f>
        <v>5.882715526917176E-2</v>
      </c>
    </row>
    <row r="4932" spans="1:4" x14ac:dyDescent="0.25">
      <c r="A4932" s="10">
        <v>44036.708333333336</v>
      </c>
      <c r="B4932" s="10">
        <f>DATE(1904,MONTH(Data_Warmte[[#This Row],[Datumtijd]]),DAY(Data_Warmte[[#This Row],[Datumtijd]]))+TIME(HOUR(Data_Warmte[[#This Row],[Datumtijd]]),MINUTE(Data_Warmte[[#This Row],[Datumtijd]]),SECOND(Data_Warmte[[#This Row],[Datumtijd]]))</f>
        <v>1667.7083333333333</v>
      </c>
      <c r="C4932" s="11">
        <v>4.0405799999999999E-5</v>
      </c>
      <c r="D4932" s="7">
        <f>Data_Warmte[[#This Row],[Fractie]]/MAX(Data_Warmte[Fractie])</f>
        <v>9.7823895392652321E-2</v>
      </c>
    </row>
    <row r="4933" spans="1:4" x14ac:dyDescent="0.25">
      <c r="A4933" s="10">
        <v>44036.75</v>
      </c>
      <c r="B4933" s="10">
        <f>DATE(1904,MONTH(Data_Warmte[[#This Row],[Datumtijd]]),DAY(Data_Warmte[[#This Row],[Datumtijd]]))+TIME(HOUR(Data_Warmte[[#This Row],[Datumtijd]]),MINUTE(Data_Warmte[[#This Row],[Datumtijd]]),SECOND(Data_Warmte[[#This Row],[Datumtijd]]))</f>
        <v>1667.75</v>
      </c>
      <c r="C4933" s="11">
        <v>3.9315099999999985E-5</v>
      </c>
      <c r="D4933" s="7">
        <f>Data_Warmte[[#This Row],[Fractie]]/MAX(Data_Warmte[Fractie])</f>
        <v>9.5183271454881827E-2</v>
      </c>
    </row>
    <row r="4934" spans="1:4" x14ac:dyDescent="0.25">
      <c r="A4934" s="10">
        <v>44036.791666666664</v>
      </c>
      <c r="B4934" s="10">
        <f>DATE(1904,MONTH(Data_Warmte[[#This Row],[Datumtijd]]),DAY(Data_Warmte[[#This Row],[Datumtijd]]))+TIME(HOUR(Data_Warmte[[#This Row],[Datumtijd]]),MINUTE(Data_Warmte[[#This Row],[Datumtijd]]),SECOND(Data_Warmte[[#This Row],[Datumtijd]]))</f>
        <v>1667.7916666666667</v>
      </c>
      <c r="C4934" s="11">
        <v>3.1544689999999989E-5</v>
      </c>
      <c r="D4934" s="7">
        <f>Data_Warmte[[#This Row],[Fractie]]/MAX(Data_Warmte[Fractie])</f>
        <v>7.6370829305536458E-2</v>
      </c>
    </row>
    <row r="4935" spans="1:4" x14ac:dyDescent="0.25">
      <c r="A4935" s="10">
        <v>44036.833333333336</v>
      </c>
      <c r="B4935" s="10">
        <f>DATE(1904,MONTH(Data_Warmte[[#This Row],[Datumtijd]]),DAY(Data_Warmte[[#This Row],[Datumtijd]]))+TIME(HOUR(Data_Warmte[[#This Row],[Datumtijd]]),MINUTE(Data_Warmte[[#This Row],[Datumtijd]]),SECOND(Data_Warmte[[#This Row],[Datumtijd]]))</f>
        <v>1667.8333333333333</v>
      </c>
      <c r="C4935" s="11">
        <v>2.5034639999999999E-5</v>
      </c>
      <c r="D4935" s="7">
        <f>Data_Warmte[[#This Row],[Fractie]]/MAX(Data_Warmte[Fractie])</f>
        <v>6.0609764057454864E-2</v>
      </c>
    </row>
    <row r="4936" spans="1:4" x14ac:dyDescent="0.25">
      <c r="A4936" s="10">
        <v>44036.875</v>
      </c>
      <c r="B4936" s="10">
        <f>DATE(1904,MONTH(Data_Warmte[[#This Row],[Datumtijd]]),DAY(Data_Warmte[[#This Row],[Datumtijd]]))+TIME(HOUR(Data_Warmte[[#This Row],[Datumtijd]]),MINUTE(Data_Warmte[[#This Row],[Datumtijd]]),SECOND(Data_Warmte[[#This Row],[Datumtijd]]))</f>
        <v>1667.875</v>
      </c>
      <c r="C4936" s="11">
        <v>2.143402999999999E-5</v>
      </c>
      <c r="D4936" s="7">
        <f>Data_Warmte[[#This Row],[Fractie]]/MAX(Data_Warmte[Fractie])</f>
        <v>5.1892557716044993E-2</v>
      </c>
    </row>
    <row r="4937" spans="1:4" x14ac:dyDescent="0.25">
      <c r="A4937" s="10">
        <v>44036.916666666664</v>
      </c>
      <c r="B4937" s="10">
        <f>DATE(1904,MONTH(Data_Warmte[[#This Row],[Datumtijd]]),DAY(Data_Warmte[[#This Row],[Datumtijd]]))+TIME(HOUR(Data_Warmte[[#This Row],[Datumtijd]]),MINUTE(Data_Warmte[[#This Row],[Datumtijd]]),SECOND(Data_Warmte[[#This Row],[Datumtijd]]))</f>
        <v>1667.9166666666667</v>
      </c>
      <c r="C4937" s="11">
        <v>1.8478999999999997E-5</v>
      </c>
      <c r="D4937" s="7">
        <f>Data_Warmte[[#This Row],[Fractie]]/MAX(Data_Warmte[Fractie])</f>
        <v>4.4738323779279762E-2</v>
      </c>
    </row>
    <row r="4938" spans="1:4" x14ac:dyDescent="0.25">
      <c r="A4938" s="10">
        <v>44036.958333333336</v>
      </c>
      <c r="B4938" s="10">
        <f>DATE(1904,MONTH(Data_Warmte[[#This Row],[Datumtijd]]),DAY(Data_Warmte[[#This Row],[Datumtijd]]))+TIME(HOUR(Data_Warmte[[#This Row],[Datumtijd]]),MINUTE(Data_Warmte[[#This Row],[Datumtijd]]),SECOND(Data_Warmte[[#This Row],[Datumtijd]]))</f>
        <v>1667.9583333333333</v>
      </c>
      <c r="C4938" s="11">
        <v>1.3152280000000003E-5</v>
      </c>
      <c r="D4938" s="7">
        <f>Data_Warmte[[#This Row],[Fractie]]/MAX(Data_Warmte[Fractie])</f>
        <v>3.184214303131911E-2</v>
      </c>
    </row>
    <row r="4939" spans="1:4" x14ac:dyDescent="0.25">
      <c r="A4939" s="10">
        <v>44037</v>
      </c>
      <c r="B4939" s="10">
        <f>DATE(1904,MONTH(Data_Warmte[[#This Row],[Datumtijd]]),DAY(Data_Warmte[[#This Row],[Datumtijd]]))+TIME(HOUR(Data_Warmte[[#This Row],[Datumtijd]]),MINUTE(Data_Warmte[[#This Row],[Datumtijd]]),SECOND(Data_Warmte[[#This Row],[Datumtijd]]))</f>
        <v>1668</v>
      </c>
      <c r="C4939" s="11">
        <v>1.0335060000000003E-5</v>
      </c>
      <c r="D4939" s="7">
        <f>Data_Warmte[[#This Row],[Fractie]]/MAX(Data_Warmte[Fractie])</f>
        <v>2.5021552062248133E-2</v>
      </c>
    </row>
    <row r="4940" spans="1:4" x14ac:dyDescent="0.25">
      <c r="A4940" s="10">
        <v>44037.041666666664</v>
      </c>
      <c r="B4940" s="10">
        <f>DATE(1904,MONTH(Data_Warmte[[#This Row],[Datumtijd]]),DAY(Data_Warmte[[#This Row],[Datumtijd]]))+TIME(HOUR(Data_Warmte[[#This Row],[Datumtijd]]),MINUTE(Data_Warmte[[#This Row],[Datumtijd]]),SECOND(Data_Warmte[[#This Row],[Datumtijd]]))</f>
        <v>1668.0416666666667</v>
      </c>
      <c r="C4940" s="11">
        <v>8.9673399999999974E-6</v>
      </c>
      <c r="D4940" s="7">
        <f>Data_Warmte[[#This Row],[Fractie]]/MAX(Data_Warmte[Fractie])</f>
        <v>2.171025273872431E-2</v>
      </c>
    </row>
    <row r="4941" spans="1:4" x14ac:dyDescent="0.25">
      <c r="A4941" s="10">
        <v>44037.083333333336</v>
      </c>
      <c r="B4941" s="10">
        <f>DATE(1904,MONTH(Data_Warmte[[#This Row],[Datumtijd]]),DAY(Data_Warmte[[#This Row],[Datumtijd]]))+TIME(HOUR(Data_Warmte[[#This Row],[Datumtijd]]),MINUTE(Data_Warmte[[#This Row],[Datumtijd]]),SECOND(Data_Warmte[[#This Row],[Datumtijd]]))</f>
        <v>1668.0833333333333</v>
      </c>
      <c r="C4941" s="11">
        <v>7.8534500000000002E-6</v>
      </c>
      <c r="D4941" s="7">
        <f>Data_Warmte[[#This Row],[Fractie]]/MAX(Data_Warmte[Fractie])</f>
        <v>1.9013484976697043E-2</v>
      </c>
    </row>
    <row r="4942" spans="1:4" x14ac:dyDescent="0.25">
      <c r="A4942" s="10">
        <v>44037.125</v>
      </c>
      <c r="B4942" s="10">
        <f>DATE(1904,MONTH(Data_Warmte[[#This Row],[Datumtijd]]),DAY(Data_Warmte[[#This Row],[Datumtijd]]))+TIME(HOUR(Data_Warmte[[#This Row],[Datumtijd]]),MINUTE(Data_Warmte[[#This Row],[Datumtijd]]),SECOND(Data_Warmte[[#This Row],[Datumtijd]]))</f>
        <v>1668.125</v>
      </c>
      <c r="C4942" s="11">
        <v>8.1001599999999997E-6</v>
      </c>
      <c r="D4942" s="7">
        <f>Data_Warmte[[#This Row],[Fractie]]/MAX(Data_Warmte[Fractie])</f>
        <v>1.9610778762052642E-2</v>
      </c>
    </row>
    <row r="4943" spans="1:4" x14ac:dyDescent="0.25">
      <c r="A4943" s="10">
        <v>44037.166666666664</v>
      </c>
      <c r="B4943" s="10">
        <f>DATE(1904,MONTH(Data_Warmte[[#This Row],[Datumtijd]]),DAY(Data_Warmte[[#This Row],[Datumtijd]]))+TIME(HOUR(Data_Warmte[[#This Row],[Datumtijd]]),MINUTE(Data_Warmte[[#This Row],[Datumtijd]]),SECOND(Data_Warmte[[#This Row],[Datumtijd]]))</f>
        <v>1668.1666666666667</v>
      </c>
      <c r="C4943" s="11">
        <v>7.9200000000000004E-6</v>
      </c>
      <c r="D4943" s="7">
        <f>Data_Warmte[[#This Row],[Fractie]]/MAX(Data_Warmte[Fractie])</f>
        <v>1.9174604920823408E-2</v>
      </c>
    </row>
    <row r="4944" spans="1:4" x14ac:dyDescent="0.25">
      <c r="A4944" s="10">
        <v>44037.208333333336</v>
      </c>
      <c r="B4944" s="10">
        <f>DATE(1904,MONTH(Data_Warmte[[#This Row],[Datumtijd]]),DAY(Data_Warmte[[#This Row],[Datumtijd]]))+TIME(HOUR(Data_Warmte[[#This Row],[Datumtijd]]),MINUTE(Data_Warmte[[#This Row],[Datumtijd]]),SECOND(Data_Warmte[[#This Row],[Datumtijd]]))</f>
        <v>1668.2083333333333</v>
      </c>
      <c r="C4944" s="11">
        <v>8.4999999999999999E-6</v>
      </c>
      <c r="D4944" s="7">
        <f>Data_Warmte[[#This Row],[Fractie]]/MAX(Data_Warmte[Fractie])</f>
        <v>2.0578805786237244E-2</v>
      </c>
    </row>
    <row r="4945" spans="1:4" x14ac:dyDescent="0.25">
      <c r="A4945" s="10">
        <v>44037.25</v>
      </c>
      <c r="B4945" s="10">
        <f>DATE(1904,MONTH(Data_Warmte[[#This Row],[Datumtijd]]),DAY(Data_Warmte[[#This Row],[Datumtijd]]))+TIME(HOUR(Data_Warmte[[#This Row],[Datumtijd]]),MINUTE(Data_Warmte[[#This Row],[Datumtijd]]),SECOND(Data_Warmte[[#This Row],[Datumtijd]]))</f>
        <v>1668.25</v>
      </c>
      <c r="C4945" s="11">
        <v>1.2701039999999999E-5</v>
      </c>
      <c r="D4945" s="7">
        <f>Data_Warmte[[#This Row],[Fractie]]/MAX(Data_Warmte[Fractie])</f>
        <v>3.0749674758027135E-2</v>
      </c>
    </row>
    <row r="4946" spans="1:4" x14ac:dyDescent="0.25">
      <c r="A4946" s="10">
        <v>44037.291666666664</v>
      </c>
      <c r="B4946" s="10">
        <f>DATE(1904,MONTH(Data_Warmte[[#This Row],[Datumtijd]]),DAY(Data_Warmte[[#This Row],[Datumtijd]]))+TIME(HOUR(Data_Warmte[[#This Row],[Datumtijd]]),MINUTE(Data_Warmte[[#This Row],[Datumtijd]]),SECOND(Data_Warmte[[#This Row],[Datumtijd]]))</f>
        <v>1668.2916666666667</v>
      </c>
      <c r="C4946" s="11">
        <v>2.2008760000000009E-5</v>
      </c>
      <c r="D4946" s="7">
        <f>Data_Warmte[[#This Row],[Fractie]]/MAX(Data_Warmte[Fractie])</f>
        <v>5.3283999721871408E-2</v>
      </c>
    </row>
    <row r="4947" spans="1:4" x14ac:dyDescent="0.25">
      <c r="A4947" s="10">
        <v>44037.333333333336</v>
      </c>
      <c r="B4947" s="10">
        <f>DATE(1904,MONTH(Data_Warmte[[#This Row],[Datumtijd]]),DAY(Data_Warmte[[#This Row],[Datumtijd]]))+TIME(HOUR(Data_Warmte[[#This Row],[Datumtijd]]),MINUTE(Data_Warmte[[#This Row],[Datumtijd]]),SECOND(Data_Warmte[[#This Row],[Datumtijd]]))</f>
        <v>1668.3333333333333</v>
      </c>
      <c r="C4947" s="11">
        <v>3.1529920000000026E-5</v>
      </c>
      <c r="D4947" s="7">
        <f>Data_Warmte[[#This Row],[Fractie]]/MAX(Data_Warmte[Fractie])</f>
        <v>7.6335070604187996E-2</v>
      </c>
    </row>
    <row r="4948" spans="1:4" x14ac:dyDescent="0.25">
      <c r="A4948" s="10">
        <v>44037.375</v>
      </c>
      <c r="B4948" s="10">
        <f>DATE(1904,MONTH(Data_Warmte[[#This Row],[Datumtijd]]),DAY(Data_Warmte[[#This Row],[Datumtijd]]))+TIME(HOUR(Data_Warmte[[#This Row],[Datumtijd]]),MINUTE(Data_Warmte[[#This Row],[Datumtijd]]),SECOND(Data_Warmte[[#This Row],[Datumtijd]]))</f>
        <v>1668.375</v>
      </c>
      <c r="C4948" s="11">
        <v>2.8908479999999984E-5</v>
      </c>
      <c r="D4948" s="7">
        <f>Data_Warmte[[#This Row],[Fractie]]/MAX(Data_Warmte[Fractie])</f>
        <v>6.9988470058273328E-2</v>
      </c>
    </row>
    <row r="4949" spans="1:4" x14ac:dyDescent="0.25">
      <c r="A4949" s="10">
        <v>44037.416666666664</v>
      </c>
      <c r="B4949" s="10">
        <f>DATE(1904,MONTH(Data_Warmte[[#This Row],[Datumtijd]]),DAY(Data_Warmte[[#This Row],[Datumtijd]]))+TIME(HOUR(Data_Warmte[[#This Row],[Datumtijd]]),MINUTE(Data_Warmte[[#This Row],[Datumtijd]]),SECOND(Data_Warmte[[#This Row],[Datumtijd]]))</f>
        <v>1668.4166666666667</v>
      </c>
      <c r="C4949" s="11">
        <v>2.5680000000000001E-5</v>
      </c>
      <c r="D4949" s="7">
        <f>Data_Warmte[[#This Row],[Fractie]]/MAX(Data_Warmte[Fractie])</f>
        <v>6.2172203834184994E-2</v>
      </c>
    </row>
    <row r="4950" spans="1:4" x14ac:dyDescent="0.25">
      <c r="A4950" s="10">
        <v>44037.458333333336</v>
      </c>
      <c r="B4950" s="10">
        <f>DATE(1904,MONTH(Data_Warmte[[#This Row],[Datumtijd]]),DAY(Data_Warmte[[#This Row],[Datumtijd]]))+TIME(HOUR(Data_Warmte[[#This Row],[Datumtijd]]),MINUTE(Data_Warmte[[#This Row],[Datumtijd]]),SECOND(Data_Warmte[[#This Row],[Datumtijd]]))</f>
        <v>1668.4583333333333</v>
      </c>
      <c r="C4950" s="11">
        <v>2.4861679999999998E-5</v>
      </c>
      <c r="D4950" s="7">
        <f>Data_Warmte[[#This Row],[Fractie]]/MAX(Data_Warmte[Fractie])</f>
        <v>6.0191021675244552E-2</v>
      </c>
    </row>
    <row r="4951" spans="1:4" x14ac:dyDescent="0.25">
      <c r="A4951" s="10">
        <v>44037.5</v>
      </c>
      <c r="B4951" s="10">
        <f>DATE(1904,MONTH(Data_Warmte[[#This Row],[Datumtijd]]),DAY(Data_Warmte[[#This Row],[Datumtijd]]))+TIME(HOUR(Data_Warmte[[#This Row],[Datumtijd]]),MINUTE(Data_Warmte[[#This Row],[Datumtijd]]),SECOND(Data_Warmte[[#This Row],[Datumtijd]]))</f>
        <v>1668.5</v>
      </c>
      <c r="C4951" s="11">
        <v>2.4260000000000002E-5</v>
      </c>
      <c r="D4951" s="7">
        <f>Data_Warmte[[#This Row],[Fractie]]/MAX(Data_Warmte[Fractie])</f>
        <v>5.8734332749895951E-2</v>
      </c>
    </row>
    <row r="4952" spans="1:4" x14ac:dyDescent="0.25">
      <c r="A4952" s="10">
        <v>44037.541666666664</v>
      </c>
      <c r="B4952" s="10">
        <f>DATE(1904,MONTH(Data_Warmte[[#This Row],[Datumtijd]]),DAY(Data_Warmte[[#This Row],[Datumtijd]]))+TIME(HOUR(Data_Warmte[[#This Row],[Datumtijd]]),MINUTE(Data_Warmte[[#This Row],[Datumtijd]]),SECOND(Data_Warmte[[#This Row],[Datumtijd]]))</f>
        <v>1668.5416666666667</v>
      </c>
      <c r="C4952" s="11">
        <v>2.2410460000000002E-5</v>
      </c>
      <c r="D4952" s="7">
        <f>Data_Warmte[[#This Row],[Fractie]]/MAX(Data_Warmte[Fractie])</f>
        <v>5.4256529872969216E-2</v>
      </c>
    </row>
    <row r="4953" spans="1:4" x14ac:dyDescent="0.25">
      <c r="A4953" s="10">
        <v>44037.583333333336</v>
      </c>
      <c r="B4953" s="10">
        <f>DATE(1904,MONTH(Data_Warmte[[#This Row],[Datumtijd]]),DAY(Data_Warmte[[#This Row],[Datumtijd]]))+TIME(HOUR(Data_Warmte[[#This Row],[Datumtijd]]),MINUTE(Data_Warmte[[#This Row],[Datumtijd]]),SECOND(Data_Warmte[[#This Row],[Datumtijd]]))</f>
        <v>1668.5833333333333</v>
      </c>
      <c r="C4953" s="11">
        <v>1.8683120000000002E-5</v>
      </c>
      <c r="D4953" s="7">
        <f>Data_Warmte[[#This Row],[Fractie]]/MAX(Data_Warmte[Fractie])</f>
        <v>4.5232505642466447E-2</v>
      </c>
    </row>
    <row r="4954" spans="1:4" x14ac:dyDescent="0.25">
      <c r="A4954" s="10">
        <v>44037.625</v>
      </c>
      <c r="B4954" s="10">
        <f>DATE(1904,MONTH(Data_Warmte[[#This Row],[Datumtijd]]),DAY(Data_Warmte[[#This Row],[Datumtijd]]))+TIME(HOUR(Data_Warmte[[#This Row],[Datumtijd]]),MINUTE(Data_Warmte[[#This Row],[Datumtijd]]),SECOND(Data_Warmte[[#This Row],[Datumtijd]]))</f>
        <v>1668.625</v>
      </c>
      <c r="C4954" s="11">
        <v>1.8895299999999998E-5</v>
      </c>
      <c r="D4954" s="7">
        <f>Data_Warmte[[#This Row],[Fractie]]/MAX(Data_Warmte[Fractie])</f>
        <v>4.5746201055610419E-2</v>
      </c>
    </row>
    <row r="4955" spans="1:4" x14ac:dyDescent="0.25">
      <c r="A4955" s="10">
        <v>44037.666666666664</v>
      </c>
      <c r="B4955" s="10">
        <f>DATE(1904,MONTH(Data_Warmte[[#This Row],[Datumtijd]]),DAY(Data_Warmte[[#This Row],[Datumtijd]]))+TIME(HOUR(Data_Warmte[[#This Row],[Datumtijd]]),MINUTE(Data_Warmte[[#This Row],[Datumtijd]]),SECOND(Data_Warmte[[#This Row],[Datumtijd]]))</f>
        <v>1668.6666666666667</v>
      </c>
      <c r="C4955" s="11">
        <v>2.2389119999999993E-5</v>
      </c>
      <c r="D4955" s="7">
        <f>Data_Warmte[[#This Row],[Fractie]]/MAX(Data_Warmte[Fractie])</f>
        <v>5.4204864965265866E-2</v>
      </c>
    </row>
    <row r="4956" spans="1:4" x14ac:dyDescent="0.25">
      <c r="A4956" s="10">
        <v>44037.708333333336</v>
      </c>
      <c r="B4956" s="10">
        <f>DATE(1904,MONTH(Data_Warmte[[#This Row],[Datumtijd]]),DAY(Data_Warmte[[#This Row],[Datumtijd]]))+TIME(HOUR(Data_Warmte[[#This Row],[Datumtijd]]),MINUTE(Data_Warmte[[#This Row],[Datumtijd]]),SECOND(Data_Warmte[[#This Row],[Datumtijd]]))</f>
        <v>1668.7083333333333</v>
      </c>
      <c r="C4956" s="11">
        <v>3.168564000000001E-5</v>
      </c>
      <c r="D4956" s="7">
        <f>Data_Warmte[[#This Row],[Fractie]]/MAX(Data_Warmte[Fractie])</f>
        <v>7.6712074326191815E-2</v>
      </c>
    </row>
    <row r="4957" spans="1:4" x14ac:dyDescent="0.25">
      <c r="A4957" s="10">
        <v>44037.75</v>
      </c>
      <c r="B4957" s="10">
        <f>DATE(1904,MONTH(Data_Warmte[[#This Row],[Datumtijd]]),DAY(Data_Warmte[[#This Row],[Datumtijd]]))+TIME(HOUR(Data_Warmte[[#This Row],[Datumtijd]]),MINUTE(Data_Warmte[[#This Row],[Datumtijd]]),SECOND(Data_Warmte[[#This Row],[Datumtijd]]))</f>
        <v>1668.75</v>
      </c>
      <c r="C4957" s="11">
        <v>3.3896000000000009E-5</v>
      </c>
      <c r="D4957" s="7">
        <f>Data_Warmte[[#This Row],[Fractie]]/MAX(Data_Warmte[Fractie])</f>
        <v>8.206343540356445E-2</v>
      </c>
    </row>
    <row r="4958" spans="1:4" x14ac:dyDescent="0.25">
      <c r="A4958" s="10">
        <v>44037.791666666664</v>
      </c>
      <c r="B4958" s="10">
        <f>DATE(1904,MONTH(Data_Warmte[[#This Row],[Datumtijd]]),DAY(Data_Warmte[[#This Row],[Datumtijd]]))+TIME(HOUR(Data_Warmte[[#This Row],[Datumtijd]]),MINUTE(Data_Warmte[[#This Row],[Datumtijd]]),SECOND(Data_Warmte[[#This Row],[Datumtijd]]))</f>
        <v>1668.7916666666667</v>
      </c>
      <c r="C4958" s="11">
        <v>3.180028E-5</v>
      </c>
      <c r="D4958" s="7">
        <f>Data_Warmte[[#This Row],[Fractie]]/MAX(Data_Warmte[Fractie])</f>
        <v>7.6989621890348761E-2</v>
      </c>
    </row>
    <row r="4959" spans="1:4" x14ac:dyDescent="0.25">
      <c r="A4959" s="10">
        <v>44037.833333333336</v>
      </c>
      <c r="B4959" s="10">
        <f>DATE(1904,MONTH(Data_Warmte[[#This Row],[Datumtijd]]),DAY(Data_Warmte[[#This Row],[Datumtijd]]))+TIME(HOUR(Data_Warmte[[#This Row],[Datumtijd]]),MINUTE(Data_Warmte[[#This Row],[Datumtijd]]),SECOND(Data_Warmte[[#This Row],[Datumtijd]]))</f>
        <v>1668.8333333333333</v>
      </c>
      <c r="C4959" s="11">
        <v>2.3632599999999991E-5</v>
      </c>
      <c r="D4959" s="7">
        <f>Data_Warmte[[#This Row],[Fractie]]/MAX(Data_Warmte[Fractie])</f>
        <v>5.7215374779274131E-2</v>
      </c>
    </row>
    <row r="4960" spans="1:4" x14ac:dyDescent="0.25">
      <c r="A4960" s="10">
        <v>44037.875</v>
      </c>
      <c r="B4960" s="10">
        <f>DATE(1904,MONTH(Data_Warmte[[#This Row],[Datumtijd]]),DAY(Data_Warmte[[#This Row],[Datumtijd]]))+TIME(HOUR(Data_Warmte[[#This Row],[Datumtijd]]),MINUTE(Data_Warmte[[#This Row],[Datumtijd]]),SECOND(Data_Warmte[[#This Row],[Datumtijd]]))</f>
        <v>1668.875</v>
      </c>
      <c r="C4960" s="11">
        <v>1.7329999999999998E-5</v>
      </c>
      <c r="D4960" s="7">
        <f>Data_Warmte[[#This Row],[Fractie]]/MAX(Data_Warmte[Fractie])</f>
        <v>4.1956553444175461E-2</v>
      </c>
    </row>
    <row r="4961" spans="1:4" x14ac:dyDescent="0.25">
      <c r="A4961" s="10">
        <v>44037.916666666664</v>
      </c>
      <c r="B4961" s="10">
        <f>DATE(1904,MONTH(Data_Warmte[[#This Row],[Datumtijd]]),DAY(Data_Warmte[[#This Row],[Datumtijd]]))+TIME(HOUR(Data_Warmte[[#This Row],[Datumtijd]]),MINUTE(Data_Warmte[[#This Row],[Datumtijd]]),SECOND(Data_Warmte[[#This Row],[Datumtijd]]))</f>
        <v>1668.9166666666667</v>
      </c>
      <c r="C4961" s="11">
        <v>1.5252000000000001E-5</v>
      </c>
      <c r="D4961" s="7">
        <f>Data_Warmte[[#This Row],[Fractie]]/MAX(Data_Warmte[Fractie])</f>
        <v>3.6925640688434173E-2</v>
      </c>
    </row>
    <row r="4962" spans="1:4" x14ac:dyDescent="0.25">
      <c r="A4962" s="10">
        <v>44037.958333333336</v>
      </c>
      <c r="B4962" s="10">
        <f>DATE(1904,MONTH(Data_Warmte[[#This Row],[Datumtijd]]),DAY(Data_Warmte[[#This Row],[Datumtijd]]))+TIME(HOUR(Data_Warmte[[#This Row],[Datumtijd]]),MINUTE(Data_Warmte[[#This Row],[Datumtijd]]),SECOND(Data_Warmte[[#This Row],[Datumtijd]]))</f>
        <v>1668.9583333333333</v>
      </c>
      <c r="C4962" s="11">
        <v>1.192683000000001E-5</v>
      </c>
      <c r="D4962" s="7">
        <f>Data_Warmte[[#This Row],[Fractie]]/MAX(Data_Warmte[Fractie])</f>
        <v>2.8875284495937428E-2</v>
      </c>
    </row>
    <row r="4963" spans="1:4" x14ac:dyDescent="0.25">
      <c r="A4963" s="10">
        <v>44038</v>
      </c>
      <c r="B4963" s="10">
        <f>DATE(1904,MONTH(Data_Warmte[[#This Row],[Datumtijd]]),DAY(Data_Warmte[[#This Row],[Datumtijd]]))+TIME(HOUR(Data_Warmte[[#This Row],[Datumtijd]]),MINUTE(Data_Warmte[[#This Row],[Datumtijd]]),SECOND(Data_Warmte[[#This Row],[Datumtijd]]))</f>
        <v>1669</v>
      </c>
      <c r="C4963" s="11">
        <v>9.2014999999999999E-6</v>
      </c>
      <c r="D4963" s="7">
        <f>Data_Warmte[[#This Row],[Fractie]]/MAX(Data_Warmte[Fractie])</f>
        <v>2.2277162522595529E-2</v>
      </c>
    </row>
    <row r="4964" spans="1:4" x14ac:dyDescent="0.25">
      <c r="A4964" s="10">
        <v>44038.041666666664</v>
      </c>
      <c r="B4964" s="10">
        <f>DATE(1904,MONTH(Data_Warmte[[#This Row],[Datumtijd]]),DAY(Data_Warmte[[#This Row],[Datumtijd]]))+TIME(HOUR(Data_Warmte[[#This Row],[Datumtijd]]),MINUTE(Data_Warmte[[#This Row],[Datumtijd]]),SECOND(Data_Warmte[[#This Row],[Datumtijd]]))</f>
        <v>1669.0416666666667</v>
      </c>
      <c r="C4964" s="11">
        <v>7.34E-6</v>
      </c>
      <c r="D4964" s="7">
        <f>Data_Warmte[[#This Row],[Fractie]]/MAX(Data_Warmte[Fractie])</f>
        <v>1.7770404055409573E-2</v>
      </c>
    </row>
    <row r="4965" spans="1:4" x14ac:dyDescent="0.25">
      <c r="A4965" s="10">
        <v>44038.083333333336</v>
      </c>
      <c r="B4965" s="10">
        <f>DATE(1904,MONTH(Data_Warmte[[#This Row],[Datumtijd]]),DAY(Data_Warmte[[#This Row],[Datumtijd]]))+TIME(HOUR(Data_Warmte[[#This Row],[Datumtijd]]),MINUTE(Data_Warmte[[#This Row],[Datumtijd]]),SECOND(Data_Warmte[[#This Row],[Datumtijd]]))</f>
        <v>1669.0833333333333</v>
      </c>
      <c r="C4965" s="11">
        <v>6.4799999999999998E-6</v>
      </c>
      <c r="D4965" s="7">
        <f>Data_Warmte[[#This Row],[Fractie]]/MAX(Data_Warmte[Fractie])</f>
        <v>1.5688313117037334E-2</v>
      </c>
    </row>
    <row r="4966" spans="1:4" x14ac:dyDescent="0.25">
      <c r="A4966" s="10">
        <v>44038.125</v>
      </c>
      <c r="B4966" s="10">
        <f>DATE(1904,MONTH(Data_Warmte[[#This Row],[Datumtijd]]),DAY(Data_Warmte[[#This Row],[Datumtijd]]))+TIME(HOUR(Data_Warmte[[#This Row],[Datumtijd]]),MINUTE(Data_Warmte[[#This Row],[Datumtijd]]),SECOND(Data_Warmte[[#This Row],[Datumtijd]]))</f>
        <v>1669.125</v>
      </c>
      <c r="C4966" s="11">
        <v>6.64E-6</v>
      </c>
      <c r="D4966" s="7">
        <f>Data_Warmte[[#This Row],[Fractie]]/MAX(Data_Warmte[Fractie])</f>
        <v>1.6075678873013564E-2</v>
      </c>
    </row>
    <row r="4967" spans="1:4" x14ac:dyDescent="0.25">
      <c r="A4967" s="10">
        <v>44038.166666666664</v>
      </c>
      <c r="B4967" s="10">
        <f>DATE(1904,MONTH(Data_Warmte[[#This Row],[Datumtijd]]),DAY(Data_Warmte[[#This Row],[Datumtijd]]))+TIME(HOUR(Data_Warmte[[#This Row],[Datumtijd]]),MINUTE(Data_Warmte[[#This Row],[Datumtijd]]),SECOND(Data_Warmte[[#This Row],[Datumtijd]]))</f>
        <v>1669.1666666666667</v>
      </c>
      <c r="C4967" s="11">
        <v>6.4899999999999997E-6</v>
      </c>
      <c r="D4967" s="7">
        <f>Data_Warmte[[#This Row],[Fractie]]/MAX(Data_Warmte[Fractie])</f>
        <v>1.5712523476785846E-2</v>
      </c>
    </row>
    <row r="4968" spans="1:4" x14ac:dyDescent="0.25">
      <c r="A4968" s="10">
        <v>44038.208333333336</v>
      </c>
      <c r="B4968" s="10">
        <f>DATE(1904,MONTH(Data_Warmte[[#This Row],[Datumtijd]]),DAY(Data_Warmte[[#This Row],[Datumtijd]]))+TIME(HOUR(Data_Warmte[[#This Row],[Datumtijd]]),MINUTE(Data_Warmte[[#This Row],[Datumtijd]]),SECOND(Data_Warmte[[#This Row],[Datumtijd]]))</f>
        <v>1669.2083333333333</v>
      </c>
      <c r="C4968" s="11">
        <v>7.17E-6</v>
      </c>
      <c r="D4968" s="7">
        <f>Data_Warmte[[#This Row],[Fractie]]/MAX(Data_Warmte[Fractie])</f>
        <v>1.7358827939684827E-2</v>
      </c>
    </row>
    <row r="4969" spans="1:4" x14ac:dyDescent="0.25">
      <c r="A4969" s="10">
        <v>44038.25</v>
      </c>
      <c r="B4969" s="10">
        <f>DATE(1904,MONTH(Data_Warmte[[#This Row],[Datumtijd]]),DAY(Data_Warmte[[#This Row],[Datumtijd]]))+TIME(HOUR(Data_Warmte[[#This Row],[Datumtijd]]),MINUTE(Data_Warmte[[#This Row],[Datumtijd]]),SECOND(Data_Warmte[[#This Row],[Datumtijd]]))</f>
        <v>1669.25</v>
      </c>
      <c r="C4969" s="11">
        <v>9.8800000000000003E-6</v>
      </c>
      <c r="D4969" s="7">
        <f>Data_Warmte[[#This Row],[Fractie]]/MAX(Data_Warmte[Fractie])</f>
        <v>2.391983543153223E-2</v>
      </c>
    </row>
    <row r="4970" spans="1:4" x14ac:dyDescent="0.25">
      <c r="A4970" s="10">
        <v>44038.291666666664</v>
      </c>
      <c r="B4970" s="10">
        <f>DATE(1904,MONTH(Data_Warmte[[#This Row],[Datumtijd]]),DAY(Data_Warmte[[#This Row],[Datumtijd]]))+TIME(HOUR(Data_Warmte[[#This Row],[Datumtijd]]),MINUTE(Data_Warmte[[#This Row],[Datumtijd]]),SECOND(Data_Warmte[[#This Row],[Datumtijd]]))</f>
        <v>1669.2916666666667</v>
      </c>
      <c r="C4970" s="11">
        <v>1.7849369999999983E-5</v>
      </c>
      <c r="D4970" s="7">
        <f>Data_Warmte[[#This Row],[Fractie]]/MAX(Data_Warmte[Fractie])</f>
        <v>4.3213966898434014E-2</v>
      </c>
    </row>
    <row r="4971" spans="1:4" x14ac:dyDescent="0.25">
      <c r="A4971" s="10">
        <v>44038.333333333336</v>
      </c>
      <c r="B4971" s="10">
        <f>DATE(1904,MONTH(Data_Warmte[[#This Row],[Datumtijd]]),DAY(Data_Warmte[[#This Row],[Datumtijd]]))+TIME(HOUR(Data_Warmte[[#This Row],[Datumtijd]]),MINUTE(Data_Warmte[[#This Row],[Datumtijd]]),SECOND(Data_Warmte[[#This Row],[Datumtijd]]))</f>
        <v>1669.3333333333333</v>
      </c>
      <c r="C4971" s="11">
        <v>2.9787340000000028E-5</v>
      </c>
      <c r="D4971" s="7">
        <f>Data_Warmte[[#This Row],[Fractie]]/MAX(Data_Warmte[Fractie])</f>
        <v>7.2116221735131381E-2</v>
      </c>
    </row>
    <row r="4972" spans="1:4" x14ac:dyDescent="0.25">
      <c r="A4972" s="10">
        <v>44038.375</v>
      </c>
      <c r="B4972" s="10">
        <f>DATE(1904,MONTH(Data_Warmte[[#This Row],[Datumtijd]]),DAY(Data_Warmte[[#This Row],[Datumtijd]]))+TIME(HOUR(Data_Warmte[[#This Row],[Datumtijd]]),MINUTE(Data_Warmte[[#This Row],[Datumtijd]]),SECOND(Data_Warmte[[#This Row],[Datumtijd]]))</f>
        <v>1669.375</v>
      </c>
      <c r="C4972" s="11">
        <v>3.2516599999999993E-5</v>
      </c>
      <c r="D4972" s="7">
        <f>Data_Warmte[[#This Row],[Fractie]]/MAX(Data_Warmte[Fractie])</f>
        <v>7.8723858379854336E-2</v>
      </c>
    </row>
    <row r="4973" spans="1:4" x14ac:dyDescent="0.25">
      <c r="A4973" s="10">
        <v>44038.416666666664</v>
      </c>
      <c r="B4973" s="10">
        <f>DATE(1904,MONTH(Data_Warmte[[#This Row],[Datumtijd]]),DAY(Data_Warmte[[#This Row],[Datumtijd]]))+TIME(HOUR(Data_Warmte[[#This Row],[Datumtijd]]),MINUTE(Data_Warmte[[#This Row],[Datumtijd]]),SECOND(Data_Warmte[[#This Row],[Datumtijd]]))</f>
        <v>1669.4166666666667</v>
      </c>
      <c r="C4973" s="11">
        <v>2.9050000000000001E-5</v>
      </c>
      <c r="D4973" s="7">
        <f>Data_Warmte[[#This Row],[Fractie]]/MAX(Data_Warmte[Fractie])</f>
        <v>7.0331095069434343E-2</v>
      </c>
    </row>
    <row r="4974" spans="1:4" x14ac:dyDescent="0.25">
      <c r="A4974" s="10">
        <v>44038.458333333336</v>
      </c>
      <c r="B4974" s="10">
        <f>DATE(1904,MONTH(Data_Warmte[[#This Row],[Datumtijd]]),DAY(Data_Warmte[[#This Row],[Datumtijd]]))+TIME(HOUR(Data_Warmte[[#This Row],[Datumtijd]]),MINUTE(Data_Warmte[[#This Row],[Datumtijd]]),SECOND(Data_Warmte[[#This Row],[Datumtijd]]))</f>
        <v>1669.4583333333333</v>
      </c>
      <c r="C4974" s="11">
        <v>2.8949999999999999E-5</v>
      </c>
      <c r="D4974" s="7">
        <f>Data_Warmte[[#This Row],[Fractie]]/MAX(Data_Warmte[Fractie])</f>
        <v>7.0088991471949191E-2</v>
      </c>
    </row>
    <row r="4975" spans="1:4" x14ac:dyDescent="0.25">
      <c r="A4975" s="10">
        <v>44038.5</v>
      </c>
      <c r="B4975" s="10">
        <f>DATE(1904,MONTH(Data_Warmte[[#This Row],[Datumtijd]]),DAY(Data_Warmte[[#This Row],[Datumtijd]]))+TIME(HOUR(Data_Warmte[[#This Row],[Datumtijd]]),MINUTE(Data_Warmte[[#This Row],[Datumtijd]]),SECOND(Data_Warmte[[#This Row],[Datumtijd]]))</f>
        <v>1669.5</v>
      </c>
      <c r="C4975" s="11">
        <v>2.8220000000000001E-5</v>
      </c>
      <c r="D4975" s="7">
        <f>Data_Warmte[[#This Row],[Fractie]]/MAX(Data_Warmte[Fractie])</f>
        <v>6.8321635210307652E-2</v>
      </c>
    </row>
    <row r="4976" spans="1:4" x14ac:dyDescent="0.25">
      <c r="A4976" s="10">
        <v>44038.541666666664</v>
      </c>
      <c r="B4976" s="10">
        <f>DATE(1904,MONTH(Data_Warmte[[#This Row],[Datumtijd]]),DAY(Data_Warmte[[#This Row],[Datumtijd]]))+TIME(HOUR(Data_Warmte[[#This Row],[Datumtijd]]),MINUTE(Data_Warmte[[#This Row],[Datumtijd]]),SECOND(Data_Warmte[[#This Row],[Datumtijd]]))</f>
        <v>1669.5416666666667</v>
      </c>
      <c r="C4976" s="11">
        <v>2.3240000000000001E-5</v>
      </c>
      <c r="D4976" s="7">
        <f>Data_Warmte[[#This Row],[Fractie]]/MAX(Data_Warmte[Fractie])</f>
        <v>5.6264876055547475E-2</v>
      </c>
    </row>
    <row r="4977" spans="1:4" x14ac:dyDescent="0.25">
      <c r="A4977" s="10">
        <v>44038.583333333336</v>
      </c>
      <c r="B4977" s="10">
        <f>DATE(1904,MONTH(Data_Warmte[[#This Row],[Datumtijd]]),DAY(Data_Warmte[[#This Row],[Datumtijd]]))+TIME(HOUR(Data_Warmte[[#This Row],[Datumtijd]]),MINUTE(Data_Warmte[[#This Row],[Datumtijd]]),SECOND(Data_Warmte[[#This Row],[Datumtijd]]))</f>
        <v>1669.5833333333333</v>
      </c>
      <c r="C4977" s="11">
        <v>1.7589999999999999E-5</v>
      </c>
      <c r="D4977" s="7">
        <f>Data_Warmte[[#This Row],[Fractie]]/MAX(Data_Warmte[Fractie])</f>
        <v>4.2586022797636833E-2</v>
      </c>
    </row>
    <row r="4978" spans="1:4" x14ac:dyDescent="0.25">
      <c r="A4978" s="10">
        <v>44038.625</v>
      </c>
      <c r="B4978" s="10">
        <f>DATE(1904,MONTH(Data_Warmte[[#This Row],[Datumtijd]]),DAY(Data_Warmte[[#This Row],[Datumtijd]]))+TIME(HOUR(Data_Warmte[[#This Row],[Datumtijd]]),MINUTE(Data_Warmte[[#This Row],[Datumtijd]]),SECOND(Data_Warmte[[#This Row],[Datumtijd]]))</f>
        <v>1669.625</v>
      </c>
      <c r="C4978" s="11">
        <v>1.5536960000000008E-5</v>
      </c>
      <c r="D4978" s="7">
        <f>Data_Warmte[[#This Row],[Fractie]]/MAX(Data_Warmte[Fractie])</f>
        <v>3.7615539099827858E-2</v>
      </c>
    </row>
    <row r="4979" spans="1:4" x14ac:dyDescent="0.25">
      <c r="A4979" s="10">
        <v>44038.666666666664</v>
      </c>
      <c r="B4979" s="10">
        <f>DATE(1904,MONTH(Data_Warmte[[#This Row],[Datumtijd]]),DAY(Data_Warmte[[#This Row],[Datumtijd]]))+TIME(HOUR(Data_Warmte[[#This Row],[Datumtijd]]),MINUTE(Data_Warmte[[#This Row],[Datumtijd]]),SECOND(Data_Warmte[[#This Row],[Datumtijd]]))</f>
        <v>1669.6666666666667</v>
      </c>
      <c r="C4979" s="11">
        <v>1.84E-5</v>
      </c>
      <c r="D4979" s="7">
        <f>Data_Warmte[[#This Row],[Fractie]]/MAX(Data_Warmte[Fractie])</f>
        <v>4.4547061937266506E-2</v>
      </c>
    </row>
    <row r="4980" spans="1:4" x14ac:dyDescent="0.25">
      <c r="A4980" s="10">
        <v>44038.708333333336</v>
      </c>
      <c r="B4980" s="10">
        <f>DATE(1904,MONTH(Data_Warmte[[#This Row],[Datumtijd]]),DAY(Data_Warmte[[#This Row],[Datumtijd]]))+TIME(HOUR(Data_Warmte[[#This Row],[Datumtijd]]),MINUTE(Data_Warmte[[#This Row],[Datumtijd]]),SECOND(Data_Warmte[[#This Row],[Datumtijd]]))</f>
        <v>1669.7083333333333</v>
      </c>
      <c r="C4980" s="11">
        <v>2.6289099999999999E-5</v>
      </c>
      <c r="D4980" s="7">
        <f>Data_Warmte[[#This Row],[Fractie]]/MAX(Data_Warmte[Fractie])</f>
        <v>6.3646856846466995E-2</v>
      </c>
    </row>
    <row r="4981" spans="1:4" x14ac:dyDescent="0.25">
      <c r="A4981" s="10">
        <v>44038.75</v>
      </c>
      <c r="B4981" s="10">
        <f>DATE(1904,MONTH(Data_Warmte[[#This Row],[Datumtijd]]),DAY(Data_Warmte[[#This Row],[Datumtijd]]))+TIME(HOUR(Data_Warmte[[#This Row],[Datumtijd]]),MINUTE(Data_Warmte[[#This Row],[Datumtijd]]),SECOND(Data_Warmte[[#This Row],[Datumtijd]]))</f>
        <v>1669.75</v>
      </c>
      <c r="C4981" s="11">
        <v>3.1217919999999999E-5</v>
      </c>
      <c r="D4981" s="7">
        <f>Data_Warmte[[#This Row],[Fractie]]/MAX(Data_Warmte[Fractie])</f>
        <v>7.5579707380034278E-2</v>
      </c>
    </row>
    <row r="4982" spans="1:4" x14ac:dyDescent="0.25">
      <c r="A4982" s="10">
        <v>44038.791666666664</v>
      </c>
      <c r="B4982" s="10">
        <f>DATE(1904,MONTH(Data_Warmte[[#This Row],[Datumtijd]]),DAY(Data_Warmte[[#This Row],[Datumtijd]]))+TIME(HOUR(Data_Warmte[[#This Row],[Datumtijd]]),MINUTE(Data_Warmte[[#This Row],[Datumtijd]]),SECOND(Data_Warmte[[#This Row],[Datumtijd]]))</f>
        <v>1669.7916666666667</v>
      </c>
      <c r="C4982" s="11">
        <v>2.976088E-5</v>
      </c>
      <c r="D4982" s="7">
        <f>Data_Warmte[[#This Row],[Fractie]]/MAX(Data_Warmte[Fractie])</f>
        <v>7.205216112323673E-2</v>
      </c>
    </row>
    <row r="4983" spans="1:4" x14ac:dyDescent="0.25">
      <c r="A4983" s="10">
        <v>44038.833333333336</v>
      </c>
      <c r="B4983" s="10">
        <f>DATE(1904,MONTH(Data_Warmte[[#This Row],[Datumtijd]]),DAY(Data_Warmte[[#This Row],[Datumtijd]]))+TIME(HOUR(Data_Warmte[[#This Row],[Datumtijd]]),MINUTE(Data_Warmte[[#This Row],[Datumtijd]]),SECOND(Data_Warmte[[#This Row],[Datumtijd]]))</f>
        <v>1669.8333333333333</v>
      </c>
      <c r="C4983" s="11">
        <v>2.3369700000000001E-5</v>
      </c>
      <c r="D4983" s="7">
        <f>Data_Warmte[[#This Row],[Fractie]]/MAX(Data_Warmte[Fractie])</f>
        <v>5.657888442148571E-2</v>
      </c>
    </row>
    <row r="4984" spans="1:4" x14ac:dyDescent="0.25">
      <c r="A4984" s="10">
        <v>44038.875</v>
      </c>
      <c r="B4984" s="10">
        <f>DATE(1904,MONTH(Data_Warmte[[#This Row],[Datumtijd]]),DAY(Data_Warmte[[#This Row],[Datumtijd]]))+TIME(HOUR(Data_Warmte[[#This Row],[Datumtijd]]),MINUTE(Data_Warmte[[#This Row],[Datumtijd]]),SECOND(Data_Warmte[[#This Row],[Datumtijd]]))</f>
        <v>1669.875</v>
      </c>
      <c r="C4984" s="11">
        <v>1.84264E-5</v>
      </c>
      <c r="D4984" s="7">
        <f>Data_Warmte[[#This Row],[Fractie]]/MAX(Data_Warmte[Fractie])</f>
        <v>4.4610977287002584E-2</v>
      </c>
    </row>
    <row r="4985" spans="1:4" x14ac:dyDescent="0.25">
      <c r="A4985" s="10">
        <v>44038.916666666664</v>
      </c>
      <c r="B4985" s="10">
        <f>DATE(1904,MONTH(Data_Warmte[[#This Row],[Datumtijd]]),DAY(Data_Warmte[[#This Row],[Datumtijd]]))+TIME(HOUR(Data_Warmte[[#This Row],[Datumtijd]]),MINUTE(Data_Warmte[[#This Row],[Datumtijd]]),SECOND(Data_Warmte[[#This Row],[Datumtijd]]))</f>
        <v>1669.9166666666667</v>
      </c>
      <c r="C4985" s="11">
        <v>1.599696000000001E-5</v>
      </c>
      <c r="D4985" s="7">
        <f>Data_Warmte[[#This Row],[Fractie]]/MAX(Data_Warmte[Fractie])</f>
        <v>3.872921564825952E-2</v>
      </c>
    </row>
    <row r="4986" spans="1:4" x14ac:dyDescent="0.25">
      <c r="A4986" s="10">
        <v>44038.958333333336</v>
      </c>
      <c r="B4986" s="10">
        <f>DATE(1904,MONTH(Data_Warmte[[#This Row],[Datumtijd]]),DAY(Data_Warmte[[#This Row],[Datumtijd]]))+TIME(HOUR(Data_Warmte[[#This Row],[Datumtijd]]),MINUTE(Data_Warmte[[#This Row],[Datumtijd]]),SECOND(Data_Warmte[[#This Row],[Datumtijd]]))</f>
        <v>1669.9583333333333</v>
      </c>
      <c r="C4986" s="11">
        <v>1.13E-5</v>
      </c>
      <c r="D4986" s="7">
        <f>Data_Warmte[[#This Row],[Fractie]]/MAX(Data_Warmte[Fractie])</f>
        <v>2.7357706515821277E-2</v>
      </c>
    </row>
    <row r="4987" spans="1:4" x14ac:dyDescent="0.25">
      <c r="A4987" s="10">
        <v>44039</v>
      </c>
      <c r="B4987" s="10">
        <f>DATE(1904,MONTH(Data_Warmte[[#This Row],[Datumtijd]]),DAY(Data_Warmte[[#This Row],[Datumtijd]]))+TIME(HOUR(Data_Warmte[[#This Row],[Datumtijd]]),MINUTE(Data_Warmte[[#This Row],[Datumtijd]]),SECOND(Data_Warmte[[#This Row],[Datumtijd]]))</f>
        <v>1670</v>
      </c>
      <c r="C4987" s="11">
        <v>8.312799999999996E-6</v>
      </c>
      <c r="D4987" s="7">
        <f>Data_Warmte[[#This Row],[Fractie]]/MAX(Data_Warmte[Fractie])</f>
        <v>2.0125587851745043E-2</v>
      </c>
    </row>
    <row r="4988" spans="1:4" x14ac:dyDescent="0.25">
      <c r="A4988" s="10">
        <v>44039.041666666664</v>
      </c>
      <c r="B4988" s="10">
        <f>DATE(1904,MONTH(Data_Warmte[[#This Row],[Datumtijd]]),DAY(Data_Warmte[[#This Row],[Datumtijd]]))+TIME(HOUR(Data_Warmte[[#This Row],[Datumtijd]]),MINUTE(Data_Warmte[[#This Row],[Datumtijd]]),SECOND(Data_Warmte[[#This Row],[Datumtijd]]))</f>
        <v>1670.0416666666667</v>
      </c>
      <c r="C4988" s="11">
        <v>7.2060400000000021E-6</v>
      </c>
      <c r="D4988" s="7">
        <f>Data_Warmte[[#This Row],[Fractie]]/MAX(Data_Warmte[Fractie])</f>
        <v>1.7446082076218478E-2</v>
      </c>
    </row>
    <row r="4989" spans="1:4" x14ac:dyDescent="0.25">
      <c r="A4989" s="10">
        <v>44039.083333333336</v>
      </c>
      <c r="B4989" s="10">
        <f>DATE(1904,MONTH(Data_Warmte[[#This Row],[Datumtijd]]),DAY(Data_Warmte[[#This Row],[Datumtijd]]))+TIME(HOUR(Data_Warmte[[#This Row],[Datumtijd]]),MINUTE(Data_Warmte[[#This Row],[Datumtijd]]),SECOND(Data_Warmte[[#This Row],[Datumtijd]]))</f>
        <v>1670.0833333333333</v>
      </c>
      <c r="C4989" s="11">
        <v>7.2056000000000026E-6</v>
      </c>
      <c r="D4989" s="7">
        <f>Data_Warmte[[#This Row],[Fractie]]/MAX(Data_Warmte[Fractie])</f>
        <v>1.7445016820389545E-2</v>
      </c>
    </row>
    <row r="4990" spans="1:4" x14ac:dyDescent="0.25">
      <c r="A4990" s="10">
        <v>44039.125</v>
      </c>
      <c r="B4990" s="10">
        <f>DATE(1904,MONTH(Data_Warmte[[#This Row],[Datumtijd]]),DAY(Data_Warmte[[#This Row],[Datumtijd]]))+TIME(HOUR(Data_Warmte[[#This Row],[Datumtijd]]),MINUTE(Data_Warmte[[#This Row],[Datumtijd]]),SECOND(Data_Warmte[[#This Row],[Datumtijd]]))</f>
        <v>1670.125</v>
      </c>
      <c r="C4990" s="11">
        <v>7.4670799999999986E-6</v>
      </c>
      <c r="D4990" s="7">
        <f>Data_Warmte[[#This Row],[Fractie]]/MAX(Data_Warmte[Fractie])</f>
        <v>1.8078069307093689E-2</v>
      </c>
    </row>
    <row r="4991" spans="1:4" x14ac:dyDescent="0.25">
      <c r="A4991" s="10">
        <v>44039.166666666664</v>
      </c>
      <c r="B4991" s="10">
        <f>DATE(1904,MONTH(Data_Warmte[[#This Row],[Datumtijd]]),DAY(Data_Warmte[[#This Row],[Datumtijd]]))+TIME(HOUR(Data_Warmte[[#This Row],[Datumtijd]]),MINUTE(Data_Warmte[[#This Row],[Datumtijd]]),SECOND(Data_Warmte[[#This Row],[Datumtijd]]))</f>
        <v>1670.1666666666667</v>
      </c>
      <c r="C4991" s="11">
        <v>7.9699999999999999E-6</v>
      </c>
      <c r="D4991" s="7">
        <f>Data_Warmte[[#This Row],[Fractie]]/MAX(Data_Warmte[Fractie])</f>
        <v>1.9295656719565981E-2</v>
      </c>
    </row>
    <row r="4992" spans="1:4" x14ac:dyDescent="0.25">
      <c r="A4992" s="10">
        <v>44039.208333333336</v>
      </c>
      <c r="B4992" s="10">
        <f>DATE(1904,MONTH(Data_Warmte[[#This Row],[Datumtijd]]),DAY(Data_Warmte[[#This Row],[Datumtijd]]))+TIME(HOUR(Data_Warmte[[#This Row],[Datumtijd]]),MINUTE(Data_Warmte[[#This Row],[Datumtijd]]),SECOND(Data_Warmte[[#This Row],[Datumtijd]]))</f>
        <v>1670.2083333333333</v>
      </c>
      <c r="C4992" s="11">
        <v>1.149E-5</v>
      </c>
      <c r="D4992" s="7">
        <f>Data_Warmte[[#This Row],[Fractie]]/MAX(Data_Warmte[Fractie])</f>
        <v>2.7817703351043051E-2</v>
      </c>
    </row>
    <row r="4993" spans="1:4" x14ac:dyDescent="0.25">
      <c r="A4993" s="10">
        <v>44039.25</v>
      </c>
      <c r="B4993" s="10">
        <f>DATE(1904,MONTH(Data_Warmte[[#This Row],[Datumtijd]]),DAY(Data_Warmte[[#This Row],[Datumtijd]]))+TIME(HOUR(Data_Warmte[[#This Row],[Datumtijd]]),MINUTE(Data_Warmte[[#This Row],[Datumtijd]]),SECOND(Data_Warmte[[#This Row],[Datumtijd]]))</f>
        <v>1670.25</v>
      </c>
      <c r="C4993" s="11">
        <v>2.0857679999999994E-5</v>
      </c>
      <c r="D4993" s="7">
        <f>Data_Warmte[[#This Row],[Fractie]]/MAX(Data_Warmte[Fractie])</f>
        <v>5.0497193631939379E-2</v>
      </c>
    </row>
    <row r="4994" spans="1:4" x14ac:dyDescent="0.25">
      <c r="A4994" s="10">
        <v>44039.291666666664</v>
      </c>
      <c r="B4994" s="10">
        <f>DATE(1904,MONTH(Data_Warmte[[#This Row],[Datumtijd]]),DAY(Data_Warmte[[#This Row],[Datumtijd]]))+TIME(HOUR(Data_Warmte[[#This Row],[Datumtijd]]),MINUTE(Data_Warmte[[#This Row],[Datumtijd]]),SECOND(Data_Warmte[[#This Row],[Datumtijd]]))</f>
        <v>1670.2916666666667</v>
      </c>
      <c r="C4994" s="11">
        <v>2.5032500000000015E-5</v>
      </c>
      <c r="D4994" s="7">
        <f>Data_Warmte[[#This Row],[Fractie]]/MAX(Data_Warmte[Fractie])</f>
        <v>6.0604583040468715E-2</v>
      </c>
    </row>
    <row r="4995" spans="1:4" x14ac:dyDescent="0.25">
      <c r="A4995" s="10">
        <v>44039.333333333336</v>
      </c>
      <c r="B4995" s="10">
        <f>DATE(1904,MONTH(Data_Warmte[[#This Row],[Datumtijd]]),DAY(Data_Warmte[[#This Row],[Datumtijd]]))+TIME(HOUR(Data_Warmte[[#This Row],[Datumtijd]]),MINUTE(Data_Warmte[[#This Row],[Datumtijd]]),SECOND(Data_Warmte[[#This Row],[Datumtijd]]))</f>
        <v>1670.3333333333333</v>
      </c>
      <c r="C4995" s="11">
        <v>2.3519999999999998E-5</v>
      </c>
      <c r="D4995" s="7">
        <f>Data_Warmte[[#This Row],[Fractie]]/MAX(Data_Warmte[Fractie])</f>
        <v>5.6942766128505871E-2</v>
      </c>
    </row>
    <row r="4996" spans="1:4" x14ac:dyDescent="0.25">
      <c r="A4996" s="10">
        <v>44039.375</v>
      </c>
      <c r="B4996" s="10">
        <f>DATE(1904,MONTH(Data_Warmte[[#This Row],[Datumtijd]]),DAY(Data_Warmte[[#This Row],[Datumtijd]]))+TIME(HOUR(Data_Warmte[[#This Row],[Datumtijd]]),MINUTE(Data_Warmte[[#This Row],[Datumtijd]]),SECOND(Data_Warmte[[#This Row],[Datumtijd]]))</f>
        <v>1670.375</v>
      </c>
      <c r="C4996" s="11">
        <v>2.3879999999999998E-5</v>
      </c>
      <c r="D4996" s="7">
        <f>Data_Warmte[[#This Row],[Fractie]]/MAX(Data_Warmte[Fractie])</f>
        <v>5.7814339079452395E-2</v>
      </c>
    </row>
    <row r="4997" spans="1:4" x14ac:dyDescent="0.25">
      <c r="A4997" s="10">
        <v>44039.416666666664</v>
      </c>
      <c r="B4997" s="10">
        <f>DATE(1904,MONTH(Data_Warmte[[#This Row],[Datumtijd]]),DAY(Data_Warmte[[#This Row],[Datumtijd]]))+TIME(HOUR(Data_Warmte[[#This Row],[Datumtijd]]),MINUTE(Data_Warmte[[#This Row],[Datumtijd]]),SECOND(Data_Warmte[[#This Row],[Datumtijd]]))</f>
        <v>1670.4166666666667</v>
      </c>
      <c r="C4997" s="11">
        <v>2.0129999999999999E-5</v>
      </c>
      <c r="D4997" s="7">
        <f>Data_Warmte[[#This Row],[Fractie]]/MAX(Data_Warmte[Fractie])</f>
        <v>4.873545417375949E-2</v>
      </c>
    </row>
    <row r="4998" spans="1:4" x14ac:dyDescent="0.25">
      <c r="A4998" s="10">
        <v>44039.458333333336</v>
      </c>
      <c r="B4998" s="10">
        <f>DATE(1904,MONTH(Data_Warmte[[#This Row],[Datumtijd]]),DAY(Data_Warmte[[#This Row],[Datumtijd]]))+TIME(HOUR(Data_Warmte[[#This Row],[Datumtijd]]),MINUTE(Data_Warmte[[#This Row],[Datumtijd]]),SECOND(Data_Warmte[[#This Row],[Datumtijd]]))</f>
        <v>1670.4583333333333</v>
      </c>
      <c r="C4998" s="11">
        <v>2.2079999999999999E-5</v>
      </c>
      <c r="D4998" s="7">
        <f>Data_Warmte[[#This Row],[Fractie]]/MAX(Data_Warmte[Fractie])</f>
        <v>5.3456474324719803E-2</v>
      </c>
    </row>
    <row r="4999" spans="1:4" x14ac:dyDescent="0.25">
      <c r="A4999" s="10">
        <v>44039.5</v>
      </c>
      <c r="B4999" s="10">
        <f>DATE(1904,MONTH(Data_Warmte[[#This Row],[Datumtijd]]),DAY(Data_Warmte[[#This Row],[Datumtijd]]))+TIME(HOUR(Data_Warmte[[#This Row],[Datumtijd]]),MINUTE(Data_Warmte[[#This Row],[Datumtijd]]),SECOND(Data_Warmte[[#This Row],[Datumtijd]]))</f>
        <v>1670.5</v>
      </c>
      <c r="C4999" s="11">
        <v>2.1489999999999999E-5</v>
      </c>
      <c r="D4999" s="7">
        <f>Data_Warmte[[#This Row],[Fractie]]/MAX(Data_Warmte[Fractie])</f>
        <v>5.2028063099557452E-2</v>
      </c>
    </row>
    <row r="5000" spans="1:4" x14ac:dyDescent="0.25">
      <c r="A5000" s="10">
        <v>44039.541666666664</v>
      </c>
      <c r="B5000" s="10">
        <f>DATE(1904,MONTH(Data_Warmte[[#This Row],[Datumtijd]]),DAY(Data_Warmte[[#This Row],[Datumtijd]]))+TIME(HOUR(Data_Warmte[[#This Row],[Datumtijd]]),MINUTE(Data_Warmte[[#This Row],[Datumtijd]]),SECOND(Data_Warmte[[#This Row],[Datumtijd]]))</f>
        <v>1670.5416666666667</v>
      </c>
      <c r="C5000" s="11">
        <v>1.7600000000000001E-5</v>
      </c>
      <c r="D5000" s="7">
        <f>Data_Warmte[[#This Row],[Fractie]]/MAX(Data_Warmte[Fractie])</f>
        <v>4.2610233157385352E-2</v>
      </c>
    </row>
    <row r="5001" spans="1:4" x14ac:dyDescent="0.25">
      <c r="A5001" s="10">
        <v>44039.583333333336</v>
      </c>
      <c r="B5001" s="10">
        <f>DATE(1904,MONTH(Data_Warmte[[#This Row],[Datumtijd]]),DAY(Data_Warmte[[#This Row],[Datumtijd]]))+TIME(HOUR(Data_Warmte[[#This Row],[Datumtijd]]),MINUTE(Data_Warmte[[#This Row],[Datumtijd]]),SECOND(Data_Warmte[[#This Row],[Datumtijd]]))</f>
        <v>1670.5833333333333</v>
      </c>
      <c r="C5001" s="11">
        <v>1.6120000000000002E-5</v>
      </c>
      <c r="D5001" s="7">
        <f>Data_Warmte[[#This Row],[Fractie]]/MAX(Data_Warmte[Fractie])</f>
        <v>3.9027099914605221E-2</v>
      </c>
    </row>
    <row r="5002" spans="1:4" x14ac:dyDescent="0.25">
      <c r="A5002" s="10">
        <v>44039.625</v>
      </c>
      <c r="B5002" s="10">
        <f>DATE(1904,MONTH(Data_Warmte[[#This Row],[Datumtijd]]),DAY(Data_Warmte[[#This Row],[Datumtijd]]))+TIME(HOUR(Data_Warmte[[#This Row],[Datumtijd]]),MINUTE(Data_Warmte[[#This Row],[Datumtijd]]),SECOND(Data_Warmte[[#This Row],[Datumtijd]]))</f>
        <v>1670.625</v>
      </c>
      <c r="C5002" s="11">
        <v>1.6779999999999999E-5</v>
      </c>
      <c r="D5002" s="7">
        <f>Data_Warmte[[#This Row],[Fractie]]/MAX(Data_Warmte[Fractie])</f>
        <v>4.0624983658007166E-2</v>
      </c>
    </row>
    <row r="5003" spans="1:4" x14ac:dyDescent="0.25">
      <c r="A5003" s="10">
        <v>44039.666666666664</v>
      </c>
      <c r="B5003" s="10">
        <f>DATE(1904,MONTH(Data_Warmte[[#This Row],[Datumtijd]]),DAY(Data_Warmte[[#This Row],[Datumtijd]]))+TIME(HOUR(Data_Warmte[[#This Row],[Datumtijd]]),MINUTE(Data_Warmte[[#This Row],[Datumtijd]]),SECOND(Data_Warmte[[#This Row],[Datumtijd]]))</f>
        <v>1670.6666666666667</v>
      </c>
      <c r="C5003" s="11">
        <v>2.4686860000000006E-5</v>
      </c>
      <c r="D5003" s="7">
        <f>Data_Warmte[[#This Row],[Fractie]]/MAX(Data_Warmte[Fractie])</f>
        <v>5.9767776166121042E-2</v>
      </c>
    </row>
    <row r="5004" spans="1:4" x14ac:dyDescent="0.25">
      <c r="A5004" s="10">
        <v>44039.708333333336</v>
      </c>
      <c r="B5004" s="10">
        <f>DATE(1904,MONTH(Data_Warmte[[#This Row],[Datumtijd]]),DAY(Data_Warmte[[#This Row],[Datumtijd]]))+TIME(HOUR(Data_Warmte[[#This Row],[Datumtijd]]),MINUTE(Data_Warmte[[#This Row],[Datumtijd]]),SECOND(Data_Warmte[[#This Row],[Datumtijd]]))</f>
        <v>1670.7083333333333</v>
      </c>
      <c r="C5004" s="11">
        <v>4.066086E-5</v>
      </c>
      <c r="D5004" s="7">
        <f>Data_Warmte[[#This Row],[Fractie]]/MAX(Data_Warmte[Fractie])</f>
        <v>9.8441404828397944E-2</v>
      </c>
    </row>
    <row r="5005" spans="1:4" x14ac:dyDescent="0.25">
      <c r="A5005" s="10">
        <v>44039.75</v>
      </c>
      <c r="B5005" s="10">
        <f>DATE(1904,MONTH(Data_Warmte[[#This Row],[Datumtijd]]),DAY(Data_Warmte[[#This Row],[Datumtijd]]))+TIME(HOUR(Data_Warmte[[#This Row],[Datumtijd]]),MINUTE(Data_Warmte[[#This Row],[Datumtijd]]),SECOND(Data_Warmte[[#This Row],[Datumtijd]]))</f>
        <v>1670.75</v>
      </c>
      <c r="C5005" s="11">
        <v>3.965719999999999E-5</v>
      </c>
      <c r="D5005" s="7">
        <f>Data_Warmte[[#This Row],[Fractie]]/MAX(Data_Warmte[Fractie])</f>
        <v>9.6011507861878523E-2</v>
      </c>
    </row>
    <row r="5006" spans="1:4" x14ac:dyDescent="0.25">
      <c r="A5006" s="10">
        <v>44039.791666666664</v>
      </c>
      <c r="B5006" s="10">
        <f>DATE(1904,MONTH(Data_Warmte[[#This Row],[Datumtijd]]),DAY(Data_Warmte[[#This Row],[Datumtijd]]))+TIME(HOUR(Data_Warmte[[#This Row],[Datumtijd]]),MINUTE(Data_Warmte[[#This Row],[Datumtijd]]),SECOND(Data_Warmte[[#This Row],[Datumtijd]]))</f>
        <v>1670.7916666666667</v>
      </c>
      <c r="C5006" s="11">
        <v>3.1467240000000005E-5</v>
      </c>
      <c r="D5006" s="7">
        <f>Data_Warmte[[#This Row],[Fractie]]/MAX(Data_Warmte[Fractie])</f>
        <v>7.6183320069284258E-2</v>
      </c>
    </row>
    <row r="5007" spans="1:4" x14ac:dyDescent="0.25">
      <c r="A5007" s="10">
        <v>44039.833333333336</v>
      </c>
      <c r="B5007" s="10">
        <f>DATE(1904,MONTH(Data_Warmte[[#This Row],[Datumtijd]]),DAY(Data_Warmte[[#This Row],[Datumtijd]]))+TIME(HOUR(Data_Warmte[[#This Row],[Datumtijd]]),MINUTE(Data_Warmte[[#This Row],[Datumtijd]]),SECOND(Data_Warmte[[#This Row],[Datumtijd]]))</f>
        <v>1670.8333333333333</v>
      </c>
      <c r="C5007" s="11">
        <v>2.4554340000000009E-5</v>
      </c>
      <c r="D5007" s="7">
        <f>Data_Warmte[[#This Row],[Fractie]]/MAX(Data_Warmte[Fractie])</f>
        <v>5.9446940478733737E-2</v>
      </c>
    </row>
    <row r="5008" spans="1:4" x14ac:dyDescent="0.25">
      <c r="A5008" s="10">
        <v>44039.875</v>
      </c>
      <c r="B5008" s="10">
        <f>DATE(1904,MONTH(Data_Warmte[[#This Row],[Datumtijd]]),DAY(Data_Warmte[[#This Row],[Datumtijd]]))+TIME(HOUR(Data_Warmte[[#This Row],[Datumtijd]]),MINUTE(Data_Warmte[[#This Row],[Datumtijd]]),SECOND(Data_Warmte[[#This Row],[Datumtijd]]))</f>
        <v>1670.875</v>
      </c>
      <c r="C5008" s="11">
        <v>2.1068990000000004E-5</v>
      </c>
      <c r="D5008" s="7">
        <f>Data_Warmte[[#This Row],[Fractie]]/MAX(Data_Warmte[Fractie])</f>
        <v>5.1008782743785258E-2</v>
      </c>
    </row>
    <row r="5009" spans="1:4" x14ac:dyDescent="0.25">
      <c r="A5009" s="10">
        <v>44039.916666666664</v>
      </c>
      <c r="B5009" s="10">
        <f>DATE(1904,MONTH(Data_Warmte[[#This Row],[Datumtijd]]),DAY(Data_Warmte[[#This Row],[Datumtijd]]))+TIME(HOUR(Data_Warmte[[#This Row],[Datumtijd]]),MINUTE(Data_Warmte[[#This Row],[Datumtijd]]),SECOND(Data_Warmte[[#This Row],[Datumtijd]]))</f>
        <v>1670.9166666666667</v>
      </c>
      <c r="C5009" s="11">
        <v>1.8222750000000011E-5</v>
      </c>
      <c r="D5009" s="7">
        <f>Data_Warmte[[#This Row],[Fractie]]/MAX(Data_Warmte[Fractie])</f>
        <v>4.4117933310724111E-2</v>
      </c>
    </row>
    <row r="5010" spans="1:4" x14ac:dyDescent="0.25">
      <c r="A5010" s="10">
        <v>44039.958333333336</v>
      </c>
      <c r="B5010" s="10">
        <f>DATE(1904,MONTH(Data_Warmte[[#This Row],[Datumtijd]]),DAY(Data_Warmte[[#This Row],[Datumtijd]]))+TIME(HOUR(Data_Warmte[[#This Row],[Datumtijd]]),MINUTE(Data_Warmte[[#This Row],[Datumtijd]]),SECOND(Data_Warmte[[#This Row],[Datumtijd]]))</f>
        <v>1670.9583333333333</v>
      </c>
      <c r="C5010" s="11">
        <v>1.3152280000000003E-5</v>
      </c>
      <c r="D5010" s="7">
        <f>Data_Warmte[[#This Row],[Fractie]]/MAX(Data_Warmte[Fractie])</f>
        <v>3.184214303131911E-2</v>
      </c>
    </row>
    <row r="5011" spans="1:4" x14ac:dyDescent="0.25">
      <c r="A5011" s="10">
        <v>44040</v>
      </c>
      <c r="B5011" s="10">
        <f>DATE(1904,MONTH(Data_Warmte[[#This Row],[Datumtijd]]),DAY(Data_Warmte[[#This Row],[Datumtijd]]))+TIME(HOUR(Data_Warmte[[#This Row],[Datumtijd]]),MINUTE(Data_Warmte[[#This Row],[Datumtijd]]),SECOND(Data_Warmte[[#This Row],[Datumtijd]]))</f>
        <v>1671</v>
      </c>
      <c r="C5011" s="11">
        <v>8.0039499999999981E-6</v>
      </c>
      <c r="D5011" s="7">
        <f>Data_Warmte[[#This Row],[Fractie]]/MAX(Data_Warmte[Fractie])</f>
        <v>1.9377850890912183E-2</v>
      </c>
    </row>
    <row r="5012" spans="1:4" x14ac:dyDescent="0.25">
      <c r="A5012" s="10">
        <v>44040.041666666664</v>
      </c>
      <c r="B5012" s="10">
        <f>DATE(1904,MONTH(Data_Warmte[[#This Row],[Datumtijd]]),DAY(Data_Warmte[[#This Row],[Datumtijd]]))+TIME(HOUR(Data_Warmte[[#This Row],[Datumtijd]]),MINUTE(Data_Warmte[[#This Row],[Datumtijd]]),SECOND(Data_Warmte[[#This Row],[Datumtijd]]))</f>
        <v>1671.0416666666667</v>
      </c>
      <c r="C5012" s="11">
        <v>6.9872500000000016E-6</v>
      </c>
      <c r="D5012" s="7">
        <f>Data_Warmte[[#This Row],[Fractie]]/MAX(Data_Warmte[Fractie])</f>
        <v>1.6916383615280729E-2</v>
      </c>
    </row>
    <row r="5013" spans="1:4" x14ac:dyDescent="0.25">
      <c r="A5013" s="10">
        <v>44040.083333333336</v>
      </c>
      <c r="B5013" s="10">
        <f>DATE(1904,MONTH(Data_Warmte[[#This Row],[Datumtijd]]),DAY(Data_Warmte[[#This Row],[Datumtijd]]))+TIME(HOUR(Data_Warmte[[#This Row],[Datumtijd]]),MINUTE(Data_Warmte[[#This Row],[Datumtijd]]),SECOND(Data_Warmte[[#This Row],[Datumtijd]]))</f>
        <v>1671.0833333333333</v>
      </c>
      <c r="C5013" s="11">
        <v>7.0247200000000012E-6</v>
      </c>
      <c r="D5013" s="7">
        <f>Data_Warmte[[#This Row],[Fractie]]/MAX(Data_Warmte[Fractie])</f>
        <v>1.7007099833258415E-2</v>
      </c>
    </row>
    <row r="5014" spans="1:4" x14ac:dyDescent="0.25">
      <c r="A5014" s="10">
        <v>44040.125</v>
      </c>
      <c r="B5014" s="10">
        <f>DATE(1904,MONTH(Data_Warmte[[#This Row],[Datumtijd]]),DAY(Data_Warmte[[#This Row],[Datumtijd]]))+TIME(HOUR(Data_Warmte[[#This Row],[Datumtijd]]),MINUTE(Data_Warmte[[#This Row],[Datumtijd]]),SECOND(Data_Warmte[[#This Row],[Datumtijd]]))</f>
        <v>1671.125</v>
      </c>
      <c r="C5014" s="11">
        <v>7.2794899999999997E-6</v>
      </c>
      <c r="D5014" s="7">
        <f>Data_Warmte[[#This Row],[Fractie]]/MAX(Data_Warmte[Fractie])</f>
        <v>1.7623907168571311E-2</v>
      </c>
    </row>
    <row r="5015" spans="1:4" x14ac:dyDescent="0.25">
      <c r="A5015" s="10">
        <v>44040.166666666664</v>
      </c>
      <c r="B5015" s="10">
        <f>DATE(1904,MONTH(Data_Warmte[[#This Row],[Datumtijd]]),DAY(Data_Warmte[[#This Row],[Datumtijd]]))+TIME(HOUR(Data_Warmte[[#This Row],[Datumtijd]]),MINUTE(Data_Warmte[[#This Row],[Datumtijd]]),SECOND(Data_Warmte[[#This Row],[Datumtijd]]))</f>
        <v>1671.1666666666667</v>
      </c>
      <c r="C5015" s="11">
        <v>7.9699999999999999E-6</v>
      </c>
      <c r="D5015" s="7">
        <f>Data_Warmte[[#This Row],[Fractie]]/MAX(Data_Warmte[Fractie])</f>
        <v>1.9295656719565981E-2</v>
      </c>
    </row>
    <row r="5016" spans="1:4" x14ac:dyDescent="0.25">
      <c r="A5016" s="10">
        <v>44040.208333333336</v>
      </c>
      <c r="B5016" s="10">
        <f>DATE(1904,MONTH(Data_Warmte[[#This Row],[Datumtijd]]),DAY(Data_Warmte[[#This Row],[Datumtijd]]))+TIME(HOUR(Data_Warmte[[#This Row],[Datumtijd]]),MINUTE(Data_Warmte[[#This Row],[Datumtijd]]),SECOND(Data_Warmte[[#This Row],[Datumtijd]]))</f>
        <v>1671.2083333333333</v>
      </c>
      <c r="C5016" s="11">
        <v>1.149E-5</v>
      </c>
      <c r="D5016" s="7">
        <f>Data_Warmte[[#This Row],[Fractie]]/MAX(Data_Warmte[Fractie])</f>
        <v>2.7817703351043051E-2</v>
      </c>
    </row>
    <row r="5017" spans="1:4" x14ac:dyDescent="0.25">
      <c r="A5017" s="10">
        <v>44040.25</v>
      </c>
      <c r="B5017" s="10">
        <f>DATE(1904,MONTH(Data_Warmte[[#This Row],[Datumtijd]]),DAY(Data_Warmte[[#This Row],[Datumtijd]]))+TIME(HOUR(Data_Warmte[[#This Row],[Datumtijd]]),MINUTE(Data_Warmte[[#This Row],[Datumtijd]]),SECOND(Data_Warmte[[#This Row],[Datumtijd]]))</f>
        <v>1671.25</v>
      </c>
      <c r="C5017" s="11">
        <v>2.056431999999999E-5</v>
      </c>
      <c r="D5017" s="7">
        <f>Data_Warmte[[#This Row],[Fractie]]/MAX(Data_Warmte[Fractie])</f>
        <v>4.9786958518356947E-2</v>
      </c>
    </row>
    <row r="5018" spans="1:4" x14ac:dyDescent="0.25">
      <c r="A5018" s="10">
        <v>44040.291666666664</v>
      </c>
      <c r="B5018" s="10">
        <f>DATE(1904,MONTH(Data_Warmte[[#This Row],[Datumtijd]]),DAY(Data_Warmte[[#This Row],[Datumtijd]]))+TIME(HOUR(Data_Warmte[[#This Row],[Datumtijd]]),MINUTE(Data_Warmte[[#This Row],[Datumtijd]]),SECOND(Data_Warmte[[#This Row],[Datumtijd]]))</f>
        <v>1671.2916666666667</v>
      </c>
      <c r="C5018" s="11">
        <v>2.3822999999999995E-5</v>
      </c>
      <c r="D5018" s="7">
        <f>Data_Warmte[[#This Row],[Fractie]]/MAX(Data_Warmte[Fractie])</f>
        <v>5.7676340028885852E-2</v>
      </c>
    </row>
    <row r="5019" spans="1:4" x14ac:dyDescent="0.25">
      <c r="A5019" s="10">
        <v>44040.333333333336</v>
      </c>
      <c r="B5019" s="10">
        <f>DATE(1904,MONTH(Data_Warmte[[#This Row],[Datumtijd]]),DAY(Data_Warmte[[#This Row],[Datumtijd]]))+TIME(HOUR(Data_Warmte[[#This Row],[Datumtijd]]),MINUTE(Data_Warmte[[#This Row],[Datumtijd]]),SECOND(Data_Warmte[[#This Row],[Datumtijd]]))</f>
        <v>1671.3333333333333</v>
      </c>
      <c r="C5019" s="11">
        <v>2.3519999999999998E-5</v>
      </c>
      <c r="D5019" s="7">
        <f>Data_Warmte[[#This Row],[Fractie]]/MAX(Data_Warmte[Fractie])</f>
        <v>5.6942766128505871E-2</v>
      </c>
    </row>
    <row r="5020" spans="1:4" x14ac:dyDescent="0.25">
      <c r="A5020" s="10">
        <v>44040.375</v>
      </c>
      <c r="B5020" s="10">
        <f>DATE(1904,MONTH(Data_Warmte[[#This Row],[Datumtijd]]),DAY(Data_Warmte[[#This Row],[Datumtijd]]))+TIME(HOUR(Data_Warmte[[#This Row],[Datumtijd]]),MINUTE(Data_Warmte[[#This Row],[Datumtijd]]),SECOND(Data_Warmte[[#This Row],[Datumtijd]]))</f>
        <v>1671.375</v>
      </c>
      <c r="C5020" s="11">
        <v>2.3879999999999998E-5</v>
      </c>
      <c r="D5020" s="7">
        <f>Data_Warmte[[#This Row],[Fractie]]/MAX(Data_Warmte[Fractie])</f>
        <v>5.7814339079452395E-2</v>
      </c>
    </row>
    <row r="5021" spans="1:4" x14ac:dyDescent="0.25">
      <c r="A5021" s="10">
        <v>44040.416666666664</v>
      </c>
      <c r="B5021" s="10">
        <f>DATE(1904,MONTH(Data_Warmte[[#This Row],[Datumtijd]]),DAY(Data_Warmte[[#This Row],[Datumtijd]]))+TIME(HOUR(Data_Warmte[[#This Row],[Datumtijd]]),MINUTE(Data_Warmte[[#This Row],[Datumtijd]]),SECOND(Data_Warmte[[#This Row],[Datumtijd]]))</f>
        <v>1671.4166666666667</v>
      </c>
      <c r="C5021" s="11">
        <v>2.0129999999999999E-5</v>
      </c>
      <c r="D5021" s="7">
        <f>Data_Warmte[[#This Row],[Fractie]]/MAX(Data_Warmte[Fractie])</f>
        <v>4.873545417375949E-2</v>
      </c>
    </row>
    <row r="5022" spans="1:4" x14ac:dyDescent="0.25">
      <c r="A5022" s="10">
        <v>44040.458333333336</v>
      </c>
      <c r="B5022" s="10">
        <f>DATE(1904,MONTH(Data_Warmte[[#This Row],[Datumtijd]]),DAY(Data_Warmte[[#This Row],[Datumtijd]]))+TIME(HOUR(Data_Warmte[[#This Row],[Datumtijd]]),MINUTE(Data_Warmte[[#This Row],[Datumtijd]]),SECOND(Data_Warmte[[#This Row],[Datumtijd]]))</f>
        <v>1671.4583333333333</v>
      </c>
      <c r="C5022" s="11">
        <v>2.2079999999999999E-5</v>
      </c>
      <c r="D5022" s="7">
        <f>Data_Warmte[[#This Row],[Fractie]]/MAX(Data_Warmte[Fractie])</f>
        <v>5.3456474324719803E-2</v>
      </c>
    </row>
    <row r="5023" spans="1:4" x14ac:dyDescent="0.25">
      <c r="A5023" s="10">
        <v>44040.5</v>
      </c>
      <c r="B5023" s="10">
        <f>DATE(1904,MONTH(Data_Warmte[[#This Row],[Datumtijd]]),DAY(Data_Warmte[[#This Row],[Datumtijd]]))+TIME(HOUR(Data_Warmte[[#This Row],[Datumtijd]]),MINUTE(Data_Warmte[[#This Row],[Datumtijd]]),SECOND(Data_Warmte[[#This Row],[Datumtijd]]))</f>
        <v>1671.5</v>
      </c>
      <c r="C5023" s="11">
        <v>2.1489999999999999E-5</v>
      </c>
      <c r="D5023" s="7">
        <f>Data_Warmte[[#This Row],[Fractie]]/MAX(Data_Warmte[Fractie])</f>
        <v>5.2028063099557452E-2</v>
      </c>
    </row>
    <row r="5024" spans="1:4" x14ac:dyDescent="0.25">
      <c r="A5024" s="10">
        <v>44040.541666666664</v>
      </c>
      <c r="B5024" s="10">
        <f>DATE(1904,MONTH(Data_Warmte[[#This Row],[Datumtijd]]),DAY(Data_Warmte[[#This Row],[Datumtijd]]))+TIME(HOUR(Data_Warmte[[#This Row],[Datumtijd]]),MINUTE(Data_Warmte[[#This Row],[Datumtijd]]),SECOND(Data_Warmte[[#This Row],[Datumtijd]]))</f>
        <v>1671.5416666666667</v>
      </c>
      <c r="C5024" s="11">
        <v>1.7600000000000001E-5</v>
      </c>
      <c r="D5024" s="7">
        <f>Data_Warmte[[#This Row],[Fractie]]/MAX(Data_Warmte[Fractie])</f>
        <v>4.2610233157385352E-2</v>
      </c>
    </row>
    <row r="5025" spans="1:4" x14ac:dyDescent="0.25">
      <c r="A5025" s="10">
        <v>44040.583333333336</v>
      </c>
      <c r="B5025" s="10">
        <f>DATE(1904,MONTH(Data_Warmte[[#This Row],[Datumtijd]]),DAY(Data_Warmte[[#This Row],[Datumtijd]]))+TIME(HOUR(Data_Warmte[[#This Row],[Datumtijd]]),MINUTE(Data_Warmte[[#This Row],[Datumtijd]]),SECOND(Data_Warmte[[#This Row],[Datumtijd]]))</f>
        <v>1671.5833333333333</v>
      </c>
      <c r="C5025" s="11">
        <v>1.6120000000000002E-5</v>
      </c>
      <c r="D5025" s="7">
        <f>Data_Warmte[[#This Row],[Fractie]]/MAX(Data_Warmte[Fractie])</f>
        <v>3.9027099914605221E-2</v>
      </c>
    </row>
    <row r="5026" spans="1:4" x14ac:dyDescent="0.25">
      <c r="A5026" s="10">
        <v>44040.625</v>
      </c>
      <c r="B5026" s="10">
        <f>DATE(1904,MONTH(Data_Warmte[[#This Row],[Datumtijd]]),DAY(Data_Warmte[[#This Row],[Datumtijd]]))+TIME(HOUR(Data_Warmte[[#This Row],[Datumtijd]]),MINUTE(Data_Warmte[[#This Row],[Datumtijd]]),SECOND(Data_Warmte[[#This Row],[Datumtijd]]))</f>
        <v>1671.625</v>
      </c>
      <c r="C5026" s="11">
        <v>1.6779999999999999E-5</v>
      </c>
      <c r="D5026" s="7">
        <f>Data_Warmte[[#This Row],[Fractie]]/MAX(Data_Warmte[Fractie])</f>
        <v>4.0624983658007166E-2</v>
      </c>
    </row>
    <row r="5027" spans="1:4" x14ac:dyDescent="0.25">
      <c r="A5027" s="10">
        <v>44040.666666666664</v>
      </c>
      <c r="B5027" s="10">
        <f>DATE(1904,MONTH(Data_Warmte[[#This Row],[Datumtijd]]),DAY(Data_Warmte[[#This Row],[Datumtijd]]))+TIME(HOUR(Data_Warmte[[#This Row],[Datumtijd]]),MINUTE(Data_Warmte[[#This Row],[Datumtijd]]),SECOND(Data_Warmte[[#This Row],[Datumtijd]]))</f>
        <v>1671.6666666666667</v>
      </c>
      <c r="C5027" s="11">
        <v>2.2549999999999999E-5</v>
      </c>
      <c r="D5027" s="7">
        <f>Data_Warmte[[#This Row],[Fractie]]/MAX(Data_Warmte[Fractie])</f>
        <v>5.4594361232899978E-2</v>
      </c>
    </row>
    <row r="5028" spans="1:4" x14ac:dyDescent="0.25">
      <c r="A5028" s="10">
        <v>44040.708333333336</v>
      </c>
      <c r="B5028" s="10">
        <f>DATE(1904,MONTH(Data_Warmte[[#This Row],[Datumtijd]]),DAY(Data_Warmte[[#This Row],[Datumtijd]]))+TIME(HOUR(Data_Warmte[[#This Row],[Datumtijd]]),MINUTE(Data_Warmte[[#This Row],[Datumtijd]]),SECOND(Data_Warmte[[#This Row],[Datumtijd]]))</f>
        <v>1671.7083333333333</v>
      </c>
      <c r="C5028" s="11">
        <v>3.9052019999999986E-5</v>
      </c>
      <c r="D5028" s="7">
        <f>Data_Warmte[[#This Row],[Fractie]]/MAX(Data_Warmte[Fractie])</f>
        <v>9.454634531061791E-2</v>
      </c>
    </row>
    <row r="5029" spans="1:4" x14ac:dyDescent="0.25">
      <c r="A5029" s="10">
        <v>44040.75</v>
      </c>
      <c r="B5029" s="10">
        <f>DATE(1904,MONTH(Data_Warmte[[#This Row],[Datumtijd]]),DAY(Data_Warmte[[#This Row],[Datumtijd]]))+TIME(HOUR(Data_Warmte[[#This Row],[Datumtijd]]),MINUTE(Data_Warmte[[#This Row],[Datumtijd]]),SECOND(Data_Warmte[[#This Row],[Datumtijd]]))</f>
        <v>1671.75</v>
      </c>
      <c r="C5029" s="11">
        <v>3.866199999999999E-5</v>
      </c>
      <c r="D5029" s="7">
        <f>Data_Warmte[[#This Row],[Fractie]]/MAX(Data_Warmte[Fractie])</f>
        <v>9.360209285970636E-2</v>
      </c>
    </row>
    <row r="5030" spans="1:4" x14ac:dyDescent="0.25">
      <c r="A5030" s="10">
        <v>44040.791666666664</v>
      </c>
      <c r="B5030" s="10">
        <f>DATE(1904,MONTH(Data_Warmte[[#This Row],[Datumtijd]]),DAY(Data_Warmte[[#This Row],[Datumtijd]]))+TIME(HOUR(Data_Warmte[[#This Row],[Datumtijd]]),MINUTE(Data_Warmte[[#This Row],[Datumtijd]]),SECOND(Data_Warmte[[#This Row],[Datumtijd]]))</f>
        <v>1671.7916666666667</v>
      </c>
      <c r="C5030" s="11">
        <v>3.0971560000000004E-5</v>
      </c>
      <c r="D5030" s="7">
        <f>Data_Warmte[[#This Row],[Fractie]]/MAX(Data_Warmte[Fractie])</f>
        <v>7.4983260957269884E-2</v>
      </c>
    </row>
    <row r="5031" spans="1:4" x14ac:dyDescent="0.25">
      <c r="A5031" s="10">
        <v>44040.833333333336</v>
      </c>
      <c r="B5031" s="10">
        <f>DATE(1904,MONTH(Data_Warmte[[#This Row],[Datumtijd]]),DAY(Data_Warmte[[#This Row],[Datumtijd]]))+TIME(HOUR(Data_Warmte[[#This Row],[Datumtijd]]),MINUTE(Data_Warmte[[#This Row],[Datumtijd]]),SECOND(Data_Warmte[[#This Row],[Datumtijd]]))</f>
        <v>1671.8333333333333</v>
      </c>
      <c r="C5031" s="11">
        <v>2.4730449999999996E-5</v>
      </c>
      <c r="D5031" s="7">
        <f>Data_Warmte[[#This Row],[Fractie]]/MAX(Data_Warmte[Fractie])</f>
        <v>5.9873309124264792E-2</v>
      </c>
    </row>
    <row r="5032" spans="1:4" x14ac:dyDescent="0.25">
      <c r="A5032" s="10">
        <v>44040.875</v>
      </c>
      <c r="B5032" s="10">
        <f>DATE(1904,MONTH(Data_Warmte[[#This Row],[Datumtijd]]),DAY(Data_Warmte[[#This Row],[Datumtijd]]))+TIME(HOUR(Data_Warmte[[#This Row],[Datumtijd]]),MINUTE(Data_Warmte[[#This Row],[Datumtijd]]),SECOND(Data_Warmte[[#This Row],[Datumtijd]]))</f>
        <v>1671.875</v>
      </c>
      <c r="C5032" s="11">
        <v>2.1357980000000007E-5</v>
      </c>
      <c r="D5032" s="7">
        <f>Data_Warmte[[#This Row],[Fractie]]/MAX(Data_Warmte[Fractie])</f>
        <v>5.1708437930157586E-2</v>
      </c>
    </row>
    <row r="5033" spans="1:4" x14ac:dyDescent="0.25">
      <c r="A5033" s="10">
        <v>44040.916666666664</v>
      </c>
      <c r="B5033" s="10">
        <f>DATE(1904,MONTH(Data_Warmte[[#This Row],[Datumtijd]]),DAY(Data_Warmte[[#This Row],[Datumtijd]]))+TIME(HOUR(Data_Warmte[[#This Row],[Datumtijd]]),MINUTE(Data_Warmte[[#This Row],[Datumtijd]]),SECOND(Data_Warmte[[#This Row],[Datumtijd]]))</f>
        <v>1671.9166666666667</v>
      </c>
      <c r="C5033" s="11">
        <v>1.8356000000000012E-5</v>
      </c>
      <c r="D5033" s="7">
        <f>Data_Warmte[[#This Row],[Fractie]]/MAX(Data_Warmte[Fractie])</f>
        <v>4.4440536354373068E-2</v>
      </c>
    </row>
    <row r="5034" spans="1:4" x14ac:dyDescent="0.25">
      <c r="A5034" s="10">
        <v>44040.958333333336</v>
      </c>
      <c r="B5034" s="10">
        <f>DATE(1904,MONTH(Data_Warmte[[#This Row],[Datumtijd]]),DAY(Data_Warmte[[#This Row],[Datumtijd]]))+TIME(HOUR(Data_Warmte[[#This Row],[Datumtijd]]),MINUTE(Data_Warmte[[#This Row],[Datumtijd]]),SECOND(Data_Warmte[[#This Row],[Datumtijd]]))</f>
        <v>1671.9583333333333</v>
      </c>
      <c r="C5034" s="11">
        <v>1.3111420000000001E-5</v>
      </c>
      <c r="D5034" s="7">
        <f>Data_Warmte[[#This Row],[Fractie]]/MAX(Data_Warmte[Fractie])</f>
        <v>3.1743219501386678E-2</v>
      </c>
    </row>
    <row r="5035" spans="1:4" x14ac:dyDescent="0.25">
      <c r="A5035" s="10">
        <v>44041</v>
      </c>
      <c r="B5035" s="10">
        <f>DATE(1904,MONTH(Data_Warmte[[#This Row],[Datumtijd]]),DAY(Data_Warmte[[#This Row],[Datumtijd]]))+TIME(HOUR(Data_Warmte[[#This Row],[Datumtijd]]),MINUTE(Data_Warmte[[#This Row],[Datumtijd]]),SECOND(Data_Warmte[[#This Row],[Datumtijd]]))</f>
        <v>1672</v>
      </c>
      <c r="C5035" s="11">
        <v>8.0952999999999935E-6</v>
      </c>
      <c r="D5035" s="7">
        <f>Data_Warmte[[#This Row],[Fractie]]/MAX(Data_Warmte[Fractie])</f>
        <v>1.9599012527214851E-2</v>
      </c>
    </row>
    <row r="5036" spans="1:4" x14ac:dyDescent="0.25">
      <c r="A5036" s="10">
        <v>44041.041666666664</v>
      </c>
      <c r="B5036" s="10">
        <f>DATE(1904,MONTH(Data_Warmte[[#This Row],[Datumtijd]]),DAY(Data_Warmte[[#This Row],[Datumtijd]]))+TIME(HOUR(Data_Warmte[[#This Row],[Datumtijd]]),MINUTE(Data_Warmte[[#This Row],[Datumtijd]]),SECOND(Data_Warmte[[#This Row],[Datumtijd]]))</f>
        <v>1672.0416666666667</v>
      </c>
      <c r="C5036" s="11">
        <v>7.0601799999999992E-6</v>
      </c>
      <c r="D5036" s="7">
        <f>Data_Warmte[[#This Row],[Fractie]]/MAX(Data_Warmte[Fractie])</f>
        <v>1.7092949768926641E-2</v>
      </c>
    </row>
    <row r="5037" spans="1:4" x14ac:dyDescent="0.25">
      <c r="A5037" s="10">
        <v>44041.083333333336</v>
      </c>
      <c r="B5037" s="10">
        <f>DATE(1904,MONTH(Data_Warmte[[#This Row],[Datumtijd]]),DAY(Data_Warmte[[#This Row],[Datumtijd]]))+TIME(HOUR(Data_Warmte[[#This Row],[Datumtijd]]),MINUTE(Data_Warmte[[#This Row],[Datumtijd]]),SECOND(Data_Warmte[[#This Row],[Datumtijd]]))</f>
        <v>1672.0833333333333</v>
      </c>
      <c r="C5037" s="11">
        <v>7.1008800000000012E-6</v>
      </c>
      <c r="D5037" s="7">
        <f>Data_Warmte[[#This Row],[Fractie]]/MAX(Data_Warmte[Fractie])</f>
        <v>1.7191485933103098E-2</v>
      </c>
    </row>
    <row r="5038" spans="1:4" x14ac:dyDescent="0.25">
      <c r="A5038" s="10">
        <v>44041.125</v>
      </c>
      <c r="B5038" s="10">
        <f>DATE(1904,MONTH(Data_Warmte[[#This Row],[Datumtijd]]),DAY(Data_Warmte[[#This Row],[Datumtijd]]))+TIME(HOUR(Data_Warmte[[#This Row],[Datumtijd]]),MINUTE(Data_Warmte[[#This Row],[Datumtijd]]),SECOND(Data_Warmte[[#This Row],[Datumtijd]]))</f>
        <v>1672.125</v>
      </c>
      <c r="C5038" s="11">
        <v>7.3997400000000016E-6</v>
      </c>
      <c r="D5038" s="7">
        <f>Data_Warmte[[#This Row],[Fractie]]/MAX(Data_Warmte[Fractie])</f>
        <v>1.79150367445472E-2</v>
      </c>
    </row>
    <row r="5039" spans="1:4" x14ac:dyDescent="0.25">
      <c r="A5039" s="10">
        <v>44041.166666666664</v>
      </c>
      <c r="B5039" s="10">
        <f>DATE(1904,MONTH(Data_Warmte[[#This Row],[Datumtijd]]),DAY(Data_Warmte[[#This Row],[Datumtijd]]))+TIME(HOUR(Data_Warmte[[#This Row],[Datumtijd]]),MINUTE(Data_Warmte[[#This Row],[Datumtijd]]),SECOND(Data_Warmte[[#This Row],[Datumtijd]]))</f>
        <v>1672.1666666666667</v>
      </c>
      <c r="C5039" s="11">
        <v>7.9699999999999999E-6</v>
      </c>
      <c r="D5039" s="7">
        <f>Data_Warmte[[#This Row],[Fractie]]/MAX(Data_Warmte[Fractie])</f>
        <v>1.9295656719565981E-2</v>
      </c>
    </row>
    <row r="5040" spans="1:4" x14ac:dyDescent="0.25">
      <c r="A5040" s="10">
        <v>44041.208333333336</v>
      </c>
      <c r="B5040" s="10">
        <f>DATE(1904,MONTH(Data_Warmte[[#This Row],[Datumtijd]]),DAY(Data_Warmte[[#This Row],[Datumtijd]]))+TIME(HOUR(Data_Warmte[[#This Row],[Datumtijd]]),MINUTE(Data_Warmte[[#This Row],[Datumtijd]]),SECOND(Data_Warmte[[#This Row],[Datumtijd]]))</f>
        <v>1672.2083333333333</v>
      </c>
      <c r="C5040" s="11">
        <v>1.149E-5</v>
      </c>
      <c r="D5040" s="7">
        <f>Data_Warmte[[#This Row],[Fractie]]/MAX(Data_Warmte[Fractie])</f>
        <v>2.7817703351043051E-2</v>
      </c>
    </row>
    <row r="5041" spans="1:4" x14ac:dyDescent="0.25">
      <c r="A5041" s="10">
        <v>44041.25</v>
      </c>
      <c r="B5041" s="10">
        <f>DATE(1904,MONTH(Data_Warmte[[#This Row],[Datumtijd]]),DAY(Data_Warmte[[#This Row],[Datumtijd]]))+TIME(HOUR(Data_Warmte[[#This Row],[Datumtijd]]),MINUTE(Data_Warmte[[#This Row],[Datumtijd]]),SECOND(Data_Warmte[[#This Row],[Datumtijd]]))</f>
        <v>1672.25</v>
      </c>
      <c r="C5041" s="11">
        <v>2.0518000000000016E-5</v>
      </c>
      <c r="D5041" s="7">
        <f>Data_Warmte[[#This Row],[Fractie]]/MAX(Data_Warmte[Fractie])</f>
        <v>4.9674816132001892E-2</v>
      </c>
    </row>
    <row r="5042" spans="1:4" x14ac:dyDescent="0.25">
      <c r="A5042" s="10">
        <v>44041.291666666664</v>
      </c>
      <c r="B5042" s="10">
        <f>DATE(1904,MONTH(Data_Warmte[[#This Row],[Datumtijd]]),DAY(Data_Warmte[[#This Row],[Datumtijd]]))+TIME(HOUR(Data_Warmte[[#This Row],[Datumtijd]]),MINUTE(Data_Warmte[[#This Row],[Datumtijd]]),SECOND(Data_Warmte[[#This Row],[Datumtijd]]))</f>
        <v>1672.2916666666667</v>
      </c>
      <c r="C5042" s="11">
        <v>2.4027999999999991E-5</v>
      </c>
      <c r="D5042" s="7">
        <f>Data_Warmte[[#This Row],[Fractie]]/MAX(Data_Warmte[Fractie])</f>
        <v>5.8172652403730388E-2</v>
      </c>
    </row>
    <row r="5043" spans="1:4" x14ac:dyDescent="0.25">
      <c r="A5043" s="10">
        <v>44041.333333333336</v>
      </c>
      <c r="B5043" s="10">
        <f>DATE(1904,MONTH(Data_Warmte[[#This Row],[Datumtijd]]),DAY(Data_Warmte[[#This Row],[Datumtijd]]))+TIME(HOUR(Data_Warmte[[#This Row],[Datumtijd]]),MINUTE(Data_Warmte[[#This Row],[Datumtijd]]),SECOND(Data_Warmte[[#This Row],[Datumtijd]]))</f>
        <v>1672.3333333333333</v>
      </c>
      <c r="C5043" s="11">
        <v>2.3519999999999998E-5</v>
      </c>
      <c r="D5043" s="7">
        <f>Data_Warmte[[#This Row],[Fractie]]/MAX(Data_Warmte[Fractie])</f>
        <v>5.6942766128505871E-2</v>
      </c>
    </row>
    <row r="5044" spans="1:4" x14ac:dyDescent="0.25">
      <c r="A5044" s="10">
        <v>44041.375</v>
      </c>
      <c r="B5044" s="10">
        <f>DATE(1904,MONTH(Data_Warmte[[#This Row],[Datumtijd]]),DAY(Data_Warmte[[#This Row],[Datumtijd]]))+TIME(HOUR(Data_Warmte[[#This Row],[Datumtijd]]),MINUTE(Data_Warmte[[#This Row],[Datumtijd]]),SECOND(Data_Warmte[[#This Row],[Datumtijd]]))</f>
        <v>1672.375</v>
      </c>
      <c r="C5044" s="11">
        <v>2.3879999999999998E-5</v>
      </c>
      <c r="D5044" s="7">
        <f>Data_Warmte[[#This Row],[Fractie]]/MAX(Data_Warmte[Fractie])</f>
        <v>5.7814339079452395E-2</v>
      </c>
    </row>
    <row r="5045" spans="1:4" x14ac:dyDescent="0.25">
      <c r="A5045" s="10">
        <v>44041.416666666664</v>
      </c>
      <c r="B5045" s="10">
        <f>DATE(1904,MONTH(Data_Warmte[[#This Row],[Datumtijd]]),DAY(Data_Warmte[[#This Row],[Datumtijd]]))+TIME(HOUR(Data_Warmte[[#This Row],[Datumtijd]]),MINUTE(Data_Warmte[[#This Row],[Datumtijd]]),SECOND(Data_Warmte[[#This Row],[Datumtijd]]))</f>
        <v>1672.4166666666667</v>
      </c>
      <c r="C5045" s="11">
        <v>2.0129999999999999E-5</v>
      </c>
      <c r="D5045" s="7">
        <f>Data_Warmte[[#This Row],[Fractie]]/MAX(Data_Warmte[Fractie])</f>
        <v>4.873545417375949E-2</v>
      </c>
    </row>
    <row r="5046" spans="1:4" x14ac:dyDescent="0.25">
      <c r="A5046" s="10">
        <v>44041.458333333336</v>
      </c>
      <c r="B5046" s="10">
        <f>DATE(1904,MONTH(Data_Warmte[[#This Row],[Datumtijd]]),DAY(Data_Warmte[[#This Row],[Datumtijd]]))+TIME(HOUR(Data_Warmte[[#This Row],[Datumtijd]]),MINUTE(Data_Warmte[[#This Row],[Datumtijd]]),SECOND(Data_Warmte[[#This Row],[Datumtijd]]))</f>
        <v>1672.4583333333333</v>
      </c>
      <c r="C5046" s="11">
        <v>2.2079999999999999E-5</v>
      </c>
      <c r="D5046" s="7">
        <f>Data_Warmte[[#This Row],[Fractie]]/MAX(Data_Warmte[Fractie])</f>
        <v>5.3456474324719803E-2</v>
      </c>
    </row>
    <row r="5047" spans="1:4" x14ac:dyDescent="0.25">
      <c r="A5047" s="10">
        <v>44041.5</v>
      </c>
      <c r="B5047" s="10">
        <f>DATE(1904,MONTH(Data_Warmte[[#This Row],[Datumtijd]]),DAY(Data_Warmte[[#This Row],[Datumtijd]]))+TIME(HOUR(Data_Warmte[[#This Row],[Datumtijd]]),MINUTE(Data_Warmte[[#This Row],[Datumtijd]]),SECOND(Data_Warmte[[#This Row],[Datumtijd]]))</f>
        <v>1672.5</v>
      </c>
      <c r="C5047" s="11">
        <v>2.1489999999999999E-5</v>
      </c>
      <c r="D5047" s="7">
        <f>Data_Warmte[[#This Row],[Fractie]]/MAX(Data_Warmte[Fractie])</f>
        <v>5.2028063099557452E-2</v>
      </c>
    </row>
    <row r="5048" spans="1:4" x14ac:dyDescent="0.25">
      <c r="A5048" s="10">
        <v>44041.541666666664</v>
      </c>
      <c r="B5048" s="10">
        <f>DATE(1904,MONTH(Data_Warmte[[#This Row],[Datumtijd]]),DAY(Data_Warmte[[#This Row],[Datumtijd]]))+TIME(HOUR(Data_Warmte[[#This Row],[Datumtijd]]),MINUTE(Data_Warmte[[#This Row],[Datumtijd]]),SECOND(Data_Warmte[[#This Row],[Datumtijd]]))</f>
        <v>1672.5416666666667</v>
      </c>
      <c r="C5048" s="11">
        <v>1.7600000000000001E-5</v>
      </c>
      <c r="D5048" s="7">
        <f>Data_Warmte[[#This Row],[Fractie]]/MAX(Data_Warmte[Fractie])</f>
        <v>4.2610233157385352E-2</v>
      </c>
    </row>
    <row r="5049" spans="1:4" x14ac:dyDescent="0.25">
      <c r="A5049" s="10">
        <v>44041.583333333336</v>
      </c>
      <c r="B5049" s="10">
        <f>DATE(1904,MONTH(Data_Warmte[[#This Row],[Datumtijd]]),DAY(Data_Warmte[[#This Row],[Datumtijd]]))+TIME(HOUR(Data_Warmte[[#This Row],[Datumtijd]]),MINUTE(Data_Warmte[[#This Row],[Datumtijd]]),SECOND(Data_Warmte[[#This Row],[Datumtijd]]))</f>
        <v>1672.5833333333333</v>
      </c>
      <c r="C5049" s="11">
        <v>1.6120000000000002E-5</v>
      </c>
      <c r="D5049" s="7">
        <f>Data_Warmte[[#This Row],[Fractie]]/MAX(Data_Warmte[Fractie])</f>
        <v>3.9027099914605221E-2</v>
      </c>
    </row>
    <row r="5050" spans="1:4" x14ac:dyDescent="0.25">
      <c r="A5050" s="10">
        <v>44041.625</v>
      </c>
      <c r="B5050" s="10">
        <f>DATE(1904,MONTH(Data_Warmte[[#This Row],[Datumtijd]]),DAY(Data_Warmte[[#This Row],[Datumtijd]]))+TIME(HOUR(Data_Warmte[[#This Row],[Datumtijd]]),MINUTE(Data_Warmte[[#This Row],[Datumtijd]]),SECOND(Data_Warmte[[#This Row],[Datumtijd]]))</f>
        <v>1672.625</v>
      </c>
      <c r="C5050" s="11">
        <v>1.6779999999999999E-5</v>
      </c>
      <c r="D5050" s="7">
        <f>Data_Warmte[[#This Row],[Fractie]]/MAX(Data_Warmte[Fractie])</f>
        <v>4.0624983658007166E-2</v>
      </c>
    </row>
    <row r="5051" spans="1:4" x14ac:dyDescent="0.25">
      <c r="A5051" s="10">
        <v>44041.666666666664</v>
      </c>
      <c r="B5051" s="10">
        <f>DATE(1904,MONTH(Data_Warmte[[#This Row],[Datumtijd]]),DAY(Data_Warmte[[#This Row],[Datumtijd]]))+TIME(HOUR(Data_Warmte[[#This Row],[Datumtijd]]),MINUTE(Data_Warmte[[#This Row],[Datumtijd]]),SECOND(Data_Warmte[[#This Row],[Datumtijd]]))</f>
        <v>1672.6666666666667</v>
      </c>
      <c r="C5051" s="11">
        <v>2.2850219999999988E-5</v>
      </c>
      <c r="D5051" s="7">
        <f>Data_Warmte[[#This Row],[Fractie]]/MAX(Data_Warmte[Fractie])</f>
        <v>5.5321204653269854E-2</v>
      </c>
    </row>
    <row r="5052" spans="1:4" x14ac:dyDescent="0.25">
      <c r="A5052" s="10">
        <v>44041.708333333336</v>
      </c>
      <c r="B5052" s="10">
        <f>DATE(1904,MONTH(Data_Warmte[[#This Row],[Datumtijd]]),DAY(Data_Warmte[[#This Row],[Datumtijd]]))+TIME(HOUR(Data_Warmte[[#This Row],[Datumtijd]]),MINUTE(Data_Warmte[[#This Row],[Datumtijd]]),SECOND(Data_Warmte[[#This Row],[Datumtijd]]))</f>
        <v>1672.7083333333333</v>
      </c>
      <c r="C5052" s="11">
        <v>3.9385559999999975E-5</v>
      </c>
      <c r="D5052" s="7">
        <f>Data_Warmte[[#This Row],[Fractie]]/MAX(Data_Warmte[Fractie])</f>
        <v>9.5353857649669832E-2</v>
      </c>
    </row>
    <row r="5053" spans="1:4" x14ac:dyDescent="0.25">
      <c r="A5053" s="10">
        <v>44041.75</v>
      </c>
      <c r="B5053" s="10">
        <f>DATE(1904,MONTH(Data_Warmte[[#This Row],[Datumtijd]]),DAY(Data_Warmte[[#This Row],[Datumtijd]]))+TIME(HOUR(Data_Warmte[[#This Row],[Datumtijd]]),MINUTE(Data_Warmte[[#This Row],[Datumtijd]]),SECOND(Data_Warmte[[#This Row],[Datumtijd]]))</f>
        <v>1672.75</v>
      </c>
      <c r="C5053" s="11">
        <v>3.8708649999999987E-5</v>
      </c>
      <c r="D5053" s="7">
        <f>Data_Warmte[[#This Row],[Fractie]]/MAX(Data_Warmte[Fractie])</f>
        <v>9.3715034187933172E-2</v>
      </c>
    </row>
    <row r="5054" spans="1:4" x14ac:dyDescent="0.25">
      <c r="A5054" s="10">
        <v>44041.791666666664</v>
      </c>
      <c r="B5054" s="10">
        <f>DATE(1904,MONTH(Data_Warmte[[#This Row],[Datumtijd]]),DAY(Data_Warmte[[#This Row],[Datumtijd]]))+TIME(HOUR(Data_Warmte[[#This Row],[Datumtijd]]),MINUTE(Data_Warmte[[#This Row],[Datumtijd]]),SECOND(Data_Warmte[[#This Row],[Datumtijd]]))</f>
        <v>1672.7916666666667</v>
      </c>
      <c r="C5054" s="11">
        <v>3.1684099999999997E-5</v>
      </c>
      <c r="D5054" s="7">
        <f>Data_Warmte[[#This Row],[Fractie]]/MAX(Data_Warmte[Fractie])</f>
        <v>7.6708345930790511E-2</v>
      </c>
    </row>
    <row r="5055" spans="1:4" x14ac:dyDescent="0.25">
      <c r="A5055" s="10">
        <v>44041.833333333336</v>
      </c>
      <c r="B5055" s="10">
        <f>DATE(1904,MONTH(Data_Warmte[[#This Row],[Datumtijd]]),DAY(Data_Warmte[[#This Row],[Datumtijd]]))+TIME(HOUR(Data_Warmte[[#This Row],[Datumtijd]]),MINUTE(Data_Warmte[[#This Row],[Datumtijd]]),SECOND(Data_Warmte[[#This Row],[Datumtijd]]))</f>
        <v>1672.8333333333333</v>
      </c>
      <c r="C5055" s="11">
        <v>2.5146710000000022E-5</v>
      </c>
      <c r="D5055" s="7">
        <f>Data_Warmte[[#This Row],[Fractie]]/MAX(Data_Warmte[Fractie])</f>
        <v>6.0881089559156519E-2</v>
      </c>
    </row>
    <row r="5056" spans="1:4" x14ac:dyDescent="0.25">
      <c r="A5056" s="10">
        <v>44041.875</v>
      </c>
      <c r="B5056" s="10">
        <f>DATE(1904,MONTH(Data_Warmte[[#This Row],[Datumtijd]]),DAY(Data_Warmte[[#This Row],[Datumtijd]]))+TIME(HOUR(Data_Warmte[[#This Row],[Datumtijd]]),MINUTE(Data_Warmte[[#This Row],[Datumtijd]]),SECOND(Data_Warmte[[#This Row],[Datumtijd]]))</f>
        <v>1672.875</v>
      </c>
      <c r="C5056" s="11">
        <v>2.1570919999999995E-5</v>
      </c>
      <c r="D5056" s="7">
        <f>Data_Warmte[[#This Row],[Fractie]]/MAX(Data_Warmte[Fractie])</f>
        <v>5.2223973330642423E-2</v>
      </c>
    </row>
    <row r="5057" spans="1:4" x14ac:dyDescent="0.25">
      <c r="A5057" s="10">
        <v>44041.916666666664</v>
      </c>
      <c r="B5057" s="10">
        <f>DATE(1904,MONTH(Data_Warmte[[#This Row],[Datumtijd]]),DAY(Data_Warmte[[#This Row],[Datumtijd]]))+TIME(HOUR(Data_Warmte[[#This Row],[Datumtijd]]),MINUTE(Data_Warmte[[#This Row],[Datumtijd]]),SECOND(Data_Warmte[[#This Row],[Datumtijd]]))</f>
        <v>1672.9166666666667</v>
      </c>
      <c r="C5057" s="11">
        <v>1.8581500000000012E-5</v>
      </c>
      <c r="D5057" s="7">
        <f>Data_Warmte[[#This Row],[Fractie]]/MAX(Data_Warmte[Fractie])</f>
        <v>4.4986479966702068E-2</v>
      </c>
    </row>
    <row r="5058" spans="1:4" x14ac:dyDescent="0.25">
      <c r="A5058" s="10">
        <v>44041.958333333336</v>
      </c>
      <c r="B5058" s="10">
        <f>DATE(1904,MONTH(Data_Warmte[[#This Row],[Datumtijd]]),DAY(Data_Warmte[[#This Row],[Datumtijd]]))+TIME(HOUR(Data_Warmte[[#This Row],[Datumtijd]]),MINUTE(Data_Warmte[[#This Row],[Datumtijd]]),SECOND(Data_Warmte[[#This Row],[Datumtijd]]))</f>
        <v>1672.9583333333333</v>
      </c>
      <c r="C5058" s="11">
        <v>1.3352039999999996E-5</v>
      </c>
      <c r="D5058" s="7">
        <f>Data_Warmte[[#This Row],[Fractie]]/MAX(Data_Warmte[Fractie])</f>
        <v>3.2325769177655415E-2</v>
      </c>
    </row>
    <row r="5059" spans="1:4" x14ac:dyDescent="0.25">
      <c r="A5059" s="10">
        <v>44042</v>
      </c>
      <c r="B5059" s="10">
        <f>DATE(1904,MONTH(Data_Warmte[[#This Row],[Datumtijd]]),DAY(Data_Warmte[[#This Row],[Datumtijd]]))+TIME(HOUR(Data_Warmte[[#This Row],[Datumtijd]]),MINUTE(Data_Warmte[[#This Row],[Datumtijd]]),SECOND(Data_Warmte[[#This Row],[Datumtijd]]))</f>
        <v>1673</v>
      </c>
      <c r="C5059" s="11">
        <v>8.2692999999999972E-6</v>
      </c>
      <c r="D5059" s="7">
        <f>Data_Warmte[[#This Row],[Fractie]]/MAX(Data_Warmte[Fractie])</f>
        <v>2.0020272786839009E-2</v>
      </c>
    </row>
    <row r="5060" spans="1:4" x14ac:dyDescent="0.25">
      <c r="A5060" s="10">
        <v>44042.041666666664</v>
      </c>
      <c r="B5060" s="10">
        <f>DATE(1904,MONTH(Data_Warmte[[#This Row],[Datumtijd]]),DAY(Data_Warmte[[#This Row],[Datumtijd]]))+TIME(HOUR(Data_Warmte[[#This Row],[Datumtijd]]),MINUTE(Data_Warmte[[#This Row],[Datumtijd]]),SECOND(Data_Warmte[[#This Row],[Datumtijd]]))</f>
        <v>1673.0416666666667</v>
      </c>
      <c r="C5060" s="11">
        <v>7.2360700000000013E-6</v>
      </c>
      <c r="D5060" s="7">
        <f>Data_Warmte[[#This Row],[Fractie]]/MAX(Data_Warmte[Fractie])</f>
        <v>1.7518785786543267E-2</v>
      </c>
    </row>
    <row r="5061" spans="1:4" x14ac:dyDescent="0.25">
      <c r="A5061" s="10">
        <v>44042.083333333336</v>
      </c>
      <c r="B5061" s="10">
        <f>DATE(1904,MONTH(Data_Warmte[[#This Row],[Datumtijd]]),DAY(Data_Warmte[[#This Row],[Datumtijd]]))+TIME(HOUR(Data_Warmte[[#This Row],[Datumtijd]]),MINUTE(Data_Warmte[[#This Row],[Datumtijd]]),SECOND(Data_Warmte[[#This Row],[Datumtijd]]))</f>
        <v>1673.0833333333333</v>
      </c>
      <c r="C5061" s="11">
        <v>7.3198399999999983E-6</v>
      </c>
      <c r="D5061" s="7">
        <f>Data_Warmte[[#This Row],[Fractie]]/MAX(Data_Warmte[Fractie])</f>
        <v>1.7721595970156562E-2</v>
      </c>
    </row>
    <row r="5062" spans="1:4" x14ac:dyDescent="0.25">
      <c r="A5062" s="10">
        <v>44042.125</v>
      </c>
      <c r="B5062" s="10">
        <f>DATE(1904,MONTH(Data_Warmte[[#This Row],[Datumtijd]]),DAY(Data_Warmte[[#This Row],[Datumtijd]]))+TIME(HOUR(Data_Warmte[[#This Row],[Datumtijd]]),MINUTE(Data_Warmte[[#This Row],[Datumtijd]]),SECOND(Data_Warmte[[#This Row],[Datumtijd]]))</f>
        <v>1673.125</v>
      </c>
      <c r="C5062" s="11">
        <v>7.6258099999999955E-6</v>
      </c>
      <c r="D5062" s="7">
        <f>Data_Warmte[[#This Row],[Fractie]]/MAX(Data_Warmte[Fractie])</f>
        <v>1.8462360347381853E-2</v>
      </c>
    </row>
    <row r="5063" spans="1:4" x14ac:dyDescent="0.25">
      <c r="A5063" s="10">
        <v>44042.166666666664</v>
      </c>
      <c r="B5063" s="10">
        <f>DATE(1904,MONTH(Data_Warmte[[#This Row],[Datumtijd]]),DAY(Data_Warmte[[#This Row],[Datumtijd]]))+TIME(HOUR(Data_Warmte[[#This Row],[Datumtijd]]),MINUTE(Data_Warmte[[#This Row],[Datumtijd]]),SECOND(Data_Warmte[[#This Row],[Datumtijd]]))</f>
        <v>1673.1666666666667</v>
      </c>
      <c r="C5063" s="11">
        <v>7.9699999999999999E-6</v>
      </c>
      <c r="D5063" s="7">
        <f>Data_Warmte[[#This Row],[Fractie]]/MAX(Data_Warmte[Fractie])</f>
        <v>1.9295656719565981E-2</v>
      </c>
    </row>
    <row r="5064" spans="1:4" x14ac:dyDescent="0.25">
      <c r="A5064" s="10">
        <v>44042.208333333336</v>
      </c>
      <c r="B5064" s="10">
        <f>DATE(1904,MONTH(Data_Warmte[[#This Row],[Datumtijd]]),DAY(Data_Warmte[[#This Row],[Datumtijd]]))+TIME(HOUR(Data_Warmte[[#This Row],[Datumtijd]]),MINUTE(Data_Warmte[[#This Row],[Datumtijd]]),SECOND(Data_Warmte[[#This Row],[Datumtijd]]))</f>
        <v>1673.2083333333333</v>
      </c>
      <c r="C5064" s="11">
        <v>1.149E-5</v>
      </c>
      <c r="D5064" s="7">
        <f>Data_Warmte[[#This Row],[Fractie]]/MAX(Data_Warmte[Fractie])</f>
        <v>2.7817703351043051E-2</v>
      </c>
    </row>
    <row r="5065" spans="1:4" x14ac:dyDescent="0.25">
      <c r="A5065" s="10">
        <v>44042.25</v>
      </c>
      <c r="B5065" s="10">
        <f>DATE(1904,MONTH(Data_Warmte[[#This Row],[Datumtijd]]),DAY(Data_Warmte[[#This Row],[Datumtijd]]))+TIME(HOUR(Data_Warmte[[#This Row],[Datumtijd]]),MINUTE(Data_Warmte[[#This Row],[Datumtijd]]),SECOND(Data_Warmte[[#This Row],[Datumtijd]]))</f>
        <v>1673.25</v>
      </c>
      <c r="C5065" s="11">
        <v>2.1521600000000011E-5</v>
      </c>
      <c r="D5065" s="7">
        <f>Data_Warmte[[#This Row],[Fractie]]/MAX(Data_Warmte[Fractie])</f>
        <v>5.2104567836362789E-2</v>
      </c>
    </row>
    <row r="5066" spans="1:4" x14ac:dyDescent="0.25">
      <c r="A5066" s="10">
        <v>44042.291666666664</v>
      </c>
      <c r="B5066" s="10">
        <f>DATE(1904,MONTH(Data_Warmte[[#This Row],[Datumtijd]]),DAY(Data_Warmte[[#This Row],[Datumtijd]]))+TIME(HOUR(Data_Warmte[[#This Row],[Datumtijd]]),MINUTE(Data_Warmte[[#This Row],[Datumtijd]]),SECOND(Data_Warmte[[#This Row],[Datumtijd]]))</f>
        <v>1673.2916666666667</v>
      </c>
      <c r="C5066" s="11">
        <v>2.3966500000000025E-5</v>
      </c>
      <c r="D5066" s="7">
        <f>Data_Warmte[[#This Row],[Fractie]]/MAX(Data_Warmte[Fractie])</f>
        <v>5.8023758691277107E-2</v>
      </c>
    </row>
    <row r="5067" spans="1:4" x14ac:dyDescent="0.25">
      <c r="A5067" s="10">
        <v>44042.333333333336</v>
      </c>
      <c r="B5067" s="10">
        <f>DATE(1904,MONTH(Data_Warmte[[#This Row],[Datumtijd]]),DAY(Data_Warmte[[#This Row],[Datumtijd]]))+TIME(HOUR(Data_Warmte[[#This Row],[Datumtijd]]),MINUTE(Data_Warmte[[#This Row],[Datumtijd]]),SECOND(Data_Warmte[[#This Row],[Datumtijd]]))</f>
        <v>1673.3333333333333</v>
      </c>
      <c r="C5067" s="11">
        <v>2.3519999999999998E-5</v>
      </c>
      <c r="D5067" s="7">
        <f>Data_Warmte[[#This Row],[Fractie]]/MAX(Data_Warmte[Fractie])</f>
        <v>5.6942766128505871E-2</v>
      </c>
    </row>
    <row r="5068" spans="1:4" x14ac:dyDescent="0.25">
      <c r="A5068" s="10">
        <v>44042.375</v>
      </c>
      <c r="B5068" s="10">
        <f>DATE(1904,MONTH(Data_Warmte[[#This Row],[Datumtijd]]),DAY(Data_Warmte[[#This Row],[Datumtijd]]))+TIME(HOUR(Data_Warmte[[#This Row],[Datumtijd]]),MINUTE(Data_Warmte[[#This Row],[Datumtijd]]),SECOND(Data_Warmte[[#This Row],[Datumtijd]]))</f>
        <v>1673.375</v>
      </c>
      <c r="C5068" s="11">
        <v>2.3879999999999998E-5</v>
      </c>
      <c r="D5068" s="7">
        <f>Data_Warmte[[#This Row],[Fractie]]/MAX(Data_Warmte[Fractie])</f>
        <v>5.7814339079452395E-2</v>
      </c>
    </row>
    <row r="5069" spans="1:4" x14ac:dyDescent="0.25">
      <c r="A5069" s="10">
        <v>44042.416666666664</v>
      </c>
      <c r="B5069" s="10">
        <f>DATE(1904,MONTH(Data_Warmte[[#This Row],[Datumtijd]]),DAY(Data_Warmte[[#This Row],[Datumtijd]]))+TIME(HOUR(Data_Warmte[[#This Row],[Datumtijd]]),MINUTE(Data_Warmte[[#This Row],[Datumtijd]]),SECOND(Data_Warmte[[#This Row],[Datumtijd]]))</f>
        <v>1673.4166666666667</v>
      </c>
      <c r="C5069" s="11">
        <v>2.0129999999999999E-5</v>
      </c>
      <c r="D5069" s="7">
        <f>Data_Warmte[[#This Row],[Fractie]]/MAX(Data_Warmte[Fractie])</f>
        <v>4.873545417375949E-2</v>
      </c>
    </row>
    <row r="5070" spans="1:4" x14ac:dyDescent="0.25">
      <c r="A5070" s="10">
        <v>44042.458333333336</v>
      </c>
      <c r="B5070" s="10">
        <f>DATE(1904,MONTH(Data_Warmte[[#This Row],[Datumtijd]]),DAY(Data_Warmte[[#This Row],[Datumtijd]]))+TIME(HOUR(Data_Warmte[[#This Row],[Datumtijd]]),MINUTE(Data_Warmte[[#This Row],[Datumtijd]]),SECOND(Data_Warmte[[#This Row],[Datumtijd]]))</f>
        <v>1673.4583333333333</v>
      </c>
      <c r="C5070" s="11">
        <v>2.2079999999999999E-5</v>
      </c>
      <c r="D5070" s="7">
        <f>Data_Warmte[[#This Row],[Fractie]]/MAX(Data_Warmte[Fractie])</f>
        <v>5.3456474324719803E-2</v>
      </c>
    </row>
    <row r="5071" spans="1:4" x14ac:dyDescent="0.25">
      <c r="A5071" s="10">
        <v>44042.5</v>
      </c>
      <c r="B5071" s="10">
        <f>DATE(1904,MONTH(Data_Warmte[[#This Row],[Datumtijd]]),DAY(Data_Warmte[[#This Row],[Datumtijd]]))+TIME(HOUR(Data_Warmte[[#This Row],[Datumtijd]]),MINUTE(Data_Warmte[[#This Row],[Datumtijd]]),SECOND(Data_Warmte[[#This Row],[Datumtijd]]))</f>
        <v>1673.5</v>
      </c>
      <c r="C5071" s="11">
        <v>2.1489999999999999E-5</v>
      </c>
      <c r="D5071" s="7">
        <f>Data_Warmte[[#This Row],[Fractie]]/MAX(Data_Warmte[Fractie])</f>
        <v>5.2028063099557452E-2</v>
      </c>
    </row>
    <row r="5072" spans="1:4" x14ac:dyDescent="0.25">
      <c r="A5072" s="10">
        <v>44042.541666666664</v>
      </c>
      <c r="B5072" s="10">
        <f>DATE(1904,MONTH(Data_Warmte[[#This Row],[Datumtijd]]),DAY(Data_Warmte[[#This Row],[Datumtijd]]))+TIME(HOUR(Data_Warmte[[#This Row],[Datumtijd]]),MINUTE(Data_Warmte[[#This Row],[Datumtijd]]),SECOND(Data_Warmte[[#This Row],[Datumtijd]]))</f>
        <v>1673.5416666666667</v>
      </c>
      <c r="C5072" s="11">
        <v>1.7600000000000001E-5</v>
      </c>
      <c r="D5072" s="7">
        <f>Data_Warmte[[#This Row],[Fractie]]/MAX(Data_Warmte[Fractie])</f>
        <v>4.2610233157385352E-2</v>
      </c>
    </row>
    <row r="5073" spans="1:4" x14ac:dyDescent="0.25">
      <c r="A5073" s="10">
        <v>44042.583333333336</v>
      </c>
      <c r="B5073" s="10">
        <f>DATE(1904,MONTH(Data_Warmte[[#This Row],[Datumtijd]]),DAY(Data_Warmte[[#This Row],[Datumtijd]]))+TIME(HOUR(Data_Warmte[[#This Row],[Datumtijd]]),MINUTE(Data_Warmte[[#This Row],[Datumtijd]]),SECOND(Data_Warmte[[#This Row],[Datumtijd]]))</f>
        <v>1673.5833333333333</v>
      </c>
      <c r="C5073" s="11">
        <v>1.6120000000000002E-5</v>
      </c>
      <c r="D5073" s="7">
        <f>Data_Warmte[[#This Row],[Fractie]]/MAX(Data_Warmte[Fractie])</f>
        <v>3.9027099914605221E-2</v>
      </c>
    </row>
    <row r="5074" spans="1:4" x14ac:dyDescent="0.25">
      <c r="A5074" s="10">
        <v>44042.625</v>
      </c>
      <c r="B5074" s="10">
        <f>DATE(1904,MONTH(Data_Warmte[[#This Row],[Datumtijd]]),DAY(Data_Warmte[[#This Row],[Datumtijd]]))+TIME(HOUR(Data_Warmte[[#This Row],[Datumtijd]]),MINUTE(Data_Warmte[[#This Row],[Datumtijd]]),SECOND(Data_Warmte[[#This Row],[Datumtijd]]))</f>
        <v>1673.625</v>
      </c>
      <c r="C5074" s="11">
        <v>1.6779999999999999E-5</v>
      </c>
      <c r="D5074" s="7">
        <f>Data_Warmte[[#This Row],[Fractie]]/MAX(Data_Warmte[Fractie])</f>
        <v>4.0624983658007166E-2</v>
      </c>
    </row>
    <row r="5075" spans="1:4" x14ac:dyDescent="0.25">
      <c r="A5075" s="10">
        <v>44042.666666666664</v>
      </c>
      <c r="B5075" s="10">
        <f>DATE(1904,MONTH(Data_Warmte[[#This Row],[Datumtijd]]),DAY(Data_Warmte[[#This Row],[Datumtijd]]))+TIME(HOUR(Data_Warmte[[#This Row],[Datumtijd]]),MINUTE(Data_Warmte[[#This Row],[Datumtijd]]),SECOND(Data_Warmte[[#This Row],[Datumtijd]]))</f>
        <v>1673.6666666666667</v>
      </c>
      <c r="C5075" s="11">
        <v>2.2691279999999982E-5</v>
      </c>
      <c r="D5075" s="7">
        <f>Data_Warmte[[#This Row],[Fractie]]/MAX(Data_Warmte[Fractie])</f>
        <v>5.4936405195426953E-2</v>
      </c>
    </row>
    <row r="5076" spans="1:4" x14ac:dyDescent="0.25">
      <c r="A5076" s="10">
        <v>44042.708333333336</v>
      </c>
      <c r="B5076" s="10">
        <f>DATE(1904,MONTH(Data_Warmte[[#This Row],[Datumtijd]]),DAY(Data_Warmte[[#This Row],[Datumtijd]]))+TIME(HOUR(Data_Warmte[[#This Row],[Datumtijd]]),MINUTE(Data_Warmte[[#This Row],[Datumtijd]]),SECOND(Data_Warmte[[#This Row],[Datumtijd]]))</f>
        <v>1673.7083333333333</v>
      </c>
      <c r="C5076" s="11">
        <v>3.8640000000000003E-5</v>
      </c>
      <c r="D5076" s="7">
        <f>Data_Warmte[[#This Row],[Fractie]]/MAX(Data_Warmte[Fractie])</f>
        <v>9.3548830068259661E-2</v>
      </c>
    </row>
    <row r="5077" spans="1:4" x14ac:dyDescent="0.25">
      <c r="A5077" s="10">
        <v>44042.75</v>
      </c>
      <c r="B5077" s="10">
        <f>DATE(1904,MONTH(Data_Warmte[[#This Row],[Datumtijd]]),DAY(Data_Warmte[[#This Row],[Datumtijd]]))+TIME(HOUR(Data_Warmte[[#This Row],[Datumtijd]]),MINUTE(Data_Warmte[[#This Row],[Datumtijd]]),SECOND(Data_Warmte[[#This Row],[Datumtijd]]))</f>
        <v>1673.75</v>
      </c>
      <c r="C5077" s="11">
        <v>3.8833049999999975E-5</v>
      </c>
      <c r="D5077" s="7">
        <f>Data_Warmte[[#This Row],[Fractie]]/MAX(Data_Warmte[Fractie])</f>
        <v>9.4016211063204666E-2</v>
      </c>
    </row>
    <row r="5078" spans="1:4" x14ac:dyDescent="0.25">
      <c r="A5078" s="10">
        <v>44042.791666666664</v>
      </c>
      <c r="B5078" s="10">
        <f>DATE(1904,MONTH(Data_Warmte[[#This Row],[Datumtijd]]),DAY(Data_Warmte[[#This Row],[Datumtijd]]))+TIME(HOUR(Data_Warmte[[#This Row],[Datumtijd]]),MINUTE(Data_Warmte[[#This Row],[Datumtijd]]),SECOND(Data_Warmte[[#This Row],[Datumtijd]]))</f>
        <v>1673.7916666666667</v>
      </c>
      <c r="C5078" s="11">
        <v>3.1420770000000007E-5</v>
      </c>
      <c r="D5078" s="7">
        <f>Data_Warmte[[#This Row],[Fractie]]/MAX(Data_Warmte[Fractie])</f>
        <v>7.6070814527532907E-2</v>
      </c>
    </row>
    <row r="5079" spans="1:4" x14ac:dyDescent="0.25">
      <c r="A5079" s="10">
        <v>44042.833333333336</v>
      </c>
      <c r="B5079" s="10">
        <f>DATE(1904,MONTH(Data_Warmte[[#This Row],[Datumtijd]]),DAY(Data_Warmte[[#This Row],[Datumtijd]]))+TIME(HOUR(Data_Warmte[[#This Row],[Datumtijd]]),MINUTE(Data_Warmte[[#This Row],[Datumtijd]]),SECOND(Data_Warmte[[#This Row],[Datumtijd]]))</f>
        <v>1673.8333333333333</v>
      </c>
      <c r="C5079" s="11">
        <v>2.5178730000000005E-5</v>
      </c>
      <c r="D5079" s="7">
        <f>Data_Warmte[[#This Row],[Fractie]]/MAX(Data_Warmte[Fractie])</f>
        <v>6.0958611131071219E-2</v>
      </c>
    </row>
    <row r="5080" spans="1:4" x14ac:dyDescent="0.25">
      <c r="A5080" s="10">
        <v>44042.875</v>
      </c>
      <c r="B5080" s="10">
        <f>DATE(1904,MONTH(Data_Warmte[[#This Row],[Datumtijd]]),DAY(Data_Warmte[[#This Row],[Datumtijd]]))+TIME(HOUR(Data_Warmte[[#This Row],[Datumtijd]]),MINUTE(Data_Warmte[[#This Row],[Datumtijd]]),SECOND(Data_Warmte[[#This Row],[Datumtijd]]))</f>
        <v>1673.875</v>
      </c>
      <c r="C5080" s="11">
        <v>2.1631759999999989E-5</v>
      </c>
      <c r="D5080" s="7">
        <f>Data_Warmte[[#This Row],[Fractie]]/MAX(Data_Warmte[Fractie])</f>
        <v>5.237126915935237E-2</v>
      </c>
    </row>
    <row r="5081" spans="1:4" x14ac:dyDescent="0.25">
      <c r="A5081" s="10">
        <v>44042.916666666664</v>
      </c>
      <c r="B5081" s="10">
        <f>DATE(1904,MONTH(Data_Warmte[[#This Row],[Datumtijd]]),DAY(Data_Warmte[[#This Row],[Datumtijd]]))+TIME(HOUR(Data_Warmte[[#This Row],[Datumtijd]]),MINUTE(Data_Warmte[[#This Row],[Datumtijd]]),SECOND(Data_Warmte[[#This Row],[Datumtijd]]))</f>
        <v>1673.9166666666667</v>
      </c>
      <c r="C5081" s="11">
        <v>1.873525E-5</v>
      </c>
      <c r="D5081" s="7">
        <f>Data_Warmte[[#This Row],[Fractie]]/MAX(Data_Warmte[Fractie])</f>
        <v>4.5358714247835448E-2</v>
      </c>
    </row>
    <row r="5082" spans="1:4" x14ac:dyDescent="0.25">
      <c r="A5082" s="10">
        <v>44042.958333333336</v>
      </c>
      <c r="B5082" s="10">
        <f>DATE(1904,MONTH(Data_Warmte[[#This Row],[Datumtijd]]),DAY(Data_Warmte[[#This Row],[Datumtijd]]))+TIME(HOUR(Data_Warmte[[#This Row],[Datumtijd]]),MINUTE(Data_Warmte[[#This Row],[Datumtijd]]),SECOND(Data_Warmte[[#This Row],[Datumtijd]]))</f>
        <v>1673.9583333333333</v>
      </c>
      <c r="C5082" s="11">
        <v>1.3692540000000003E-5</v>
      </c>
      <c r="D5082" s="7">
        <f>Data_Warmte[[#This Row],[Fractie]]/MAX(Data_Warmte[Fractie])</f>
        <v>3.3150131927092347E-2</v>
      </c>
    </row>
    <row r="5083" spans="1:4" x14ac:dyDescent="0.25">
      <c r="A5083" s="10">
        <v>44043</v>
      </c>
      <c r="B5083" s="10">
        <f>DATE(1904,MONTH(Data_Warmte[[#This Row],[Datumtijd]]),DAY(Data_Warmte[[#This Row],[Datumtijd]]))+TIME(HOUR(Data_Warmte[[#This Row],[Datumtijd]]),MINUTE(Data_Warmte[[#This Row],[Datumtijd]]),SECOND(Data_Warmte[[#This Row],[Datumtijd]]))</f>
        <v>1674</v>
      </c>
      <c r="C5083" s="11">
        <v>8.5433500000000001E-6</v>
      </c>
      <c r="D5083" s="7">
        <f>Data_Warmte[[#This Row],[Fractie]]/MAX(Data_Warmte[Fractie])</f>
        <v>2.0683757695747054E-2</v>
      </c>
    </row>
    <row r="5084" spans="1:4" x14ac:dyDescent="0.25">
      <c r="A5084" s="10">
        <v>44043.041666666664</v>
      </c>
      <c r="B5084" s="10">
        <f>DATE(1904,MONTH(Data_Warmte[[#This Row],[Datumtijd]]),DAY(Data_Warmte[[#This Row],[Datumtijd]]))+TIME(HOUR(Data_Warmte[[#This Row],[Datumtijd]]),MINUTE(Data_Warmte[[#This Row],[Datumtijd]]),SECOND(Data_Warmte[[#This Row],[Datumtijd]]))</f>
        <v>1674.0416666666667</v>
      </c>
      <c r="C5084" s="11">
        <v>7.5363700000000025E-6</v>
      </c>
      <c r="D5084" s="7">
        <f>Data_Warmte[[#This Row],[Fractie]]/MAX(Data_Warmte[Fractie])</f>
        <v>1.8245822889791156E-2</v>
      </c>
    </row>
    <row r="5085" spans="1:4" x14ac:dyDescent="0.25">
      <c r="A5085" s="10">
        <v>44043.083333333336</v>
      </c>
      <c r="B5085" s="10">
        <f>DATE(1904,MONTH(Data_Warmte[[#This Row],[Datumtijd]]),DAY(Data_Warmte[[#This Row],[Datumtijd]]))+TIME(HOUR(Data_Warmte[[#This Row],[Datumtijd]]),MINUTE(Data_Warmte[[#This Row],[Datumtijd]]),SECOND(Data_Warmte[[#This Row],[Datumtijd]]))</f>
        <v>1674.0833333333333</v>
      </c>
      <c r="C5085" s="11">
        <v>7.5007199999999989E-6</v>
      </c>
      <c r="D5085" s="7">
        <f>Data_Warmte[[#This Row],[Fractie]]/MAX(Data_Warmte[Fractie])</f>
        <v>1.8159512957287693E-2</v>
      </c>
    </row>
    <row r="5086" spans="1:4" x14ac:dyDescent="0.25">
      <c r="A5086" s="10">
        <v>44043.125</v>
      </c>
      <c r="B5086" s="10">
        <f>DATE(1904,MONTH(Data_Warmte[[#This Row],[Datumtijd]]),DAY(Data_Warmte[[#This Row],[Datumtijd]]))+TIME(HOUR(Data_Warmte[[#This Row],[Datumtijd]]),MINUTE(Data_Warmte[[#This Row],[Datumtijd]]),SECOND(Data_Warmte[[#This Row],[Datumtijd]]))</f>
        <v>1674.125</v>
      </c>
      <c r="C5086" s="11">
        <v>7.8759300000000024E-6</v>
      </c>
      <c r="D5086" s="7">
        <f>Data_Warmte[[#This Row],[Fractie]]/MAX(Data_Warmte[Fractie])</f>
        <v>1.9067909865411712E-2</v>
      </c>
    </row>
    <row r="5087" spans="1:4" x14ac:dyDescent="0.25">
      <c r="A5087" s="10">
        <v>44043.166666666664</v>
      </c>
      <c r="B5087" s="10">
        <f>DATE(1904,MONTH(Data_Warmte[[#This Row],[Datumtijd]]),DAY(Data_Warmte[[#This Row],[Datumtijd]]))+TIME(HOUR(Data_Warmte[[#This Row],[Datumtijd]]),MINUTE(Data_Warmte[[#This Row],[Datumtijd]]),SECOND(Data_Warmte[[#This Row],[Datumtijd]]))</f>
        <v>1674.1666666666667</v>
      </c>
      <c r="C5087" s="11">
        <v>7.9699999999999999E-6</v>
      </c>
      <c r="D5087" s="7">
        <f>Data_Warmte[[#This Row],[Fractie]]/MAX(Data_Warmte[Fractie])</f>
        <v>1.9295656719565981E-2</v>
      </c>
    </row>
    <row r="5088" spans="1:4" x14ac:dyDescent="0.25">
      <c r="A5088" s="10">
        <v>44043.208333333336</v>
      </c>
      <c r="B5088" s="10">
        <f>DATE(1904,MONTH(Data_Warmte[[#This Row],[Datumtijd]]),DAY(Data_Warmte[[#This Row],[Datumtijd]]))+TIME(HOUR(Data_Warmte[[#This Row],[Datumtijd]]),MINUTE(Data_Warmte[[#This Row],[Datumtijd]]),SECOND(Data_Warmte[[#This Row],[Datumtijd]]))</f>
        <v>1674.2083333333333</v>
      </c>
      <c r="C5088" s="11">
        <v>1.149E-5</v>
      </c>
      <c r="D5088" s="7">
        <f>Data_Warmte[[#This Row],[Fractie]]/MAX(Data_Warmte[Fractie])</f>
        <v>2.7817703351043051E-2</v>
      </c>
    </row>
    <row r="5089" spans="1:4" x14ac:dyDescent="0.25">
      <c r="A5089" s="10">
        <v>44043.25</v>
      </c>
      <c r="B5089" s="10">
        <f>DATE(1904,MONTH(Data_Warmte[[#This Row],[Datumtijd]]),DAY(Data_Warmte[[#This Row],[Datumtijd]]))+TIME(HOUR(Data_Warmte[[#This Row],[Datumtijd]]),MINUTE(Data_Warmte[[#This Row],[Datumtijd]]),SECOND(Data_Warmte[[#This Row],[Datumtijd]]))</f>
        <v>1674.25</v>
      </c>
      <c r="C5089" s="11">
        <v>2.2586959999999996E-5</v>
      </c>
      <c r="D5089" s="7">
        <f>Data_Warmte[[#This Row],[Fractie]]/MAX(Data_Warmte[Fractie])</f>
        <v>5.4683842722530483E-2</v>
      </c>
    </row>
    <row r="5090" spans="1:4" x14ac:dyDescent="0.25">
      <c r="A5090" s="10">
        <v>44043.291666666664</v>
      </c>
      <c r="B5090" s="10">
        <f>DATE(1904,MONTH(Data_Warmte[[#This Row],[Datumtijd]]),DAY(Data_Warmte[[#This Row],[Datumtijd]]))+TIME(HOUR(Data_Warmte[[#This Row],[Datumtijd]]),MINUTE(Data_Warmte[[#This Row],[Datumtijd]]),SECOND(Data_Warmte[[#This Row],[Datumtijd]]))</f>
        <v>1674.2916666666667</v>
      </c>
      <c r="C5090" s="11">
        <v>2.4048500000000015E-5</v>
      </c>
      <c r="D5090" s="7">
        <f>Data_Warmte[[#This Row],[Fractie]]/MAX(Data_Warmte[Fractie])</f>
        <v>5.82222836412149E-2</v>
      </c>
    </row>
    <row r="5091" spans="1:4" x14ac:dyDescent="0.25">
      <c r="A5091" s="10">
        <v>44043.333333333336</v>
      </c>
      <c r="B5091" s="10">
        <f>DATE(1904,MONTH(Data_Warmte[[#This Row],[Datumtijd]]),DAY(Data_Warmte[[#This Row],[Datumtijd]]))+TIME(HOUR(Data_Warmte[[#This Row],[Datumtijd]]),MINUTE(Data_Warmte[[#This Row],[Datumtijd]]),SECOND(Data_Warmte[[#This Row],[Datumtijd]]))</f>
        <v>1674.3333333333333</v>
      </c>
      <c r="C5091" s="11">
        <v>2.3519999999999998E-5</v>
      </c>
      <c r="D5091" s="7">
        <f>Data_Warmte[[#This Row],[Fractie]]/MAX(Data_Warmte[Fractie])</f>
        <v>5.6942766128505871E-2</v>
      </c>
    </row>
    <row r="5092" spans="1:4" x14ac:dyDescent="0.25">
      <c r="A5092" s="10">
        <v>44043.375</v>
      </c>
      <c r="B5092" s="10">
        <f>DATE(1904,MONTH(Data_Warmte[[#This Row],[Datumtijd]]),DAY(Data_Warmte[[#This Row],[Datumtijd]]))+TIME(HOUR(Data_Warmte[[#This Row],[Datumtijd]]),MINUTE(Data_Warmte[[#This Row],[Datumtijd]]),SECOND(Data_Warmte[[#This Row],[Datumtijd]]))</f>
        <v>1674.375</v>
      </c>
      <c r="C5092" s="11">
        <v>2.3879999999999998E-5</v>
      </c>
      <c r="D5092" s="7">
        <f>Data_Warmte[[#This Row],[Fractie]]/MAX(Data_Warmte[Fractie])</f>
        <v>5.7814339079452395E-2</v>
      </c>
    </row>
    <row r="5093" spans="1:4" x14ac:dyDescent="0.25">
      <c r="A5093" s="10">
        <v>44043.416666666664</v>
      </c>
      <c r="B5093" s="10">
        <f>DATE(1904,MONTH(Data_Warmte[[#This Row],[Datumtijd]]),DAY(Data_Warmte[[#This Row],[Datumtijd]]))+TIME(HOUR(Data_Warmte[[#This Row],[Datumtijd]]),MINUTE(Data_Warmte[[#This Row],[Datumtijd]]),SECOND(Data_Warmte[[#This Row],[Datumtijd]]))</f>
        <v>1674.4166666666667</v>
      </c>
      <c r="C5093" s="11">
        <v>2.0129999999999999E-5</v>
      </c>
      <c r="D5093" s="7">
        <f>Data_Warmte[[#This Row],[Fractie]]/MAX(Data_Warmte[Fractie])</f>
        <v>4.873545417375949E-2</v>
      </c>
    </row>
    <row r="5094" spans="1:4" x14ac:dyDescent="0.25">
      <c r="A5094" s="10">
        <v>44043.458333333336</v>
      </c>
      <c r="B5094" s="10">
        <f>DATE(1904,MONTH(Data_Warmte[[#This Row],[Datumtijd]]),DAY(Data_Warmte[[#This Row],[Datumtijd]]))+TIME(HOUR(Data_Warmte[[#This Row],[Datumtijd]]),MINUTE(Data_Warmte[[#This Row],[Datumtijd]]),SECOND(Data_Warmte[[#This Row],[Datumtijd]]))</f>
        <v>1674.4583333333333</v>
      </c>
      <c r="C5094" s="11">
        <v>2.2079999999999999E-5</v>
      </c>
      <c r="D5094" s="7">
        <f>Data_Warmte[[#This Row],[Fractie]]/MAX(Data_Warmte[Fractie])</f>
        <v>5.3456474324719803E-2</v>
      </c>
    </row>
    <row r="5095" spans="1:4" x14ac:dyDescent="0.25">
      <c r="A5095" s="10">
        <v>44043.5</v>
      </c>
      <c r="B5095" s="10">
        <f>DATE(1904,MONTH(Data_Warmte[[#This Row],[Datumtijd]]),DAY(Data_Warmte[[#This Row],[Datumtijd]]))+TIME(HOUR(Data_Warmte[[#This Row],[Datumtijd]]),MINUTE(Data_Warmte[[#This Row],[Datumtijd]]),SECOND(Data_Warmte[[#This Row],[Datumtijd]]))</f>
        <v>1674.5</v>
      </c>
      <c r="C5095" s="11">
        <v>2.1489999999999999E-5</v>
      </c>
      <c r="D5095" s="7">
        <f>Data_Warmte[[#This Row],[Fractie]]/MAX(Data_Warmte[Fractie])</f>
        <v>5.2028063099557452E-2</v>
      </c>
    </row>
    <row r="5096" spans="1:4" x14ac:dyDescent="0.25">
      <c r="A5096" s="10">
        <v>44043.541666666664</v>
      </c>
      <c r="B5096" s="10">
        <f>DATE(1904,MONTH(Data_Warmte[[#This Row],[Datumtijd]]),DAY(Data_Warmte[[#This Row],[Datumtijd]]))+TIME(HOUR(Data_Warmte[[#This Row],[Datumtijd]]),MINUTE(Data_Warmte[[#This Row],[Datumtijd]]),SECOND(Data_Warmte[[#This Row],[Datumtijd]]))</f>
        <v>1674.5416666666667</v>
      </c>
      <c r="C5096" s="11">
        <v>1.7600000000000001E-5</v>
      </c>
      <c r="D5096" s="7">
        <f>Data_Warmte[[#This Row],[Fractie]]/MAX(Data_Warmte[Fractie])</f>
        <v>4.2610233157385352E-2</v>
      </c>
    </row>
    <row r="5097" spans="1:4" x14ac:dyDescent="0.25">
      <c r="A5097" s="10">
        <v>44043.583333333336</v>
      </c>
      <c r="B5097" s="10">
        <f>DATE(1904,MONTH(Data_Warmte[[#This Row],[Datumtijd]]),DAY(Data_Warmte[[#This Row],[Datumtijd]]))+TIME(HOUR(Data_Warmte[[#This Row],[Datumtijd]]),MINUTE(Data_Warmte[[#This Row],[Datumtijd]]),SECOND(Data_Warmte[[#This Row],[Datumtijd]]))</f>
        <v>1674.5833333333333</v>
      </c>
      <c r="C5097" s="11">
        <v>1.6120000000000002E-5</v>
      </c>
      <c r="D5097" s="7">
        <f>Data_Warmte[[#This Row],[Fractie]]/MAX(Data_Warmte[Fractie])</f>
        <v>3.9027099914605221E-2</v>
      </c>
    </row>
    <row r="5098" spans="1:4" x14ac:dyDescent="0.25">
      <c r="A5098" s="10">
        <v>44043.625</v>
      </c>
      <c r="B5098" s="10">
        <f>DATE(1904,MONTH(Data_Warmte[[#This Row],[Datumtijd]]),DAY(Data_Warmte[[#This Row],[Datumtijd]]))+TIME(HOUR(Data_Warmte[[#This Row],[Datumtijd]]),MINUTE(Data_Warmte[[#This Row],[Datumtijd]]),SECOND(Data_Warmte[[#This Row],[Datumtijd]]))</f>
        <v>1674.625</v>
      </c>
      <c r="C5098" s="11">
        <v>1.6779999999999999E-5</v>
      </c>
      <c r="D5098" s="7">
        <f>Data_Warmte[[#This Row],[Fractie]]/MAX(Data_Warmte[Fractie])</f>
        <v>4.0624983658007166E-2</v>
      </c>
    </row>
    <row r="5099" spans="1:4" x14ac:dyDescent="0.25">
      <c r="A5099" s="10">
        <v>44043.666666666664</v>
      </c>
      <c r="B5099" s="10">
        <f>DATE(1904,MONTH(Data_Warmte[[#This Row],[Datumtijd]]),DAY(Data_Warmte[[#This Row],[Datumtijd]]))+TIME(HOUR(Data_Warmte[[#This Row],[Datumtijd]]),MINUTE(Data_Warmte[[#This Row],[Datumtijd]]),SECOND(Data_Warmte[[#This Row],[Datumtijd]]))</f>
        <v>1674.6666666666667</v>
      </c>
      <c r="C5099" s="11">
        <v>2.2602980000000002E-5</v>
      </c>
      <c r="D5099" s="7">
        <f>Data_Warmte[[#This Row],[Fractie]]/MAX(Data_Warmte[Fractie])</f>
        <v>5.4722627718847616E-2</v>
      </c>
    </row>
    <row r="5100" spans="1:4" x14ac:dyDescent="0.25">
      <c r="A5100" s="10">
        <v>44043.708333333336</v>
      </c>
      <c r="B5100" s="10">
        <f>DATE(1904,MONTH(Data_Warmte[[#This Row],[Datumtijd]]),DAY(Data_Warmte[[#This Row],[Datumtijd]]))+TIME(HOUR(Data_Warmte[[#This Row],[Datumtijd]]),MINUTE(Data_Warmte[[#This Row],[Datumtijd]]),SECOND(Data_Warmte[[#This Row],[Datumtijd]]))</f>
        <v>1674.7083333333333</v>
      </c>
      <c r="C5100" s="11">
        <v>3.8640000000000003E-5</v>
      </c>
      <c r="D5100" s="7">
        <f>Data_Warmte[[#This Row],[Fractie]]/MAX(Data_Warmte[Fractie])</f>
        <v>9.3548830068259661E-2</v>
      </c>
    </row>
    <row r="5101" spans="1:4" x14ac:dyDescent="0.25">
      <c r="A5101" s="10">
        <v>44043.75</v>
      </c>
      <c r="B5101" s="10">
        <f>DATE(1904,MONTH(Data_Warmte[[#This Row],[Datumtijd]]),DAY(Data_Warmte[[#This Row],[Datumtijd]]))+TIME(HOUR(Data_Warmte[[#This Row],[Datumtijd]]),MINUTE(Data_Warmte[[#This Row],[Datumtijd]]),SECOND(Data_Warmte[[#This Row],[Datumtijd]]))</f>
        <v>1674.75</v>
      </c>
      <c r="C5101" s="11">
        <v>3.8071099999999982E-5</v>
      </c>
      <c r="D5101" s="7">
        <f>Data_Warmte[[#This Row],[Fractie]]/MAX(Data_Warmte[Fractie])</f>
        <v>9.2171502702166633E-2</v>
      </c>
    </row>
    <row r="5102" spans="1:4" x14ac:dyDescent="0.25">
      <c r="A5102" s="10">
        <v>44043.791666666664</v>
      </c>
      <c r="B5102" s="10">
        <f>DATE(1904,MONTH(Data_Warmte[[#This Row],[Datumtijd]]),DAY(Data_Warmte[[#This Row],[Datumtijd]]))+TIME(HOUR(Data_Warmte[[#This Row],[Datumtijd]]),MINUTE(Data_Warmte[[#This Row],[Datumtijd]]),SECOND(Data_Warmte[[#This Row],[Datumtijd]]))</f>
        <v>1674.7916666666667</v>
      </c>
      <c r="C5102" s="11">
        <v>3.0723720000000007E-5</v>
      </c>
      <c r="D5102" s="7">
        <f>Data_Warmte[[#This Row],[Fractie]]/MAX(Data_Warmte[Fractie])</f>
        <v>7.4383231401262712E-2</v>
      </c>
    </row>
    <row r="5103" spans="1:4" x14ac:dyDescent="0.25">
      <c r="A5103" s="10">
        <v>44043.833333333336</v>
      </c>
      <c r="B5103" s="10">
        <f>DATE(1904,MONTH(Data_Warmte[[#This Row],[Datumtijd]]),DAY(Data_Warmte[[#This Row],[Datumtijd]]))+TIME(HOUR(Data_Warmte[[#This Row],[Datumtijd]]),MINUTE(Data_Warmte[[#This Row],[Datumtijd]]),SECOND(Data_Warmte[[#This Row],[Datumtijd]]))</f>
        <v>1674.8333333333333</v>
      </c>
      <c r="C5103" s="11">
        <v>2.4186110000000016E-5</v>
      </c>
      <c r="D5103" s="7">
        <f>Data_Warmte[[#This Row],[Fractie]]/MAX(Data_Warmte[Fractie])</f>
        <v>5.855544240171421E-2</v>
      </c>
    </row>
    <row r="5104" spans="1:4" x14ac:dyDescent="0.25">
      <c r="A5104" s="10">
        <v>44043.875</v>
      </c>
      <c r="B5104" s="10">
        <f>DATE(1904,MONTH(Data_Warmte[[#This Row],[Datumtijd]]),DAY(Data_Warmte[[#This Row],[Datumtijd]]))+TIME(HOUR(Data_Warmte[[#This Row],[Datumtijd]]),MINUTE(Data_Warmte[[#This Row],[Datumtijd]]),SECOND(Data_Warmte[[#This Row],[Datumtijd]]))</f>
        <v>1674.875</v>
      </c>
      <c r="C5104" s="11">
        <v>2.1114620000000004E-5</v>
      </c>
      <c r="D5104" s="7">
        <f>Data_Warmte[[#This Row],[Fractie]]/MAX(Data_Warmte[Fractie])</f>
        <v>5.111925461531773E-2</v>
      </c>
    </row>
    <row r="5105" spans="1:4" x14ac:dyDescent="0.25">
      <c r="A5105" s="10">
        <v>44043.916666666664</v>
      </c>
      <c r="B5105" s="10">
        <f>DATE(1904,MONTH(Data_Warmte[[#This Row],[Datumtijd]]),DAY(Data_Warmte[[#This Row],[Datumtijd]]))+TIME(HOUR(Data_Warmte[[#This Row],[Datumtijd]]),MINUTE(Data_Warmte[[#This Row],[Datumtijd]]),SECOND(Data_Warmte[[#This Row],[Datumtijd]]))</f>
        <v>1674.9166666666667</v>
      </c>
      <c r="C5105" s="11">
        <v>1.8325250000000009E-5</v>
      </c>
      <c r="D5105" s="7">
        <f>Data_Warmte[[#This Row],[Fractie]]/MAX(Data_Warmte[Fractie])</f>
        <v>4.4366089498146383E-2</v>
      </c>
    </row>
    <row r="5106" spans="1:4" x14ac:dyDescent="0.25">
      <c r="A5106" s="10">
        <v>44043.958333333336</v>
      </c>
      <c r="B5106" s="10">
        <f>DATE(1904,MONTH(Data_Warmte[[#This Row],[Datumtijd]]),DAY(Data_Warmte[[#This Row],[Datumtijd]]))+TIME(HOUR(Data_Warmte[[#This Row],[Datumtijd]]),MINUTE(Data_Warmte[[#This Row],[Datumtijd]]),SECOND(Data_Warmte[[#This Row],[Datumtijd]]))</f>
        <v>1674.9583333333333</v>
      </c>
      <c r="C5106" s="11">
        <v>1.3624439999999999E-5</v>
      </c>
      <c r="D5106" s="7">
        <f>Data_Warmte[[#This Row],[Fractie]]/MAX(Data_Warmte[Fractie])</f>
        <v>3.2985259377204958E-2</v>
      </c>
    </row>
    <row r="5107" spans="1:4" x14ac:dyDescent="0.25">
      <c r="A5107" s="10">
        <v>44044</v>
      </c>
      <c r="B5107" s="10">
        <f>DATE(1904,MONTH(Data_Warmte[[#This Row],[Datumtijd]]),DAY(Data_Warmte[[#This Row],[Datumtijd]]))+TIME(HOUR(Data_Warmte[[#This Row],[Datumtijd]]),MINUTE(Data_Warmte[[#This Row],[Datumtijd]]),SECOND(Data_Warmte[[#This Row],[Datumtijd]]))</f>
        <v>1675</v>
      </c>
      <c r="C5107" s="11">
        <v>1.0482279999999998E-5</v>
      </c>
      <c r="D5107" s="7">
        <f>Data_Warmte[[#This Row],[Fractie]]/MAX(Data_Warmte[Fractie])</f>
        <v>2.5377976978465753E-2</v>
      </c>
    </row>
    <row r="5108" spans="1:4" x14ac:dyDescent="0.25">
      <c r="A5108" s="10">
        <v>44044.041666666664</v>
      </c>
      <c r="B5108" s="10">
        <f>DATE(1904,MONTH(Data_Warmte[[#This Row],[Datumtijd]]),DAY(Data_Warmte[[#This Row],[Datumtijd]]))+TIME(HOUR(Data_Warmte[[#This Row],[Datumtijd]]),MINUTE(Data_Warmte[[#This Row],[Datumtijd]]),SECOND(Data_Warmte[[#This Row],[Datumtijd]]))</f>
        <v>1675.0416666666667</v>
      </c>
      <c r="C5108" s="11">
        <v>8.9229700000000004E-6</v>
      </c>
      <c r="D5108" s="7">
        <f>Data_Warmte[[#This Row],[Fractie]]/MAX(Data_Warmte[Fractie])</f>
        <v>2.1602831372520157E-2</v>
      </c>
    </row>
    <row r="5109" spans="1:4" x14ac:dyDescent="0.25">
      <c r="A5109" s="10">
        <v>44044.083333333336</v>
      </c>
      <c r="B5109" s="10">
        <f>DATE(1904,MONTH(Data_Warmte[[#This Row],[Datumtijd]]),DAY(Data_Warmte[[#This Row],[Datumtijd]]))+TIME(HOUR(Data_Warmte[[#This Row],[Datumtijd]]),MINUTE(Data_Warmte[[#This Row],[Datumtijd]]),SECOND(Data_Warmte[[#This Row],[Datumtijd]]))</f>
        <v>1675.0833333333333</v>
      </c>
      <c r="C5109" s="11">
        <v>8.2535000000000032E-6</v>
      </c>
      <c r="D5109" s="7">
        <f>Data_Warmte[[#This Row],[Fractie]]/MAX(Data_Warmte[Fractie])</f>
        <v>1.9982020418436372E-2</v>
      </c>
    </row>
    <row r="5110" spans="1:4" x14ac:dyDescent="0.25">
      <c r="A5110" s="10">
        <v>44044.125</v>
      </c>
      <c r="B5110" s="10">
        <f>DATE(1904,MONTH(Data_Warmte[[#This Row],[Datumtijd]]),DAY(Data_Warmte[[#This Row],[Datumtijd]]))+TIME(HOUR(Data_Warmte[[#This Row],[Datumtijd]]),MINUTE(Data_Warmte[[#This Row],[Datumtijd]]),SECOND(Data_Warmte[[#This Row],[Datumtijd]]))</f>
        <v>1675.125</v>
      </c>
      <c r="C5110" s="11">
        <v>8.1331999999999969E-6</v>
      </c>
      <c r="D5110" s="7">
        <f>Data_Warmte[[#This Row],[Fractie]]/MAX(Data_Warmte[Fractie])</f>
        <v>1.9690769790661727E-2</v>
      </c>
    </row>
    <row r="5111" spans="1:4" x14ac:dyDescent="0.25">
      <c r="A5111" s="10">
        <v>44044.166666666664</v>
      </c>
      <c r="B5111" s="10">
        <f>DATE(1904,MONTH(Data_Warmte[[#This Row],[Datumtijd]]),DAY(Data_Warmte[[#This Row],[Datumtijd]]))+TIME(HOUR(Data_Warmte[[#This Row],[Datumtijd]]),MINUTE(Data_Warmte[[#This Row],[Datumtijd]]),SECOND(Data_Warmte[[#This Row],[Datumtijd]]))</f>
        <v>1675.1666666666667</v>
      </c>
      <c r="C5111" s="11">
        <v>7.9200000000000004E-6</v>
      </c>
      <c r="D5111" s="7">
        <f>Data_Warmte[[#This Row],[Fractie]]/MAX(Data_Warmte[Fractie])</f>
        <v>1.9174604920823408E-2</v>
      </c>
    </row>
    <row r="5112" spans="1:4" x14ac:dyDescent="0.25">
      <c r="A5112" s="10">
        <v>44044.208333333336</v>
      </c>
      <c r="B5112" s="10">
        <f>DATE(1904,MONTH(Data_Warmte[[#This Row],[Datumtijd]]),DAY(Data_Warmte[[#This Row],[Datumtijd]]))+TIME(HOUR(Data_Warmte[[#This Row],[Datumtijd]]),MINUTE(Data_Warmte[[#This Row],[Datumtijd]]),SECOND(Data_Warmte[[#This Row],[Datumtijd]]))</f>
        <v>1675.2083333333333</v>
      </c>
      <c r="C5112" s="11">
        <v>8.8457499999999974E-6</v>
      </c>
      <c r="D5112" s="7">
        <f>Data_Warmte[[#This Row],[Fractie]]/MAX(Data_Warmte[Fractie])</f>
        <v>2.1415878974542123E-2</v>
      </c>
    </row>
    <row r="5113" spans="1:4" x14ac:dyDescent="0.25">
      <c r="A5113" s="10">
        <v>44044.25</v>
      </c>
      <c r="B5113" s="10">
        <f>DATE(1904,MONTH(Data_Warmte[[#This Row],[Datumtijd]]),DAY(Data_Warmte[[#This Row],[Datumtijd]]))+TIME(HOUR(Data_Warmte[[#This Row],[Datumtijd]]),MINUTE(Data_Warmte[[#This Row],[Datumtijd]]),SECOND(Data_Warmte[[#This Row],[Datumtijd]]))</f>
        <v>1675.25</v>
      </c>
      <c r="C5113" s="11">
        <v>1.2486480000000002E-5</v>
      </c>
      <c r="D5113" s="7">
        <f>Data_Warmte[[#This Row],[Fractie]]/MAX(Data_Warmte[Fractie])</f>
        <v>3.0230217279263019E-2</v>
      </c>
    </row>
    <row r="5114" spans="1:4" x14ac:dyDescent="0.25">
      <c r="A5114" s="10">
        <v>44044.291666666664</v>
      </c>
      <c r="B5114" s="10">
        <f>DATE(1904,MONTH(Data_Warmte[[#This Row],[Datumtijd]]),DAY(Data_Warmte[[#This Row],[Datumtijd]]))+TIME(HOUR(Data_Warmte[[#This Row],[Datumtijd]]),MINUTE(Data_Warmte[[#This Row],[Datumtijd]]),SECOND(Data_Warmte[[#This Row],[Datumtijd]]))</f>
        <v>1675.2916666666667</v>
      </c>
      <c r="C5114" s="11">
        <v>2.2057480000000006E-5</v>
      </c>
      <c r="D5114" s="7">
        <f>Data_Warmte[[#This Row],[Fractie]]/MAX(Data_Warmte[Fractie])</f>
        <v>5.3401952594566163E-2</v>
      </c>
    </row>
    <row r="5115" spans="1:4" x14ac:dyDescent="0.25">
      <c r="A5115" s="10">
        <v>44044.333333333336</v>
      </c>
      <c r="B5115" s="10">
        <f>DATE(1904,MONTH(Data_Warmte[[#This Row],[Datumtijd]]),DAY(Data_Warmte[[#This Row],[Datumtijd]]))+TIME(HOUR(Data_Warmte[[#This Row],[Datumtijd]]),MINUTE(Data_Warmte[[#This Row],[Datumtijd]]),SECOND(Data_Warmte[[#This Row],[Datumtijd]]))</f>
        <v>1675.3333333333333</v>
      </c>
      <c r="C5115" s="11">
        <v>3.2189800000000022E-5</v>
      </c>
      <c r="D5115" s="7">
        <f>Data_Warmte[[#This Row],[Fractie]]/MAX(Data_Warmte[Fractie])</f>
        <v>7.7932663823272949E-2</v>
      </c>
    </row>
    <row r="5116" spans="1:4" x14ac:dyDescent="0.25">
      <c r="A5116" s="10">
        <v>44044.375</v>
      </c>
      <c r="B5116" s="10">
        <f>DATE(1904,MONTH(Data_Warmte[[#This Row],[Datumtijd]]),DAY(Data_Warmte[[#This Row],[Datumtijd]]))+TIME(HOUR(Data_Warmte[[#This Row],[Datumtijd]]),MINUTE(Data_Warmte[[#This Row],[Datumtijd]]),SECOND(Data_Warmte[[#This Row],[Datumtijd]]))</f>
        <v>1675.375</v>
      </c>
      <c r="C5116" s="11">
        <v>2.8202879999999999E-5</v>
      </c>
      <c r="D5116" s="7">
        <f>Data_Warmte[[#This Row],[Fractie]]/MAX(Data_Warmte[Fractie])</f>
        <v>6.8280187074418186E-2</v>
      </c>
    </row>
    <row r="5117" spans="1:4" x14ac:dyDescent="0.25">
      <c r="A5117" s="10">
        <v>44044.416666666664</v>
      </c>
      <c r="B5117" s="10">
        <f>DATE(1904,MONTH(Data_Warmte[[#This Row],[Datumtijd]]),DAY(Data_Warmte[[#This Row],[Datumtijd]]))+TIME(HOUR(Data_Warmte[[#This Row],[Datumtijd]]),MINUTE(Data_Warmte[[#This Row],[Datumtijd]]),SECOND(Data_Warmte[[#This Row],[Datumtijd]]))</f>
        <v>1675.4166666666667</v>
      </c>
      <c r="C5117" s="11">
        <v>2.5680000000000001E-5</v>
      </c>
      <c r="D5117" s="7">
        <f>Data_Warmte[[#This Row],[Fractie]]/MAX(Data_Warmte[Fractie])</f>
        <v>6.2172203834184994E-2</v>
      </c>
    </row>
    <row r="5118" spans="1:4" x14ac:dyDescent="0.25">
      <c r="A5118" s="10">
        <v>44044.458333333336</v>
      </c>
      <c r="B5118" s="10">
        <f>DATE(1904,MONTH(Data_Warmte[[#This Row],[Datumtijd]]),DAY(Data_Warmte[[#This Row],[Datumtijd]]))+TIME(HOUR(Data_Warmte[[#This Row],[Datumtijd]]),MINUTE(Data_Warmte[[#This Row],[Datumtijd]]),SECOND(Data_Warmte[[#This Row],[Datumtijd]]))</f>
        <v>1675.4583333333333</v>
      </c>
      <c r="C5118" s="11">
        <v>2.332493E-5</v>
      </c>
      <c r="D5118" s="7">
        <f>Data_Warmte[[#This Row],[Fractie]]/MAX(Data_Warmte[Fractie])</f>
        <v>5.6470494640891607E-2</v>
      </c>
    </row>
    <row r="5119" spans="1:4" x14ac:dyDescent="0.25">
      <c r="A5119" s="10">
        <v>44044.5</v>
      </c>
      <c r="B5119" s="10">
        <f>DATE(1904,MONTH(Data_Warmte[[#This Row],[Datumtijd]]),DAY(Data_Warmte[[#This Row],[Datumtijd]]))+TIME(HOUR(Data_Warmte[[#This Row],[Datumtijd]]),MINUTE(Data_Warmte[[#This Row],[Datumtijd]]),SECOND(Data_Warmte[[#This Row],[Datumtijd]]))</f>
        <v>1675.5</v>
      </c>
      <c r="C5119" s="11">
        <v>2.4260000000000002E-5</v>
      </c>
      <c r="D5119" s="7">
        <f>Data_Warmte[[#This Row],[Fractie]]/MAX(Data_Warmte[Fractie])</f>
        <v>5.8734332749895951E-2</v>
      </c>
    </row>
    <row r="5120" spans="1:4" x14ac:dyDescent="0.25">
      <c r="A5120" s="10">
        <v>44044.541666666664</v>
      </c>
      <c r="B5120" s="10">
        <f>DATE(1904,MONTH(Data_Warmte[[#This Row],[Datumtijd]]),DAY(Data_Warmte[[#This Row],[Datumtijd]]))+TIME(HOUR(Data_Warmte[[#This Row],[Datumtijd]]),MINUTE(Data_Warmte[[#This Row],[Datumtijd]]),SECOND(Data_Warmte[[#This Row],[Datumtijd]]))</f>
        <v>1675.5416666666667</v>
      </c>
      <c r="C5120" s="11">
        <v>2.0509720000000003E-5</v>
      </c>
      <c r="D5120" s="7">
        <f>Data_Warmte[[#This Row],[Fractie]]/MAX(Data_Warmte[Fractie])</f>
        <v>4.9654769954130089E-2</v>
      </c>
    </row>
    <row r="5121" spans="1:4" x14ac:dyDescent="0.25">
      <c r="A5121" s="10">
        <v>44044.583333333336</v>
      </c>
      <c r="B5121" s="10">
        <f>DATE(1904,MONTH(Data_Warmte[[#This Row],[Datumtijd]]),DAY(Data_Warmte[[#This Row],[Datumtijd]]))+TIME(HOUR(Data_Warmte[[#This Row],[Datumtijd]]),MINUTE(Data_Warmte[[#This Row],[Datumtijd]]),SECOND(Data_Warmte[[#This Row],[Datumtijd]]))</f>
        <v>1675.5833333333333</v>
      </c>
      <c r="C5121" s="11">
        <v>1.7089950000000001E-5</v>
      </c>
      <c r="D5121" s="7">
        <f>Data_Warmte[[#This Row],[Fractie]]/MAX(Data_Warmte[Fractie])</f>
        <v>4.1375383758412376E-2</v>
      </c>
    </row>
    <row r="5122" spans="1:4" x14ac:dyDescent="0.25">
      <c r="A5122" s="10">
        <v>44044.625</v>
      </c>
      <c r="B5122" s="10">
        <f>DATE(1904,MONTH(Data_Warmte[[#This Row],[Datumtijd]]),DAY(Data_Warmte[[#This Row],[Datumtijd]]))+TIME(HOUR(Data_Warmte[[#This Row],[Datumtijd]]),MINUTE(Data_Warmte[[#This Row],[Datumtijd]]),SECOND(Data_Warmte[[#This Row],[Datumtijd]]))</f>
        <v>1675.625</v>
      </c>
      <c r="C5122" s="11">
        <v>1.7039600000000002E-5</v>
      </c>
      <c r="D5122" s="7">
        <f>Data_Warmte[[#This Row],[Fractie]]/MAX(Data_Warmte[Fractie])</f>
        <v>4.1253484597078609E-2</v>
      </c>
    </row>
    <row r="5123" spans="1:4" x14ac:dyDescent="0.25">
      <c r="A5123" s="10">
        <v>44044.666666666664</v>
      </c>
      <c r="B5123" s="10">
        <f>DATE(1904,MONTH(Data_Warmte[[#This Row],[Datumtijd]]),DAY(Data_Warmte[[#This Row],[Datumtijd]]))+TIME(HOUR(Data_Warmte[[#This Row],[Datumtijd]]),MINUTE(Data_Warmte[[#This Row],[Datumtijd]]),SECOND(Data_Warmte[[#This Row],[Datumtijd]]))</f>
        <v>1675.6666666666667</v>
      </c>
      <c r="C5123" s="11">
        <v>2.0744160000000004E-5</v>
      </c>
      <c r="D5123" s="7">
        <f>Data_Warmte[[#This Row],[Fractie]]/MAX(Data_Warmte[Fractie])</f>
        <v>5.0222357628074268E-2</v>
      </c>
    </row>
    <row r="5124" spans="1:4" x14ac:dyDescent="0.25">
      <c r="A5124" s="10">
        <v>44044.708333333336</v>
      </c>
      <c r="B5124" s="10">
        <f>DATE(1904,MONTH(Data_Warmte[[#This Row],[Datumtijd]]),DAY(Data_Warmte[[#This Row],[Datumtijd]]))+TIME(HOUR(Data_Warmte[[#This Row],[Datumtijd]]),MINUTE(Data_Warmte[[#This Row],[Datumtijd]]),SECOND(Data_Warmte[[#This Row],[Datumtijd]]))</f>
        <v>1675.7083333333333</v>
      </c>
      <c r="C5124" s="11">
        <v>2.9123000000000002E-5</v>
      </c>
      <c r="D5124" s="7">
        <f>Data_Warmte[[#This Row],[Fractie]]/MAX(Data_Warmte[Fractie])</f>
        <v>7.0507830695598503E-2</v>
      </c>
    </row>
    <row r="5125" spans="1:4" x14ac:dyDescent="0.25">
      <c r="A5125" s="10">
        <v>44044.75</v>
      </c>
      <c r="B5125" s="10">
        <f>DATE(1904,MONTH(Data_Warmte[[#This Row],[Datumtijd]]),DAY(Data_Warmte[[#This Row],[Datumtijd]]))+TIME(HOUR(Data_Warmte[[#This Row],[Datumtijd]]),MINUTE(Data_Warmte[[#This Row],[Datumtijd]]),SECOND(Data_Warmte[[#This Row],[Datumtijd]]))</f>
        <v>1675.75</v>
      </c>
      <c r="C5125" s="11">
        <v>3.2896420000000014E-5</v>
      </c>
      <c r="D5125" s="7">
        <f>Data_Warmte[[#This Row],[Fractie]]/MAX(Data_Warmte[Fractie])</f>
        <v>7.9643416263822459E-2</v>
      </c>
    </row>
    <row r="5126" spans="1:4" x14ac:dyDescent="0.25">
      <c r="A5126" s="10">
        <v>44044.791666666664</v>
      </c>
      <c r="B5126" s="10">
        <f>DATE(1904,MONTH(Data_Warmte[[#This Row],[Datumtijd]]),DAY(Data_Warmte[[#This Row],[Datumtijd]]))+TIME(HOUR(Data_Warmte[[#This Row],[Datumtijd]]),MINUTE(Data_Warmte[[#This Row],[Datumtijd]]),SECOND(Data_Warmte[[#This Row],[Datumtijd]]))</f>
        <v>1675.7916666666667</v>
      </c>
      <c r="C5126" s="11">
        <v>3.0217930000000006E-5</v>
      </c>
      <c r="D5126" s="7">
        <f>Data_Warmte[[#This Row],[Fractie]]/MAX(Data_Warmte[Fractie])</f>
        <v>7.3158695615542599E-2</v>
      </c>
    </row>
    <row r="5127" spans="1:4" x14ac:dyDescent="0.25">
      <c r="A5127" s="10">
        <v>44044.833333333336</v>
      </c>
      <c r="B5127" s="10">
        <f>DATE(1904,MONTH(Data_Warmte[[#This Row],[Datumtijd]]),DAY(Data_Warmte[[#This Row],[Datumtijd]]))+TIME(HOUR(Data_Warmte[[#This Row],[Datumtijd]]),MINUTE(Data_Warmte[[#This Row],[Datumtijd]]),SECOND(Data_Warmte[[#This Row],[Datumtijd]]))</f>
        <v>1675.8333333333333</v>
      </c>
      <c r="C5127" s="11">
        <v>2.3360099999999987E-5</v>
      </c>
      <c r="D5127" s="7">
        <f>Data_Warmte[[#This Row],[Fractie]]/MAX(Data_Warmte[Fractie])</f>
        <v>5.6555642476127099E-2</v>
      </c>
    </row>
    <row r="5128" spans="1:4" x14ac:dyDescent="0.25">
      <c r="A5128" s="10">
        <v>44044.875</v>
      </c>
      <c r="B5128" s="10">
        <f>DATE(1904,MONTH(Data_Warmte[[#This Row],[Datumtijd]]),DAY(Data_Warmte[[#This Row],[Datumtijd]]))+TIME(HOUR(Data_Warmte[[#This Row],[Datumtijd]]),MINUTE(Data_Warmte[[#This Row],[Datumtijd]]),SECOND(Data_Warmte[[#This Row],[Datumtijd]]))</f>
        <v>1675.875</v>
      </c>
      <c r="C5128" s="11">
        <v>1.7329999999999998E-5</v>
      </c>
      <c r="D5128" s="7">
        <f>Data_Warmte[[#This Row],[Fractie]]/MAX(Data_Warmte[Fractie])</f>
        <v>4.1956553444175461E-2</v>
      </c>
    </row>
    <row r="5129" spans="1:4" x14ac:dyDescent="0.25">
      <c r="A5129" s="10">
        <v>44044.916666666664</v>
      </c>
      <c r="B5129" s="10">
        <f>DATE(1904,MONTH(Data_Warmte[[#This Row],[Datumtijd]]),DAY(Data_Warmte[[#This Row],[Datumtijd]]))+TIME(HOUR(Data_Warmte[[#This Row],[Datumtijd]]),MINUTE(Data_Warmte[[#This Row],[Datumtijd]]),SECOND(Data_Warmte[[#This Row],[Datumtijd]]))</f>
        <v>1675.9166666666667</v>
      </c>
      <c r="C5129" s="11">
        <v>1.5224999999999999E-5</v>
      </c>
      <c r="D5129" s="7">
        <f>Data_Warmte[[#This Row],[Fractie]]/MAX(Data_Warmte[Fractie])</f>
        <v>3.6860272717113181E-2</v>
      </c>
    </row>
    <row r="5130" spans="1:4" x14ac:dyDescent="0.25">
      <c r="A5130" s="10">
        <v>44044.958333333336</v>
      </c>
      <c r="B5130" s="10">
        <f>DATE(1904,MONTH(Data_Warmte[[#This Row],[Datumtijd]]),DAY(Data_Warmte[[#This Row],[Datumtijd]]))+TIME(HOUR(Data_Warmte[[#This Row],[Datumtijd]]),MINUTE(Data_Warmte[[#This Row],[Datumtijd]]),SECOND(Data_Warmte[[#This Row],[Datumtijd]]))</f>
        <v>1675.9583333333333</v>
      </c>
      <c r="C5130" s="11">
        <v>1.2074009999999999E-5</v>
      </c>
      <c r="D5130" s="7">
        <f>Data_Warmte[[#This Row],[Fractie]]/MAX(Data_Warmte[Fractie])</f>
        <v>2.9231612570716037E-2</v>
      </c>
    </row>
    <row r="5131" spans="1:4" x14ac:dyDescent="0.25">
      <c r="A5131" s="10">
        <v>44045</v>
      </c>
      <c r="B5131" s="10">
        <f>DATE(1904,MONTH(Data_Warmte[[#This Row],[Datumtijd]]),DAY(Data_Warmte[[#This Row],[Datumtijd]]))+TIME(HOUR(Data_Warmte[[#This Row],[Datumtijd]]),MINUTE(Data_Warmte[[#This Row],[Datumtijd]]),SECOND(Data_Warmte[[#This Row],[Datumtijd]]))</f>
        <v>1676</v>
      </c>
      <c r="C5131" s="11">
        <v>9.3279999999999978E-6</v>
      </c>
      <c r="D5131" s="7">
        <f>Data_Warmte[[#This Row],[Fractie]]/MAX(Data_Warmte[Fractie])</f>
        <v>2.2583423573414231E-2</v>
      </c>
    </row>
    <row r="5132" spans="1:4" x14ac:dyDescent="0.25">
      <c r="A5132" s="10">
        <v>44045.041666666664</v>
      </c>
      <c r="B5132" s="10">
        <f>DATE(1904,MONTH(Data_Warmte[[#This Row],[Datumtijd]]),DAY(Data_Warmte[[#This Row],[Datumtijd]]))+TIME(HOUR(Data_Warmte[[#This Row],[Datumtijd]]),MINUTE(Data_Warmte[[#This Row],[Datumtijd]]),SECOND(Data_Warmte[[#This Row],[Datumtijd]]))</f>
        <v>1676.0416666666667</v>
      </c>
      <c r="C5132" s="11">
        <v>7.34E-6</v>
      </c>
      <c r="D5132" s="7">
        <f>Data_Warmte[[#This Row],[Fractie]]/MAX(Data_Warmte[Fractie])</f>
        <v>1.7770404055409573E-2</v>
      </c>
    </row>
    <row r="5133" spans="1:4" x14ac:dyDescent="0.25">
      <c r="A5133" s="10">
        <v>44045.083333333336</v>
      </c>
      <c r="B5133" s="10">
        <f>DATE(1904,MONTH(Data_Warmte[[#This Row],[Datumtijd]]),DAY(Data_Warmte[[#This Row],[Datumtijd]]))+TIME(HOUR(Data_Warmte[[#This Row],[Datumtijd]]),MINUTE(Data_Warmte[[#This Row],[Datumtijd]]),SECOND(Data_Warmte[[#This Row],[Datumtijd]]))</f>
        <v>1676.0833333333333</v>
      </c>
      <c r="C5133" s="11">
        <v>6.4799999999999998E-6</v>
      </c>
      <c r="D5133" s="7">
        <f>Data_Warmte[[#This Row],[Fractie]]/MAX(Data_Warmte[Fractie])</f>
        <v>1.5688313117037334E-2</v>
      </c>
    </row>
    <row r="5134" spans="1:4" x14ac:dyDescent="0.25">
      <c r="A5134" s="10">
        <v>44045.125</v>
      </c>
      <c r="B5134" s="10">
        <f>DATE(1904,MONTH(Data_Warmte[[#This Row],[Datumtijd]]),DAY(Data_Warmte[[#This Row],[Datumtijd]]))+TIME(HOUR(Data_Warmte[[#This Row],[Datumtijd]]),MINUTE(Data_Warmte[[#This Row],[Datumtijd]]),SECOND(Data_Warmte[[#This Row],[Datumtijd]]))</f>
        <v>1676.125</v>
      </c>
      <c r="C5134" s="11">
        <v>6.64E-6</v>
      </c>
      <c r="D5134" s="7">
        <f>Data_Warmte[[#This Row],[Fractie]]/MAX(Data_Warmte[Fractie])</f>
        <v>1.6075678873013564E-2</v>
      </c>
    </row>
    <row r="5135" spans="1:4" x14ac:dyDescent="0.25">
      <c r="A5135" s="10">
        <v>44045.166666666664</v>
      </c>
      <c r="B5135" s="10">
        <f>DATE(1904,MONTH(Data_Warmte[[#This Row],[Datumtijd]]),DAY(Data_Warmte[[#This Row],[Datumtijd]]))+TIME(HOUR(Data_Warmte[[#This Row],[Datumtijd]]),MINUTE(Data_Warmte[[#This Row],[Datumtijd]]),SECOND(Data_Warmte[[#This Row],[Datumtijd]]))</f>
        <v>1676.1666666666667</v>
      </c>
      <c r="C5135" s="11">
        <v>6.4899999999999997E-6</v>
      </c>
      <c r="D5135" s="7">
        <f>Data_Warmte[[#This Row],[Fractie]]/MAX(Data_Warmte[Fractie])</f>
        <v>1.5712523476785846E-2</v>
      </c>
    </row>
    <row r="5136" spans="1:4" x14ac:dyDescent="0.25">
      <c r="A5136" s="10">
        <v>44045.208333333336</v>
      </c>
      <c r="B5136" s="10">
        <f>DATE(1904,MONTH(Data_Warmte[[#This Row],[Datumtijd]]),DAY(Data_Warmte[[#This Row],[Datumtijd]]))+TIME(HOUR(Data_Warmte[[#This Row],[Datumtijd]]),MINUTE(Data_Warmte[[#This Row],[Datumtijd]]),SECOND(Data_Warmte[[#This Row],[Datumtijd]]))</f>
        <v>1676.2083333333333</v>
      </c>
      <c r="C5136" s="11">
        <v>7.17E-6</v>
      </c>
      <c r="D5136" s="7">
        <f>Data_Warmte[[#This Row],[Fractie]]/MAX(Data_Warmte[Fractie])</f>
        <v>1.7358827939684827E-2</v>
      </c>
    </row>
    <row r="5137" spans="1:4" x14ac:dyDescent="0.25">
      <c r="A5137" s="10">
        <v>44045.25</v>
      </c>
      <c r="B5137" s="10">
        <f>DATE(1904,MONTH(Data_Warmte[[#This Row],[Datumtijd]]),DAY(Data_Warmte[[#This Row],[Datumtijd]]))+TIME(HOUR(Data_Warmte[[#This Row],[Datumtijd]]),MINUTE(Data_Warmte[[#This Row],[Datumtijd]]),SECOND(Data_Warmte[[#This Row],[Datumtijd]]))</f>
        <v>1676.25</v>
      </c>
      <c r="C5137" s="11">
        <v>9.8800000000000003E-6</v>
      </c>
      <c r="D5137" s="7">
        <f>Data_Warmte[[#This Row],[Fractie]]/MAX(Data_Warmte[Fractie])</f>
        <v>2.391983543153223E-2</v>
      </c>
    </row>
    <row r="5138" spans="1:4" x14ac:dyDescent="0.25">
      <c r="A5138" s="10">
        <v>44045.291666666664</v>
      </c>
      <c r="B5138" s="10">
        <f>DATE(1904,MONTH(Data_Warmte[[#This Row],[Datumtijd]]),DAY(Data_Warmte[[#This Row],[Datumtijd]]))+TIME(HOUR(Data_Warmte[[#This Row],[Datumtijd]]),MINUTE(Data_Warmte[[#This Row],[Datumtijd]]),SECOND(Data_Warmte[[#This Row],[Datumtijd]]))</f>
        <v>1676.2916666666667</v>
      </c>
      <c r="C5138" s="11">
        <v>1.801946999999998E-5</v>
      </c>
      <c r="D5138" s="7">
        <f>Data_Warmte[[#This Row],[Fractie]]/MAX(Data_Warmte[Fractie])</f>
        <v>4.3625785117756236E-2</v>
      </c>
    </row>
    <row r="5139" spans="1:4" x14ac:dyDescent="0.25">
      <c r="A5139" s="10">
        <v>44045.333333333336</v>
      </c>
      <c r="B5139" s="10">
        <f>DATE(1904,MONTH(Data_Warmte[[#This Row],[Datumtijd]]),DAY(Data_Warmte[[#This Row],[Datumtijd]]))+TIME(HOUR(Data_Warmte[[#This Row],[Datumtijd]]),MINUTE(Data_Warmte[[#This Row],[Datumtijd]]),SECOND(Data_Warmte[[#This Row],[Datumtijd]]))</f>
        <v>1676.3333333333333</v>
      </c>
      <c r="C5139" s="11">
        <v>3.0298900000000006E-5</v>
      </c>
      <c r="D5139" s="7">
        <f>Data_Warmte[[#This Row],[Fractie]]/MAX(Data_Warmte[Fractie])</f>
        <v>7.3354726898426315E-2</v>
      </c>
    </row>
    <row r="5140" spans="1:4" x14ac:dyDescent="0.25">
      <c r="A5140" s="10">
        <v>44045.375</v>
      </c>
      <c r="B5140" s="10">
        <f>DATE(1904,MONTH(Data_Warmte[[#This Row],[Datumtijd]]),DAY(Data_Warmte[[#This Row],[Datumtijd]]))+TIME(HOUR(Data_Warmte[[#This Row],[Datumtijd]]),MINUTE(Data_Warmte[[#This Row],[Datumtijd]]),SECOND(Data_Warmte[[#This Row],[Datumtijd]]))</f>
        <v>1676.375</v>
      </c>
      <c r="C5140" s="11">
        <v>3.3385200000000014E-5</v>
      </c>
      <c r="D5140" s="7">
        <f>Data_Warmte[[#This Row],[Fractie]]/MAX(Data_Warmte[Fractie])</f>
        <v>8.0826770227610339E-2</v>
      </c>
    </row>
    <row r="5141" spans="1:4" x14ac:dyDescent="0.25">
      <c r="A5141" s="10">
        <v>44045.416666666664</v>
      </c>
      <c r="B5141" s="10">
        <f>DATE(1904,MONTH(Data_Warmte[[#This Row],[Datumtijd]]),DAY(Data_Warmte[[#This Row],[Datumtijd]]))+TIME(HOUR(Data_Warmte[[#This Row],[Datumtijd]]),MINUTE(Data_Warmte[[#This Row],[Datumtijd]]),SECOND(Data_Warmte[[#This Row],[Datumtijd]]))</f>
        <v>1676.4166666666667</v>
      </c>
      <c r="C5141" s="11">
        <v>2.9050000000000001E-5</v>
      </c>
      <c r="D5141" s="7">
        <f>Data_Warmte[[#This Row],[Fractie]]/MAX(Data_Warmte[Fractie])</f>
        <v>7.0331095069434343E-2</v>
      </c>
    </row>
    <row r="5142" spans="1:4" x14ac:dyDescent="0.25">
      <c r="A5142" s="10">
        <v>44045.458333333336</v>
      </c>
      <c r="B5142" s="10">
        <f>DATE(1904,MONTH(Data_Warmte[[#This Row],[Datumtijd]]),DAY(Data_Warmte[[#This Row],[Datumtijd]]))+TIME(HOUR(Data_Warmte[[#This Row],[Datumtijd]]),MINUTE(Data_Warmte[[#This Row],[Datumtijd]]),SECOND(Data_Warmte[[#This Row],[Datumtijd]]))</f>
        <v>1676.4583333333333</v>
      </c>
      <c r="C5142" s="11">
        <v>2.8949999999999999E-5</v>
      </c>
      <c r="D5142" s="7">
        <f>Data_Warmte[[#This Row],[Fractie]]/MAX(Data_Warmte[Fractie])</f>
        <v>7.0088991471949191E-2</v>
      </c>
    </row>
    <row r="5143" spans="1:4" x14ac:dyDescent="0.25">
      <c r="A5143" s="10">
        <v>44045.5</v>
      </c>
      <c r="B5143" s="10">
        <f>DATE(1904,MONTH(Data_Warmte[[#This Row],[Datumtijd]]),DAY(Data_Warmte[[#This Row],[Datumtijd]]))+TIME(HOUR(Data_Warmte[[#This Row],[Datumtijd]]),MINUTE(Data_Warmte[[#This Row],[Datumtijd]]),SECOND(Data_Warmte[[#This Row],[Datumtijd]]))</f>
        <v>1676.5</v>
      </c>
      <c r="C5143" s="11">
        <v>2.8220000000000001E-5</v>
      </c>
      <c r="D5143" s="7">
        <f>Data_Warmte[[#This Row],[Fractie]]/MAX(Data_Warmte[Fractie])</f>
        <v>6.8321635210307652E-2</v>
      </c>
    </row>
    <row r="5144" spans="1:4" x14ac:dyDescent="0.25">
      <c r="A5144" s="10">
        <v>44045.541666666664</v>
      </c>
      <c r="B5144" s="10">
        <f>DATE(1904,MONTH(Data_Warmte[[#This Row],[Datumtijd]]),DAY(Data_Warmte[[#This Row],[Datumtijd]]))+TIME(HOUR(Data_Warmte[[#This Row],[Datumtijd]]),MINUTE(Data_Warmte[[#This Row],[Datumtijd]]),SECOND(Data_Warmte[[#This Row],[Datumtijd]]))</f>
        <v>1676.5416666666667</v>
      </c>
      <c r="C5144" s="11">
        <v>2.3240000000000001E-5</v>
      </c>
      <c r="D5144" s="7">
        <f>Data_Warmte[[#This Row],[Fractie]]/MAX(Data_Warmte[Fractie])</f>
        <v>5.6264876055547475E-2</v>
      </c>
    </row>
    <row r="5145" spans="1:4" x14ac:dyDescent="0.25">
      <c r="A5145" s="10">
        <v>44045.583333333336</v>
      </c>
      <c r="B5145" s="10">
        <f>DATE(1904,MONTH(Data_Warmte[[#This Row],[Datumtijd]]),DAY(Data_Warmte[[#This Row],[Datumtijd]]))+TIME(HOUR(Data_Warmte[[#This Row],[Datumtijd]]),MINUTE(Data_Warmte[[#This Row],[Datumtijd]]),SECOND(Data_Warmte[[#This Row],[Datumtijd]]))</f>
        <v>1676.5833333333333</v>
      </c>
      <c r="C5145" s="11">
        <v>1.7589999999999999E-5</v>
      </c>
      <c r="D5145" s="7">
        <f>Data_Warmte[[#This Row],[Fractie]]/MAX(Data_Warmte[Fractie])</f>
        <v>4.2586022797636833E-2</v>
      </c>
    </row>
    <row r="5146" spans="1:4" x14ac:dyDescent="0.25">
      <c r="A5146" s="10">
        <v>44045.625</v>
      </c>
      <c r="B5146" s="10">
        <f>DATE(1904,MONTH(Data_Warmte[[#This Row],[Datumtijd]]),DAY(Data_Warmte[[#This Row],[Datumtijd]]))+TIME(HOUR(Data_Warmte[[#This Row],[Datumtijd]]),MINUTE(Data_Warmte[[#This Row],[Datumtijd]]),SECOND(Data_Warmte[[#This Row],[Datumtijd]]))</f>
        <v>1676.625</v>
      </c>
      <c r="C5146" s="11">
        <v>1.6018280000000001E-5</v>
      </c>
      <c r="D5146" s="7">
        <f>Data_Warmte[[#This Row],[Fractie]]/MAX(Data_Warmte[Fractie])</f>
        <v>3.8780832135243332E-2</v>
      </c>
    </row>
    <row r="5147" spans="1:4" x14ac:dyDescent="0.25">
      <c r="A5147" s="10">
        <v>44045.666666666664</v>
      </c>
      <c r="B5147" s="10">
        <f>DATE(1904,MONTH(Data_Warmte[[#This Row],[Datumtijd]]),DAY(Data_Warmte[[#This Row],[Datumtijd]]))+TIME(HOUR(Data_Warmte[[#This Row],[Datumtijd]]),MINUTE(Data_Warmte[[#This Row],[Datumtijd]]),SECOND(Data_Warmte[[#This Row],[Datumtijd]]))</f>
        <v>1676.6666666666667</v>
      </c>
      <c r="C5147" s="11">
        <v>1.84E-5</v>
      </c>
      <c r="D5147" s="7">
        <f>Data_Warmte[[#This Row],[Fractie]]/MAX(Data_Warmte[Fractie])</f>
        <v>4.4547061937266506E-2</v>
      </c>
    </row>
    <row r="5148" spans="1:4" x14ac:dyDescent="0.25">
      <c r="A5148" s="10">
        <v>44045.708333333336</v>
      </c>
      <c r="B5148" s="10">
        <f>DATE(1904,MONTH(Data_Warmte[[#This Row],[Datumtijd]]),DAY(Data_Warmte[[#This Row],[Datumtijd]]))+TIME(HOUR(Data_Warmte[[#This Row],[Datumtijd]]),MINUTE(Data_Warmte[[#This Row],[Datumtijd]]),SECOND(Data_Warmte[[#This Row],[Datumtijd]]))</f>
        <v>1676.7083333333333</v>
      </c>
      <c r="C5148" s="11">
        <v>2.6494949999999996E-5</v>
      </c>
      <c r="D5148" s="7">
        <f>Data_Warmte[[#This Row],[Fractie]]/MAX(Data_Warmte[Fractie])</f>
        <v>6.4145227101890162E-2</v>
      </c>
    </row>
    <row r="5149" spans="1:4" x14ac:dyDescent="0.25">
      <c r="A5149" s="10">
        <v>44045.75</v>
      </c>
      <c r="B5149" s="10">
        <f>DATE(1904,MONTH(Data_Warmte[[#This Row],[Datumtijd]]),DAY(Data_Warmte[[#This Row],[Datumtijd]]))+TIME(HOUR(Data_Warmte[[#This Row],[Datumtijd]]),MINUTE(Data_Warmte[[#This Row],[Datumtijd]]),SECOND(Data_Warmte[[#This Row],[Datumtijd]]))</f>
        <v>1676.75</v>
      </c>
      <c r="C5149" s="11">
        <v>3.0679440000000013E-5</v>
      </c>
      <c r="D5149" s="7">
        <f>Data_Warmte[[#This Row],[Fractie]]/MAX(Data_Warmte[Fractie])</f>
        <v>7.4276027928296309E-2</v>
      </c>
    </row>
    <row r="5150" spans="1:4" x14ac:dyDescent="0.25">
      <c r="A5150" s="10">
        <v>44045.791666666664</v>
      </c>
      <c r="B5150" s="10">
        <f>DATE(1904,MONTH(Data_Warmte[[#This Row],[Datumtijd]]),DAY(Data_Warmte[[#This Row],[Datumtijd]]))+TIME(HOUR(Data_Warmte[[#This Row],[Datumtijd]]),MINUTE(Data_Warmte[[#This Row],[Datumtijd]]),SECOND(Data_Warmte[[#This Row],[Datumtijd]]))</f>
        <v>1676.7916666666667</v>
      </c>
      <c r="C5150" s="11">
        <v>2.9621509999999988E-5</v>
      </c>
      <c r="D5150" s="7">
        <f>Data_Warmte[[#This Row],[Fractie]]/MAX(Data_Warmte[Fractie])</f>
        <v>7.1714741339421656E-2</v>
      </c>
    </row>
    <row r="5151" spans="1:4" x14ac:dyDescent="0.25">
      <c r="A5151" s="10">
        <v>44045.833333333336</v>
      </c>
      <c r="B5151" s="10">
        <f>DATE(1904,MONTH(Data_Warmte[[#This Row],[Datumtijd]]),DAY(Data_Warmte[[#This Row],[Datumtijd]]))+TIME(HOUR(Data_Warmte[[#This Row],[Datumtijd]]),MINUTE(Data_Warmte[[#This Row],[Datumtijd]]),SECOND(Data_Warmte[[#This Row],[Datumtijd]]))</f>
        <v>1676.8333333333333</v>
      </c>
      <c r="C5151" s="11">
        <v>2.2802099999999993E-5</v>
      </c>
      <c r="D5151" s="7">
        <f>Data_Warmte[[#This Row],[Fractie]]/MAX(Data_Warmte[Fractie])</f>
        <v>5.5204704402160014E-2</v>
      </c>
    </row>
    <row r="5152" spans="1:4" x14ac:dyDescent="0.25">
      <c r="A5152" s="10">
        <v>44045.875</v>
      </c>
      <c r="B5152" s="10">
        <f>DATE(1904,MONTH(Data_Warmte[[#This Row],[Datumtijd]]),DAY(Data_Warmte[[#This Row],[Datumtijd]]))+TIME(HOUR(Data_Warmte[[#This Row],[Datumtijd]]),MINUTE(Data_Warmte[[#This Row],[Datumtijd]]),SECOND(Data_Warmte[[#This Row],[Datumtijd]]))</f>
        <v>1676.875</v>
      </c>
      <c r="C5152" s="11">
        <v>1.8098800000000004E-5</v>
      </c>
      <c r="D5152" s="7">
        <f>Data_Warmte[[#This Row],[Fractie]]/MAX(Data_Warmte[Fractie])</f>
        <v>4.3817845901641256E-2</v>
      </c>
    </row>
    <row r="5153" spans="1:4" x14ac:dyDescent="0.25">
      <c r="A5153" s="10">
        <v>44045.916666666664</v>
      </c>
      <c r="B5153" s="10">
        <f>DATE(1904,MONTH(Data_Warmte[[#This Row],[Datumtijd]]),DAY(Data_Warmte[[#This Row],[Datumtijd]]))+TIME(HOUR(Data_Warmte[[#This Row],[Datumtijd]]),MINUTE(Data_Warmte[[#This Row],[Datumtijd]]),SECOND(Data_Warmte[[#This Row],[Datumtijd]]))</f>
        <v>1676.9166666666667</v>
      </c>
      <c r="C5153" s="11">
        <v>1.5955799999999997E-5</v>
      </c>
      <c r="D5153" s="7">
        <f>Data_Warmte[[#This Row],[Fractie]]/MAX(Data_Warmte[Fractie])</f>
        <v>3.8629565807534606E-2</v>
      </c>
    </row>
    <row r="5154" spans="1:4" x14ac:dyDescent="0.25">
      <c r="A5154" s="10">
        <v>44045.958333333336</v>
      </c>
      <c r="B5154" s="10">
        <f>DATE(1904,MONTH(Data_Warmte[[#This Row],[Datumtijd]]),DAY(Data_Warmte[[#This Row],[Datumtijd]]))+TIME(HOUR(Data_Warmte[[#This Row],[Datumtijd]]),MINUTE(Data_Warmte[[#This Row],[Datumtijd]]),SECOND(Data_Warmte[[#This Row],[Datumtijd]]))</f>
        <v>1676.9583333333333</v>
      </c>
      <c r="C5154" s="11">
        <v>1.1327720000000003E-5</v>
      </c>
      <c r="D5154" s="7">
        <f>Data_Warmte[[#This Row],[Fractie]]/MAX(Data_Warmte[Fractie])</f>
        <v>2.7424817633044166E-2</v>
      </c>
    </row>
    <row r="5155" spans="1:4" x14ac:dyDescent="0.25">
      <c r="A5155" s="10">
        <v>44046</v>
      </c>
      <c r="B5155" s="10">
        <f>DATE(1904,MONTH(Data_Warmte[[#This Row],[Datumtijd]]),DAY(Data_Warmte[[#This Row],[Datumtijd]]))+TIME(HOUR(Data_Warmte[[#This Row],[Datumtijd]]),MINUTE(Data_Warmte[[#This Row],[Datumtijd]]),SECOND(Data_Warmte[[#This Row],[Datumtijd]]))</f>
        <v>1677</v>
      </c>
      <c r="C5155" s="11">
        <v>8.0952999999999935E-6</v>
      </c>
      <c r="D5155" s="7">
        <f>Data_Warmte[[#This Row],[Fractie]]/MAX(Data_Warmte[Fractie])</f>
        <v>1.9599012527214851E-2</v>
      </c>
    </row>
    <row r="5156" spans="1:4" x14ac:dyDescent="0.25">
      <c r="A5156" s="10">
        <v>44046.041666666664</v>
      </c>
      <c r="B5156" s="10">
        <f>DATE(1904,MONTH(Data_Warmte[[#This Row],[Datumtijd]]),DAY(Data_Warmte[[#This Row],[Datumtijd]]))+TIME(HOUR(Data_Warmte[[#This Row],[Datumtijd]]),MINUTE(Data_Warmte[[#This Row],[Datumtijd]]),SECOND(Data_Warmte[[#This Row],[Datumtijd]]))</f>
        <v>1677.0416666666667</v>
      </c>
      <c r="C5156" s="11">
        <v>7.0258600000000031E-6</v>
      </c>
      <c r="D5156" s="7">
        <f>Data_Warmte[[#This Row],[Fractie]]/MAX(Data_Warmte[Fractie])</f>
        <v>1.7009859814269748E-2</v>
      </c>
    </row>
    <row r="5157" spans="1:4" x14ac:dyDescent="0.25">
      <c r="A5157" s="10">
        <v>44046.083333333336</v>
      </c>
      <c r="B5157" s="10">
        <f>DATE(1904,MONTH(Data_Warmte[[#This Row],[Datumtijd]]),DAY(Data_Warmte[[#This Row],[Datumtijd]]))+TIME(HOUR(Data_Warmte[[#This Row],[Datumtijd]]),MINUTE(Data_Warmte[[#This Row],[Datumtijd]]),SECOND(Data_Warmte[[#This Row],[Datumtijd]]))</f>
        <v>1677.0833333333333</v>
      </c>
      <c r="C5157" s="11">
        <v>7.0675599999999937E-6</v>
      </c>
      <c r="D5157" s="7">
        <f>Data_Warmte[[#This Row],[Fractie]]/MAX(Data_Warmte[Fractie])</f>
        <v>1.7110817014421031E-2</v>
      </c>
    </row>
    <row r="5158" spans="1:4" x14ac:dyDescent="0.25">
      <c r="A5158" s="10">
        <v>44046.125</v>
      </c>
      <c r="B5158" s="10">
        <f>DATE(1904,MONTH(Data_Warmte[[#This Row],[Datumtijd]]),DAY(Data_Warmte[[#This Row],[Datumtijd]]))+TIME(HOUR(Data_Warmte[[#This Row],[Datumtijd]]),MINUTE(Data_Warmte[[#This Row],[Datumtijd]]),SECOND(Data_Warmte[[#This Row],[Datumtijd]]))</f>
        <v>1677.125</v>
      </c>
      <c r="C5158" s="11">
        <v>7.3372100000000022E-6</v>
      </c>
      <c r="D5158" s="7">
        <f>Data_Warmte[[#This Row],[Fractie]]/MAX(Data_Warmte[Fractie])</f>
        <v>1.7763649365039741E-2</v>
      </c>
    </row>
    <row r="5159" spans="1:4" x14ac:dyDescent="0.25">
      <c r="A5159" s="10">
        <v>44046.166666666664</v>
      </c>
      <c r="B5159" s="10">
        <f>DATE(1904,MONTH(Data_Warmte[[#This Row],[Datumtijd]]),DAY(Data_Warmte[[#This Row],[Datumtijd]]))+TIME(HOUR(Data_Warmte[[#This Row],[Datumtijd]]),MINUTE(Data_Warmte[[#This Row],[Datumtijd]]),SECOND(Data_Warmte[[#This Row],[Datumtijd]]))</f>
        <v>1677.1666666666667</v>
      </c>
      <c r="C5159" s="11">
        <v>7.9699999999999999E-6</v>
      </c>
      <c r="D5159" s="7">
        <f>Data_Warmte[[#This Row],[Fractie]]/MAX(Data_Warmte[Fractie])</f>
        <v>1.9295656719565981E-2</v>
      </c>
    </row>
    <row r="5160" spans="1:4" x14ac:dyDescent="0.25">
      <c r="A5160" s="10">
        <v>44046.208333333336</v>
      </c>
      <c r="B5160" s="10">
        <f>DATE(1904,MONTH(Data_Warmte[[#This Row],[Datumtijd]]),DAY(Data_Warmte[[#This Row],[Datumtijd]]))+TIME(HOUR(Data_Warmte[[#This Row],[Datumtijd]]),MINUTE(Data_Warmte[[#This Row],[Datumtijd]]),SECOND(Data_Warmte[[#This Row],[Datumtijd]]))</f>
        <v>1677.2083333333333</v>
      </c>
      <c r="C5160" s="11">
        <v>1.149E-5</v>
      </c>
      <c r="D5160" s="7">
        <f>Data_Warmte[[#This Row],[Fractie]]/MAX(Data_Warmte[Fractie])</f>
        <v>2.7817703351043051E-2</v>
      </c>
    </row>
    <row r="5161" spans="1:4" x14ac:dyDescent="0.25">
      <c r="A5161" s="10">
        <v>44046.25</v>
      </c>
      <c r="B5161" s="10">
        <f>DATE(1904,MONTH(Data_Warmte[[#This Row],[Datumtijd]]),DAY(Data_Warmte[[#This Row],[Datumtijd]]))+TIME(HOUR(Data_Warmte[[#This Row],[Datumtijd]]),MINUTE(Data_Warmte[[#This Row],[Datumtijd]]),SECOND(Data_Warmte[[#This Row],[Datumtijd]]))</f>
        <v>1677.25</v>
      </c>
      <c r="C5161" s="11">
        <v>2.0548880000000001E-5</v>
      </c>
      <c r="D5161" s="7">
        <f>Data_Warmte[[#This Row],[Fractie]]/MAX(Data_Warmte[Fractie])</f>
        <v>4.9749577722905267E-2</v>
      </c>
    </row>
    <row r="5162" spans="1:4" x14ac:dyDescent="0.25">
      <c r="A5162" s="10">
        <v>44046.291666666664</v>
      </c>
      <c r="B5162" s="10">
        <f>DATE(1904,MONTH(Data_Warmte[[#This Row],[Datumtijd]]),DAY(Data_Warmte[[#This Row],[Datumtijd]]))+TIME(HOUR(Data_Warmte[[#This Row],[Datumtijd]]),MINUTE(Data_Warmte[[#This Row],[Datumtijd]]),SECOND(Data_Warmte[[#This Row],[Datumtijd]]))</f>
        <v>1677.2916666666667</v>
      </c>
      <c r="C5162" s="11">
        <v>2.3289999999999999E-5</v>
      </c>
      <c r="D5162" s="7">
        <f>Data_Warmte[[#This Row],[Fractie]]/MAX(Data_Warmte[Fractie])</f>
        <v>5.6385927854290044E-2</v>
      </c>
    </row>
    <row r="5163" spans="1:4" x14ac:dyDescent="0.25">
      <c r="A5163" s="10">
        <v>44046.333333333336</v>
      </c>
      <c r="B5163" s="10">
        <f>DATE(1904,MONTH(Data_Warmte[[#This Row],[Datumtijd]]),DAY(Data_Warmte[[#This Row],[Datumtijd]]))+TIME(HOUR(Data_Warmte[[#This Row],[Datumtijd]]),MINUTE(Data_Warmte[[#This Row],[Datumtijd]]),SECOND(Data_Warmte[[#This Row],[Datumtijd]]))</f>
        <v>1677.3333333333333</v>
      </c>
      <c r="C5163" s="11">
        <v>2.3519999999999998E-5</v>
      </c>
      <c r="D5163" s="7">
        <f>Data_Warmte[[#This Row],[Fractie]]/MAX(Data_Warmte[Fractie])</f>
        <v>5.6942766128505871E-2</v>
      </c>
    </row>
    <row r="5164" spans="1:4" x14ac:dyDescent="0.25">
      <c r="A5164" s="10">
        <v>44046.375</v>
      </c>
      <c r="B5164" s="10">
        <f>DATE(1904,MONTH(Data_Warmte[[#This Row],[Datumtijd]]),DAY(Data_Warmte[[#This Row],[Datumtijd]]))+TIME(HOUR(Data_Warmte[[#This Row],[Datumtijd]]),MINUTE(Data_Warmte[[#This Row],[Datumtijd]]),SECOND(Data_Warmte[[#This Row],[Datumtijd]]))</f>
        <v>1677.375</v>
      </c>
      <c r="C5164" s="11">
        <v>2.3879999999999998E-5</v>
      </c>
      <c r="D5164" s="7">
        <f>Data_Warmte[[#This Row],[Fractie]]/MAX(Data_Warmte[Fractie])</f>
        <v>5.7814339079452395E-2</v>
      </c>
    </row>
    <row r="5165" spans="1:4" x14ac:dyDescent="0.25">
      <c r="A5165" s="10">
        <v>44046.416666666664</v>
      </c>
      <c r="B5165" s="10">
        <f>DATE(1904,MONTH(Data_Warmte[[#This Row],[Datumtijd]]),DAY(Data_Warmte[[#This Row],[Datumtijd]]))+TIME(HOUR(Data_Warmte[[#This Row],[Datumtijd]]),MINUTE(Data_Warmte[[#This Row],[Datumtijd]]),SECOND(Data_Warmte[[#This Row],[Datumtijd]]))</f>
        <v>1677.4166666666667</v>
      </c>
      <c r="C5165" s="11">
        <v>2.0129999999999999E-5</v>
      </c>
      <c r="D5165" s="7">
        <f>Data_Warmte[[#This Row],[Fractie]]/MAX(Data_Warmte[Fractie])</f>
        <v>4.873545417375949E-2</v>
      </c>
    </row>
    <row r="5166" spans="1:4" x14ac:dyDescent="0.25">
      <c r="A5166" s="10">
        <v>44046.458333333336</v>
      </c>
      <c r="B5166" s="10">
        <f>DATE(1904,MONTH(Data_Warmte[[#This Row],[Datumtijd]]),DAY(Data_Warmte[[#This Row],[Datumtijd]]))+TIME(HOUR(Data_Warmte[[#This Row],[Datumtijd]]),MINUTE(Data_Warmte[[#This Row],[Datumtijd]]),SECOND(Data_Warmte[[#This Row],[Datumtijd]]))</f>
        <v>1677.4583333333333</v>
      </c>
      <c r="C5166" s="11">
        <v>2.2079999999999999E-5</v>
      </c>
      <c r="D5166" s="7">
        <f>Data_Warmte[[#This Row],[Fractie]]/MAX(Data_Warmte[Fractie])</f>
        <v>5.3456474324719803E-2</v>
      </c>
    </row>
    <row r="5167" spans="1:4" x14ac:dyDescent="0.25">
      <c r="A5167" s="10">
        <v>44046.5</v>
      </c>
      <c r="B5167" s="10">
        <f>DATE(1904,MONTH(Data_Warmte[[#This Row],[Datumtijd]]),DAY(Data_Warmte[[#This Row],[Datumtijd]]))+TIME(HOUR(Data_Warmte[[#This Row],[Datumtijd]]),MINUTE(Data_Warmte[[#This Row],[Datumtijd]]),SECOND(Data_Warmte[[#This Row],[Datumtijd]]))</f>
        <v>1677.5</v>
      </c>
      <c r="C5167" s="11">
        <v>2.1489999999999999E-5</v>
      </c>
      <c r="D5167" s="7">
        <f>Data_Warmte[[#This Row],[Fractie]]/MAX(Data_Warmte[Fractie])</f>
        <v>5.2028063099557452E-2</v>
      </c>
    </row>
    <row r="5168" spans="1:4" x14ac:dyDescent="0.25">
      <c r="A5168" s="10">
        <v>44046.541666666664</v>
      </c>
      <c r="B5168" s="10">
        <f>DATE(1904,MONTH(Data_Warmte[[#This Row],[Datumtijd]]),DAY(Data_Warmte[[#This Row],[Datumtijd]]))+TIME(HOUR(Data_Warmte[[#This Row],[Datumtijd]]),MINUTE(Data_Warmte[[#This Row],[Datumtijd]]),SECOND(Data_Warmte[[#This Row],[Datumtijd]]))</f>
        <v>1677.5416666666667</v>
      </c>
      <c r="C5168" s="11">
        <v>1.7600000000000001E-5</v>
      </c>
      <c r="D5168" s="7">
        <f>Data_Warmte[[#This Row],[Fractie]]/MAX(Data_Warmte[Fractie])</f>
        <v>4.2610233157385352E-2</v>
      </c>
    </row>
    <row r="5169" spans="1:4" x14ac:dyDescent="0.25">
      <c r="A5169" s="10">
        <v>44046.583333333336</v>
      </c>
      <c r="B5169" s="10">
        <f>DATE(1904,MONTH(Data_Warmte[[#This Row],[Datumtijd]]),DAY(Data_Warmte[[#This Row],[Datumtijd]]))+TIME(HOUR(Data_Warmte[[#This Row],[Datumtijd]]),MINUTE(Data_Warmte[[#This Row],[Datumtijd]]),SECOND(Data_Warmte[[#This Row],[Datumtijd]]))</f>
        <v>1677.5833333333333</v>
      </c>
      <c r="C5169" s="11">
        <v>1.6120000000000002E-5</v>
      </c>
      <c r="D5169" s="7">
        <f>Data_Warmte[[#This Row],[Fractie]]/MAX(Data_Warmte[Fractie])</f>
        <v>3.9027099914605221E-2</v>
      </c>
    </row>
    <row r="5170" spans="1:4" x14ac:dyDescent="0.25">
      <c r="A5170" s="10">
        <v>44046.625</v>
      </c>
      <c r="B5170" s="10">
        <f>DATE(1904,MONTH(Data_Warmte[[#This Row],[Datumtijd]]),DAY(Data_Warmte[[#This Row],[Datumtijd]]))+TIME(HOUR(Data_Warmte[[#This Row],[Datumtijd]]),MINUTE(Data_Warmte[[#This Row],[Datumtijd]]),SECOND(Data_Warmte[[#This Row],[Datumtijd]]))</f>
        <v>1677.625</v>
      </c>
      <c r="C5170" s="11">
        <v>1.6779999999999999E-5</v>
      </c>
      <c r="D5170" s="7">
        <f>Data_Warmte[[#This Row],[Fractie]]/MAX(Data_Warmte[Fractie])</f>
        <v>4.0624983658007166E-2</v>
      </c>
    </row>
    <row r="5171" spans="1:4" x14ac:dyDescent="0.25">
      <c r="A5171" s="10">
        <v>44046.666666666664</v>
      </c>
      <c r="B5171" s="10">
        <f>DATE(1904,MONTH(Data_Warmte[[#This Row],[Datumtijd]]),DAY(Data_Warmte[[#This Row],[Datumtijd]]))+TIME(HOUR(Data_Warmte[[#This Row],[Datumtijd]]),MINUTE(Data_Warmte[[#This Row],[Datumtijd]]),SECOND(Data_Warmte[[#This Row],[Datumtijd]]))</f>
        <v>1677.6666666666667</v>
      </c>
      <c r="C5171" s="11">
        <v>2.2549999999999999E-5</v>
      </c>
      <c r="D5171" s="7">
        <f>Data_Warmte[[#This Row],[Fractie]]/MAX(Data_Warmte[Fractie])</f>
        <v>5.4594361232899978E-2</v>
      </c>
    </row>
    <row r="5172" spans="1:4" x14ac:dyDescent="0.25">
      <c r="A5172" s="10">
        <v>44046.708333333336</v>
      </c>
      <c r="B5172" s="10">
        <f>DATE(1904,MONTH(Data_Warmte[[#This Row],[Datumtijd]]),DAY(Data_Warmte[[#This Row],[Datumtijd]]))+TIME(HOUR(Data_Warmte[[#This Row],[Datumtijd]]),MINUTE(Data_Warmte[[#This Row],[Datumtijd]]),SECOND(Data_Warmte[[#This Row],[Datumtijd]]))</f>
        <v>1677.7083333333333</v>
      </c>
      <c r="C5172" s="11">
        <v>3.8640000000000003E-5</v>
      </c>
      <c r="D5172" s="7">
        <f>Data_Warmte[[#This Row],[Fractie]]/MAX(Data_Warmte[Fractie])</f>
        <v>9.3548830068259661E-2</v>
      </c>
    </row>
    <row r="5173" spans="1:4" x14ac:dyDescent="0.25">
      <c r="A5173" s="10">
        <v>44046.75</v>
      </c>
      <c r="B5173" s="10">
        <f>DATE(1904,MONTH(Data_Warmte[[#This Row],[Datumtijd]]),DAY(Data_Warmte[[#This Row],[Datumtijd]]))+TIME(HOUR(Data_Warmte[[#This Row],[Datumtijd]]),MINUTE(Data_Warmte[[#This Row],[Datumtijd]]),SECOND(Data_Warmte[[#This Row],[Datumtijd]]))</f>
        <v>1677.75</v>
      </c>
      <c r="C5173" s="11">
        <v>3.8040000000000002E-5</v>
      </c>
      <c r="D5173" s="7">
        <f>Data_Warmte[[#This Row],[Fractie]]/MAX(Data_Warmte[Fractie])</f>
        <v>9.209620848334879E-2</v>
      </c>
    </row>
    <row r="5174" spans="1:4" x14ac:dyDescent="0.25">
      <c r="A5174" s="10">
        <v>44046.791666666664</v>
      </c>
      <c r="B5174" s="10">
        <f>DATE(1904,MONTH(Data_Warmte[[#This Row],[Datumtijd]]),DAY(Data_Warmte[[#This Row],[Datumtijd]]))+TIME(HOUR(Data_Warmte[[#This Row],[Datumtijd]]),MINUTE(Data_Warmte[[#This Row],[Datumtijd]]),SECOND(Data_Warmte[[#This Row],[Datumtijd]]))</f>
        <v>1677.7916666666667</v>
      </c>
      <c r="C5174" s="11">
        <v>3.029E-5</v>
      </c>
      <c r="D5174" s="7">
        <f>Data_Warmte[[#This Row],[Fractie]]/MAX(Data_Warmte[Fractie])</f>
        <v>7.3333179678250135E-2</v>
      </c>
    </row>
    <row r="5175" spans="1:4" x14ac:dyDescent="0.25">
      <c r="A5175" s="10">
        <v>44046.833333333336</v>
      </c>
      <c r="B5175" s="10">
        <f>DATE(1904,MONTH(Data_Warmte[[#This Row],[Datumtijd]]),DAY(Data_Warmte[[#This Row],[Datumtijd]]))+TIME(HOUR(Data_Warmte[[#This Row],[Datumtijd]]),MINUTE(Data_Warmte[[#This Row],[Datumtijd]]),SECOND(Data_Warmte[[#This Row],[Datumtijd]]))</f>
        <v>1677.8333333333333</v>
      </c>
      <c r="C5175" s="11">
        <v>2.4009999999999999E-5</v>
      </c>
      <c r="D5175" s="7">
        <f>Data_Warmte[[#This Row],[Fractie]]/MAX(Data_Warmte[Fractie])</f>
        <v>5.8129073756183078E-2</v>
      </c>
    </row>
    <row r="5176" spans="1:4" x14ac:dyDescent="0.25">
      <c r="A5176" s="10">
        <v>44046.875</v>
      </c>
      <c r="B5176" s="10">
        <f>DATE(1904,MONTH(Data_Warmte[[#This Row],[Datumtijd]]),DAY(Data_Warmte[[#This Row],[Datumtijd]]))+TIME(HOUR(Data_Warmte[[#This Row],[Datumtijd]]),MINUTE(Data_Warmte[[#This Row],[Datumtijd]]),SECOND(Data_Warmte[[#This Row],[Datumtijd]]))</f>
        <v>1677.875</v>
      </c>
      <c r="C5176" s="11">
        <v>2.0780000000000001E-5</v>
      </c>
      <c r="D5176" s="7">
        <f>Data_Warmte[[#This Row],[Fractie]]/MAX(Data_Warmte[Fractie])</f>
        <v>5.0309127557412937E-2</v>
      </c>
    </row>
    <row r="5177" spans="1:4" x14ac:dyDescent="0.25">
      <c r="A5177" s="10">
        <v>44046.916666666664</v>
      </c>
      <c r="B5177" s="10">
        <f>DATE(1904,MONTH(Data_Warmte[[#This Row],[Datumtijd]]),DAY(Data_Warmte[[#This Row],[Datumtijd]]))+TIME(HOUR(Data_Warmte[[#This Row],[Datumtijd]]),MINUTE(Data_Warmte[[#This Row],[Datumtijd]]),SECOND(Data_Warmte[[#This Row],[Datumtijd]]))</f>
        <v>1677.9166666666667</v>
      </c>
      <c r="C5177" s="11">
        <v>1.8110000000000001E-5</v>
      </c>
      <c r="D5177" s="7">
        <f>Data_Warmte[[#This Row],[Fractie]]/MAX(Data_Warmte[Fractie])</f>
        <v>4.384496150455959E-2</v>
      </c>
    </row>
    <row r="5178" spans="1:4" x14ac:dyDescent="0.25">
      <c r="A5178" s="10">
        <v>44046.958333333336</v>
      </c>
      <c r="B5178" s="10">
        <f>DATE(1904,MONTH(Data_Warmte[[#This Row],[Datumtijd]]),DAY(Data_Warmte[[#This Row],[Datumtijd]]))+TIME(HOUR(Data_Warmte[[#This Row],[Datumtijd]]),MINUTE(Data_Warmte[[#This Row],[Datumtijd]]),SECOND(Data_Warmte[[#This Row],[Datumtijd]]))</f>
        <v>1677.9583333333333</v>
      </c>
      <c r="C5178" s="11">
        <v>1.2811779999999998E-5</v>
      </c>
      <c r="D5178" s="7">
        <f>Data_Warmte[[#This Row],[Fractie]]/MAX(Data_Warmte[Fractie])</f>
        <v>3.1017780281882183E-2</v>
      </c>
    </row>
    <row r="5179" spans="1:4" x14ac:dyDescent="0.25">
      <c r="A5179" s="10">
        <v>44047</v>
      </c>
      <c r="B5179" s="10">
        <f>DATE(1904,MONTH(Data_Warmte[[#This Row],[Datumtijd]]),DAY(Data_Warmte[[#This Row],[Datumtijd]]))+TIME(HOUR(Data_Warmte[[#This Row],[Datumtijd]]),MINUTE(Data_Warmte[[#This Row],[Datumtijd]]),SECOND(Data_Warmte[[#This Row],[Datumtijd]]))</f>
        <v>1678</v>
      </c>
      <c r="C5179" s="11">
        <v>7.9300000000000003E-6</v>
      </c>
      <c r="D5179" s="7">
        <f>Data_Warmte[[#This Row],[Fractie]]/MAX(Data_Warmte[Fractie])</f>
        <v>1.9198815280571924E-2</v>
      </c>
    </row>
    <row r="5180" spans="1:4" x14ac:dyDescent="0.25">
      <c r="A5180" s="10">
        <v>44047.041666666664</v>
      </c>
      <c r="B5180" s="10">
        <f>DATE(1904,MONTH(Data_Warmte[[#This Row],[Datumtijd]]),DAY(Data_Warmte[[#This Row],[Datumtijd]]))+TIME(HOUR(Data_Warmte[[#This Row],[Datumtijd]]),MINUTE(Data_Warmte[[#This Row],[Datumtijd]]),SECOND(Data_Warmte[[#This Row],[Datumtijd]]))</f>
        <v>1678.0416666666667</v>
      </c>
      <c r="C5180" s="11">
        <v>6.8800000000000002E-6</v>
      </c>
      <c r="D5180" s="7">
        <f>Data_Warmte[[#This Row],[Fractie]]/MAX(Data_Warmte[Fractie])</f>
        <v>1.6656727506977911E-2</v>
      </c>
    </row>
    <row r="5181" spans="1:4" x14ac:dyDescent="0.25">
      <c r="A5181" s="10">
        <v>44047.083333333336</v>
      </c>
      <c r="B5181" s="10">
        <f>DATE(1904,MONTH(Data_Warmte[[#This Row],[Datumtijd]]),DAY(Data_Warmte[[#This Row],[Datumtijd]]))+TIME(HOUR(Data_Warmte[[#This Row],[Datumtijd]]),MINUTE(Data_Warmte[[#This Row],[Datumtijd]]),SECOND(Data_Warmte[[#This Row],[Datumtijd]]))</f>
        <v>1678.0833333333333</v>
      </c>
      <c r="C5181" s="11">
        <v>6.9199999999999998E-6</v>
      </c>
      <c r="D5181" s="7">
        <f>Data_Warmte[[#This Row],[Fractie]]/MAX(Data_Warmte[Fractie])</f>
        <v>1.6753568945971967E-2</v>
      </c>
    </row>
    <row r="5182" spans="1:4" x14ac:dyDescent="0.25">
      <c r="A5182" s="10">
        <v>44047.125</v>
      </c>
      <c r="B5182" s="10">
        <f>DATE(1904,MONTH(Data_Warmte[[#This Row],[Datumtijd]]),DAY(Data_Warmte[[#This Row],[Datumtijd]]))+TIME(HOUR(Data_Warmte[[#This Row],[Datumtijd]]),MINUTE(Data_Warmte[[#This Row],[Datumtijd]]),SECOND(Data_Warmte[[#This Row],[Datumtijd]]))</f>
        <v>1678.125</v>
      </c>
      <c r="C5182" s="11">
        <v>7.1400000000000002E-6</v>
      </c>
      <c r="D5182" s="7">
        <f>Data_Warmte[[#This Row],[Fractie]]/MAX(Data_Warmte[Fractie])</f>
        <v>1.7286196860439286E-2</v>
      </c>
    </row>
    <row r="5183" spans="1:4" x14ac:dyDescent="0.25">
      <c r="A5183" s="10">
        <v>44047.166666666664</v>
      </c>
      <c r="B5183" s="10">
        <f>DATE(1904,MONTH(Data_Warmte[[#This Row],[Datumtijd]]),DAY(Data_Warmte[[#This Row],[Datumtijd]]))+TIME(HOUR(Data_Warmte[[#This Row],[Datumtijd]]),MINUTE(Data_Warmte[[#This Row],[Datumtijd]]),SECOND(Data_Warmte[[#This Row],[Datumtijd]]))</f>
        <v>1678.1666666666667</v>
      </c>
      <c r="C5183" s="11">
        <v>7.9699999999999999E-6</v>
      </c>
      <c r="D5183" s="7">
        <f>Data_Warmte[[#This Row],[Fractie]]/MAX(Data_Warmte[Fractie])</f>
        <v>1.9295656719565981E-2</v>
      </c>
    </row>
    <row r="5184" spans="1:4" x14ac:dyDescent="0.25">
      <c r="A5184" s="10">
        <v>44047.208333333336</v>
      </c>
      <c r="B5184" s="10">
        <f>DATE(1904,MONTH(Data_Warmte[[#This Row],[Datumtijd]]),DAY(Data_Warmte[[#This Row],[Datumtijd]]))+TIME(HOUR(Data_Warmte[[#This Row],[Datumtijd]]),MINUTE(Data_Warmte[[#This Row],[Datumtijd]]),SECOND(Data_Warmte[[#This Row],[Datumtijd]]))</f>
        <v>1678.2083333333333</v>
      </c>
      <c r="C5184" s="11">
        <v>1.149E-5</v>
      </c>
      <c r="D5184" s="7">
        <f>Data_Warmte[[#This Row],[Fractie]]/MAX(Data_Warmte[Fractie])</f>
        <v>2.7817703351043051E-2</v>
      </c>
    </row>
    <row r="5185" spans="1:4" x14ac:dyDescent="0.25">
      <c r="A5185" s="10">
        <v>44047.25</v>
      </c>
      <c r="B5185" s="10">
        <f>DATE(1904,MONTH(Data_Warmte[[#This Row],[Datumtijd]]),DAY(Data_Warmte[[#This Row],[Datumtijd]]))+TIME(HOUR(Data_Warmte[[#This Row],[Datumtijd]]),MINUTE(Data_Warmte[[#This Row],[Datumtijd]]),SECOND(Data_Warmte[[#This Row],[Datumtijd]]))</f>
        <v>1678.25</v>
      </c>
      <c r="C5185" s="11">
        <v>1.9406320000000002E-5</v>
      </c>
      <c r="D5185" s="7">
        <f>Data_Warmte[[#This Row],[Fractie]]/MAX(Data_Warmte[Fractie])</f>
        <v>4.6983398859479011E-2</v>
      </c>
    </row>
    <row r="5186" spans="1:4" x14ac:dyDescent="0.25">
      <c r="A5186" s="10">
        <v>44047.291666666664</v>
      </c>
      <c r="B5186" s="10">
        <f>DATE(1904,MONTH(Data_Warmte[[#This Row],[Datumtijd]]),DAY(Data_Warmte[[#This Row],[Datumtijd]]))+TIME(HOUR(Data_Warmte[[#This Row],[Datumtijd]]),MINUTE(Data_Warmte[[#This Row],[Datumtijd]]),SECOND(Data_Warmte[[#This Row],[Datumtijd]]))</f>
        <v>1678.2916666666667</v>
      </c>
      <c r="C5186" s="11">
        <v>2.3289999999999999E-5</v>
      </c>
      <c r="D5186" s="7">
        <f>Data_Warmte[[#This Row],[Fractie]]/MAX(Data_Warmte[Fractie])</f>
        <v>5.6385927854290044E-2</v>
      </c>
    </row>
    <row r="5187" spans="1:4" x14ac:dyDescent="0.25">
      <c r="A5187" s="10">
        <v>44047.333333333336</v>
      </c>
      <c r="B5187" s="10">
        <f>DATE(1904,MONTH(Data_Warmte[[#This Row],[Datumtijd]]),DAY(Data_Warmte[[#This Row],[Datumtijd]]))+TIME(HOUR(Data_Warmte[[#This Row],[Datumtijd]]),MINUTE(Data_Warmte[[#This Row],[Datumtijd]]),SECOND(Data_Warmte[[#This Row],[Datumtijd]]))</f>
        <v>1678.3333333333333</v>
      </c>
      <c r="C5187" s="11">
        <v>2.3519999999999998E-5</v>
      </c>
      <c r="D5187" s="7">
        <f>Data_Warmte[[#This Row],[Fractie]]/MAX(Data_Warmte[Fractie])</f>
        <v>5.6942766128505871E-2</v>
      </c>
    </row>
    <row r="5188" spans="1:4" x14ac:dyDescent="0.25">
      <c r="A5188" s="10">
        <v>44047.375</v>
      </c>
      <c r="B5188" s="10">
        <f>DATE(1904,MONTH(Data_Warmte[[#This Row],[Datumtijd]]),DAY(Data_Warmte[[#This Row],[Datumtijd]]))+TIME(HOUR(Data_Warmte[[#This Row],[Datumtijd]]),MINUTE(Data_Warmte[[#This Row],[Datumtijd]]),SECOND(Data_Warmte[[#This Row],[Datumtijd]]))</f>
        <v>1678.375</v>
      </c>
      <c r="C5188" s="11">
        <v>2.3879999999999998E-5</v>
      </c>
      <c r="D5188" s="7">
        <f>Data_Warmte[[#This Row],[Fractie]]/MAX(Data_Warmte[Fractie])</f>
        <v>5.7814339079452395E-2</v>
      </c>
    </row>
    <row r="5189" spans="1:4" x14ac:dyDescent="0.25">
      <c r="A5189" s="10">
        <v>44047.416666666664</v>
      </c>
      <c r="B5189" s="10">
        <f>DATE(1904,MONTH(Data_Warmte[[#This Row],[Datumtijd]]),DAY(Data_Warmte[[#This Row],[Datumtijd]]))+TIME(HOUR(Data_Warmte[[#This Row],[Datumtijd]]),MINUTE(Data_Warmte[[#This Row],[Datumtijd]]),SECOND(Data_Warmte[[#This Row],[Datumtijd]]))</f>
        <v>1678.4166666666667</v>
      </c>
      <c r="C5189" s="11">
        <v>2.0129999999999999E-5</v>
      </c>
      <c r="D5189" s="7">
        <f>Data_Warmte[[#This Row],[Fractie]]/MAX(Data_Warmte[Fractie])</f>
        <v>4.873545417375949E-2</v>
      </c>
    </row>
    <row r="5190" spans="1:4" x14ac:dyDescent="0.25">
      <c r="A5190" s="10">
        <v>44047.458333333336</v>
      </c>
      <c r="B5190" s="10">
        <f>DATE(1904,MONTH(Data_Warmte[[#This Row],[Datumtijd]]),DAY(Data_Warmte[[#This Row],[Datumtijd]]))+TIME(HOUR(Data_Warmte[[#This Row],[Datumtijd]]),MINUTE(Data_Warmte[[#This Row],[Datumtijd]]),SECOND(Data_Warmte[[#This Row],[Datumtijd]]))</f>
        <v>1678.4583333333333</v>
      </c>
      <c r="C5190" s="11">
        <v>2.2079999999999999E-5</v>
      </c>
      <c r="D5190" s="7">
        <f>Data_Warmte[[#This Row],[Fractie]]/MAX(Data_Warmte[Fractie])</f>
        <v>5.3456474324719803E-2</v>
      </c>
    </row>
    <row r="5191" spans="1:4" x14ac:dyDescent="0.25">
      <c r="A5191" s="10">
        <v>44047.5</v>
      </c>
      <c r="B5191" s="10">
        <f>DATE(1904,MONTH(Data_Warmte[[#This Row],[Datumtijd]]),DAY(Data_Warmte[[#This Row],[Datumtijd]]))+TIME(HOUR(Data_Warmte[[#This Row],[Datumtijd]]),MINUTE(Data_Warmte[[#This Row],[Datumtijd]]),SECOND(Data_Warmte[[#This Row],[Datumtijd]]))</f>
        <v>1678.5</v>
      </c>
      <c r="C5191" s="11">
        <v>2.1489999999999999E-5</v>
      </c>
      <c r="D5191" s="7">
        <f>Data_Warmte[[#This Row],[Fractie]]/MAX(Data_Warmte[Fractie])</f>
        <v>5.2028063099557452E-2</v>
      </c>
    </row>
    <row r="5192" spans="1:4" x14ac:dyDescent="0.25">
      <c r="A5192" s="10">
        <v>44047.541666666664</v>
      </c>
      <c r="B5192" s="10">
        <f>DATE(1904,MONTH(Data_Warmte[[#This Row],[Datumtijd]]),DAY(Data_Warmte[[#This Row],[Datumtijd]]))+TIME(HOUR(Data_Warmte[[#This Row],[Datumtijd]]),MINUTE(Data_Warmte[[#This Row],[Datumtijd]]),SECOND(Data_Warmte[[#This Row],[Datumtijd]]))</f>
        <v>1678.5416666666667</v>
      </c>
      <c r="C5192" s="11">
        <v>1.7600000000000001E-5</v>
      </c>
      <c r="D5192" s="7">
        <f>Data_Warmte[[#This Row],[Fractie]]/MAX(Data_Warmte[Fractie])</f>
        <v>4.2610233157385352E-2</v>
      </c>
    </row>
    <row r="5193" spans="1:4" x14ac:dyDescent="0.25">
      <c r="A5193" s="10">
        <v>44047.583333333336</v>
      </c>
      <c r="B5193" s="10">
        <f>DATE(1904,MONTH(Data_Warmte[[#This Row],[Datumtijd]]),DAY(Data_Warmte[[#This Row],[Datumtijd]]))+TIME(HOUR(Data_Warmte[[#This Row],[Datumtijd]]),MINUTE(Data_Warmte[[#This Row],[Datumtijd]]),SECOND(Data_Warmte[[#This Row],[Datumtijd]]))</f>
        <v>1678.5833333333333</v>
      </c>
      <c r="C5193" s="11">
        <v>1.6120000000000002E-5</v>
      </c>
      <c r="D5193" s="7">
        <f>Data_Warmte[[#This Row],[Fractie]]/MAX(Data_Warmte[Fractie])</f>
        <v>3.9027099914605221E-2</v>
      </c>
    </row>
    <row r="5194" spans="1:4" x14ac:dyDescent="0.25">
      <c r="A5194" s="10">
        <v>44047.625</v>
      </c>
      <c r="B5194" s="10">
        <f>DATE(1904,MONTH(Data_Warmte[[#This Row],[Datumtijd]]),DAY(Data_Warmte[[#This Row],[Datumtijd]]))+TIME(HOUR(Data_Warmte[[#This Row],[Datumtijd]]),MINUTE(Data_Warmte[[#This Row],[Datumtijd]]),SECOND(Data_Warmte[[#This Row],[Datumtijd]]))</f>
        <v>1678.625</v>
      </c>
      <c r="C5194" s="11">
        <v>1.6779999999999999E-5</v>
      </c>
      <c r="D5194" s="7">
        <f>Data_Warmte[[#This Row],[Fractie]]/MAX(Data_Warmte[Fractie])</f>
        <v>4.0624983658007166E-2</v>
      </c>
    </row>
    <row r="5195" spans="1:4" x14ac:dyDescent="0.25">
      <c r="A5195" s="10">
        <v>44047.666666666664</v>
      </c>
      <c r="B5195" s="10">
        <f>DATE(1904,MONTH(Data_Warmte[[#This Row],[Datumtijd]]),DAY(Data_Warmte[[#This Row],[Datumtijd]]))+TIME(HOUR(Data_Warmte[[#This Row],[Datumtijd]]),MINUTE(Data_Warmte[[#This Row],[Datumtijd]]),SECOND(Data_Warmte[[#This Row],[Datumtijd]]))</f>
        <v>1678.6666666666667</v>
      </c>
      <c r="C5195" s="11">
        <v>2.2549999999999999E-5</v>
      </c>
      <c r="D5195" s="7">
        <f>Data_Warmte[[#This Row],[Fractie]]/MAX(Data_Warmte[Fractie])</f>
        <v>5.4594361232899978E-2</v>
      </c>
    </row>
    <row r="5196" spans="1:4" x14ac:dyDescent="0.25">
      <c r="A5196" s="10">
        <v>44047.708333333336</v>
      </c>
      <c r="B5196" s="10">
        <f>DATE(1904,MONTH(Data_Warmte[[#This Row],[Datumtijd]]),DAY(Data_Warmte[[#This Row],[Datumtijd]]))+TIME(HOUR(Data_Warmte[[#This Row],[Datumtijd]]),MINUTE(Data_Warmte[[#This Row],[Datumtijd]]),SECOND(Data_Warmte[[#This Row],[Datumtijd]]))</f>
        <v>1678.7083333333333</v>
      </c>
      <c r="C5196" s="11">
        <v>3.8640000000000003E-5</v>
      </c>
      <c r="D5196" s="7">
        <f>Data_Warmte[[#This Row],[Fractie]]/MAX(Data_Warmte[Fractie])</f>
        <v>9.3548830068259661E-2</v>
      </c>
    </row>
    <row r="5197" spans="1:4" x14ac:dyDescent="0.25">
      <c r="A5197" s="10">
        <v>44047.75</v>
      </c>
      <c r="B5197" s="10">
        <f>DATE(1904,MONTH(Data_Warmte[[#This Row],[Datumtijd]]),DAY(Data_Warmte[[#This Row],[Datumtijd]]))+TIME(HOUR(Data_Warmte[[#This Row],[Datumtijd]]),MINUTE(Data_Warmte[[#This Row],[Datumtijd]]),SECOND(Data_Warmte[[#This Row],[Datumtijd]]))</f>
        <v>1678.75</v>
      </c>
      <c r="C5197" s="11">
        <v>3.8040000000000002E-5</v>
      </c>
      <c r="D5197" s="7">
        <f>Data_Warmte[[#This Row],[Fractie]]/MAX(Data_Warmte[Fractie])</f>
        <v>9.209620848334879E-2</v>
      </c>
    </row>
    <row r="5198" spans="1:4" x14ac:dyDescent="0.25">
      <c r="A5198" s="10">
        <v>44047.791666666664</v>
      </c>
      <c r="B5198" s="10">
        <f>DATE(1904,MONTH(Data_Warmte[[#This Row],[Datumtijd]]),DAY(Data_Warmte[[#This Row],[Datumtijd]]))+TIME(HOUR(Data_Warmte[[#This Row],[Datumtijd]]),MINUTE(Data_Warmte[[#This Row],[Datumtijd]]),SECOND(Data_Warmte[[#This Row],[Datumtijd]]))</f>
        <v>1678.7916666666667</v>
      </c>
      <c r="C5198" s="11">
        <v>3.029E-5</v>
      </c>
      <c r="D5198" s="7">
        <f>Data_Warmte[[#This Row],[Fractie]]/MAX(Data_Warmte[Fractie])</f>
        <v>7.3333179678250135E-2</v>
      </c>
    </row>
    <row r="5199" spans="1:4" x14ac:dyDescent="0.25">
      <c r="A5199" s="10">
        <v>44047.833333333336</v>
      </c>
      <c r="B5199" s="10">
        <f>DATE(1904,MONTH(Data_Warmte[[#This Row],[Datumtijd]]),DAY(Data_Warmte[[#This Row],[Datumtijd]]))+TIME(HOUR(Data_Warmte[[#This Row],[Datumtijd]]),MINUTE(Data_Warmte[[#This Row],[Datumtijd]]),SECOND(Data_Warmte[[#This Row],[Datumtijd]]))</f>
        <v>1678.8333333333333</v>
      </c>
      <c r="C5199" s="11">
        <v>2.4009999999999999E-5</v>
      </c>
      <c r="D5199" s="7">
        <f>Data_Warmte[[#This Row],[Fractie]]/MAX(Data_Warmte[Fractie])</f>
        <v>5.8129073756183078E-2</v>
      </c>
    </row>
    <row r="5200" spans="1:4" x14ac:dyDescent="0.25">
      <c r="A5200" s="10">
        <v>44047.875</v>
      </c>
      <c r="B5200" s="10">
        <f>DATE(1904,MONTH(Data_Warmte[[#This Row],[Datumtijd]]),DAY(Data_Warmte[[#This Row],[Datumtijd]]))+TIME(HOUR(Data_Warmte[[#This Row],[Datumtijd]]),MINUTE(Data_Warmte[[#This Row],[Datumtijd]]),SECOND(Data_Warmte[[#This Row],[Datumtijd]]))</f>
        <v>1678.875</v>
      </c>
      <c r="C5200" s="11">
        <v>2.0780000000000001E-5</v>
      </c>
      <c r="D5200" s="7">
        <f>Data_Warmte[[#This Row],[Fractie]]/MAX(Data_Warmte[Fractie])</f>
        <v>5.0309127557412937E-2</v>
      </c>
    </row>
    <row r="5201" spans="1:4" x14ac:dyDescent="0.25">
      <c r="A5201" s="10">
        <v>44047.916666666664</v>
      </c>
      <c r="B5201" s="10">
        <f>DATE(1904,MONTH(Data_Warmte[[#This Row],[Datumtijd]]),DAY(Data_Warmte[[#This Row],[Datumtijd]]))+TIME(HOUR(Data_Warmte[[#This Row],[Datumtijd]]),MINUTE(Data_Warmte[[#This Row],[Datumtijd]]),SECOND(Data_Warmte[[#This Row],[Datumtijd]]))</f>
        <v>1678.9166666666667</v>
      </c>
      <c r="C5201" s="11">
        <v>1.8110000000000001E-5</v>
      </c>
      <c r="D5201" s="7">
        <f>Data_Warmte[[#This Row],[Fractie]]/MAX(Data_Warmte[Fractie])</f>
        <v>4.384496150455959E-2</v>
      </c>
    </row>
    <row r="5202" spans="1:4" x14ac:dyDescent="0.25">
      <c r="A5202" s="10">
        <v>44047.958333333336</v>
      </c>
      <c r="B5202" s="10">
        <f>DATE(1904,MONTH(Data_Warmte[[#This Row],[Datumtijd]]),DAY(Data_Warmte[[#This Row],[Datumtijd]]))+TIME(HOUR(Data_Warmte[[#This Row],[Datumtijd]]),MINUTE(Data_Warmte[[#This Row],[Datumtijd]]),SECOND(Data_Warmte[[#This Row],[Datumtijd]]))</f>
        <v>1678.9583333333333</v>
      </c>
      <c r="C5202" s="11">
        <v>1.278E-5</v>
      </c>
      <c r="D5202" s="7">
        <f>Data_Warmte[[#This Row],[Fractie]]/MAX(Data_Warmte[Fractie])</f>
        <v>3.0940839758601409E-2</v>
      </c>
    </row>
    <row r="5203" spans="1:4" x14ac:dyDescent="0.25">
      <c r="A5203" s="10">
        <v>44048</v>
      </c>
      <c r="B5203" s="10">
        <f>DATE(1904,MONTH(Data_Warmte[[#This Row],[Datumtijd]]),DAY(Data_Warmte[[#This Row],[Datumtijd]]))+TIME(HOUR(Data_Warmte[[#This Row],[Datumtijd]]),MINUTE(Data_Warmte[[#This Row],[Datumtijd]]),SECOND(Data_Warmte[[#This Row],[Datumtijd]]))</f>
        <v>1679</v>
      </c>
      <c r="C5203" s="11">
        <v>7.9300000000000003E-6</v>
      </c>
      <c r="D5203" s="7">
        <f>Data_Warmte[[#This Row],[Fractie]]/MAX(Data_Warmte[Fractie])</f>
        <v>1.9198815280571924E-2</v>
      </c>
    </row>
    <row r="5204" spans="1:4" x14ac:dyDescent="0.25">
      <c r="A5204" s="10">
        <v>44048.041666666664</v>
      </c>
      <c r="B5204" s="10">
        <f>DATE(1904,MONTH(Data_Warmte[[#This Row],[Datumtijd]]),DAY(Data_Warmte[[#This Row],[Datumtijd]]))+TIME(HOUR(Data_Warmte[[#This Row],[Datumtijd]]),MINUTE(Data_Warmte[[#This Row],[Datumtijd]]),SECOND(Data_Warmte[[#This Row],[Datumtijd]]))</f>
        <v>1679.0416666666667</v>
      </c>
      <c r="C5204" s="11">
        <v>6.8800000000000002E-6</v>
      </c>
      <c r="D5204" s="7">
        <f>Data_Warmte[[#This Row],[Fractie]]/MAX(Data_Warmte[Fractie])</f>
        <v>1.6656727506977911E-2</v>
      </c>
    </row>
    <row r="5205" spans="1:4" x14ac:dyDescent="0.25">
      <c r="A5205" s="10">
        <v>44048.083333333336</v>
      </c>
      <c r="B5205" s="10">
        <f>DATE(1904,MONTH(Data_Warmte[[#This Row],[Datumtijd]]),DAY(Data_Warmte[[#This Row],[Datumtijd]]))+TIME(HOUR(Data_Warmte[[#This Row],[Datumtijd]]),MINUTE(Data_Warmte[[#This Row],[Datumtijd]]),SECOND(Data_Warmte[[#This Row],[Datumtijd]]))</f>
        <v>1679.0833333333333</v>
      </c>
      <c r="C5205" s="11">
        <v>6.9199999999999998E-6</v>
      </c>
      <c r="D5205" s="7">
        <f>Data_Warmte[[#This Row],[Fractie]]/MAX(Data_Warmte[Fractie])</f>
        <v>1.6753568945971967E-2</v>
      </c>
    </row>
    <row r="5206" spans="1:4" x14ac:dyDescent="0.25">
      <c r="A5206" s="10">
        <v>44048.125</v>
      </c>
      <c r="B5206" s="10">
        <f>DATE(1904,MONTH(Data_Warmte[[#This Row],[Datumtijd]]),DAY(Data_Warmte[[#This Row],[Datumtijd]]))+TIME(HOUR(Data_Warmte[[#This Row],[Datumtijd]]),MINUTE(Data_Warmte[[#This Row],[Datumtijd]]),SECOND(Data_Warmte[[#This Row],[Datumtijd]]))</f>
        <v>1679.125</v>
      </c>
      <c r="C5206" s="11">
        <v>7.1400000000000002E-6</v>
      </c>
      <c r="D5206" s="7">
        <f>Data_Warmte[[#This Row],[Fractie]]/MAX(Data_Warmte[Fractie])</f>
        <v>1.7286196860439286E-2</v>
      </c>
    </row>
    <row r="5207" spans="1:4" x14ac:dyDescent="0.25">
      <c r="A5207" s="10">
        <v>44048.166666666664</v>
      </c>
      <c r="B5207" s="10">
        <f>DATE(1904,MONTH(Data_Warmte[[#This Row],[Datumtijd]]),DAY(Data_Warmte[[#This Row],[Datumtijd]]))+TIME(HOUR(Data_Warmte[[#This Row],[Datumtijd]]),MINUTE(Data_Warmte[[#This Row],[Datumtijd]]),SECOND(Data_Warmte[[#This Row],[Datumtijd]]))</f>
        <v>1679.1666666666667</v>
      </c>
      <c r="C5207" s="11">
        <v>7.9699999999999999E-6</v>
      </c>
      <c r="D5207" s="7">
        <f>Data_Warmte[[#This Row],[Fractie]]/MAX(Data_Warmte[Fractie])</f>
        <v>1.9295656719565981E-2</v>
      </c>
    </row>
    <row r="5208" spans="1:4" x14ac:dyDescent="0.25">
      <c r="A5208" s="10">
        <v>44048.208333333336</v>
      </c>
      <c r="B5208" s="10">
        <f>DATE(1904,MONTH(Data_Warmte[[#This Row],[Datumtijd]]),DAY(Data_Warmte[[#This Row],[Datumtijd]]))+TIME(HOUR(Data_Warmte[[#This Row],[Datumtijd]]),MINUTE(Data_Warmte[[#This Row],[Datumtijd]]),SECOND(Data_Warmte[[#This Row],[Datumtijd]]))</f>
        <v>1679.2083333333333</v>
      </c>
      <c r="C5208" s="11">
        <v>1.149E-5</v>
      </c>
      <c r="D5208" s="7">
        <f>Data_Warmte[[#This Row],[Fractie]]/MAX(Data_Warmte[Fractie])</f>
        <v>2.7817703351043051E-2</v>
      </c>
    </row>
    <row r="5209" spans="1:4" x14ac:dyDescent="0.25">
      <c r="A5209" s="10">
        <v>44048.25</v>
      </c>
      <c r="B5209" s="10">
        <f>DATE(1904,MONTH(Data_Warmte[[#This Row],[Datumtijd]]),DAY(Data_Warmte[[#This Row],[Datumtijd]]))+TIME(HOUR(Data_Warmte[[#This Row],[Datumtijd]]),MINUTE(Data_Warmte[[#This Row],[Datumtijd]]),SECOND(Data_Warmte[[#This Row],[Datumtijd]]))</f>
        <v>1679.25</v>
      </c>
      <c r="C5209" s="11">
        <v>1.9622479999999992E-5</v>
      </c>
      <c r="D5209" s="7">
        <f>Data_Warmte[[#This Row],[Fractie]]/MAX(Data_Warmte[Fractie])</f>
        <v>4.7506729995802875E-2</v>
      </c>
    </row>
    <row r="5210" spans="1:4" x14ac:dyDescent="0.25">
      <c r="A5210" s="10">
        <v>44048.291666666664</v>
      </c>
      <c r="B5210" s="10">
        <f>DATE(1904,MONTH(Data_Warmte[[#This Row],[Datumtijd]]),DAY(Data_Warmte[[#This Row],[Datumtijd]]))+TIME(HOUR(Data_Warmte[[#This Row],[Datumtijd]]),MINUTE(Data_Warmte[[#This Row],[Datumtijd]]),SECOND(Data_Warmte[[#This Row],[Datumtijd]]))</f>
        <v>1679.2916666666667</v>
      </c>
      <c r="C5210" s="11">
        <v>2.3289999999999999E-5</v>
      </c>
      <c r="D5210" s="7">
        <f>Data_Warmte[[#This Row],[Fractie]]/MAX(Data_Warmte[Fractie])</f>
        <v>5.6385927854290044E-2</v>
      </c>
    </row>
    <row r="5211" spans="1:4" x14ac:dyDescent="0.25">
      <c r="A5211" s="10">
        <v>44048.333333333336</v>
      </c>
      <c r="B5211" s="10">
        <f>DATE(1904,MONTH(Data_Warmte[[#This Row],[Datumtijd]]),DAY(Data_Warmte[[#This Row],[Datumtijd]]))+TIME(HOUR(Data_Warmte[[#This Row],[Datumtijd]]),MINUTE(Data_Warmte[[#This Row],[Datumtijd]]),SECOND(Data_Warmte[[#This Row],[Datumtijd]]))</f>
        <v>1679.3333333333333</v>
      </c>
      <c r="C5211" s="11">
        <v>2.3519999999999998E-5</v>
      </c>
      <c r="D5211" s="7">
        <f>Data_Warmte[[#This Row],[Fractie]]/MAX(Data_Warmte[Fractie])</f>
        <v>5.6942766128505871E-2</v>
      </c>
    </row>
    <row r="5212" spans="1:4" x14ac:dyDescent="0.25">
      <c r="A5212" s="10">
        <v>44048.375</v>
      </c>
      <c r="B5212" s="10">
        <f>DATE(1904,MONTH(Data_Warmte[[#This Row],[Datumtijd]]),DAY(Data_Warmte[[#This Row],[Datumtijd]]))+TIME(HOUR(Data_Warmte[[#This Row],[Datumtijd]]),MINUTE(Data_Warmte[[#This Row],[Datumtijd]]),SECOND(Data_Warmte[[#This Row],[Datumtijd]]))</f>
        <v>1679.375</v>
      </c>
      <c r="C5212" s="11">
        <v>2.3879999999999998E-5</v>
      </c>
      <c r="D5212" s="7">
        <f>Data_Warmte[[#This Row],[Fractie]]/MAX(Data_Warmte[Fractie])</f>
        <v>5.7814339079452395E-2</v>
      </c>
    </row>
    <row r="5213" spans="1:4" x14ac:dyDescent="0.25">
      <c r="A5213" s="10">
        <v>44048.416666666664</v>
      </c>
      <c r="B5213" s="10">
        <f>DATE(1904,MONTH(Data_Warmte[[#This Row],[Datumtijd]]),DAY(Data_Warmte[[#This Row],[Datumtijd]]))+TIME(HOUR(Data_Warmte[[#This Row],[Datumtijd]]),MINUTE(Data_Warmte[[#This Row],[Datumtijd]]),SECOND(Data_Warmte[[#This Row],[Datumtijd]]))</f>
        <v>1679.4166666666667</v>
      </c>
      <c r="C5213" s="11">
        <v>2.0129999999999999E-5</v>
      </c>
      <c r="D5213" s="7">
        <f>Data_Warmte[[#This Row],[Fractie]]/MAX(Data_Warmte[Fractie])</f>
        <v>4.873545417375949E-2</v>
      </c>
    </row>
    <row r="5214" spans="1:4" x14ac:dyDescent="0.25">
      <c r="A5214" s="10">
        <v>44048.458333333336</v>
      </c>
      <c r="B5214" s="10">
        <f>DATE(1904,MONTH(Data_Warmte[[#This Row],[Datumtijd]]),DAY(Data_Warmte[[#This Row],[Datumtijd]]))+TIME(HOUR(Data_Warmte[[#This Row],[Datumtijd]]),MINUTE(Data_Warmte[[#This Row],[Datumtijd]]),SECOND(Data_Warmte[[#This Row],[Datumtijd]]))</f>
        <v>1679.4583333333333</v>
      </c>
      <c r="C5214" s="11">
        <v>2.2079999999999999E-5</v>
      </c>
      <c r="D5214" s="7">
        <f>Data_Warmte[[#This Row],[Fractie]]/MAX(Data_Warmte[Fractie])</f>
        <v>5.3456474324719803E-2</v>
      </c>
    </row>
    <row r="5215" spans="1:4" x14ac:dyDescent="0.25">
      <c r="A5215" s="10">
        <v>44048.5</v>
      </c>
      <c r="B5215" s="10">
        <f>DATE(1904,MONTH(Data_Warmte[[#This Row],[Datumtijd]]),DAY(Data_Warmte[[#This Row],[Datumtijd]]))+TIME(HOUR(Data_Warmte[[#This Row],[Datumtijd]]),MINUTE(Data_Warmte[[#This Row],[Datumtijd]]),SECOND(Data_Warmte[[#This Row],[Datumtijd]]))</f>
        <v>1679.5</v>
      </c>
      <c r="C5215" s="11">
        <v>2.1489999999999999E-5</v>
      </c>
      <c r="D5215" s="7">
        <f>Data_Warmte[[#This Row],[Fractie]]/MAX(Data_Warmte[Fractie])</f>
        <v>5.2028063099557452E-2</v>
      </c>
    </row>
    <row r="5216" spans="1:4" x14ac:dyDescent="0.25">
      <c r="A5216" s="10">
        <v>44048.541666666664</v>
      </c>
      <c r="B5216" s="10">
        <f>DATE(1904,MONTH(Data_Warmte[[#This Row],[Datumtijd]]),DAY(Data_Warmte[[#This Row],[Datumtijd]]))+TIME(HOUR(Data_Warmte[[#This Row],[Datumtijd]]),MINUTE(Data_Warmte[[#This Row],[Datumtijd]]),SECOND(Data_Warmte[[#This Row],[Datumtijd]]))</f>
        <v>1679.5416666666667</v>
      </c>
      <c r="C5216" s="11">
        <v>1.7600000000000001E-5</v>
      </c>
      <c r="D5216" s="7">
        <f>Data_Warmte[[#This Row],[Fractie]]/MAX(Data_Warmte[Fractie])</f>
        <v>4.2610233157385352E-2</v>
      </c>
    </row>
    <row r="5217" spans="1:4" x14ac:dyDescent="0.25">
      <c r="A5217" s="10">
        <v>44048.583333333336</v>
      </c>
      <c r="B5217" s="10">
        <f>DATE(1904,MONTH(Data_Warmte[[#This Row],[Datumtijd]]),DAY(Data_Warmte[[#This Row],[Datumtijd]]))+TIME(HOUR(Data_Warmte[[#This Row],[Datumtijd]]),MINUTE(Data_Warmte[[#This Row],[Datumtijd]]),SECOND(Data_Warmte[[#This Row],[Datumtijd]]))</f>
        <v>1679.5833333333333</v>
      </c>
      <c r="C5217" s="11">
        <v>1.6120000000000002E-5</v>
      </c>
      <c r="D5217" s="7">
        <f>Data_Warmte[[#This Row],[Fractie]]/MAX(Data_Warmte[Fractie])</f>
        <v>3.9027099914605221E-2</v>
      </c>
    </row>
    <row r="5218" spans="1:4" x14ac:dyDescent="0.25">
      <c r="A5218" s="10">
        <v>44048.625</v>
      </c>
      <c r="B5218" s="10">
        <f>DATE(1904,MONTH(Data_Warmte[[#This Row],[Datumtijd]]),DAY(Data_Warmte[[#This Row],[Datumtijd]]))+TIME(HOUR(Data_Warmte[[#This Row],[Datumtijd]]),MINUTE(Data_Warmte[[#This Row],[Datumtijd]]),SECOND(Data_Warmte[[#This Row],[Datumtijd]]))</f>
        <v>1679.625</v>
      </c>
      <c r="C5218" s="11">
        <v>1.6779999999999999E-5</v>
      </c>
      <c r="D5218" s="7">
        <f>Data_Warmte[[#This Row],[Fractie]]/MAX(Data_Warmte[Fractie])</f>
        <v>4.0624983658007166E-2</v>
      </c>
    </row>
    <row r="5219" spans="1:4" x14ac:dyDescent="0.25">
      <c r="A5219" s="10">
        <v>44048.666666666664</v>
      </c>
      <c r="B5219" s="10">
        <f>DATE(1904,MONTH(Data_Warmte[[#This Row],[Datumtijd]]),DAY(Data_Warmte[[#This Row],[Datumtijd]]))+TIME(HOUR(Data_Warmte[[#This Row],[Datumtijd]]),MINUTE(Data_Warmte[[#This Row],[Datumtijd]]),SECOND(Data_Warmte[[#This Row],[Datumtijd]]))</f>
        <v>1679.6666666666667</v>
      </c>
      <c r="C5219" s="11">
        <v>2.2991500000000005E-5</v>
      </c>
      <c r="D5219" s="7">
        <f>Data_Warmte[[#This Row],[Fractie]]/MAX(Data_Warmte[Fractie])</f>
        <v>5.5663248615796905E-2</v>
      </c>
    </row>
    <row r="5220" spans="1:4" x14ac:dyDescent="0.25">
      <c r="A5220" s="10">
        <v>44048.708333333336</v>
      </c>
      <c r="B5220" s="10">
        <f>DATE(1904,MONTH(Data_Warmte[[#This Row],[Datumtijd]]),DAY(Data_Warmte[[#This Row],[Datumtijd]]))+TIME(HOUR(Data_Warmte[[#This Row],[Datumtijd]]),MINUTE(Data_Warmte[[#This Row],[Datumtijd]]),SECOND(Data_Warmte[[#This Row],[Datumtijd]]))</f>
        <v>1679.7083333333333</v>
      </c>
      <c r="C5220" s="11">
        <v>3.8973539999999991E-5</v>
      </c>
      <c r="D5220" s="7">
        <f>Data_Warmte[[#This Row],[Fractie]]/MAX(Data_Warmte[Fractie])</f>
        <v>9.4356342407311583E-2</v>
      </c>
    </row>
    <row r="5221" spans="1:4" x14ac:dyDescent="0.25">
      <c r="A5221" s="10">
        <v>44048.75</v>
      </c>
      <c r="B5221" s="10">
        <f>DATE(1904,MONTH(Data_Warmte[[#This Row],[Datumtijd]]),DAY(Data_Warmte[[#This Row],[Datumtijd]]))+TIME(HOUR(Data_Warmte[[#This Row],[Datumtijd]]),MINUTE(Data_Warmte[[#This Row],[Datumtijd]]),SECOND(Data_Warmte[[#This Row],[Datumtijd]]))</f>
        <v>1679.75</v>
      </c>
      <c r="C5221" s="11">
        <v>3.8382099999999979E-5</v>
      </c>
      <c r="D5221" s="7">
        <f>Data_Warmte[[#This Row],[Fractie]]/MAX(Data_Warmte[Fractie])</f>
        <v>9.2924444890345417E-2</v>
      </c>
    </row>
    <row r="5222" spans="1:4" x14ac:dyDescent="0.25">
      <c r="A5222" s="10">
        <v>44048.791666666664</v>
      </c>
      <c r="B5222" s="10">
        <f>DATE(1904,MONTH(Data_Warmte[[#This Row],[Datumtijd]]),DAY(Data_Warmte[[#This Row],[Datumtijd]]))+TIME(HOUR(Data_Warmte[[#This Row],[Datumtijd]]),MINUTE(Data_Warmte[[#This Row],[Datumtijd]]),SECOND(Data_Warmte[[#This Row],[Datumtijd]]))</f>
        <v>1679.7916666666667</v>
      </c>
      <c r="C5222" s="11">
        <v>3.036745000000001E-5</v>
      </c>
      <c r="D5222" s="7">
        <f>Data_Warmte[[#This Row],[Fractie]]/MAX(Data_Warmte[Fractie])</f>
        <v>7.3520688914502405E-2</v>
      </c>
    </row>
    <row r="5223" spans="1:4" x14ac:dyDescent="0.25">
      <c r="A5223" s="10">
        <v>44048.833333333336</v>
      </c>
      <c r="B5223" s="10">
        <f>DATE(1904,MONTH(Data_Warmte[[#This Row],[Datumtijd]]),DAY(Data_Warmte[[#This Row],[Datumtijd]]))+TIME(HOUR(Data_Warmte[[#This Row],[Datumtijd]]),MINUTE(Data_Warmte[[#This Row],[Datumtijd]]),SECOND(Data_Warmte[[#This Row],[Datumtijd]]))</f>
        <v>1679.8333333333333</v>
      </c>
      <c r="C5223" s="11">
        <v>2.4009999999999999E-5</v>
      </c>
      <c r="D5223" s="7">
        <f>Data_Warmte[[#This Row],[Fractie]]/MAX(Data_Warmte[Fractie])</f>
        <v>5.8129073756183078E-2</v>
      </c>
    </row>
    <row r="5224" spans="1:4" x14ac:dyDescent="0.25">
      <c r="A5224" s="10">
        <v>44048.875</v>
      </c>
      <c r="B5224" s="10">
        <f>DATE(1904,MONTH(Data_Warmte[[#This Row],[Datumtijd]]),DAY(Data_Warmte[[#This Row],[Datumtijd]]))+TIME(HOUR(Data_Warmte[[#This Row],[Datumtijd]]),MINUTE(Data_Warmte[[#This Row],[Datumtijd]]),SECOND(Data_Warmte[[#This Row],[Datumtijd]]))</f>
        <v>1679.875</v>
      </c>
      <c r="C5224" s="11">
        <v>2.0780000000000001E-5</v>
      </c>
      <c r="D5224" s="7">
        <f>Data_Warmte[[#This Row],[Fractie]]/MAX(Data_Warmte[Fractie])</f>
        <v>5.0309127557412937E-2</v>
      </c>
    </row>
    <row r="5225" spans="1:4" x14ac:dyDescent="0.25">
      <c r="A5225" s="10">
        <v>44048.916666666664</v>
      </c>
      <c r="B5225" s="10">
        <f>DATE(1904,MONTH(Data_Warmte[[#This Row],[Datumtijd]]),DAY(Data_Warmte[[#This Row],[Datumtijd]]))+TIME(HOUR(Data_Warmte[[#This Row],[Datumtijd]]),MINUTE(Data_Warmte[[#This Row],[Datumtijd]]),SECOND(Data_Warmte[[#This Row],[Datumtijd]]))</f>
        <v>1679.9166666666667</v>
      </c>
      <c r="C5225" s="11">
        <v>1.8110000000000001E-5</v>
      </c>
      <c r="D5225" s="7">
        <f>Data_Warmte[[#This Row],[Fractie]]/MAX(Data_Warmte[Fractie])</f>
        <v>4.384496150455959E-2</v>
      </c>
    </row>
    <row r="5226" spans="1:4" x14ac:dyDescent="0.25">
      <c r="A5226" s="10">
        <v>44048.958333333336</v>
      </c>
      <c r="B5226" s="10">
        <f>DATE(1904,MONTH(Data_Warmte[[#This Row],[Datumtijd]]),DAY(Data_Warmte[[#This Row],[Datumtijd]]))+TIME(HOUR(Data_Warmte[[#This Row],[Datumtijd]]),MINUTE(Data_Warmte[[#This Row],[Datumtijd]]),SECOND(Data_Warmte[[#This Row],[Datumtijd]]))</f>
        <v>1679.9583333333333</v>
      </c>
      <c r="C5226" s="11">
        <v>1.3088719999999999E-5</v>
      </c>
      <c r="D5226" s="7">
        <f>Data_Warmte[[#This Row],[Fractie]]/MAX(Data_Warmte[Fractie])</f>
        <v>3.1688261984757542E-2</v>
      </c>
    </row>
    <row r="5227" spans="1:4" x14ac:dyDescent="0.25">
      <c r="A5227" s="10">
        <v>44049</v>
      </c>
      <c r="B5227" s="10">
        <f>DATE(1904,MONTH(Data_Warmte[[#This Row],[Datumtijd]]),DAY(Data_Warmte[[#This Row],[Datumtijd]]))+TIME(HOUR(Data_Warmte[[#This Row],[Datumtijd]]),MINUTE(Data_Warmte[[#This Row],[Datumtijd]]),SECOND(Data_Warmte[[#This Row],[Datumtijd]]))</f>
        <v>1680</v>
      </c>
      <c r="C5227" s="11">
        <v>8.0039499999999981E-6</v>
      </c>
      <c r="D5227" s="7">
        <f>Data_Warmte[[#This Row],[Fractie]]/MAX(Data_Warmte[Fractie])</f>
        <v>1.9377850890912183E-2</v>
      </c>
    </row>
    <row r="5228" spans="1:4" x14ac:dyDescent="0.25">
      <c r="A5228" s="10">
        <v>44049.041666666664</v>
      </c>
      <c r="B5228" s="10">
        <f>DATE(1904,MONTH(Data_Warmte[[#This Row],[Datumtijd]]),DAY(Data_Warmte[[#This Row],[Datumtijd]]))+TIME(HOUR(Data_Warmte[[#This Row],[Datumtijd]]),MINUTE(Data_Warmte[[#This Row],[Datumtijd]]),SECOND(Data_Warmte[[#This Row],[Datumtijd]]))</f>
        <v>1680.0416666666667</v>
      </c>
      <c r="C5228" s="11">
        <v>6.9915399999999993E-6</v>
      </c>
      <c r="D5228" s="7">
        <f>Data_Warmte[[#This Row],[Fractie]]/MAX(Data_Warmte[Fractie])</f>
        <v>1.6926769859612837E-2</v>
      </c>
    </row>
    <row r="5229" spans="1:4" x14ac:dyDescent="0.25">
      <c r="A5229" s="10">
        <v>44049.083333333336</v>
      </c>
      <c r="B5229" s="10">
        <f>DATE(1904,MONTH(Data_Warmte[[#This Row],[Datumtijd]]),DAY(Data_Warmte[[#This Row],[Datumtijd]]))+TIME(HOUR(Data_Warmte[[#This Row],[Datumtijd]]),MINUTE(Data_Warmte[[#This Row],[Datumtijd]]),SECOND(Data_Warmte[[#This Row],[Datumtijd]]))</f>
        <v>1680.0833333333333</v>
      </c>
      <c r="C5229" s="11">
        <v>6.9771200000000019E-6</v>
      </c>
      <c r="D5229" s="7">
        <f>Data_Warmte[[#This Row],[Fractie]]/MAX(Data_Warmte[Fractie])</f>
        <v>1.6891858520855486E-2</v>
      </c>
    </row>
    <row r="5230" spans="1:4" x14ac:dyDescent="0.25">
      <c r="A5230" s="10">
        <v>44049.125</v>
      </c>
      <c r="B5230" s="10">
        <f>DATE(1904,MONTH(Data_Warmte[[#This Row],[Datumtijd]]),DAY(Data_Warmte[[#This Row],[Datumtijd]]))+TIME(HOUR(Data_Warmte[[#This Row],[Datumtijd]]),MINUTE(Data_Warmte[[#This Row],[Datumtijd]]),SECOND(Data_Warmte[[#This Row],[Datumtijd]]))</f>
        <v>1680.125</v>
      </c>
      <c r="C5230" s="11">
        <v>7.4141700000000022E-6</v>
      </c>
      <c r="D5230" s="7">
        <f>Data_Warmte[[#This Row],[Fractie]]/MAX(Data_Warmte[Fractie])</f>
        <v>1.794997229366431E-2</v>
      </c>
    </row>
    <row r="5231" spans="1:4" x14ac:dyDescent="0.25">
      <c r="A5231" s="10">
        <v>44049.166666666664</v>
      </c>
      <c r="B5231" s="10">
        <f>DATE(1904,MONTH(Data_Warmte[[#This Row],[Datumtijd]]),DAY(Data_Warmte[[#This Row],[Datumtijd]]))+TIME(HOUR(Data_Warmte[[#This Row],[Datumtijd]]),MINUTE(Data_Warmte[[#This Row],[Datumtijd]]),SECOND(Data_Warmte[[#This Row],[Datumtijd]]))</f>
        <v>1680.1666666666667</v>
      </c>
      <c r="C5231" s="11">
        <v>7.9699999999999999E-6</v>
      </c>
      <c r="D5231" s="7">
        <f>Data_Warmte[[#This Row],[Fractie]]/MAX(Data_Warmte[Fractie])</f>
        <v>1.9295656719565981E-2</v>
      </c>
    </row>
    <row r="5232" spans="1:4" x14ac:dyDescent="0.25">
      <c r="A5232" s="10">
        <v>44049.208333333336</v>
      </c>
      <c r="B5232" s="10">
        <f>DATE(1904,MONTH(Data_Warmte[[#This Row],[Datumtijd]]),DAY(Data_Warmte[[#This Row],[Datumtijd]]))+TIME(HOUR(Data_Warmte[[#This Row],[Datumtijd]]),MINUTE(Data_Warmte[[#This Row],[Datumtijd]]),SECOND(Data_Warmte[[#This Row],[Datumtijd]]))</f>
        <v>1680.2083333333333</v>
      </c>
      <c r="C5232" s="11">
        <v>1.149E-5</v>
      </c>
      <c r="D5232" s="7">
        <f>Data_Warmte[[#This Row],[Fractie]]/MAX(Data_Warmte[Fractie])</f>
        <v>2.7817703351043051E-2</v>
      </c>
    </row>
    <row r="5233" spans="1:4" x14ac:dyDescent="0.25">
      <c r="A5233" s="10">
        <v>44049.25</v>
      </c>
      <c r="B5233" s="10">
        <f>DATE(1904,MONTH(Data_Warmte[[#This Row],[Datumtijd]]),DAY(Data_Warmte[[#This Row],[Datumtijd]]))+TIME(HOUR(Data_Warmte[[#This Row],[Datumtijd]]),MINUTE(Data_Warmte[[#This Row],[Datumtijd]]),SECOND(Data_Warmte[[#This Row],[Datumtijd]]))</f>
        <v>1680.25</v>
      </c>
      <c r="C5233" s="11">
        <v>2.0749599999999999E-5</v>
      </c>
      <c r="D5233" s="7">
        <f>Data_Warmte[[#This Row],[Fractie]]/MAX(Data_Warmte[Fractie])</f>
        <v>5.0235528063777443E-2</v>
      </c>
    </row>
    <row r="5234" spans="1:4" x14ac:dyDescent="0.25">
      <c r="A5234" s="10">
        <v>44049.291666666664</v>
      </c>
      <c r="B5234" s="10">
        <f>DATE(1904,MONTH(Data_Warmte[[#This Row],[Datumtijd]]),DAY(Data_Warmte[[#This Row],[Datumtijd]]))+TIME(HOUR(Data_Warmte[[#This Row],[Datumtijd]]),MINUTE(Data_Warmte[[#This Row],[Datumtijd]]),SECOND(Data_Warmte[[#This Row],[Datumtijd]]))</f>
        <v>1680.2916666666667</v>
      </c>
      <c r="C5234" s="11">
        <v>2.3392500000000014E-5</v>
      </c>
      <c r="D5234" s="7">
        <f>Data_Warmte[[#This Row],[Fractie]]/MAX(Data_Warmte[Fractie])</f>
        <v>5.663408404171235E-2</v>
      </c>
    </row>
    <row r="5235" spans="1:4" x14ac:dyDescent="0.25">
      <c r="A5235" s="10">
        <v>44049.333333333336</v>
      </c>
      <c r="B5235" s="10">
        <f>DATE(1904,MONTH(Data_Warmte[[#This Row],[Datumtijd]]),DAY(Data_Warmte[[#This Row],[Datumtijd]]))+TIME(HOUR(Data_Warmte[[#This Row],[Datumtijd]]),MINUTE(Data_Warmte[[#This Row],[Datumtijd]]),SECOND(Data_Warmte[[#This Row],[Datumtijd]]))</f>
        <v>1680.3333333333333</v>
      </c>
      <c r="C5235" s="11">
        <v>2.3519999999999998E-5</v>
      </c>
      <c r="D5235" s="7">
        <f>Data_Warmte[[#This Row],[Fractie]]/MAX(Data_Warmte[Fractie])</f>
        <v>5.6942766128505871E-2</v>
      </c>
    </row>
    <row r="5236" spans="1:4" x14ac:dyDescent="0.25">
      <c r="A5236" s="10">
        <v>44049.375</v>
      </c>
      <c r="B5236" s="10">
        <f>DATE(1904,MONTH(Data_Warmte[[#This Row],[Datumtijd]]),DAY(Data_Warmte[[#This Row],[Datumtijd]]))+TIME(HOUR(Data_Warmte[[#This Row],[Datumtijd]]),MINUTE(Data_Warmte[[#This Row],[Datumtijd]]),SECOND(Data_Warmte[[#This Row],[Datumtijd]]))</f>
        <v>1680.375</v>
      </c>
      <c r="C5236" s="11">
        <v>2.3879999999999998E-5</v>
      </c>
      <c r="D5236" s="7">
        <f>Data_Warmte[[#This Row],[Fractie]]/MAX(Data_Warmte[Fractie])</f>
        <v>5.7814339079452395E-2</v>
      </c>
    </row>
    <row r="5237" spans="1:4" x14ac:dyDescent="0.25">
      <c r="A5237" s="10">
        <v>44049.416666666664</v>
      </c>
      <c r="B5237" s="10">
        <f>DATE(1904,MONTH(Data_Warmte[[#This Row],[Datumtijd]]),DAY(Data_Warmte[[#This Row],[Datumtijd]]))+TIME(HOUR(Data_Warmte[[#This Row],[Datumtijd]]),MINUTE(Data_Warmte[[#This Row],[Datumtijd]]),SECOND(Data_Warmte[[#This Row],[Datumtijd]]))</f>
        <v>1680.4166666666667</v>
      </c>
      <c r="C5237" s="11">
        <v>2.0129999999999999E-5</v>
      </c>
      <c r="D5237" s="7">
        <f>Data_Warmte[[#This Row],[Fractie]]/MAX(Data_Warmte[Fractie])</f>
        <v>4.873545417375949E-2</v>
      </c>
    </row>
    <row r="5238" spans="1:4" x14ac:dyDescent="0.25">
      <c r="A5238" s="10">
        <v>44049.458333333336</v>
      </c>
      <c r="B5238" s="10">
        <f>DATE(1904,MONTH(Data_Warmte[[#This Row],[Datumtijd]]),DAY(Data_Warmte[[#This Row],[Datumtijd]]))+TIME(HOUR(Data_Warmte[[#This Row],[Datumtijd]]),MINUTE(Data_Warmte[[#This Row],[Datumtijd]]),SECOND(Data_Warmte[[#This Row],[Datumtijd]]))</f>
        <v>1680.4583333333333</v>
      </c>
      <c r="C5238" s="11">
        <v>2.2079999999999999E-5</v>
      </c>
      <c r="D5238" s="7">
        <f>Data_Warmte[[#This Row],[Fractie]]/MAX(Data_Warmte[Fractie])</f>
        <v>5.3456474324719803E-2</v>
      </c>
    </row>
    <row r="5239" spans="1:4" x14ac:dyDescent="0.25">
      <c r="A5239" s="10">
        <v>44049.5</v>
      </c>
      <c r="B5239" s="10">
        <f>DATE(1904,MONTH(Data_Warmte[[#This Row],[Datumtijd]]),DAY(Data_Warmte[[#This Row],[Datumtijd]]))+TIME(HOUR(Data_Warmte[[#This Row],[Datumtijd]]),MINUTE(Data_Warmte[[#This Row],[Datumtijd]]),SECOND(Data_Warmte[[#This Row],[Datumtijd]]))</f>
        <v>1680.5</v>
      </c>
      <c r="C5239" s="11">
        <v>2.1489999999999999E-5</v>
      </c>
      <c r="D5239" s="7">
        <f>Data_Warmte[[#This Row],[Fractie]]/MAX(Data_Warmte[Fractie])</f>
        <v>5.2028063099557452E-2</v>
      </c>
    </row>
    <row r="5240" spans="1:4" x14ac:dyDescent="0.25">
      <c r="A5240" s="10">
        <v>44049.541666666664</v>
      </c>
      <c r="B5240" s="10">
        <f>DATE(1904,MONTH(Data_Warmte[[#This Row],[Datumtijd]]),DAY(Data_Warmte[[#This Row],[Datumtijd]]))+TIME(HOUR(Data_Warmte[[#This Row],[Datumtijd]]),MINUTE(Data_Warmte[[#This Row],[Datumtijd]]),SECOND(Data_Warmte[[#This Row],[Datumtijd]]))</f>
        <v>1680.5416666666667</v>
      </c>
      <c r="C5240" s="11">
        <v>1.7600000000000001E-5</v>
      </c>
      <c r="D5240" s="7">
        <f>Data_Warmte[[#This Row],[Fractie]]/MAX(Data_Warmte[Fractie])</f>
        <v>4.2610233157385352E-2</v>
      </c>
    </row>
    <row r="5241" spans="1:4" x14ac:dyDescent="0.25">
      <c r="A5241" s="10">
        <v>44049.583333333336</v>
      </c>
      <c r="B5241" s="10">
        <f>DATE(1904,MONTH(Data_Warmte[[#This Row],[Datumtijd]]),DAY(Data_Warmte[[#This Row],[Datumtijd]]))+TIME(HOUR(Data_Warmte[[#This Row],[Datumtijd]]),MINUTE(Data_Warmte[[#This Row],[Datumtijd]]),SECOND(Data_Warmte[[#This Row],[Datumtijd]]))</f>
        <v>1680.5833333333333</v>
      </c>
      <c r="C5241" s="11">
        <v>1.6120000000000002E-5</v>
      </c>
      <c r="D5241" s="7">
        <f>Data_Warmte[[#This Row],[Fractie]]/MAX(Data_Warmte[Fractie])</f>
        <v>3.9027099914605221E-2</v>
      </c>
    </row>
    <row r="5242" spans="1:4" x14ac:dyDescent="0.25">
      <c r="A5242" s="10">
        <v>44049.625</v>
      </c>
      <c r="B5242" s="10">
        <f>DATE(1904,MONTH(Data_Warmte[[#This Row],[Datumtijd]]),DAY(Data_Warmte[[#This Row],[Datumtijd]]))+TIME(HOUR(Data_Warmte[[#This Row],[Datumtijd]]),MINUTE(Data_Warmte[[#This Row],[Datumtijd]]),SECOND(Data_Warmte[[#This Row],[Datumtijd]]))</f>
        <v>1680.625</v>
      </c>
      <c r="C5242" s="11">
        <v>1.6779999999999999E-5</v>
      </c>
      <c r="D5242" s="7">
        <f>Data_Warmte[[#This Row],[Fractie]]/MAX(Data_Warmte[Fractie])</f>
        <v>4.0624983658007166E-2</v>
      </c>
    </row>
    <row r="5243" spans="1:4" x14ac:dyDescent="0.25">
      <c r="A5243" s="10">
        <v>44049.666666666664</v>
      </c>
      <c r="B5243" s="10">
        <f>DATE(1904,MONTH(Data_Warmte[[#This Row],[Datumtijd]]),DAY(Data_Warmte[[#This Row],[Datumtijd]]))+TIME(HOUR(Data_Warmte[[#This Row],[Datumtijd]]),MINUTE(Data_Warmte[[#This Row],[Datumtijd]]),SECOND(Data_Warmte[[#This Row],[Datumtijd]]))</f>
        <v>1680.6666666666667</v>
      </c>
      <c r="C5243" s="11">
        <v>2.2549999999999999E-5</v>
      </c>
      <c r="D5243" s="7">
        <f>Data_Warmte[[#This Row],[Fractie]]/MAX(Data_Warmte[Fractie])</f>
        <v>5.4594361232899978E-2</v>
      </c>
    </row>
    <row r="5244" spans="1:4" x14ac:dyDescent="0.25">
      <c r="A5244" s="10">
        <v>44049.708333333336</v>
      </c>
      <c r="B5244" s="10">
        <f>DATE(1904,MONTH(Data_Warmte[[#This Row],[Datumtijd]]),DAY(Data_Warmte[[#This Row],[Datumtijd]]))+TIME(HOUR(Data_Warmte[[#This Row],[Datumtijd]]),MINUTE(Data_Warmte[[#This Row],[Datumtijd]]),SECOND(Data_Warmte[[#This Row],[Datumtijd]]))</f>
        <v>1680.7083333333333</v>
      </c>
      <c r="C5244" s="11">
        <v>3.8640000000000003E-5</v>
      </c>
      <c r="D5244" s="7">
        <f>Data_Warmte[[#This Row],[Fractie]]/MAX(Data_Warmte[Fractie])</f>
        <v>9.3548830068259661E-2</v>
      </c>
    </row>
    <row r="5245" spans="1:4" x14ac:dyDescent="0.25">
      <c r="A5245" s="10">
        <v>44049.75</v>
      </c>
      <c r="B5245" s="10">
        <f>DATE(1904,MONTH(Data_Warmte[[#This Row],[Datumtijd]]),DAY(Data_Warmte[[#This Row],[Datumtijd]]))+TIME(HOUR(Data_Warmte[[#This Row],[Datumtijd]]),MINUTE(Data_Warmte[[#This Row],[Datumtijd]]),SECOND(Data_Warmte[[#This Row],[Datumtijd]]))</f>
        <v>1680.75</v>
      </c>
      <c r="C5245" s="11">
        <v>3.8040000000000002E-5</v>
      </c>
      <c r="D5245" s="7">
        <f>Data_Warmte[[#This Row],[Fractie]]/MAX(Data_Warmte[Fractie])</f>
        <v>9.209620848334879E-2</v>
      </c>
    </row>
    <row r="5246" spans="1:4" x14ac:dyDescent="0.25">
      <c r="A5246" s="10">
        <v>44049.791666666664</v>
      </c>
      <c r="B5246" s="10">
        <f>DATE(1904,MONTH(Data_Warmte[[#This Row],[Datumtijd]]),DAY(Data_Warmte[[#This Row],[Datumtijd]]))+TIME(HOUR(Data_Warmte[[#This Row],[Datumtijd]]),MINUTE(Data_Warmte[[#This Row],[Datumtijd]]),SECOND(Data_Warmte[[#This Row],[Datumtijd]]))</f>
        <v>1680.7916666666667</v>
      </c>
      <c r="C5246" s="11">
        <v>3.029E-5</v>
      </c>
      <c r="D5246" s="7">
        <f>Data_Warmte[[#This Row],[Fractie]]/MAX(Data_Warmte[Fractie])</f>
        <v>7.3333179678250135E-2</v>
      </c>
    </row>
    <row r="5247" spans="1:4" x14ac:dyDescent="0.25">
      <c r="A5247" s="10">
        <v>44049.833333333336</v>
      </c>
      <c r="B5247" s="10">
        <f>DATE(1904,MONTH(Data_Warmte[[#This Row],[Datumtijd]]),DAY(Data_Warmte[[#This Row],[Datumtijd]]))+TIME(HOUR(Data_Warmte[[#This Row],[Datumtijd]]),MINUTE(Data_Warmte[[#This Row],[Datumtijd]]),SECOND(Data_Warmte[[#This Row],[Datumtijd]]))</f>
        <v>1680.8333333333333</v>
      </c>
      <c r="C5247" s="11">
        <v>2.4186110000000016E-5</v>
      </c>
      <c r="D5247" s="7">
        <f>Data_Warmte[[#This Row],[Fractie]]/MAX(Data_Warmte[Fractie])</f>
        <v>5.855544240171421E-2</v>
      </c>
    </row>
    <row r="5248" spans="1:4" x14ac:dyDescent="0.25">
      <c r="A5248" s="10">
        <v>44049.875</v>
      </c>
      <c r="B5248" s="10">
        <f>DATE(1904,MONTH(Data_Warmte[[#This Row],[Datumtijd]]),DAY(Data_Warmte[[#This Row],[Datumtijd]]))+TIME(HOUR(Data_Warmte[[#This Row],[Datumtijd]]),MINUTE(Data_Warmte[[#This Row],[Datumtijd]]),SECOND(Data_Warmte[[#This Row],[Datumtijd]]))</f>
        <v>1680.875</v>
      </c>
      <c r="C5248" s="11">
        <v>2.100815000000001E-5</v>
      </c>
      <c r="D5248" s="7">
        <f>Data_Warmte[[#This Row],[Fractie]]/MAX(Data_Warmte[Fractie])</f>
        <v>5.0861486915075312E-2</v>
      </c>
    </row>
    <row r="5249" spans="1:4" x14ac:dyDescent="0.25">
      <c r="A5249" s="10">
        <v>44049.916666666664</v>
      </c>
      <c r="B5249" s="10">
        <f>DATE(1904,MONTH(Data_Warmte[[#This Row],[Datumtijd]]),DAY(Data_Warmte[[#This Row],[Datumtijd]]))+TIME(HOUR(Data_Warmte[[#This Row],[Datumtijd]]),MINUTE(Data_Warmte[[#This Row],[Datumtijd]]),SECOND(Data_Warmte[[#This Row],[Datumtijd]]))</f>
        <v>1680.9166666666667</v>
      </c>
      <c r="C5249" s="11">
        <v>1.8120250000000013E-5</v>
      </c>
      <c r="D5249" s="7">
        <f>Data_Warmte[[#This Row],[Fractie]]/MAX(Data_Warmte[Fractie])</f>
        <v>4.3869777123301847E-2</v>
      </c>
    </row>
    <row r="5250" spans="1:4" x14ac:dyDescent="0.25">
      <c r="A5250" s="10">
        <v>44049.958333333336</v>
      </c>
      <c r="B5250" s="10">
        <f>DATE(1904,MONTH(Data_Warmte[[#This Row],[Datumtijd]]),DAY(Data_Warmte[[#This Row],[Datumtijd]]))+TIME(HOUR(Data_Warmte[[#This Row],[Datumtijd]]),MINUTE(Data_Warmte[[#This Row],[Datumtijd]]),SECOND(Data_Warmte[[#This Row],[Datumtijd]]))</f>
        <v>1680.9583333333333</v>
      </c>
      <c r="C5250" s="11">
        <v>1.3084180000000001E-5</v>
      </c>
      <c r="D5250" s="7">
        <f>Data_Warmte[[#This Row],[Fractie]]/MAX(Data_Warmte[Fractie])</f>
        <v>3.1677270481431721E-2</v>
      </c>
    </row>
    <row r="5251" spans="1:4" x14ac:dyDescent="0.25">
      <c r="A5251" s="10">
        <v>44050</v>
      </c>
      <c r="B5251" s="10">
        <f>DATE(1904,MONTH(Data_Warmte[[#This Row],[Datumtijd]]),DAY(Data_Warmte[[#This Row],[Datumtijd]]))+TIME(HOUR(Data_Warmte[[#This Row],[Datumtijd]]),MINUTE(Data_Warmte[[#This Row],[Datumtijd]]),SECOND(Data_Warmte[[#This Row],[Datumtijd]]))</f>
        <v>1681</v>
      </c>
      <c r="C5251" s="11">
        <v>8.2257999999999984E-6</v>
      </c>
      <c r="D5251" s="7">
        <f>Data_Warmte[[#This Row],[Fractie]]/MAX(Data_Warmte[Fractie])</f>
        <v>1.9914957721932976E-2</v>
      </c>
    </row>
    <row r="5252" spans="1:4" x14ac:dyDescent="0.25">
      <c r="A5252" s="10">
        <v>44050.041666666664</v>
      </c>
      <c r="B5252" s="10">
        <f>DATE(1904,MONTH(Data_Warmte[[#This Row],[Datumtijd]]),DAY(Data_Warmte[[#This Row],[Datumtijd]]))+TIME(HOUR(Data_Warmte[[#This Row],[Datumtijd]]),MINUTE(Data_Warmte[[#This Row],[Datumtijd]]),SECOND(Data_Warmte[[#This Row],[Datumtijd]]))</f>
        <v>1681.0416666666667</v>
      </c>
      <c r="C5252" s="11">
        <v>7.1845899999999991E-6</v>
      </c>
      <c r="D5252" s="7">
        <f>Data_Warmte[[#This Row],[Fractie]]/MAX(Data_Warmte[Fractie])</f>
        <v>1.7394150854557908E-2</v>
      </c>
    </row>
    <row r="5253" spans="1:4" x14ac:dyDescent="0.25">
      <c r="A5253" s="10">
        <v>44050.083333333336</v>
      </c>
      <c r="B5253" s="10">
        <f>DATE(1904,MONTH(Data_Warmte[[#This Row],[Datumtijd]]),DAY(Data_Warmte[[#This Row],[Datumtijd]]))+TIME(HOUR(Data_Warmte[[#This Row],[Datumtijd]]),MINUTE(Data_Warmte[[#This Row],[Datumtijd]]),SECOND(Data_Warmte[[#This Row],[Datumtijd]]))</f>
        <v>1681.0833333333333</v>
      </c>
      <c r="C5253" s="11">
        <v>7.0770799999999973E-6</v>
      </c>
      <c r="D5253" s="7">
        <f>Data_Warmte[[#This Row],[Fractie]]/MAX(Data_Warmte[Fractie])</f>
        <v>1.7133865276901625E-2</v>
      </c>
    </row>
    <row r="5254" spans="1:4" x14ac:dyDescent="0.25">
      <c r="A5254" s="10">
        <v>44050.125</v>
      </c>
      <c r="B5254" s="10">
        <f>DATE(1904,MONTH(Data_Warmte[[#This Row],[Datumtijd]]),DAY(Data_Warmte[[#This Row],[Datumtijd]]))+TIME(HOUR(Data_Warmte[[#This Row],[Datumtijd]]),MINUTE(Data_Warmte[[#This Row],[Datumtijd]]),SECOND(Data_Warmte[[#This Row],[Datumtijd]]))</f>
        <v>1681.125</v>
      </c>
      <c r="C5254" s="11">
        <v>7.3901199999999986E-6</v>
      </c>
      <c r="D5254" s="7">
        <f>Data_Warmte[[#This Row],[Fractie]]/MAX(Data_Warmte[Fractie])</f>
        <v>1.7891746378469124E-2</v>
      </c>
    </row>
    <row r="5255" spans="1:4" x14ac:dyDescent="0.25">
      <c r="A5255" s="10">
        <v>44050.166666666664</v>
      </c>
      <c r="B5255" s="10">
        <f>DATE(1904,MONTH(Data_Warmte[[#This Row],[Datumtijd]]),DAY(Data_Warmte[[#This Row],[Datumtijd]]))+TIME(HOUR(Data_Warmte[[#This Row],[Datumtijd]]),MINUTE(Data_Warmte[[#This Row],[Datumtijd]]),SECOND(Data_Warmte[[#This Row],[Datumtijd]]))</f>
        <v>1681.1666666666667</v>
      </c>
      <c r="C5255" s="11">
        <v>7.9699999999999999E-6</v>
      </c>
      <c r="D5255" s="7">
        <f>Data_Warmte[[#This Row],[Fractie]]/MAX(Data_Warmte[Fractie])</f>
        <v>1.9295656719565981E-2</v>
      </c>
    </row>
    <row r="5256" spans="1:4" x14ac:dyDescent="0.25">
      <c r="A5256" s="10">
        <v>44050.208333333336</v>
      </c>
      <c r="B5256" s="10">
        <f>DATE(1904,MONTH(Data_Warmte[[#This Row],[Datumtijd]]),DAY(Data_Warmte[[#This Row],[Datumtijd]]))+TIME(HOUR(Data_Warmte[[#This Row],[Datumtijd]]),MINUTE(Data_Warmte[[#This Row],[Datumtijd]]),SECOND(Data_Warmte[[#This Row],[Datumtijd]]))</f>
        <v>1681.2083333333333</v>
      </c>
      <c r="C5256" s="11">
        <v>1.149E-5</v>
      </c>
      <c r="D5256" s="7">
        <f>Data_Warmte[[#This Row],[Fractie]]/MAX(Data_Warmte[Fractie])</f>
        <v>2.7817703351043051E-2</v>
      </c>
    </row>
    <row r="5257" spans="1:4" x14ac:dyDescent="0.25">
      <c r="A5257" s="10">
        <v>44050.25</v>
      </c>
      <c r="B5257" s="10">
        <f>DATE(1904,MONTH(Data_Warmte[[#This Row],[Datumtijd]]),DAY(Data_Warmte[[#This Row],[Datumtijd]]))+TIME(HOUR(Data_Warmte[[#This Row],[Datumtijd]]),MINUTE(Data_Warmte[[#This Row],[Datumtijd]]),SECOND(Data_Warmte[[#This Row],[Datumtijd]]))</f>
        <v>1681.25</v>
      </c>
      <c r="C5257" s="11">
        <v>2.1274560000000009E-5</v>
      </c>
      <c r="D5257" s="7">
        <f>Data_Warmte[[#This Row],[Fractie]]/MAX(Data_Warmte[Fractie])</f>
        <v>5.1506475109135481E-2</v>
      </c>
    </row>
    <row r="5258" spans="1:4" x14ac:dyDescent="0.25">
      <c r="A5258" s="10">
        <v>44050.291666666664</v>
      </c>
      <c r="B5258" s="10">
        <f>DATE(1904,MONTH(Data_Warmte[[#This Row],[Datumtijd]]),DAY(Data_Warmte[[#This Row],[Datumtijd]]))+TIME(HOUR(Data_Warmte[[#This Row],[Datumtijd]]),MINUTE(Data_Warmte[[#This Row],[Datumtijd]]),SECOND(Data_Warmte[[#This Row],[Datumtijd]]))</f>
        <v>1681.2916666666667</v>
      </c>
      <c r="C5258" s="11">
        <v>2.3618E-5</v>
      </c>
      <c r="D5258" s="7">
        <f>Data_Warmte[[#This Row],[Fractie]]/MAX(Data_Warmte[Fractie])</f>
        <v>5.7180027654041322E-2</v>
      </c>
    </row>
    <row r="5259" spans="1:4" x14ac:dyDescent="0.25">
      <c r="A5259" s="10">
        <v>44050.333333333336</v>
      </c>
      <c r="B5259" s="10">
        <f>DATE(1904,MONTH(Data_Warmte[[#This Row],[Datumtijd]]),DAY(Data_Warmte[[#This Row],[Datumtijd]]))+TIME(HOUR(Data_Warmte[[#This Row],[Datumtijd]]),MINUTE(Data_Warmte[[#This Row],[Datumtijd]]),SECOND(Data_Warmte[[#This Row],[Datumtijd]]))</f>
        <v>1681.3333333333333</v>
      </c>
      <c r="C5259" s="11">
        <v>2.3519999999999998E-5</v>
      </c>
      <c r="D5259" s="7">
        <f>Data_Warmte[[#This Row],[Fractie]]/MAX(Data_Warmte[Fractie])</f>
        <v>5.6942766128505871E-2</v>
      </c>
    </row>
    <row r="5260" spans="1:4" x14ac:dyDescent="0.25">
      <c r="A5260" s="10">
        <v>44050.375</v>
      </c>
      <c r="B5260" s="10">
        <f>DATE(1904,MONTH(Data_Warmte[[#This Row],[Datumtijd]]),DAY(Data_Warmte[[#This Row],[Datumtijd]]))+TIME(HOUR(Data_Warmte[[#This Row],[Datumtijd]]),MINUTE(Data_Warmte[[#This Row],[Datumtijd]]),SECOND(Data_Warmte[[#This Row],[Datumtijd]]))</f>
        <v>1681.375</v>
      </c>
      <c r="C5260" s="11">
        <v>2.3879999999999998E-5</v>
      </c>
      <c r="D5260" s="7">
        <f>Data_Warmte[[#This Row],[Fractie]]/MAX(Data_Warmte[Fractie])</f>
        <v>5.7814339079452395E-2</v>
      </c>
    </row>
    <row r="5261" spans="1:4" x14ac:dyDescent="0.25">
      <c r="A5261" s="10">
        <v>44050.416666666664</v>
      </c>
      <c r="B5261" s="10">
        <f>DATE(1904,MONTH(Data_Warmte[[#This Row],[Datumtijd]]),DAY(Data_Warmte[[#This Row],[Datumtijd]]))+TIME(HOUR(Data_Warmte[[#This Row],[Datumtijd]]),MINUTE(Data_Warmte[[#This Row],[Datumtijd]]),SECOND(Data_Warmte[[#This Row],[Datumtijd]]))</f>
        <v>1681.4166666666667</v>
      </c>
      <c r="C5261" s="11">
        <v>2.0129999999999999E-5</v>
      </c>
      <c r="D5261" s="7">
        <f>Data_Warmte[[#This Row],[Fractie]]/MAX(Data_Warmte[Fractie])</f>
        <v>4.873545417375949E-2</v>
      </c>
    </row>
    <row r="5262" spans="1:4" x14ac:dyDescent="0.25">
      <c r="A5262" s="10">
        <v>44050.458333333336</v>
      </c>
      <c r="B5262" s="10">
        <f>DATE(1904,MONTH(Data_Warmte[[#This Row],[Datumtijd]]),DAY(Data_Warmte[[#This Row],[Datumtijd]]))+TIME(HOUR(Data_Warmte[[#This Row],[Datumtijd]]),MINUTE(Data_Warmte[[#This Row],[Datumtijd]]),SECOND(Data_Warmte[[#This Row],[Datumtijd]]))</f>
        <v>1681.4583333333333</v>
      </c>
      <c r="C5262" s="11">
        <v>2.2079999999999999E-5</v>
      </c>
      <c r="D5262" s="7">
        <f>Data_Warmte[[#This Row],[Fractie]]/MAX(Data_Warmte[Fractie])</f>
        <v>5.3456474324719803E-2</v>
      </c>
    </row>
    <row r="5263" spans="1:4" x14ac:dyDescent="0.25">
      <c r="A5263" s="10">
        <v>44050.5</v>
      </c>
      <c r="B5263" s="10">
        <f>DATE(1904,MONTH(Data_Warmte[[#This Row],[Datumtijd]]),DAY(Data_Warmte[[#This Row],[Datumtijd]]))+TIME(HOUR(Data_Warmte[[#This Row],[Datumtijd]]),MINUTE(Data_Warmte[[#This Row],[Datumtijd]]),SECOND(Data_Warmte[[#This Row],[Datumtijd]]))</f>
        <v>1681.5</v>
      </c>
      <c r="C5263" s="11">
        <v>2.1489999999999999E-5</v>
      </c>
      <c r="D5263" s="7">
        <f>Data_Warmte[[#This Row],[Fractie]]/MAX(Data_Warmte[Fractie])</f>
        <v>5.2028063099557452E-2</v>
      </c>
    </row>
    <row r="5264" spans="1:4" x14ac:dyDescent="0.25">
      <c r="A5264" s="10">
        <v>44050.541666666664</v>
      </c>
      <c r="B5264" s="10">
        <f>DATE(1904,MONTH(Data_Warmte[[#This Row],[Datumtijd]]),DAY(Data_Warmte[[#This Row],[Datumtijd]]))+TIME(HOUR(Data_Warmte[[#This Row],[Datumtijd]]),MINUTE(Data_Warmte[[#This Row],[Datumtijd]]),SECOND(Data_Warmte[[#This Row],[Datumtijd]]))</f>
        <v>1681.5416666666667</v>
      </c>
      <c r="C5264" s="11">
        <v>1.7600000000000001E-5</v>
      </c>
      <c r="D5264" s="7">
        <f>Data_Warmte[[#This Row],[Fractie]]/MAX(Data_Warmte[Fractie])</f>
        <v>4.2610233157385352E-2</v>
      </c>
    </row>
    <row r="5265" spans="1:4" x14ac:dyDescent="0.25">
      <c r="A5265" s="10">
        <v>44050.583333333336</v>
      </c>
      <c r="B5265" s="10">
        <f>DATE(1904,MONTH(Data_Warmte[[#This Row],[Datumtijd]]),DAY(Data_Warmte[[#This Row],[Datumtijd]]))+TIME(HOUR(Data_Warmte[[#This Row],[Datumtijd]]),MINUTE(Data_Warmte[[#This Row],[Datumtijd]]),SECOND(Data_Warmte[[#This Row],[Datumtijd]]))</f>
        <v>1681.5833333333333</v>
      </c>
      <c r="C5265" s="11">
        <v>1.6120000000000002E-5</v>
      </c>
      <c r="D5265" s="7">
        <f>Data_Warmte[[#This Row],[Fractie]]/MAX(Data_Warmte[Fractie])</f>
        <v>3.9027099914605221E-2</v>
      </c>
    </row>
    <row r="5266" spans="1:4" x14ac:dyDescent="0.25">
      <c r="A5266" s="10">
        <v>44050.625</v>
      </c>
      <c r="B5266" s="10">
        <f>DATE(1904,MONTH(Data_Warmte[[#This Row],[Datumtijd]]),DAY(Data_Warmte[[#This Row],[Datumtijd]]))+TIME(HOUR(Data_Warmte[[#This Row],[Datumtijd]]),MINUTE(Data_Warmte[[#This Row],[Datumtijd]]),SECOND(Data_Warmte[[#This Row],[Datumtijd]]))</f>
        <v>1681.625</v>
      </c>
      <c r="C5266" s="11">
        <v>1.6779999999999999E-5</v>
      </c>
      <c r="D5266" s="7">
        <f>Data_Warmte[[#This Row],[Fractie]]/MAX(Data_Warmte[Fractie])</f>
        <v>4.0624983658007166E-2</v>
      </c>
    </row>
    <row r="5267" spans="1:4" x14ac:dyDescent="0.25">
      <c r="A5267" s="10">
        <v>44050.666666666664</v>
      </c>
      <c r="B5267" s="10">
        <f>DATE(1904,MONTH(Data_Warmte[[#This Row],[Datumtijd]]),DAY(Data_Warmte[[#This Row],[Datumtijd]]))+TIME(HOUR(Data_Warmte[[#This Row],[Datumtijd]]),MINUTE(Data_Warmte[[#This Row],[Datumtijd]]),SECOND(Data_Warmte[[#This Row],[Datumtijd]]))</f>
        <v>1681.6666666666667</v>
      </c>
      <c r="C5267" s="11">
        <v>2.2549999999999999E-5</v>
      </c>
      <c r="D5267" s="7">
        <f>Data_Warmte[[#This Row],[Fractie]]/MAX(Data_Warmte[Fractie])</f>
        <v>5.4594361232899978E-2</v>
      </c>
    </row>
    <row r="5268" spans="1:4" x14ac:dyDescent="0.25">
      <c r="A5268" s="10">
        <v>44050.708333333336</v>
      </c>
      <c r="B5268" s="10">
        <f>DATE(1904,MONTH(Data_Warmte[[#This Row],[Datumtijd]]),DAY(Data_Warmte[[#This Row],[Datumtijd]]))+TIME(HOUR(Data_Warmte[[#This Row],[Datumtijd]]),MINUTE(Data_Warmte[[#This Row],[Datumtijd]]),SECOND(Data_Warmte[[#This Row],[Datumtijd]]))</f>
        <v>1681.7083333333333</v>
      </c>
      <c r="C5268" s="11">
        <v>3.8640000000000003E-5</v>
      </c>
      <c r="D5268" s="7">
        <f>Data_Warmte[[#This Row],[Fractie]]/MAX(Data_Warmte[Fractie])</f>
        <v>9.3548830068259661E-2</v>
      </c>
    </row>
    <row r="5269" spans="1:4" x14ac:dyDescent="0.25">
      <c r="A5269" s="10">
        <v>44050.75</v>
      </c>
      <c r="B5269" s="10">
        <f>DATE(1904,MONTH(Data_Warmte[[#This Row],[Datumtijd]]),DAY(Data_Warmte[[#This Row],[Datumtijd]]))+TIME(HOUR(Data_Warmte[[#This Row],[Datumtijd]]),MINUTE(Data_Warmte[[#This Row],[Datumtijd]]),SECOND(Data_Warmte[[#This Row],[Datumtijd]]))</f>
        <v>1681.75</v>
      </c>
      <c r="C5269" s="11">
        <v>3.8382099999999979E-5</v>
      </c>
      <c r="D5269" s="7">
        <f>Data_Warmte[[#This Row],[Fractie]]/MAX(Data_Warmte[Fractie])</f>
        <v>9.2924444890345417E-2</v>
      </c>
    </row>
    <row r="5270" spans="1:4" x14ac:dyDescent="0.25">
      <c r="A5270" s="10">
        <v>44050.791666666664</v>
      </c>
      <c r="B5270" s="10">
        <f>DATE(1904,MONTH(Data_Warmte[[#This Row],[Datumtijd]]),DAY(Data_Warmte[[#This Row],[Datumtijd]]))+TIME(HOUR(Data_Warmte[[#This Row],[Datumtijd]]),MINUTE(Data_Warmte[[#This Row],[Datumtijd]]),SECOND(Data_Warmte[[#This Row],[Datumtijd]]))</f>
        <v>1681.7916666666667</v>
      </c>
      <c r="C5270" s="11">
        <v>3.0987049999999997E-5</v>
      </c>
      <c r="D5270" s="7">
        <f>Data_Warmte[[#This Row],[Fractie]]/MAX(Data_Warmte[Fractie])</f>
        <v>7.5020762804520316E-2</v>
      </c>
    </row>
    <row r="5271" spans="1:4" x14ac:dyDescent="0.25">
      <c r="A5271" s="10">
        <v>44050.833333333336</v>
      </c>
      <c r="B5271" s="10">
        <f>DATE(1904,MONTH(Data_Warmte[[#This Row],[Datumtijd]]),DAY(Data_Warmte[[#This Row],[Datumtijd]]))+TIME(HOUR(Data_Warmte[[#This Row],[Datumtijd]]),MINUTE(Data_Warmte[[#This Row],[Datumtijd]]),SECOND(Data_Warmte[[#This Row],[Datumtijd]]))</f>
        <v>1681.8333333333333</v>
      </c>
      <c r="C5271" s="11">
        <v>2.4746460000000019E-5</v>
      </c>
      <c r="D5271" s="7">
        <f>Data_Warmte[[#This Row],[Fractie]]/MAX(Data_Warmte[Fractie])</f>
        <v>5.9912069910222222E-2</v>
      </c>
    </row>
    <row r="5272" spans="1:4" x14ac:dyDescent="0.25">
      <c r="A5272" s="10">
        <v>44050.875</v>
      </c>
      <c r="B5272" s="10">
        <f>DATE(1904,MONTH(Data_Warmte[[#This Row],[Datumtijd]]),DAY(Data_Warmte[[#This Row],[Datumtijd]]))+TIME(HOUR(Data_Warmte[[#This Row],[Datumtijd]]),MINUTE(Data_Warmte[[#This Row],[Datumtijd]]),SECOND(Data_Warmte[[#This Row],[Datumtijd]]))</f>
        <v>1681.875</v>
      </c>
      <c r="C5272" s="11">
        <v>2.1175459999999998E-5</v>
      </c>
      <c r="D5272" s="7">
        <f>Data_Warmte[[#This Row],[Fractie]]/MAX(Data_Warmte[Fractie])</f>
        <v>5.1266550444027677E-2</v>
      </c>
    </row>
    <row r="5273" spans="1:4" x14ac:dyDescent="0.25">
      <c r="A5273" s="10">
        <v>44050.916666666664</v>
      </c>
      <c r="B5273" s="10">
        <f>DATE(1904,MONTH(Data_Warmte[[#This Row],[Datumtijd]]),DAY(Data_Warmte[[#This Row],[Datumtijd]]))+TIME(HOUR(Data_Warmte[[#This Row],[Datumtijd]]),MINUTE(Data_Warmte[[#This Row],[Datumtijd]]),SECOND(Data_Warmte[[#This Row],[Datumtijd]]))</f>
        <v>1681.9166666666667</v>
      </c>
      <c r="C5273" s="11">
        <v>1.8314999999999997E-5</v>
      </c>
      <c r="D5273" s="7">
        <f>Data_Warmte[[#This Row],[Fractie]]/MAX(Data_Warmte[Fractie])</f>
        <v>4.4341273879404119E-2</v>
      </c>
    </row>
    <row r="5274" spans="1:4" x14ac:dyDescent="0.25">
      <c r="A5274" s="10">
        <v>44050.958333333336</v>
      </c>
      <c r="B5274" s="10">
        <f>DATE(1904,MONTH(Data_Warmte[[#This Row],[Datumtijd]]),DAY(Data_Warmte[[#This Row],[Datumtijd]]))+TIME(HOUR(Data_Warmte[[#This Row],[Datumtijd]]),MINUTE(Data_Warmte[[#This Row],[Datumtijd]]),SECOND(Data_Warmte[[#This Row],[Datumtijd]]))</f>
        <v>1681.9583333333333</v>
      </c>
      <c r="C5274" s="11">
        <v>1.3066020000000003E-5</v>
      </c>
      <c r="D5274" s="7">
        <f>Data_Warmte[[#This Row],[Fractie]]/MAX(Data_Warmte[Fractie])</f>
        <v>3.1633304468128426E-2</v>
      </c>
    </row>
    <row r="5275" spans="1:4" x14ac:dyDescent="0.25">
      <c r="A5275" s="10">
        <v>44051</v>
      </c>
      <c r="B5275" s="10">
        <f>DATE(1904,MONTH(Data_Warmte[[#This Row],[Datumtijd]]),DAY(Data_Warmte[[#This Row],[Datumtijd]]))+TIME(HOUR(Data_Warmte[[#This Row],[Datumtijd]]),MINUTE(Data_Warmte[[#This Row],[Datumtijd]]),SECOND(Data_Warmte[[#This Row],[Datumtijd]]))</f>
        <v>1682</v>
      </c>
      <c r="C5275" s="11">
        <v>1.0218149999999998E-5</v>
      </c>
      <c r="D5275" s="7">
        <f>Data_Warmte[[#This Row],[Fractie]]/MAX(Data_Warmte[Fractie])</f>
        <v>2.4738508746428241E-2</v>
      </c>
    </row>
    <row r="5276" spans="1:4" x14ac:dyDescent="0.25">
      <c r="A5276" s="10">
        <v>44051.041666666664</v>
      </c>
      <c r="B5276" s="10">
        <f>DATE(1904,MONTH(Data_Warmte[[#This Row],[Datumtijd]]),DAY(Data_Warmte[[#This Row],[Datumtijd]]))+TIME(HOUR(Data_Warmte[[#This Row],[Datumtijd]]),MINUTE(Data_Warmte[[#This Row],[Datumtijd]]),SECOND(Data_Warmte[[#This Row],[Datumtijd]]))</f>
        <v>1682.0416666666667</v>
      </c>
      <c r="C5276" s="11">
        <v>8.8884599999999969E-6</v>
      </c>
      <c r="D5276" s="7">
        <f>Data_Warmte[[#This Row],[Fractie]]/MAX(Data_Warmte[Fractie])</f>
        <v>2.1519281421028026E-2</v>
      </c>
    </row>
    <row r="5277" spans="1:4" x14ac:dyDescent="0.25">
      <c r="A5277" s="10">
        <v>44051.083333333336</v>
      </c>
      <c r="B5277" s="10">
        <f>DATE(1904,MONTH(Data_Warmte[[#This Row],[Datumtijd]]),DAY(Data_Warmte[[#This Row],[Datumtijd]]))+TIME(HOUR(Data_Warmte[[#This Row],[Datumtijd]]),MINUTE(Data_Warmte[[#This Row],[Datumtijd]]),SECOND(Data_Warmte[[#This Row],[Datumtijd]]))</f>
        <v>1682.0833333333333</v>
      </c>
      <c r="C5277" s="11">
        <v>7.6518500000000003E-6</v>
      </c>
      <c r="D5277" s="7">
        <f>Data_Warmte[[#This Row],[Fractie]]/MAX(Data_Warmte[Fractie])</f>
        <v>1.8525404124166995E-2</v>
      </c>
    </row>
    <row r="5278" spans="1:4" x14ac:dyDescent="0.25">
      <c r="A5278" s="10">
        <v>44051.125</v>
      </c>
      <c r="B5278" s="10">
        <f>DATE(1904,MONTH(Data_Warmte[[#This Row],[Datumtijd]]),DAY(Data_Warmte[[#This Row],[Datumtijd]]))+TIME(HOUR(Data_Warmte[[#This Row],[Datumtijd]]),MINUTE(Data_Warmte[[#This Row],[Datumtijd]]),SECOND(Data_Warmte[[#This Row],[Datumtijd]]))</f>
        <v>1682.125</v>
      </c>
      <c r="C5278" s="11">
        <v>7.8830399999999983E-6</v>
      </c>
      <c r="D5278" s="7">
        <f>Data_Warmte[[#This Row],[Fractie]]/MAX(Data_Warmte[Fractie])</f>
        <v>1.9085123431192896E-2</v>
      </c>
    </row>
    <row r="5279" spans="1:4" x14ac:dyDescent="0.25">
      <c r="A5279" s="10">
        <v>44051.166666666664</v>
      </c>
      <c r="B5279" s="10">
        <f>DATE(1904,MONTH(Data_Warmte[[#This Row],[Datumtijd]]),DAY(Data_Warmte[[#This Row],[Datumtijd]]))+TIME(HOUR(Data_Warmte[[#This Row],[Datumtijd]]),MINUTE(Data_Warmte[[#This Row],[Datumtijd]]),SECOND(Data_Warmte[[#This Row],[Datumtijd]]))</f>
        <v>1682.1666666666667</v>
      </c>
      <c r="C5279" s="11">
        <v>7.9200000000000004E-6</v>
      </c>
      <c r="D5279" s="7">
        <f>Data_Warmte[[#This Row],[Fractie]]/MAX(Data_Warmte[Fractie])</f>
        <v>1.9174604920823408E-2</v>
      </c>
    </row>
    <row r="5280" spans="1:4" x14ac:dyDescent="0.25">
      <c r="A5280" s="10">
        <v>44051.208333333336</v>
      </c>
      <c r="B5280" s="10">
        <f>DATE(1904,MONTH(Data_Warmte[[#This Row],[Datumtijd]]),DAY(Data_Warmte[[#This Row],[Datumtijd]]))+TIME(HOUR(Data_Warmte[[#This Row],[Datumtijd]]),MINUTE(Data_Warmte[[#This Row],[Datumtijd]]),SECOND(Data_Warmte[[#This Row],[Datumtijd]]))</f>
        <v>1682.2083333333333</v>
      </c>
      <c r="C5280" s="11">
        <v>8.4999999999999999E-6</v>
      </c>
      <c r="D5280" s="7">
        <f>Data_Warmte[[#This Row],[Fractie]]/MAX(Data_Warmte[Fractie])</f>
        <v>2.0578805786237244E-2</v>
      </c>
    </row>
    <row r="5281" spans="1:4" x14ac:dyDescent="0.25">
      <c r="A5281" s="10">
        <v>44051.25</v>
      </c>
      <c r="B5281" s="10">
        <f>DATE(1904,MONTH(Data_Warmte[[#This Row],[Datumtijd]]),DAY(Data_Warmte[[#This Row],[Datumtijd]]))+TIME(HOUR(Data_Warmte[[#This Row],[Datumtijd]]),MINUTE(Data_Warmte[[#This Row],[Datumtijd]]),SECOND(Data_Warmte[[#This Row],[Datumtijd]]))</f>
        <v>1682.25</v>
      </c>
      <c r="C5281" s="11">
        <v>1.2283839999999997E-5</v>
      </c>
      <c r="D5281" s="7">
        <f>Data_Warmte[[#This Row],[Fractie]]/MAX(Data_Warmte[Fractie])</f>
        <v>2.973961854931911E-2</v>
      </c>
    </row>
    <row r="5282" spans="1:4" x14ac:dyDescent="0.25">
      <c r="A5282" s="10">
        <v>44051.291666666664</v>
      </c>
      <c r="B5282" s="10">
        <f>DATE(1904,MONTH(Data_Warmte[[#This Row],[Datumtijd]]),DAY(Data_Warmte[[#This Row],[Datumtijd]]))+TIME(HOUR(Data_Warmte[[#This Row],[Datumtijd]]),MINUTE(Data_Warmte[[#This Row],[Datumtijd]]),SECOND(Data_Warmte[[#This Row],[Datumtijd]]))</f>
        <v>1682.2916666666667</v>
      </c>
      <c r="C5282" s="11">
        <v>2.3019699999999989E-5</v>
      </c>
      <c r="D5282" s="7">
        <f>Data_Warmte[[#This Row],[Fractie]]/MAX(Data_Warmte[Fractie])</f>
        <v>5.5731521830287678E-2</v>
      </c>
    </row>
    <row r="5283" spans="1:4" x14ac:dyDescent="0.25">
      <c r="A5283" s="10">
        <v>44051.333333333336</v>
      </c>
      <c r="B5283" s="10">
        <f>DATE(1904,MONTH(Data_Warmte[[#This Row],[Datumtijd]]),DAY(Data_Warmte[[#This Row],[Datumtijd]]))+TIME(HOUR(Data_Warmte[[#This Row],[Datumtijd]]),MINUTE(Data_Warmte[[#This Row],[Datumtijd]]),SECOND(Data_Warmte[[#This Row],[Datumtijd]]))</f>
        <v>1682.3333333333333</v>
      </c>
      <c r="C5283" s="11">
        <v>3.230824000000002E-5</v>
      </c>
      <c r="D5283" s="7">
        <f>Data_Warmte[[#This Row],[Fractie]]/MAX(Data_Warmte[Fractie])</f>
        <v>7.8219411324134347E-2</v>
      </c>
    </row>
    <row r="5284" spans="1:4" x14ac:dyDescent="0.25">
      <c r="A5284" s="10">
        <v>44051.375</v>
      </c>
      <c r="B5284" s="10">
        <f>DATE(1904,MONTH(Data_Warmte[[#This Row],[Datumtijd]]),DAY(Data_Warmte[[#This Row],[Datumtijd]]))+TIME(HOUR(Data_Warmte[[#This Row],[Datumtijd]]),MINUTE(Data_Warmte[[#This Row],[Datumtijd]]),SECOND(Data_Warmte[[#This Row],[Datumtijd]]))</f>
        <v>1682.375</v>
      </c>
      <c r="C5284" s="11">
        <v>2.8896719999999989E-5</v>
      </c>
      <c r="D5284" s="7">
        <f>Data_Warmte[[#This Row],[Fractie]]/MAX(Data_Warmte[Fractie])</f>
        <v>6.9959998675209092E-2</v>
      </c>
    </row>
    <row r="5285" spans="1:4" x14ac:dyDescent="0.25">
      <c r="A5285" s="10">
        <v>44051.416666666664</v>
      </c>
      <c r="B5285" s="10">
        <f>DATE(1904,MONTH(Data_Warmte[[#This Row],[Datumtijd]]),DAY(Data_Warmte[[#This Row],[Datumtijd]]))+TIME(HOUR(Data_Warmte[[#This Row],[Datumtijd]]),MINUTE(Data_Warmte[[#This Row],[Datumtijd]]),SECOND(Data_Warmte[[#This Row],[Datumtijd]]))</f>
        <v>1682.4166666666667</v>
      </c>
      <c r="C5285" s="11">
        <v>2.5680000000000001E-5</v>
      </c>
      <c r="D5285" s="7">
        <f>Data_Warmte[[#This Row],[Fractie]]/MAX(Data_Warmte[Fractie])</f>
        <v>6.2172203834184994E-2</v>
      </c>
    </row>
    <row r="5286" spans="1:4" x14ac:dyDescent="0.25">
      <c r="A5286" s="10">
        <v>44051.458333333336</v>
      </c>
      <c r="B5286" s="10">
        <f>DATE(1904,MONTH(Data_Warmte[[#This Row],[Datumtijd]]),DAY(Data_Warmte[[#This Row],[Datumtijd]]))+TIME(HOUR(Data_Warmte[[#This Row],[Datumtijd]]),MINUTE(Data_Warmte[[#This Row],[Datumtijd]]),SECOND(Data_Warmte[[#This Row],[Datumtijd]]))</f>
        <v>1682.4583333333333</v>
      </c>
      <c r="C5286" s="11">
        <v>2.3816690000000005E-5</v>
      </c>
      <c r="D5286" s="7">
        <f>Data_Warmte[[#This Row],[Fractie]]/MAX(Data_Warmte[Fractie])</f>
        <v>5.7661063291884564E-2</v>
      </c>
    </row>
    <row r="5287" spans="1:4" x14ac:dyDescent="0.25">
      <c r="A5287" s="10">
        <v>44051.5</v>
      </c>
      <c r="B5287" s="10">
        <f>DATE(1904,MONTH(Data_Warmte[[#This Row],[Datumtijd]]),DAY(Data_Warmte[[#This Row],[Datumtijd]]))+TIME(HOUR(Data_Warmte[[#This Row],[Datumtijd]]),MINUTE(Data_Warmte[[#This Row],[Datumtijd]]),SECOND(Data_Warmte[[#This Row],[Datumtijd]]))</f>
        <v>1682.5</v>
      </c>
      <c r="C5287" s="11">
        <v>2.4260000000000002E-5</v>
      </c>
      <c r="D5287" s="7">
        <f>Data_Warmte[[#This Row],[Fractie]]/MAX(Data_Warmte[Fractie])</f>
        <v>5.8734332749895951E-2</v>
      </c>
    </row>
    <row r="5288" spans="1:4" x14ac:dyDescent="0.25">
      <c r="A5288" s="10">
        <v>44051.541666666664</v>
      </c>
      <c r="B5288" s="10">
        <f>DATE(1904,MONTH(Data_Warmte[[#This Row],[Datumtijd]]),DAY(Data_Warmte[[#This Row],[Datumtijd]]))+TIME(HOUR(Data_Warmte[[#This Row],[Datumtijd]]),MINUTE(Data_Warmte[[#This Row],[Datumtijd]]),SECOND(Data_Warmte[[#This Row],[Datumtijd]]))</f>
        <v>1682.5416666666667</v>
      </c>
      <c r="C5288" s="11">
        <v>2.0774380000000004E-5</v>
      </c>
      <c r="D5288" s="7">
        <f>Data_Warmte[[#This Row],[Fractie]]/MAX(Data_Warmte[Fractie])</f>
        <v>5.0295521335234274E-2</v>
      </c>
    </row>
    <row r="5289" spans="1:4" x14ac:dyDescent="0.25">
      <c r="A5289" s="10">
        <v>44051.583333333336</v>
      </c>
      <c r="B5289" s="10">
        <f>DATE(1904,MONTH(Data_Warmte[[#This Row],[Datumtijd]]),DAY(Data_Warmte[[#This Row],[Datumtijd]]))+TIME(HOUR(Data_Warmte[[#This Row],[Datumtijd]]),MINUTE(Data_Warmte[[#This Row],[Datumtijd]]),SECOND(Data_Warmte[[#This Row],[Datumtijd]]))</f>
        <v>1682.5833333333333</v>
      </c>
      <c r="C5289" s="11">
        <v>1.7581360000000001E-5</v>
      </c>
      <c r="D5289" s="7">
        <f>Data_Warmte[[#This Row],[Fractie]]/MAX(Data_Warmte[Fractie])</f>
        <v>4.2565105046814121E-2</v>
      </c>
    </row>
    <row r="5290" spans="1:4" x14ac:dyDescent="0.25">
      <c r="A5290" s="10">
        <v>44051.625</v>
      </c>
      <c r="B5290" s="10">
        <f>DATE(1904,MONTH(Data_Warmte[[#This Row],[Datumtijd]]),DAY(Data_Warmte[[#This Row],[Datumtijd]]))+TIME(HOUR(Data_Warmte[[#This Row],[Datumtijd]]),MINUTE(Data_Warmte[[#This Row],[Datumtijd]]),SECOND(Data_Warmte[[#This Row],[Datumtijd]]))</f>
        <v>1682.625</v>
      </c>
      <c r="C5290" s="11">
        <v>1.73399E-5</v>
      </c>
      <c r="D5290" s="7">
        <f>Data_Warmte[[#This Row],[Fractie]]/MAX(Data_Warmte[Fractie])</f>
        <v>4.1980521700326491E-2</v>
      </c>
    </row>
    <row r="5291" spans="1:4" x14ac:dyDescent="0.25">
      <c r="A5291" s="10">
        <v>44051.666666666664</v>
      </c>
      <c r="B5291" s="10">
        <f>DATE(1904,MONTH(Data_Warmte[[#This Row],[Datumtijd]]),DAY(Data_Warmte[[#This Row],[Datumtijd]]))+TIME(HOUR(Data_Warmte[[#This Row],[Datumtijd]]),MINUTE(Data_Warmte[[#This Row],[Datumtijd]]),SECOND(Data_Warmte[[#This Row],[Datumtijd]]))</f>
        <v>1682.6666666666667</v>
      </c>
      <c r="C5291" s="11">
        <v>2.0810399999999996E-5</v>
      </c>
      <c r="D5291" s="7">
        <f>Data_Warmte[[#This Row],[Fractie]]/MAX(Data_Warmte[Fractie])</f>
        <v>5.0382727051048404E-2</v>
      </c>
    </row>
    <row r="5292" spans="1:4" x14ac:dyDescent="0.25">
      <c r="A5292" s="10">
        <v>44051.708333333336</v>
      </c>
      <c r="B5292" s="10">
        <f>DATE(1904,MONTH(Data_Warmte[[#This Row],[Datumtijd]]),DAY(Data_Warmte[[#This Row],[Datumtijd]]))+TIME(HOUR(Data_Warmte[[#This Row],[Datumtijd]]),MINUTE(Data_Warmte[[#This Row],[Datumtijd]]),SECOND(Data_Warmte[[#This Row],[Datumtijd]]))</f>
        <v>1682.7083333333333</v>
      </c>
      <c r="C5292" s="11">
        <v>2.9552180000000007E-5</v>
      </c>
      <c r="D5292" s="7">
        <f>Data_Warmte[[#This Row],[Fractie]]/MAX(Data_Warmte[Fractie])</f>
        <v>7.1546890915285252E-2</v>
      </c>
    </row>
    <row r="5293" spans="1:4" x14ac:dyDescent="0.25">
      <c r="A5293" s="10">
        <v>44051.75</v>
      </c>
      <c r="B5293" s="10">
        <f>DATE(1904,MONTH(Data_Warmte[[#This Row],[Datumtijd]]),DAY(Data_Warmte[[#This Row],[Datumtijd]]))+TIME(HOUR(Data_Warmte[[#This Row],[Datumtijd]]),MINUTE(Data_Warmte[[#This Row],[Datumtijd]]),SECOND(Data_Warmte[[#This Row],[Datumtijd]]))</f>
        <v>1682.75</v>
      </c>
      <c r="C5293" s="11">
        <v>3.3179320000000004E-5</v>
      </c>
      <c r="D5293" s="7">
        <f>Data_Warmte[[#This Row],[Fractie]]/MAX(Data_Warmte[Fractie])</f>
        <v>8.0328327341107897E-2</v>
      </c>
    </row>
    <row r="5294" spans="1:4" x14ac:dyDescent="0.25">
      <c r="A5294" s="10">
        <v>44051.791666666664</v>
      </c>
      <c r="B5294" s="10">
        <f>DATE(1904,MONTH(Data_Warmte[[#This Row],[Datumtijd]]),DAY(Data_Warmte[[#This Row],[Datumtijd]]))+TIME(HOUR(Data_Warmte[[#This Row],[Datumtijd]]),MINUTE(Data_Warmte[[#This Row],[Datumtijd]]),SECOND(Data_Warmte[[#This Row],[Datumtijd]]))</f>
        <v>1682.7916666666667</v>
      </c>
      <c r="C5294" s="11">
        <v>3.0601529999999997E-5</v>
      </c>
      <c r="D5294" s="7">
        <f>Data_Warmte[[#This Row],[Fractie]]/MAX(Data_Warmte[Fractie])</f>
        <v>7.4087405015495586E-2</v>
      </c>
    </row>
    <row r="5295" spans="1:4" x14ac:dyDescent="0.25">
      <c r="A5295" s="10">
        <v>44051.833333333336</v>
      </c>
      <c r="B5295" s="10">
        <f>DATE(1904,MONTH(Data_Warmte[[#This Row],[Datumtijd]]),DAY(Data_Warmte[[#This Row],[Datumtijd]]))+TIME(HOUR(Data_Warmte[[#This Row],[Datumtijd]]),MINUTE(Data_Warmte[[#This Row],[Datumtijd]]),SECOND(Data_Warmte[[#This Row],[Datumtijd]]))</f>
        <v>1682.8333333333333</v>
      </c>
      <c r="C5295" s="11">
        <v>2.3501799999999986E-5</v>
      </c>
      <c r="D5295" s="7">
        <f>Data_Warmte[[#This Row],[Fractie]]/MAX(Data_Warmte[Fractie])</f>
        <v>5.6898703273763548E-2</v>
      </c>
    </row>
    <row r="5296" spans="1:4" x14ac:dyDescent="0.25">
      <c r="A5296" s="10">
        <v>44051.875</v>
      </c>
      <c r="B5296" s="10">
        <f>DATE(1904,MONTH(Data_Warmte[[#This Row],[Datumtijd]]),DAY(Data_Warmte[[#This Row],[Datumtijd]]))+TIME(HOUR(Data_Warmte[[#This Row],[Datumtijd]]),MINUTE(Data_Warmte[[#This Row],[Datumtijd]]),SECOND(Data_Warmte[[#This Row],[Datumtijd]]))</f>
        <v>1682.875</v>
      </c>
      <c r="C5296" s="11">
        <v>1.7329999999999998E-5</v>
      </c>
      <c r="D5296" s="7">
        <f>Data_Warmte[[#This Row],[Fractie]]/MAX(Data_Warmte[Fractie])</f>
        <v>4.1956553444175461E-2</v>
      </c>
    </row>
    <row r="5297" spans="1:4" x14ac:dyDescent="0.25">
      <c r="A5297" s="10">
        <v>44051.916666666664</v>
      </c>
      <c r="B5297" s="10">
        <f>DATE(1904,MONTH(Data_Warmte[[#This Row],[Datumtijd]]),DAY(Data_Warmte[[#This Row],[Datumtijd]]))+TIME(HOUR(Data_Warmte[[#This Row],[Datumtijd]]),MINUTE(Data_Warmte[[#This Row],[Datumtijd]]),SECOND(Data_Warmte[[#This Row],[Datumtijd]]))</f>
        <v>1682.9166666666667</v>
      </c>
      <c r="C5297" s="11">
        <v>1.5081E-5</v>
      </c>
      <c r="D5297" s="7">
        <f>Data_Warmte[[#This Row],[Fractie]]/MAX(Data_Warmte[Fractie])</f>
        <v>3.651164353673457E-2</v>
      </c>
    </row>
    <row r="5298" spans="1:4" x14ac:dyDescent="0.25">
      <c r="A5298" s="10">
        <v>44051.958333333336</v>
      </c>
      <c r="B5298" s="10">
        <f>DATE(1904,MONTH(Data_Warmte[[#This Row],[Datumtijd]]),DAY(Data_Warmte[[#This Row],[Datumtijd]]))+TIME(HOUR(Data_Warmte[[#This Row],[Datumtijd]]),MINUTE(Data_Warmte[[#This Row],[Datumtijd]]),SECOND(Data_Warmte[[#This Row],[Datumtijd]]))</f>
        <v>1682.9583333333333</v>
      </c>
      <c r="C5298" s="11">
        <v>1.188E-5</v>
      </c>
      <c r="D5298" s="7">
        <f>Data_Warmte[[#This Row],[Fractie]]/MAX(Data_Warmte[Fractie])</f>
        <v>2.8761907381235113E-2</v>
      </c>
    </row>
    <row r="5299" spans="1:4" x14ac:dyDescent="0.25">
      <c r="A5299" s="10">
        <v>44052</v>
      </c>
      <c r="B5299" s="10">
        <f>DATE(1904,MONTH(Data_Warmte[[#This Row],[Datumtijd]]),DAY(Data_Warmte[[#This Row],[Datumtijd]]))+TIME(HOUR(Data_Warmte[[#This Row],[Datumtijd]]),MINUTE(Data_Warmte[[#This Row],[Datumtijd]]),SECOND(Data_Warmte[[#This Row],[Datumtijd]]))</f>
        <v>1683</v>
      </c>
      <c r="C5299" s="11">
        <v>9.1300000000000007E-6</v>
      </c>
      <c r="D5299" s="7">
        <f>Data_Warmte[[#This Row],[Fractie]]/MAX(Data_Warmte[Fractie])</f>
        <v>2.2104058450393652E-2</v>
      </c>
    </row>
    <row r="5300" spans="1:4" x14ac:dyDescent="0.25">
      <c r="A5300" s="10">
        <v>44052.041666666664</v>
      </c>
      <c r="B5300" s="10">
        <f>DATE(1904,MONTH(Data_Warmte[[#This Row],[Datumtijd]]),DAY(Data_Warmte[[#This Row],[Datumtijd]]))+TIME(HOUR(Data_Warmte[[#This Row],[Datumtijd]]),MINUTE(Data_Warmte[[#This Row],[Datumtijd]]),SECOND(Data_Warmte[[#This Row],[Datumtijd]]))</f>
        <v>1683.0416666666667</v>
      </c>
      <c r="C5300" s="11">
        <v>7.34E-6</v>
      </c>
      <c r="D5300" s="7">
        <f>Data_Warmte[[#This Row],[Fractie]]/MAX(Data_Warmte[Fractie])</f>
        <v>1.7770404055409573E-2</v>
      </c>
    </row>
    <row r="5301" spans="1:4" x14ac:dyDescent="0.25">
      <c r="A5301" s="10">
        <v>44052.083333333336</v>
      </c>
      <c r="B5301" s="10">
        <f>DATE(1904,MONTH(Data_Warmte[[#This Row],[Datumtijd]]),DAY(Data_Warmte[[#This Row],[Datumtijd]]))+TIME(HOUR(Data_Warmte[[#This Row],[Datumtijd]]),MINUTE(Data_Warmte[[#This Row],[Datumtijd]]),SECOND(Data_Warmte[[#This Row],[Datumtijd]]))</f>
        <v>1683.0833333333333</v>
      </c>
      <c r="C5301" s="11">
        <v>6.4799999999999998E-6</v>
      </c>
      <c r="D5301" s="7">
        <f>Data_Warmte[[#This Row],[Fractie]]/MAX(Data_Warmte[Fractie])</f>
        <v>1.5688313117037334E-2</v>
      </c>
    </row>
    <row r="5302" spans="1:4" x14ac:dyDescent="0.25">
      <c r="A5302" s="10">
        <v>44052.125</v>
      </c>
      <c r="B5302" s="10">
        <f>DATE(1904,MONTH(Data_Warmte[[#This Row],[Datumtijd]]),DAY(Data_Warmte[[#This Row],[Datumtijd]]))+TIME(HOUR(Data_Warmte[[#This Row],[Datumtijd]]),MINUTE(Data_Warmte[[#This Row],[Datumtijd]]),SECOND(Data_Warmte[[#This Row],[Datumtijd]]))</f>
        <v>1683.125</v>
      </c>
      <c r="C5302" s="11">
        <v>6.64E-6</v>
      </c>
      <c r="D5302" s="7">
        <f>Data_Warmte[[#This Row],[Fractie]]/MAX(Data_Warmte[Fractie])</f>
        <v>1.6075678873013564E-2</v>
      </c>
    </row>
    <row r="5303" spans="1:4" x14ac:dyDescent="0.25">
      <c r="A5303" s="10">
        <v>44052.166666666664</v>
      </c>
      <c r="B5303" s="10">
        <f>DATE(1904,MONTH(Data_Warmte[[#This Row],[Datumtijd]]),DAY(Data_Warmte[[#This Row],[Datumtijd]]))+TIME(HOUR(Data_Warmte[[#This Row],[Datumtijd]]),MINUTE(Data_Warmte[[#This Row],[Datumtijd]]),SECOND(Data_Warmte[[#This Row],[Datumtijd]]))</f>
        <v>1683.1666666666667</v>
      </c>
      <c r="C5303" s="11">
        <v>6.4899999999999997E-6</v>
      </c>
      <c r="D5303" s="7">
        <f>Data_Warmte[[#This Row],[Fractie]]/MAX(Data_Warmte[Fractie])</f>
        <v>1.5712523476785846E-2</v>
      </c>
    </row>
    <row r="5304" spans="1:4" x14ac:dyDescent="0.25">
      <c r="A5304" s="10">
        <v>44052.208333333336</v>
      </c>
      <c r="B5304" s="10">
        <f>DATE(1904,MONTH(Data_Warmte[[#This Row],[Datumtijd]]),DAY(Data_Warmte[[#This Row],[Datumtijd]]))+TIME(HOUR(Data_Warmte[[#This Row],[Datumtijd]]),MINUTE(Data_Warmte[[#This Row],[Datumtijd]]),SECOND(Data_Warmte[[#This Row],[Datumtijd]]))</f>
        <v>1683.2083333333333</v>
      </c>
      <c r="C5304" s="11">
        <v>7.17E-6</v>
      </c>
      <c r="D5304" s="7">
        <f>Data_Warmte[[#This Row],[Fractie]]/MAX(Data_Warmte[Fractie])</f>
        <v>1.7358827939684827E-2</v>
      </c>
    </row>
    <row r="5305" spans="1:4" x14ac:dyDescent="0.25">
      <c r="A5305" s="10">
        <v>44052.25</v>
      </c>
      <c r="B5305" s="10">
        <f>DATE(1904,MONTH(Data_Warmte[[#This Row],[Datumtijd]]),DAY(Data_Warmte[[#This Row],[Datumtijd]]))+TIME(HOUR(Data_Warmte[[#This Row],[Datumtijd]]),MINUTE(Data_Warmte[[#This Row],[Datumtijd]]),SECOND(Data_Warmte[[#This Row],[Datumtijd]]))</f>
        <v>1683.25</v>
      </c>
      <c r="C5305" s="11">
        <v>9.8800000000000003E-6</v>
      </c>
      <c r="D5305" s="7">
        <f>Data_Warmte[[#This Row],[Fractie]]/MAX(Data_Warmte[Fractie])</f>
        <v>2.391983543153223E-2</v>
      </c>
    </row>
    <row r="5306" spans="1:4" x14ac:dyDescent="0.25">
      <c r="A5306" s="10">
        <v>44052.291666666664</v>
      </c>
      <c r="B5306" s="10">
        <f>DATE(1904,MONTH(Data_Warmte[[#This Row],[Datumtijd]]),DAY(Data_Warmte[[#This Row],[Datumtijd]]))+TIME(HOUR(Data_Warmte[[#This Row],[Datumtijd]]),MINUTE(Data_Warmte[[#This Row],[Datumtijd]]),SECOND(Data_Warmte[[#This Row],[Datumtijd]]))</f>
        <v>1683.2916666666667</v>
      </c>
      <c r="C5306" s="11">
        <v>1.8121529999999984E-5</v>
      </c>
      <c r="D5306" s="7">
        <f>Data_Warmte[[#This Row],[Fractie]]/MAX(Data_Warmte[Fractie])</f>
        <v>4.3872876049349585E-2</v>
      </c>
    </row>
    <row r="5307" spans="1:4" x14ac:dyDescent="0.25">
      <c r="A5307" s="10">
        <v>44052.333333333336</v>
      </c>
      <c r="B5307" s="10">
        <f>DATE(1904,MONTH(Data_Warmte[[#This Row],[Datumtijd]]),DAY(Data_Warmte[[#This Row],[Datumtijd]]))+TIME(HOUR(Data_Warmte[[#This Row],[Datumtijd]]),MINUTE(Data_Warmte[[#This Row],[Datumtijd]]),SECOND(Data_Warmte[[#This Row],[Datumtijd]]))</f>
        <v>1683.3333333333333</v>
      </c>
      <c r="C5307" s="11">
        <v>3.0920080000000014E-5</v>
      </c>
      <c r="D5307" s="7">
        <f>Data_Warmte[[#This Row],[Fractie]]/MAX(Data_Warmte[Fractie])</f>
        <v>7.4858626025284564E-2</v>
      </c>
    </row>
    <row r="5308" spans="1:4" x14ac:dyDescent="0.25">
      <c r="A5308" s="10">
        <v>44052.375</v>
      </c>
      <c r="B5308" s="10">
        <f>DATE(1904,MONTH(Data_Warmte[[#This Row],[Datumtijd]]),DAY(Data_Warmte[[#This Row],[Datumtijd]]))+TIME(HOUR(Data_Warmte[[#This Row],[Datumtijd]]),MINUTE(Data_Warmte[[#This Row],[Datumtijd]]),SECOND(Data_Warmte[[#This Row],[Datumtijd]]))</f>
        <v>1683.375</v>
      </c>
      <c r="C5308" s="11">
        <v>3.3466000000000001E-5</v>
      </c>
      <c r="D5308" s="7">
        <f>Data_Warmte[[#This Row],[Fractie]]/MAX(Data_Warmte[Fractie])</f>
        <v>8.1022389934378311E-2</v>
      </c>
    </row>
    <row r="5309" spans="1:4" x14ac:dyDescent="0.25">
      <c r="A5309" s="10">
        <v>44052.416666666664</v>
      </c>
      <c r="B5309" s="10">
        <f>DATE(1904,MONTH(Data_Warmte[[#This Row],[Datumtijd]]),DAY(Data_Warmte[[#This Row],[Datumtijd]]))+TIME(HOUR(Data_Warmte[[#This Row],[Datumtijd]]),MINUTE(Data_Warmte[[#This Row],[Datumtijd]]),SECOND(Data_Warmte[[#This Row],[Datumtijd]]))</f>
        <v>1683.4166666666667</v>
      </c>
      <c r="C5309" s="11">
        <v>2.9050000000000001E-5</v>
      </c>
      <c r="D5309" s="7">
        <f>Data_Warmte[[#This Row],[Fractie]]/MAX(Data_Warmte[Fractie])</f>
        <v>7.0331095069434343E-2</v>
      </c>
    </row>
    <row r="5310" spans="1:4" x14ac:dyDescent="0.25">
      <c r="A5310" s="10">
        <v>44052.458333333336</v>
      </c>
      <c r="B5310" s="10">
        <f>DATE(1904,MONTH(Data_Warmte[[#This Row],[Datumtijd]]),DAY(Data_Warmte[[#This Row],[Datumtijd]]))+TIME(HOUR(Data_Warmte[[#This Row],[Datumtijd]]),MINUTE(Data_Warmte[[#This Row],[Datumtijd]]),SECOND(Data_Warmte[[#This Row],[Datumtijd]]))</f>
        <v>1683.4583333333333</v>
      </c>
      <c r="C5310" s="11">
        <v>2.8949999999999999E-5</v>
      </c>
      <c r="D5310" s="7">
        <f>Data_Warmte[[#This Row],[Fractie]]/MAX(Data_Warmte[Fractie])</f>
        <v>7.0088991471949191E-2</v>
      </c>
    </row>
    <row r="5311" spans="1:4" x14ac:dyDescent="0.25">
      <c r="A5311" s="10">
        <v>44052.5</v>
      </c>
      <c r="B5311" s="10">
        <f>DATE(1904,MONTH(Data_Warmte[[#This Row],[Datumtijd]]),DAY(Data_Warmte[[#This Row],[Datumtijd]]))+TIME(HOUR(Data_Warmte[[#This Row],[Datumtijd]]),MINUTE(Data_Warmte[[#This Row],[Datumtijd]]),SECOND(Data_Warmte[[#This Row],[Datumtijd]]))</f>
        <v>1683.5</v>
      </c>
      <c r="C5311" s="11">
        <v>2.8220000000000001E-5</v>
      </c>
      <c r="D5311" s="7">
        <f>Data_Warmte[[#This Row],[Fractie]]/MAX(Data_Warmte[Fractie])</f>
        <v>6.8321635210307652E-2</v>
      </c>
    </row>
    <row r="5312" spans="1:4" x14ac:dyDescent="0.25">
      <c r="A5312" s="10">
        <v>44052.541666666664</v>
      </c>
      <c r="B5312" s="10">
        <f>DATE(1904,MONTH(Data_Warmte[[#This Row],[Datumtijd]]),DAY(Data_Warmte[[#This Row],[Datumtijd]]))+TIME(HOUR(Data_Warmte[[#This Row],[Datumtijd]]),MINUTE(Data_Warmte[[#This Row],[Datumtijd]]),SECOND(Data_Warmte[[#This Row],[Datumtijd]]))</f>
        <v>1683.5416666666667</v>
      </c>
      <c r="C5312" s="11">
        <v>2.3240000000000001E-5</v>
      </c>
      <c r="D5312" s="7">
        <f>Data_Warmte[[#This Row],[Fractie]]/MAX(Data_Warmte[Fractie])</f>
        <v>5.6264876055547475E-2</v>
      </c>
    </row>
    <row r="5313" spans="1:4" x14ac:dyDescent="0.25">
      <c r="A5313" s="10">
        <v>44052.583333333336</v>
      </c>
      <c r="B5313" s="10">
        <f>DATE(1904,MONTH(Data_Warmte[[#This Row],[Datumtijd]]),DAY(Data_Warmte[[#This Row],[Datumtijd]]))+TIME(HOUR(Data_Warmte[[#This Row],[Datumtijd]]),MINUTE(Data_Warmte[[#This Row],[Datumtijd]]),SECOND(Data_Warmte[[#This Row],[Datumtijd]]))</f>
        <v>1683.5833333333333</v>
      </c>
      <c r="C5313" s="11">
        <v>1.7589999999999999E-5</v>
      </c>
      <c r="D5313" s="7">
        <f>Data_Warmte[[#This Row],[Fractie]]/MAX(Data_Warmte[Fractie])</f>
        <v>4.2586022797636833E-2</v>
      </c>
    </row>
    <row r="5314" spans="1:4" x14ac:dyDescent="0.25">
      <c r="A5314" s="10">
        <v>44052.625</v>
      </c>
      <c r="B5314" s="10">
        <f>DATE(1904,MONTH(Data_Warmte[[#This Row],[Datumtijd]]),DAY(Data_Warmte[[#This Row],[Datumtijd]]))+TIME(HOUR(Data_Warmte[[#This Row],[Datumtijd]]),MINUTE(Data_Warmte[[#This Row],[Datumtijd]]),SECOND(Data_Warmte[[#This Row],[Datumtijd]]))</f>
        <v>1683.625</v>
      </c>
      <c r="C5314" s="11">
        <v>1.7087880000000005E-5</v>
      </c>
      <c r="D5314" s="7">
        <f>Data_Warmte[[#This Row],[Fractie]]/MAX(Data_Warmte[Fractie])</f>
        <v>4.1370372213944441E-2</v>
      </c>
    </row>
    <row r="5315" spans="1:4" x14ac:dyDescent="0.25">
      <c r="A5315" s="10">
        <v>44052.666666666664</v>
      </c>
      <c r="B5315" s="10">
        <f>DATE(1904,MONTH(Data_Warmte[[#This Row],[Datumtijd]]),DAY(Data_Warmte[[#This Row],[Datumtijd]]))+TIME(HOUR(Data_Warmte[[#This Row],[Datumtijd]]),MINUTE(Data_Warmte[[#This Row],[Datumtijd]]),SECOND(Data_Warmte[[#This Row],[Datumtijd]]))</f>
        <v>1683.6666666666667</v>
      </c>
      <c r="C5315" s="11">
        <v>1.84E-5</v>
      </c>
      <c r="D5315" s="7">
        <f>Data_Warmte[[#This Row],[Fractie]]/MAX(Data_Warmte[Fractie])</f>
        <v>4.4547061937266506E-2</v>
      </c>
    </row>
    <row r="5316" spans="1:4" x14ac:dyDescent="0.25">
      <c r="A5316" s="10">
        <v>44052.708333333336</v>
      </c>
      <c r="B5316" s="10">
        <f>DATE(1904,MONTH(Data_Warmte[[#This Row],[Datumtijd]]),DAY(Data_Warmte[[#This Row],[Datumtijd]]))+TIME(HOUR(Data_Warmte[[#This Row],[Datumtijd]]),MINUTE(Data_Warmte[[#This Row],[Datumtijd]]),SECOND(Data_Warmte[[#This Row],[Datumtijd]]))</f>
        <v>1683.7083333333333</v>
      </c>
      <c r="C5316" s="11">
        <v>2.7443649999999993E-5</v>
      </c>
      <c r="D5316" s="7">
        <f>Data_Warmte[[#This Row],[Fractie]]/MAX(Data_Warmte[Fractie])</f>
        <v>6.6442063931231712E-2</v>
      </c>
    </row>
    <row r="5317" spans="1:4" x14ac:dyDescent="0.25">
      <c r="A5317" s="10">
        <v>44052.75</v>
      </c>
      <c r="B5317" s="10">
        <f>DATE(1904,MONTH(Data_Warmte[[#This Row],[Datumtijd]]),DAY(Data_Warmte[[#This Row],[Datumtijd]]))+TIME(HOUR(Data_Warmte[[#This Row],[Datumtijd]]),MINUTE(Data_Warmte[[#This Row],[Datumtijd]]),SECOND(Data_Warmte[[#This Row],[Datumtijd]]))</f>
        <v>1683.75</v>
      </c>
      <c r="C5317" s="11">
        <v>3.238632E-5</v>
      </c>
      <c r="D5317" s="7">
        <f>Data_Warmte[[#This Row],[Fractie]]/MAX(Data_Warmte[Fractie])</f>
        <v>7.8408445813050703E-2</v>
      </c>
    </row>
    <row r="5318" spans="1:4" x14ac:dyDescent="0.25">
      <c r="A5318" s="10">
        <v>44052.791666666664</v>
      </c>
      <c r="B5318" s="10">
        <f>DATE(1904,MONTH(Data_Warmte[[#This Row],[Datumtijd]]),DAY(Data_Warmte[[#This Row],[Datumtijd]]))+TIME(HOUR(Data_Warmte[[#This Row],[Datumtijd]]),MINUTE(Data_Warmte[[#This Row],[Datumtijd]]),SECOND(Data_Warmte[[#This Row],[Datumtijd]]))</f>
        <v>1683.7916666666667</v>
      </c>
      <c r="C5318" s="11">
        <v>3.0026949999999989E-5</v>
      </c>
      <c r="D5318" s="7">
        <f>Data_Warmte[[#This Row],[Fractie]]/MAX(Data_Warmte[Fractie])</f>
        <v>7.2696326165065425E-2</v>
      </c>
    </row>
    <row r="5319" spans="1:4" x14ac:dyDescent="0.25">
      <c r="A5319" s="10">
        <v>44052.833333333336</v>
      </c>
      <c r="B5319" s="10">
        <f>DATE(1904,MONTH(Data_Warmte[[#This Row],[Datumtijd]]),DAY(Data_Warmte[[#This Row],[Datumtijd]]))+TIME(HOUR(Data_Warmte[[#This Row],[Datumtijd]]),MINUTE(Data_Warmte[[#This Row],[Datumtijd]]),SECOND(Data_Warmte[[#This Row],[Datumtijd]]))</f>
        <v>1683.8333333333333</v>
      </c>
      <c r="C5319" s="11">
        <v>2.3498699999999996E-5</v>
      </c>
      <c r="D5319" s="7">
        <f>Data_Warmte[[#This Row],[Fractie]]/MAX(Data_Warmte[Fractie])</f>
        <v>5.6891198062241535E-2</v>
      </c>
    </row>
    <row r="5320" spans="1:4" x14ac:dyDescent="0.25">
      <c r="A5320" s="10">
        <v>44052.875</v>
      </c>
      <c r="B5320" s="10">
        <f>DATE(1904,MONTH(Data_Warmte[[#This Row],[Datumtijd]]),DAY(Data_Warmte[[#This Row],[Datumtijd]]))+TIME(HOUR(Data_Warmte[[#This Row],[Datumtijd]]),MINUTE(Data_Warmte[[#This Row],[Datumtijd]]),SECOND(Data_Warmte[[#This Row],[Datumtijd]]))</f>
        <v>1683.875</v>
      </c>
      <c r="C5320" s="11">
        <v>1.8439000000000018E-5</v>
      </c>
      <c r="D5320" s="7">
        <f>Data_Warmte[[#This Row],[Fractie]]/MAX(Data_Warmte[Fractie])</f>
        <v>4.4641482340285754E-2</v>
      </c>
    </row>
    <row r="5321" spans="1:4" x14ac:dyDescent="0.25">
      <c r="A5321" s="10">
        <v>44052.916666666664</v>
      </c>
      <c r="B5321" s="10">
        <f>DATE(1904,MONTH(Data_Warmte[[#This Row],[Datumtijd]]),DAY(Data_Warmte[[#This Row],[Datumtijd]]))+TIME(HOUR(Data_Warmte[[#This Row],[Datumtijd]]),MINUTE(Data_Warmte[[#This Row],[Datumtijd]]),SECOND(Data_Warmte[[#This Row],[Datumtijd]]))</f>
        <v>1683.9166666666667</v>
      </c>
      <c r="C5321" s="11">
        <v>1.5842610000000004E-5</v>
      </c>
      <c r="D5321" s="7">
        <f>Data_Warmte[[#This Row],[Fractie]]/MAX(Data_Warmte[Fractie])</f>
        <v>3.8355528745541184E-2</v>
      </c>
    </row>
    <row r="5322" spans="1:4" x14ac:dyDescent="0.25">
      <c r="A5322" s="10">
        <v>44052.958333333336</v>
      </c>
      <c r="B5322" s="10">
        <f>DATE(1904,MONTH(Data_Warmte[[#This Row],[Datumtijd]]),DAY(Data_Warmte[[#This Row],[Datumtijd]]))+TIME(HOUR(Data_Warmte[[#This Row],[Datumtijd]]),MINUTE(Data_Warmte[[#This Row],[Datumtijd]]),SECOND(Data_Warmte[[#This Row],[Datumtijd]]))</f>
        <v>1683.9583333333333</v>
      </c>
      <c r="C5322" s="11">
        <v>1.13E-5</v>
      </c>
      <c r="D5322" s="7">
        <f>Data_Warmte[[#This Row],[Fractie]]/MAX(Data_Warmte[Fractie])</f>
        <v>2.7357706515821277E-2</v>
      </c>
    </row>
    <row r="5323" spans="1:4" x14ac:dyDescent="0.25">
      <c r="A5323" s="10">
        <v>44053</v>
      </c>
      <c r="B5323" s="10">
        <f>DATE(1904,MONTH(Data_Warmte[[#This Row],[Datumtijd]]),DAY(Data_Warmte[[#This Row],[Datumtijd]]))+TIME(HOUR(Data_Warmte[[#This Row],[Datumtijd]]),MINUTE(Data_Warmte[[#This Row],[Datumtijd]]),SECOND(Data_Warmte[[#This Row],[Datumtijd]]))</f>
        <v>1684</v>
      </c>
      <c r="C5323" s="11">
        <v>8.1126999999999994E-6</v>
      </c>
      <c r="D5323" s="7">
        <f>Data_Warmte[[#This Row],[Fractie]]/MAX(Data_Warmte[Fractie])</f>
        <v>1.9641138553177281E-2</v>
      </c>
    </row>
    <row r="5324" spans="1:4" x14ac:dyDescent="0.25">
      <c r="A5324" s="10">
        <v>44053.041666666664</v>
      </c>
      <c r="B5324" s="10">
        <f>DATE(1904,MONTH(Data_Warmte[[#This Row],[Datumtijd]]),DAY(Data_Warmte[[#This Row],[Datumtijd]]))+TIME(HOUR(Data_Warmte[[#This Row],[Datumtijd]]),MINUTE(Data_Warmte[[#This Row],[Datumtijd]]),SECOND(Data_Warmte[[#This Row],[Datumtijd]]))</f>
        <v>1684.0416666666667</v>
      </c>
      <c r="C5324" s="11">
        <v>7.0859200000000008E-6</v>
      </c>
      <c r="D5324" s="7">
        <f>Data_Warmte[[#This Row],[Fractie]]/MAX(Data_Warmte[Fractie])</f>
        <v>1.7155267234919322E-2</v>
      </c>
    </row>
    <row r="5325" spans="1:4" x14ac:dyDescent="0.25">
      <c r="A5325" s="10">
        <v>44053.083333333336</v>
      </c>
      <c r="B5325" s="10">
        <f>DATE(1904,MONTH(Data_Warmte[[#This Row],[Datumtijd]]),DAY(Data_Warmte[[#This Row],[Datumtijd]]))+TIME(HOUR(Data_Warmte[[#This Row],[Datumtijd]]),MINUTE(Data_Warmte[[#This Row],[Datumtijd]]),SECOND(Data_Warmte[[#This Row],[Datumtijd]]))</f>
        <v>1684.0833333333333</v>
      </c>
      <c r="C5325" s="11">
        <v>7.1437199999999945E-6</v>
      </c>
      <c r="D5325" s="7">
        <f>Data_Warmte[[#This Row],[Fractie]]/MAX(Data_Warmte[Fractie])</f>
        <v>1.7295203114265717E-2</v>
      </c>
    </row>
    <row r="5326" spans="1:4" x14ac:dyDescent="0.25">
      <c r="A5326" s="10">
        <v>44053.125</v>
      </c>
      <c r="B5326" s="10">
        <f>DATE(1904,MONTH(Data_Warmte[[#This Row],[Datumtijd]]),DAY(Data_Warmte[[#This Row],[Datumtijd]]))+TIME(HOUR(Data_Warmte[[#This Row],[Datumtijd]]),MINUTE(Data_Warmte[[#This Row],[Datumtijd]]),SECOND(Data_Warmte[[#This Row],[Datumtijd]]))</f>
        <v>1684.125</v>
      </c>
      <c r="C5326" s="11">
        <v>7.4815099999999993E-6</v>
      </c>
      <c r="D5326" s="7">
        <f>Data_Warmte[[#This Row],[Fractie]]/MAX(Data_Warmte[Fractie])</f>
        <v>1.8113004856210799E-2</v>
      </c>
    </row>
    <row r="5327" spans="1:4" x14ac:dyDescent="0.25">
      <c r="A5327" s="10">
        <v>44053.166666666664</v>
      </c>
      <c r="B5327" s="10">
        <f>DATE(1904,MONTH(Data_Warmte[[#This Row],[Datumtijd]]),DAY(Data_Warmte[[#This Row],[Datumtijd]]))+TIME(HOUR(Data_Warmte[[#This Row],[Datumtijd]]),MINUTE(Data_Warmte[[#This Row],[Datumtijd]]),SECOND(Data_Warmte[[#This Row],[Datumtijd]]))</f>
        <v>1684.1666666666667</v>
      </c>
      <c r="C5327" s="11">
        <v>7.9699999999999999E-6</v>
      </c>
      <c r="D5327" s="7">
        <f>Data_Warmte[[#This Row],[Fractie]]/MAX(Data_Warmte[Fractie])</f>
        <v>1.9295656719565981E-2</v>
      </c>
    </row>
    <row r="5328" spans="1:4" x14ac:dyDescent="0.25">
      <c r="A5328" s="10">
        <v>44053.208333333336</v>
      </c>
      <c r="B5328" s="10">
        <f>DATE(1904,MONTH(Data_Warmte[[#This Row],[Datumtijd]]),DAY(Data_Warmte[[#This Row],[Datumtijd]]))+TIME(HOUR(Data_Warmte[[#This Row],[Datumtijd]]),MINUTE(Data_Warmte[[#This Row],[Datumtijd]]),SECOND(Data_Warmte[[#This Row],[Datumtijd]]))</f>
        <v>1684.2083333333333</v>
      </c>
      <c r="C5328" s="11">
        <v>1.149E-5</v>
      </c>
      <c r="D5328" s="7">
        <f>Data_Warmte[[#This Row],[Fractie]]/MAX(Data_Warmte[Fractie])</f>
        <v>2.7817703351043051E-2</v>
      </c>
    </row>
    <row r="5329" spans="1:4" x14ac:dyDescent="0.25">
      <c r="A5329" s="10">
        <v>44053.25</v>
      </c>
      <c r="B5329" s="10">
        <f>DATE(1904,MONTH(Data_Warmte[[#This Row],[Datumtijd]]),DAY(Data_Warmte[[#This Row],[Datumtijd]]))+TIME(HOUR(Data_Warmte[[#This Row],[Datumtijd]]),MINUTE(Data_Warmte[[#This Row],[Datumtijd]]),SECOND(Data_Warmte[[#This Row],[Datumtijd]]))</f>
        <v>1684.25</v>
      </c>
      <c r="C5329" s="11">
        <v>2.176864000000001E-5</v>
      </c>
      <c r="D5329" s="7">
        <f>Data_Warmte[[#This Row],[Fractie]]/MAX(Data_Warmte[Fractie])</f>
        <v>5.2702660563590083E-2</v>
      </c>
    </row>
    <row r="5330" spans="1:4" x14ac:dyDescent="0.25">
      <c r="A5330" s="10">
        <v>44053.291666666664</v>
      </c>
      <c r="B5330" s="10">
        <f>DATE(1904,MONTH(Data_Warmte[[#This Row],[Datumtijd]]),DAY(Data_Warmte[[#This Row],[Datumtijd]]))+TIME(HOUR(Data_Warmte[[#This Row],[Datumtijd]]),MINUTE(Data_Warmte[[#This Row],[Datumtijd]]),SECOND(Data_Warmte[[#This Row],[Datumtijd]]))</f>
        <v>1684.2916666666667</v>
      </c>
      <c r="C5330" s="11">
        <v>2.4806999999999995E-5</v>
      </c>
      <c r="D5330" s="7">
        <f>Data_Warmte[[#This Row],[Fractie]]/MAX(Data_Warmte[Fractie])</f>
        <v>6.0058639428139667E-2</v>
      </c>
    </row>
    <row r="5331" spans="1:4" x14ac:dyDescent="0.25">
      <c r="A5331" s="10">
        <v>44053.333333333336</v>
      </c>
      <c r="B5331" s="10">
        <f>DATE(1904,MONTH(Data_Warmte[[#This Row],[Datumtijd]]),DAY(Data_Warmte[[#This Row],[Datumtijd]]))+TIME(HOUR(Data_Warmte[[#This Row],[Datumtijd]]),MINUTE(Data_Warmte[[#This Row],[Datumtijd]]),SECOND(Data_Warmte[[#This Row],[Datumtijd]]))</f>
        <v>1684.3333333333333</v>
      </c>
      <c r="C5331" s="11">
        <v>2.3519999999999998E-5</v>
      </c>
      <c r="D5331" s="7">
        <f>Data_Warmte[[#This Row],[Fractie]]/MAX(Data_Warmte[Fractie])</f>
        <v>5.6942766128505871E-2</v>
      </c>
    </row>
    <row r="5332" spans="1:4" x14ac:dyDescent="0.25">
      <c r="A5332" s="10">
        <v>44053.375</v>
      </c>
      <c r="B5332" s="10">
        <f>DATE(1904,MONTH(Data_Warmte[[#This Row],[Datumtijd]]),DAY(Data_Warmte[[#This Row],[Datumtijd]]))+TIME(HOUR(Data_Warmte[[#This Row],[Datumtijd]]),MINUTE(Data_Warmte[[#This Row],[Datumtijd]]),SECOND(Data_Warmte[[#This Row],[Datumtijd]]))</f>
        <v>1684.375</v>
      </c>
      <c r="C5332" s="11">
        <v>2.3879999999999998E-5</v>
      </c>
      <c r="D5332" s="7">
        <f>Data_Warmte[[#This Row],[Fractie]]/MAX(Data_Warmte[Fractie])</f>
        <v>5.7814339079452395E-2</v>
      </c>
    </row>
    <row r="5333" spans="1:4" x14ac:dyDescent="0.25">
      <c r="A5333" s="10">
        <v>44053.416666666664</v>
      </c>
      <c r="B5333" s="10">
        <f>DATE(1904,MONTH(Data_Warmte[[#This Row],[Datumtijd]]),DAY(Data_Warmte[[#This Row],[Datumtijd]]))+TIME(HOUR(Data_Warmte[[#This Row],[Datumtijd]]),MINUTE(Data_Warmte[[#This Row],[Datumtijd]]),SECOND(Data_Warmte[[#This Row],[Datumtijd]]))</f>
        <v>1684.4166666666667</v>
      </c>
      <c r="C5333" s="11">
        <v>2.0129999999999999E-5</v>
      </c>
      <c r="D5333" s="7">
        <f>Data_Warmte[[#This Row],[Fractie]]/MAX(Data_Warmte[Fractie])</f>
        <v>4.873545417375949E-2</v>
      </c>
    </row>
    <row r="5334" spans="1:4" x14ac:dyDescent="0.25">
      <c r="A5334" s="10">
        <v>44053.458333333336</v>
      </c>
      <c r="B5334" s="10">
        <f>DATE(1904,MONTH(Data_Warmte[[#This Row],[Datumtijd]]),DAY(Data_Warmte[[#This Row],[Datumtijd]]))+TIME(HOUR(Data_Warmte[[#This Row],[Datumtijd]]),MINUTE(Data_Warmte[[#This Row],[Datumtijd]]),SECOND(Data_Warmte[[#This Row],[Datumtijd]]))</f>
        <v>1684.4583333333333</v>
      </c>
      <c r="C5334" s="11">
        <v>2.2079999999999999E-5</v>
      </c>
      <c r="D5334" s="7">
        <f>Data_Warmte[[#This Row],[Fractie]]/MAX(Data_Warmte[Fractie])</f>
        <v>5.3456474324719803E-2</v>
      </c>
    </row>
    <row r="5335" spans="1:4" x14ac:dyDescent="0.25">
      <c r="A5335" s="10">
        <v>44053.5</v>
      </c>
      <c r="B5335" s="10">
        <f>DATE(1904,MONTH(Data_Warmte[[#This Row],[Datumtijd]]),DAY(Data_Warmte[[#This Row],[Datumtijd]]))+TIME(HOUR(Data_Warmte[[#This Row],[Datumtijd]]),MINUTE(Data_Warmte[[#This Row],[Datumtijd]]),SECOND(Data_Warmte[[#This Row],[Datumtijd]]))</f>
        <v>1684.5</v>
      </c>
      <c r="C5335" s="11">
        <v>2.1489999999999999E-5</v>
      </c>
      <c r="D5335" s="7">
        <f>Data_Warmte[[#This Row],[Fractie]]/MAX(Data_Warmte[Fractie])</f>
        <v>5.2028063099557452E-2</v>
      </c>
    </row>
    <row r="5336" spans="1:4" x14ac:dyDescent="0.25">
      <c r="A5336" s="10">
        <v>44053.541666666664</v>
      </c>
      <c r="B5336" s="10">
        <f>DATE(1904,MONTH(Data_Warmte[[#This Row],[Datumtijd]]),DAY(Data_Warmte[[#This Row],[Datumtijd]]))+TIME(HOUR(Data_Warmte[[#This Row],[Datumtijd]]),MINUTE(Data_Warmte[[#This Row],[Datumtijd]]),SECOND(Data_Warmte[[#This Row],[Datumtijd]]))</f>
        <v>1684.5416666666667</v>
      </c>
      <c r="C5336" s="11">
        <v>1.7600000000000001E-5</v>
      </c>
      <c r="D5336" s="7">
        <f>Data_Warmte[[#This Row],[Fractie]]/MAX(Data_Warmte[Fractie])</f>
        <v>4.2610233157385352E-2</v>
      </c>
    </row>
    <row r="5337" spans="1:4" x14ac:dyDescent="0.25">
      <c r="A5337" s="10">
        <v>44053.583333333336</v>
      </c>
      <c r="B5337" s="10">
        <f>DATE(1904,MONTH(Data_Warmte[[#This Row],[Datumtijd]]),DAY(Data_Warmte[[#This Row],[Datumtijd]]))+TIME(HOUR(Data_Warmte[[#This Row],[Datumtijd]]),MINUTE(Data_Warmte[[#This Row],[Datumtijd]]),SECOND(Data_Warmte[[#This Row],[Datumtijd]]))</f>
        <v>1684.5833333333333</v>
      </c>
      <c r="C5337" s="11">
        <v>1.6120000000000002E-5</v>
      </c>
      <c r="D5337" s="7">
        <f>Data_Warmte[[#This Row],[Fractie]]/MAX(Data_Warmte[Fractie])</f>
        <v>3.9027099914605221E-2</v>
      </c>
    </row>
    <row r="5338" spans="1:4" x14ac:dyDescent="0.25">
      <c r="A5338" s="10">
        <v>44053.625</v>
      </c>
      <c r="B5338" s="10">
        <f>DATE(1904,MONTH(Data_Warmte[[#This Row],[Datumtijd]]),DAY(Data_Warmte[[#This Row],[Datumtijd]]))+TIME(HOUR(Data_Warmte[[#This Row],[Datumtijd]]),MINUTE(Data_Warmte[[#This Row],[Datumtijd]]),SECOND(Data_Warmte[[#This Row],[Datumtijd]]))</f>
        <v>1684.625</v>
      </c>
      <c r="C5338" s="11">
        <v>1.6779999999999999E-5</v>
      </c>
      <c r="D5338" s="7">
        <f>Data_Warmte[[#This Row],[Fractie]]/MAX(Data_Warmte[Fractie])</f>
        <v>4.0624983658007166E-2</v>
      </c>
    </row>
    <row r="5339" spans="1:4" x14ac:dyDescent="0.25">
      <c r="A5339" s="10">
        <v>44053.666666666664</v>
      </c>
      <c r="B5339" s="10">
        <f>DATE(1904,MONTH(Data_Warmte[[#This Row],[Datumtijd]]),DAY(Data_Warmte[[#This Row],[Datumtijd]]))+TIME(HOUR(Data_Warmte[[#This Row],[Datumtijd]]),MINUTE(Data_Warmte[[#This Row],[Datumtijd]]),SECOND(Data_Warmte[[#This Row],[Datumtijd]]))</f>
        <v>1684.6666666666667</v>
      </c>
      <c r="C5339" s="11">
        <v>2.2549999999999999E-5</v>
      </c>
      <c r="D5339" s="7">
        <f>Data_Warmte[[#This Row],[Fractie]]/MAX(Data_Warmte[Fractie])</f>
        <v>5.4594361232899978E-2</v>
      </c>
    </row>
    <row r="5340" spans="1:4" x14ac:dyDescent="0.25">
      <c r="A5340" s="10">
        <v>44053.708333333336</v>
      </c>
      <c r="B5340" s="10">
        <f>DATE(1904,MONTH(Data_Warmte[[#This Row],[Datumtijd]]),DAY(Data_Warmte[[#This Row],[Datumtijd]]))+TIME(HOUR(Data_Warmte[[#This Row],[Datumtijd]]),MINUTE(Data_Warmte[[#This Row],[Datumtijd]]),SECOND(Data_Warmte[[#This Row],[Datumtijd]]))</f>
        <v>1684.7083333333333</v>
      </c>
      <c r="C5340" s="11">
        <v>3.8855819999999989E-5</v>
      </c>
      <c r="D5340" s="7">
        <f>Data_Warmte[[#This Row],[Fractie]]/MAX(Data_Warmte[Fractie])</f>
        <v>9.4071338052352071E-2</v>
      </c>
    </row>
    <row r="5341" spans="1:4" x14ac:dyDescent="0.25">
      <c r="A5341" s="10">
        <v>44053.75</v>
      </c>
      <c r="B5341" s="10">
        <f>DATE(1904,MONTH(Data_Warmte[[#This Row],[Datumtijd]]),DAY(Data_Warmte[[#This Row],[Datumtijd]]))+TIME(HOUR(Data_Warmte[[#This Row],[Datumtijd]]),MINUTE(Data_Warmte[[#This Row],[Datumtijd]]),SECOND(Data_Warmte[[#This Row],[Datumtijd]]))</f>
        <v>1684.75</v>
      </c>
      <c r="C5341" s="11">
        <v>3.8988549999999998E-5</v>
      </c>
      <c r="D5341" s="7">
        <f>Data_Warmte[[#This Row],[Fractie]]/MAX(Data_Warmte[Fractie])</f>
        <v>9.4392682157294128E-2</v>
      </c>
    </row>
    <row r="5342" spans="1:4" x14ac:dyDescent="0.25">
      <c r="A5342" s="10">
        <v>44053.791666666664</v>
      </c>
      <c r="B5342" s="10">
        <f>DATE(1904,MONTH(Data_Warmte[[#This Row],[Datumtijd]]),DAY(Data_Warmte[[#This Row],[Datumtijd]]))+TIME(HOUR(Data_Warmte[[#This Row],[Datumtijd]]),MINUTE(Data_Warmte[[#This Row],[Datumtijd]]),SECOND(Data_Warmte[[#This Row],[Datumtijd]]))</f>
        <v>1684.7916666666667</v>
      </c>
      <c r="C5342" s="11">
        <v>3.1668610000000004E-5</v>
      </c>
      <c r="D5342" s="7">
        <f>Data_Warmte[[#This Row],[Fractie]]/MAX(Data_Warmte[Fractie])</f>
        <v>7.667084408354008E-2</v>
      </c>
    </row>
    <row r="5343" spans="1:4" x14ac:dyDescent="0.25">
      <c r="A5343" s="10">
        <v>44053.833333333336</v>
      </c>
      <c r="B5343" s="10">
        <f>DATE(1904,MONTH(Data_Warmte[[#This Row],[Datumtijd]]),DAY(Data_Warmte[[#This Row],[Datumtijd]]))+TIME(HOUR(Data_Warmte[[#This Row],[Datumtijd]]),MINUTE(Data_Warmte[[#This Row],[Datumtijd]]),SECOND(Data_Warmte[[#This Row],[Datumtijd]]))</f>
        <v>1684.8333333333333</v>
      </c>
      <c r="C5343" s="11">
        <v>2.4874540000000003E-5</v>
      </c>
      <c r="D5343" s="7">
        <f>Data_Warmte[[#This Row],[Fractie]]/MAX(Data_Warmte[Fractie])</f>
        <v>6.0222156197881155E-2</v>
      </c>
    </row>
    <row r="5344" spans="1:4" x14ac:dyDescent="0.25">
      <c r="A5344" s="10">
        <v>44053.875</v>
      </c>
      <c r="B5344" s="10">
        <f>DATE(1904,MONTH(Data_Warmte[[#This Row],[Datumtijd]]),DAY(Data_Warmte[[#This Row],[Datumtijd]]))+TIME(HOUR(Data_Warmte[[#This Row],[Datumtijd]]),MINUTE(Data_Warmte[[#This Row],[Datumtijd]]),SECOND(Data_Warmte[[#This Row],[Datumtijd]]))</f>
        <v>1684.875</v>
      </c>
      <c r="C5344" s="11">
        <v>2.1266720000000002E-5</v>
      </c>
      <c r="D5344" s="7">
        <f>Data_Warmte[[#This Row],[Fractie]]/MAX(Data_Warmte[Fractie])</f>
        <v>5.1487494187092628E-2</v>
      </c>
    </row>
    <row r="5345" spans="1:4" x14ac:dyDescent="0.25">
      <c r="A5345" s="10">
        <v>44053.916666666664</v>
      </c>
      <c r="B5345" s="10">
        <f>DATE(1904,MONTH(Data_Warmte[[#This Row],[Datumtijd]]),DAY(Data_Warmte[[#This Row],[Datumtijd]]))+TIME(HOUR(Data_Warmte[[#This Row],[Datumtijd]]),MINUTE(Data_Warmte[[#This Row],[Datumtijd]]),SECOND(Data_Warmte[[#This Row],[Datumtijd]]))</f>
        <v>1684.9166666666667</v>
      </c>
      <c r="C5345" s="11">
        <v>1.8561000000000007E-5</v>
      </c>
      <c r="D5345" s="7">
        <f>Data_Warmte[[#This Row],[Fractie]]/MAX(Data_Warmte[Fractie])</f>
        <v>4.4936848729217604E-2</v>
      </c>
    </row>
    <row r="5346" spans="1:4" x14ac:dyDescent="0.25">
      <c r="A5346" s="10">
        <v>44053.958333333336</v>
      </c>
      <c r="B5346" s="10">
        <f>DATE(1904,MONTH(Data_Warmte[[#This Row],[Datumtijd]]),DAY(Data_Warmte[[#This Row],[Datumtijd]]))+TIME(HOUR(Data_Warmte[[#This Row],[Datumtijd]]),MINUTE(Data_Warmte[[#This Row],[Datumtijd]]),SECOND(Data_Warmte[[#This Row],[Datumtijd]]))</f>
        <v>1684.9583333333333</v>
      </c>
      <c r="C5346" s="11">
        <v>1.3806040000000004E-5</v>
      </c>
      <c r="D5346" s="7">
        <f>Data_Warmte[[#This Row],[Fractie]]/MAX(Data_Warmte[Fractie])</f>
        <v>3.3424919510237988E-2</v>
      </c>
    </row>
    <row r="5347" spans="1:4" x14ac:dyDescent="0.25">
      <c r="A5347" s="10">
        <v>44054</v>
      </c>
      <c r="B5347" s="10">
        <f>DATE(1904,MONTH(Data_Warmte[[#This Row],[Datumtijd]]),DAY(Data_Warmte[[#This Row],[Datumtijd]]))+TIME(HOUR(Data_Warmte[[#This Row],[Datumtijd]]),MINUTE(Data_Warmte[[#This Row],[Datumtijd]]),SECOND(Data_Warmte[[#This Row],[Datumtijd]]))</f>
        <v>1685</v>
      </c>
      <c r="C5347" s="11">
        <v>8.5128999999999943E-6</v>
      </c>
      <c r="D5347" s="7">
        <f>Data_Warmte[[#This Row],[Fractie]]/MAX(Data_Warmte[Fractie])</f>
        <v>2.0610037150312812E-2</v>
      </c>
    </row>
    <row r="5348" spans="1:4" x14ac:dyDescent="0.25">
      <c r="A5348" s="10">
        <v>44054.041666666664</v>
      </c>
      <c r="B5348" s="10">
        <f>DATE(1904,MONTH(Data_Warmte[[#This Row],[Datumtijd]]),DAY(Data_Warmte[[#This Row],[Datumtijd]]))+TIME(HOUR(Data_Warmte[[#This Row],[Datumtijd]]),MINUTE(Data_Warmte[[#This Row],[Datumtijd]]),SECOND(Data_Warmte[[#This Row],[Datumtijd]]))</f>
        <v>1685.0416666666667</v>
      </c>
      <c r="C5348" s="11">
        <v>7.5277899999999995E-6</v>
      </c>
      <c r="D5348" s="7">
        <f>Data_Warmte[[#This Row],[Fractie]]/MAX(Data_Warmte[Fractie])</f>
        <v>1.8225050401126923E-2</v>
      </c>
    </row>
    <row r="5349" spans="1:4" x14ac:dyDescent="0.25">
      <c r="A5349" s="10">
        <v>44054.083333333336</v>
      </c>
      <c r="B5349" s="10">
        <f>DATE(1904,MONTH(Data_Warmte[[#This Row],[Datumtijd]]),DAY(Data_Warmte[[#This Row],[Datumtijd]]))+TIME(HOUR(Data_Warmte[[#This Row],[Datumtijd]]),MINUTE(Data_Warmte[[#This Row],[Datumtijd]]),SECOND(Data_Warmte[[#This Row],[Datumtijd]]))</f>
        <v>1685.0833333333333</v>
      </c>
      <c r="C5349" s="11">
        <v>7.6292399999999958E-6</v>
      </c>
      <c r="D5349" s="7">
        <f>Data_Warmte[[#This Row],[Fractie]]/MAX(Data_Warmte[Fractie])</f>
        <v>1.8470664500775592E-2</v>
      </c>
    </row>
    <row r="5350" spans="1:4" x14ac:dyDescent="0.25">
      <c r="A5350" s="10">
        <v>44054.125</v>
      </c>
      <c r="B5350" s="10">
        <f>DATE(1904,MONTH(Data_Warmte[[#This Row],[Datumtijd]]),DAY(Data_Warmte[[#This Row],[Datumtijd]]))+TIME(HOUR(Data_Warmte[[#This Row],[Datumtijd]]),MINUTE(Data_Warmte[[#This Row],[Datumtijd]]),SECOND(Data_Warmte[[#This Row],[Datumtijd]]))</f>
        <v>1685.125</v>
      </c>
      <c r="C5350" s="11">
        <v>7.991369999999999E-6</v>
      </c>
      <c r="D5350" s="7">
        <f>Data_Warmte[[#This Row],[Fractie]]/MAX(Data_Warmte[Fractie])</f>
        <v>1.9347394258348551E-2</v>
      </c>
    </row>
    <row r="5351" spans="1:4" x14ac:dyDescent="0.25">
      <c r="A5351" s="10">
        <v>44054.166666666664</v>
      </c>
      <c r="B5351" s="10">
        <f>DATE(1904,MONTH(Data_Warmte[[#This Row],[Datumtijd]]),DAY(Data_Warmte[[#This Row],[Datumtijd]]))+TIME(HOUR(Data_Warmte[[#This Row],[Datumtijd]]),MINUTE(Data_Warmte[[#This Row],[Datumtijd]]),SECOND(Data_Warmte[[#This Row],[Datumtijd]]))</f>
        <v>1685.1666666666667</v>
      </c>
      <c r="C5351" s="11">
        <v>7.9699999999999999E-6</v>
      </c>
      <c r="D5351" s="7">
        <f>Data_Warmte[[#This Row],[Fractie]]/MAX(Data_Warmte[Fractie])</f>
        <v>1.9295656719565981E-2</v>
      </c>
    </row>
    <row r="5352" spans="1:4" x14ac:dyDescent="0.25">
      <c r="A5352" s="10">
        <v>44054.208333333336</v>
      </c>
      <c r="B5352" s="10">
        <f>DATE(1904,MONTH(Data_Warmte[[#This Row],[Datumtijd]]),DAY(Data_Warmte[[#This Row],[Datumtijd]]))+TIME(HOUR(Data_Warmte[[#This Row],[Datumtijd]]),MINUTE(Data_Warmte[[#This Row],[Datumtijd]]),SECOND(Data_Warmte[[#This Row],[Datumtijd]]))</f>
        <v>1685.2083333333333</v>
      </c>
      <c r="C5352" s="11">
        <v>1.149E-5</v>
      </c>
      <c r="D5352" s="7">
        <f>Data_Warmte[[#This Row],[Fractie]]/MAX(Data_Warmte[Fractie])</f>
        <v>2.7817703351043051E-2</v>
      </c>
    </row>
    <row r="5353" spans="1:4" x14ac:dyDescent="0.25">
      <c r="A5353" s="10">
        <v>44054.25</v>
      </c>
      <c r="B5353" s="10">
        <f>DATE(1904,MONTH(Data_Warmte[[#This Row],[Datumtijd]]),DAY(Data_Warmte[[#This Row],[Datumtijd]]))+TIME(HOUR(Data_Warmte[[#This Row],[Datumtijd]]),MINUTE(Data_Warmte[[#This Row],[Datumtijd]]),SECOND(Data_Warmte[[#This Row],[Datumtijd]]))</f>
        <v>1685.25</v>
      </c>
      <c r="C5353" s="11">
        <v>2.4192720000000011E-5</v>
      </c>
      <c r="D5353" s="7">
        <f>Data_Warmte[[#This Row],[Fractie]]/MAX(Data_Warmte[Fractie])</f>
        <v>5.8571445449507965E-2</v>
      </c>
    </row>
    <row r="5354" spans="1:4" x14ac:dyDescent="0.25">
      <c r="A5354" s="10">
        <v>44054.291666666664</v>
      </c>
      <c r="B5354" s="10">
        <f>DATE(1904,MONTH(Data_Warmte[[#This Row],[Datumtijd]]),DAY(Data_Warmte[[#This Row],[Datumtijd]]))+TIME(HOUR(Data_Warmte[[#This Row],[Datumtijd]]),MINUTE(Data_Warmte[[#This Row],[Datumtijd]]),SECOND(Data_Warmte[[#This Row],[Datumtijd]]))</f>
        <v>1685.2916666666667</v>
      </c>
      <c r="C5354" s="11">
        <v>2.7205500000000016E-5</v>
      </c>
      <c r="D5354" s="7">
        <f>Data_Warmte[[#This Row],[Fractie]]/MAX(Data_Warmte[Fractie])</f>
        <v>6.5865494213820902E-2</v>
      </c>
    </row>
    <row r="5355" spans="1:4" x14ac:dyDescent="0.25">
      <c r="A5355" s="10">
        <v>44054.333333333336</v>
      </c>
      <c r="B5355" s="10">
        <f>DATE(1904,MONTH(Data_Warmte[[#This Row],[Datumtijd]]),DAY(Data_Warmte[[#This Row],[Datumtijd]]))+TIME(HOUR(Data_Warmte[[#This Row],[Datumtijd]]),MINUTE(Data_Warmte[[#This Row],[Datumtijd]]),SECOND(Data_Warmte[[#This Row],[Datumtijd]]))</f>
        <v>1685.3333333333333</v>
      </c>
      <c r="C5355" s="11">
        <v>2.3519999999999998E-5</v>
      </c>
      <c r="D5355" s="7">
        <f>Data_Warmte[[#This Row],[Fractie]]/MAX(Data_Warmte[Fractie])</f>
        <v>5.6942766128505871E-2</v>
      </c>
    </row>
    <row r="5356" spans="1:4" x14ac:dyDescent="0.25">
      <c r="A5356" s="10">
        <v>44054.375</v>
      </c>
      <c r="B5356" s="10">
        <f>DATE(1904,MONTH(Data_Warmte[[#This Row],[Datumtijd]]),DAY(Data_Warmte[[#This Row],[Datumtijd]]))+TIME(HOUR(Data_Warmte[[#This Row],[Datumtijd]]),MINUTE(Data_Warmte[[#This Row],[Datumtijd]]),SECOND(Data_Warmte[[#This Row],[Datumtijd]]))</f>
        <v>1685.375</v>
      </c>
      <c r="C5356" s="11">
        <v>2.3879999999999998E-5</v>
      </c>
      <c r="D5356" s="7">
        <f>Data_Warmte[[#This Row],[Fractie]]/MAX(Data_Warmte[Fractie])</f>
        <v>5.7814339079452395E-2</v>
      </c>
    </row>
    <row r="5357" spans="1:4" x14ac:dyDescent="0.25">
      <c r="A5357" s="10">
        <v>44054.416666666664</v>
      </c>
      <c r="B5357" s="10">
        <f>DATE(1904,MONTH(Data_Warmte[[#This Row],[Datumtijd]]),DAY(Data_Warmte[[#This Row],[Datumtijd]]))+TIME(HOUR(Data_Warmte[[#This Row],[Datumtijd]]),MINUTE(Data_Warmte[[#This Row],[Datumtijd]]),SECOND(Data_Warmte[[#This Row],[Datumtijd]]))</f>
        <v>1685.4166666666667</v>
      </c>
      <c r="C5357" s="11">
        <v>2.0129999999999999E-5</v>
      </c>
      <c r="D5357" s="7">
        <f>Data_Warmte[[#This Row],[Fractie]]/MAX(Data_Warmte[Fractie])</f>
        <v>4.873545417375949E-2</v>
      </c>
    </row>
    <row r="5358" spans="1:4" x14ac:dyDescent="0.25">
      <c r="A5358" s="10">
        <v>44054.458333333336</v>
      </c>
      <c r="B5358" s="10">
        <f>DATE(1904,MONTH(Data_Warmte[[#This Row],[Datumtijd]]),DAY(Data_Warmte[[#This Row],[Datumtijd]]))+TIME(HOUR(Data_Warmte[[#This Row],[Datumtijd]]),MINUTE(Data_Warmte[[#This Row],[Datumtijd]]),SECOND(Data_Warmte[[#This Row],[Datumtijd]]))</f>
        <v>1685.4583333333333</v>
      </c>
      <c r="C5358" s="11">
        <v>2.2079999999999999E-5</v>
      </c>
      <c r="D5358" s="7">
        <f>Data_Warmte[[#This Row],[Fractie]]/MAX(Data_Warmte[Fractie])</f>
        <v>5.3456474324719803E-2</v>
      </c>
    </row>
    <row r="5359" spans="1:4" x14ac:dyDescent="0.25">
      <c r="A5359" s="10">
        <v>44054.5</v>
      </c>
      <c r="B5359" s="10">
        <f>DATE(1904,MONTH(Data_Warmte[[#This Row],[Datumtijd]]),DAY(Data_Warmte[[#This Row],[Datumtijd]]))+TIME(HOUR(Data_Warmte[[#This Row],[Datumtijd]]),MINUTE(Data_Warmte[[#This Row],[Datumtijd]]),SECOND(Data_Warmte[[#This Row],[Datumtijd]]))</f>
        <v>1685.5</v>
      </c>
      <c r="C5359" s="11">
        <v>2.1489999999999999E-5</v>
      </c>
      <c r="D5359" s="7">
        <f>Data_Warmte[[#This Row],[Fractie]]/MAX(Data_Warmte[Fractie])</f>
        <v>5.2028063099557452E-2</v>
      </c>
    </row>
    <row r="5360" spans="1:4" x14ac:dyDescent="0.25">
      <c r="A5360" s="10">
        <v>44054.541666666664</v>
      </c>
      <c r="B5360" s="10">
        <f>DATE(1904,MONTH(Data_Warmte[[#This Row],[Datumtijd]]),DAY(Data_Warmte[[#This Row],[Datumtijd]]))+TIME(HOUR(Data_Warmte[[#This Row],[Datumtijd]]),MINUTE(Data_Warmte[[#This Row],[Datumtijd]]),SECOND(Data_Warmte[[#This Row],[Datumtijd]]))</f>
        <v>1685.5416666666667</v>
      </c>
      <c r="C5360" s="11">
        <v>1.7600000000000001E-5</v>
      </c>
      <c r="D5360" s="7">
        <f>Data_Warmte[[#This Row],[Fractie]]/MAX(Data_Warmte[Fractie])</f>
        <v>4.2610233157385352E-2</v>
      </c>
    </row>
    <row r="5361" spans="1:4" x14ac:dyDescent="0.25">
      <c r="A5361" s="10">
        <v>44054.583333333336</v>
      </c>
      <c r="B5361" s="10">
        <f>DATE(1904,MONTH(Data_Warmte[[#This Row],[Datumtijd]]),DAY(Data_Warmte[[#This Row],[Datumtijd]]))+TIME(HOUR(Data_Warmte[[#This Row],[Datumtijd]]),MINUTE(Data_Warmte[[#This Row],[Datumtijd]]),SECOND(Data_Warmte[[#This Row],[Datumtijd]]))</f>
        <v>1685.5833333333333</v>
      </c>
      <c r="C5361" s="11">
        <v>1.6120000000000002E-5</v>
      </c>
      <c r="D5361" s="7">
        <f>Data_Warmte[[#This Row],[Fractie]]/MAX(Data_Warmte[Fractie])</f>
        <v>3.9027099914605221E-2</v>
      </c>
    </row>
    <row r="5362" spans="1:4" x14ac:dyDescent="0.25">
      <c r="A5362" s="10">
        <v>44054.625</v>
      </c>
      <c r="B5362" s="10">
        <f>DATE(1904,MONTH(Data_Warmte[[#This Row],[Datumtijd]]),DAY(Data_Warmte[[#This Row],[Datumtijd]]))+TIME(HOUR(Data_Warmte[[#This Row],[Datumtijd]]),MINUTE(Data_Warmte[[#This Row],[Datumtijd]]),SECOND(Data_Warmte[[#This Row],[Datumtijd]]))</f>
        <v>1685.625</v>
      </c>
      <c r="C5362" s="11">
        <v>1.6779999999999999E-5</v>
      </c>
      <c r="D5362" s="7">
        <f>Data_Warmte[[#This Row],[Fractie]]/MAX(Data_Warmte[Fractie])</f>
        <v>4.0624983658007166E-2</v>
      </c>
    </row>
    <row r="5363" spans="1:4" x14ac:dyDescent="0.25">
      <c r="A5363" s="10">
        <v>44054.666666666664</v>
      </c>
      <c r="B5363" s="10">
        <f>DATE(1904,MONTH(Data_Warmte[[#This Row],[Datumtijd]]),DAY(Data_Warmte[[#This Row],[Datumtijd]]))+TIME(HOUR(Data_Warmte[[#This Row],[Datumtijd]]),MINUTE(Data_Warmte[[#This Row],[Datumtijd]]),SECOND(Data_Warmte[[#This Row],[Datumtijd]]))</f>
        <v>1685.6666666666667</v>
      </c>
      <c r="C5363" s="11">
        <v>2.5499219999999996E-5</v>
      </c>
      <c r="D5363" s="7">
        <f>Data_Warmte[[#This Row],[Fractie]]/MAX(Data_Warmte[Fractie])</f>
        <v>6.1734528950651339E-2</v>
      </c>
    </row>
    <row r="5364" spans="1:4" x14ac:dyDescent="0.25">
      <c r="A5364" s="10">
        <v>44054.708333333336</v>
      </c>
      <c r="B5364" s="10">
        <f>DATE(1904,MONTH(Data_Warmte[[#This Row],[Datumtijd]]),DAY(Data_Warmte[[#This Row],[Datumtijd]]))+TIME(HOUR(Data_Warmte[[#This Row],[Datumtijd]]),MINUTE(Data_Warmte[[#This Row],[Datumtijd]]),SECOND(Data_Warmte[[#This Row],[Datumtijd]]))</f>
        <v>1685.7083333333333</v>
      </c>
      <c r="C5364" s="11">
        <v>4.170071999999998E-5</v>
      </c>
      <c r="D5364" s="7">
        <f>Data_Warmte[[#This Row],[Fractie]]/MAX(Data_Warmte[Fractie])</f>
        <v>0.10095894329720691</v>
      </c>
    </row>
    <row r="5365" spans="1:4" x14ac:dyDescent="0.25">
      <c r="A5365" s="10">
        <v>44054.75</v>
      </c>
      <c r="B5365" s="10">
        <f>DATE(1904,MONTH(Data_Warmte[[#This Row],[Datumtijd]]),DAY(Data_Warmte[[#This Row],[Datumtijd]]))+TIME(HOUR(Data_Warmte[[#This Row],[Datumtijd]]),MINUTE(Data_Warmte[[#This Row],[Datumtijd]]),SECOND(Data_Warmte[[#This Row],[Datumtijd]]))</f>
        <v>1685.75</v>
      </c>
      <c r="C5365" s="11">
        <v>4.0450249999999991E-5</v>
      </c>
      <c r="D5365" s="7">
        <f>Data_Warmte[[#This Row],[Fractie]]/MAX(Data_Warmte[Fractie])</f>
        <v>9.7931510441734454E-2</v>
      </c>
    </row>
    <row r="5366" spans="1:4" x14ac:dyDescent="0.25">
      <c r="A5366" s="10">
        <v>44054.791666666664</v>
      </c>
      <c r="B5366" s="10">
        <f>DATE(1904,MONTH(Data_Warmte[[#This Row],[Datumtijd]]),DAY(Data_Warmte[[#This Row],[Datumtijd]]))+TIME(HOUR(Data_Warmte[[#This Row],[Datumtijd]]),MINUTE(Data_Warmte[[#This Row],[Datumtijd]]),SECOND(Data_Warmte[[#This Row],[Datumtijd]]))</f>
        <v>1685.7916666666667</v>
      </c>
      <c r="C5366" s="11">
        <v>3.2659970000000007E-5</v>
      </c>
      <c r="D5366" s="7">
        <f>Data_Warmte[[#This Row],[Fractie]]/MAX(Data_Warmte[Fractie])</f>
        <v>7.9070962307568812E-2</v>
      </c>
    </row>
    <row r="5367" spans="1:4" x14ac:dyDescent="0.25">
      <c r="A5367" s="10">
        <v>44054.833333333336</v>
      </c>
      <c r="B5367" s="10">
        <f>DATE(1904,MONTH(Data_Warmte[[#This Row],[Datumtijd]]),DAY(Data_Warmte[[#This Row],[Datumtijd]]))+TIME(HOUR(Data_Warmte[[#This Row],[Datumtijd]]),MINUTE(Data_Warmte[[#This Row],[Datumtijd]]),SECOND(Data_Warmte[[#This Row],[Datumtijd]]))</f>
        <v>1685.8333333333333</v>
      </c>
      <c r="C5367" s="11">
        <v>2.5210750000000016E-5</v>
      </c>
      <c r="D5367" s="7">
        <f>Data_Warmte[[#This Row],[Fractie]]/MAX(Data_Warmte[Fractie])</f>
        <v>6.1036132702985989E-2</v>
      </c>
    </row>
    <row r="5368" spans="1:4" x14ac:dyDescent="0.25">
      <c r="A5368" s="10">
        <v>44054.875</v>
      </c>
      <c r="B5368" s="10">
        <f>DATE(1904,MONTH(Data_Warmte[[#This Row],[Datumtijd]]),DAY(Data_Warmte[[#This Row],[Datumtijd]]))+TIME(HOUR(Data_Warmte[[#This Row],[Datumtijd]]),MINUTE(Data_Warmte[[#This Row],[Datumtijd]]),SECOND(Data_Warmte[[#This Row],[Datumtijd]]))</f>
        <v>1685.875</v>
      </c>
      <c r="C5368" s="11">
        <v>2.102336E-5</v>
      </c>
      <c r="D5368" s="7">
        <f>Data_Warmte[[#This Row],[Fractie]]/MAX(Data_Warmte[Fractie])</f>
        <v>5.0898310872252779E-2</v>
      </c>
    </row>
    <row r="5369" spans="1:4" x14ac:dyDescent="0.25">
      <c r="A5369" s="10">
        <v>44054.916666666664</v>
      </c>
      <c r="B5369" s="10">
        <f>DATE(1904,MONTH(Data_Warmte[[#This Row],[Datumtijd]]),DAY(Data_Warmte[[#This Row],[Datumtijd]]))+TIME(HOUR(Data_Warmte[[#This Row],[Datumtijd]]),MINUTE(Data_Warmte[[#This Row],[Datumtijd]]),SECOND(Data_Warmte[[#This Row],[Datumtijd]]))</f>
        <v>1685.9166666666667</v>
      </c>
      <c r="C5369" s="11">
        <v>1.8110000000000001E-5</v>
      </c>
      <c r="D5369" s="7">
        <f>Data_Warmte[[#This Row],[Fractie]]/MAX(Data_Warmte[Fractie])</f>
        <v>4.384496150455959E-2</v>
      </c>
    </row>
    <row r="5370" spans="1:4" x14ac:dyDescent="0.25">
      <c r="A5370" s="10">
        <v>44054.958333333336</v>
      </c>
      <c r="B5370" s="10">
        <f>DATE(1904,MONTH(Data_Warmte[[#This Row],[Datumtijd]]),DAY(Data_Warmte[[#This Row],[Datumtijd]]))+TIME(HOUR(Data_Warmte[[#This Row],[Datumtijd]]),MINUTE(Data_Warmte[[#This Row],[Datumtijd]]),SECOND(Data_Warmte[[#This Row],[Datumtijd]]))</f>
        <v>1685.9583333333333</v>
      </c>
      <c r="C5370" s="11">
        <v>1.3138660000000002E-5</v>
      </c>
      <c r="D5370" s="7">
        <f>Data_Warmte[[#This Row],[Fractie]]/MAX(Data_Warmte[Fractie])</f>
        <v>3.1809168521341628E-2</v>
      </c>
    </row>
    <row r="5371" spans="1:4" x14ac:dyDescent="0.25">
      <c r="A5371" s="10">
        <v>44055</v>
      </c>
      <c r="B5371" s="10">
        <f>DATE(1904,MONTH(Data_Warmte[[#This Row],[Datumtijd]]),DAY(Data_Warmte[[#This Row],[Datumtijd]]))+TIME(HOUR(Data_Warmte[[#This Row],[Datumtijd]]),MINUTE(Data_Warmte[[#This Row],[Datumtijd]]),SECOND(Data_Warmte[[#This Row],[Datumtijd]]))</f>
        <v>1686</v>
      </c>
      <c r="C5371" s="11">
        <v>7.9300000000000003E-6</v>
      </c>
      <c r="D5371" s="7">
        <f>Data_Warmte[[#This Row],[Fractie]]/MAX(Data_Warmte[Fractie])</f>
        <v>1.9198815280571924E-2</v>
      </c>
    </row>
    <row r="5372" spans="1:4" x14ac:dyDescent="0.25">
      <c r="A5372" s="10">
        <v>44055.041666666664</v>
      </c>
      <c r="B5372" s="10">
        <f>DATE(1904,MONTH(Data_Warmte[[#This Row],[Datumtijd]]),DAY(Data_Warmte[[#This Row],[Datumtijd]]))+TIME(HOUR(Data_Warmte[[#This Row],[Datumtijd]]),MINUTE(Data_Warmte[[#This Row],[Datumtijd]]),SECOND(Data_Warmte[[#This Row],[Datumtijd]]))</f>
        <v>1686.0416666666667</v>
      </c>
      <c r="C5372" s="11">
        <v>6.8800000000000002E-6</v>
      </c>
      <c r="D5372" s="7">
        <f>Data_Warmte[[#This Row],[Fractie]]/MAX(Data_Warmte[Fractie])</f>
        <v>1.6656727506977911E-2</v>
      </c>
    </row>
    <row r="5373" spans="1:4" x14ac:dyDescent="0.25">
      <c r="A5373" s="10">
        <v>44055.083333333336</v>
      </c>
      <c r="B5373" s="10">
        <f>DATE(1904,MONTH(Data_Warmte[[#This Row],[Datumtijd]]),DAY(Data_Warmte[[#This Row],[Datumtijd]]))+TIME(HOUR(Data_Warmte[[#This Row],[Datumtijd]]),MINUTE(Data_Warmte[[#This Row],[Datumtijd]]),SECOND(Data_Warmte[[#This Row],[Datumtijd]]))</f>
        <v>1686.0833333333333</v>
      </c>
      <c r="C5373" s="11">
        <v>6.9199999999999998E-6</v>
      </c>
      <c r="D5373" s="7">
        <f>Data_Warmte[[#This Row],[Fractie]]/MAX(Data_Warmte[Fractie])</f>
        <v>1.6753568945971967E-2</v>
      </c>
    </row>
    <row r="5374" spans="1:4" x14ac:dyDescent="0.25">
      <c r="A5374" s="10">
        <v>44055.125</v>
      </c>
      <c r="B5374" s="10">
        <f>DATE(1904,MONTH(Data_Warmte[[#This Row],[Datumtijd]]),DAY(Data_Warmte[[#This Row],[Datumtijd]]))+TIME(HOUR(Data_Warmte[[#This Row],[Datumtijd]]),MINUTE(Data_Warmte[[#This Row],[Datumtijd]]),SECOND(Data_Warmte[[#This Row],[Datumtijd]]))</f>
        <v>1686.125</v>
      </c>
      <c r="C5374" s="11">
        <v>7.1400000000000002E-6</v>
      </c>
      <c r="D5374" s="7">
        <f>Data_Warmte[[#This Row],[Fractie]]/MAX(Data_Warmte[Fractie])</f>
        <v>1.7286196860439286E-2</v>
      </c>
    </row>
    <row r="5375" spans="1:4" x14ac:dyDescent="0.25">
      <c r="A5375" s="10">
        <v>44055.166666666664</v>
      </c>
      <c r="B5375" s="10">
        <f>DATE(1904,MONTH(Data_Warmte[[#This Row],[Datumtijd]]),DAY(Data_Warmte[[#This Row],[Datumtijd]]))+TIME(HOUR(Data_Warmte[[#This Row],[Datumtijd]]),MINUTE(Data_Warmte[[#This Row],[Datumtijd]]),SECOND(Data_Warmte[[#This Row],[Datumtijd]]))</f>
        <v>1686.1666666666667</v>
      </c>
      <c r="C5375" s="11">
        <v>7.9699999999999999E-6</v>
      </c>
      <c r="D5375" s="7">
        <f>Data_Warmte[[#This Row],[Fractie]]/MAX(Data_Warmte[Fractie])</f>
        <v>1.9295656719565981E-2</v>
      </c>
    </row>
    <row r="5376" spans="1:4" x14ac:dyDescent="0.25">
      <c r="A5376" s="10">
        <v>44055.208333333336</v>
      </c>
      <c r="B5376" s="10">
        <f>DATE(1904,MONTH(Data_Warmte[[#This Row],[Datumtijd]]),DAY(Data_Warmte[[#This Row],[Datumtijd]]))+TIME(HOUR(Data_Warmte[[#This Row],[Datumtijd]]),MINUTE(Data_Warmte[[#This Row],[Datumtijd]]),SECOND(Data_Warmte[[#This Row],[Datumtijd]]))</f>
        <v>1686.2083333333333</v>
      </c>
      <c r="C5376" s="11">
        <v>1.149E-5</v>
      </c>
      <c r="D5376" s="7">
        <f>Data_Warmte[[#This Row],[Fractie]]/MAX(Data_Warmte[Fractie])</f>
        <v>2.7817703351043051E-2</v>
      </c>
    </row>
    <row r="5377" spans="1:4" x14ac:dyDescent="0.25">
      <c r="A5377" s="10">
        <v>44055.25</v>
      </c>
      <c r="B5377" s="10">
        <f>DATE(1904,MONTH(Data_Warmte[[#This Row],[Datumtijd]]),DAY(Data_Warmte[[#This Row],[Datumtijd]]))+TIME(HOUR(Data_Warmte[[#This Row],[Datumtijd]]),MINUTE(Data_Warmte[[#This Row],[Datumtijd]]),SECOND(Data_Warmte[[#This Row],[Datumtijd]]))</f>
        <v>1686.25</v>
      </c>
      <c r="C5377" s="11">
        <v>2.0425360000000013E-5</v>
      </c>
      <c r="D5377" s="7">
        <f>Data_Warmte[[#This Row],[Fractie]]/MAX(Data_Warmte[Fractie])</f>
        <v>4.9450531359291651E-2</v>
      </c>
    </row>
    <row r="5378" spans="1:4" x14ac:dyDescent="0.25">
      <c r="A5378" s="10">
        <v>44055.291666666664</v>
      </c>
      <c r="B5378" s="10">
        <f>DATE(1904,MONTH(Data_Warmte[[#This Row],[Datumtijd]]),DAY(Data_Warmte[[#This Row],[Datumtijd]]))+TIME(HOUR(Data_Warmte[[#This Row],[Datumtijd]]),MINUTE(Data_Warmte[[#This Row],[Datumtijd]]),SECOND(Data_Warmte[[#This Row],[Datumtijd]]))</f>
        <v>1686.2916666666667</v>
      </c>
      <c r="C5378" s="11">
        <v>2.3310500000000024E-5</v>
      </c>
      <c r="D5378" s="7">
        <f>Data_Warmte[[#This Row],[Fractie]]/MAX(Data_Warmte[Fractie])</f>
        <v>5.6435559091774556E-2</v>
      </c>
    </row>
    <row r="5379" spans="1:4" x14ac:dyDescent="0.25">
      <c r="A5379" s="10">
        <v>44055.333333333336</v>
      </c>
      <c r="B5379" s="10">
        <f>DATE(1904,MONTH(Data_Warmte[[#This Row],[Datumtijd]]),DAY(Data_Warmte[[#This Row],[Datumtijd]]))+TIME(HOUR(Data_Warmte[[#This Row],[Datumtijd]]),MINUTE(Data_Warmte[[#This Row],[Datumtijd]]),SECOND(Data_Warmte[[#This Row],[Datumtijd]]))</f>
        <v>1686.3333333333333</v>
      </c>
      <c r="C5379" s="11">
        <v>2.3519999999999998E-5</v>
      </c>
      <c r="D5379" s="7">
        <f>Data_Warmte[[#This Row],[Fractie]]/MAX(Data_Warmte[Fractie])</f>
        <v>5.6942766128505871E-2</v>
      </c>
    </row>
    <row r="5380" spans="1:4" x14ac:dyDescent="0.25">
      <c r="A5380" s="10">
        <v>44055.375</v>
      </c>
      <c r="B5380" s="10">
        <f>DATE(1904,MONTH(Data_Warmte[[#This Row],[Datumtijd]]),DAY(Data_Warmte[[#This Row],[Datumtijd]]))+TIME(HOUR(Data_Warmte[[#This Row],[Datumtijd]]),MINUTE(Data_Warmte[[#This Row],[Datumtijd]]),SECOND(Data_Warmte[[#This Row],[Datumtijd]]))</f>
        <v>1686.375</v>
      </c>
      <c r="C5380" s="11">
        <v>2.3879999999999998E-5</v>
      </c>
      <c r="D5380" s="7">
        <f>Data_Warmte[[#This Row],[Fractie]]/MAX(Data_Warmte[Fractie])</f>
        <v>5.7814339079452395E-2</v>
      </c>
    </row>
    <row r="5381" spans="1:4" x14ac:dyDescent="0.25">
      <c r="A5381" s="10">
        <v>44055.416666666664</v>
      </c>
      <c r="B5381" s="10">
        <f>DATE(1904,MONTH(Data_Warmte[[#This Row],[Datumtijd]]),DAY(Data_Warmte[[#This Row],[Datumtijd]]))+TIME(HOUR(Data_Warmte[[#This Row],[Datumtijd]]),MINUTE(Data_Warmte[[#This Row],[Datumtijd]]),SECOND(Data_Warmte[[#This Row],[Datumtijd]]))</f>
        <v>1686.4166666666667</v>
      </c>
      <c r="C5381" s="11">
        <v>2.0129999999999999E-5</v>
      </c>
      <c r="D5381" s="7">
        <f>Data_Warmte[[#This Row],[Fractie]]/MAX(Data_Warmte[Fractie])</f>
        <v>4.873545417375949E-2</v>
      </c>
    </row>
    <row r="5382" spans="1:4" x14ac:dyDescent="0.25">
      <c r="A5382" s="10">
        <v>44055.458333333336</v>
      </c>
      <c r="B5382" s="10">
        <f>DATE(1904,MONTH(Data_Warmte[[#This Row],[Datumtijd]]),DAY(Data_Warmte[[#This Row],[Datumtijd]]))+TIME(HOUR(Data_Warmte[[#This Row],[Datumtijd]]),MINUTE(Data_Warmte[[#This Row],[Datumtijd]]),SECOND(Data_Warmte[[#This Row],[Datumtijd]]))</f>
        <v>1686.4583333333333</v>
      </c>
      <c r="C5382" s="11">
        <v>2.2079999999999999E-5</v>
      </c>
      <c r="D5382" s="7">
        <f>Data_Warmte[[#This Row],[Fractie]]/MAX(Data_Warmte[Fractie])</f>
        <v>5.3456474324719803E-2</v>
      </c>
    </row>
    <row r="5383" spans="1:4" x14ac:dyDescent="0.25">
      <c r="A5383" s="10">
        <v>44055.5</v>
      </c>
      <c r="B5383" s="10">
        <f>DATE(1904,MONTH(Data_Warmte[[#This Row],[Datumtijd]]),DAY(Data_Warmte[[#This Row],[Datumtijd]]))+TIME(HOUR(Data_Warmte[[#This Row],[Datumtijd]]),MINUTE(Data_Warmte[[#This Row],[Datumtijd]]),SECOND(Data_Warmte[[#This Row],[Datumtijd]]))</f>
        <v>1686.5</v>
      </c>
      <c r="C5383" s="11">
        <v>2.1489999999999999E-5</v>
      </c>
      <c r="D5383" s="7">
        <f>Data_Warmte[[#This Row],[Fractie]]/MAX(Data_Warmte[Fractie])</f>
        <v>5.2028063099557452E-2</v>
      </c>
    </row>
    <row r="5384" spans="1:4" x14ac:dyDescent="0.25">
      <c r="A5384" s="10">
        <v>44055.541666666664</v>
      </c>
      <c r="B5384" s="10">
        <f>DATE(1904,MONTH(Data_Warmte[[#This Row],[Datumtijd]]),DAY(Data_Warmte[[#This Row],[Datumtijd]]))+TIME(HOUR(Data_Warmte[[#This Row],[Datumtijd]]),MINUTE(Data_Warmte[[#This Row],[Datumtijd]]),SECOND(Data_Warmte[[#This Row],[Datumtijd]]))</f>
        <v>1686.5416666666667</v>
      </c>
      <c r="C5384" s="11">
        <v>1.7600000000000001E-5</v>
      </c>
      <c r="D5384" s="7">
        <f>Data_Warmte[[#This Row],[Fractie]]/MAX(Data_Warmte[Fractie])</f>
        <v>4.2610233157385352E-2</v>
      </c>
    </row>
    <row r="5385" spans="1:4" x14ac:dyDescent="0.25">
      <c r="A5385" s="10">
        <v>44055.583333333336</v>
      </c>
      <c r="B5385" s="10">
        <f>DATE(1904,MONTH(Data_Warmte[[#This Row],[Datumtijd]]),DAY(Data_Warmte[[#This Row],[Datumtijd]]))+TIME(HOUR(Data_Warmte[[#This Row],[Datumtijd]]),MINUTE(Data_Warmte[[#This Row],[Datumtijd]]),SECOND(Data_Warmte[[#This Row],[Datumtijd]]))</f>
        <v>1686.5833333333333</v>
      </c>
      <c r="C5385" s="11">
        <v>1.6120000000000002E-5</v>
      </c>
      <c r="D5385" s="7">
        <f>Data_Warmte[[#This Row],[Fractie]]/MAX(Data_Warmte[Fractie])</f>
        <v>3.9027099914605221E-2</v>
      </c>
    </row>
    <row r="5386" spans="1:4" x14ac:dyDescent="0.25">
      <c r="A5386" s="10">
        <v>44055.625</v>
      </c>
      <c r="B5386" s="10">
        <f>DATE(1904,MONTH(Data_Warmte[[#This Row],[Datumtijd]]),DAY(Data_Warmte[[#This Row],[Datumtijd]]))+TIME(HOUR(Data_Warmte[[#This Row],[Datumtijd]]),MINUTE(Data_Warmte[[#This Row],[Datumtijd]]),SECOND(Data_Warmte[[#This Row],[Datumtijd]]))</f>
        <v>1686.625</v>
      </c>
      <c r="C5386" s="11">
        <v>1.6779999999999999E-5</v>
      </c>
      <c r="D5386" s="7">
        <f>Data_Warmte[[#This Row],[Fractie]]/MAX(Data_Warmte[Fractie])</f>
        <v>4.0624983658007166E-2</v>
      </c>
    </row>
    <row r="5387" spans="1:4" x14ac:dyDescent="0.25">
      <c r="A5387" s="10">
        <v>44055.666666666664</v>
      </c>
      <c r="B5387" s="10">
        <f>DATE(1904,MONTH(Data_Warmte[[#This Row],[Datumtijd]]),DAY(Data_Warmte[[#This Row],[Datumtijd]]))+TIME(HOUR(Data_Warmte[[#This Row],[Datumtijd]]),MINUTE(Data_Warmte[[#This Row],[Datumtijd]]),SECOND(Data_Warmte[[#This Row],[Datumtijd]]))</f>
        <v>1686.6666666666667</v>
      </c>
      <c r="C5387" s="11">
        <v>2.3221080000000002E-5</v>
      </c>
      <c r="D5387" s="7">
        <f>Data_Warmte[[#This Row],[Fractie]]/MAX(Data_Warmte[Fractie])</f>
        <v>5.6219070054903293E-2</v>
      </c>
    </row>
    <row r="5388" spans="1:4" x14ac:dyDescent="0.25">
      <c r="A5388" s="10">
        <v>44055.708333333336</v>
      </c>
      <c r="B5388" s="10">
        <f>DATE(1904,MONTH(Data_Warmte[[#This Row],[Datumtijd]]),DAY(Data_Warmte[[#This Row],[Datumtijd]]))+TIME(HOUR(Data_Warmte[[#This Row],[Datumtijd]]),MINUTE(Data_Warmte[[#This Row],[Datumtijd]]),SECOND(Data_Warmte[[#This Row],[Datumtijd]]))</f>
        <v>1686.7083333333333</v>
      </c>
      <c r="C5388" s="11">
        <v>3.9150119999999998E-5</v>
      </c>
      <c r="D5388" s="7">
        <f>Data_Warmte[[#This Row],[Fractie]]/MAX(Data_Warmte[Fractie])</f>
        <v>9.4783848939750864E-2</v>
      </c>
    </row>
    <row r="5389" spans="1:4" x14ac:dyDescent="0.25">
      <c r="A5389" s="10">
        <v>44055.75</v>
      </c>
      <c r="B5389" s="10">
        <f>DATE(1904,MONTH(Data_Warmte[[#This Row],[Datumtijd]]),DAY(Data_Warmte[[#This Row],[Datumtijd]]))+TIME(HOUR(Data_Warmte[[#This Row],[Datumtijd]]),MINUTE(Data_Warmte[[#This Row],[Datumtijd]]),SECOND(Data_Warmte[[#This Row],[Datumtijd]]))</f>
        <v>1686.75</v>
      </c>
      <c r="C5389" s="11">
        <v>3.9439500000000001E-5</v>
      </c>
      <c r="D5389" s="7">
        <f>Data_Warmte[[#This Row],[Fractie]]/MAX(Data_Warmte[Fractie])</f>
        <v>9.548444833015339E-2</v>
      </c>
    </row>
    <row r="5390" spans="1:4" x14ac:dyDescent="0.25">
      <c r="A5390" s="10">
        <v>44055.791666666664</v>
      </c>
      <c r="B5390" s="10">
        <f>DATE(1904,MONTH(Data_Warmte[[#This Row],[Datumtijd]]),DAY(Data_Warmte[[#This Row],[Datumtijd]]))+TIME(HOUR(Data_Warmte[[#This Row],[Datumtijd]]),MINUTE(Data_Warmte[[#This Row],[Datumtijd]]),SECOND(Data_Warmte[[#This Row],[Datumtijd]]))</f>
        <v>1686.7916666666667</v>
      </c>
      <c r="C5390" s="11">
        <v>3.1947430000000014E-5</v>
      </c>
      <c r="D5390" s="7">
        <f>Data_Warmte[[#This Row],[Fractie]]/MAX(Data_Warmte[Fractie])</f>
        <v>7.7345877334048185E-2</v>
      </c>
    </row>
    <row r="5391" spans="1:4" x14ac:dyDescent="0.25">
      <c r="A5391" s="10">
        <v>44055.833333333336</v>
      </c>
      <c r="B5391" s="10">
        <f>DATE(1904,MONTH(Data_Warmte[[#This Row],[Datumtijd]]),DAY(Data_Warmte[[#This Row],[Datumtijd]]))+TIME(HOUR(Data_Warmte[[#This Row],[Datumtijd]]),MINUTE(Data_Warmte[[#This Row],[Datumtijd]]),SECOND(Data_Warmte[[#This Row],[Datumtijd]]))</f>
        <v>1686.8333333333333</v>
      </c>
      <c r="C5391" s="11">
        <v>2.5402870000000022E-5</v>
      </c>
      <c r="D5391" s="7">
        <f>Data_Warmte[[#This Row],[Fractie]]/MAX(Data_Warmte[Fractie])</f>
        <v>6.150126213447446E-2</v>
      </c>
    </row>
    <row r="5392" spans="1:4" x14ac:dyDescent="0.25">
      <c r="A5392" s="10">
        <v>44055.875</v>
      </c>
      <c r="B5392" s="10">
        <f>DATE(1904,MONTH(Data_Warmte[[#This Row],[Datumtijd]]),DAY(Data_Warmte[[#This Row],[Datumtijd]]))+TIME(HOUR(Data_Warmte[[#This Row],[Datumtijd]]),MINUTE(Data_Warmte[[#This Row],[Datumtijd]]),SECOND(Data_Warmte[[#This Row],[Datumtijd]]))</f>
        <v>1686.875</v>
      </c>
      <c r="C5392" s="11">
        <v>2.173823000000001E-5</v>
      </c>
      <c r="D5392" s="7">
        <f>Data_Warmte[[#This Row],[Fractie]]/MAX(Data_Warmte[Fractie])</f>
        <v>5.2629036859594851E-2</v>
      </c>
    </row>
    <row r="5393" spans="1:4" x14ac:dyDescent="0.25">
      <c r="A5393" s="10">
        <v>44055.916666666664</v>
      </c>
      <c r="B5393" s="10">
        <f>DATE(1904,MONTH(Data_Warmte[[#This Row],[Datumtijd]]),DAY(Data_Warmte[[#This Row],[Datumtijd]]))+TIME(HOUR(Data_Warmte[[#This Row],[Datumtijd]]),MINUTE(Data_Warmte[[#This Row],[Datumtijd]]),SECOND(Data_Warmte[[#This Row],[Datumtijd]]))</f>
        <v>1686.9166666666667</v>
      </c>
      <c r="C5393" s="11">
        <v>1.8684000000000009E-5</v>
      </c>
      <c r="D5393" s="7">
        <f>Data_Warmte[[#This Row],[Fractie]]/MAX(Data_Warmte[Fractie])</f>
        <v>4.5234636154124333E-2</v>
      </c>
    </row>
    <row r="5394" spans="1:4" x14ac:dyDescent="0.25">
      <c r="A5394" s="10">
        <v>44055.958333333336</v>
      </c>
      <c r="B5394" s="10">
        <f>DATE(1904,MONTH(Data_Warmte[[#This Row],[Datumtijd]]),DAY(Data_Warmte[[#This Row],[Datumtijd]]))+TIME(HOUR(Data_Warmte[[#This Row],[Datumtijd]]),MINUTE(Data_Warmte[[#This Row],[Datumtijd]]),SECOND(Data_Warmte[[#This Row],[Datumtijd]]))</f>
        <v>1686.9583333333333</v>
      </c>
      <c r="C5394" s="11">
        <v>1.3660760000000004E-5</v>
      </c>
      <c r="D5394" s="7">
        <f>Data_Warmte[[#This Row],[Fractie]]/MAX(Data_Warmte[Fractie])</f>
        <v>3.3073191403811569E-2</v>
      </c>
    </row>
    <row r="5395" spans="1:4" x14ac:dyDescent="0.25">
      <c r="A5395" s="10">
        <v>44056</v>
      </c>
      <c r="B5395" s="10">
        <f>DATE(1904,MONTH(Data_Warmte[[#This Row],[Datumtijd]]),DAY(Data_Warmte[[#This Row],[Datumtijd]]))+TIME(HOUR(Data_Warmte[[#This Row],[Datumtijd]]),MINUTE(Data_Warmte[[#This Row],[Datumtijd]]),SECOND(Data_Warmte[[#This Row],[Datumtijd]]))</f>
        <v>1687</v>
      </c>
      <c r="C5395" s="11">
        <v>8.2127499999999986E-6</v>
      </c>
      <c r="D5395" s="7">
        <f>Data_Warmte[[#This Row],[Fractie]]/MAX(Data_Warmte[Fractie])</f>
        <v>1.9883363202461164E-2</v>
      </c>
    </row>
    <row r="5396" spans="1:4" x14ac:dyDescent="0.25">
      <c r="A5396" s="10">
        <v>44056.041666666664</v>
      </c>
      <c r="B5396" s="10">
        <f>DATE(1904,MONTH(Data_Warmte[[#This Row],[Datumtijd]]),DAY(Data_Warmte[[#This Row],[Datumtijd]]))+TIME(HOUR(Data_Warmte[[#This Row],[Datumtijd]]),MINUTE(Data_Warmte[[#This Row],[Datumtijd]]),SECOND(Data_Warmte[[#This Row],[Datumtijd]]))</f>
        <v>1687.0416666666667</v>
      </c>
      <c r="C5396" s="11">
        <v>7.1288199999999991E-6</v>
      </c>
      <c r="D5396" s="7">
        <f>Data_Warmte[[#This Row],[Fractie]]/MAX(Data_Warmte[Fractie])</f>
        <v>1.7259129678240444E-2</v>
      </c>
    </row>
    <row r="5397" spans="1:4" x14ac:dyDescent="0.25">
      <c r="A5397" s="10">
        <v>44056.083333333336</v>
      </c>
      <c r="B5397" s="10">
        <f>DATE(1904,MONTH(Data_Warmte[[#This Row],[Datumtijd]]),DAY(Data_Warmte[[#This Row],[Datumtijd]]))+TIME(HOUR(Data_Warmte[[#This Row],[Datumtijd]]),MINUTE(Data_Warmte[[#This Row],[Datumtijd]]),SECOND(Data_Warmte[[#This Row],[Datumtijd]]))</f>
        <v>1687.0833333333333</v>
      </c>
      <c r="C5397" s="11">
        <v>7.0723199999999997E-6</v>
      </c>
      <c r="D5397" s="7">
        <f>Data_Warmte[[#This Row],[Fractie]]/MAX(Data_Warmte[Fractie])</f>
        <v>1.712234114566134E-2</v>
      </c>
    </row>
    <row r="5398" spans="1:4" x14ac:dyDescent="0.25">
      <c r="A5398" s="10">
        <v>44056.125</v>
      </c>
      <c r="B5398" s="10">
        <f>DATE(1904,MONTH(Data_Warmte[[#This Row],[Datumtijd]]),DAY(Data_Warmte[[#This Row],[Datumtijd]]))+TIME(HOUR(Data_Warmte[[#This Row],[Datumtijd]]),MINUTE(Data_Warmte[[#This Row],[Datumtijd]]),SECOND(Data_Warmte[[#This Row],[Datumtijd]]))</f>
        <v>1687.125</v>
      </c>
      <c r="C5398" s="11">
        <v>7.4815099999999993E-6</v>
      </c>
      <c r="D5398" s="7">
        <f>Data_Warmte[[#This Row],[Fractie]]/MAX(Data_Warmte[Fractie])</f>
        <v>1.8113004856210799E-2</v>
      </c>
    </row>
    <row r="5399" spans="1:4" x14ac:dyDescent="0.25">
      <c r="A5399" s="10">
        <v>44056.166666666664</v>
      </c>
      <c r="B5399" s="10">
        <f>DATE(1904,MONTH(Data_Warmte[[#This Row],[Datumtijd]]),DAY(Data_Warmte[[#This Row],[Datumtijd]]))+TIME(HOUR(Data_Warmte[[#This Row],[Datumtijd]]),MINUTE(Data_Warmte[[#This Row],[Datumtijd]]),SECOND(Data_Warmte[[#This Row],[Datumtijd]]))</f>
        <v>1687.1666666666667</v>
      </c>
      <c r="C5399" s="11">
        <v>7.9699999999999999E-6</v>
      </c>
      <c r="D5399" s="7">
        <f>Data_Warmte[[#This Row],[Fractie]]/MAX(Data_Warmte[Fractie])</f>
        <v>1.9295656719565981E-2</v>
      </c>
    </row>
    <row r="5400" spans="1:4" x14ac:dyDescent="0.25">
      <c r="A5400" s="10">
        <v>44056.208333333336</v>
      </c>
      <c r="B5400" s="10">
        <f>DATE(1904,MONTH(Data_Warmte[[#This Row],[Datumtijd]]),DAY(Data_Warmte[[#This Row],[Datumtijd]]))+TIME(HOUR(Data_Warmte[[#This Row],[Datumtijd]]),MINUTE(Data_Warmte[[#This Row],[Datumtijd]]),SECOND(Data_Warmte[[#This Row],[Datumtijd]]))</f>
        <v>1687.2083333333333</v>
      </c>
      <c r="C5400" s="11">
        <v>1.149E-5</v>
      </c>
      <c r="D5400" s="7">
        <f>Data_Warmte[[#This Row],[Fractie]]/MAX(Data_Warmte[Fractie])</f>
        <v>2.7817703351043051E-2</v>
      </c>
    </row>
    <row r="5401" spans="1:4" x14ac:dyDescent="0.25">
      <c r="A5401" s="10">
        <v>44056.25</v>
      </c>
      <c r="B5401" s="10">
        <f>DATE(1904,MONTH(Data_Warmte[[#This Row],[Datumtijd]]),DAY(Data_Warmte[[#This Row],[Datumtijd]]))+TIME(HOUR(Data_Warmte[[#This Row],[Datumtijd]]),MINUTE(Data_Warmte[[#This Row],[Datumtijd]]),SECOND(Data_Warmte[[#This Row],[Datumtijd]]))</f>
        <v>1687.25</v>
      </c>
      <c r="C5401" s="11">
        <v>2.317368E-5</v>
      </c>
      <c r="D5401" s="7">
        <f>Data_Warmte[[#This Row],[Fractie]]/MAX(Data_Warmte[Fractie])</f>
        <v>5.6104312949695326E-2</v>
      </c>
    </row>
    <row r="5402" spans="1:4" x14ac:dyDescent="0.25">
      <c r="A5402" s="10">
        <v>44056.291666666664</v>
      </c>
      <c r="B5402" s="10">
        <f>DATE(1904,MONTH(Data_Warmte[[#This Row],[Datumtijd]]),DAY(Data_Warmte[[#This Row],[Datumtijd]]))+TIME(HOUR(Data_Warmte[[#This Row],[Datumtijd]]),MINUTE(Data_Warmte[[#This Row],[Datumtijd]]),SECOND(Data_Warmte[[#This Row],[Datumtijd]]))</f>
        <v>1687.2916666666667</v>
      </c>
      <c r="C5402" s="11">
        <v>2.4704500000000017E-5</v>
      </c>
      <c r="D5402" s="7">
        <f>Data_Warmte[[#This Row],[Fractie]]/MAX(Data_Warmte[Fractie])</f>
        <v>5.9810483240717451E-2</v>
      </c>
    </row>
    <row r="5403" spans="1:4" x14ac:dyDescent="0.25">
      <c r="A5403" s="10">
        <v>44056.333333333336</v>
      </c>
      <c r="B5403" s="10">
        <f>DATE(1904,MONTH(Data_Warmte[[#This Row],[Datumtijd]]),DAY(Data_Warmte[[#This Row],[Datumtijd]]))+TIME(HOUR(Data_Warmte[[#This Row],[Datumtijd]]),MINUTE(Data_Warmte[[#This Row],[Datumtijd]]),SECOND(Data_Warmte[[#This Row],[Datumtijd]]))</f>
        <v>1687.3333333333333</v>
      </c>
      <c r="C5403" s="11">
        <v>2.3519999999999998E-5</v>
      </c>
      <c r="D5403" s="7">
        <f>Data_Warmte[[#This Row],[Fractie]]/MAX(Data_Warmte[Fractie])</f>
        <v>5.6942766128505871E-2</v>
      </c>
    </row>
    <row r="5404" spans="1:4" x14ac:dyDescent="0.25">
      <c r="A5404" s="10">
        <v>44056.375</v>
      </c>
      <c r="B5404" s="10">
        <f>DATE(1904,MONTH(Data_Warmte[[#This Row],[Datumtijd]]),DAY(Data_Warmte[[#This Row],[Datumtijd]]))+TIME(HOUR(Data_Warmte[[#This Row],[Datumtijd]]),MINUTE(Data_Warmte[[#This Row],[Datumtijd]]),SECOND(Data_Warmte[[#This Row],[Datumtijd]]))</f>
        <v>1687.375</v>
      </c>
      <c r="C5404" s="11">
        <v>2.3879999999999998E-5</v>
      </c>
      <c r="D5404" s="7">
        <f>Data_Warmte[[#This Row],[Fractie]]/MAX(Data_Warmte[Fractie])</f>
        <v>5.7814339079452395E-2</v>
      </c>
    </row>
    <row r="5405" spans="1:4" x14ac:dyDescent="0.25">
      <c r="A5405" s="10">
        <v>44056.416666666664</v>
      </c>
      <c r="B5405" s="10">
        <f>DATE(1904,MONTH(Data_Warmte[[#This Row],[Datumtijd]]),DAY(Data_Warmte[[#This Row],[Datumtijd]]))+TIME(HOUR(Data_Warmte[[#This Row],[Datumtijd]]),MINUTE(Data_Warmte[[#This Row],[Datumtijd]]),SECOND(Data_Warmte[[#This Row],[Datumtijd]]))</f>
        <v>1687.4166666666667</v>
      </c>
      <c r="C5405" s="11">
        <v>2.0129999999999999E-5</v>
      </c>
      <c r="D5405" s="7">
        <f>Data_Warmte[[#This Row],[Fractie]]/MAX(Data_Warmte[Fractie])</f>
        <v>4.873545417375949E-2</v>
      </c>
    </row>
    <row r="5406" spans="1:4" x14ac:dyDescent="0.25">
      <c r="A5406" s="10">
        <v>44056.458333333336</v>
      </c>
      <c r="B5406" s="10">
        <f>DATE(1904,MONTH(Data_Warmte[[#This Row],[Datumtijd]]),DAY(Data_Warmte[[#This Row],[Datumtijd]]))+TIME(HOUR(Data_Warmte[[#This Row],[Datumtijd]]),MINUTE(Data_Warmte[[#This Row],[Datumtijd]]),SECOND(Data_Warmte[[#This Row],[Datumtijd]]))</f>
        <v>1687.4583333333333</v>
      </c>
      <c r="C5406" s="11">
        <v>2.2079999999999999E-5</v>
      </c>
      <c r="D5406" s="7">
        <f>Data_Warmte[[#This Row],[Fractie]]/MAX(Data_Warmte[Fractie])</f>
        <v>5.3456474324719803E-2</v>
      </c>
    </row>
    <row r="5407" spans="1:4" x14ac:dyDescent="0.25">
      <c r="A5407" s="10">
        <v>44056.5</v>
      </c>
      <c r="B5407" s="10">
        <f>DATE(1904,MONTH(Data_Warmte[[#This Row],[Datumtijd]]),DAY(Data_Warmte[[#This Row],[Datumtijd]]))+TIME(HOUR(Data_Warmte[[#This Row],[Datumtijd]]),MINUTE(Data_Warmte[[#This Row],[Datumtijd]]),SECOND(Data_Warmte[[#This Row],[Datumtijd]]))</f>
        <v>1687.5</v>
      </c>
      <c r="C5407" s="11">
        <v>2.1489999999999999E-5</v>
      </c>
      <c r="D5407" s="7">
        <f>Data_Warmte[[#This Row],[Fractie]]/MAX(Data_Warmte[Fractie])</f>
        <v>5.2028063099557452E-2</v>
      </c>
    </row>
    <row r="5408" spans="1:4" x14ac:dyDescent="0.25">
      <c r="A5408" s="10">
        <v>44056.541666666664</v>
      </c>
      <c r="B5408" s="10">
        <f>DATE(1904,MONTH(Data_Warmte[[#This Row],[Datumtijd]]),DAY(Data_Warmte[[#This Row],[Datumtijd]]))+TIME(HOUR(Data_Warmte[[#This Row],[Datumtijd]]),MINUTE(Data_Warmte[[#This Row],[Datumtijd]]),SECOND(Data_Warmte[[#This Row],[Datumtijd]]))</f>
        <v>1687.5416666666667</v>
      </c>
      <c r="C5408" s="11">
        <v>1.7600000000000001E-5</v>
      </c>
      <c r="D5408" s="7">
        <f>Data_Warmte[[#This Row],[Fractie]]/MAX(Data_Warmte[Fractie])</f>
        <v>4.2610233157385352E-2</v>
      </c>
    </row>
    <row r="5409" spans="1:4" x14ac:dyDescent="0.25">
      <c r="A5409" s="10">
        <v>44056.583333333336</v>
      </c>
      <c r="B5409" s="10">
        <f>DATE(1904,MONTH(Data_Warmte[[#This Row],[Datumtijd]]),DAY(Data_Warmte[[#This Row],[Datumtijd]]))+TIME(HOUR(Data_Warmte[[#This Row],[Datumtijd]]),MINUTE(Data_Warmte[[#This Row],[Datumtijd]]),SECOND(Data_Warmte[[#This Row],[Datumtijd]]))</f>
        <v>1687.5833333333333</v>
      </c>
      <c r="C5409" s="11">
        <v>1.6120000000000002E-5</v>
      </c>
      <c r="D5409" s="7">
        <f>Data_Warmte[[#This Row],[Fractie]]/MAX(Data_Warmte[Fractie])</f>
        <v>3.9027099914605221E-2</v>
      </c>
    </row>
    <row r="5410" spans="1:4" x14ac:dyDescent="0.25">
      <c r="A5410" s="10">
        <v>44056.625</v>
      </c>
      <c r="B5410" s="10">
        <f>DATE(1904,MONTH(Data_Warmte[[#This Row],[Datumtijd]]),DAY(Data_Warmte[[#This Row],[Datumtijd]]))+TIME(HOUR(Data_Warmte[[#This Row],[Datumtijd]]),MINUTE(Data_Warmte[[#This Row],[Datumtijd]]),SECOND(Data_Warmte[[#This Row],[Datumtijd]]))</f>
        <v>1687.625</v>
      </c>
      <c r="C5410" s="11">
        <v>1.6779999999999999E-5</v>
      </c>
      <c r="D5410" s="7">
        <f>Data_Warmte[[#This Row],[Fractie]]/MAX(Data_Warmte[Fractie])</f>
        <v>4.0624983658007166E-2</v>
      </c>
    </row>
    <row r="5411" spans="1:4" x14ac:dyDescent="0.25">
      <c r="A5411" s="10">
        <v>44056.666666666664</v>
      </c>
      <c r="B5411" s="10">
        <f>DATE(1904,MONTH(Data_Warmte[[#This Row],[Datumtijd]]),DAY(Data_Warmte[[#This Row],[Datumtijd]]))+TIME(HOUR(Data_Warmte[[#This Row],[Datumtijd]]),MINUTE(Data_Warmte[[#This Row],[Datumtijd]]),SECOND(Data_Warmte[[#This Row],[Datumtijd]]))</f>
        <v>1687.6666666666667</v>
      </c>
      <c r="C5411" s="11">
        <v>2.2549999999999999E-5</v>
      </c>
      <c r="D5411" s="7">
        <f>Data_Warmte[[#This Row],[Fractie]]/MAX(Data_Warmte[Fractie])</f>
        <v>5.4594361232899978E-2</v>
      </c>
    </row>
    <row r="5412" spans="1:4" x14ac:dyDescent="0.25">
      <c r="A5412" s="10">
        <v>44056.708333333336</v>
      </c>
      <c r="B5412" s="10">
        <f>DATE(1904,MONTH(Data_Warmte[[#This Row],[Datumtijd]]),DAY(Data_Warmte[[#This Row],[Datumtijd]]))+TIME(HOUR(Data_Warmte[[#This Row],[Datumtijd]]),MINUTE(Data_Warmte[[#This Row],[Datumtijd]]),SECOND(Data_Warmte[[#This Row],[Datumtijd]]))</f>
        <v>1687.7083333333333</v>
      </c>
      <c r="C5412" s="11">
        <v>3.8640000000000003E-5</v>
      </c>
      <c r="D5412" s="7">
        <f>Data_Warmte[[#This Row],[Fractie]]/MAX(Data_Warmte[Fractie])</f>
        <v>9.3548830068259661E-2</v>
      </c>
    </row>
    <row r="5413" spans="1:4" x14ac:dyDescent="0.25">
      <c r="A5413" s="10">
        <v>44056.75</v>
      </c>
      <c r="B5413" s="10">
        <f>DATE(1904,MONTH(Data_Warmte[[#This Row],[Datumtijd]]),DAY(Data_Warmte[[#This Row],[Datumtijd]]))+TIME(HOUR(Data_Warmte[[#This Row],[Datumtijd]]),MINUTE(Data_Warmte[[#This Row],[Datumtijd]]),SECOND(Data_Warmte[[#This Row],[Datumtijd]]))</f>
        <v>1687.75</v>
      </c>
      <c r="C5413" s="11">
        <v>3.8584249999999979E-5</v>
      </c>
      <c r="D5413" s="7">
        <f>Data_Warmte[[#This Row],[Fractie]]/MAX(Data_Warmte[Fractie])</f>
        <v>9.3413857312661636E-2</v>
      </c>
    </row>
    <row r="5414" spans="1:4" x14ac:dyDescent="0.25">
      <c r="A5414" s="10">
        <v>44056.791666666664</v>
      </c>
      <c r="B5414" s="10">
        <f>DATE(1904,MONTH(Data_Warmte[[#This Row],[Datumtijd]]),DAY(Data_Warmte[[#This Row],[Datumtijd]]))+TIME(HOUR(Data_Warmte[[#This Row],[Datumtijd]]),MINUTE(Data_Warmte[[#This Row],[Datumtijd]]),SECOND(Data_Warmte[[#This Row],[Datumtijd]]))</f>
        <v>1687.7916666666667</v>
      </c>
      <c r="C5414" s="11">
        <v>3.145175000000002E-5</v>
      </c>
      <c r="D5414" s="7">
        <f>Data_Warmte[[#This Row],[Fractie]]/MAX(Data_Warmte[Fractie])</f>
        <v>7.614581822203384E-2</v>
      </c>
    </row>
    <row r="5415" spans="1:4" x14ac:dyDescent="0.25">
      <c r="A5415" s="10">
        <v>44056.833333333336</v>
      </c>
      <c r="B5415" s="10">
        <f>DATE(1904,MONTH(Data_Warmte[[#This Row],[Datumtijd]]),DAY(Data_Warmte[[#This Row],[Datumtijd]]))+TIME(HOUR(Data_Warmte[[#This Row],[Datumtijd]]),MINUTE(Data_Warmte[[#This Row],[Datumtijd]]),SECOND(Data_Warmte[[#This Row],[Datumtijd]]))</f>
        <v>1687.8333333333333</v>
      </c>
      <c r="C5415" s="11">
        <v>2.5034639999999999E-5</v>
      </c>
      <c r="D5415" s="7">
        <f>Data_Warmte[[#This Row],[Fractie]]/MAX(Data_Warmte[Fractie])</f>
        <v>6.0609764057454864E-2</v>
      </c>
    </row>
    <row r="5416" spans="1:4" x14ac:dyDescent="0.25">
      <c r="A5416" s="10">
        <v>44056.875</v>
      </c>
      <c r="B5416" s="10">
        <f>DATE(1904,MONTH(Data_Warmte[[#This Row],[Datumtijd]]),DAY(Data_Warmte[[#This Row],[Datumtijd]]))+TIME(HOUR(Data_Warmte[[#This Row],[Datumtijd]]),MINUTE(Data_Warmte[[#This Row],[Datumtijd]]),SECOND(Data_Warmte[[#This Row],[Datumtijd]]))</f>
        <v>1687.875</v>
      </c>
      <c r="C5416" s="11">
        <v>2.1221089999999998E-5</v>
      </c>
      <c r="D5416" s="7">
        <f>Data_Warmte[[#This Row],[Fractie]]/MAX(Data_Warmte[Fractie])</f>
        <v>5.1377022315560149E-2</v>
      </c>
    </row>
    <row r="5417" spans="1:4" x14ac:dyDescent="0.25">
      <c r="A5417" s="10">
        <v>44056.916666666664</v>
      </c>
      <c r="B5417" s="10">
        <f>DATE(1904,MONTH(Data_Warmte[[#This Row],[Datumtijd]]),DAY(Data_Warmte[[#This Row],[Datumtijd]]))+TIME(HOUR(Data_Warmte[[#This Row],[Datumtijd]]),MINUTE(Data_Warmte[[#This Row],[Datumtijd]]),SECOND(Data_Warmte[[#This Row],[Datumtijd]]))</f>
        <v>1687.9166666666667</v>
      </c>
      <c r="C5417" s="11">
        <v>1.8366250000000004E-5</v>
      </c>
      <c r="D5417" s="7">
        <f>Data_Warmte[[#This Row],[Fractie]]/MAX(Data_Warmte[Fractie])</f>
        <v>4.4465351973115276E-2</v>
      </c>
    </row>
    <row r="5418" spans="1:4" x14ac:dyDescent="0.25">
      <c r="A5418" s="10">
        <v>44056.958333333336</v>
      </c>
      <c r="B5418" s="10">
        <f>DATE(1904,MONTH(Data_Warmte[[#This Row],[Datumtijd]]),DAY(Data_Warmte[[#This Row],[Datumtijd]]))+TIME(HOUR(Data_Warmte[[#This Row],[Datumtijd]]),MINUTE(Data_Warmte[[#This Row],[Datumtijd]]),SECOND(Data_Warmte[[#This Row],[Datumtijd]]))</f>
        <v>1687.9583333333333</v>
      </c>
      <c r="C5418" s="11">
        <v>1.3815119999999999E-5</v>
      </c>
      <c r="D5418" s="7">
        <f>Data_Warmte[[#This Row],[Fractie]]/MAX(Data_Warmte[Fractie])</f>
        <v>3.3446902516889629E-2</v>
      </c>
    </row>
    <row r="5419" spans="1:4" x14ac:dyDescent="0.25">
      <c r="A5419" s="10">
        <v>44057</v>
      </c>
      <c r="B5419" s="10">
        <f>DATE(1904,MONTH(Data_Warmte[[#This Row],[Datumtijd]]),DAY(Data_Warmte[[#This Row],[Datumtijd]]))+TIME(HOUR(Data_Warmte[[#This Row],[Datumtijd]]),MINUTE(Data_Warmte[[#This Row],[Datumtijd]]),SECOND(Data_Warmte[[#This Row],[Datumtijd]]))</f>
        <v>1688</v>
      </c>
      <c r="C5419" s="11">
        <v>8.30845E-6</v>
      </c>
      <c r="D5419" s="7">
        <f>Data_Warmte[[#This Row],[Fractie]]/MAX(Data_Warmte[Fractie])</f>
        <v>2.0115056345254449E-2</v>
      </c>
    </row>
    <row r="5420" spans="1:4" x14ac:dyDescent="0.25">
      <c r="A5420" s="10">
        <v>44057.041666666664</v>
      </c>
      <c r="B5420" s="10">
        <f>DATE(1904,MONTH(Data_Warmte[[#This Row],[Datumtijd]]),DAY(Data_Warmte[[#This Row],[Datumtijd]]))+TIME(HOUR(Data_Warmte[[#This Row],[Datumtijd]]),MINUTE(Data_Warmte[[#This Row],[Datumtijd]]),SECOND(Data_Warmte[[#This Row],[Datumtijd]]))</f>
        <v>1688.0416666666667</v>
      </c>
      <c r="C5420" s="11">
        <v>7.3947999999999965E-6</v>
      </c>
      <c r="D5420" s="7">
        <f>Data_Warmte[[#This Row],[Fractie]]/MAX(Data_Warmte[Fractie])</f>
        <v>1.7903076826831423E-2</v>
      </c>
    </row>
    <row r="5421" spans="1:4" x14ac:dyDescent="0.25">
      <c r="A5421" s="10">
        <v>44057.083333333336</v>
      </c>
      <c r="B5421" s="10">
        <f>DATE(1904,MONTH(Data_Warmte[[#This Row],[Datumtijd]]),DAY(Data_Warmte[[#This Row],[Datumtijd]]))+TIME(HOUR(Data_Warmte[[#This Row],[Datumtijd]]),MINUTE(Data_Warmte[[#This Row],[Datumtijd]]),SECOND(Data_Warmte[[#This Row],[Datumtijd]]))</f>
        <v>1688.0833333333333</v>
      </c>
      <c r="C5421" s="11">
        <v>7.3103199999999947E-6</v>
      </c>
      <c r="D5421" s="7">
        <f>Data_Warmte[[#This Row],[Fractie]]/MAX(Data_Warmte[Fractie])</f>
        <v>1.7698547707675968E-2</v>
      </c>
    </row>
    <row r="5422" spans="1:4" x14ac:dyDescent="0.25">
      <c r="A5422" s="10">
        <v>44057.125</v>
      </c>
      <c r="B5422" s="10">
        <f>DATE(1904,MONTH(Data_Warmte[[#This Row],[Datumtijd]]),DAY(Data_Warmte[[#This Row],[Datumtijd]]))+TIME(HOUR(Data_Warmte[[#This Row],[Datumtijd]]),MINUTE(Data_Warmte[[#This Row],[Datumtijd]]),SECOND(Data_Warmte[[#This Row],[Datumtijd]]))</f>
        <v>1688.125</v>
      </c>
      <c r="C5422" s="11">
        <v>7.7412499999999998E-6</v>
      </c>
      <c r="D5422" s="7">
        <f>Data_Warmte[[#This Row],[Fractie]]/MAX(Data_Warmte[Fractie])</f>
        <v>1.8741844740318713E-2</v>
      </c>
    </row>
    <row r="5423" spans="1:4" x14ac:dyDescent="0.25">
      <c r="A5423" s="10">
        <v>44057.166666666664</v>
      </c>
      <c r="B5423" s="10">
        <f>DATE(1904,MONTH(Data_Warmte[[#This Row],[Datumtijd]]),DAY(Data_Warmte[[#This Row],[Datumtijd]]))+TIME(HOUR(Data_Warmte[[#This Row],[Datumtijd]]),MINUTE(Data_Warmte[[#This Row],[Datumtijd]]),SECOND(Data_Warmte[[#This Row],[Datumtijd]]))</f>
        <v>1688.1666666666667</v>
      </c>
      <c r="C5423" s="11">
        <v>7.9699999999999999E-6</v>
      </c>
      <c r="D5423" s="7">
        <f>Data_Warmte[[#This Row],[Fractie]]/MAX(Data_Warmte[Fractie])</f>
        <v>1.9295656719565981E-2</v>
      </c>
    </row>
    <row r="5424" spans="1:4" x14ac:dyDescent="0.25">
      <c r="A5424" s="10">
        <v>44057.208333333336</v>
      </c>
      <c r="B5424" s="10">
        <f>DATE(1904,MONTH(Data_Warmte[[#This Row],[Datumtijd]]),DAY(Data_Warmte[[#This Row],[Datumtijd]]))+TIME(HOUR(Data_Warmte[[#This Row],[Datumtijd]]),MINUTE(Data_Warmte[[#This Row],[Datumtijd]]),SECOND(Data_Warmte[[#This Row],[Datumtijd]]))</f>
        <v>1688.2083333333333</v>
      </c>
      <c r="C5424" s="11">
        <v>1.149E-5</v>
      </c>
      <c r="D5424" s="7">
        <f>Data_Warmte[[#This Row],[Fractie]]/MAX(Data_Warmte[Fractie])</f>
        <v>2.7817703351043051E-2</v>
      </c>
    </row>
    <row r="5425" spans="1:4" x14ac:dyDescent="0.25">
      <c r="A5425" s="10">
        <v>44057.25</v>
      </c>
      <c r="B5425" s="10">
        <f>DATE(1904,MONTH(Data_Warmte[[#This Row],[Datumtijd]]),DAY(Data_Warmte[[#This Row],[Datumtijd]]))+TIME(HOUR(Data_Warmte[[#This Row],[Datumtijd]]),MINUTE(Data_Warmte[[#This Row],[Datumtijd]]),SECOND(Data_Warmte[[#This Row],[Datumtijd]]))</f>
        <v>1688.25</v>
      </c>
      <c r="C5425" s="11">
        <v>2.3065600000000005E-5</v>
      </c>
      <c r="D5425" s="7">
        <f>Data_Warmte[[#This Row],[Fractie]]/MAX(Data_Warmte[Fractie])</f>
        <v>5.5842647381533397E-2</v>
      </c>
    </row>
    <row r="5426" spans="1:4" x14ac:dyDescent="0.25">
      <c r="A5426" s="10">
        <v>44057.291666666664</v>
      </c>
      <c r="B5426" s="10">
        <f>DATE(1904,MONTH(Data_Warmte[[#This Row],[Datumtijd]]),DAY(Data_Warmte[[#This Row],[Datumtijd]]))+TIME(HOUR(Data_Warmte[[#This Row],[Datumtijd]]),MINUTE(Data_Warmte[[#This Row],[Datumtijd]]),SECOND(Data_Warmte[[#This Row],[Datumtijd]]))</f>
        <v>1688.2916666666667</v>
      </c>
      <c r="C5426" s="11">
        <v>2.6467500000000024E-5</v>
      </c>
      <c r="D5426" s="7">
        <f>Data_Warmte[[#This Row],[Fractie]]/MAX(Data_Warmte[Fractie])</f>
        <v>6.4078769664380558E-2</v>
      </c>
    </row>
    <row r="5427" spans="1:4" x14ac:dyDescent="0.25">
      <c r="A5427" s="10">
        <v>44057.333333333336</v>
      </c>
      <c r="B5427" s="10">
        <f>DATE(1904,MONTH(Data_Warmte[[#This Row],[Datumtijd]]),DAY(Data_Warmte[[#This Row],[Datumtijd]]))+TIME(HOUR(Data_Warmte[[#This Row],[Datumtijd]]),MINUTE(Data_Warmte[[#This Row],[Datumtijd]]),SECOND(Data_Warmte[[#This Row],[Datumtijd]]))</f>
        <v>1688.3333333333333</v>
      </c>
      <c r="C5427" s="11">
        <v>2.3519999999999998E-5</v>
      </c>
      <c r="D5427" s="7">
        <f>Data_Warmte[[#This Row],[Fractie]]/MAX(Data_Warmte[Fractie])</f>
        <v>5.6942766128505871E-2</v>
      </c>
    </row>
    <row r="5428" spans="1:4" x14ac:dyDescent="0.25">
      <c r="A5428" s="10">
        <v>44057.375</v>
      </c>
      <c r="B5428" s="10">
        <f>DATE(1904,MONTH(Data_Warmte[[#This Row],[Datumtijd]]),DAY(Data_Warmte[[#This Row],[Datumtijd]]))+TIME(HOUR(Data_Warmte[[#This Row],[Datumtijd]]),MINUTE(Data_Warmte[[#This Row],[Datumtijd]]),SECOND(Data_Warmte[[#This Row],[Datumtijd]]))</f>
        <v>1688.375</v>
      </c>
      <c r="C5428" s="11">
        <v>2.3879999999999998E-5</v>
      </c>
      <c r="D5428" s="7">
        <f>Data_Warmte[[#This Row],[Fractie]]/MAX(Data_Warmte[Fractie])</f>
        <v>5.7814339079452395E-2</v>
      </c>
    </row>
    <row r="5429" spans="1:4" x14ac:dyDescent="0.25">
      <c r="A5429" s="10">
        <v>44057.416666666664</v>
      </c>
      <c r="B5429" s="10">
        <f>DATE(1904,MONTH(Data_Warmte[[#This Row],[Datumtijd]]),DAY(Data_Warmte[[#This Row],[Datumtijd]]))+TIME(HOUR(Data_Warmte[[#This Row],[Datumtijd]]),MINUTE(Data_Warmte[[#This Row],[Datumtijd]]),SECOND(Data_Warmte[[#This Row],[Datumtijd]]))</f>
        <v>1688.4166666666667</v>
      </c>
      <c r="C5429" s="11">
        <v>2.0129999999999999E-5</v>
      </c>
      <c r="D5429" s="7">
        <f>Data_Warmte[[#This Row],[Fractie]]/MAX(Data_Warmte[Fractie])</f>
        <v>4.873545417375949E-2</v>
      </c>
    </row>
    <row r="5430" spans="1:4" x14ac:dyDescent="0.25">
      <c r="A5430" s="10">
        <v>44057.458333333336</v>
      </c>
      <c r="B5430" s="10">
        <f>DATE(1904,MONTH(Data_Warmte[[#This Row],[Datumtijd]]),DAY(Data_Warmte[[#This Row],[Datumtijd]]))+TIME(HOUR(Data_Warmte[[#This Row],[Datumtijd]]),MINUTE(Data_Warmte[[#This Row],[Datumtijd]]),SECOND(Data_Warmte[[#This Row],[Datumtijd]]))</f>
        <v>1688.4583333333333</v>
      </c>
      <c r="C5430" s="11">
        <v>2.2079999999999999E-5</v>
      </c>
      <c r="D5430" s="7">
        <f>Data_Warmte[[#This Row],[Fractie]]/MAX(Data_Warmte[Fractie])</f>
        <v>5.3456474324719803E-2</v>
      </c>
    </row>
    <row r="5431" spans="1:4" x14ac:dyDescent="0.25">
      <c r="A5431" s="10">
        <v>44057.5</v>
      </c>
      <c r="B5431" s="10">
        <f>DATE(1904,MONTH(Data_Warmte[[#This Row],[Datumtijd]]),DAY(Data_Warmte[[#This Row],[Datumtijd]]))+TIME(HOUR(Data_Warmte[[#This Row],[Datumtijd]]),MINUTE(Data_Warmte[[#This Row],[Datumtijd]]),SECOND(Data_Warmte[[#This Row],[Datumtijd]]))</f>
        <v>1688.5</v>
      </c>
      <c r="C5431" s="11">
        <v>2.1489999999999999E-5</v>
      </c>
      <c r="D5431" s="7">
        <f>Data_Warmte[[#This Row],[Fractie]]/MAX(Data_Warmte[Fractie])</f>
        <v>5.2028063099557452E-2</v>
      </c>
    </row>
    <row r="5432" spans="1:4" x14ac:dyDescent="0.25">
      <c r="A5432" s="10">
        <v>44057.541666666664</v>
      </c>
      <c r="B5432" s="10">
        <f>DATE(1904,MONTH(Data_Warmte[[#This Row],[Datumtijd]]),DAY(Data_Warmte[[#This Row],[Datumtijd]]))+TIME(HOUR(Data_Warmte[[#This Row],[Datumtijd]]),MINUTE(Data_Warmte[[#This Row],[Datumtijd]]),SECOND(Data_Warmte[[#This Row],[Datumtijd]]))</f>
        <v>1688.5416666666667</v>
      </c>
      <c r="C5432" s="11">
        <v>1.7600000000000001E-5</v>
      </c>
      <c r="D5432" s="7">
        <f>Data_Warmte[[#This Row],[Fractie]]/MAX(Data_Warmte[Fractie])</f>
        <v>4.2610233157385352E-2</v>
      </c>
    </row>
    <row r="5433" spans="1:4" x14ac:dyDescent="0.25">
      <c r="A5433" s="10">
        <v>44057.583333333336</v>
      </c>
      <c r="B5433" s="10">
        <f>DATE(1904,MONTH(Data_Warmte[[#This Row],[Datumtijd]]),DAY(Data_Warmte[[#This Row],[Datumtijd]]))+TIME(HOUR(Data_Warmte[[#This Row],[Datumtijd]]),MINUTE(Data_Warmte[[#This Row],[Datumtijd]]),SECOND(Data_Warmte[[#This Row],[Datumtijd]]))</f>
        <v>1688.5833333333333</v>
      </c>
      <c r="C5433" s="11">
        <v>1.6120000000000002E-5</v>
      </c>
      <c r="D5433" s="7">
        <f>Data_Warmte[[#This Row],[Fractie]]/MAX(Data_Warmte[Fractie])</f>
        <v>3.9027099914605221E-2</v>
      </c>
    </row>
    <row r="5434" spans="1:4" x14ac:dyDescent="0.25">
      <c r="A5434" s="10">
        <v>44057.625</v>
      </c>
      <c r="B5434" s="10">
        <f>DATE(1904,MONTH(Data_Warmte[[#This Row],[Datumtijd]]),DAY(Data_Warmte[[#This Row],[Datumtijd]]))+TIME(HOUR(Data_Warmte[[#This Row],[Datumtijd]]),MINUTE(Data_Warmte[[#This Row],[Datumtijd]]),SECOND(Data_Warmte[[#This Row],[Datumtijd]]))</f>
        <v>1688.625</v>
      </c>
      <c r="C5434" s="11">
        <v>1.6779999999999999E-5</v>
      </c>
      <c r="D5434" s="7">
        <f>Data_Warmte[[#This Row],[Fractie]]/MAX(Data_Warmte[Fractie])</f>
        <v>4.0624983658007166E-2</v>
      </c>
    </row>
    <row r="5435" spans="1:4" x14ac:dyDescent="0.25">
      <c r="A5435" s="10">
        <v>44057.666666666664</v>
      </c>
      <c r="B5435" s="10">
        <f>DATE(1904,MONTH(Data_Warmte[[#This Row],[Datumtijd]]),DAY(Data_Warmte[[#This Row],[Datumtijd]]))+TIME(HOUR(Data_Warmte[[#This Row],[Datumtijd]]),MINUTE(Data_Warmte[[#This Row],[Datumtijd]]),SECOND(Data_Warmte[[#This Row],[Datumtijd]]))</f>
        <v>1688.6666666666667</v>
      </c>
      <c r="C5435" s="11">
        <v>2.2549999999999999E-5</v>
      </c>
      <c r="D5435" s="7">
        <f>Data_Warmte[[#This Row],[Fractie]]/MAX(Data_Warmte[Fractie])</f>
        <v>5.4594361232899978E-2</v>
      </c>
    </row>
    <row r="5436" spans="1:4" x14ac:dyDescent="0.25">
      <c r="A5436" s="10">
        <v>44057.708333333336</v>
      </c>
      <c r="B5436" s="10">
        <f>DATE(1904,MONTH(Data_Warmte[[#This Row],[Datumtijd]]),DAY(Data_Warmte[[#This Row],[Datumtijd]]))+TIME(HOUR(Data_Warmte[[#This Row],[Datumtijd]]),MINUTE(Data_Warmte[[#This Row],[Datumtijd]]),SECOND(Data_Warmte[[#This Row],[Datumtijd]]))</f>
        <v>1688.7083333333333</v>
      </c>
      <c r="C5436" s="11">
        <v>3.8973539999999991E-5</v>
      </c>
      <c r="D5436" s="7">
        <f>Data_Warmte[[#This Row],[Fractie]]/MAX(Data_Warmte[Fractie])</f>
        <v>9.4356342407311583E-2</v>
      </c>
    </row>
    <row r="5437" spans="1:4" x14ac:dyDescent="0.25">
      <c r="A5437" s="10">
        <v>44057.75</v>
      </c>
      <c r="B5437" s="10">
        <f>DATE(1904,MONTH(Data_Warmte[[#This Row],[Datumtijd]]),DAY(Data_Warmte[[#This Row],[Datumtijd]]))+TIME(HOUR(Data_Warmte[[#This Row],[Datumtijd]]),MINUTE(Data_Warmte[[#This Row],[Datumtijd]]),SECOND(Data_Warmte[[#This Row],[Datumtijd]]))</f>
        <v>1688.75</v>
      </c>
      <c r="C5437" s="11">
        <v>3.8848599999999993E-5</v>
      </c>
      <c r="D5437" s="7">
        <f>Data_Warmte[[#This Row],[Fractie]]/MAX(Data_Warmte[Fractie])</f>
        <v>9.405385817261365E-2</v>
      </c>
    </row>
    <row r="5438" spans="1:4" x14ac:dyDescent="0.25">
      <c r="A5438" s="10">
        <v>44057.791666666664</v>
      </c>
      <c r="B5438" s="10">
        <f>DATE(1904,MONTH(Data_Warmte[[#This Row],[Datumtijd]]),DAY(Data_Warmte[[#This Row],[Datumtijd]]))+TIME(HOUR(Data_Warmte[[#This Row],[Datumtijd]]),MINUTE(Data_Warmte[[#This Row],[Datumtijd]]),SECOND(Data_Warmte[[#This Row],[Datumtijd]]))</f>
        <v>1688.7916666666667</v>
      </c>
      <c r="C5438" s="11">
        <v>3.1188419999999996E-5</v>
      </c>
      <c r="D5438" s="7">
        <f>Data_Warmte[[#This Row],[Fractie]]/MAX(Data_Warmte[Fractie])</f>
        <v>7.5508286818776152E-2</v>
      </c>
    </row>
    <row r="5439" spans="1:4" x14ac:dyDescent="0.25">
      <c r="A5439" s="10">
        <v>44057.833333333336</v>
      </c>
      <c r="B5439" s="10">
        <f>DATE(1904,MONTH(Data_Warmte[[#This Row],[Datumtijd]]),DAY(Data_Warmte[[#This Row],[Datumtijd]]))+TIME(HOUR(Data_Warmte[[#This Row],[Datumtijd]]),MINUTE(Data_Warmte[[#This Row],[Datumtijd]]),SECOND(Data_Warmte[[#This Row],[Datumtijd]]))</f>
        <v>1688.8333333333333</v>
      </c>
      <c r="C5439" s="11">
        <v>2.5162720000000014E-5</v>
      </c>
      <c r="D5439" s="7">
        <f>Data_Warmte[[#This Row],[Fractie]]/MAX(Data_Warmte[Fractie])</f>
        <v>6.0919850345113873E-2</v>
      </c>
    </row>
    <row r="5440" spans="1:4" x14ac:dyDescent="0.25">
      <c r="A5440" s="10">
        <v>44057.875</v>
      </c>
      <c r="B5440" s="10">
        <f>DATE(1904,MONTH(Data_Warmte[[#This Row],[Datumtijd]]),DAY(Data_Warmte[[#This Row],[Datumtijd]]))+TIME(HOUR(Data_Warmte[[#This Row],[Datumtijd]]),MINUTE(Data_Warmte[[#This Row],[Datumtijd]]),SECOND(Data_Warmte[[#This Row],[Datumtijd]]))</f>
        <v>1688.875</v>
      </c>
      <c r="C5440" s="11">
        <v>2.1084199999999994E-5</v>
      </c>
      <c r="D5440" s="7">
        <f>Data_Warmte[[#This Row],[Fractie]]/MAX(Data_Warmte[Fractie])</f>
        <v>5.1045606700962726E-2</v>
      </c>
    </row>
    <row r="5441" spans="1:4" x14ac:dyDescent="0.25">
      <c r="A5441" s="10">
        <v>44057.916666666664</v>
      </c>
      <c r="B5441" s="10">
        <f>DATE(1904,MONTH(Data_Warmte[[#This Row],[Datumtijd]]),DAY(Data_Warmte[[#This Row],[Datumtijd]]))+TIME(HOUR(Data_Warmte[[#This Row],[Datumtijd]]),MINUTE(Data_Warmte[[#This Row],[Datumtijd]]),SECOND(Data_Warmte[[#This Row],[Datumtijd]]))</f>
        <v>1688.9166666666667</v>
      </c>
      <c r="C5441" s="11">
        <v>1.8325250000000009E-5</v>
      </c>
      <c r="D5441" s="7">
        <f>Data_Warmte[[#This Row],[Fractie]]/MAX(Data_Warmte[Fractie])</f>
        <v>4.4366089498146383E-2</v>
      </c>
    </row>
    <row r="5442" spans="1:4" x14ac:dyDescent="0.25">
      <c r="A5442" s="10">
        <v>44057.958333333336</v>
      </c>
      <c r="B5442" s="10">
        <f>DATE(1904,MONTH(Data_Warmte[[#This Row],[Datumtijd]]),DAY(Data_Warmte[[#This Row],[Datumtijd]]))+TIME(HOUR(Data_Warmte[[#This Row],[Datumtijd]]),MINUTE(Data_Warmte[[#This Row],[Datumtijd]]),SECOND(Data_Warmte[[#This Row],[Datumtijd]]))</f>
        <v>1688.9583333333333</v>
      </c>
      <c r="C5442" s="11">
        <v>1.3465539999999998E-5</v>
      </c>
      <c r="D5442" s="7">
        <f>Data_Warmte[[#This Row],[Fractie]]/MAX(Data_Warmte[Fractie])</f>
        <v>3.2600556760801057E-2</v>
      </c>
    </row>
    <row r="5443" spans="1:4" x14ac:dyDescent="0.25">
      <c r="A5443" s="10">
        <v>44058</v>
      </c>
      <c r="B5443" s="10">
        <f>DATE(1904,MONTH(Data_Warmte[[#This Row],[Datumtijd]]),DAY(Data_Warmte[[#This Row],[Datumtijd]]))+TIME(HOUR(Data_Warmte[[#This Row],[Datumtijd]]),MINUTE(Data_Warmte[[#This Row],[Datumtijd]]),SECOND(Data_Warmte[[#This Row],[Datumtijd]]))</f>
        <v>1689</v>
      </c>
      <c r="C5443" s="11">
        <v>1.0278770000000004E-5</v>
      </c>
      <c r="D5443" s="7">
        <f>Data_Warmte[[#This Row],[Fractie]]/MAX(Data_Warmte[Fractie])</f>
        <v>2.4885271947223748E-2</v>
      </c>
    </row>
    <row r="5444" spans="1:4" x14ac:dyDescent="0.25">
      <c r="A5444" s="10">
        <v>44058.041666666664</v>
      </c>
      <c r="B5444" s="10">
        <f>DATE(1904,MONTH(Data_Warmte[[#This Row],[Datumtijd]]),DAY(Data_Warmte[[#This Row],[Datumtijd]]))+TIME(HOUR(Data_Warmte[[#This Row],[Datumtijd]]),MINUTE(Data_Warmte[[#This Row],[Datumtijd]]),SECOND(Data_Warmte[[#This Row],[Datumtijd]]))</f>
        <v>1689.0416666666667</v>
      </c>
      <c r="C5444" s="11">
        <v>9.0067799999999968E-6</v>
      </c>
      <c r="D5444" s="7">
        <f>Data_Warmte[[#This Row],[Fractie]]/MAX(Data_Warmte[Fractie])</f>
        <v>2.1805738397572449E-2</v>
      </c>
    </row>
    <row r="5445" spans="1:4" x14ac:dyDescent="0.25">
      <c r="A5445" s="10">
        <v>44058.083333333336</v>
      </c>
      <c r="B5445" s="10">
        <f>DATE(1904,MONTH(Data_Warmte[[#This Row],[Datumtijd]]),DAY(Data_Warmte[[#This Row],[Datumtijd]]))+TIME(HOUR(Data_Warmte[[#This Row],[Datumtijd]]),MINUTE(Data_Warmte[[#This Row],[Datumtijd]]),SECOND(Data_Warmte[[#This Row],[Datumtijd]]))</f>
        <v>1689.0833333333333</v>
      </c>
      <c r="C5445" s="11">
        <v>8.1054500000000005E-6</v>
      </c>
      <c r="D5445" s="7">
        <f>Data_Warmte[[#This Row],[Fractie]]/MAX(Data_Warmte[Fractie])</f>
        <v>1.9623586042359607E-2</v>
      </c>
    </row>
    <row r="5446" spans="1:4" x14ac:dyDescent="0.25">
      <c r="A5446" s="10">
        <v>44058.125</v>
      </c>
      <c r="B5446" s="10">
        <f>DATE(1904,MONTH(Data_Warmte[[#This Row],[Datumtijd]]),DAY(Data_Warmte[[#This Row],[Datumtijd]]))+TIME(HOUR(Data_Warmte[[#This Row],[Datumtijd]]),MINUTE(Data_Warmte[[#This Row],[Datumtijd]]),SECOND(Data_Warmte[[#This Row],[Datumtijd]]))</f>
        <v>1689.125</v>
      </c>
      <c r="C5446" s="11">
        <v>8.1567999999999962E-6</v>
      </c>
      <c r="D5446" s="7">
        <f>Data_Warmte[[#This Row],[Fractie]]/MAX(Data_Warmte[Fractie])</f>
        <v>1.9747906239668218E-2</v>
      </c>
    </row>
    <row r="5447" spans="1:4" x14ac:dyDescent="0.25">
      <c r="A5447" s="10">
        <v>44058.166666666664</v>
      </c>
      <c r="B5447" s="10">
        <f>DATE(1904,MONTH(Data_Warmte[[#This Row],[Datumtijd]]),DAY(Data_Warmte[[#This Row],[Datumtijd]]))+TIME(HOUR(Data_Warmte[[#This Row],[Datumtijd]]),MINUTE(Data_Warmte[[#This Row],[Datumtijd]]),SECOND(Data_Warmte[[#This Row],[Datumtijd]]))</f>
        <v>1689.1666666666667</v>
      </c>
      <c r="C5447" s="11">
        <v>7.9200000000000004E-6</v>
      </c>
      <c r="D5447" s="7">
        <f>Data_Warmte[[#This Row],[Fractie]]/MAX(Data_Warmte[Fractie])</f>
        <v>1.9174604920823408E-2</v>
      </c>
    </row>
    <row r="5448" spans="1:4" x14ac:dyDescent="0.25">
      <c r="A5448" s="10">
        <v>44058.208333333336</v>
      </c>
      <c r="B5448" s="10">
        <f>DATE(1904,MONTH(Data_Warmte[[#This Row],[Datumtijd]]),DAY(Data_Warmte[[#This Row],[Datumtijd]]))+TIME(HOUR(Data_Warmte[[#This Row],[Datumtijd]]),MINUTE(Data_Warmte[[#This Row],[Datumtijd]]),SECOND(Data_Warmte[[#This Row],[Datumtijd]]))</f>
        <v>1689.2083333333333</v>
      </c>
      <c r="C5448" s="11">
        <v>8.7074499999999991E-6</v>
      </c>
      <c r="D5448" s="7">
        <f>Data_Warmte[[#This Row],[Fractie]]/MAX(Data_Warmte[Fractie])</f>
        <v>2.1081049699220172E-2</v>
      </c>
    </row>
    <row r="5449" spans="1:4" x14ac:dyDescent="0.25">
      <c r="A5449" s="10">
        <v>44058.25</v>
      </c>
      <c r="B5449" s="10">
        <f>DATE(1904,MONTH(Data_Warmte[[#This Row],[Datumtijd]]),DAY(Data_Warmte[[#This Row],[Datumtijd]]))+TIME(HOUR(Data_Warmte[[#This Row],[Datumtijd]]),MINUTE(Data_Warmte[[#This Row],[Datumtijd]]),SECOND(Data_Warmte[[#This Row],[Datumtijd]]))</f>
        <v>1689.25</v>
      </c>
      <c r="C5449" s="11">
        <v>1.2987119999999999E-5</v>
      </c>
      <c r="D5449" s="7">
        <f>Data_Warmte[[#This Row],[Fractie]]/MAX(Data_Warmte[Fractie])</f>
        <v>3.1442284729712638E-2</v>
      </c>
    </row>
    <row r="5450" spans="1:4" x14ac:dyDescent="0.25">
      <c r="A5450" s="10">
        <v>44058.291666666664</v>
      </c>
      <c r="B5450" s="10">
        <f>DATE(1904,MONTH(Data_Warmte[[#This Row],[Datumtijd]]),DAY(Data_Warmte[[#This Row],[Datumtijd]]))+TIME(HOUR(Data_Warmte[[#This Row],[Datumtijd]]),MINUTE(Data_Warmte[[#This Row],[Datumtijd]]),SECOND(Data_Warmte[[#This Row],[Datumtijd]]))</f>
        <v>1689.2916666666667</v>
      </c>
      <c r="C5450" s="11">
        <v>2.36287E-5</v>
      </c>
      <c r="D5450" s="7">
        <f>Data_Warmte[[#This Row],[Fractie]]/MAX(Data_Warmte[Fractie])</f>
        <v>5.7205932738972232E-2</v>
      </c>
    </row>
    <row r="5451" spans="1:4" x14ac:dyDescent="0.25">
      <c r="A5451" s="10">
        <v>44058.333333333336</v>
      </c>
      <c r="B5451" s="10">
        <f>DATE(1904,MONTH(Data_Warmte[[#This Row],[Datumtijd]]),DAY(Data_Warmte[[#This Row],[Datumtijd]]))+TIME(HOUR(Data_Warmte[[#This Row],[Datumtijd]]),MINUTE(Data_Warmte[[#This Row],[Datumtijd]]),SECOND(Data_Warmte[[#This Row],[Datumtijd]]))</f>
        <v>1689.3333333333333</v>
      </c>
      <c r="C5451" s="11">
        <v>3.3492640000000022E-5</v>
      </c>
      <c r="D5451" s="7">
        <f>Data_Warmte[[#This Row],[Fractie]]/MAX(Data_Warmte[Fractie])</f>
        <v>8.1086886332748395E-2</v>
      </c>
    </row>
    <row r="5452" spans="1:4" x14ac:dyDescent="0.25">
      <c r="A5452" s="10">
        <v>44058.375</v>
      </c>
      <c r="B5452" s="10">
        <f>DATE(1904,MONTH(Data_Warmte[[#This Row],[Datumtijd]]),DAY(Data_Warmte[[#This Row],[Datumtijd]]))+TIME(HOUR(Data_Warmte[[#This Row],[Datumtijd]]),MINUTE(Data_Warmte[[#This Row],[Datumtijd]]),SECOND(Data_Warmte[[#This Row],[Datumtijd]]))</f>
        <v>1689.375</v>
      </c>
      <c r="C5452" s="11">
        <v>3.0060959999999993E-5</v>
      </c>
      <c r="D5452" s="7">
        <f>Data_Warmte[[#This Row],[Fractie]]/MAX(Data_Warmte[Fractie])</f>
        <v>7.2778665598570144E-2</v>
      </c>
    </row>
    <row r="5453" spans="1:4" x14ac:dyDescent="0.25">
      <c r="A5453" s="10">
        <v>44058.416666666664</v>
      </c>
      <c r="B5453" s="10">
        <f>DATE(1904,MONTH(Data_Warmte[[#This Row],[Datumtijd]]),DAY(Data_Warmte[[#This Row],[Datumtijd]]))+TIME(HOUR(Data_Warmte[[#This Row],[Datumtijd]]),MINUTE(Data_Warmte[[#This Row],[Datumtijd]]),SECOND(Data_Warmte[[#This Row],[Datumtijd]]))</f>
        <v>1689.4166666666667</v>
      </c>
      <c r="C5453" s="11">
        <v>2.5680000000000001E-5</v>
      </c>
      <c r="D5453" s="7">
        <f>Data_Warmte[[#This Row],[Fractie]]/MAX(Data_Warmte[Fractie])</f>
        <v>6.2172203834184994E-2</v>
      </c>
    </row>
    <row r="5454" spans="1:4" x14ac:dyDescent="0.25">
      <c r="A5454" s="10">
        <v>44058.458333333336</v>
      </c>
      <c r="B5454" s="10">
        <f>DATE(1904,MONTH(Data_Warmte[[#This Row],[Datumtijd]]),DAY(Data_Warmte[[#This Row],[Datumtijd]]))+TIME(HOUR(Data_Warmte[[#This Row],[Datumtijd]]),MINUTE(Data_Warmte[[#This Row],[Datumtijd]]),SECOND(Data_Warmte[[#This Row],[Datumtijd]]))</f>
        <v>1689.4583333333333</v>
      </c>
      <c r="C5454" s="11">
        <v>2.4909490000000009E-5</v>
      </c>
      <c r="D5454" s="7">
        <f>Data_Warmte[[#This Row],[Fractie]]/MAX(Data_Warmte[Fractie])</f>
        <v>6.0306771405202228E-2</v>
      </c>
    </row>
    <row r="5455" spans="1:4" x14ac:dyDescent="0.25">
      <c r="A5455" s="10">
        <v>44058.5</v>
      </c>
      <c r="B5455" s="10">
        <f>DATE(1904,MONTH(Data_Warmte[[#This Row],[Datumtijd]]),DAY(Data_Warmte[[#This Row],[Datumtijd]]))+TIME(HOUR(Data_Warmte[[#This Row],[Datumtijd]]),MINUTE(Data_Warmte[[#This Row],[Datumtijd]]),SECOND(Data_Warmte[[#This Row],[Datumtijd]]))</f>
        <v>1689.5</v>
      </c>
      <c r="C5455" s="11">
        <v>2.4260000000000002E-5</v>
      </c>
      <c r="D5455" s="7">
        <f>Data_Warmte[[#This Row],[Fractie]]/MAX(Data_Warmte[Fractie])</f>
        <v>5.8734332749895951E-2</v>
      </c>
    </row>
    <row r="5456" spans="1:4" x14ac:dyDescent="0.25">
      <c r="A5456" s="10">
        <v>44058.541666666664</v>
      </c>
      <c r="B5456" s="10">
        <f>DATE(1904,MONTH(Data_Warmte[[#This Row],[Datumtijd]]),DAY(Data_Warmte[[#This Row],[Datumtijd]]))+TIME(HOUR(Data_Warmte[[#This Row],[Datumtijd]]),MINUTE(Data_Warmte[[#This Row],[Datumtijd]]),SECOND(Data_Warmte[[#This Row],[Datumtijd]]))</f>
        <v>1689.5416666666667</v>
      </c>
      <c r="C5456" s="11">
        <v>2.168064E-5</v>
      </c>
      <c r="D5456" s="7">
        <f>Data_Warmte[[#This Row],[Fractie]]/MAX(Data_Warmte[Fractie])</f>
        <v>5.248960939780313E-2</v>
      </c>
    </row>
    <row r="5457" spans="1:4" x14ac:dyDescent="0.25">
      <c r="A5457" s="10">
        <v>44058.583333333336</v>
      </c>
      <c r="B5457" s="10">
        <f>DATE(1904,MONTH(Data_Warmte[[#This Row],[Datumtijd]]),DAY(Data_Warmte[[#This Row],[Datumtijd]]))+TIME(HOUR(Data_Warmte[[#This Row],[Datumtijd]]),MINUTE(Data_Warmte[[#This Row],[Datumtijd]]),SECOND(Data_Warmte[[#This Row],[Datumtijd]]))</f>
        <v>1689.5833333333333</v>
      </c>
      <c r="C5457" s="11">
        <v>1.7540670000000001E-5</v>
      </c>
      <c r="D5457" s="7">
        <f>Data_Warmte[[#This Row],[Fractie]]/MAX(Data_Warmte[Fractie])</f>
        <v>4.2466593092997419E-2</v>
      </c>
    </row>
    <row r="5458" spans="1:4" x14ac:dyDescent="0.25">
      <c r="A5458" s="10">
        <v>44058.625</v>
      </c>
      <c r="B5458" s="10">
        <f>DATE(1904,MONTH(Data_Warmte[[#This Row],[Datumtijd]]),DAY(Data_Warmte[[#This Row],[Datumtijd]]))+TIME(HOUR(Data_Warmte[[#This Row],[Datumtijd]]),MINUTE(Data_Warmte[[#This Row],[Datumtijd]]),SECOND(Data_Warmte[[#This Row],[Datumtijd]]))</f>
        <v>1689.625</v>
      </c>
      <c r="C5458" s="11">
        <v>1.7255199999999997E-5</v>
      </c>
      <c r="D5458" s="7">
        <f>Data_Warmte[[#This Row],[Fractie]]/MAX(Data_Warmte[Fractie])</f>
        <v>4.1775459953256565E-2</v>
      </c>
    </row>
    <row r="5459" spans="1:4" x14ac:dyDescent="0.25">
      <c r="A5459" s="10">
        <v>44058.666666666664</v>
      </c>
      <c r="B5459" s="10">
        <f>DATE(1904,MONTH(Data_Warmte[[#This Row],[Datumtijd]]),DAY(Data_Warmte[[#This Row],[Datumtijd]]))+TIME(HOUR(Data_Warmte[[#This Row],[Datumtijd]]),MINUTE(Data_Warmte[[#This Row],[Datumtijd]]),SECOND(Data_Warmte[[#This Row],[Datumtijd]]))</f>
        <v>1689.6666666666667</v>
      </c>
      <c r="C5459" s="11">
        <v>2.0512319999999995E-5</v>
      </c>
      <c r="D5459" s="7">
        <f>Data_Warmte[[#This Row],[Fractie]]/MAX(Data_Warmte[Fractie])</f>
        <v>4.9661064647664684E-2</v>
      </c>
    </row>
    <row r="5460" spans="1:4" x14ac:dyDescent="0.25">
      <c r="A5460" s="10">
        <v>44058.708333333336</v>
      </c>
      <c r="B5460" s="10">
        <f>DATE(1904,MONTH(Data_Warmte[[#This Row],[Datumtijd]]),DAY(Data_Warmte[[#This Row],[Datumtijd]]))+TIME(HOUR(Data_Warmte[[#This Row],[Datumtijd]]),MINUTE(Data_Warmte[[#This Row],[Datumtijd]]),SECOND(Data_Warmte[[#This Row],[Datumtijd]]))</f>
        <v>1689.7083333333333</v>
      </c>
      <c r="C5460" s="11">
        <v>2.9539740000000004E-5</v>
      </c>
      <c r="D5460" s="7">
        <f>Data_Warmte[[#This Row],[Fractie]]/MAX(Data_Warmte[Fractie])</f>
        <v>7.1516773227758096E-2</v>
      </c>
    </row>
    <row r="5461" spans="1:4" x14ac:dyDescent="0.25">
      <c r="A5461" s="10">
        <v>44058.75</v>
      </c>
      <c r="B5461" s="10">
        <f>DATE(1904,MONTH(Data_Warmte[[#This Row],[Datumtijd]]),DAY(Data_Warmte[[#This Row],[Datumtijd]]))+TIME(HOUR(Data_Warmte[[#This Row],[Datumtijd]]),MINUTE(Data_Warmte[[#This Row],[Datumtijd]]),SECOND(Data_Warmte[[#This Row],[Datumtijd]]))</f>
        <v>1689.75</v>
      </c>
      <c r="C5461" s="11">
        <v>3.2368340000000003E-5</v>
      </c>
      <c r="D5461" s="7">
        <f>Data_Warmte[[#This Row],[Fractie]]/MAX(Data_Warmte[Fractie])</f>
        <v>7.8364915586222883E-2</v>
      </c>
    </row>
    <row r="5462" spans="1:4" x14ac:dyDescent="0.25">
      <c r="A5462" s="10">
        <v>44058.791666666664</v>
      </c>
      <c r="B5462" s="10">
        <f>DATE(1904,MONTH(Data_Warmte[[#This Row],[Datumtijd]]),DAY(Data_Warmte[[#This Row],[Datumtijd]]))+TIME(HOUR(Data_Warmte[[#This Row],[Datumtijd]]),MINUTE(Data_Warmte[[#This Row],[Datumtijd]]),SECOND(Data_Warmte[[#This Row],[Datumtijd]]))</f>
        <v>1689.7916666666667</v>
      </c>
      <c r="C5462" s="11">
        <v>2.9987769999999999E-5</v>
      </c>
      <c r="D5462" s="7">
        <f>Data_Warmte[[#This Row],[Fractie]]/MAX(Data_Warmte[Fractie])</f>
        <v>7.2601469975570779E-2</v>
      </c>
    </row>
    <row r="5463" spans="1:4" x14ac:dyDescent="0.25">
      <c r="A5463" s="10">
        <v>44058.833333333336</v>
      </c>
      <c r="B5463" s="10">
        <f>DATE(1904,MONTH(Data_Warmte[[#This Row],[Datumtijd]]),DAY(Data_Warmte[[#This Row],[Datumtijd]]))+TIME(HOUR(Data_Warmte[[#This Row],[Datumtijd]]),MINUTE(Data_Warmte[[#This Row],[Datumtijd]]),SECOND(Data_Warmte[[#This Row],[Datumtijd]]))</f>
        <v>1689.8333333333333</v>
      </c>
      <c r="C5463" s="11">
        <v>2.2749699999999997E-5</v>
      </c>
      <c r="D5463" s="7">
        <f>Data_Warmte[[#This Row],[Fractie]]/MAX(Data_Warmte[Fractie])</f>
        <v>5.5077842117077808E-2</v>
      </c>
    </row>
    <row r="5464" spans="1:4" x14ac:dyDescent="0.25">
      <c r="A5464" s="10">
        <v>44058.875</v>
      </c>
      <c r="B5464" s="10">
        <f>DATE(1904,MONTH(Data_Warmte[[#This Row],[Datumtijd]]),DAY(Data_Warmte[[#This Row],[Datumtijd]]))+TIME(HOUR(Data_Warmte[[#This Row],[Datumtijd]]),MINUTE(Data_Warmte[[#This Row],[Datumtijd]]),SECOND(Data_Warmte[[#This Row],[Datumtijd]]))</f>
        <v>1689.875</v>
      </c>
      <c r="C5464" s="11">
        <v>1.7329999999999998E-5</v>
      </c>
      <c r="D5464" s="7">
        <f>Data_Warmte[[#This Row],[Fractie]]/MAX(Data_Warmte[Fractie])</f>
        <v>4.1956553444175461E-2</v>
      </c>
    </row>
    <row r="5465" spans="1:4" x14ac:dyDescent="0.25">
      <c r="A5465" s="10">
        <v>44058.916666666664</v>
      </c>
      <c r="B5465" s="10">
        <f>DATE(1904,MONTH(Data_Warmte[[#This Row],[Datumtijd]]),DAY(Data_Warmte[[#This Row],[Datumtijd]]))+TIME(HOUR(Data_Warmte[[#This Row],[Datumtijd]]),MINUTE(Data_Warmte[[#This Row],[Datumtijd]]),SECOND(Data_Warmte[[#This Row],[Datumtijd]]))</f>
        <v>1689.9166666666667</v>
      </c>
      <c r="C5465" s="11">
        <v>1.5000000000000012E-5</v>
      </c>
      <c r="D5465" s="7">
        <f>Data_Warmte[[#This Row],[Fractie]]/MAX(Data_Warmte[Fractie])</f>
        <v>3.6315539622771634E-2</v>
      </c>
    </row>
    <row r="5466" spans="1:4" x14ac:dyDescent="0.25">
      <c r="A5466" s="10">
        <v>44058.958333333336</v>
      </c>
      <c r="B5466" s="10">
        <f>DATE(1904,MONTH(Data_Warmte[[#This Row],[Datumtijd]]),DAY(Data_Warmte[[#This Row],[Datumtijd]]))+TIME(HOUR(Data_Warmte[[#This Row],[Datumtijd]]),MINUTE(Data_Warmte[[#This Row],[Datumtijd]]),SECOND(Data_Warmte[[#This Row],[Datumtijd]]))</f>
        <v>1689.9583333333333</v>
      </c>
      <c r="C5466" s="11">
        <v>1.2027180000000001E-5</v>
      </c>
      <c r="D5466" s="7">
        <f>Data_Warmte[[#This Row],[Fractie]]/MAX(Data_Warmte[Fractie])</f>
        <v>2.911823545601375E-2</v>
      </c>
    </row>
    <row r="5467" spans="1:4" x14ac:dyDescent="0.25">
      <c r="A5467" s="10">
        <v>44059</v>
      </c>
      <c r="B5467" s="10">
        <f>DATE(1904,MONTH(Data_Warmte[[#This Row],[Datumtijd]]),DAY(Data_Warmte[[#This Row],[Datumtijd]]))+TIME(HOUR(Data_Warmte[[#This Row],[Datumtijd]]),MINUTE(Data_Warmte[[#This Row],[Datumtijd]]),SECOND(Data_Warmte[[#This Row],[Datumtijd]]))</f>
        <v>1690</v>
      </c>
      <c r="C5467" s="11">
        <v>9.1300000000000007E-6</v>
      </c>
      <c r="D5467" s="7">
        <f>Data_Warmte[[#This Row],[Fractie]]/MAX(Data_Warmte[Fractie])</f>
        <v>2.2104058450393652E-2</v>
      </c>
    </row>
    <row r="5468" spans="1:4" x14ac:dyDescent="0.25">
      <c r="A5468" s="10">
        <v>44059.041666666664</v>
      </c>
      <c r="B5468" s="10">
        <f>DATE(1904,MONTH(Data_Warmte[[#This Row],[Datumtijd]]),DAY(Data_Warmte[[#This Row],[Datumtijd]]))+TIME(HOUR(Data_Warmte[[#This Row],[Datumtijd]]),MINUTE(Data_Warmte[[#This Row],[Datumtijd]]),SECOND(Data_Warmte[[#This Row],[Datumtijd]]))</f>
        <v>1690.0416666666667</v>
      </c>
      <c r="C5468" s="11">
        <v>7.34E-6</v>
      </c>
      <c r="D5468" s="7">
        <f>Data_Warmte[[#This Row],[Fractie]]/MAX(Data_Warmte[Fractie])</f>
        <v>1.7770404055409573E-2</v>
      </c>
    </row>
    <row r="5469" spans="1:4" x14ac:dyDescent="0.25">
      <c r="A5469" s="10">
        <v>44059.083333333336</v>
      </c>
      <c r="B5469" s="10">
        <f>DATE(1904,MONTH(Data_Warmte[[#This Row],[Datumtijd]]),DAY(Data_Warmte[[#This Row],[Datumtijd]]))+TIME(HOUR(Data_Warmte[[#This Row],[Datumtijd]]),MINUTE(Data_Warmte[[#This Row],[Datumtijd]]),SECOND(Data_Warmte[[#This Row],[Datumtijd]]))</f>
        <v>1690.0833333333333</v>
      </c>
      <c r="C5469" s="11">
        <v>6.4799999999999998E-6</v>
      </c>
      <c r="D5469" s="7">
        <f>Data_Warmte[[#This Row],[Fractie]]/MAX(Data_Warmte[Fractie])</f>
        <v>1.5688313117037334E-2</v>
      </c>
    </row>
    <row r="5470" spans="1:4" x14ac:dyDescent="0.25">
      <c r="A5470" s="10">
        <v>44059.125</v>
      </c>
      <c r="B5470" s="10">
        <f>DATE(1904,MONTH(Data_Warmte[[#This Row],[Datumtijd]]),DAY(Data_Warmte[[#This Row],[Datumtijd]]))+TIME(HOUR(Data_Warmte[[#This Row],[Datumtijd]]),MINUTE(Data_Warmte[[#This Row],[Datumtijd]]),SECOND(Data_Warmte[[#This Row],[Datumtijd]]))</f>
        <v>1690.125</v>
      </c>
      <c r="C5470" s="11">
        <v>6.64E-6</v>
      </c>
      <c r="D5470" s="7">
        <f>Data_Warmte[[#This Row],[Fractie]]/MAX(Data_Warmte[Fractie])</f>
        <v>1.6075678873013564E-2</v>
      </c>
    </row>
    <row r="5471" spans="1:4" x14ac:dyDescent="0.25">
      <c r="A5471" s="10">
        <v>44059.166666666664</v>
      </c>
      <c r="B5471" s="10">
        <f>DATE(1904,MONTH(Data_Warmte[[#This Row],[Datumtijd]]),DAY(Data_Warmte[[#This Row],[Datumtijd]]))+TIME(HOUR(Data_Warmte[[#This Row],[Datumtijd]]),MINUTE(Data_Warmte[[#This Row],[Datumtijd]]),SECOND(Data_Warmte[[#This Row],[Datumtijd]]))</f>
        <v>1690.1666666666667</v>
      </c>
      <c r="C5471" s="11">
        <v>6.4899999999999997E-6</v>
      </c>
      <c r="D5471" s="7">
        <f>Data_Warmte[[#This Row],[Fractie]]/MAX(Data_Warmte[Fractie])</f>
        <v>1.5712523476785846E-2</v>
      </c>
    </row>
    <row r="5472" spans="1:4" x14ac:dyDescent="0.25">
      <c r="A5472" s="10">
        <v>44059.208333333336</v>
      </c>
      <c r="B5472" s="10">
        <f>DATE(1904,MONTH(Data_Warmte[[#This Row],[Datumtijd]]),DAY(Data_Warmte[[#This Row],[Datumtijd]]))+TIME(HOUR(Data_Warmte[[#This Row],[Datumtijd]]),MINUTE(Data_Warmte[[#This Row],[Datumtijd]]),SECOND(Data_Warmte[[#This Row],[Datumtijd]]))</f>
        <v>1690.2083333333333</v>
      </c>
      <c r="C5472" s="11">
        <v>7.17E-6</v>
      </c>
      <c r="D5472" s="7">
        <f>Data_Warmte[[#This Row],[Fractie]]/MAX(Data_Warmte[Fractie])</f>
        <v>1.7358827939684827E-2</v>
      </c>
    </row>
    <row r="5473" spans="1:4" x14ac:dyDescent="0.25">
      <c r="A5473" s="10">
        <v>44059.25</v>
      </c>
      <c r="B5473" s="10">
        <f>DATE(1904,MONTH(Data_Warmte[[#This Row],[Datumtijd]]),DAY(Data_Warmte[[#This Row],[Datumtijd]]))+TIME(HOUR(Data_Warmte[[#This Row],[Datumtijd]]),MINUTE(Data_Warmte[[#This Row],[Datumtijd]]),SECOND(Data_Warmte[[#This Row],[Datumtijd]]))</f>
        <v>1690.25</v>
      </c>
      <c r="C5473" s="11">
        <v>9.8800000000000003E-6</v>
      </c>
      <c r="D5473" s="7">
        <f>Data_Warmte[[#This Row],[Fractie]]/MAX(Data_Warmte[Fractie])</f>
        <v>2.391983543153223E-2</v>
      </c>
    </row>
    <row r="5474" spans="1:4" x14ac:dyDescent="0.25">
      <c r="A5474" s="10">
        <v>44059.291666666664</v>
      </c>
      <c r="B5474" s="10">
        <f>DATE(1904,MONTH(Data_Warmte[[#This Row],[Datumtijd]]),DAY(Data_Warmte[[#This Row],[Datumtijd]]))+TIME(HOUR(Data_Warmte[[#This Row],[Datumtijd]]),MINUTE(Data_Warmte[[#This Row],[Datumtijd]]),SECOND(Data_Warmte[[#This Row],[Datumtijd]]))</f>
        <v>1690.2916666666667</v>
      </c>
      <c r="C5474" s="11">
        <v>1.7526179999999983E-5</v>
      </c>
      <c r="D5474" s="7">
        <f>Data_Warmte[[#This Row],[Fractie]]/MAX(Data_Warmte[Fractie])</f>
        <v>4.2431512281721775E-2</v>
      </c>
    </row>
    <row r="5475" spans="1:4" x14ac:dyDescent="0.25">
      <c r="A5475" s="10">
        <v>44059.333333333336</v>
      </c>
      <c r="B5475" s="10">
        <f>DATE(1904,MONTH(Data_Warmte[[#This Row],[Datumtijd]]),DAY(Data_Warmte[[#This Row],[Datumtijd]]))+TIME(HOUR(Data_Warmte[[#This Row],[Datumtijd]]),MINUTE(Data_Warmte[[#This Row],[Datumtijd]]),SECOND(Data_Warmte[[#This Row],[Datumtijd]]))</f>
        <v>1690.3333333333333</v>
      </c>
      <c r="C5475" s="11">
        <v>2.9458480000000018E-5</v>
      </c>
      <c r="D5475" s="7">
        <f>Data_Warmte[[#This Row],[Fractie]]/MAX(Data_Warmte[Fractie])</f>
        <v>7.1320039844441699E-2</v>
      </c>
    </row>
    <row r="5476" spans="1:4" x14ac:dyDescent="0.25">
      <c r="A5476" s="10">
        <v>44059.375</v>
      </c>
      <c r="B5476" s="10">
        <f>DATE(1904,MONTH(Data_Warmte[[#This Row],[Datumtijd]]),DAY(Data_Warmte[[#This Row],[Datumtijd]]))+TIME(HOUR(Data_Warmte[[#This Row],[Datumtijd]]),MINUTE(Data_Warmte[[#This Row],[Datumtijd]]),SECOND(Data_Warmte[[#This Row],[Datumtijd]]))</f>
        <v>1690.375</v>
      </c>
      <c r="C5476" s="11">
        <v>3.1850000000000002E-5</v>
      </c>
      <c r="D5476" s="7">
        <f>Data_Warmte[[#This Row],[Fractie]]/MAX(Data_Warmte[Fractie])</f>
        <v>7.710999579901838E-2</v>
      </c>
    </row>
    <row r="5477" spans="1:4" x14ac:dyDescent="0.25">
      <c r="A5477" s="10">
        <v>44059.416666666664</v>
      </c>
      <c r="B5477" s="10">
        <f>DATE(1904,MONTH(Data_Warmte[[#This Row],[Datumtijd]]),DAY(Data_Warmte[[#This Row],[Datumtijd]]))+TIME(HOUR(Data_Warmte[[#This Row],[Datumtijd]]),MINUTE(Data_Warmte[[#This Row],[Datumtijd]]),SECOND(Data_Warmte[[#This Row],[Datumtijd]]))</f>
        <v>1690.4166666666667</v>
      </c>
      <c r="C5477" s="11">
        <v>2.9050000000000001E-5</v>
      </c>
      <c r="D5477" s="7">
        <f>Data_Warmte[[#This Row],[Fractie]]/MAX(Data_Warmte[Fractie])</f>
        <v>7.0331095069434343E-2</v>
      </c>
    </row>
    <row r="5478" spans="1:4" x14ac:dyDescent="0.25">
      <c r="A5478" s="10">
        <v>44059.458333333336</v>
      </c>
      <c r="B5478" s="10">
        <f>DATE(1904,MONTH(Data_Warmte[[#This Row],[Datumtijd]]),DAY(Data_Warmte[[#This Row],[Datumtijd]]))+TIME(HOUR(Data_Warmte[[#This Row],[Datumtijd]]),MINUTE(Data_Warmte[[#This Row],[Datumtijd]]),SECOND(Data_Warmte[[#This Row],[Datumtijd]]))</f>
        <v>1690.4583333333333</v>
      </c>
      <c r="C5478" s="11">
        <v>2.8949999999999999E-5</v>
      </c>
      <c r="D5478" s="7">
        <f>Data_Warmte[[#This Row],[Fractie]]/MAX(Data_Warmte[Fractie])</f>
        <v>7.0088991471949191E-2</v>
      </c>
    </row>
    <row r="5479" spans="1:4" x14ac:dyDescent="0.25">
      <c r="A5479" s="10">
        <v>44059.5</v>
      </c>
      <c r="B5479" s="10">
        <f>DATE(1904,MONTH(Data_Warmte[[#This Row],[Datumtijd]]),DAY(Data_Warmte[[#This Row],[Datumtijd]]))+TIME(HOUR(Data_Warmte[[#This Row],[Datumtijd]]),MINUTE(Data_Warmte[[#This Row],[Datumtijd]]),SECOND(Data_Warmte[[#This Row],[Datumtijd]]))</f>
        <v>1690.5</v>
      </c>
      <c r="C5479" s="11">
        <v>2.8220000000000001E-5</v>
      </c>
      <c r="D5479" s="7">
        <f>Data_Warmte[[#This Row],[Fractie]]/MAX(Data_Warmte[Fractie])</f>
        <v>6.8321635210307652E-2</v>
      </c>
    </row>
    <row r="5480" spans="1:4" x14ac:dyDescent="0.25">
      <c r="A5480" s="10">
        <v>44059.541666666664</v>
      </c>
      <c r="B5480" s="10">
        <f>DATE(1904,MONTH(Data_Warmte[[#This Row],[Datumtijd]]),DAY(Data_Warmte[[#This Row],[Datumtijd]]))+TIME(HOUR(Data_Warmte[[#This Row],[Datumtijd]]),MINUTE(Data_Warmte[[#This Row],[Datumtijd]]),SECOND(Data_Warmte[[#This Row],[Datumtijd]]))</f>
        <v>1690.5416666666667</v>
      </c>
      <c r="C5480" s="11">
        <v>2.3240000000000001E-5</v>
      </c>
      <c r="D5480" s="7">
        <f>Data_Warmte[[#This Row],[Fractie]]/MAX(Data_Warmte[Fractie])</f>
        <v>5.6264876055547475E-2</v>
      </c>
    </row>
    <row r="5481" spans="1:4" x14ac:dyDescent="0.25">
      <c r="A5481" s="10">
        <v>44059.583333333336</v>
      </c>
      <c r="B5481" s="10">
        <f>DATE(1904,MONTH(Data_Warmte[[#This Row],[Datumtijd]]),DAY(Data_Warmte[[#This Row],[Datumtijd]]))+TIME(HOUR(Data_Warmte[[#This Row],[Datumtijd]]),MINUTE(Data_Warmte[[#This Row],[Datumtijd]]),SECOND(Data_Warmte[[#This Row],[Datumtijd]]))</f>
        <v>1690.5833333333333</v>
      </c>
      <c r="C5481" s="11">
        <v>1.7589999999999999E-5</v>
      </c>
      <c r="D5481" s="7">
        <f>Data_Warmte[[#This Row],[Fractie]]/MAX(Data_Warmte[Fractie])</f>
        <v>4.2586022797636833E-2</v>
      </c>
    </row>
    <row r="5482" spans="1:4" x14ac:dyDescent="0.25">
      <c r="A5482" s="10">
        <v>44059.625</v>
      </c>
      <c r="B5482" s="10">
        <f>DATE(1904,MONTH(Data_Warmte[[#This Row],[Datumtijd]]),DAY(Data_Warmte[[#This Row],[Datumtijd]]))+TIME(HOUR(Data_Warmte[[#This Row],[Datumtijd]]),MINUTE(Data_Warmte[[#This Row],[Datumtijd]]),SECOND(Data_Warmte[[#This Row],[Datumtijd]]))</f>
        <v>1690.625</v>
      </c>
      <c r="C5482" s="11">
        <v>1.5636280000000007E-5</v>
      </c>
      <c r="D5482" s="7">
        <f>Data_Warmte[[#This Row],[Fractie]]/MAX(Data_Warmte[Fractie])</f>
        <v>3.7855996392850096E-2</v>
      </c>
    </row>
    <row r="5483" spans="1:4" x14ac:dyDescent="0.25">
      <c r="A5483" s="10">
        <v>44059.666666666664</v>
      </c>
      <c r="B5483" s="10">
        <f>DATE(1904,MONTH(Data_Warmte[[#This Row],[Datumtijd]]),DAY(Data_Warmte[[#This Row],[Datumtijd]]))+TIME(HOUR(Data_Warmte[[#This Row],[Datumtijd]]),MINUTE(Data_Warmte[[#This Row],[Datumtijd]]),SECOND(Data_Warmte[[#This Row],[Datumtijd]]))</f>
        <v>1690.6666666666667</v>
      </c>
      <c r="C5483" s="11">
        <v>1.84E-5</v>
      </c>
      <c r="D5483" s="7">
        <f>Data_Warmte[[#This Row],[Fractie]]/MAX(Data_Warmte[Fractie])</f>
        <v>4.4547061937266506E-2</v>
      </c>
    </row>
    <row r="5484" spans="1:4" x14ac:dyDescent="0.25">
      <c r="A5484" s="10">
        <v>44059.708333333336</v>
      </c>
      <c r="B5484" s="10">
        <f>DATE(1904,MONTH(Data_Warmte[[#This Row],[Datumtijd]]),DAY(Data_Warmte[[#This Row],[Datumtijd]]))+TIME(HOUR(Data_Warmte[[#This Row],[Datumtijd]]),MINUTE(Data_Warmte[[#This Row],[Datumtijd]]),SECOND(Data_Warmte[[#This Row],[Datumtijd]]))</f>
        <v>1690.7083333333333</v>
      </c>
      <c r="C5484" s="11">
        <v>2.5769999999999999E-5</v>
      </c>
      <c r="D5484" s="7">
        <f>Data_Warmte[[#This Row],[Fractie]]/MAX(Data_Warmte[Fractie])</f>
        <v>6.239009707192162E-2</v>
      </c>
    </row>
    <row r="5485" spans="1:4" x14ac:dyDescent="0.25">
      <c r="A5485" s="10">
        <v>44059.75</v>
      </c>
      <c r="B5485" s="10">
        <f>DATE(1904,MONTH(Data_Warmte[[#This Row],[Datumtijd]]),DAY(Data_Warmte[[#This Row],[Datumtijd]]))+TIME(HOUR(Data_Warmte[[#This Row],[Datumtijd]]),MINUTE(Data_Warmte[[#This Row],[Datumtijd]]),SECOND(Data_Warmte[[#This Row],[Datumtijd]]))</f>
        <v>1690.75</v>
      </c>
      <c r="C5485" s="11">
        <v>3.0374639999999998E-5</v>
      </c>
      <c r="D5485" s="7">
        <f>Data_Warmte[[#This Row],[Fractie]]/MAX(Data_Warmte[Fractie])</f>
        <v>7.3538096163161551E-2</v>
      </c>
    </row>
    <row r="5486" spans="1:4" x14ac:dyDescent="0.25">
      <c r="A5486" s="10">
        <v>44059.791666666664</v>
      </c>
      <c r="B5486" s="10">
        <f>DATE(1904,MONTH(Data_Warmte[[#This Row],[Datumtijd]]),DAY(Data_Warmte[[#This Row],[Datumtijd]]))+TIME(HOUR(Data_Warmte[[#This Row],[Datumtijd]]),MINUTE(Data_Warmte[[#This Row],[Datumtijd]]),SECOND(Data_Warmte[[#This Row],[Datumtijd]]))</f>
        <v>1690.7916666666667</v>
      </c>
      <c r="C5486" s="11">
        <v>2.8949999999999999E-5</v>
      </c>
      <c r="D5486" s="7">
        <f>Data_Warmte[[#This Row],[Fractie]]/MAX(Data_Warmte[Fractie])</f>
        <v>7.0088991471949191E-2</v>
      </c>
    </row>
    <row r="5487" spans="1:4" x14ac:dyDescent="0.25">
      <c r="A5487" s="10">
        <v>44059.833333333336</v>
      </c>
      <c r="B5487" s="10">
        <f>DATE(1904,MONTH(Data_Warmte[[#This Row],[Datumtijd]]),DAY(Data_Warmte[[#This Row],[Datumtijd]]))+TIME(HOUR(Data_Warmte[[#This Row],[Datumtijd]]),MINUTE(Data_Warmte[[#This Row],[Datumtijd]]),SECOND(Data_Warmte[[#This Row],[Datumtijd]]))</f>
        <v>1690.8333333333333</v>
      </c>
      <c r="C5487" s="11">
        <v>2.2169999999999999E-5</v>
      </c>
      <c r="D5487" s="7">
        <f>Data_Warmte[[#This Row],[Fractie]]/MAX(Data_Warmte[Fractie])</f>
        <v>5.3674367562456429E-2</v>
      </c>
    </row>
    <row r="5488" spans="1:4" x14ac:dyDescent="0.25">
      <c r="A5488" s="10">
        <v>44059.875</v>
      </c>
      <c r="B5488" s="10">
        <f>DATE(1904,MONTH(Data_Warmte[[#This Row],[Datumtijd]]),DAY(Data_Warmte[[#This Row],[Datumtijd]]))+TIME(HOUR(Data_Warmte[[#This Row],[Datumtijd]]),MINUTE(Data_Warmte[[#This Row],[Datumtijd]]),SECOND(Data_Warmte[[#This Row],[Datumtijd]]))</f>
        <v>1690.875</v>
      </c>
      <c r="C5488" s="11">
        <v>1.7620000000000001E-5</v>
      </c>
      <c r="D5488" s="7">
        <f>Data_Warmte[[#This Row],[Fractie]]/MAX(Data_Warmte[Fractie])</f>
        <v>4.2658653876882384E-2</v>
      </c>
    </row>
    <row r="5489" spans="1:4" x14ac:dyDescent="0.25">
      <c r="A5489" s="10">
        <v>44059.916666666664</v>
      </c>
      <c r="B5489" s="10">
        <f>DATE(1904,MONTH(Data_Warmte[[#This Row],[Datumtijd]]),DAY(Data_Warmte[[#This Row],[Datumtijd]]))+TIME(HOUR(Data_Warmte[[#This Row],[Datumtijd]]),MINUTE(Data_Warmte[[#This Row],[Datumtijd]]),SECOND(Data_Warmte[[#This Row],[Datumtijd]]))</f>
        <v>1690.9166666666667</v>
      </c>
      <c r="C5489" s="11">
        <v>1.575E-5</v>
      </c>
      <c r="D5489" s="7">
        <f>Data_Warmte[[#This Row],[Fractie]]/MAX(Data_Warmte[Fractie])</f>
        <v>3.8131316603910184E-2</v>
      </c>
    </row>
    <row r="5490" spans="1:4" x14ac:dyDescent="0.25">
      <c r="A5490" s="10">
        <v>44059.958333333336</v>
      </c>
      <c r="B5490" s="10">
        <f>DATE(1904,MONTH(Data_Warmte[[#This Row],[Datumtijd]]),DAY(Data_Warmte[[#This Row],[Datumtijd]]))+TIME(HOUR(Data_Warmte[[#This Row],[Datumtijd]]),MINUTE(Data_Warmte[[#This Row],[Datumtijd]]),SECOND(Data_Warmte[[#This Row],[Datumtijd]]))</f>
        <v>1690.9583333333333</v>
      </c>
      <c r="C5490" s="11">
        <v>1.13E-5</v>
      </c>
      <c r="D5490" s="7">
        <f>Data_Warmte[[#This Row],[Fractie]]/MAX(Data_Warmte[Fractie])</f>
        <v>2.7357706515821277E-2</v>
      </c>
    </row>
    <row r="5491" spans="1:4" x14ac:dyDescent="0.25">
      <c r="A5491" s="10">
        <v>44060</v>
      </c>
      <c r="B5491" s="10">
        <f>DATE(1904,MONTH(Data_Warmte[[#This Row],[Datumtijd]]),DAY(Data_Warmte[[#This Row],[Datumtijd]]))+TIME(HOUR(Data_Warmte[[#This Row],[Datumtijd]]),MINUTE(Data_Warmte[[#This Row],[Datumtijd]]),SECOND(Data_Warmte[[#This Row],[Datumtijd]]))</f>
        <v>1691</v>
      </c>
      <c r="C5491" s="11">
        <v>7.9300000000000003E-6</v>
      </c>
      <c r="D5491" s="7">
        <f>Data_Warmte[[#This Row],[Fractie]]/MAX(Data_Warmte[Fractie])</f>
        <v>1.9198815280571924E-2</v>
      </c>
    </row>
    <row r="5492" spans="1:4" x14ac:dyDescent="0.25">
      <c r="A5492" s="10">
        <v>44060.041666666664</v>
      </c>
      <c r="B5492" s="10">
        <f>DATE(1904,MONTH(Data_Warmte[[#This Row],[Datumtijd]]),DAY(Data_Warmte[[#This Row],[Datumtijd]]))+TIME(HOUR(Data_Warmte[[#This Row],[Datumtijd]]),MINUTE(Data_Warmte[[#This Row],[Datumtijd]]),SECOND(Data_Warmte[[#This Row],[Datumtijd]]))</f>
        <v>1691.0416666666667</v>
      </c>
      <c r="C5492" s="11">
        <v>6.892870000000001E-6</v>
      </c>
      <c r="D5492" s="7">
        <f>Data_Warmte[[#This Row],[Fractie]]/MAX(Data_Warmte[Fractie])</f>
        <v>1.6687886239974251E-2</v>
      </c>
    </row>
    <row r="5493" spans="1:4" x14ac:dyDescent="0.25">
      <c r="A5493" s="10">
        <v>44060.083333333336</v>
      </c>
      <c r="B5493" s="10">
        <f>DATE(1904,MONTH(Data_Warmte[[#This Row],[Datumtijd]]),DAY(Data_Warmte[[#This Row],[Datumtijd]]))+TIME(HOUR(Data_Warmte[[#This Row],[Datumtijd]]),MINUTE(Data_Warmte[[#This Row],[Datumtijd]]),SECOND(Data_Warmte[[#This Row],[Datumtijd]]))</f>
        <v>1691.0833333333333</v>
      </c>
      <c r="C5493" s="11">
        <v>6.9485600000000013E-6</v>
      </c>
      <c r="D5493" s="7">
        <f>Data_Warmte[[#This Row],[Fractie]]/MAX(Data_Warmte[Fractie])</f>
        <v>1.6822713733413729E-2</v>
      </c>
    </row>
    <row r="5494" spans="1:4" x14ac:dyDescent="0.25">
      <c r="A5494" s="10">
        <v>44060.125</v>
      </c>
      <c r="B5494" s="10">
        <f>DATE(1904,MONTH(Data_Warmte[[#This Row],[Datumtijd]]),DAY(Data_Warmte[[#This Row],[Datumtijd]]))+TIME(HOUR(Data_Warmte[[#This Row],[Datumtijd]]),MINUTE(Data_Warmte[[#This Row],[Datumtijd]]),SECOND(Data_Warmte[[#This Row],[Datumtijd]]))</f>
        <v>1691.125</v>
      </c>
      <c r="C5494" s="11">
        <v>7.2602500000000022E-6</v>
      </c>
      <c r="D5494" s="7">
        <f>Data_Warmte[[#This Row],[Fractie]]/MAX(Data_Warmte[Fractie])</f>
        <v>1.7577326436415176E-2</v>
      </c>
    </row>
    <row r="5495" spans="1:4" x14ac:dyDescent="0.25">
      <c r="A5495" s="10">
        <v>44060.166666666664</v>
      </c>
      <c r="B5495" s="10">
        <f>DATE(1904,MONTH(Data_Warmte[[#This Row],[Datumtijd]]),DAY(Data_Warmte[[#This Row],[Datumtijd]]))+TIME(HOUR(Data_Warmte[[#This Row],[Datumtijd]]),MINUTE(Data_Warmte[[#This Row],[Datumtijd]]),SECOND(Data_Warmte[[#This Row],[Datumtijd]]))</f>
        <v>1691.1666666666667</v>
      </c>
      <c r="C5495" s="11">
        <v>7.9699999999999999E-6</v>
      </c>
      <c r="D5495" s="7">
        <f>Data_Warmte[[#This Row],[Fractie]]/MAX(Data_Warmte[Fractie])</f>
        <v>1.9295656719565981E-2</v>
      </c>
    </row>
    <row r="5496" spans="1:4" x14ac:dyDescent="0.25">
      <c r="A5496" s="10">
        <v>44060.208333333336</v>
      </c>
      <c r="B5496" s="10">
        <f>DATE(1904,MONTH(Data_Warmte[[#This Row],[Datumtijd]]),DAY(Data_Warmte[[#This Row],[Datumtijd]]))+TIME(HOUR(Data_Warmte[[#This Row],[Datumtijd]]),MINUTE(Data_Warmte[[#This Row],[Datumtijd]]),SECOND(Data_Warmte[[#This Row],[Datumtijd]]))</f>
        <v>1691.2083333333333</v>
      </c>
      <c r="C5496" s="11">
        <v>1.149E-5</v>
      </c>
      <c r="D5496" s="7">
        <f>Data_Warmte[[#This Row],[Fractie]]/MAX(Data_Warmte[Fractie])</f>
        <v>2.7817703351043051E-2</v>
      </c>
    </row>
    <row r="5497" spans="1:4" x14ac:dyDescent="0.25">
      <c r="A5497" s="10">
        <v>44060.25</v>
      </c>
      <c r="B5497" s="10">
        <f>DATE(1904,MONTH(Data_Warmte[[#This Row],[Datumtijd]]),DAY(Data_Warmte[[#This Row],[Datumtijd]]))+TIME(HOUR(Data_Warmte[[#This Row],[Datumtijd]]),MINUTE(Data_Warmte[[#This Row],[Datumtijd]]),SECOND(Data_Warmte[[#This Row],[Datumtijd]]))</f>
        <v>1691.25</v>
      </c>
      <c r="C5497" s="11">
        <v>2.1351759999999995E-5</v>
      </c>
      <c r="D5497" s="7">
        <f>Data_Warmte[[#This Row],[Fractie]]/MAX(Data_Warmte[Fractie])</f>
        <v>5.169337908639398E-2</v>
      </c>
    </row>
    <row r="5498" spans="1:4" x14ac:dyDescent="0.25">
      <c r="A5498" s="10">
        <v>44060.291666666664</v>
      </c>
      <c r="B5498" s="10">
        <f>DATE(1904,MONTH(Data_Warmte[[#This Row],[Datumtijd]]),DAY(Data_Warmte[[#This Row],[Datumtijd]]))+TIME(HOUR(Data_Warmte[[#This Row],[Datumtijd]]),MINUTE(Data_Warmte[[#This Row],[Datumtijd]]),SECOND(Data_Warmte[[#This Row],[Datumtijd]]))</f>
        <v>1691.2916666666667</v>
      </c>
      <c r="C5498" s="11">
        <v>2.5134999999999996E-5</v>
      </c>
      <c r="D5498" s="7">
        <f>Data_Warmte[[#This Row],[Fractie]]/MAX(Data_Warmte[Fractie])</f>
        <v>6.0852739227890945E-2</v>
      </c>
    </row>
    <row r="5499" spans="1:4" x14ac:dyDescent="0.25">
      <c r="A5499" s="10">
        <v>44060.333333333336</v>
      </c>
      <c r="B5499" s="10">
        <f>DATE(1904,MONTH(Data_Warmte[[#This Row],[Datumtijd]]),DAY(Data_Warmte[[#This Row],[Datumtijd]]))+TIME(HOUR(Data_Warmte[[#This Row],[Datumtijd]]),MINUTE(Data_Warmte[[#This Row],[Datumtijd]]),SECOND(Data_Warmte[[#This Row],[Datumtijd]]))</f>
        <v>1691.3333333333333</v>
      </c>
      <c r="C5499" s="11">
        <v>2.3519999999999998E-5</v>
      </c>
      <c r="D5499" s="7">
        <f>Data_Warmte[[#This Row],[Fractie]]/MAX(Data_Warmte[Fractie])</f>
        <v>5.6942766128505871E-2</v>
      </c>
    </row>
    <row r="5500" spans="1:4" x14ac:dyDescent="0.25">
      <c r="A5500" s="10">
        <v>44060.375</v>
      </c>
      <c r="B5500" s="10">
        <f>DATE(1904,MONTH(Data_Warmte[[#This Row],[Datumtijd]]),DAY(Data_Warmte[[#This Row],[Datumtijd]]))+TIME(HOUR(Data_Warmte[[#This Row],[Datumtijd]]),MINUTE(Data_Warmte[[#This Row],[Datumtijd]]),SECOND(Data_Warmte[[#This Row],[Datumtijd]]))</f>
        <v>1691.375</v>
      </c>
      <c r="C5500" s="11">
        <v>2.3879999999999998E-5</v>
      </c>
      <c r="D5500" s="7">
        <f>Data_Warmte[[#This Row],[Fractie]]/MAX(Data_Warmte[Fractie])</f>
        <v>5.7814339079452395E-2</v>
      </c>
    </row>
    <row r="5501" spans="1:4" x14ac:dyDescent="0.25">
      <c r="A5501" s="10">
        <v>44060.416666666664</v>
      </c>
      <c r="B5501" s="10">
        <f>DATE(1904,MONTH(Data_Warmte[[#This Row],[Datumtijd]]),DAY(Data_Warmte[[#This Row],[Datumtijd]]))+TIME(HOUR(Data_Warmte[[#This Row],[Datumtijd]]),MINUTE(Data_Warmte[[#This Row],[Datumtijd]]),SECOND(Data_Warmte[[#This Row],[Datumtijd]]))</f>
        <v>1691.4166666666667</v>
      </c>
      <c r="C5501" s="11">
        <v>2.0129999999999999E-5</v>
      </c>
      <c r="D5501" s="7">
        <f>Data_Warmte[[#This Row],[Fractie]]/MAX(Data_Warmte[Fractie])</f>
        <v>4.873545417375949E-2</v>
      </c>
    </row>
    <row r="5502" spans="1:4" x14ac:dyDescent="0.25">
      <c r="A5502" s="10">
        <v>44060.458333333336</v>
      </c>
      <c r="B5502" s="10">
        <f>DATE(1904,MONTH(Data_Warmte[[#This Row],[Datumtijd]]),DAY(Data_Warmte[[#This Row],[Datumtijd]]))+TIME(HOUR(Data_Warmte[[#This Row],[Datumtijd]]),MINUTE(Data_Warmte[[#This Row],[Datumtijd]]),SECOND(Data_Warmte[[#This Row],[Datumtijd]]))</f>
        <v>1691.4583333333333</v>
      </c>
      <c r="C5502" s="11">
        <v>2.2079999999999999E-5</v>
      </c>
      <c r="D5502" s="7">
        <f>Data_Warmte[[#This Row],[Fractie]]/MAX(Data_Warmte[Fractie])</f>
        <v>5.3456474324719803E-2</v>
      </c>
    </row>
    <row r="5503" spans="1:4" x14ac:dyDescent="0.25">
      <c r="A5503" s="10">
        <v>44060.5</v>
      </c>
      <c r="B5503" s="10">
        <f>DATE(1904,MONTH(Data_Warmte[[#This Row],[Datumtijd]]),DAY(Data_Warmte[[#This Row],[Datumtijd]]))+TIME(HOUR(Data_Warmte[[#This Row],[Datumtijd]]),MINUTE(Data_Warmte[[#This Row],[Datumtijd]]),SECOND(Data_Warmte[[#This Row],[Datumtijd]]))</f>
        <v>1691.5</v>
      </c>
      <c r="C5503" s="11">
        <v>2.1489999999999999E-5</v>
      </c>
      <c r="D5503" s="7">
        <f>Data_Warmte[[#This Row],[Fractie]]/MAX(Data_Warmte[Fractie])</f>
        <v>5.2028063099557452E-2</v>
      </c>
    </row>
    <row r="5504" spans="1:4" x14ac:dyDescent="0.25">
      <c r="A5504" s="10">
        <v>44060.541666666664</v>
      </c>
      <c r="B5504" s="10">
        <f>DATE(1904,MONTH(Data_Warmte[[#This Row],[Datumtijd]]),DAY(Data_Warmte[[#This Row],[Datumtijd]]))+TIME(HOUR(Data_Warmte[[#This Row],[Datumtijd]]),MINUTE(Data_Warmte[[#This Row],[Datumtijd]]),SECOND(Data_Warmte[[#This Row],[Datumtijd]]))</f>
        <v>1691.5416666666667</v>
      </c>
      <c r="C5504" s="11">
        <v>1.7600000000000001E-5</v>
      </c>
      <c r="D5504" s="7">
        <f>Data_Warmte[[#This Row],[Fractie]]/MAX(Data_Warmte[Fractie])</f>
        <v>4.2610233157385352E-2</v>
      </c>
    </row>
    <row r="5505" spans="1:4" x14ac:dyDescent="0.25">
      <c r="A5505" s="10">
        <v>44060.583333333336</v>
      </c>
      <c r="B5505" s="10">
        <f>DATE(1904,MONTH(Data_Warmte[[#This Row],[Datumtijd]]),DAY(Data_Warmte[[#This Row],[Datumtijd]]))+TIME(HOUR(Data_Warmte[[#This Row],[Datumtijd]]),MINUTE(Data_Warmte[[#This Row],[Datumtijd]]),SECOND(Data_Warmte[[#This Row],[Datumtijd]]))</f>
        <v>1691.5833333333333</v>
      </c>
      <c r="C5505" s="11">
        <v>1.6120000000000002E-5</v>
      </c>
      <c r="D5505" s="7">
        <f>Data_Warmte[[#This Row],[Fractie]]/MAX(Data_Warmte[Fractie])</f>
        <v>3.9027099914605221E-2</v>
      </c>
    </row>
    <row r="5506" spans="1:4" x14ac:dyDescent="0.25">
      <c r="A5506" s="10">
        <v>44060.625</v>
      </c>
      <c r="B5506" s="10">
        <f>DATE(1904,MONTH(Data_Warmte[[#This Row],[Datumtijd]]),DAY(Data_Warmte[[#This Row],[Datumtijd]]))+TIME(HOUR(Data_Warmte[[#This Row],[Datumtijd]]),MINUTE(Data_Warmte[[#This Row],[Datumtijd]]),SECOND(Data_Warmte[[#This Row],[Datumtijd]]))</f>
        <v>1691.625</v>
      </c>
      <c r="C5506" s="11">
        <v>1.6779999999999999E-5</v>
      </c>
      <c r="D5506" s="7">
        <f>Data_Warmte[[#This Row],[Fractie]]/MAX(Data_Warmte[Fractie])</f>
        <v>4.0624983658007166E-2</v>
      </c>
    </row>
    <row r="5507" spans="1:4" x14ac:dyDescent="0.25">
      <c r="A5507" s="10">
        <v>44060.666666666664</v>
      </c>
      <c r="B5507" s="10">
        <f>DATE(1904,MONTH(Data_Warmte[[#This Row],[Datumtijd]]),DAY(Data_Warmte[[#This Row],[Datumtijd]]))+TIME(HOUR(Data_Warmte[[#This Row],[Datumtijd]]),MINUTE(Data_Warmte[[#This Row],[Datumtijd]]),SECOND(Data_Warmte[[#This Row],[Datumtijd]]))</f>
        <v>1691.6666666666667</v>
      </c>
      <c r="C5507" s="11">
        <v>2.4580900000000004E-5</v>
      </c>
      <c r="D5507" s="7">
        <f>Data_Warmte[[#This Row],[Fractie]]/MAX(Data_Warmte[Fractie])</f>
        <v>5.951124319422578E-2</v>
      </c>
    </row>
    <row r="5508" spans="1:4" x14ac:dyDescent="0.25">
      <c r="A5508" s="10">
        <v>44060.708333333336</v>
      </c>
      <c r="B5508" s="10">
        <f>DATE(1904,MONTH(Data_Warmte[[#This Row],[Datumtijd]]),DAY(Data_Warmte[[#This Row],[Datumtijd]]))+TIME(HOUR(Data_Warmte[[#This Row],[Datumtijd]]),MINUTE(Data_Warmte[[#This Row],[Datumtijd]]),SECOND(Data_Warmte[[#This Row],[Datumtijd]]))</f>
        <v>1691.7083333333333</v>
      </c>
      <c r="C5508" s="11">
        <v>4.0601999999999995E-5</v>
      </c>
      <c r="D5508" s="7">
        <f>Data_Warmte[[#This Row],[Fractie]]/MAX(Data_Warmte[Fractie])</f>
        <v>9.8298902650918174E-2</v>
      </c>
    </row>
    <row r="5509" spans="1:4" x14ac:dyDescent="0.25">
      <c r="A5509" s="10">
        <v>44060.75</v>
      </c>
      <c r="B5509" s="10">
        <f>DATE(1904,MONTH(Data_Warmte[[#This Row],[Datumtijd]]),DAY(Data_Warmte[[#This Row],[Datumtijd]]))+TIME(HOUR(Data_Warmte[[#This Row],[Datumtijd]]),MINUTE(Data_Warmte[[#This Row],[Datumtijd]]),SECOND(Data_Warmte[[#This Row],[Datumtijd]]))</f>
        <v>1691.75</v>
      </c>
      <c r="C5509" s="11">
        <v>4.0605749999999986E-5</v>
      </c>
      <c r="D5509" s="7">
        <f>Data_Warmte[[#This Row],[Fractie]]/MAX(Data_Warmte[Fractie])</f>
        <v>9.8307981535823846E-2</v>
      </c>
    </row>
    <row r="5510" spans="1:4" x14ac:dyDescent="0.25">
      <c r="A5510" s="10">
        <v>44060.791666666664</v>
      </c>
      <c r="B5510" s="10">
        <f>DATE(1904,MONTH(Data_Warmte[[#This Row],[Datumtijd]]),DAY(Data_Warmte[[#This Row],[Datumtijd]]))+TIME(HOUR(Data_Warmte[[#This Row],[Datumtijd]]),MINUTE(Data_Warmte[[#This Row],[Datumtijd]]),SECOND(Data_Warmte[[#This Row],[Datumtijd]]))</f>
        <v>1691.7916666666667</v>
      </c>
      <c r="C5510" s="11">
        <v>3.2272720000000002E-5</v>
      </c>
      <c r="D5510" s="7">
        <f>Data_Warmte[[#This Row],[Fractie]]/MAX(Data_Warmte[Fractie])</f>
        <v>7.8133416126307587E-2</v>
      </c>
    </row>
    <row r="5511" spans="1:4" x14ac:dyDescent="0.25">
      <c r="A5511" s="10">
        <v>44060.833333333336</v>
      </c>
      <c r="B5511" s="10">
        <f>DATE(1904,MONTH(Data_Warmte[[#This Row],[Datumtijd]]),DAY(Data_Warmte[[#This Row],[Datumtijd]]))+TIME(HOUR(Data_Warmte[[#This Row],[Datumtijd]]),MINUTE(Data_Warmte[[#This Row],[Datumtijd]]),SECOND(Data_Warmte[[#This Row],[Datumtijd]]))</f>
        <v>1691.8333333333333</v>
      </c>
      <c r="C5511" s="11">
        <v>2.5306810000000021E-5</v>
      </c>
      <c r="D5511" s="7">
        <f>Data_Warmte[[#This Row],[Fractie]]/MAX(Data_Warmte[Fractie])</f>
        <v>6.1268697418730228E-2</v>
      </c>
    </row>
    <row r="5512" spans="1:4" x14ac:dyDescent="0.25">
      <c r="A5512" s="10">
        <v>44060.875</v>
      </c>
      <c r="B5512" s="10">
        <f>DATE(1904,MONTH(Data_Warmte[[#This Row],[Datumtijd]]),DAY(Data_Warmte[[#This Row],[Datumtijd]]))+TIME(HOUR(Data_Warmte[[#This Row],[Datumtijd]]),MINUTE(Data_Warmte[[#This Row],[Datumtijd]]),SECOND(Data_Warmte[[#This Row],[Datumtijd]]))</f>
        <v>1691.875</v>
      </c>
      <c r="C5512" s="11">
        <v>2.1540500000000012E-5</v>
      </c>
      <c r="D5512" s="7">
        <f>Data_Warmte[[#This Row],[Fractie]]/MAX(Data_Warmte[Fractie])</f>
        <v>5.2150325416287481E-2</v>
      </c>
    </row>
    <row r="5513" spans="1:4" x14ac:dyDescent="0.25">
      <c r="A5513" s="10">
        <v>44060.916666666664</v>
      </c>
      <c r="B5513" s="10">
        <f>DATE(1904,MONTH(Data_Warmte[[#This Row],[Datumtijd]]),DAY(Data_Warmte[[#This Row],[Datumtijd]]))+TIME(HOUR(Data_Warmte[[#This Row],[Datumtijd]]),MINUTE(Data_Warmte[[#This Row],[Datumtijd]]),SECOND(Data_Warmte[[#This Row],[Datumtijd]]))</f>
        <v>1691.9166666666667</v>
      </c>
      <c r="C5513" s="11">
        <v>1.8673749999999997E-5</v>
      </c>
      <c r="D5513" s="7">
        <f>Data_Warmte[[#This Row],[Fractie]]/MAX(Data_Warmte[Fractie])</f>
        <v>4.5209820535382077E-2</v>
      </c>
    </row>
    <row r="5514" spans="1:4" x14ac:dyDescent="0.25">
      <c r="A5514" s="10">
        <v>44060.958333333336</v>
      </c>
      <c r="B5514" s="10">
        <f>DATE(1904,MONTH(Data_Warmte[[#This Row],[Datumtijd]]),DAY(Data_Warmte[[#This Row],[Datumtijd]]))+TIME(HOUR(Data_Warmte[[#This Row],[Datumtijd]]),MINUTE(Data_Warmte[[#This Row],[Datumtijd]]),SECOND(Data_Warmte[[#This Row],[Datumtijd]]))</f>
        <v>1691.9583333333333</v>
      </c>
      <c r="C5514" s="11">
        <v>1.3628979999999996E-5</v>
      </c>
      <c r="D5514" s="7">
        <f>Data_Warmte[[#This Row],[Fractie]]/MAX(Data_Warmte[Fractie])</f>
        <v>3.2996250880530778E-2</v>
      </c>
    </row>
    <row r="5515" spans="1:4" x14ac:dyDescent="0.25">
      <c r="A5515" s="10">
        <v>44061</v>
      </c>
      <c r="B5515" s="10">
        <f>DATE(1904,MONTH(Data_Warmte[[#This Row],[Datumtijd]]),DAY(Data_Warmte[[#This Row],[Datumtijd]]))+TIME(HOUR(Data_Warmte[[#This Row],[Datumtijd]]),MINUTE(Data_Warmte[[#This Row],[Datumtijd]]),SECOND(Data_Warmte[[#This Row],[Datumtijd]]))</f>
        <v>1692</v>
      </c>
      <c r="C5515" s="11">
        <v>8.343249999999995E-6</v>
      </c>
      <c r="D5515" s="7">
        <f>Data_Warmte[[#This Row],[Fractie]]/MAX(Data_Warmte[Fractie])</f>
        <v>2.0199308397179268E-2</v>
      </c>
    </row>
    <row r="5516" spans="1:4" x14ac:dyDescent="0.25">
      <c r="A5516" s="10">
        <v>44061.041666666664</v>
      </c>
      <c r="B5516" s="10">
        <f>DATE(1904,MONTH(Data_Warmte[[#This Row],[Datumtijd]]),DAY(Data_Warmte[[#This Row],[Datumtijd]]))+TIME(HOUR(Data_Warmte[[#This Row],[Datumtijd]]),MINUTE(Data_Warmte[[#This Row],[Datumtijd]]),SECOND(Data_Warmte[[#This Row],[Datumtijd]]))</f>
        <v>1692.0416666666667</v>
      </c>
      <c r="C5516" s="11">
        <v>7.2618100000000021E-6</v>
      </c>
      <c r="D5516" s="7">
        <f>Data_Warmte[[#This Row],[Fractie]]/MAX(Data_Warmte[Fractie])</f>
        <v>1.7581103252535944E-2</v>
      </c>
    </row>
    <row r="5517" spans="1:4" x14ac:dyDescent="0.25">
      <c r="A5517" s="10">
        <v>44061.083333333336</v>
      </c>
      <c r="B5517" s="10">
        <f>DATE(1904,MONTH(Data_Warmte[[#This Row],[Datumtijd]]),DAY(Data_Warmte[[#This Row],[Datumtijd]]))+TIME(HOUR(Data_Warmte[[#This Row],[Datumtijd]]),MINUTE(Data_Warmte[[#This Row],[Datumtijd]]),SECOND(Data_Warmte[[#This Row],[Datumtijd]]))</f>
        <v>1692.0833333333333</v>
      </c>
      <c r="C5517" s="11">
        <v>7.3245999999999951E-6</v>
      </c>
      <c r="D5517" s="7">
        <f>Data_Warmte[[#This Row],[Fractie]]/MAX(Data_Warmte[Fractie])</f>
        <v>1.7733120101396847E-2</v>
      </c>
    </row>
    <row r="5518" spans="1:4" x14ac:dyDescent="0.25">
      <c r="A5518" s="10">
        <v>44061.125</v>
      </c>
      <c r="B5518" s="10">
        <f>DATE(1904,MONTH(Data_Warmte[[#This Row],[Datumtijd]]),DAY(Data_Warmte[[#This Row],[Datumtijd]]))+TIME(HOUR(Data_Warmte[[#This Row],[Datumtijd]]),MINUTE(Data_Warmte[[#This Row],[Datumtijd]]),SECOND(Data_Warmte[[#This Row],[Datumtijd]]))</f>
        <v>1692.125</v>
      </c>
      <c r="C5518" s="11">
        <v>7.6690999999999974E-6</v>
      </c>
      <c r="D5518" s="7">
        <f>Data_Warmte[[#This Row],[Fractie]]/MAX(Data_Warmte[Fractie])</f>
        <v>1.8567166994733174E-2</v>
      </c>
    </row>
    <row r="5519" spans="1:4" x14ac:dyDescent="0.25">
      <c r="A5519" s="10">
        <v>44061.166666666664</v>
      </c>
      <c r="B5519" s="10">
        <f>DATE(1904,MONTH(Data_Warmte[[#This Row],[Datumtijd]]),DAY(Data_Warmte[[#This Row],[Datumtijd]]))+TIME(HOUR(Data_Warmte[[#This Row],[Datumtijd]]),MINUTE(Data_Warmte[[#This Row],[Datumtijd]]),SECOND(Data_Warmte[[#This Row],[Datumtijd]]))</f>
        <v>1692.1666666666667</v>
      </c>
      <c r="C5519" s="11">
        <v>7.9699999999999999E-6</v>
      </c>
      <c r="D5519" s="7">
        <f>Data_Warmte[[#This Row],[Fractie]]/MAX(Data_Warmte[Fractie])</f>
        <v>1.9295656719565981E-2</v>
      </c>
    </row>
    <row r="5520" spans="1:4" x14ac:dyDescent="0.25">
      <c r="A5520" s="10">
        <v>44061.208333333336</v>
      </c>
      <c r="B5520" s="10">
        <f>DATE(1904,MONTH(Data_Warmte[[#This Row],[Datumtijd]]),DAY(Data_Warmte[[#This Row],[Datumtijd]]))+TIME(HOUR(Data_Warmte[[#This Row],[Datumtijd]]),MINUTE(Data_Warmte[[#This Row],[Datumtijd]]),SECOND(Data_Warmte[[#This Row],[Datumtijd]]))</f>
        <v>1692.2083333333333</v>
      </c>
      <c r="C5520" s="11">
        <v>1.149E-5</v>
      </c>
      <c r="D5520" s="7">
        <f>Data_Warmte[[#This Row],[Fractie]]/MAX(Data_Warmte[Fractie])</f>
        <v>2.7817703351043051E-2</v>
      </c>
    </row>
    <row r="5521" spans="1:4" x14ac:dyDescent="0.25">
      <c r="A5521" s="10">
        <v>44061.25</v>
      </c>
      <c r="B5521" s="10">
        <f>DATE(1904,MONTH(Data_Warmte[[#This Row],[Datumtijd]]),DAY(Data_Warmte[[#This Row],[Datumtijd]]))+TIME(HOUR(Data_Warmte[[#This Row],[Datumtijd]]),MINUTE(Data_Warmte[[#This Row],[Datumtijd]]),SECOND(Data_Warmte[[#This Row],[Datumtijd]]))</f>
        <v>1692.25</v>
      </c>
      <c r="C5521" s="11">
        <v>2.3961120000000001E-5</v>
      </c>
      <c r="D5521" s="7">
        <f>Data_Warmte[[#This Row],[Fractie]]/MAX(Data_Warmte[Fractie])</f>
        <v>5.8010733517732352E-2</v>
      </c>
    </row>
    <row r="5522" spans="1:4" x14ac:dyDescent="0.25">
      <c r="A5522" s="10">
        <v>44061.291666666664</v>
      </c>
      <c r="B5522" s="10">
        <f>DATE(1904,MONTH(Data_Warmte[[#This Row],[Datumtijd]]),DAY(Data_Warmte[[#This Row],[Datumtijd]]))+TIME(HOUR(Data_Warmte[[#This Row],[Datumtijd]]),MINUTE(Data_Warmte[[#This Row],[Datumtijd]]),SECOND(Data_Warmte[[#This Row],[Datumtijd]]))</f>
        <v>1692.2916666666667</v>
      </c>
      <c r="C5522" s="11">
        <v>2.8968500000000019E-5</v>
      </c>
      <c r="D5522" s="7">
        <f>Data_Warmte[[#This Row],[Fractie]]/MAX(Data_Warmte[Fractie])</f>
        <v>7.0133780637484003E-2</v>
      </c>
    </row>
    <row r="5523" spans="1:4" x14ac:dyDescent="0.25">
      <c r="A5523" s="10">
        <v>44061.333333333336</v>
      </c>
      <c r="B5523" s="10">
        <f>DATE(1904,MONTH(Data_Warmte[[#This Row],[Datumtijd]]),DAY(Data_Warmte[[#This Row],[Datumtijd]]))+TIME(HOUR(Data_Warmte[[#This Row],[Datumtijd]]),MINUTE(Data_Warmte[[#This Row],[Datumtijd]]),SECOND(Data_Warmte[[#This Row],[Datumtijd]]))</f>
        <v>1692.3333333333333</v>
      </c>
      <c r="C5523" s="11">
        <v>2.3519999999999998E-5</v>
      </c>
      <c r="D5523" s="7">
        <f>Data_Warmte[[#This Row],[Fractie]]/MAX(Data_Warmte[Fractie])</f>
        <v>5.6942766128505871E-2</v>
      </c>
    </row>
    <row r="5524" spans="1:4" x14ac:dyDescent="0.25">
      <c r="A5524" s="10">
        <v>44061.375</v>
      </c>
      <c r="B5524" s="10">
        <f>DATE(1904,MONTH(Data_Warmte[[#This Row],[Datumtijd]]),DAY(Data_Warmte[[#This Row],[Datumtijd]]))+TIME(HOUR(Data_Warmte[[#This Row],[Datumtijd]]),MINUTE(Data_Warmte[[#This Row],[Datumtijd]]),SECOND(Data_Warmte[[#This Row],[Datumtijd]]))</f>
        <v>1692.375</v>
      </c>
      <c r="C5524" s="11">
        <v>2.3879999999999998E-5</v>
      </c>
      <c r="D5524" s="7">
        <f>Data_Warmte[[#This Row],[Fractie]]/MAX(Data_Warmte[Fractie])</f>
        <v>5.7814339079452395E-2</v>
      </c>
    </row>
    <row r="5525" spans="1:4" x14ac:dyDescent="0.25">
      <c r="A5525" s="10">
        <v>44061.416666666664</v>
      </c>
      <c r="B5525" s="10">
        <f>DATE(1904,MONTH(Data_Warmte[[#This Row],[Datumtijd]]),DAY(Data_Warmte[[#This Row],[Datumtijd]]))+TIME(HOUR(Data_Warmte[[#This Row],[Datumtijd]]),MINUTE(Data_Warmte[[#This Row],[Datumtijd]]),SECOND(Data_Warmte[[#This Row],[Datumtijd]]))</f>
        <v>1692.4166666666667</v>
      </c>
      <c r="C5525" s="11">
        <v>2.0129999999999999E-5</v>
      </c>
      <c r="D5525" s="7">
        <f>Data_Warmte[[#This Row],[Fractie]]/MAX(Data_Warmte[Fractie])</f>
        <v>4.873545417375949E-2</v>
      </c>
    </row>
    <row r="5526" spans="1:4" x14ac:dyDescent="0.25">
      <c r="A5526" s="10">
        <v>44061.458333333336</v>
      </c>
      <c r="B5526" s="10">
        <f>DATE(1904,MONTH(Data_Warmte[[#This Row],[Datumtijd]]),DAY(Data_Warmte[[#This Row],[Datumtijd]]))+TIME(HOUR(Data_Warmte[[#This Row],[Datumtijd]]),MINUTE(Data_Warmte[[#This Row],[Datumtijd]]),SECOND(Data_Warmte[[#This Row],[Datumtijd]]))</f>
        <v>1692.4583333333333</v>
      </c>
      <c r="C5526" s="11">
        <v>2.2079999999999999E-5</v>
      </c>
      <c r="D5526" s="7">
        <f>Data_Warmte[[#This Row],[Fractie]]/MAX(Data_Warmte[Fractie])</f>
        <v>5.3456474324719803E-2</v>
      </c>
    </row>
    <row r="5527" spans="1:4" x14ac:dyDescent="0.25">
      <c r="A5527" s="10">
        <v>44061.5</v>
      </c>
      <c r="B5527" s="10">
        <f>DATE(1904,MONTH(Data_Warmte[[#This Row],[Datumtijd]]),DAY(Data_Warmte[[#This Row],[Datumtijd]]))+TIME(HOUR(Data_Warmte[[#This Row],[Datumtijd]]),MINUTE(Data_Warmte[[#This Row],[Datumtijd]]),SECOND(Data_Warmte[[#This Row],[Datumtijd]]))</f>
        <v>1692.5</v>
      </c>
      <c r="C5527" s="11">
        <v>2.1489999999999999E-5</v>
      </c>
      <c r="D5527" s="7">
        <f>Data_Warmte[[#This Row],[Fractie]]/MAX(Data_Warmte[Fractie])</f>
        <v>5.2028063099557452E-2</v>
      </c>
    </row>
    <row r="5528" spans="1:4" x14ac:dyDescent="0.25">
      <c r="A5528" s="10">
        <v>44061.541666666664</v>
      </c>
      <c r="B5528" s="10">
        <f>DATE(1904,MONTH(Data_Warmte[[#This Row],[Datumtijd]]),DAY(Data_Warmte[[#This Row],[Datumtijd]]))+TIME(HOUR(Data_Warmte[[#This Row],[Datumtijd]]),MINUTE(Data_Warmte[[#This Row],[Datumtijd]]),SECOND(Data_Warmte[[#This Row],[Datumtijd]]))</f>
        <v>1692.5416666666667</v>
      </c>
      <c r="C5528" s="11">
        <v>1.7600000000000001E-5</v>
      </c>
      <c r="D5528" s="7">
        <f>Data_Warmte[[#This Row],[Fractie]]/MAX(Data_Warmte[Fractie])</f>
        <v>4.2610233157385352E-2</v>
      </c>
    </row>
    <row r="5529" spans="1:4" x14ac:dyDescent="0.25">
      <c r="A5529" s="10">
        <v>44061.583333333336</v>
      </c>
      <c r="B5529" s="10">
        <f>DATE(1904,MONTH(Data_Warmte[[#This Row],[Datumtijd]]),DAY(Data_Warmte[[#This Row],[Datumtijd]]))+TIME(HOUR(Data_Warmte[[#This Row],[Datumtijd]]),MINUTE(Data_Warmte[[#This Row],[Datumtijd]]),SECOND(Data_Warmte[[#This Row],[Datumtijd]]))</f>
        <v>1692.5833333333333</v>
      </c>
      <c r="C5529" s="11">
        <v>1.6120000000000002E-5</v>
      </c>
      <c r="D5529" s="7">
        <f>Data_Warmte[[#This Row],[Fractie]]/MAX(Data_Warmte[Fractie])</f>
        <v>3.9027099914605221E-2</v>
      </c>
    </row>
    <row r="5530" spans="1:4" x14ac:dyDescent="0.25">
      <c r="A5530" s="10">
        <v>44061.625</v>
      </c>
      <c r="B5530" s="10">
        <f>DATE(1904,MONTH(Data_Warmte[[#This Row],[Datumtijd]]),DAY(Data_Warmte[[#This Row],[Datumtijd]]))+TIME(HOUR(Data_Warmte[[#This Row],[Datumtijd]]),MINUTE(Data_Warmte[[#This Row],[Datumtijd]]),SECOND(Data_Warmte[[#This Row],[Datumtijd]]))</f>
        <v>1692.625</v>
      </c>
      <c r="C5530" s="11">
        <v>1.6779999999999999E-5</v>
      </c>
      <c r="D5530" s="7">
        <f>Data_Warmte[[#This Row],[Fractie]]/MAX(Data_Warmte[Fractie])</f>
        <v>4.0624983658007166E-2</v>
      </c>
    </row>
    <row r="5531" spans="1:4" x14ac:dyDescent="0.25">
      <c r="A5531" s="10">
        <v>44061.666666666664</v>
      </c>
      <c r="B5531" s="10">
        <f>DATE(1904,MONTH(Data_Warmte[[#This Row],[Datumtijd]]),DAY(Data_Warmte[[#This Row],[Datumtijd]]))+TIME(HOUR(Data_Warmte[[#This Row],[Datumtijd]]),MINUTE(Data_Warmte[[#This Row],[Datumtijd]]),SECOND(Data_Warmte[[#This Row],[Datumtijd]]))</f>
        <v>1692.6666666666667</v>
      </c>
      <c r="C5531" s="11">
        <v>2.3150440000000011E-5</v>
      </c>
      <c r="D5531" s="7">
        <f>Data_Warmte[[#This Row],[Fractie]]/MAX(Data_Warmte[Fractie])</f>
        <v>5.6048048073639806E-2</v>
      </c>
    </row>
    <row r="5532" spans="1:4" x14ac:dyDescent="0.25">
      <c r="A5532" s="10">
        <v>44061.708333333336</v>
      </c>
      <c r="B5532" s="10">
        <f>DATE(1904,MONTH(Data_Warmte[[#This Row],[Datumtijd]]),DAY(Data_Warmte[[#This Row],[Datumtijd]]))+TIME(HOUR(Data_Warmte[[#This Row],[Datumtijd]]),MINUTE(Data_Warmte[[#This Row],[Datumtijd]]),SECOND(Data_Warmte[[#This Row],[Datumtijd]]))</f>
        <v>1692.7083333333333</v>
      </c>
      <c r="C5532" s="11">
        <v>3.9699479999999973E-5</v>
      </c>
      <c r="D5532" s="7">
        <f>Data_Warmte[[#This Row],[Fractie]]/MAX(Data_Warmte[Fractie])</f>
        <v>9.6113869262895196E-2</v>
      </c>
    </row>
    <row r="5533" spans="1:4" x14ac:dyDescent="0.25">
      <c r="A5533" s="10">
        <v>44061.75</v>
      </c>
      <c r="B5533" s="10">
        <f>DATE(1904,MONTH(Data_Warmte[[#This Row],[Datumtijd]]),DAY(Data_Warmte[[#This Row],[Datumtijd]]))+TIME(HOUR(Data_Warmte[[#This Row],[Datumtijd]]),MINUTE(Data_Warmte[[#This Row],[Datumtijd]]),SECOND(Data_Warmte[[#This Row],[Datumtijd]]))</f>
        <v>1692.75</v>
      </c>
      <c r="C5533" s="11">
        <v>3.9470599999999981E-5</v>
      </c>
      <c r="D5533" s="7">
        <f>Data_Warmte[[#This Row],[Fractie]]/MAX(Data_Warmte[Fractie])</f>
        <v>9.5559742548971219E-2</v>
      </c>
    </row>
    <row r="5534" spans="1:4" x14ac:dyDescent="0.25">
      <c r="A5534" s="10">
        <v>44061.791666666664</v>
      </c>
      <c r="B5534" s="10">
        <f>DATE(1904,MONTH(Data_Warmte[[#This Row],[Datumtijd]]),DAY(Data_Warmte[[#This Row],[Datumtijd]]))+TIME(HOUR(Data_Warmte[[#This Row],[Datumtijd]]),MINUTE(Data_Warmte[[#This Row],[Datumtijd]]),SECOND(Data_Warmte[[#This Row],[Datumtijd]]))</f>
        <v>1692.7916666666667</v>
      </c>
      <c r="C5534" s="11">
        <v>3.2071350000000003E-5</v>
      </c>
      <c r="D5534" s="7">
        <f>Data_Warmte[[#This Row],[Fractie]]/MAX(Data_Warmte[Fractie])</f>
        <v>7.7645892112051751E-2</v>
      </c>
    </row>
    <row r="5535" spans="1:4" x14ac:dyDescent="0.25">
      <c r="A5535" s="10">
        <v>44061.833333333336</v>
      </c>
      <c r="B5535" s="10">
        <f>DATE(1904,MONTH(Data_Warmte[[#This Row],[Datumtijd]]),DAY(Data_Warmte[[#This Row],[Datumtijd]]))+TIME(HOUR(Data_Warmte[[#This Row],[Datumtijd]]),MINUTE(Data_Warmte[[#This Row],[Datumtijd]]),SECOND(Data_Warmte[[#This Row],[Datumtijd]]))</f>
        <v>1692.8333333333333</v>
      </c>
      <c r="C5535" s="11">
        <v>2.5707060000000024E-5</v>
      </c>
      <c r="D5535" s="7">
        <f>Data_Warmte[[#This Row],[Fractie]]/MAX(Data_Warmte[Fractie])</f>
        <v>6.2237717067664525E-2</v>
      </c>
    </row>
    <row r="5536" spans="1:4" x14ac:dyDescent="0.25">
      <c r="A5536" s="10">
        <v>44061.875</v>
      </c>
      <c r="B5536" s="10">
        <f>DATE(1904,MONTH(Data_Warmte[[#This Row],[Datumtijd]]),DAY(Data_Warmte[[#This Row],[Datumtijd]]))+TIME(HOUR(Data_Warmte[[#This Row],[Datumtijd]]),MINUTE(Data_Warmte[[#This Row],[Datumtijd]]),SECOND(Data_Warmte[[#This Row],[Datumtijd]]))</f>
        <v>1692.875</v>
      </c>
      <c r="C5536" s="11">
        <v>2.1783860000000011E-5</v>
      </c>
      <c r="D5536" s="7">
        <f>Data_Warmte[[#This Row],[Fractie]]/MAX(Data_Warmte[Fractie])</f>
        <v>5.2739508731127323E-2</v>
      </c>
    </row>
    <row r="5537" spans="1:4" x14ac:dyDescent="0.25">
      <c r="A5537" s="10">
        <v>44061.916666666664</v>
      </c>
      <c r="B5537" s="10">
        <f>DATE(1904,MONTH(Data_Warmte[[#This Row],[Datumtijd]]),DAY(Data_Warmte[[#This Row],[Datumtijd]]))+TIME(HOUR(Data_Warmte[[#This Row],[Datumtijd]]),MINUTE(Data_Warmte[[#This Row],[Datumtijd]]),SECOND(Data_Warmte[[#This Row],[Datumtijd]]))</f>
        <v>1692.9166666666667</v>
      </c>
      <c r="C5537" s="11">
        <v>1.8684000000000009E-5</v>
      </c>
      <c r="D5537" s="7">
        <f>Data_Warmte[[#This Row],[Fractie]]/MAX(Data_Warmte[Fractie])</f>
        <v>4.5234636154124333E-2</v>
      </c>
    </row>
    <row r="5538" spans="1:4" x14ac:dyDescent="0.25">
      <c r="A5538" s="10">
        <v>44061.958333333336</v>
      </c>
      <c r="B5538" s="10">
        <f>DATE(1904,MONTH(Data_Warmte[[#This Row],[Datumtijd]]),DAY(Data_Warmte[[#This Row],[Datumtijd]]))+TIME(HOUR(Data_Warmte[[#This Row],[Datumtijd]]),MINUTE(Data_Warmte[[#This Row],[Datumtijd]]),SECOND(Data_Warmte[[#This Row],[Datumtijd]]))</f>
        <v>1692.9583333333333</v>
      </c>
      <c r="C5538" s="11">
        <v>1.3901379999999999E-5</v>
      </c>
      <c r="D5538" s="7">
        <f>Data_Warmte[[#This Row],[Fractie]]/MAX(Data_Warmte[Fractie])</f>
        <v>3.3655741080080313E-2</v>
      </c>
    </row>
    <row r="5539" spans="1:4" x14ac:dyDescent="0.25">
      <c r="A5539" s="10">
        <v>44062</v>
      </c>
      <c r="B5539" s="10">
        <f>DATE(1904,MONTH(Data_Warmte[[#This Row],[Datumtijd]]),DAY(Data_Warmte[[#This Row],[Datumtijd]]))+TIME(HOUR(Data_Warmte[[#This Row],[Datumtijd]]),MINUTE(Data_Warmte[[#This Row],[Datumtijd]]),SECOND(Data_Warmte[[#This Row],[Datumtijd]]))</f>
        <v>1693</v>
      </c>
      <c r="C5539" s="11">
        <v>8.4128499999999952E-6</v>
      </c>
      <c r="D5539" s="7">
        <f>Data_Warmte[[#This Row],[Fractie]]/MAX(Data_Warmte[Fractie])</f>
        <v>2.0367812501028929E-2</v>
      </c>
    </row>
    <row r="5540" spans="1:4" x14ac:dyDescent="0.25">
      <c r="A5540" s="10">
        <v>44062.041666666664</v>
      </c>
      <c r="B5540" s="10">
        <f>DATE(1904,MONTH(Data_Warmte[[#This Row],[Datumtijd]]),DAY(Data_Warmte[[#This Row],[Datumtijd]]))+TIME(HOUR(Data_Warmte[[#This Row],[Datumtijd]]),MINUTE(Data_Warmte[[#This Row],[Datumtijd]]),SECOND(Data_Warmte[[#This Row],[Datumtijd]]))</f>
        <v>1693.0416666666667</v>
      </c>
      <c r="C5540" s="11">
        <v>7.4119600000000026E-6</v>
      </c>
      <c r="D5540" s="7">
        <f>Data_Warmte[[#This Row],[Fractie]]/MAX(Data_Warmte[Fractie])</f>
        <v>1.7944621804159889E-2</v>
      </c>
    </row>
    <row r="5541" spans="1:4" x14ac:dyDescent="0.25">
      <c r="A5541" s="10">
        <v>44062.083333333336</v>
      </c>
      <c r="B5541" s="10">
        <f>DATE(1904,MONTH(Data_Warmte[[#This Row],[Datumtijd]]),DAY(Data_Warmte[[#This Row],[Datumtijd]]))+TIME(HOUR(Data_Warmte[[#This Row],[Datumtijd]]),MINUTE(Data_Warmte[[#This Row],[Datumtijd]]),SECOND(Data_Warmte[[#This Row],[Datumtijd]]))</f>
        <v>1693.0833333333333</v>
      </c>
      <c r="C5541" s="11">
        <v>7.3341199999999987E-6</v>
      </c>
      <c r="D5541" s="7">
        <f>Data_Warmte[[#This Row],[Fractie]]/MAX(Data_Warmte[Fractie])</f>
        <v>1.7756168363877441E-2</v>
      </c>
    </row>
    <row r="5542" spans="1:4" x14ac:dyDescent="0.25">
      <c r="A5542" s="10">
        <v>44062.125</v>
      </c>
      <c r="B5542" s="10">
        <f>DATE(1904,MONTH(Data_Warmte[[#This Row],[Datumtijd]]),DAY(Data_Warmte[[#This Row],[Datumtijd]]))+TIME(HOUR(Data_Warmte[[#This Row],[Datumtijd]]),MINUTE(Data_Warmte[[#This Row],[Datumtijd]]),SECOND(Data_Warmte[[#This Row],[Datumtijd]]))</f>
        <v>1693.125</v>
      </c>
      <c r="C5542" s="11">
        <v>7.6113799999999949E-6</v>
      </c>
      <c r="D5542" s="7">
        <f>Data_Warmte[[#This Row],[Fractie]]/MAX(Data_Warmte[Fractie])</f>
        <v>1.8427424798264744E-2</v>
      </c>
    </row>
    <row r="5543" spans="1:4" x14ac:dyDescent="0.25">
      <c r="A5543" s="10">
        <v>44062.166666666664</v>
      </c>
      <c r="B5543" s="10">
        <f>DATE(1904,MONTH(Data_Warmte[[#This Row],[Datumtijd]]),DAY(Data_Warmte[[#This Row],[Datumtijd]]))+TIME(HOUR(Data_Warmte[[#This Row],[Datumtijd]]),MINUTE(Data_Warmte[[#This Row],[Datumtijd]]),SECOND(Data_Warmte[[#This Row],[Datumtijd]]))</f>
        <v>1693.1666666666667</v>
      </c>
      <c r="C5543" s="11">
        <v>7.9699999999999999E-6</v>
      </c>
      <c r="D5543" s="7">
        <f>Data_Warmte[[#This Row],[Fractie]]/MAX(Data_Warmte[Fractie])</f>
        <v>1.9295656719565981E-2</v>
      </c>
    </row>
    <row r="5544" spans="1:4" x14ac:dyDescent="0.25">
      <c r="A5544" s="10">
        <v>44062.208333333336</v>
      </c>
      <c r="B5544" s="10">
        <f>DATE(1904,MONTH(Data_Warmte[[#This Row],[Datumtijd]]),DAY(Data_Warmte[[#This Row],[Datumtijd]]))+TIME(HOUR(Data_Warmte[[#This Row],[Datumtijd]]),MINUTE(Data_Warmte[[#This Row],[Datumtijd]]),SECOND(Data_Warmte[[#This Row],[Datumtijd]]))</f>
        <v>1693.2083333333333</v>
      </c>
      <c r="C5544" s="11">
        <v>1.149E-5</v>
      </c>
      <c r="D5544" s="7">
        <f>Data_Warmte[[#This Row],[Fractie]]/MAX(Data_Warmte[Fractie])</f>
        <v>2.7817703351043051E-2</v>
      </c>
    </row>
    <row r="5545" spans="1:4" x14ac:dyDescent="0.25">
      <c r="A5545" s="10">
        <v>44062.25</v>
      </c>
      <c r="B5545" s="10">
        <f>DATE(1904,MONTH(Data_Warmte[[#This Row],[Datumtijd]]),DAY(Data_Warmte[[#This Row],[Datumtijd]]))+TIME(HOUR(Data_Warmte[[#This Row],[Datumtijd]]),MINUTE(Data_Warmte[[#This Row],[Datumtijd]]),SECOND(Data_Warmte[[#This Row],[Datumtijd]]))</f>
        <v>1693.25</v>
      </c>
      <c r="C5545" s="11">
        <v>2.5566880000000016E-5</v>
      </c>
      <c r="D5545" s="7">
        <f>Data_Warmte[[#This Row],[Fractie]]/MAX(Data_Warmte[Fractie])</f>
        <v>6.1898336244709834E-2</v>
      </c>
    </row>
    <row r="5546" spans="1:4" x14ac:dyDescent="0.25">
      <c r="A5546" s="10">
        <v>44062.291666666664</v>
      </c>
      <c r="B5546" s="10">
        <f>DATE(1904,MONTH(Data_Warmte[[#This Row],[Datumtijd]]),DAY(Data_Warmte[[#This Row],[Datumtijd]]))+TIME(HOUR(Data_Warmte[[#This Row],[Datumtijd]]),MINUTE(Data_Warmte[[#This Row],[Datumtijd]]),SECOND(Data_Warmte[[#This Row],[Datumtijd]]))</f>
        <v>1693.2916666666667</v>
      </c>
      <c r="C5546" s="11">
        <v>2.7615500000000007E-5</v>
      </c>
      <c r="D5546" s="7">
        <f>Data_Warmte[[#This Row],[Fractie]]/MAX(Data_Warmte[Fractie])</f>
        <v>6.6858118963509974E-2</v>
      </c>
    </row>
    <row r="5547" spans="1:4" x14ac:dyDescent="0.25">
      <c r="A5547" s="10">
        <v>44062.333333333336</v>
      </c>
      <c r="B5547" s="10">
        <f>DATE(1904,MONTH(Data_Warmte[[#This Row],[Datumtijd]]),DAY(Data_Warmte[[#This Row],[Datumtijd]]))+TIME(HOUR(Data_Warmte[[#This Row],[Datumtijd]]),MINUTE(Data_Warmte[[#This Row],[Datumtijd]]),SECOND(Data_Warmte[[#This Row],[Datumtijd]]))</f>
        <v>1693.3333333333333</v>
      </c>
      <c r="C5547" s="11">
        <v>2.3519999999999998E-5</v>
      </c>
      <c r="D5547" s="7">
        <f>Data_Warmte[[#This Row],[Fractie]]/MAX(Data_Warmte[Fractie])</f>
        <v>5.6942766128505871E-2</v>
      </c>
    </row>
    <row r="5548" spans="1:4" x14ac:dyDescent="0.25">
      <c r="A5548" s="10">
        <v>44062.375</v>
      </c>
      <c r="B5548" s="10">
        <f>DATE(1904,MONTH(Data_Warmte[[#This Row],[Datumtijd]]),DAY(Data_Warmte[[#This Row],[Datumtijd]]))+TIME(HOUR(Data_Warmte[[#This Row],[Datumtijd]]),MINUTE(Data_Warmte[[#This Row],[Datumtijd]]),SECOND(Data_Warmte[[#This Row],[Datumtijd]]))</f>
        <v>1693.375</v>
      </c>
      <c r="C5548" s="11">
        <v>2.3879999999999998E-5</v>
      </c>
      <c r="D5548" s="7">
        <f>Data_Warmte[[#This Row],[Fractie]]/MAX(Data_Warmte[Fractie])</f>
        <v>5.7814339079452395E-2</v>
      </c>
    </row>
    <row r="5549" spans="1:4" x14ac:dyDescent="0.25">
      <c r="A5549" s="10">
        <v>44062.416666666664</v>
      </c>
      <c r="B5549" s="10">
        <f>DATE(1904,MONTH(Data_Warmte[[#This Row],[Datumtijd]]),DAY(Data_Warmte[[#This Row],[Datumtijd]]))+TIME(HOUR(Data_Warmte[[#This Row],[Datumtijd]]),MINUTE(Data_Warmte[[#This Row],[Datumtijd]]),SECOND(Data_Warmte[[#This Row],[Datumtijd]]))</f>
        <v>1693.4166666666667</v>
      </c>
      <c r="C5549" s="11">
        <v>2.0129999999999999E-5</v>
      </c>
      <c r="D5549" s="7">
        <f>Data_Warmte[[#This Row],[Fractie]]/MAX(Data_Warmte[Fractie])</f>
        <v>4.873545417375949E-2</v>
      </c>
    </row>
    <row r="5550" spans="1:4" x14ac:dyDescent="0.25">
      <c r="A5550" s="10">
        <v>44062.458333333336</v>
      </c>
      <c r="B5550" s="10">
        <f>DATE(1904,MONTH(Data_Warmte[[#This Row],[Datumtijd]]),DAY(Data_Warmte[[#This Row],[Datumtijd]]))+TIME(HOUR(Data_Warmte[[#This Row],[Datumtijd]]),MINUTE(Data_Warmte[[#This Row],[Datumtijd]]),SECOND(Data_Warmte[[#This Row],[Datumtijd]]))</f>
        <v>1693.4583333333333</v>
      </c>
      <c r="C5550" s="11">
        <v>2.2079999999999999E-5</v>
      </c>
      <c r="D5550" s="7">
        <f>Data_Warmte[[#This Row],[Fractie]]/MAX(Data_Warmte[Fractie])</f>
        <v>5.3456474324719803E-2</v>
      </c>
    </row>
    <row r="5551" spans="1:4" x14ac:dyDescent="0.25">
      <c r="A5551" s="10">
        <v>44062.5</v>
      </c>
      <c r="B5551" s="10">
        <f>DATE(1904,MONTH(Data_Warmte[[#This Row],[Datumtijd]]),DAY(Data_Warmte[[#This Row],[Datumtijd]]))+TIME(HOUR(Data_Warmte[[#This Row],[Datumtijd]]),MINUTE(Data_Warmte[[#This Row],[Datumtijd]]),SECOND(Data_Warmte[[#This Row],[Datumtijd]]))</f>
        <v>1693.5</v>
      </c>
      <c r="C5551" s="11">
        <v>2.1489999999999999E-5</v>
      </c>
      <c r="D5551" s="7">
        <f>Data_Warmte[[#This Row],[Fractie]]/MAX(Data_Warmte[Fractie])</f>
        <v>5.2028063099557452E-2</v>
      </c>
    </row>
    <row r="5552" spans="1:4" x14ac:dyDescent="0.25">
      <c r="A5552" s="10">
        <v>44062.541666666664</v>
      </c>
      <c r="B5552" s="10">
        <f>DATE(1904,MONTH(Data_Warmte[[#This Row],[Datumtijd]]),DAY(Data_Warmte[[#This Row],[Datumtijd]]))+TIME(HOUR(Data_Warmte[[#This Row],[Datumtijd]]),MINUTE(Data_Warmte[[#This Row],[Datumtijd]]),SECOND(Data_Warmte[[#This Row],[Datumtijd]]))</f>
        <v>1693.5416666666667</v>
      </c>
      <c r="C5552" s="11">
        <v>1.7600000000000001E-5</v>
      </c>
      <c r="D5552" s="7">
        <f>Data_Warmte[[#This Row],[Fractie]]/MAX(Data_Warmte[Fractie])</f>
        <v>4.2610233157385352E-2</v>
      </c>
    </row>
    <row r="5553" spans="1:4" x14ac:dyDescent="0.25">
      <c r="A5553" s="10">
        <v>44062.583333333336</v>
      </c>
      <c r="B5553" s="10">
        <f>DATE(1904,MONTH(Data_Warmte[[#This Row],[Datumtijd]]),DAY(Data_Warmte[[#This Row],[Datumtijd]]))+TIME(HOUR(Data_Warmte[[#This Row],[Datumtijd]]),MINUTE(Data_Warmte[[#This Row],[Datumtijd]]),SECOND(Data_Warmte[[#This Row],[Datumtijd]]))</f>
        <v>1693.5833333333333</v>
      </c>
      <c r="C5553" s="11">
        <v>1.6120000000000002E-5</v>
      </c>
      <c r="D5553" s="7">
        <f>Data_Warmte[[#This Row],[Fractie]]/MAX(Data_Warmte[Fractie])</f>
        <v>3.9027099914605221E-2</v>
      </c>
    </row>
    <row r="5554" spans="1:4" x14ac:dyDescent="0.25">
      <c r="A5554" s="10">
        <v>44062.625</v>
      </c>
      <c r="B5554" s="10">
        <f>DATE(1904,MONTH(Data_Warmte[[#This Row],[Datumtijd]]),DAY(Data_Warmte[[#This Row],[Datumtijd]]))+TIME(HOUR(Data_Warmte[[#This Row],[Datumtijd]]),MINUTE(Data_Warmte[[#This Row],[Datumtijd]]),SECOND(Data_Warmte[[#This Row],[Datumtijd]]))</f>
        <v>1693.625</v>
      </c>
      <c r="C5554" s="11">
        <v>1.6779999999999999E-5</v>
      </c>
      <c r="D5554" s="7">
        <f>Data_Warmte[[#This Row],[Fractie]]/MAX(Data_Warmte[Fractie])</f>
        <v>4.0624983658007166E-2</v>
      </c>
    </row>
    <row r="5555" spans="1:4" x14ac:dyDescent="0.25">
      <c r="A5555" s="10">
        <v>44062.666666666664</v>
      </c>
      <c r="B5555" s="10">
        <f>DATE(1904,MONTH(Data_Warmte[[#This Row],[Datumtijd]]),DAY(Data_Warmte[[#This Row],[Datumtijd]]))+TIME(HOUR(Data_Warmte[[#This Row],[Datumtijd]]),MINUTE(Data_Warmte[[#This Row],[Datumtijd]]),SECOND(Data_Warmte[[#This Row],[Datumtijd]]))</f>
        <v>1693.6666666666667</v>
      </c>
      <c r="C5555" s="11">
        <v>2.3521299999999995E-5</v>
      </c>
      <c r="D5555" s="7">
        <f>Data_Warmte[[#This Row],[Fractie]]/MAX(Data_Warmte[Fractie])</f>
        <v>5.6945913475273169E-2</v>
      </c>
    </row>
    <row r="5556" spans="1:4" x14ac:dyDescent="0.25">
      <c r="A5556" s="10">
        <v>44062.708333333336</v>
      </c>
      <c r="B5556" s="10">
        <f>DATE(1904,MONTH(Data_Warmte[[#This Row],[Datumtijd]]),DAY(Data_Warmte[[#This Row],[Datumtijd]]))+TIME(HOUR(Data_Warmte[[#This Row],[Datumtijd]]),MINUTE(Data_Warmte[[#This Row],[Datumtijd]]),SECOND(Data_Warmte[[#This Row],[Datumtijd]]))</f>
        <v>1693.7083333333333</v>
      </c>
      <c r="C5556" s="11">
        <v>4.0366559999999984E-5</v>
      </c>
      <c r="D5556" s="7">
        <f>Data_Warmte[[#This Row],[Fractie]]/MAX(Data_Warmte[Fractie])</f>
        <v>9.7728893940999123E-2</v>
      </c>
    </row>
    <row r="5557" spans="1:4" x14ac:dyDescent="0.25">
      <c r="A5557" s="10">
        <v>44062.75</v>
      </c>
      <c r="B5557" s="10">
        <f>DATE(1904,MONTH(Data_Warmte[[#This Row],[Datumtijd]]),DAY(Data_Warmte[[#This Row],[Datumtijd]]))+TIME(HOUR(Data_Warmte[[#This Row],[Datumtijd]]),MINUTE(Data_Warmte[[#This Row],[Datumtijd]]),SECOND(Data_Warmte[[#This Row],[Datumtijd]]))</f>
        <v>1693.75</v>
      </c>
      <c r="C5557" s="11">
        <v>4.0325849999999976E-5</v>
      </c>
      <c r="D5557" s="7">
        <f>Data_Warmte[[#This Row],[Fractie]]/MAX(Data_Warmte[Fractie])</f>
        <v>9.7630333566462904E-2</v>
      </c>
    </row>
    <row r="5558" spans="1:4" x14ac:dyDescent="0.25">
      <c r="A5558" s="10">
        <v>44062.791666666664</v>
      </c>
      <c r="B5558" s="10">
        <f>DATE(1904,MONTH(Data_Warmte[[#This Row],[Datumtijd]]),DAY(Data_Warmte[[#This Row],[Datumtijd]]))+TIME(HOUR(Data_Warmte[[#This Row],[Datumtijd]]),MINUTE(Data_Warmte[[#This Row],[Datumtijd]]),SECOND(Data_Warmte[[#This Row],[Datumtijd]]))</f>
        <v>1693.7916666666667</v>
      </c>
      <c r="C5558" s="11">
        <v>3.267546E-5</v>
      </c>
      <c r="D5558" s="7">
        <f>Data_Warmte[[#This Row],[Fractie]]/MAX(Data_Warmte[Fractie])</f>
        <v>7.9108464154819244E-2</v>
      </c>
    </row>
    <row r="5559" spans="1:4" x14ac:dyDescent="0.25">
      <c r="A5559" s="10">
        <v>44062.833333333336</v>
      </c>
      <c r="B5559" s="10">
        <f>DATE(1904,MONTH(Data_Warmte[[#This Row],[Datumtijd]]),DAY(Data_Warmte[[#This Row],[Datumtijd]]))+TIME(HOUR(Data_Warmte[[#This Row],[Datumtijd]]),MINUTE(Data_Warmte[[#This Row],[Datumtijd]]),SECOND(Data_Warmte[[#This Row],[Datumtijd]]))</f>
        <v>1693.8333333333333</v>
      </c>
      <c r="C5559" s="11">
        <v>2.6379480000000023E-5</v>
      </c>
      <c r="D5559" s="7">
        <f>Data_Warmte[[#This Row],[Fractie]]/MAX(Data_Warmte[Fractie])</f>
        <v>6.3865670077874137E-2</v>
      </c>
    </row>
    <row r="5560" spans="1:4" x14ac:dyDescent="0.25">
      <c r="A5560" s="10">
        <v>44062.875</v>
      </c>
      <c r="B5560" s="10">
        <f>DATE(1904,MONTH(Data_Warmte[[#This Row],[Datumtijd]]),DAY(Data_Warmte[[#This Row],[Datumtijd]]))+TIME(HOUR(Data_Warmte[[#This Row],[Datumtijd]]),MINUTE(Data_Warmte[[#This Row],[Datumtijd]]),SECOND(Data_Warmte[[#This Row],[Datumtijd]]))</f>
        <v>1693.875</v>
      </c>
      <c r="C5560" s="11">
        <v>2.2331420000000006E-5</v>
      </c>
      <c r="D5560" s="7">
        <f>Data_Warmte[[#This Row],[Fractie]]/MAX(Data_Warmte[Fractie])</f>
        <v>5.4065171189516967E-2</v>
      </c>
    </row>
    <row r="5561" spans="1:4" x14ac:dyDescent="0.25">
      <c r="A5561" s="10">
        <v>44062.916666666664</v>
      </c>
      <c r="B5561" s="10">
        <f>DATE(1904,MONTH(Data_Warmte[[#This Row],[Datumtijd]]),DAY(Data_Warmte[[#This Row],[Datumtijd]]))+TIME(HOUR(Data_Warmte[[#This Row],[Datumtijd]]),MINUTE(Data_Warmte[[#This Row],[Datumtijd]]),SECOND(Data_Warmte[[#This Row],[Datumtijd]]))</f>
        <v>1693.9166666666667</v>
      </c>
      <c r="C5561" s="11">
        <v>1.889925E-5</v>
      </c>
      <c r="D5561" s="7">
        <f>Data_Warmte[[#This Row],[Fractie]]/MAX(Data_Warmte[Fractie])</f>
        <v>4.5755764147711084E-2</v>
      </c>
    </row>
    <row r="5562" spans="1:4" x14ac:dyDescent="0.25">
      <c r="A5562" s="10">
        <v>44062.958333333336</v>
      </c>
      <c r="B5562" s="10">
        <f>DATE(1904,MONTH(Data_Warmte[[#This Row],[Datumtijd]]),DAY(Data_Warmte[[#This Row],[Datumtijd]]))+TIME(HOUR(Data_Warmte[[#This Row],[Datumtijd]]),MINUTE(Data_Warmte[[#This Row],[Datumtijd]]),SECOND(Data_Warmte[[#This Row],[Datumtijd]]))</f>
        <v>1693.9583333333333</v>
      </c>
      <c r="C5562" s="11">
        <v>1.3742479999999998E-5</v>
      </c>
      <c r="D5562" s="7">
        <f>Data_Warmte[[#This Row],[Fractie]]/MAX(Data_Warmte[Fractie])</f>
        <v>3.3271038463676419E-2</v>
      </c>
    </row>
    <row r="5563" spans="1:4" x14ac:dyDescent="0.25">
      <c r="A5563" s="10">
        <v>44063</v>
      </c>
      <c r="B5563" s="10">
        <f>DATE(1904,MONTH(Data_Warmte[[#This Row],[Datumtijd]]),DAY(Data_Warmte[[#This Row],[Datumtijd]]))+TIME(HOUR(Data_Warmte[[#This Row],[Datumtijd]]),MINUTE(Data_Warmte[[#This Row],[Datumtijd]]),SECOND(Data_Warmte[[#This Row],[Datumtijd]]))</f>
        <v>1694</v>
      </c>
      <c r="C5563" s="11">
        <v>8.4084999999999975E-6</v>
      </c>
      <c r="D5563" s="7">
        <f>Data_Warmte[[#This Row],[Fractie]]/MAX(Data_Warmte[Fractie])</f>
        <v>2.0357280994538332E-2</v>
      </c>
    </row>
    <row r="5564" spans="1:4" x14ac:dyDescent="0.25">
      <c r="A5564" s="10">
        <v>44063.041666666664</v>
      </c>
      <c r="B5564" s="10">
        <f>DATE(1904,MONTH(Data_Warmte[[#This Row],[Datumtijd]]),DAY(Data_Warmte[[#This Row],[Datumtijd]]))+TIME(HOUR(Data_Warmte[[#This Row],[Datumtijd]]),MINUTE(Data_Warmte[[#This Row],[Datumtijd]]),SECOND(Data_Warmte[[#This Row],[Datumtijd]]))</f>
        <v>1694.0416666666667</v>
      </c>
      <c r="C5564" s="11">
        <v>7.4076699999999973E-6</v>
      </c>
      <c r="D5564" s="7">
        <f>Data_Warmte[[#This Row],[Fractie]]/MAX(Data_Warmte[Fractie])</f>
        <v>1.7934235559827764E-2</v>
      </c>
    </row>
    <row r="5565" spans="1:4" x14ac:dyDescent="0.25">
      <c r="A5565" s="10">
        <v>44063.083333333336</v>
      </c>
      <c r="B5565" s="10">
        <f>DATE(1904,MONTH(Data_Warmte[[#This Row],[Datumtijd]]),DAY(Data_Warmte[[#This Row],[Datumtijd]]))+TIME(HOUR(Data_Warmte[[#This Row],[Datumtijd]]),MINUTE(Data_Warmte[[#This Row],[Datumtijd]]),SECOND(Data_Warmte[[#This Row],[Datumtijd]]))</f>
        <v>1694.0833333333333</v>
      </c>
      <c r="C5565" s="11">
        <v>7.4483599999999944E-6</v>
      </c>
      <c r="D5565" s="7">
        <f>Data_Warmte[[#This Row],[Fractie]]/MAX(Data_Warmte[Fractie])</f>
        <v>1.8032747513644462E-2</v>
      </c>
    </row>
    <row r="5566" spans="1:4" x14ac:dyDescent="0.25">
      <c r="A5566" s="10">
        <v>44063.125</v>
      </c>
      <c r="B5566" s="10">
        <f>DATE(1904,MONTH(Data_Warmte[[#This Row],[Datumtijd]]),DAY(Data_Warmte[[#This Row],[Datumtijd]]))+TIME(HOUR(Data_Warmte[[#This Row],[Datumtijd]]),MINUTE(Data_Warmte[[#This Row],[Datumtijd]]),SECOND(Data_Warmte[[#This Row],[Datumtijd]]))</f>
        <v>1694.125</v>
      </c>
      <c r="C5566" s="11">
        <v>7.7845400000000026E-6</v>
      </c>
      <c r="D5566" s="7">
        <f>Data_Warmte[[#This Row],[Fractie]]/MAX(Data_Warmte[Fractie])</f>
        <v>1.8846651387670037E-2</v>
      </c>
    </row>
    <row r="5567" spans="1:4" x14ac:dyDescent="0.25">
      <c r="A5567" s="10">
        <v>44063.166666666664</v>
      </c>
      <c r="B5567" s="10">
        <f>DATE(1904,MONTH(Data_Warmte[[#This Row],[Datumtijd]]),DAY(Data_Warmte[[#This Row],[Datumtijd]]))+TIME(HOUR(Data_Warmte[[#This Row],[Datumtijd]]),MINUTE(Data_Warmte[[#This Row],[Datumtijd]]),SECOND(Data_Warmte[[#This Row],[Datumtijd]]))</f>
        <v>1694.1666666666667</v>
      </c>
      <c r="C5567" s="11">
        <v>7.9699999999999999E-6</v>
      </c>
      <c r="D5567" s="7">
        <f>Data_Warmte[[#This Row],[Fractie]]/MAX(Data_Warmte[Fractie])</f>
        <v>1.9295656719565981E-2</v>
      </c>
    </row>
    <row r="5568" spans="1:4" x14ac:dyDescent="0.25">
      <c r="A5568" s="10">
        <v>44063.208333333336</v>
      </c>
      <c r="B5568" s="10">
        <f>DATE(1904,MONTH(Data_Warmte[[#This Row],[Datumtijd]]),DAY(Data_Warmte[[#This Row],[Datumtijd]]))+TIME(HOUR(Data_Warmte[[#This Row],[Datumtijd]]),MINUTE(Data_Warmte[[#This Row],[Datumtijd]]),SECOND(Data_Warmte[[#This Row],[Datumtijd]]))</f>
        <v>1694.2083333333333</v>
      </c>
      <c r="C5568" s="11">
        <v>1.149E-5</v>
      </c>
      <c r="D5568" s="7">
        <f>Data_Warmte[[#This Row],[Fractie]]/MAX(Data_Warmte[Fractie])</f>
        <v>2.7817703351043051E-2</v>
      </c>
    </row>
    <row r="5569" spans="1:4" x14ac:dyDescent="0.25">
      <c r="A5569" s="10">
        <v>44063.25</v>
      </c>
      <c r="B5569" s="10">
        <f>DATE(1904,MONTH(Data_Warmte[[#This Row],[Datumtijd]]),DAY(Data_Warmte[[#This Row],[Datumtijd]]))+TIME(HOUR(Data_Warmte[[#This Row],[Datumtijd]]),MINUTE(Data_Warmte[[#This Row],[Datumtijd]]),SECOND(Data_Warmte[[#This Row],[Datumtijd]]))</f>
        <v>1694.25</v>
      </c>
      <c r="C5569" s="11">
        <v>2.3034719999999993E-5</v>
      </c>
      <c r="D5569" s="7">
        <f>Data_Warmte[[#This Row],[Fractie]]/MAX(Data_Warmte[Fractie])</f>
        <v>5.5767885790629954E-2</v>
      </c>
    </row>
    <row r="5570" spans="1:4" x14ac:dyDescent="0.25">
      <c r="A5570" s="10">
        <v>44063.291666666664</v>
      </c>
      <c r="B5570" s="10">
        <f>DATE(1904,MONTH(Data_Warmte[[#This Row],[Datumtijd]]),DAY(Data_Warmte[[#This Row],[Datumtijd]]))+TIME(HOUR(Data_Warmte[[#This Row],[Datumtijd]]),MINUTE(Data_Warmte[[#This Row],[Datumtijd]]),SECOND(Data_Warmte[[#This Row],[Datumtijd]]))</f>
        <v>1694.2916666666667</v>
      </c>
      <c r="C5570" s="11">
        <v>2.6057499999999996E-5</v>
      </c>
      <c r="D5570" s="7">
        <f>Data_Warmte[[#This Row],[Fractie]]/MAX(Data_Warmte[Fractie])</f>
        <v>6.3086144914691403E-2</v>
      </c>
    </row>
    <row r="5571" spans="1:4" x14ac:dyDescent="0.25">
      <c r="A5571" s="10">
        <v>44063.333333333336</v>
      </c>
      <c r="B5571" s="10">
        <f>DATE(1904,MONTH(Data_Warmte[[#This Row],[Datumtijd]]),DAY(Data_Warmte[[#This Row],[Datumtijd]]))+TIME(HOUR(Data_Warmte[[#This Row],[Datumtijd]]),MINUTE(Data_Warmte[[#This Row],[Datumtijd]]),SECOND(Data_Warmte[[#This Row],[Datumtijd]]))</f>
        <v>1694.3333333333333</v>
      </c>
      <c r="C5571" s="11">
        <v>2.3519999999999998E-5</v>
      </c>
      <c r="D5571" s="7">
        <f>Data_Warmte[[#This Row],[Fractie]]/MAX(Data_Warmte[Fractie])</f>
        <v>5.6942766128505871E-2</v>
      </c>
    </row>
    <row r="5572" spans="1:4" x14ac:dyDescent="0.25">
      <c r="A5572" s="10">
        <v>44063.375</v>
      </c>
      <c r="B5572" s="10">
        <f>DATE(1904,MONTH(Data_Warmte[[#This Row],[Datumtijd]]),DAY(Data_Warmte[[#This Row],[Datumtijd]]))+TIME(HOUR(Data_Warmte[[#This Row],[Datumtijd]]),MINUTE(Data_Warmte[[#This Row],[Datumtijd]]),SECOND(Data_Warmte[[#This Row],[Datumtijd]]))</f>
        <v>1694.375</v>
      </c>
      <c r="C5572" s="11">
        <v>2.3879999999999998E-5</v>
      </c>
      <c r="D5572" s="7">
        <f>Data_Warmte[[#This Row],[Fractie]]/MAX(Data_Warmte[Fractie])</f>
        <v>5.7814339079452395E-2</v>
      </c>
    </row>
    <row r="5573" spans="1:4" x14ac:dyDescent="0.25">
      <c r="A5573" s="10">
        <v>44063.416666666664</v>
      </c>
      <c r="B5573" s="10">
        <f>DATE(1904,MONTH(Data_Warmte[[#This Row],[Datumtijd]]),DAY(Data_Warmte[[#This Row],[Datumtijd]]))+TIME(HOUR(Data_Warmte[[#This Row],[Datumtijd]]),MINUTE(Data_Warmte[[#This Row],[Datumtijd]]),SECOND(Data_Warmte[[#This Row],[Datumtijd]]))</f>
        <v>1694.4166666666667</v>
      </c>
      <c r="C5573" s="11">
        <v>2.0129999999999999E-5</v>
      </c>
      <c r="D5573" s="7">
        <f>Data_Warmte[[#This Row],[Fractie]]/MAX(Data_Warmte[Fractie])</f>
        <v>4.873545417375949E-2</v>
      </c>
    </row>
    <row r="5574" spans="1:4" x14ac:dyDescent="0.25">
      <c r="A5574" s="10">
        <v>44063.458333333336</v>
      </c>
      <c r="B5574" s="10">
        <f>DATE(1904,MONTH(Data_Warmte[[#This Row],[Datumtijd]]),DAY(Data_Warmte[[#This Row],[Datumtijd]]))+TIME(HOUR(Data_Warmte[[#This Row],[Datumtijd]]),MINUTE(Data_Warmte[[#This Row],[Datumtijd]]),SECOND(Data_Warmte[[#This Row],[Datumtijd]]))</f>
        <v>1694.4583333333333</v>
      </c>
      <c r="C5574" s="11">
        <v>2.2079999999999999E-5</v>
      </c>
      <c r="D5574" s="7">
        <f>Data_Warmte[[#This Row],[Fractie]]/MAX(Data_Warmte[Fractie])</f>
        <v>5.3456474324719803E-2</v>
      </c>
    </row>
    <row r="5575" spans="1:4" x14ac:dyDescent="0.25">
      <c r="A5575" s="10">
        <v>44063.5</v>
      </c>
      <c r="B5575" s="10">
        <f>DATE(1904,MONTH(Data_Warmte[[#This Row],[Datumtijd]]),DAY(Data_Warmte[[#This Row],[Datumtijd]]))+TIME(HOUR(Data_Warmte[[#This Row],[Datumtijd]]),MINUTE(Data_Warmte[[#This Row],[Datumtijd]]),SECOND(Data_Warmte[[#This Row],[Datumtijd]]))</f>
        <v>1694.5</v>
      </c>
      <c r="C5575" s="11">
        <v>2.1489999999999999E-5</v>
      </c>
      <c r="D5575" s="7">
        <f>Data_Warmte[[#This Row],[Fractie]]/MAX(Data_Warmte[Fractie])</f>
        <v>5.2028063099557452E-2</v>
      </c>
    </row>
    <row r="5576" spans="1:4" x14ac:dyDescent="0.25">
      <c r="A5576" s="10">
        <v>44063.541666666664</v>
      </c>
      <c r="B5576" s="10">
        <f>DATE(1904,MONTH(Data_Warmte[[#This Row],[Datumtijd]]),DAY(Data_Warmte[[#This Row],[Datumtijd]]))+TIME(HOUR(Data_Warmte[[#This Row],[Datumtijd]]),MINUTE(Data_Warmte[[#This Row],[Datumtijd]]),SECOND(Data_Warmte[[#This Row],[Datumtijd]]))</f>
        <v>1694.5416666666667</v>
      </c>
      <c r="C5576" s="11">
        <v>1.7600000000000001E-5</v>
      </c>
      <c r="D5576" s="7">
        <f>Data_Warmte[[#This Row],[Fractie]]/MAX(Data_Warmte[Fractie])</f>
        <v>4.2610233157385352E-2</v>
      </c>
    </row>
    <row r="5577" spans="1:4" x14ac:dyDescent="0.25">
      <c r="A5577" s="10">
        <v>44063.583333333336</v>
      </c>
      <c r="B5577" s="10">
        <f>DATE(1904,MONTH(Data_Warmte[[#This Row],[Datumtijd]]),DAY(Data_Warmte[[#This Row],[Datumtijd]]))+TIME(HOUR(Data_Warmte[[#This Row],[Datumtijd]]),MINUTE(Data_Warmte[[#This Row],[Datumtijd]]),SECOND(Data_Warmte[[#This Row],[Datumtijd]]))</f>
        <v>1694.5833333333333</v>
      </c>
      <c r="C5577" s="11">
        <v>1.6120000000000002E-5</v>
      </c>
      <c r="D5577" s="7">
        <f>Data_Warmte[[#This Row],[Fractie]]/MAX(Data_Warmte[Fractie])</f>
        <v>3.9027099914605221E-2</v>
      </c>
    </row>
    <row r="5578" spans="1:4" x14ac:dyDescent="0.25">
      <c r="A5578" s="10">
        <v>44063.625</v>
      </c>
      <c r="B5578" s="10">
        <f>DATE(1904,MONTH(Data_Warmte[[#This Row],[Datumtijd]]),DAY(Data_Warmte[[#This Row],[Datumtijd]]))+TIME(HOUR(Data_Warmte[[#This Row],[Datumtijd]]),MINUTE(Data_Warmte[[#This Row],[Datumtijd]]),SECOND(Data_Warmte[[#This Row],[Datumtijd]]))</f>
        <v>1694.625</v>
      </c>
      <c r="C5578" s="11">
        <v>1.6779999999999999E-5</v>
      </c>
      <c r="D5578" s="7">
        <f>Data_Warmte[[#This Row],[Fractie]]/MAX(Data_Warmte[Fractie])</f>
        <v>4.0624983658007166E-2</v>
      </c>
    </row>
    <row r="5579" spans="1:4" x14ac:dyDescent="0.25">
      <c r="A5579" s="10">
        <v>44063.666666666664</v>
      </c>
      <c r="B5579" s="10">
        <f>DATE(1904,MONTH(Data_Warmte[[#This Row],[Datumtijd]]),DAY(Data_Warmte[[#This Row],[Datumtijd]]))+TIME(HOUR(Data_Warmte[[#This Row],[Datumtijd]]),MINUTE(Data_Warmte[[#This Row],[Datumtijd]]),SECOND(Data_Warmte[[#This Row],[Datumtijd]]))</f>
        <v>1694.6666666666667</v>
      </c>
      <c r="C5579" s="11">
        <v>2.311512E-5</v>
      </c>
      <c r="D5579" s="7">
        <f>Data_Warmte[[#This Row],[Fractie]]/MAX(Data_Warmte[Fractie])</f>
        <v>5.5962537083008024E-2</v>
      </c>
    </row>
    <row r="5580" spans="1:4" x14ac:dyDescent="0.25">
      <c r="A5580" s="10">
        <v>44063.708333333336</v>
      </c>
      <c r="B5580" s="10">
        <f>DATE(1904,MONTH(Data_Warmte[[#This Row],[Datumtijd]]),DAY(Data_Warmte[[#This Row],[Datumtijd]]))+TIME(HOUR(Data_Warmte[[#This Row],[Datumtijd]]),MINUTE(Data_Warmte[[#This Row],[Datumtijd]]),SECOND(Data_Warmte[[#This Row],[Datumtijd]]))</f>
        <v>1694.7083333333333</v>
      </c>
      <c r="C5580" s="11">
        <v>3.8993159999999982E-5</v>
      </c>
      <c r="D5580" s="7">
        <f>Data_Warmte[[#This Row],[Fractie]]/MAX(Data_Warmte[Fractie])</f>
        <v>9.4403843133138141E-2</v>
      </c>
    </row>
    <row r="5581" spans="1:4" x14ac:dyDescent="0.25">
      <c r="A5581" s="10">
        <v>44063.75</v>
      </c>
      <c r="B5581" s="10">
        <f>DATE(1904,MONTH(Data_Warmte[[#This Row],[Datumtijd]]),DAY(Data_Warmte[[#This Row],[Datumtijd]]))+TIME(HOUR(Data_Warmte[[#This Row],[Datumtijd]]),MINUTE(Data_Warmte[[#This Row],[Datumtijd]]),SECOND(Data_Warmte[[#This Row],[Datumtijd]]))</f>
        <v>1694.75</v>
      </c>
      <c r="C5581" s="11">
        <v>3.8693099999999997E-5</v>
      </c>
      <c r="D5581" s="7">
        <f>Data_Warmte[[#This Row],[Fractie]]/MAX(Data_Warmte[Fractie])</f>
        <v>9.3677387078524257E-2</v>
      </c>
    </row>
    <row r="5582" spans="1:4" x14ac:dyDescent="0.25">
      <c r="A5582" s="10">
        <v>44063.791666666664</v>
      </c>
      <c r="B5582" s="10">
        <f>DATE(1904,MONTH(Data_Warmte[[#This Row],[Datumtijd]]),DAY(Data_Warmte[[#This Row],[Datumtijd]]))+TIME(HOUR(Data_Warmte[[#This Row],[Datumtijd]]),MINUTE(Data_Warmte[[#This Row],[Datumtijd]]),SECOND(Data_Warmte[[#This Row],[Datumtijd]]))</f>
        <v>1694.7916666666667</v>
      </c>
      <c r="C5582" s="11">
        <v>3.205586000000001E-5</v>
      </c>
      <c r="D5582" s="7">
        <f>Data_Warmte[[#This Row],[Fractie]]/MAX(Data_Warmte[Fractie])</f>
        <v>7.7608390264801319E-2</v>
      </c>
    </row>
    <row r="5583" spans="1:4" x14ac:dyDescent="0.25">
      <c r="A5583" s="10">
        <v>44063.833333333336</v>
      </c>
      <c r="B5583" s="10">
        <f>DATE(1904,MONTH(Data_Warmte[[#This Row],[Datumtijd]]),DAY(Data_Warmte[[#This Row],[Datumtijd]]))+TIME(HOUR(Data_Warmte[[#This Row],[Datumtijd]]),MINUTE(Data_Warmte[[#This Row],[Datumtijd]]),SECOND(Data_Warmte[[#This Row],[Datumtijd]]))</f>
        <v>1694.8333333333333</v>
      </c>
      <c r="C5583" s="11">
        <v>2.5915190000000025E-5</v>
      </c>
      <c r="D5583" s="7">
        <f>Data_Warmte[[#This Row],[Fractie]]/MAX(Data_Warmte[Fractie])</f>
        <v>6.2741607285110357E-2</v>
      </c>
    </row>
    <row r="5584" spans="1:4" x14ac:dyDescent="0.25">
      <c r="A5584" s="10">
        <v>44063.875</v>
      </c>
      <c r="B5584" s="10">
        <f>DATE(1904,MONTH(Data_Warmte[[#This Row],[Datumtijd]]),DAY(Data_Warmte[[#This Row],[Datumtijd]]))+TIME(HOUR(Data_Warmte[[#This Row],[Datumtijd]]),MINUTE(Data_Warmte[[#This Row],[Datumtijd]]),SECOND(Data_Warmte[[#This Row],[Datumtijd]]))</f>
        <v>1694.875</v>
      </c>
      <c r="C5584" s="11">
        <v>2.1920749999999992E-5</v>
      </c>
      <c r="D5584" s="7">
        <f>Data_Warmte[[#This Row],[Fractie]]/MAX(Data_Warmte[Fractie])</f>
        <v>5.307092434572469E-2</v>
      </c>
    </row>
    <row r="5585" spans="1:4" x14ac:dyDescent="0.25">
      <c r="A5585" s="10">
        <v>44063.916666666664</v>
      </c>
      <c r="B5585" s="10">
        <f>DATE(1904,MONTH(Data_Warmte[[#This Row],[Datumtijd]]),DAY(Data_Warmte[[#This Row],[Datumtijd]]))+TIME(HOUR(Data_Warmte[[#This Row],[Datumtijd]]),MINUTE(Data_Warmte[[#This Row],[Datumtijd]]),SECOND(Data_Warmte[[#This Row],[Datumtijd]]))</f>
        <v>1694.9166666666667</v>
      </c>
      <c r="C5585" s="11">
        <v>1.8622500000000007E-5</v>
      </c>
      <c r="D5585" s="7">
        <f>Data_Warmte[[#This Row],[Fractie]]/MAX(Data_Warmte[Fractie])</f>
        <v>4.5085742441670969E-2</v>
      </c>
    </row>
    <row r="5586" spans="1:4" x14ac:dyDescent="0.25">
      <c r="A5586" s="10">
        <v>44063.958333333336</v>
      </c>
      <c r="B5586" s="10">
        <f>DATE(1904,MONTH(Data_Warmte[[#This Row],[Datumtijd]]),DAY(Data_Warmte[[#This Row],[Datumtijd]]))+TIME(HOUR(Data_Warmte[[#This Row],[Datumtijd]]),MINUTE(Data_Warmte[[#This Row],[Datumtijd]]),SECOND(Data_Warmte[[#This Row],[Datumtijd]]))</f>
        <v>1694.9583333333333</v>
      </c>
      <c r="C5586" s="11">
        <v>1.3647140000000003E-5</v>
      </c>
      <c r="D5586" s="7">
        <f>Data_Warmte[[#This Row],[Fractie]]/MAX(Data_Warmte[Fractie])</f>
        <v>3.3040216893834094E-2</v>
      </c>
    </row>
    <row r="5587" spans="1:4" x14ac:dyDescent="0.25">
      <c r="A5587" s="10">
        <v>44064</v>
      </c>
      <c r="B5587" s="10">
        <f>DATE(1904,MONTH(Data_Warmte[[#This Row],[Datumtijd]]),DAY(Data_Warmte[[#This Row],[Datumtijd]]))+TIME(HOUR(Data_Warmte[[#This Row],[Datumtijd]]),MINUTE(Data_Warmte[[#This Row],[Datumtijd]]),SECOND(Data_Warmte[[#This Row],[Datumtijd]]))</f>
        <v>1695</v>
      </c>
      <c r="C5587" s="11">
        <v>8.2736499999999949E-6</v>
      </c>
      <c r="D5587" s="7">
        <f>Data_Warmte[[#This Row],[Fractie]]/MAX(Data_Warmte[Fractie])</f>
        <v>2.0030804293329606E-2</v>
      </c>
    </row>
    <row r="5588" spans="1:4" x14ac:dyDescent="0.25">
      <c r="A5588" s="10">
        <v>44064.041666666664</v>
      </c>
      <c r="B5588" s="10">
        <f>DATE(1904,MONTH(Data_Warmte[[#This Row],[Datumtijd]]),DAY(Data_Warmte[[#This Row],[Datumtijd]]))+TIME(HOUR(Data_Warmte[[#This Row],[Datumtijd]]),MINUTE(Data_Warmte[[#This Row],[Datumtijd]]),SECOND(Data_Warmte[[#This Row],[Datumtijd]]))</f>
        <v>1695.0416666666667</v>
      </c>
      <c r="C5588" s="11">
        <v>7.3347399999999997E-6</v>
      </c>
      <c r="D5588" s="7">
        <f>Data_Warmte[[#This Row],[Fractie]]/MAX(Data_Warmte[Fractie])</f>
        <v>1.7757669406181852E-2</v>
      </c>
    </row>
    <row r="5589" spans="1:4" x14ac:dyDescent="0.25">
      <c r="A5589" s="10">
        <v>44064.083333333336</v>
      </c>
      <c r="B5589" s="10">
        <f>DATE(1904,MONTH(Data_Warmte[[#This Row],[Datumtijd]]),DAY(Data_Warmte[[#This Row],[Datumtijd]]))+TIME(HOUR(Data_Warmte[[#This Row],[Datumtijd]]),MINUTE(Data_Warmte[[#This Row],[Datumtijd]]),SECOND(Data_Warmte[[#This Row],[Datumtijd]]))</f>
        <v>1695.0833333333333</v>
      </c>
      <c r="C5589" s="11">
        <v>7.3008000000000005E-6</v>
      </c>
      <c r="D5589" s="7">
        <f>Data_Warmte[[#This Row],[Fractie]]/MAX(Data_Warmte[Fractie])</f>
        <v>1.7675499445195399E-2</v>
      </c>
    </row>
    <row r="5590" spans="1:4" x14ac:dyDescent="0.25">
      <c r="A5590" s="10">
        <v>44064.125</v>
      </c>
      <c r="B5590" s="10">
        <f>DATE(1904,MONTH(Data_Warmte[[#This Row],[Datumtijd]]),DAY(Data_Warmte[[#This Row],[Datumtijd]]))+TIME(HOUR(Data_Warmte[[#This Row],[Datumtijd]]),MINUTE(Data_Warmte[[#This Row],[Datumtijd]]),SECOND(Data_Warmte[[#This Row],[Datumtijd]]))</f>
        <v>1695.125</v>
      </c>
      <c r="C5590" s="11">
        <v>7.6787200000000013E-6</v>
      </c>
      <c r="D5590" s="7">
        <f>Data_Warmte[[#This Row],[Fractie]]/MAX(Data_Warmte[Fractie])</f>
        <v>1.8590457360811257E-2</v>
      </c>
    </row>
    <row r="5591" spans="1:4" x14ac:dyDescent="0.25">
      <c r="A5591" s="10">
        <v>44064.166666666664</v>
      </c>
      <c r="B5591" s="10">
        <f>DATE(1904,MONTH(Data_Warmte[[#This Row],[Datumtijd]]),DAY(Data_Warmte[[#This Row],[Datumtijd]]))+TIME(HOUR(Data_Warmte[[#This Row],[Datumtijd]]),MINUTE(Data_Warmte[[#This Row],[Datumtijd]]),SECOND(Data_Warmte[[#This Row],[Datumtijd]]))</f>
        <v>1695.1666666666667</v>
      </c>
      <c r="C5591" s="11">
        <v>7.9699999999999999E-6</v>
      </c>
      <c r="D5591" s="7">
        <f>Data_Warmte[[#This Row],[Fractie]]/MAX(Data_Warmte[Fractie])</f>
        <v>1.9295656719565981E-2</v>
      </c>
    </row>
    <row r="5592" spans="1:4" x14ac:dyDescent="0.25">
      <c r="A5592" s="10">
        <v>44064.208333333336</v>
      </c>
      <c r="B5592" s="10">
        <f>DATE(1904,MONTH(Data_Warmte[[#This Row],[Datumtijd]]),DAY(Data_Warmte[[#This Row],[Datumtijd]]))+TIME(HOUR(Data_Warmte[[#This Row],[Datumtijd]]),MINUTE(Data_Warmte[[#This Row],[Datumtijd]]),SECOND(Data_Warmte[[#This Row],[Datumtijd]]))</f>
        <v>1695.2083333333333</v>
      </c>
      <c r="C5592" s="11">
        <v>1.149E-5</v>
      </c>
      <c r="D5592" s="7">
        <f>Data_Warmte[[#This Row],[Fractie]]/MAX(Data_Warmte[Fractie])</f>
        <v>2.7817703351043051E-2</v>
      </c>
    </row>
    <row r="5593" spans="1:4" x14ac:dyDescent="0.25">
      <c r="A5593" s="10">
        <v>44064.25</v>
      </c>
      <c r="B5593" s="10">
        <f>DATE(1904,MONTH(Data_Warmte[[#This Row],[Datumtijd]]),DAY(Data_Warmte[[#This Row],[Datumtijd]]))+TIME(HOUR(Data_Warmte[[#This Row],[Datumtijd]]),MINUTE(Data_Warmte[[#This Row],[Datumtijd]]),SECOND(Data_Warmte[[#This Row],[Datumtijd]]))</f>
        <v>1695.25</v>
      </c>
      <c r="C5593" s="11">
        <v>2.4331680000000015E-5</v>
      </c>
      <c r="D5593" s="7">
        <f>Data_Warmte[[#This Row],[Fractie]]/MAX(Data_Warmte[Fractie])</f>
        <v>5.8907872608573331E-2</v>
      </c>
    </row>
    <row r="5594" spans="1:4" x14ac:dyDescent="0.25">
      <c r="A5594" s="10">
        <v>44064.291666666664</v>
      </c>
      <c r="B5594" s="10">
        <f>DATE(1904,MONTH(Data_Warmte[[#This Row],[Datumtijd]]),DAY(Data_Warmte[[#This Row],[Datumtijd]]))+TIME(HOUR(Data_Warmte[[#This Row],[Datumtijd]]),MINUTE(Data_Warmte[[#This Row],[Datumtijd]]),SECOND(Data_Warmte[[#This Row],[Datumtijd]]))</f>
        <v>1695.2916666666667</v>
      </c>
      <c r="C5594" s="11">
        <v>2.7677000000000006E-5</v>
      </c>
      <c r="D5594" s="7">
        <f>Data_Warmte[[#This Row],[Fractie]]/MAX(Data_Warmte[Fractie])</f>
        <v>6.7007012675963332E-2</v>
      </c>
    </row>
    <row r="5595" spans="1:4" x14ac:dyDescent="0.25">
      <c r="A5595" s="10">
        <v>44064.333333333336</v>
      </c>
      <c r="B5595" s="10">
        <f>DATE(1904,MONTH(Data_Warmte[[#This Row],[Datumtijd]]),DAY(Data_Warmte[[#This Row],[Datumtijd]]))+TIME(HOUR(Data_Warmte[[#This Row],[Datumtijd]]),MINUTE(Data_Warmte[[#This Row],[Datumtijd]]),SECOND(Data_Warmte[[#This Row],[Datumtijd]]))</f>
        <v>1695.3333333333333</v>
      </c>
      <c r="C5595" s="11">
        <v>2.3519999999999998E-5</v>
      </c>
      <c r="D5595" s="7">
        <f>Data_Warmte[[#This Row],[Fractie]]/MAX(Data_Warmte[Fractie])</f>
        <v>5.6942766128505871E-2</v>
      </c>
    </row>
    <row r="5596" spans="1:4" x14ac:dyDescent="0.25">
      <c r="A5596" s="10">
        <v>44064.375</v>
      </c>
      <c r="B5596" s="10">
        <f>DATE(1904,MONTH(Data_Warmte[[#This Row],[Datumtijd]]),DAY(Data_Warmte[[#This Row],[Datumtijd]]))+TIME(HOUR(Data_Warmte[[#This Row],[Datumtijd]]),MINUTE(Data_Warmte[[#This Row],[Datumtijd]]),SECOND(Data_Warmte[[#This Row],[Datumtijd]]))</f>
        <v>1695.375</v>
      </c>
      <c r="C5596" s="11">
        <v>2.3879999999999998E-5</v>
      </c>
      <c r="D5596" s="7">
        <f>Data_Warmte[[#This Row],[Fractie]]/MAX(Data_Warmte[Fractie])</f>
        <v>5.7814339079452395E-2</v>
      </c>
    </row>
    <row r="5597" spans="1:4" x14ac:dyDescent="0.25">
      <c r="A5597" s="10">
        <v>44064.416666666664</v>
      </c>
      <c r="B5597" s="10">
        <f>DATE(1904,MONTH(Data_Warmte[[#This Row],[Datumtijd]]),DAY(Data_Warmte[[#This Row],[Datumtijd]]))+TIME(HOUR(Data_Warmte[[#This Row],[Datumtijd]]),MINUTE(Data_Warmte[[#This Row],[Datumtijd]]),SECOND(Data_Warmte[[#This Row],[Datumtijd]]))</f>
        <v>1695.4166666666667</v>
      </c>
      <c r="C5597" s="11">
        <v>2.0129999999999999E-5</v>
      </c>
      <c r="D5597" s="7">
        <f>Data_Warmte[[#This Row],[Fractie]]/MAX(Data_Warmte[Fractie])</f>
        <v>4.873545417375949E-2</v>
      </c>
    </row>
    <row r="5598" spans="1:4" x14ac:dyDescent="0.25">
      <c r="A5598" s="10">
        <v>44064.458333333336</v>
      </c>
      <c r="B5598" s="10">
        <f>DATE(1904,MONTH(Data_Warmte[[#This Row],[Datumtijd]]),DAY(Data_Warmte[[#This Row],[Datumtijd]]))+TIME(HOUR(Data_Warmte[[#This Row],[Datumtijd]]),MINUTE(Data_Warmte[[#This Row],[Datumtijd]]),SECOND(Data_Warmte[[#This Row],[Datumtijd]]))</f>
        <v>1695.4583333333333</v>
      </c>
      <c r="C5598" s="11">
        <v>2.2079999999999999E-5</v>
      </c>
      <c r="D5598" s="7">
        <f>Data_Warmte[[#This Row],[Fractie]]/MAX(Data_Warmte[Fractie])</f>
        <v>5.3456474324719803E-2</v>
      </c>
    </row>
    <row r="5599" spans="1:4" x14ac:dyDescent="0.25">
      <c r="A5599" s="10">
        <v>44064.5</v>
      </c>
      <c r="B5599" s="10">
        <f>DATE(1904,MONTH(Data_Warmte[[#This Row],[Datumtijd]]),DAY(Data_Warmte[[#This Row],[Datumtijd]]))+TIME(HOUR(Data_Warmte[[#This Row],[Datumtijd]]),MINUTE(Data_Warmte[[#This Row],[Datumtijd]]),SECOND(Data_Warmte[[#This Row],[Datumtijd]]))</f>
        <v>1695.5</v>
      </c>
      <c r="C5599" s="11">
        <v>2.1489999999999999E-5</v>
      </c>
      <c r="D5599" s="7">
        <f>Data_Warmte[[#This Row],[Fractie]]/MAX(Data_Warmte[Fractie])</f>
        <v>5.2028063099557452E-2</v>
      </c>
    </row>
    <row r="5600" spans="1:4" x14ac:dyDescent="0.25">
      <c r="A5600" s="10">
        <v>44064.541666666664</v>
      </c>
      <c r="B5600" s="10">
        <f>DATE(1904,MONTH(Data_Warmte[[#This Row],[Datumtijd]]),DAY(Data_Warmte[[#This Row],[Datumtijd]]))+TIME(HOUR(Data_Warmte[[#This Row],[Datumtijd]]),MINUTE(Data_Warmte[[#This Row],[Datumtijd]]),SECOND(Data_Warmte[[#This Row],[Datumtijd]]))</f>
        <v>1695.5416666666667</v>
      </c>
      <c r="C5600" s="11">
        <v>1.7600000000000001E-5</v>
      </c>
      <c r="D5600" s="7">
        <f>Data_Warmte[[#This Row],[Fractie]]/MAX(Data_Warmte[Fractie])</f>
        <v>4.2610233157385352E-2</v>
      </c>
    </row>
    <row r="5601" spans="1:4" x14ac:dyDescent="0.25">
      <c r="A5601" s="10">
        <v>44064.583333333336</v>
      </c>
      <c r="B5601" s="10">
        <f>DATE(1904,MONTH(Data_Warmte[[#This Row],[Datumtijd]]),DAY(Data_Warmte[[#This Row],[Datumtijd]]))+TIME(HOUR(Data_Warmte[[#This Row],[Datumtijd]]),MINUTE(Data_Warmte[[#This Row],[Datumtijd]]),SECOND(Data_Warmte[[#This Row],[Datumtijd]]))</f>
        <v>1695.5833333333333</v>
      </c>
      <c r="C5601" s="11">
        <v>1.6120000000000002E-5</v>
      </c>
      <c r="D5601" s="7">
        <f>Data_Warmte[[#This Row],[Fractie]]/MAX(Data_Warmte[Fractie])</f>
        <v>3.9027099914605221E-2</v>
      </c>
    </row>
    <row r="5602" spans="1:4" x14ac:dyDescent="0.25">
      <c r="A5602" s="10">
        <v>44064.625</v>
      </c>
      <c r="B5602" s="10">
        <f>DATE(1904,MONTH(Data_Warmte[[#This Row],[Datumtijd]]),DAY(Data_Warmte[[#This Row],[Datumtijd]]))+TIME(HOUR(Data_Warmte[[#This Row],[Datumtijd]]),MINUTE(Data_Warmte[[#This Row],[Datumtijd]]),SECOND(Data_Warmte[[#This Row],[Datumtijd]]))</f>
        <v>1695.625</v>
      </c>
      <c r="C5602" s="11">
        <v>1.6779999999999999E-5</v>
      </c>
      <c r="D5602" s="7">
        <f>Data_Warmte[[#This Row],[Fractie]]/MAX(Data_Warmte[Fractie])</f>
        <v>4.0624983658007166E-2</v>
      </c>
    </row>
    <row r="5603" spans="1:4" x14ac:dyDescent="0.25">
      <c r="A5603" s="10">
        <v>44064.666666666664</v>
      </c>
      <c r="B5603" s="10">
        <f>DATE(1904,MONTH(Data_Warmte[[#This Row],[Datumtijd]]),DAY(Data_Warmte[[#This Row],[Datumtijd]]))+TIME(HOUR(Data_Warmte[[#This Row],[Datumtijd]]),MINUTE(Data_Warmte[[#This Row],[Datumtijd]]),SECOND(Data_Warmte[[#This Row],[Datumtijd]]))</f>
        <v>1695.6666666666667</v>
      </c>
      <c r="C5603" s="11">
        <v>2.2850219999999988E-5</v>
      </c>
      <c r="D5603" s="7">
        <f>Data_Warmte[[#This Row],[Fractie]]/MAX(Data_Warmte[Fractie])</f>
        <v>5.5321204653269854E-2</v>
      </c>
    </row>
    <row r="5604" spans="1:4" x14ac:dyDescent="0.25">
      <c r="A5604" s="10">
        <v>44064.708333333336</v>
      </c>
      <c r="B5604" s="10">
        <f>DATE(1904,MONTH(Data_Warmte[[#This Row],[Datumtijd]]),DAY(Data_Warmte[[#This Row],[Datumtijd]]))+TIME(HOUR(Data_Warmte[[#This Row],[Datumtijd]]),MINUTE(Data_Warmte[[#This Row],[Datumtijd]]),SECOND(Data_Warmte[[#This Row],[Datumtijd]]))</f>
        <v>1695.7083333333333</v>
      </c>
      <c r="C5604" s="11">
        <v>3.9346319999999994E-5</v>
      </c>
      <c r="D5604" s="7">
        <f>Data_Warmte[[#This Row],[Fractie]]/MAX(Data_Warmte[Fractie])</f>
        <v>9.5258856198016717E-2</v>
      </c>
    </row>
    <row r="5605" spans="1:4" x14ac:dyDescent="0.25">
      <c r="A5605" s="10">
        <v>44064.75</v>
      </c>
      <c r="B5605" s="10">
        <f>DATE(1904,MONTH(Data_Warmte[[#This Row],[Datumtijd]]),DAY(Data_Warmte[[#This Row],[Datumtijd]]))+TIME(HOUR(Data_Warmte[[#This Row],[Datumtijd]]),MINUTE(Data_Warmte[[#This Row],[Datumtijd]]),SECOND(Data_Warmte[[#This Row],[Datumtijd]]))</f>
        <v>1695.75</v>
      </c>
      <c r="C5605" s="11">
        <v>3.937729999999998E-5</v>
      </c>
      <c r="D5605" s="7">
        <f>Data_Warmte[[#This Row],[Fractie]]/MAX(Data_Warmte[Fractie])</f>
        <v>9.5333859892517581E-2</v>
      </c>
    </row>
    <row r="5606" spans="1:4" x14ac:dyDescent="0.25">
      <c r="A5606" s="10">
        <v>44064.791666666664</v>
      </c>
      <c r="B5606" s="10">
        <f>DATE(1904,MONTH(Data_Warmte[[#This Row],[Datumtijd]]),DAY(Data_Warmte[[#This Row],[Datumtijd]]))+TIME(HOUR(Data_Warmte[[#This Row],[Datumtijd]]),MINUTE(Data_Warmte[[#This Row],[Datumtijd]]),SECOND(Data_Warmte[[#This Row],[Datumtijd]]))</f>
        <v>1695.7916666666667</v>
      </c>
      <c r="C5606" s="11">
        <v>3.204036999999999E-5</v>
      </c>
      <c r="D5606" s="7">
        <f>Data_Warmte[[#This Row],[Fractie]]/MAX(Data_Warmte[Fractie])</f>
        <v>7.7570888417550818E-2</v>
      </c>
    </row>
    <row r="5607" spans="1:4" x14ac:dyDescent="0.25">
      <c r="A5607" s="10">
        <v>44064.833333333336</v>
      </c>
      <c r="B5607" s="10">
        <f>DATE(1904,MONTH(Data_Warmte[[#This Row],[Datumtijd]]),DAY(Data_Warmte[[#This Row],[Datumtijd]]))+TIME(HOUR(Data_Warmte[[#This Row],[Datumtijd]]),MINUTE(Data_Warmte[[#This Row],[Datumtijd]]),SECOND(Data_Warmte[[#This Row],[Datumtijd]]))</f>
        <v>1695.8333333333333</v>
      </c>
      <c r="C5607" s="11">
        <v>2.5306810000000021E-5</v>
      </c>
      <c r="D5607" s="7">
        <f>Data_Warmte[[#This Row],[Fractie]]/MAX(Data_Warmte[Fractie])</f>
        <v>6.1268697418730228E-2</v>
      </c>
    </row>
    <row r="5608" spans="1:4" x14ac:dyDescent="0.25">
      <c r="A5608" s="10">
        <v>44064.875</v>
      </c>
      <c r="B5608" s="10">
        <f>DATE(1904,MONTH(Data_Warmte[[#This Row],[Datumtijd]]),DAY(Data_Warmte[[#This Row],[Datumtijd]]))+TIME(HOUR(Data_Warmte[[#This Row],[Datumtijd]]),MINUTE(Data_Warmte[[#This Row],[Datumtijd]]),SECOND(Data_Warmte[[#This Row],[Datumtijd]]))</f>
        <v>1695.875</v>
      </c>
      <c r="C5608" s="11">
        <v>2.1418819999999997E-5</v>
      </c>
      <c r="D5608" s="7">
        <f>Data_Warmte[[#This Row],[Fractie]]/MAX(Data_Warmte[Fractie])</f>
        <v>5.1855733758867519E-2</v>
      </c>
    </row>
    <row r="5609" spans="1:4" x14ac:dyDescent="0.25">
      <c r="A5609" s="10">
        <v>44064.916666666664</v>
      </c>
      <c r="B5609" s="10">
        <f>DATE(1904,MONTH(Data_Warmte[[#This Row],[Datumtijd]]),DAY(Data_Warmte[[#This Row],[Datumtijd]]))+TIME(HOUR(Data_Warmte[[#This Row],[Datumtijd]]),MINUTE(Data_Warmte[[#This Row],[Datumtijd]]),SECOND(Data_Warmte[[#This Row],[Datumtijd]]))</f>
        <v>1695.9166666666667</v>
      </c>
      <c r="C5609" s="11">
        <v>1.8632750000000002E-5</v>
      </c>
      <c r="D5609" s="7">
        <f>Data_Warmte[[#This Row],[Fractie]]/MAX(Data_Warmte[Fractie])</f>
        <v>4.5110558060413183E-2</v>
      </c>
    </row>
    <row r="5610" spans="1:4" x14ac:dyDescent="0.25">
      <c r="A5610" s="10">
        <v>44064.958333333336</v>
      </c>
      <c r="B5610" s="10">
        <f>DATE(1904,MONTH(Data_Warmte[[#This Row],[Datumtijd]]),DAY(Data_Warmte[[#This Row],[Datumtijd]]))+TIME(HOUR(Data_Warmte[[#This Row],[Datumtijd]]),MINUTE(Data_Warmte[[#This Row],[Datumtijd]]),SECOND(Data_Warmte[[#This Row],[Datumtijd]]))</f>
        <v>1695.9583333333333</v>
      </c>
      <c r="C5610" s="11">
        <v>1.3728859999999997E-5</v>
      </c>
      <c r="D5610" s="7">
        <f>Data_Warmte[[#This Row],[Fractie]]/MAX(Data_Warmte[Fractie])</f>
        <v>3.3238063953698938E-2</v>
      </c>
    </row>
    <row r="5611" spans="1:4" x14ac:dyDescent="0.25">
      <c r="A5611" s="10">
        <v>44065</v>
      </c>
      <c r="B5611" s="10">
        <f>DATE(1904,MONTH(Data_Warmte[[#This Row],[Datumtijd]]),DAY(Data_Warmte[[#This Row],[Datumtijd]]))+TIME(HOUR(Data_Warmte[[#This Row],[Datumtijd]]),MINUTE(Data_Warmte[[#This Row],[Datumtijd]]),SECOND(Data_Warmte[[#This Row],[Datumtijd]]))</f>
        <v>1696</v>
      </c>
      <c r="C5611" s="11">
        <v>1.0633829999999998E-5</v>
      </c>
      <c r="D5611" s="7">
        <f>Data_Warmte[[#This Row],[Fractie]]/MAX(Data_Warmte[Fractie])</f>
        <v>2.5744884980454488E-2</v>
      </c>
    </row>
    <row r="5612" spans="1:4" x14ac:dyDescent="0.25">
      <c r="A5612" s="10">
        <v>44065.041666666664</v>
      </c>
      <c r="B5612" s="10">
        <f>DATE(1904,MONTH(Data_Warmte[[#This Row],[Datumtijd]]),DAY(Data_Warmte[[#This Row],[Datumtijd]]))+TIME(HOUR(Data_Warmte[[#This Row],[Datumtijd]]),MINUTE(Data_Warmte[[#This Row],[Datumtijd]]),SECOND(Data_Warmte[[#This Row],[Datumtijd]]))</f>
        <v>1696.0416666666667</v>
      </c>
      <c r="C5612" s="11">
        <v>8.9032499999999981E-6</v>
      </c>
      <c r="D5612" s="7">
        <f>Data_Warmte[[#This Row],[Fractie]]/MAX(Data_Warmte[Fractie])</f>
        <v>2.1555088543096082E-2</v>
      </c>
    </row>
    <row r="5613" spans="1:4" x14ac:dyDescent="0.25">
      <c r="A5613" s="10">
        <v>44065.083333333336</v>
      </c>
      <c r="B5613" s="10">
        <f>DATE(1904,MONTH(Data_Warmte[[#This Row],[Datumtijd]]),DAY(Data_Warmte[[#This Row],[Datumtijd]]))+TIME(HOUR(Data_Warmte[[#This Row],[Datumtijd]]),MINUTE(Data_Warmte[[#This Row],[Datumtijd]]),SECOND(Data_Warmte[[#This Row],[Datumtijd]]))</f>
        <v>1696.0833333333333</v>
      </c>
      <c r="C5613" s="11">
        <v>8.231450000000004E-6</v>
      </c>
      <c r="D5613" s="7">
        <f>Data_Warmte[[#This Row],[Fractie]]/MAX(Data_Warmte[Fractie])</f>
        <v>1.9928636575190898E-2</v>
      </c>
    </row>
    <row r="5614" spans="1:4" x14ac:dyDescent="0.25">
      <c r="A5614" s="10">
        <v>44065.125</v>
      </c>
      <c r="B5614" s="10">
        <f>DATE(1904,MONTH(Data_Warmte[[#This Row],[Datumtijd]]),DAY(Data_Warmte[[#This Row],[Datumtijd]]))+TIME(HOUR(Data_Warmte[[#This Row],[Datumtijd]]),MINUTE(Data_Warmte[[#This Row],[Datumtijd]]),SECOND(Data_Warmte[[#This Row],[Datumtijd]]))</f>
        <v>1696.125</v>
      </c>
      <c r="C5614" s="11">
        <v>8.0812799999999969E-6</v>
      </c>
      <c r="D5614" s="7">
        <f>Data_Warmte[[#This Row],[Fractie]]/MAX(Data_Warmte[Fractie])</f>
        <v>1.956506960284744E-2</v>
      </c>
    </row>
    <row r="5615" spans="1:4" x14ac:dyDescent="0.25">
      <c r="A5615" s="10">
        <v>44065.166666666664</v>
      </c>
      <c r="B5615" s="10">
        <f>DATE(1904,MONTH(Data_Warmte[[#This Row],[Datumtijd]]),DAY(Data_Warmte[[#This Row],[Datumtijd]]))+TIME(HOUR(Data_Warmte[[#This Row],[Datumtijd]]),MINUTE(Data_Warmte[[#This Row],[Datumtijd]]),SECOND(Data_Warmte[[#This Row],[Datumtijd]]))</f>
        <v>1696.1666666666667</v>
      </c>
      <c r="C5615" s="11">
        <v>7.9200000000000004E-6</v>
      </c>
      <c r="D5615" s="7">
        <f>Data_Warmte[[#This Row],[Fractie]]/MAX(Data_Warmte[Fractie])</f>
        <v>1.9174604920823408E-2</v>
      </c>
    </row>
    <row r="5616" spans="1:4" x14ac:dyDescent="0.25">
      <c r="A5616" s="10">
        <v>44065.208333333336</v>
      </c>
      <c r="B5616" s="10">
        <f>DATE(1904,MONTH(Data_Warmte[[#This Row],[Datumtijd]]),DAY(Data_Warmte[[#This Row],[Datumtijd]]))+TIME(HOUR(Data_Warmte[[#This Row],[Datumtijd]]),MINUTE(Data_Warmte[[#This Row],[Datumtijd]]),SECOND(Data_Warmte[[#This Row],[Datumtijd]]))</f>
        <v>1696.2083333333333</v>
      </c>
      <c r="C5616" s="11">
        <v>8.6567400000000024E-6</v>
      </c>
      <c r="D5616" s="7">
        <f>Data_Warmte[[#This Row],[Fractie]]/MAX(Data_Warmte[Fractie])</f>
        <v>2.0958278964935465E-2</v>
      </c>
    </row>
    <row r="5617" spans="1:4" x14ac:dyDescent="0.25">
      <c r="A5617" s="10">
        <v>44065.25</v>
      </c>
      <c r="B5617" s="10">
        <f>DATE(1904,MONTH(Data_Warmte[[#This Row],[Datumtijd]]),DAY(Data_Warmte[[#This Row],[Datumtijd]]))+TIME(HOUR(Data_Warmte[[#This Row],[Datumtijd]]),MINUTE(Data_Warmte[[#This Row],[Datumtijd]]),SECOND(Data_Warmte[[#This Row],[Datumtijd]]))</f>
        <v>1696.25</v>
      </c>
      <c r="C5617" s="11">
        <v>1.2820239999999996E-5</v>
      </c>
      <c r="D5617" s="7">
        <f>Data_Warmte[[#This Row],[Fractie]]/MAX(Data_Warmte[Fractie])</f>
        <v>3.1038262246229419E-2</v>
      </c>
    </row>
    <row r="5618" spans="1:4" x14ac:dyDescent="0.25">
      <c r="A5618" s="10">
        <v>44065.291666666664</v>
      </c>
      <c r="B5618" s="10">
        <f>DATE(1904,MONTH(Data_Warmte[[#This Row],[Datumtijd]]),DAY(Data_Warmte[[#This Row],[Datumtijd]]))+TIME(HOUR(Data_Warmte[[#This Row],[Datumtijd]]),MINUTE(Data_Warmte[[#This Row],[Datumtijd]]),SECOND(Data_Warmte[[#This Row],[Datumtijd]]))</f>
        <v>1696.2916666666667</v>
      </c>
      <c r="C5618" s="11">
        <v>2.4968499999999993E-5</v>
      </c>
      <c r="D5618" s="7">
        <f>Data_Warmte[[#This Row],[Fractie]]/MAX(Data_Warmte[Fractie])</f>
        <v>6.0449636738078176E-2</v>
      </c>
    </row>
    <row r="5619" spans="1:4" x14ac:dyDescent="0.25">
      <c r="A5619" s="10">
        <v>44065.333333333336</v>
      </c>
      <c r="B5619" s="10">
        <f>DATE(1904,MONTH(Data_Warmte[[#This Row],[Datumtijd]]),DAY(Data_Warmte[[#This Row],[Datumtijd]]))+TIME(HOUR(Data_Warmte[[#This Row],[Datumtijd]]),MINUTE(Data_Warmte[[#This Row],[Datumtijd]]),SECOND(Data_Warmte[[#This Row],[Datumtijd]]))</f>
        <v>1696.3333333333333</v>
      </c>
      <c r="C5619" s="11">
        <v>3.5827600000000023E-5</v>
      </c>
      <c r="D5619" s="7">
        <f>Data_Warmte[[#This Row],[Fractie]]/MAX(Data_Warmte[Fractie])</f>
        <v>8.6739908492587517E-2</v>
      </c>
    </row>
    <row r="5620" spans="1:4" x14ac:dyDescent="0.25">
      <c r="A5620" s="10">
        <v>44065.375</v>
      </c>
      <c r="B5620" s="10">
        <f>DATE(1904,MONTH(Data_Warmte[[#This Row],[Datumtijd]]),DAY(Data_Warmte[[#This Row],[Datumtijd]]))+TIME(HOUR(Data_Warmte[[#This Row],[Datumtijd]]),MINUTE(Data_Warmte[[#This Row],[Datumtijd]]),SECOND(Data_Warmte[[#This Row],[Datumtijd]]))</f>
        <v>1696.375</v>
      </c>
      <c r="C5620" s="11">
        <v>3.3259679999999995E-5</v>
      </c>
      <c r="D5620" s="7">
        <f>Data_Warmte[[#This Row],[Fractie]]/MAX(Data_Warmte[Fractie])</f>
        <v>8.0522881792046946E-2</v>
      </c>
    </row>
    <row r="5621" spans="1:4" x14ac:dyDescent="0.25">
      <c r="A5621" s="10">
        <v>44065.416666666664</v>
      </c>
      <c r="B5621" s="10">
        <f>DATE(1904,MONTH(Data_Warmte[[#This Row],[Datumtijd]]),DAY(Data_Warmte[[#This Row],[Datumtijd]]))+TIME(HOUR(Data_Warmte[[#This Row],[Datumtijd]]),MINUTE(Data_Warmte[[#This Row],[Datumtijd]]),SECOND(Data_Warmte[[#This Row],[Datumtijd]]))</f>
        <v>1696.4166666666667</v>
      </c>
      <c r="C5621" s="11">
        <v>2.5680000000000001E-5</v>
      </c>
      <c r="D5621" s="7">
        <f>Data_Warmte[[#This Row],[Fractie]]/MAX(Data_Warmte[Fractie])</f>
        <v>6.2172203834184994E-2</v>
      </c>
    </row>
    <row r="5622" spans="1:4" x14ac:dyDescent="0.25">
      <c r="A5622" s="10">
        <v>44065.458333333336</v>
      </c>
      <c r="B5622" s="10">
        <f>DATE(1904,MONTH(Data_Warmte[[#This Row],[Datumtijd]]),DAY(Data_Warmte[[#This Row],[Datumtijd]]))+TIME(HOUR(Data_Warmte[[#This Row],[Datumtijd]]),MINUTE(Data_Warmte[[#This Row],[Datumtijd]]),SECOND(Data_Warmte[[#This Row],[Datumtijd]]))</f>
        <v>1696.4583333333333</v>
      </c>
      <c r="C5622" s="11">
        <v>2.6193529999999998E-5</v>
      </c>
      <c r="D5622" s="7">
        <f>Data_Warmte[[#This Row],[Fractie]]/MAX(Data_Warmte[Fractie])</f>
        <v>6.3415478438350451E-2</v>
      </c>
    </row>
    <row r="5623" spans="1:4" x14ac:dyDescent="0.25">
      <c r="A5623" s="10">
        <v>44065.5</v>
      </c>
      <c r="B5623" s="10">
        <f>DATE(1904,MONTH(Data_Warmte[[#This Row],[Datumtijd]]),DAY(Data_Warmte[[#This Row],[Datumtijd]]))+TIME(HOUR(Data_Warmte[[#This Row],[Datumtijd]]),MINUTE(Data_Warmte[[#This Row],[Datumtijd]]),SECOND(Data_Warmte[[#This Row],[Datumtijd]]))</f>
        <v>1696.5</v>
      </c>
      <c r="C5623" s="11">
        <v>2.5309069999999989E-5</v>
      </c>
      <c r="D5623" s="7">
        <f>Data_Warmte[[#This Row],[Fractie]]/MAX(Data_Warmte[Fractie])</f>
        <v>6.1274168960033321E-2</v>
      </c>
    </row>
    <row r="5624" spans="1:4" x14ac:dyDescent="0.25">
      <c r="A5624" s="10">
        <v>44065.541666666664</v>
      </c>
      <c r="B5624" s="10">
        <f>DATE(1904,MONTH(Data_Warmte[[#This Row],[Datumtijd]]),DAY(Data_Warmte[[#This Row],[Datumtijd]]))+TIME(HOUR(Data_Warmte[[#This Row],[Datumtijd]]),MINUTE(Data_Warmte[[#This Row],[Datumtijd]]),SECOND(Data_Warmte[[#This Row],[Datumtijd]]))</f>
        <v>1696.5416666666667</v>
      </c>
      <c r="C5624" s="11">
        <v>2.3228500000000006E-5</v>
      </c>
      <c r="D5624" s="7">
        <f>Data_Warmte[[#This Row],[Fractie]]/MAX(Data_Warmte[Fractie])</f>
        <v>5.62370341418367E-2</v>
      </c>
    </row>
    <row r="5625" spans="1:4" x14ac:dyDescent="0.25">
      <c r="A5625" s="10">
        <v>44065.583333333336</v>
      </c>
      <c r="B5625" s="10">
        <f>DATE(1904,MONTH(Data_Warmte[[#This Row],[Datumtijd]]),DAY(Data_Warmte[[#This Row],[Datumtijd]]))+TIME(HOUR(Data_Warmte[[#This Row],[Datumtijd]]),MINUTE(Data_Warmte[[#This Row],[Datumtijd]]),SECOND(Data_Warmte[[#This Row],[Datumtijd]]))</f>
        <v>1696.5833333333333</v>
      </c>
      <c r="C5625" s="11">
        <v>1.9011769999999998E-5</v>
      </c>
      <c r="D5625" s="7">
        <f>Data_Warmte[[#This Row],[Fractie]]/MAX(Data_Warmte[Fractie])</f>
        <v>4.6028179115601364E-2</v>
      </c>
    </row>
    <row r="5626" spans="1:4" x14ac:dyDescent="0.25">
      <c r="A5626" s="10">
        <v>44065.625</v>
      </c>
      <c r="B5626" s="10">
        <f>DATE(1904,MONTH(Data_Warmte[[#This Row],[Datumtijd]]),DAY(Data_Warmte[[#This Row],[Datumtijd]]))+TIME(HOUR(Data_Warmte[[#This Row],[Datumtijd]]),MINUTE(Data_Warmte[[#This Row],[Datumtijd]]),SECOND(Data_Warmte[[#This Row],[Datumtijd]]))</f>
        <v>1696.625</v>
      </c>
      <c r="C5626" s="11">
        <v>1.9210999999999996E-5</v>
      </c>
      <c r="D5626" s="7">
        <f>Data_Warmte[[#This Row],[Fractie]]/MAX(Data_Warmte[Fractie])</f>
        <v>4.651052211287101E-2</v>
      </c>
    </row>
    <row r="5627" spans="1:4" x14ac:dyDescent="0.25">
      <c r="A5627" s="10">
        <v>44065.666666666664</v>
      </c>
      <c r="B5627" s="10">
        <f>DATE(1904,MONTH(Data_Warmte[[#This Row],[Datumtijd]]),DAY(Data_Warmte[[#This Row],[Datumtijd]]))+TIME(HOUR(Data_Warmte[[#This Row],[Datumtijd]]),MINUTE(Data_Warmte[[#This Row],[Datumtijd]]),SECOND(Data_Warmte[[#This Row],[Datumtijd]]))</f>
        <v>1696.6666666666667</v>
      </c>
      <c r="C5627" s="11">
        <v>2.2880399999999999E-5</v>
      </c>
      <c r="D5627" s="7">
        <f>Data_Warmte[[#This Row],[Fractie]]/MAX(Data_Warmte[Fractie])</f>
        <v>5.5394271518990894E-2</v>
      </c>
    </row>
    <row r="5628" spans="1:4" x14ac:dyDescent="0.25">
      <c r="A5628" s="10">
        <v>44065.708333333336</v>
      </c>
      <c r="B5628" s="10">
        <f>DATE(1904,MONTH(Data_Warmte[[#This Row],[Datumtijd]]),DAY(Data_Warmte[[#This Row],[Datumtijd]]))+TIME(HOUR(Data_Warmte[[#This Row],[Datumtijd]]),MINUTE(Data_Warmte[[#This Row],[Datumtijd]]),SECOND(Data_Warmte[[#This Row],[Datumtijd]]))</f>
        <v>1696.7083333333333</v>
      </c>
      <c r="C5628" s="11">
        <v>3.1648320000000008E-5</v>
      </c>
      <c r="D5628" s="7">
        <f>Data_Warmte[[#This Row],[Fractie]]/MAX(Data_Warmte[Fractie])</f>
        <v>7.662172126361036E-2</v>
      </c>
    </row>
    <row r="5629" spans="1:4" x14ac:dyDescent="0.25">
      <c r="A5629" s="10">
        <v>44065.75</v>
      </c>
      <c r="B5629" s="10">
        <f>DATE(1904,MONTH(Data_Warmte[[#This Row],[Datumtijd]]),DAY(Data_Warmte[[#This Row],[Datumtijd]]))+TIME(HOUR(Data_Warmte[[#This Row],[Datumtijd]]),MINUTE(Data_Warmte[[#This Row],[Datumtijd]]),SECOND(Data_Warmte[[#This Row],[Datumtijd]]))</f>
        <v>1696.75</v>
      </c>
      <c r="C5629" s="11">
        <v>3.4914440000000002E-5</v>
      </c>
      <c r="D5629" s="7">
        <f>Data_Warmte[[#This Row],[Fractie]]/MAX(Data_Warmte[Fractie])</f>
        <v>8.4529115281792133E-2</v>
      </c>
    </row>
    <row r="5630" spans="1:4" x14ac:dyDescent="0.25">
      <c r="A5630" s="10">
        <v>44065.791666666664</v>
      </c>
      <c r="B5630" s="10">
        <f>DATE(1904,MONTH(Data_Warmte[[#This Row],[Datumtijd]]),DAY(Data_Warmte[[#This Row],[Datumtijd]]))+TIME(HOUR(Data_Warmte[[#This Row],[Datumtijd]]),MINUTE(Data_Warmte[[#This Row],[Datumtijd]]),SECOND(Data_Warmte[[#This Row],[Datumtijd]]))</f>
        <v>1696.7916666666667</v>
      </c>
      <c r="C5630" s="11">
        <v>3.2193470000000001E-5</v>
      </c>
      <c r="D5630" s="7">
        <f>Data_Warmte[[#This Row],[Fractie]]/MAX(Data_Warmte[Fractie])</f>
        <v>7.7941549025300608E-2</v>
      </c>
    </row>
    <row r="5631" spans="1:4" x14ac:dyDescent="0.25">
      <c r="A5631" s="10">
        <v>44065.833333333336</v>
      </c>
      <c r="B5631" s="10">
        <f>DATE(1904,MONTH(Data_Warmte[[#This Row],[Datumtijd]]),DAY(Data_Warmte[[#This Row],[Datumtijd]]))+TIME(HOUR(Data_Warmte[[#This Row],[Datumtijd]]),MINUTE(Data_Warmte[[#This Row],[Datumtijd]]),SECOND(Data_Warmte[[#This Row],[Datumtijd]]))</f>
        <v>1696.8333333333333</v>
      </c>
      <c r="C5631" s="11">
        <v>2.5093199999999992E-5</v>
      </c>
      <c r="D5631" s="7">
        <f>Data_Warmte[[#This Row],[Fractie]]/MAX(Data_Warmte[Fractie])</f>
        <v>6.0751539924142145E-2</v>
      </c>
    </row>
    <row r="5632" spans="1:4" x14ac:dyDescent="0.25">
      <c r="A5632" s="10">
        <v>44065.875</v>
      </c>
      <c r="B5632" s="10">
        <f>DATE(1904,MONTH(Data_Warmte[[#This Row],[Datumtijd]]),DAY(Data_Warmte[[#This Row],[Datumtijd]]))+TIME(HOUR(Data_Warmte[[#This Row],[Datumtijd]]),MINUTE(Data_Warmte[[#This Row],[Datumtijd]]),SECOND(Data_Warmte[[#This Row],[Datumtijd]]))</f>
        <v>1696.875</v>
      </c>
      <c r="C5632" s="11">
        <v>1.7329999999999998E-5</v>
      </c>
      <c r="D5632" s="7">
        <f>Data_Warmte[[#This Row],[Fractie]]/MAX(Data_Warmte[Fractie])</f>
        <v>4.1956553444175461E-2</v>
      </c>
    </row>
    <row r="5633" spans="1:4" x14ac:dyDescent="0.25">
      <c r="A5633" s="10">
        <v>44065.916666666664</v>
      </c>
      <c r="B5633" s="10">
        <f>DATE(1904,MONTH(Data_Warmte[[#This Row],[Datumtijd]]),DAY(Data_Warmte[[#This Row],[Datumtijd]]))+TIME(HOUR(Data_Warmte[[#This Row],[Datumtijd]]),MINUTE(Data_Warmte[[#This Row],[Datumtijd]]),SECOND(Data_Warmte[[#This Row],[Datumtijd]]))</f>
        <v>1696.9166666666667</v>
      </c>
      <c r="C5633" s="11">
        <v>1.6125000000000012E-5</v>
      </c>
      <c r="D5633" s="7">
        <f>Data_Warmte[[#This Row],[Fractie]]/MAX(Data_Warmte[Fractie])</f>
        <v>3.9039205094479508E-2</v>
      </c>
    </row>
    <row r="5634" spans="1:4" x14ac:dyDescent="0.25">
      <c r="A5634" s="10">
        <v>44065.958333333336</v>
      </c>
      <c r="B5634" s="10">
        <f>DATE(1904,MONTH(Data_Warmte[[#This Row],[Datumtijd]]),DAY(Data_Warmte[[#This Row],[Datumtijd]]))+TIME(HOUR(Data_Warmte[[#This Row],[Datumtijd]]),MINUTE(Data_Warmte[[#This Row],[Datumtijd]]),SECOND(Data_Warmte[[#This Row],[Datumtijd]]))</f>
        <v>1696.9583333333333</v>
      </c>
      <c r="C5634" s="11">
        <v>1.2334920000000009E-5</v>
      </c>
      <c r="D5634" s="7">
        <f>Data_Warmte[[#This Row],[Fractie]]/MAX(Data_Warmte[Fractie])</f>
        <v>2.986328506691455E-2</v>
      </c>
    </row>
    <row r="5635" spans="1:4" x14ac:dyDescent="0.25">
      <c r="A5635" s="10">
        <v>44066</v>
      </c>
      <c r="B5635" s="10">
        <f>DATE(1904,MONTH(Data_Warmte[[#This Row],[Datumtijd]]),DAY(Data_Warmte[[#This Row],[Datumtijd]]))+TIME(HOUR(Data_Warmte[[#This Row],[Datumtijd]]),MINUTE(Data_Warmte[[#This Row],[Datumtijd]]),SECOND(Data_Warmte[[#This Row],[Datumtijd]]))</f>
        <v>1697</v>
      </c>
      <c r="C5635" s="11">
        <v>9.7624999999999967E-6</v>
      </c>
      <c r="D5635" s="7">
        <f>Data_Warmte[[#This Row],[Fractie]]/MAX(Data_Warmte[Fractie])</f>
        <v>2.363536370448718E-2</v>
      </c>
    </row>
    <row r="5636" spans="1:4" x14ac:dyDescent="0.25">
      <c r="A5636" s="10">
        <v>44066.041666666664</v>
      </c>
      <c r="B5636" s="10">
        <f>DATE(1904,MONTH(Data_Warmte[[#This Row],[Datumtijd]]),DAY(Data_Warmte[[#This Row],[Datumtijd]]))+TIME(HOUR(Data_Warmte[[#This Row],[Datumtijd]]),MINUTE(Data_Warmte[[#This Row],[Datumtijd]]),SECOND(Data_Warmte[[#This Row],[Datumtijd]]))</f>
        <v>1697.0416666666667</v>
      </c>
      <c r="C5636" s="11">
        <v>7.34E-6</v>
      </c>
      <c r="D5636" s="7">
        <f>Data_Warmte[[#This Row],[Fractie]]/MAX(Data_Warmte[Fractie])</f>
        <v>1.7770404055409573E-2</v>
      </c>
    </row>
    <row r="5637" spans="1:4" x14ac:dyDescent="0.25">
      <c r="A5637" s="10">
        <v>44066.083333333336</v>
      </c>
      <c r="B5637" s="10">
        <f>DATE(1904,MONTH(Data_Warmte[[#This Row],[Datumtijd]]),DAY(Data_Warmte[[#This Row],[Datumtijd]]))+TIME(HOUR(Data_Warmte[[#This Row],[Datumtijd]]),MINUTE(Data_Warmte[[#This Row],[Datumtijd]]),SECOND(Data_Warmte[[#This Row],[Datumtijd]]))</f>
        <v>1697.0833333333333</v>
      </c>
      <c r="C5637" s="11">
        <v>6.4799999999999998E-6</v>
      </c>
      <c r="D5637" s="7">
        <f>Data_Warmte[[#This Row],[Fractie]]/MAX(Data_Warmte[Fractie])</f>
        <v>1.5688313117037334E-2</v>
      </c>
    </row>
    <row r="5638" spans="1:4" x14ac:dyDescent="0.25">
      <c r="A5638" s="10">
        <v>44066.125</v>
      </c>
      <c r="B5638" s="10">
        <f>DATE(1904,MONTH(Data_Warmte[[#This Row],[Datumtijd]]),DAY(Data_Warmte[[#This Row],[Datumtijd]]))+TIME(HOUR(Data_Warmte[[#This Row],[Datumtijd]]),MINUTE(Data_Warmte[[#This Row],[Datumtijd]]),SECOND(Data_Warmte[[#This Row],[Datumtijd]]))</f>
        <v>1697.125</v>
      </c>
      <c r="C5638" s="11">
        <v>6.64E-6</v>
      </c>
      <c r="D5638" s="7">
        <f>Data_Warmte[[#This Row],[Fractie]]/MAX(Data_Warmte[Fractie])</f>
        <v>1.6075678873013564E-2</v>
      </c>
    </row>
    <row r="5639" spans="1:4" x14ac:dyDescent="0.25">
      <c r="A5639" s="10">
        <v>44066.166666666664</v>
      </c>
      <c r="B5639" s="10">
        <f>DATE(1904,MONTH(Data_Warmte[[#This Row],[Datumtijd]]),DAY(Data_Warmte[[#This Row],[Datumtijd]]))+TIME(HOUR(Data_Warmte[[#This Row],[Datumtijd]]),MINUTE(Data_Warmte[[#This Row],[Datumtijd]]),SECOND(Data_Warmte[[#This Row],[Datumtijd]]))</f>
        <v>1697.1666666666667</v>
      </c>
      <c r="C5639" s="11">
        <v>6.4899999999999997E-6</v>
      </c>
      <c r="D5639" s="7">
        <f>Data_Warmte[[#This Row],[Fractie]]/MAX(Data_Warmte[Fractie])</f>
        <v>1.5712523476785846E-2</v>
      </c>
    </row>
    <row r="5640" spans="1:4" x14ac:dyDescent="0.25">
      <c r="A5640" s="10">
        <v>44066.208333333336</v>
      </c>
      <c r="B5640" s="10">
        <f>DATE(1904,MONTH(Data_Warmte[[#This Row],[Datumtijd]]),DAY(Data_Warmte[[#This Row],[Datumtijd]]))+TIME(HOUR(Data_Warmte[[#This Row],[Datumtijd]]),MINUTE(Data_Warmte[[#This Row],[Datumtijd]]),SECOND(Data_Warmte[[#This Row],[Datumtijd]]))</f>
        <v>1697.2083333333333</v>
      </c>
      <c r="C5640" s="11">
        <v>7.17E-6</v>
      </c>
      <c r="D5640" s="7">
        <f>Data_Warmte[[#This Row],[Fractie]]/MAX(Data_Warmte[Fractie])</f>
        <v>1.7358827939684827E-2</v>
      </c>
    </row>
    <row r="5641" spans="1:4" x14ac:dyDescent="0.25">
      <c r="A5641" s="10">
        <v>44066.25</v>
      </c>
      <c r="B5641" s="10">
        <f>DATE(1904,MONTH(Data_Warmte[[#This Row],[Datumtijd]]),DAY(Data_Warmte[[#This Row],[Datumtijd]]))+TIME(HOUR(Data_Warmte[[#This Row],[Datumtijd]]),MINUTE(Data_Warmte[[#This Row],[Datumtijd]]),SECOND(Data_Warmte[[#This Row],[Datumtijd]]))</f>
        <v>1697.25</v>
      </c>
      <c r="C5641" s="11">
        <v>9.8800000000000003E-6</v>
      </c>
      <c r="D5641" s="7">
        <f>Data_Warmte[[#This Row],[Fractie]]/MAX(Data_Warmte[Fractie])</f>
        <v>2.391983543153223E-2</v>
      </c>
    </row>
    <row r="5642" spans="1:4" x14ac:dyDescent="0.25">
      <c r="A5642" s="10">
        <v>44066.291666666664</v>
      </c>
      <c r="B5642" s="10">
        <f>DATE(1904,MONTH(Data_Warmte[[#This Row],[Datumtijd]]),DAY(Data_Warmte[[#This Row],[Datumtijd]]))+TIME(HOUR(Data_Warmte[[#This Row],[Datumtijd]]),MINUTE(Data_Warmte[[#This Row],[Datumtijd]]),SECOND(Data_Warmte[[#This Row],[Datumtijd]]))</f>
        <v>1697.2916666666667</v>
      </c>
      <c r="C5642" s="11">
        <v>2.1013229999999986E-5</v>
      </c>
      <c r="D5642" s="7">
        <f>Data_Warmte[[#This Row],[Fractie]]/MAX(Data_Warmte[Fractie])</f>
        <v>5.0873785777827502E-2</v>
      </c>
    </row>
    <row r="5643" spans="1:4" x14ac:dyDescent="0.25">
      <c r="A5643" s="10">
        <v>44066.333333333336</v>
      </c>
      <c r="B5643" s="10">
        <f>DATE(1904,MONTH(Data_Warmte[[#This Row],[Datumtijd]]),DAY(Data_Warmte[[#This Row],[Datumtijd]]))+TIME(HOUR(Data_Warmte[[#This Row],[Datumtijd]]),MINUTE(Data_Warmte[[#This Row],[Datumtijd]]),SECOND(Data_Warmte[[#This Row],[Datumtijd]]))</f>
        <v>1697.3333333333333</v>
      </c>
      <c r="C5643" s="11">
        <v>3.3952900000000025E-5</v>
      </c>
      <c r="D5643" s="7">
        <f>Data_Warmte[[#This Row],[Fractie]]/MAX(Data_Warmte[Fractie])</f>
        <v>8.2201192350533525E-2</v>
      </c>
    </row>
    <row r="5644" spans="1:4" x14ac:dyDescent="0.25">
      <c r="A5644" s="10">
        <v>44066.375</v>
      </c>
      <c r="B5644" s="10">
        <f>DATE(1904,MONTH(Data_Warmte[[#This Row],[Datumtijd]]),DAY(Data_Warmte[[#This Row],[Datumtijd]]))+TIME(HOUR(Data_Warmte[[#This Row],[Datumtijd]]),MINUTE(Data_Warmte[[#This Row],[Datumtijd]]),SECOND(Data_Warmte[[#This Row],[Datumtijd]]))</f>
        <v>1697.375</v>
      </c>
      <c r="C5644" s="11">
        <v>3.5546599999999996E-5</v>
      </c>
      <c r="D5644" s="7">
        <f>Data_Warmte[[#This Row],[Fractie]]/MAX(Data_Warmte[Fractie])</f>
        <v>8.6059597383654207E-2</v>
      </c>
    </row>
    <row r="5645" spans="1:4" x14ac:dyDescent="0.25">
      <c r="A5645" s="10">
        <v>44066.416666666664</v>
      </c>
      <c r="B5645" s="10">
        <f>DATE(1904,MONTH(Data_Warmte[[#This Row],[Datumtijd]]),DAY(Data_Warmte[[#This Row],[Datumtijd]]))+TIME(HOUR(Data_Warmte[[#This Row],[Datumtijd]]),MINUTE(Data_Warmte[[#This Row],[Datumtijd]]),SECOND(Data_Warmte[[#This Row],[Datumtijd]]))</f>
        <v>1697.4166666666667</v>
      </c>
      <c r="C5645" s="11">
        <v>2.9050000000000001E-5</v>
      </c>
      <c r="D5645" s="7">
        <f>Data_Warmte[[#This Row],[Fractie]]/MAX(Data_Warmte[Fractie])</f>
        <v>7.0331095069434343E-2</v>
      </c>
    </row>
    <row r="5646" spans="1:4" x14ac:dyDescent="0.25">
      <c r="A5646" s="10">
        <v>44066.458333333336</v>
      </c>
      <c r="B5646" s="10">
        <f>DATE(1904,MONTH(Data_Warmte[[#This Row],[Datumtijd]]),DAY(Data_Warmte[[#This Row],[Datumtijd]]))+TIME(HOUR(Data_Warmte[[#This Row],[Datumtijd]]),MINUTE(Data_Warmte[[#This Row],[Datumtijd]]),SECOND(Data_Warmte[[#This Row],[Datumtijd]]))</f>
        <v>1697.4583333333333</v>
      </c>
      <c r="C5646" s="11">
        <v>2.8949999999999999E-5</v>
      </c>
      <c r="D5646" s="7">
        <f>Data_Warmte[[#This Row],[Fractie]]/MAX(Data_Warmte[Fractie])</f>
        <v>7.0088991471949191E-2</v>
      </c>
    </row>
    <row r="5647" spans="1:4" x14ac:dyDescent="0.25">
      <c r="A5647" s="10">
        <v>44066.5</v>
      </c>
      <c r="B5647" s="10">
        <f>DATE(1904,MONTH(Data_Warmte[[#This Row],[Datumtijd]]),DAY(Data_Warmte[[#This Row],[Datumtijd]]))+TIME(HOUR(Data_Warmte[[#This Row],[Datumtijd]]),MINUTE(Data_Warmte[[#This Row],[Datumtijd]]),SECOND(Data_Warmte[[#This Row],[Datumtijd]]))</f>
        <v>1697.5</v>
      </c>
      <c r="C5647" s="11">
        <v>2.8220000000000001E-5</v>
      </c>
      <c r="D5647" s="7">
        <f>Data_Warmte[[#This Row],[Fractie]]/MAX(Data_Warmte[Fractie])</f>
        <v>6.8321635210307652E-2</v>
      </c>
    </row>
    <row r="5648" spans="1:4" x14ac:dyDescent="0.25">
      <c r="A5648" s="10">
        <v>44066.541666666664</v>
      </c>
      <c r="B5648" s="10">
        <f>DATE(1904,MONTH(Data_Warmte[[#This Row],[Datumtijd]]),DAY(Data_Warmte[[#This Row],[Datumtijd]]))+TIME(HOUR(Data_Warmte[[#This Row],[Datumtijd]]),MINUTE(Data_Warmte[[#This Row],[Datumtijd]]),SECOND(Data_Warmte[[#This Row],[Datumtijd]]))</f>
        <v>1697.5416666666667</v>
      </c>
      <c r="C5648" s="11">
        <v>2.3240000000000001E-5</v>
      </c>
      <c r="D5648" s="7">
        <f>Data_Warmte[[#This Row],[Fractie]]/MAX(Data_Warmte[Fractie])</f>
        <v>5.6264876055547475E-2</v>
      </c>
    </row>
    <row r="5649" spans="1:4" x14ac:dyDescent="0.25">
      <c r="A5649" s="10">
        <v>44066.583333333336</v>
      </c>
      <c r="B5649" s="10">
        <f>DATE(1904,MONTH(Data_Warmte[[#This Row],[Datumtijd]]),DAY(Data_Warmte[[#This Row],[Datumtijd]]))+TIME(HOUR(Data_Warmte[[#This Row],[Datumtijd]]),MINUTE(Data_Warmte[[#This Row],[Datumtijd]]),SECOND(Data_Warmte[[#This Row],[Datumtijd]]))</f>
        <v>1697.5833333333333</v>
      </c>
      <c r="C5649" s="11">
        <v>1.7589999999999999E-5</v>
      </c>
      <c r="D5649" s="7">
        <f>Data_Warmte[[#This Row],[Fractie]]/MAX(Data_Warmte[Fractie])</f>
        <v>4.2586022797636833E-2</v>
      </c>
    </row>
    <row r="5650" spans="1:4" x14ac:dyDescent="0.25">
      <c r="A5650" s="10">
        <v>44066.625</v>
      </c>
      <c r="B5650" s="10">
        <f>DATE(1904,MONTH(Data_Warmte[[#This Row],[Datumtijd]]),DAY(Data_Warmte[[#This Row],[Datumtijd]]))+TIME(HOUR(Data_Warmte[[#This Row],[Datumtijd]]),MINUTE(Data_Warmte[[#This Row],[Datumtijd]]),SECOND(Data_Warmte[[#This Row],[Datumtijd]]))</f>
        <v>1697.625</v>
      </c>
      <c r="C5650" s="11">
        <v>1.629332000000001E-5</v>
      </c>
      <c r="D5650" s="7">
        <f>Data_Warmte[[#This Row],[Fractie]]/MAX(Data_Warmte[Fractie])</f>
        <v>3.9446713869766496E-2</v>
      </c>
    </row>
    <row r="5651" spans="1:4" x14ac:dyDescent="0.25">
      <c r="A5651" s="10">
        <v>44066.666666666664</v>
      </c>
      <c r="B5651" s="10">
        <f>DATE(1904,MONTH(Data_Warmte[[#This Row],[Datumtijd]]),DAY(Data_Warmte[[#This Row],[Datumtijd]]))+TIME(HOUR(Data_Warmte[[#This Row],[Datumtijd]]),MINUTE(Data_Warmte[[#This Row],[Datumtijd]]),SECOND(Data_Warmte[[#This Row],[Datumtijd]]))</f>
        <v>1697.6666666666667</v>
      </c>
      <c r="C5651" s="11">
        <v>1.84E-5</v>
      </c>
      <c r="D5651" s="7">
        <f>Data_Warmte[[#This Row],[Fractie]]/MAX(Data_Warmte[Fractie])</f>
        <v>4.4547061937266506E-2</v>
      </c>
    </row>
    <row r="5652" spans="1:4" x14ac:dyDescent="0.25">
      <c r="A5652" s="10">
        <v>44066.708333333336</v>
      </c>
      <c r="B5652" s="10">
        <f>DATE(1904,MONTH(Data_Warmte[[#This Row],[Datumtijd]]),DAY(Data_Warmte[[#This Row],[Datumtijd]]))+TIME(HOUR(Data_Warmte[[#This Row],[Datumtijd]]),MINUTE(Data_Warmte[[#This Row],[Datumtijd]]),SECOND(Data_Warmte[[#This Row],[Datumtijd]]))</f>
        <v>1697.7083333333333</v>
      </c>
      <c r="C5652" s="11">
        <v>2.74347E-5</v>
      </c>
      <c r="D5652" s="7">
        <f>Data_Warmte[[#This Row],[Fractie]]/MAX(Data_Warmte[Fractie])</f>
        <v>6.6420395659256809E-2</v>
      </c>
    </row>
    <row r="5653" spans="1:4" x14ac:dyDescent="0.25">
      <c r="A5653" s="10">
        <v>44066.75</v>
      </c>
      <c r="B5653" s="10">
        <f>DATE(1904,MONTH(Data_Warmte[[#This Row],[Datumtijd]]),DAY(Data_Warmte[[#This Row],[Datumtijd]]))+TIME(HOUR(Data_Warmte[[#This Row],[Datumtijd]]),MINUTE(Data_Warmte[[#This Row],[Datumtijd]]),SECOND(Data_Warmte[[#This Row],[Datumtijd]]))</f>
        <v>1697.75</v>
      </c>
      <c r="C5653" s="11">
        <v>3.2833360000000007E-5</v>
      </c>
      <c r="D5653" s="7">
        <f>Data_Warmte[[#This Row],[Fractie]]/MAX(Data_Warmte[Fractie])</f>
        <v>7.9490745735248308E-2</v>
      </c>
    </row>
    <row r="5654" spans="1:4" x14ac:dyDescent="0.25">
      <c r="A5654" s="10">
        <v>44066.791666666664</v>
      </c>
      <c r="B5654" s="10">
        <f>DATE(1904,MONTH(Data_Warmte[[#This Row],[Datumtijd]]),DAY(Data_Warmte[[#This Row],[Datumtijd]]))+TIME(HOUR(Data_Warmte[[#This Row],[Datumtijd]]),MINUTE(Data_Warmte[[#This Row],[Datumtijd]]),SECOND(Data_Warmte[[#This Row],[Datumtijd]]))</f>
        <v>1697.7916666666667</v>
      </c>
      <c r="C5654" s="11">
        <v>3.1458659999999981E-5</v>
      </c>
      <c r="D5654" s="7">
        <f>Data_Warmte[[#This Row],[Fractie]]/MAX(Data_Warmte[Fractie])</f>
        <v>7.6162547580619966E-2</v>
      </c>
    </row>
    <row r="5655" spans="1:4" x14ac:dyDescent="0.25">
      <c r="A5655" s="10">
        <v>44066.833333333336</v>
      </c>
      <c r="B5655" s="10">
        <f>DATE(1904,MONTH(Data_Warmte[[#This Row],[Datumtijd]]),DAY(Data_Warmte[[#This Row],[Datumtijd]]))+TIME(HOUR(Data_Warmte[[#This Row],[Datumtijd]]),MINUTE(Data_Warmte[[#This Row],[Datumtijd]]),SECOND(Data_Warmte[[#This Row],[Datumtijd]]))</f>
        <v>1697.8333333333333</v>
      </c>
      <c r="C5655" s="11">
        <v>2.5046700000000009E-5</v>
      </c>
      <c r="D5655" s="7">
        <f>Data_Warmte[[#This Row],[Fractie]]/MAX(Data_Warmte[Fractie])</f>
        <v>6.0638961751311594E-2</v>
      </c>
    </row>
    <row r="5656" spans="1:4" x14ac:dyDescent="0.25">
      <c r="A5656" s="10">
        <v>44066.875</v>
      </c>
      <c r="B5656" s="10">
        <f>DATE(1904,MONTH(Data_Warmte[[#This Row],[Datumtijd]]),DAY(Data_Warmte[[#This Row],[Datumtijd]]))+TIME(HOUR(Data_Warmte[[#This Row],[Datumtijd]]),MINUTE(Data_Warmte[[#This Row],[Datumtijd]]),SECOND(Data_Warmte[[#This Row],[Datumtijd]]))</f>
        <v>1697.875</v>
      </c>
      <c r="C5656" s="11">
        <v>2.012740000000002E-5</v>
      </c>
      <c r="D5656" s="7">
        <f>Data_Warmte[[#This Row],[Fractie]]/MAX(Data_Warmte[Fractie])</f>
        <v>4.872915948022493E-2</v>
      </c>
    </row>
    <row r="5657" spans="1:4" x14ac:dyDescent="0.25">
      <c r="A5657" s="10">
        <v>44066.916666666664</v>
      </c>
      <c r="B5657" s="10">
        <f>DATE(1904,MONTH(Data_Warmte[[#This Row],[Datumtijd]]),DAY(Data_Warmte[[#This Row],[Datumtijd]]))+TIME(HOUR(Data_Warmte[[#This Row],[Datumtijd]]),MINUTE(Data_Warmte[[#This Row],[Datumtijd]]),SECOND(Data_Warmte[[#This Row],[Datumtijd]]))</f>
        <v>1697.9166666666667</v>
      </c>
      <c r="C5657" s="11">
        <v>1.7293500000000003E-5</v>
      </c>
      <c r="D5657" s="7">
        <f>Data_Warmte[[#This Row],[Fractie]]/MAX(Data_Warmte[Fractie])</f>
        <v>4.1868185631093395E-2</v>
      </c>
    </row>
    <row r="5658" spans="1:4" x14ac:dyDescent="0.25">
      <c r="A5658" s="10">
        <v>44066.958333333336</v>
      </c>
      <c r="B5658" s="10">
        <f>DATE(1904,MONTH(Data_Warmte[[#This Row],[Datumtijd]]),DAY(Data_Warmte[[#This Row],[Datumtijd]]))+TIME(HOUR(Data_Warmte[[#This Row],[Datumtijd]]),MINUTE(Data_Warmte[[#This Row],[Datumtijd]]),SECOND(Data_Warmte[[#This Row],[Datumtijd]]))</f>
        <v>1697.9583333333333</v>
      </c>
      <c r="C5658" s="11">
        <v>1.1722729999999999E-5</v>
      </c>
      <c r="D5658" s="7">
        <f>Data_Warmte[[#This Row],[Fractie]]/MAX(Data_Warmte[Fractie])</f>
        <v>2.8381151053470225E-2</v>
      </c>
    </row>
    <row r="5659" spans="1:4" x14ac:dyDescent="0.25">
      <c r="A5659" s="10">
        <v>44067</v>
      </c>
      <c r="B5659" s="10">
        <f>DATE(1904,MONTH(Data_Warmte[[#This Row],[Datumtijd]]),DAY(Data_Warmte[[#This Row],[Datumtijd]]))+TIME(HOUR(Data_Warmte[[#This Row],[Datumtijd]]),MINUTE(Data_Warmte[[#This Row],[Datumtijd]]),SECOND(Data_Warmte[[#This Row],[Datumtijd]]))</f>
        <v>1698</v>
      </c>
      <c r="C5659" s="11">
        <v>8.7303999999999969E-6</v>
      </c>
      <c r="D5659" s="7">
        <f>Data_Warmte[[#This Row],[Fractie]]/MAX(Data_Warmte[Fractie])</f>
        <v>2.1136612474843008E-2</v>
      </c>
    </row>
    <row r="5660" spans="1:4" x14ac:dyDescent="0.25">
      <c r="A5660" s="10">
        <v>44067.041666666664</v>
      </c>
      <c r="B5660" s="10">
        <f>DATE(1904,MONTH(Data_Warmte[[#This Row],[Datumtijd]]),DAY(Data_Warmte[[#This Row],[Datumtijd]]))+TIME(HOUR(Data_Warmte[[#This Row],[Datumtijd]]),MINUTE(Data_Warmte[[#This Row],[Datumtijd]]),SECOND(Data_Warmte[[#This Row],[Datumtijd]]))</f>
        <v>1698.0416666666667</v>
      </c>
      <c r="C5660" s="11">
        <v>7.7680300000000029E-6</v>
      </c>
      <c r="D5660" s="7">
        <f>Data_Warmte[[#This Row],[Fractie]]/MAX(Data_Warmte[Fractie])</f>
        <v>1.8806680083725241E-2</v>
      </c>
    </row>
    <row r="5661" spans="1:4" x14ac:dyDescent="0.25">
      <c r="A5661" s="10">
        <v>44067.083333333336</v>
      </c>
      <c r="B5661" s="10">
        <f>DATE(1904,MONTH(Data_Warmte[[#This Row],[Datumtijd]]),DAY(Data_Warmte[[#This Row],[Datumtijd]]))+TIME(HOUR(Data_Warmte[[#This Row],[Datumtijd]]),MINUTE(Data_Warmte[[#This Row],[Datumtijd]]),SECOND(Data_Warmte[[#This Row],[Datumtijd]]))</f>
        <v>1698.0833333333333</v>
      </c>
      <c r="C5661" s="11">
        <v>7.7387199999999939E-6</v>
      </c>
      <c r="D5661" s="7">
        <f>Data_Warmte[[#This Row],[Fractie]]/MAX(Data_Warmte[Fractie])</f>
        <v>1.8735719519302325E-2</v>
      </c>
    </row>
    <row r="5662" spans="1:4" x14ac:dyDescent="0.25">
      <c r="A5662" s="10">
        <v>44067.125</v>
      </c>
      <c r="B5662" s="10">
        <f>DATE(1904,MONTH(Data_Warmte[[#This Row],[Datumtijd]]),DAY(Data_Warmte[[#This Row],[Datumtijd]]))+TIME(HOUR(Data_Warmte[[#This Row],[Datumtijd]]),MINUTE(Data_Warmte[[#This Row],[Datumtijd]]),SECOND(Data_Warmte[[#This Row],[Datumtijd]]))</f>
        <v>1698.125</v>
      </c>
      <c r="C5662" s="11">
        <v>8.4242699999999979E-6</v>
      </c>
      <c r="D5662" s="7">
        <f>Data_Warmte[[#This Row],[Fractie]]/MAX(Data_Warmte[Fractie])</f>
        <v>2.0395460731861739E-2</v>
      </c>
    </row>
    <row r="5663" spans="1:4" x14ac:dyDescent="0.25">
      <c r="A5663" s="10">
        <v>44067.166666666664</v>
      </c>
      <c r="B5663" s="10">
        <f>DATE(1904,MONTH(Data_Warmte[[#This Row],[Datumtijd]]),DAY(Data_Warmte[[#This Row],[Datumtijd]]))+TIME(HOUR(Data_Warmte[[#This Row],[Datumtijd]]),MINUTE(Data_Warmte[[#This Row],[Datumtijd]]),SECOND(Data_Warmte[[#This Row],[Datumtijd]]))</f>
        <v>1698.1666666666667</v>
      </c>
      <c r="C5663" s="11">
        <v>7.9699999999999999E-6</v>
      </c>
      <c r="D5663" s="7">
        <f>Data_Warmte[[#This Row],[Fractie]]/MAX(Data_Warmte[Fractie])</f>
        <v>1.9295656719565981E-2</v>
      </c>
    </row>
    <row r="5664" spans="1:4" x14ac:dyDescent="0.25">
      <c r="A5664" s="10">
        <v>44067.208333333336</v>
      </c>
      <c r="B5664" s="10">
        <f>DATE(1904,MONTH(Data_Warmte[[#This Row],[Datumtijd]]),DAY(Data_Warmte[[#This Row],[Datumtijd]]))+TIME(HOUR(Data_Warmte[[#This Row],[Datumtijd]]),MINUTE(Data_Warmte[[#This Row],[Datumtijd]]),SECOND(Data_Warmte[[#This Row],[Datumtijd]]))</f>
        <v>1698.2083333333333</v>
      </c>
      <c r="C5664" s="11">
        <v>1.149E-5</v>
      </c>
      <c r="D5664" s="7">
        <f>Data_Warmte[[#This Row],[Fractie]]/MAX(Data_Warmte[Fractie])</f>
        <v>2.7817703351043051E-2</v>
      </c>
    </row>
    <row r="5665" spans="1:4" x14ac:dyDescent="0.25">
      <c r="A5665" s="10">
        <v>44067.25</v>
      </c>
      <c r="B5665" s="10">
        <f>DATE(1904,MONTH(Data_Warmte[[#This Row],[Datumtijd]]),DAY(Data_Warmte[[#This Row],[Datumtijd]]))+TIME(HOUR(Data_Warmte[[#This Row],[Datumtijd]]),MINUTE(Data_Warmte[[#This Row],[Datumtijd]]),SECOND(Data_Warmte[[#This Row],[Datumtijd]]))</f>
        <v>1698.25</v>
      </c>
      <c r="C5665" s="11">
        <v>2.6879280000000004E-5</v>
      </c>
      <c r="D5665" s="7">
        <f>Data_Warmte[[#This Row],[Fractie]]/MAX(Data_Warmte[Fractie])</f>
        <v>6.5075703858104836E-2</v>
      </c>
    </row>
    <row r="5666" spans="1:4" x14ac:dyDescent="0.25">
      <c r="A5666" s="10">
        <v>44067.291666666664</v>
      </c>
      <c r="B5666" s="10">
        <f>DATE(1904,MONTH(Data_Warmte[[#This Row],[Datumtijd]]),DAY(Data_Warmte[[#This Row],[Datumtijd]]))+TIME(HOUR(Data_Warmte[[#This Row],[Datumtijd]]),MINUTE(Data_Warmte[[#This Row],[Datumtijd]]),SECOND(Data_Warmte[[#This Row],[Datumtijd]]))</f>
        <v>1698.2916666666667</v>
      </c>
      <c r="C5666" s="11">
        <v>2.9603999999999996E-5</v>
      </c>
      <c r="D5666" s="7">
        <f>Data_Warmte[[#This Row],[Fractie]]/MAX(Data_Warmte[Fractie])</f>
        <v>7.1672348999502034E-2</v>
      </c>
    </row>
    <row r="5667" spans="1:4" x14ac:dyDescent="0.25">
      <c r="A5667" s="10">
        <v>44067.333333333336</v>
      </c>
      <c r="B5667" s="10">
        <f>DATE(1904,MONTH(Data_Warmte[[#This Row],[Datumtijd]]),DAY(Data_Warmte[[#This Row],[Datumtijd]]))+TIME(HOUR(Data_Warmte[[#This Row],[Datumtijd]]),MINUTE(Data_Warmte[[#This Row],[Datumtijd]]),SECOND(Data_Warmte[[#This Row],[Datumtijd]]))</f>
        <v>1698.3333333333333</v>
      </c>
      <c r="C5667" s="11">
        <v>2.3519999999999998E-5</v>
      </c>
      <c r="D5667" s="7">
        <f>Data_Warmte[[#This Row],[Fractie]]/MAX(Data_Warmte[Fractie])</f>
        <v>5.6942766128505871E-2</v>
      </c>
    </row>
    <row r="5668" spans="1:4" x14ac:dyDescent="0.25">
      <c r="A5668" s="10">
        <v>44067.375</v>
      </c>
      <c r="B5668" s="10">
        <f>DATE(1904,MONTH(Data_Warmte[[#This Row],[Datumtijd]]),DAY(Data_Warmte[[#This Row],[Datumtijd]]))+TIME(HOUR(Data_Warmte[[#This Row],[Datumtijd]]),MINUTE(Data_Warmte[[#This Row],[Datumtijd]]),SECOND(Data_Warmte[[#This Row],[Datumtijd]]))</f>
        <v>1698.375</v>
      </c>
      <c r="C5668" s="11">
        <v>2.3879999999999998E-5</v>
      </c>
      <c r="D5668" s="7">
        <f>Data_Warmte[[#This Row],[Fractie]]/MAX(Data_Warmte[Fractie])</f>
        <v>5.7814339079452395E-2</v>
      </c>
    </row>
    <row r="5669" spans="1:4" x14ac:dyDescent="0.25">
      <c r="A5669" s="10">
        <v>44067.416666666664</v>
      </c>
      <c r="B5669" s="10">
        <f>DATE(1904,MONTH(Data_Warmte[[#This Row],[Datumtijd]]),DAY(Data_Warmte[[#This Row],[Datumtijd]]))+TIME(HOUR(Data_Warmte[[#This Row],[Datumtijd]]),MINUTE(Data_Warmte[[#This Row],[Datumtijd]]),SECOND(Data_Warmte[[#This Row],[Datumtijd]]))</f>
        <v>1698.4166666666667</v>
      </c>
      <c r="C5669" s="11">
        <v>2.0129999999999999E-5</v>
      </c>
      <c r="D5669" s="7">
        <f>Data_Warmte[[#This Row],[Fractie]]/MAX(Data_Warmte[Fractie])</f>
        <v>4.873545417375949E-2</v>
      </c>
    </row>
    <row r="5670" spans="1:4" x14ac:dyDescent="0.25">
      <c r="A5670" s="10">
        <v>44067.458333333336</v>
      </c>
      <c r="B5670" s="10">
        <f>DATE(1904,MONTH(Data_Warmte[[#This Row],[Datumtijd]]),DAY(Data_Warmte[[#This Row],[Datumtijd]]))+TIME(HOUR(Data_Warmte[[#This Row],[Datumtijd]]),MINUTE(Data_Warmte[[#This Row],[Datumtijd]]),SECOND(Data_Warmte[[#This Row],[Datumtijd]]))</f>
        <v>1698.4583333333333</v>
      </c>
      <c r="C5670" s="11">
        <v>2.2079999999999999E-5</v>
      </c>
      <c r="D5670" s="7">
        <f>Data_Warmte[[#This Row],[Fractie]]/MAX(Data_Warmte[Fractie])</f>
        <v>5.3456474324719803E-2</v>
      </c>
    </row>
    <row r="5671" spans="1:4" x14ac:dyDescent="0.25">
      <c r="A5671" s="10">
        <v>44067.5</v>
      </c>
      <c r="B5671" s="10">
        <f>DATE(1904,MONTH(Data_Warmte[[#This Row],[Datumtijd]]),DAY(Data_Warmte[[#This Row],[Datumtijd]]))+TIME(HOUR(Data_Warmte[[#This Row],[Datumtijd]]),MINUTE(Data_Warmte[[#This Row],[Datumtijd]]),SECOND(Data_Warmte[[#This Row],[Datumtijd]]))</f>
        <v>1698.5</v>
      </c>
      <c r="C5671" s="11">
        <v>2.1489999999999999E-5</v>
      </c>
      <c r="D5671" s="7">
        <f>Data_Warmte[[#This Row],[Fractie]]/MAX(Data_Warmte[Fractie])</f>
        <v>5.2028063099557452E-2</v>
      </c>
    </row>
    <row r="5672" spans="1:4" x14ac:dyDescent="0.25">
      <c r="A5672" s="10">
        <v>44067.541666666664</v>
      </c>
      <c r="B5672" s="10">
        <f>DATE(1904,MONTH(Data_Warmte[[#This Row],[Datumtijd]]),DAY(Data_Warmte[[#This Row],[Datumtijd]]))+TIME(HOUR(Data_Warmte[[#This Row],[Datumtijd]]),MINUTE(Data_Warmte[[#This Row],[Datumtijd]]),SECOND(Data_Warmte[[#This Row],[Datumtijd]]))</f>
        <v>1698.5416666666667</v>
      </c>
      <c r="C5672" s="11">
        <v>1.7600000000000001E-5</v>
      </c>
      <c r="D5672" s="7">
        <f>Data_Warmte[[#This Row],[Fractie]]/MAX(Data_Warmte[Fractie])</f>
        <v>4.2610233157385352E-2</v>
      </c>
    </row>
    <row r="5673" spans="1:4" x14ac:dyDescent="0.25">
      <c r="A5673" s="10">
        <v>44067.583333333336</v>
      </c>
      <c r="B5673" s="10">
        <f>DATE(1904,MONTH(Data_Warmte[[#This Row],[Datumtijd]]),DAY(Data_Warmte[[#This Row],[Datumtijd]]))+TIME(HOUR(Data_Warmte[[#This Row],[Datumtijd]]),MINUTE(Data_Warmte[[#This Row],[Datumtijd]]),SECOND(Data_Warmte[[#This Row],[Datumtijd]]))</f>
        <v>1698.5833333333333</v>
      </c>
      <c r="C5673" s="11">
        <v>1.6120000000000002E-5</v>
      </c>
      <c r="D5673" s="7">
        <f>Data_Warmte[[#This Row],[Fractie]]/MAX(Data_Warmte[Fractie])</f>
        <v>3.9027099914605221E-2</v>
      </c>
    </row>
    <row r="5674" spans="1:4" x14ac:dyDescent="0.25">
      <c r="A5674" s="10">
        <v>44067.625</v>
      </c>
      <c r="B5674" s="10">
        <f>DATE(1904,MONTH(Data_Warmte[[#This Row],[Datumtijd]]),DAY(Data_Warmte[[#This Row],[Datumtijd]]))+TIME(HOUR(Data_Warmte[[#This Row],[Datumtijd]]),MINUTE(Data_Warmte[[#This Row],[Datumtijd]]),SECOND(Data_Warmte[[#This Row],[Datumtijd]]))</f>
        <v>1698.625</v>
      </c>
      <c r="C5674" s="11">
        <v>1.6779999999999999E-5</v>
      </c>
      <c r="D5674" s="7">
        <f>Data_Warmte[[#This Row],[Fractie]]/MAX(Data_Warmte[Fractie])</f>
        <v>4.0624983658007166E-2</v>
      </c>
    </row>
    <row r="5675" spans="1:4" x14ac:dyDescent="0.25">
      <c r="A5675" s="10">
        <v>44067.666666666664</v>
      </c>
      <c r="B5675" s="10">
        <f>DATE(1904,MONTH(Data_Warmte[[#This Row],[Datumtijd]]),DAY(Data_Warmte[[#This Row],[Datumtijd]]))+TIME(HOUR(Data_Warmte[[#This Row],[Datumtijd]]),MINUTE(Data_Warmte[[#This Row],[Datumtijd]]),SECOND(Data_Warmte[[#This Row],[Datumtijd]]))</f>
        <v>1698.6666666666667</v>
      </c>
      <c r="C5675" s="11">
        <v>2.3062139999999997E-5</v>
      </c>
      <c r="D5675" s="7">
        <f>Data_Warmte[[#This Row],[Fractie]]/MAX(Data_Warmte[Fractie])</f>
        <v>5.5834270597060393E-2</v>
      </c>
    </row>
    <row r="5676" spans="1:4" x14ac:dyDescent="0.25">
      <c r="A5676" s="10">
        <v>44067.708333333336</v>
      </c>
      <c r="B5676" s="10">
        <f>DATE(1904,MONTH(Data_Warmte[[#This Row],[Datumtijd]]),DAY(Data_Warmte[[#This Row],[Datumtijd]]))+TIME(HOUR(Data_Warmte[[#This Row],[Datumtijd]]),MINUTE(Data_Warmte[[#This Row],[Datumtijd]]),SECOND(Data_Warmte[[#This Row],[Datumtijd]]))</f>
        <v>1698.7083333333333</v>
      </c>
      <c r="C5676" s="11">
        <v>4.011149999999999E-5</v>
      </c>
      <c r="D5676" s="7">
        <f>Data_Warmte[[#This Row],[Fractie]]/MAX(Data_Warmte[Fractie])</f>
        <v>9.7111384505253528E-2</v>
      </c>
    </row>
    <row r="5677" spans="1:4" x14ac:dyDescent="0.25">
      <c r="A5677" s="10">
        <v>44067.75</v>
      </c>
      <c r="B5677" s="10">
        <f>DATE(1904,MONTH(Data_Warmte[[#This Row],[Datumtijd]]),DAY(Data_Warmte[[#This Row],[Datumtijd]]))+TIME(HOUR(Data_Warmte[[#This Row],[Datumtijd]]),MINUTE(Data_Warmte[[#This Row],[Datumtijd]]),SECOND(Data_Warmte[[#This Row],[Datumtijd]]))</f>
        <v>1698.75</v>
      </c>
      <c r="C5677" s="11">
        <v>3.9719399999999984E-5</v>
      </c>
      <c r="D5677" s="7">
        <f>Data_Warmte[[#This Row],[Fractie]]/MAX(Data_Warmte[Fractie])</f>
        <v>9.6162096299514263E-2</v>
      </c>
    </row>
    <row r="5678" spans="1:4" x14ac:dyDescent="0.25">
      <c r="A5678" s="10">
        <v>44067.791666666664</v>
      </c>
      <c r="B5678" s="10">
        <f>DATE(1904,MONTH(Data_Warmte[[#This Row],[Datumtijd]]),DAY(Data_Warmte[[#This Row],[Datumtijd]]))+TIME(HOUR(Data_Warmte[[#This Row],[Datumtijd]]),MINUTE(Data_Warmte[[#This Row],[Datumtijd]]),SECOND(Data_Warmte[[#This Row],[Datumtijd]]))</f>
        <v>1698.7916666666667</v>
      </c>
      <c r="C5678" s="11">
        <v>3.329506000000001E-5</v>
      </c>
      <c r="D5678" s="7">
        <f>Data_Warmte[[#This Row],[Fractie]]/MAX(Data_Warmte[Fractie])</f>
        <v>8.0608538044837225E-2</v>
      </c>
    </row>
    <row r="5679" spans="1:4" x14ac:dyDescent="0.25">
      <c r="A5679" s="10">
        <v>44067.833333333336</v>
      </c>
      <c r="B5679" s="10">
        <f>DATE(1904,MONTH(Data_Warmte[[#This Row],[Datumtijd]]),DAY(Data_Warmte[[#This Row],[Datumtijd]]))+TIME(HOUR(Data_Warmte[[#This Row],[Datumtijd]]),MINUTE(Data_Warmte[[#This Row],[Datumtijd]]),SECOND(Data_Warmte[[#This Row],[Datumtijd]]))</f>
        <v>1698.8333333333333</v>
      </c>
      <c r="C5679" s="11">
        <v>2.7516190000000019E-5</v>
      </c>
      <c r="D5679" s="7">
        <f>Data_Warmte[[#This Row],[Fractie]]/MAX(Data_Warmte[Fractie])</f>
        <v>6.6617685880847502E-2</v>
      </c>
    </row>
    <row r="5680" spans="1:4" x14ac:dyDescent="0.25">
      <c r="A5680" s="10">
        <v>44067.875</v>
      </c>
      <c r="B5680" s="10">
        <f>DATE(1904,MONTH(Data_Warmte[[#This Row],[Datumtijd]]),DAY(Data_Warmte[[#This Row],[Datumtijd]]))+TIME(HOUR(Data_Warmte[[#This Row],[Datumtijd]]),MINUTE(Data_Warmte[[#This Row],[Datumtijd]]),SECOND(Data_Warmte[[#This Row],[Datumtijd]]))</f>
        <v>1698.875</v>
      </c>
      <c r="C5680" s="11">
        <v>2.3776369999999989E-5</v>
      </c>
      <c r="D5680" s="7">
        <f>Data_Warmte[[#This Row],[Fractie]]/MAX(Data_Warmte[Fractie])</f>
        <v>5.7563447121378515E-2</v>
      </c>
    </row>
    <row r="5681" spans="1:4" x14ac:dyDescent="0.25">
      <c r="A5681" s="10">
        <v>44067.916666666664</v>
      </c>
      <c r="B5681" s="10">
        <f>DATE(1904,MONTH(Data_Warmte[[#This Row],[Datumtijd]]),DAY(Data_Warmte[[#This Row],[Datumtijd]]))+TIME(HOUR(Data_Warmte[[#This Row],[Datumtijd]]),MINUTE(Data_Warmte[[#This Row],[Datumtijd]]),SECOND(Data_Warmte[[#This Row],[Datumtijd]]))</f>
        <v>1698.9166666666667</v>
      </c>
      <c r="C5681" s="11">
        <v>1.9996000000000013E-5</v>
      </c>
      <c r="D5681" s="7">
        <f>Data_Warmte[[#This Row],[Fractie]]/MAX(Data_Warmte[Fractie])</f>
        <v>4.8411035353129434E-2</v>
      </c>
    </row>
    <row r="5682" spans="1:4" x14ac:dyDescent="0.25">
      <c r="A5682" s="10">
        <v>44067.958333333336</v>
      </c>
      <c r="B5682" s="10">
        <f>DATE(1904,MONTH(Data_Warmte[[#This Row],[Datumtijd]]),DAY(Data_Warmte[[#This Row],[Datumtijd]]))+TIME(HOUR(Data_Warmte[[#This Row],[Datumtijd]]),MINUTE(Data_Warmte[[#This Row],[Datumtijd]]),SECOND(Data_Warmte[[#This Row],[Datumtijd]]))</f>
        <v>1698.9583333333333</v>
      </c>
      <c r="C5682" s="11">
        <v>1.4196479999999997E-5</v>
      </c>
      <c r="D5682" s="7">
        <f>Data_Warmte[[#This Row],[Fractie]]/MAX(Data_Warmte[Fractie])</f>
        <v>3.4370188796258971E-2</v>
      </c>
    </row>
    <row r="5683" spans="1:4" x14ac:dyDescent="0.25">
      <c r="A5683" s="10">
        <v>44068</v>
      </c>
      <c r="B5683" s="10">
        <f>DATE(1904,MONTH(Data_Warmte[[#This Row],[Datumtijd]]),DAY(Data_Warmte[[#This Row],[Datumtijd]]))+TIME(HOUR(Data_Warmte[[#This Row],[Datumtijd]]),MINUTE(Data_Warmte[[#This Row],[Datumtijd]]),SECOND(Data_Warmte[[#This Row],[Datumtijd]]))</f>
        <v>1699</v>
      </c>
      <c r="C5683" s="11">
        <v>8.7216999999999948E-6</v>
      </c>
      <c r="D5683" s="7">
        <f>Data_Warmte[[#This Row],[Fractie]]/MAX(Data_Warmte[Fractie])</f>
        <v>2.1115549461861796E-2</v>
      </c>
    </row>
    <row r="5684" spans="1:4" x14ac:dyDescent="0.25">
      <c r="A5684" s="10">
        <v>44068.041666666664</v>
      </c>
      <c r="B5684" s="10">
        <f>DATE(1904,MONTH(Data_Warmte[[#This Row],[Datumtijd]]),DAY(Data_Warmte[[#This Row],[Datumtijd]]))+TIME(HOUR(Data_Warmte[[#This Row],[Datumtijd]]),MINUTE(Data_Warmte[[#This Row],[Datumtijd]]),SECOND(Data_Warmte[[#This Row],[Datumtijd]]))</f>
        <v>1699.0416666666667</v>
      </c>
      <c r="C5684" s="11">
        <v>7.6479100000000008E-6</v>
      </c>
      <c r="D5684" s="7">
        <f>Data_Warmte[[#This Row],[Fractie]]/MAX(Data_Warmte[Fractie])</f>
        <v>1.8515865242426082E-2</v>
      </c>
    </row>
    <row r="5685" spans="1:4" x14ac:dyDescent="0.25">
      <c r="A5685" s="10">
        <v>44068.083333333336</v>
      </c>
      <c r="B5685" s="10">
        <f>DATE(1904,MONTH(Data_Warmte[[#This Row],[Datumtijd]]),DAY(Data_Warmte[[#This Row],[Datumtijd]]))+TIME(HOUR(Data_Warmte[[#This Row],[Datumtijd]]),MINUTE(Data_Warmte[[#This Row],[Datumtijd]]),SECOND(Data_Warmte[[#This Row],[Datumtijd]]))</f>
        <v>1699.0833333333333</v>
      </c>
      <c r="C5685" s="11">
        <v>7.6101999999999979E-6</v>
      </c>
      <c r="D5685" s="7">
        <f>Data_Warmte[[#This Row],[Fractie]]/MAX(Data_Warmte[Fractie])</f>
        <v>1.8424567975814425E-2</v>
      </c>
    </row>
    <row r="5686" spans="1:4" x14ac:dyDescent="0.25">
      <c r="A5686" s="10">
        <v>44068.125</v>
      </c>
      <c r="B5686" s="10">
        <f>DATE(1904,MONTH(Data_Warmte[[#This Row],[Datumtijd]]),DAY(Data_Warmte[[#This Row],[Datumtijd]]))+TIME(HOUR(Data_Warmte[[#This Row],[Datumtijd]]),MINUTE(Data_Warmte[[#This Row],[Datumtijd]]),SECOND(Data_Warmte[[#This Row],[Datumtijd]]))</f>
        <v>1699.125</v>
      </c>
      <c r="C5686" s="11">
        <v>8.1164299999999978E-6</v>
      </c>
      <c r="D5686" s="7">
        <f>Data_Warmte[[#This Row],[Fractie]]/MAX(Data_Warmte[Fractie])</f>
        <v>1.965016901736347E-2</v>
      </c>
    </row>
    <row r="5687" spans="1:4" x14ac:dyDescent="0.25">
      <c r="A5687" s="10">
        <v>44068.166666666664</v>
      </c>
      <c r="B5687" s="10">
        <f>DATE(1904,MONTH(Data_Warmte[[#This Row],[Datumtijd]]),DAY(Data_Warmte[[#This Row],[Datumtijd]]))+TIME(HOUR(Data_Warmte[[#This Row],[Datumtijd]]),MINUTE(Data_Warmte[[#This Row],[Datumtijd]]),SECOND(Data_Warmte[[#This Row],[Datumtijd]]))</f>
        <v>1699.1666666666667</v>
      </c>
      <c r="C5687" s="11">
        <v>7.9699999999999999E-6</v>
      </c>
      <c r="D5687" s="7">
        <f>Data_Warmte[[#This Row],[Fractie]]/MAX(Data_Warmte[Fractie])</f>
        <v>1.9295656719565981E-2</v>
      </c>
    </row>
    <row r="5688" spans="1:4" x14ac:dyDescent="0.25">
      <c r="A5688" s="10">
        <v>44068.208333333336</v>
      </c>
      <c r="B5688" s="10">
        <f>DATE(1904,MONTH(Data_Warmte[[#This Row],[Datumtijd]]),DAY(Data_Warmte[[#This Row],[Datumtijd]]))+TIME(HOUR(Data_Warmte[[#This Row],[Datumtijd]]),MINUTE(Data_Warmte[[#This Row],[Datumtijd]]),SECOND(Data_Warmte[[#This Row],[Datumtijd]]))</f>
        <v>1699.2083333333333</v>
      </c>
      <c r="C5688" s="11">
        <v>1.149E-5</v>
      </c>
      <c r="D5688" s="7">
        <f>Data_Warmte[[#This Row],[Fractie]]/MAX(Data_Warmte[Fractie])</f>
        <v>2.7817703351043051E-2</v>
      </c>
    </row>
    <row r="5689" spans="1:4" x14ac:dyDescent="0.25">
      <c r="A5689" s="10">
        <v>44068.25</v>
      </c>
      <c r="B5689" s="10">
        <f>DATE(1904,MONTH(Data_Warmte[[#This Row],[Datumtijd]]),DAY(Data_Warmte[[#This Row],[Datumtijd]]))+TIME(HOUR(Data_Warmte[[#This Row],[Datumtijd]]),MINUTE(Data_Warmte[[#This Row],[Datumtijd]]),SECOND(Data_Warmte[[#This Row],[Datumtijd]]))</f>
        <v>1699.25</v>
      </c>
      <c r="C5689" s="11">
        <v>2.5381600000000011E-5</v>
      </c>
      <c r="D5689" s="7">
        <f>Data_Warmte[[#This Row],[Fractie]]/MAX(Data_Warmte[Fractie])</f>
        <v>6.1449766699289345E-2</v>
      </c>
    </row>
    <row r="5690" spans="1:4" x14ac:dyDescent="0.25">
      <c r="A5690" s="10">
        <v>44068.291666666664</v>
      </c>
      <c r="B5690" s="10">
        <f>DATE(1904,MONTH(Data_Warmte[[#This Row],[Datumtijd]]),DAY(Data_Warmte[[#This Row],[Datumtijd]]))+TIME(HOUR(Data_Warmte[[#This Row],[Datumtijd]]),MINUTE(Data_Warmte[[#This Row],[Datumtijd]]),SECOND(Data_Warmte[[#This Row],[Datumtijd]]))</f>
        <v>1699.2916666666667</v>
      </c>
      <c r="C5690" s="11">
        <v>3.0239500000000008E-5</v>
      </c>
      <c r="D5690" s="7">
        <f>Data_Warmte[[#This Row],[Fractie]]/MAX(Data_Warmte[Fractie])</f>
        <v>7.3210917361520148E-2</v>
      </c>
    </row>
    <row r="5691" spans="1:4" x14ac:dyDescent="0.25">
      <c r="A5691" s="10">
        <v>44068.333333333336</v>
      </c>
      <c r="B5691" s="10">
        <f>DATE(1904,MONTH(Data_Warmte[[#This Row],[Datumtijd]]),DAY(Data_Warmte[[#This Row],[Datumtijd]]))+TIME(HOUR(Data_Warmte[[#This Row],[Datumtijd]]),MINUTE(Data_Warmte[[#This Row],[Datumtijd]]),SECOND(Data_Warmte[[#This Row],[Datumtijd]]))</f>
        <v>1699.3333333333333</v>
      </c>
      <c r="C5691" s="11">
        <v>2.3519999999999998E-5</v>
      </c>
      <c r="D5691" s="7">
        <f>Data_Warmte[[#This Row],[Fractie]]/MAX(Data_Warmte[Fractie])</f>
        <v>5.6942766128505871E-2</v>
      </c>
    </row>
    <row r="5692" spans="1:4" x14ac:dyDescent="0.25">
      <c r="A5692" s="10">
        <v>44068.375</v>
      </c>
      <c r="B5692" s="10">
        <f>DATE(1904,MONTH(Data_Warmte[[#This Row],[Datumtijd]]),DAY(Data_Warmte[[#This Row],[Datumtijd]]))+TIME(HOUR(Data_Warmte[[#This Row],[Datumtijd]]),MINUTE(Data_Warmte[[#This Row],[Datumtijd]]),SECOND(Data_Warmte[[#This Row],[Datumtijd]]))</f>
        <v>1699.375</v>
      </c>
      <c r="C5692" s="11">
        <v>2.3879999999999998E-5</v>
      </c>
      <c r="D5692" s="7">
        <f>Data_Warmte[[#This Row],[Fractie]]/MAX(Data_Warmte[Fractie])</f>
        <v>5.7814339079452395E-2</v>
      </c>
    </row>
    <row r="5693" spans="1:4" x14ac:dyDescent="0.25">
      <c r="A5693" s="10">
        <v>44068.416666666664</v>
      </c>
      <c r="B5693" s="10">
        <f>DATE(1904,MONTH(Data_Warmte[[#This Row],[Datumtijd]]),DAY(Data_Warmte[[#This Row],[Datumtijd]]))+TIME(HOUR(Data_Warmte[[#This Row],[Datumtijd]]),MINUTE(Data_Warmte[[#This Row],[Datumtijd]]),SECOND(Data_Warmte[[#This Row],[Datumtijd]]))</f>
        <v>1699.4166666666667</v>
      </c>
      <c r="C5693" s="11">
        <v>2.0129999999999999E-5</v>
      </c>
      <c r="D5693" s="7">
        <f>Data_Warmte[[#This Row],[Fractie]]/MAX(Data_Warmte[Fractie])</f>
        <v>4.873545417375949E-2</v>
      </c>
    </row>
    <row r="5694" spans="1:4" x14ac:dyDescent="0.25">
      <c r="A5694" s="10">
        <v>44068.458333333336</v>
      </c>
      <c r="B5694" s="10">
        <f>DATE(1904,MONTH(Data_Warmte[[#This Row],[Datumtijd]]),DAY(Data_Warmte[[#This Row],[Datumtijd]]))+TIME(HOUR(Data_Warmte[[#This Row],[Datumtijd]]),MINUTE(Data_Warmte[[#This Row],[Datumtijd]]),SECOND(Data_Warmte[[#This Row],[Datumtijd]]))</f>
        <v>1699.4583333333333</v>
      </c>
      <c r="C5694" s="11">
        <v>2.2079999999999999E-5</v>
      </c>
      <c r="D5694" s="7">
        <f>Data_Warmte[[#This Row],[Fractie]]/MAX(Data_Warmte[Fractie])</f>
        <v>5.3456474324719803E-2</v>
      </c>
    </row>
    <row r="5695" spans="1:4" x14ac:dyDescent="0.25">
      <c r="A5695" s="10">
        <v>44068.5</v>
      </c>
      <c r="B5695" s="10">
        <f>DATE(1904,MONTH(Data_Warmte[[#This Row],[Datumtijd]]),DAY(Data_Warmte[[#This Row],[Datumtijd]]))+TIME(HOUR(Data_Warmte[[#This Row],[Datumtijd]]),MINUTE(Data_Warmte[[#This Row],[Datumtijd]]),SECOND(Data_Warmte[[#This Row],[Datumtijd]]))</f>
        <v>1699.5</v>
      </c>
      <c r="C5695" s="11">
        <v>2.1489999999999999E-5</v>
      </c>
      <c r="D5695" s="7">
        <f>Data_Warmte[[#This Row],[Fractie]]/MAX(Data_Warmte[Fractie])</f>
        <v>5.2028063099557452E-2</v>
      </c>
    </row>
    <row r="5696" spans="1:4" x14ac:dyDescent="0.25">
      <c r="A5696" s="10">
        <v>44068.541666666664</v>
      </c>
      <c r="B5696" s="10">
        <f>DATE(1904,MONTH(Data_Warmte[[#This Row],[Datumtijd]]),DAY(Data_Warmte[[#This Row],[Datumtijd]]))+TIME(HOUR(Data_Warmte[[#This Row],[Datumtijd]]),MINUTE(Data_Warmte[[#This Row],[Datumtijd]]),SECOND(Data_Warmte[[#This Row],[Datumtijd]]))</f>
        <v>1699.5416666666667</v>
      </c>
      <c r="C5696" s="11">
        <v>1.7600000000000001E-5</v>
      </c>
      <c r="D5696" s="7">
        <f>Data_Warmte[[#This Row],[Fractie]]/MAX(Data_Warmte[Fractie])</f>
        <v>4.2610233157385352E-2</v>
      </c>
    </row>
    <row r="5697" spans="1:4" x14ac:dyDescent="0.25">
      <c r="A5697" s="10">
        <v>44068.583333333336</v>
      </c>
      <c r="B5697" s="10">
        <f>DATE(1904,MONTH(Data_Warmte[[#This Row],[Datumtijd]]),DAY(Data_Warmte[[#This Row],[Datumtijd]]))+TIME(HOUR(Data_Warmte[[#This Row],[Datumtijd]]),MINUTE(Data_Warmte[[#This Row],[Datumtijd]]),SECOND(Data_Warmte[[#This Row],[Datumtijd]]))</f>
        <v>1699.5833333333333</v>
      </c>
      <c r="C5697" s="11">
        <v>1.6120000000000002E-5</v>
      </c>
      <c r="D5697" s="7">
        <f>Data_Warmte[[#This Row],[Fractie]]/MAX(Data_Warmte[Fractie])</f>
        <v>3.9027099914605221E-2</v>
      </c>
    </row>
    <row r="5698" spans="1:4" x14ac:dyDescent="0.25">
      <c r="A5698" s="10">
        <v>44068.625</v>
      </c>
      <c r="B5698" s="10">
        <f>DATE(1904,MONTH(Data_Warmte[[#This Row],[Datumtijd]]),DAY(Data_Warmte[[#This Row],[Datumtijd]]))+TIME(HOUR(Data_Warmte[[#This Row],[Datumtijd]]),MINUTE(Data_Warmte[[#This Row],[Datumtijd]]),SECOND(Data_Warmte[[#This Row],[Datumtijd]]))</f>
        <v>1699.625</v>
      </c>
      <c r="C5698" s="11">
        <v>1.6779999999999999E-5</v>
      </c>
      <c r="D5698" s="7">
        <f>Data_Warmte[[#This Row],[Fractie]]/MAX(Data_Warmte[Fractie])</f>
        <v>4.0624983658007166E-2</v>
      </c>
    </row>
    <row r="5699" spans="1:4" x14ac:dyDescent="0.25">
      <c r="A5699" s="10">
        <v>44068.666666666664</v>
      </c>
      <c r="B5699" s="10">
        <f>DATE(1904,MONTH(Data_Warmte[[#This Row],[Datumtijd]]),DAY(Data_Warmte[[#This Row],[Datumtijd]]))+TIME(HOUR(Data_Warmte[[#This Row],[Datumtijd]]),MINUTE(Data_Warmte[[#This Row],[Datumtijd]]),SECOND(Data_Warmte[[#This Row],[Datumtijd]]))</f>
        <v>1699.6666666666667</v>
      </c>
      <c r="C5699" s="11">
        <v>2.3556620000000006E-5</v>
      </c>
      <c r="D5699" s="7">
        <f>Data_Warmte[[#This Row],[Fractie]]/MAX(Data_Warmte[Fractie])</f>
        <v>5.7031424465904951E-2</v>
      </c>
    </row>
    <row r="5700" spans="1:4" x14ac:dyDescent="0.25">
      <c r="A5700" s="10">
        <v>44068.708333333336</v>
      </c>
      <c r="B5700" s="10">
        <f>DATE(1904,MONTH(Data_Warmte[[#This Row],[Datumtijd]]),DAY(Data_Warmte[[#This Row],[Datumtijd]]))+TIME(HOUR(Data_Warmte[[#This Row],[Datumtijd]]),MINUTE(Data_Warmte[[#This Row],[Datumtijd]]),SECOND(Data_Warmte[[#This Row],[Datumtijd]]))</f>
        <v>1699.7083333333333</v>
      </c>
      <c r="C5700" s="11">
        <v>4.0248839999999982E-5</v>
      </c>
      <c r="D5700" s="7">
        <f>Data_Warmte[[#This Row],[Fractie]]/MAX(Data_Warmte[Fractie])</f>
        <v>9.7443889586039611E-2</v>
      </c>
    </row>
    <row r="5701" spans="1:4" x14ac:dyDescent="0.25">
      <c r="A5701" s="10">
        <v>44068.75</v>
      </c>
      <c r="B5701" s="10">
        <f>DATE(1904,MONTH(Data_Warmte[[#This Row],[Datumtijd]]),DAY(Data_Warmte[[#This Row],[Datumtijd]]))+TIME(HOUR(Data_Warmte[[#This Row],[Datumtijd]]),MINUTE(Data_Warmte[[#This Row],[Datumtijd]]),SECOND(Data_Warmte[[#This Row],[Datumtijd]]))</f>
        <v>1699.75</v>
      </c>
      <c r="C5701" s="11">
        <v>4.1398799999999987E-5</v>
      </c>
      <c r="D5701" s="7">
        <f>Data_Warmte[[#This Row],[Fractie]]/MAX(Data_Warmte[Fractie])</f>
        <v>0.10022798411567978</v>
      </c>
    </row>
    <row r="5702" spans="1:4" x14ac:dyDescent="0.25">
      <c r="A5702" s="10">
        <v>44068.791666666664</v>
      </c>
      <c r="B5702" s="10">
        <f>DATE(1904,MONTH(Data_Warmte[[#This Row],[Datumtijd]]),DAY(Data_Warmte[[#This Row],[Datumtijd]]))+TIME(HOUR(Data_Warmte[[#This Row],[Datumtijd]]),MINUTE(Data_Warmte[[#This Row],[Datumtijd]]),SECOND(Data_Warmte[[#This Row],[Datumtijd]]))</f>
        <v>1699.7916666666667</v>
      </c>
      <c r="C5702" s="11">
        <v>3.4518769999999997E-5</v>
      </c>
      <c r="D5702" s="7">
        <f>Data_Warmte[[#This Row],[Fractie]]/MAX(Data_Warmte[Fractie])</f>
        <v>8.3571183977622643E-2</v>
      </c>
    </row>
    <row r="5703" spans="1:4" x14ac:dyDescent="0.25">
      <c r="A5703" s="10">
        <v>44068.833333333336</v>
      </c>
      <c r="B5703" s="10">
        <f>DATE(1904,MONTH(Data_Warmte[[#This Row],[Datumtijd]]),DAY(Data_Warmte[[#This Row],[Datumtijd]]))+TIME(HOUR(Data_Warmte[[#This Row],[Datumtijd]]),MINUTE(Data_Warmte[[#This Row],[Datumtijd]]),SECOND(Data_Warmte[[#This Row],[Datumtijd]]))</f>
        <v>1699.8333333333333</v>
      </c>
      <c r="C5703" s="11">
        <v>2.830068000000001E-5</v>
      </c>
      <c r="D5703" s="7">
        <f>Data_Warmte[[#This Row],[Fractie]]/MAX(Data_Warmte[Fractie])</f>
        <v>6.8516964392758686E-2</v>
      </c>
    </row>
    <row r="5704" spans="1:4" x14ac:dyDescent="0.25">
      <c r="A5704" s="10">
        <v>44068.875</v>
      </c>
      <c r="B5704" s="10">
        <f>DATE(1904,MONTH(Data_Warmte[[#This Row],[Datumtijd]]),DAY(Data_Warmte[[#This Row],[Datumtijd]]))+TIME(HOUR(Data_Warmte[[#This Row],[Datumtijd]]),MINUTE(Data_Warmte[[#This Row],[Datumtijd]]),SECOND(Data_Warmte[[#This Row],[Datumtijd]]))</f>
        <v>1699.875</v>
      </c>
      <c r="C5704" s="11">
        <v>2.3396120000000009E-5</v>
      </c>
      <c r="D5704" s="7">
        <f>Data_Warmte[[#This Row],[Fractie]]/MAX(Data_Warmte[Fractie])</f>
        <v>5.6642848191941306E-2</v>
      </c>
    </row>
    <row r="5705" spans="1:4" x14ac:dyDescent="0.25">
      <c r="A5705" s="10">
        <v>44068.916666666664</v>
      </c>
      <c r="B5705" s="10">
        <f>DATE(1904,MONTH(Data_Warmte[[#This Row],[Datumtijd]]),DAY(Data_Warmte[[#This Row],[Datumtijd]]))+TIME(HOUR(Data_Warmte[[#This Row],[Datumtijd]]),MINUTE(Data_Warmte[[#This Row],[Datumtijd]]),SECOND(Data_Warmte[[#This Row],[Datumtijd]]))</f>
        <v>1699.9166666666667</v>
      </c>
      <c r="C5705" s="11">
        <v>1.9483500000000004E-5</v>
      </c>
      <c r="D5705" s="7">
        <f>Data_Warmte[[#This Row],[Fractie]]/MAX(Data_Warmte[Fractie])</f>
        <v>4.7170254416018048E-2</v>
      </c>
    </row>
    <row r="5706" spans="1:4" x14ac:dyDescent="0.25">
      <c r="A5706" s="10">
        <v>44068.958333333336</v>
      </c>
      <c r="B5706" s="10">
        <f>DATE(1904,MONTH(Data_Warmte[[#This Row],[Datumtijd]]),DAY(Data_Warmte[[#This Row],[Datumtijd]]))+TIME(HOUR(Data_Warmte[[#This Row],[Datumtijd]]),MINUTE(Data_Warmte[[#This Row],[Datumtijd]]),SECOND(Data_Warmte[[#This Row],[Datumtijd]]))</f>
        <v>1699.9583333333333</v>
      </c>
      <c r="C5706" s="11">
        <v>1.4437100000000001E-5</v>
      </c>
      <c r="D5706" s="7">
        <f>Data_Warmte[[#This Row],[Fractie]]/MAX(Data_Warmte[Fractie])</f>
        <v>3.4952738472527736E-2</v>
      </c>
    </row>
    <row r="5707" spans="1:4" x14ac:dyDescent="0.25">
      <c r="A5707" s="10">
        <v>44069</v>
      </c>
      <c r="B5707" s="10">
        <f>DATE(1904,MONTH(Data_Warmte[[#This Row],[Datumtijd]]),DAY(Data_Warmte[[#This Row],[Datumtijd]]))+TIME(HOUR(Data_Warmte[[#This Row],[Datumtijd]]),MINUTE(Data_Warmte[[#This Row],[Datumtijd]]),SECOND(Data_Warmte[[#This Row],[Datumtijd]]))</f>
        <v>1700</v>
      </c>
      <c r="C5707" s="11">
        <v>8.9478999999999995E-6</v>
      </c>
      <c r="D5707" s="7">
        <f>Data_Warmte[[#This Row],[Fractie]]/MAX(Data_Warmte[Fractie])</f>
        <v>2.1663187799373203E-2</v>
      </c>
    </row>
    <row r="5708" spans="1:4" x14ac:dyDescent="0.25">
      <c r="A5708" s="10">
        <v>44069.041666666664</v>
      </c>
      <c r="B5708" s="10">
        <f>DATE(1904,MONTH(Data_Warmte[[#This Row],[Datumtijd]]),DAY(Data_Warmte[[#This Row],[Datumtijd]]))+TIME(HOUR(Data_Warmte[[#This Row],[Datumtijd]]),MINUTE(Data_Warmte[[#This Row],[Datumtijd]]),SECOND(Data_Warmte[[#This Row],[Datumtijd]]))</f>
        <v>1700.0416666666667</v>
      </c>
      <c r="C5708" s="11">
        <v>7.8066399999999968E-6</v>
      </c>
      <c r="D5708" s="7">
        <f>Data_Warmte[[#This Row],[Fractie]]/MAX(Data_Warmte[Fractie])</f>
        <v>1.8900156282714242E-2</v>
      </c>
    </row>
    <row r="5709" spans="1:4" x14ac:dyDescent="0.25">
      <c r="A5709" s="10">
        <v>44069.083333333336</v>
      </c>
      <c r="B5709" s="10">
        <f>DATE(1904,MONTH(Data_Warmte[[#This Row],[Datumtijd]]),DAY(Data_Warmte[[#This Row],[Datumtijd]]))+TIME(HOUR(Data_Warmte[[#This Row],[Datumtijd]]),MINUTE(Data_Warmte[[#This Row],[Datumtijd]]),SECOND(Data_Warmte[[#This Row],[Datumtijd]]))</f>
        <v>1700.0833333333333</v>
      </c>
      <c r="C5709" s="11">
        <v>7.8148799999999939E-6</v>
      </c>
      <c r="D5709" s="7">
        <f>Data_Warmte[[#This Row],[Fractie]]/MAX(Data_Warmte[Fractie])</f>
        <v>1.8920105619147011E-2</v>
      </c>
    </row>
    <row r="5710" spans="1:4" x14ac:dyDescent="0.25">
      <c r="A5710" s="10">
        <v>44069.125</v>
      </c>
      <c r="B5710" s="10">
        <f>DATE(1904,MONTH(Data_Warmte[[#This Row],[Datumtijd]]),DAY(Data_Warmte[[#This Row],[Datumtijd]]))+TIME(HOUR(Data_Warmte[[#This Row],[Datumtijd]]),MINUTE(Data_Warmte[[#This Row],[Datumtijd]]),SECOND(Data_Warmte[[#This Row],[Datumtijd]]))</f>
        <v>1700.125</v>
      </c>
      <c r="C5710" s="11">
        <v>8.2655400000000001E-6</v>
      </c>
      <c r="D5710" s="7">
        <f>Data_Warmte[[#This Row],[Fractie]]/MAX(Data_Warmte[Fractie])</f>
        <v>2.0011169691573575E-2</v>
      </c>
    </row>
    <row r="5711" spans="1:4" x14ac:dyDescent="0.25">
      <c r="A5711" s="10">
        <v>44069.166666666664</v>
      </c>
      <c r="B5711" s="10">
        <f>DATE(1904,MONTH(Data_Warmte[[#This Row],[Datumtijd]]),DAY(Data_Warmte[[#This Row],[Datumtijd]]))+TIME(HOUR(Data_Warmte[[#This Row],[Datumtijd]]),MINUTE(Data_Warmte[[#This Row],[Datumtijd]]),SECOND(Data_Warmte[[#This Row],[Datumtijd]]))</f>
        <v>1700.1666666666667</v>
      </c>
      <c r="C5711" s="11">
        <v>7.9699999999999999E-6</v>
      </c>
      <c r="D5711" s="7">
        <f>Data_Warmte[[#This Row],[Fractie]]/MAX(Data_Warmte[Fractie])</f>
        <v>1.9295656719565981E-2</v>
      </c>
    </row>
    <row r="5712" spans="1:4" x14ac:dyDescent="0.25">
      <c r="A5712" s="10">
        <v>44069.208333333336</v>
      </c>
      <c r="B5712" s="10">
        <f>DATE(1904,MONTH(Data_Warmte[[#This Row],[Datumtijd]]),DAY(Data_Warmte[[#This Row],[Datumtijd]]))+TIME(HOUR(Data_Warmte[[#This Row],[Datumtijd]]),MINUTE(Data_Warmte[[#This Row],[Datumtijd]]),SECOND(Data_Warmte[[#This Row],[Datumtijd]]))</f>
        <v>1700.2083333333333</v>
      </c>
      <c r="C5712" s="11">
        <v>1.149E-5</v>
      </c>
      <c r="D5712" s="7">
        <f>Data_Warmte[[#This Row],[Fractie]]/MAX(Data_Warmte[Fractie])</f>
        <v>2.7817703351043051E-2</v>
      </c>
    </row>
    <row r="5713" spans="1:4" x14ac:dyDescent="0.25">
      <c r="A5713" s="10">
        <v>44069.25</v>
      </c>
      <c r="B5713" s="10">
        <f>DATE(1904,MONTH(Data_Warmte[[#This Row],[Datumtijd]]),DAY(Data_Warmte[[#This Row],[Datumtijd]]))+TIME(HOUR(Data_Warmte[[#This Row],[Datumtijd]]),MINUTE(Data_Warmte[[#This Row],[Datumtijd]]),SECOND(Data_Warmte[[#This Row],[Datumtijd]]))</f>
        <v>1700.25</v>
      </c>
      <c r="C5713" s="11">
        <v>2.6323440000000009E-5</v>
      </c>
      <c r="D5713" s="7">
        <f>Data_Warmte[[#This Row],[Fractie]]/MAX(Data_Warmte[Fractie])</f>
        <v>6.3729995221843416E-2</v>
      </c>
    </row>
    <row r="5714" spans="1:4" x14ac:dyDescent="0.25">
      <c r="A5714" s="10">
        <v>44069.291666666664</v>
      </c>
      <c r="B5714" s="10">
        <f>DATE(1904,MONTH(Data_Warmte[[#This Row],[Datumtijd]]),DAY(Data_Warmte[[#This Row],[Datumtijd]]))+TIME(HOUR(Data_Warmte[[#This Row],[Datumtijd]]),MINUTE(Data_Warmte[[#This Row],[Datumtijd]]),SECOND(Data_Warmte[[#This Row],[Datumtijd]]))</f>
        <v>1700.2916666666667</v>
      </c>
      <c r="C5714" s="11">
        <v>2.9665499999999996E-5</v>
      </c>
      <c r="D5714" s="7">
        <f>Data_Warmte[[#This Row],[Fractie]]/MAX(Data_Warmte[Fractie])</f>
        <v>7.1821242711955391E-2</v>
      </c>
    </row>
    <row r="5715" spans="1:4" x14ac:dyDescent="0.25">
      <c r="A5715" s="10">
        <v>44069.333333333336</v>
      </c>
      <c r="B5715" s="10">
        <f>DATE(1904,MONTH(Data_Warmte[[#This Row],[Datumtijd]]),DAY(Data_Warmte[[#This Row],[Datumtijd]]))+TIME(HOUR(Data_Warmte[[#This Row],[Datumtijd]]),MINUTE(Data_Warmte[[#This Row],[Datumtijd]]),SECOND(Data_Warmte[[#This Row],[Datumtijd]]))</f>
        <v>1700.3333333333333</v>
      </c>
      <c r="C5715" s="11">
        <v>2.4087540000000019E-5</v>
      </c>
      <c r="D5715" s="7">
        <f>Data_Warmte[[#This Row],[Fractie]]/MAX(Data_Warmte[Fractie])</f>
        <v>5.8316800885673113E-2</v>
      </c>
    </row>
    <row r="5716" spans="1:4" x14ac:dyDescent="0.25">
      <c r="A5716" s="10">
        <v>44069.375</v>
      </c>
      <c r="B5716" s="10">
        <f>DATE(1904,MONTH(Data_Warmte[[#This Row],[Datumtijd]]),DAY(Data_Warmte[[#This Row],[Datumtijd]]))+TIME(HOUR(Data_Warmte[[#This Row],[Datumtijd]]),MINUTE(Data_Warmte[[#This Row],[Datumtijd]]),SECOND(Data_Warmte[[#This Row],[Datumtijd]]))</f>
        <v>1700.375</v>
      </c>
      <c r="C5716" s="11">
        <v>2.3879999999999998E-5</v>
      </c>
      <c r="D5716" s="7">
        <f>Data_Warmte[[#This Row],[Fractie]]/MAX(Data_Warmte[Fractie])</f>
        <v>5.7814339079452395E-2</v>
      </c>
    </row>
    <row r="5717" spans="1:4" x14ac:dyDescent="0.25">
      <c r="A5717" s="10">
        <v>44069.416666666664</v>
      </c>
      <c r="B5717" s="10">
        <f>DATE(1904,MONTH(Data_Warmte[[#This Row],[Datumtijd]]),DAY(Data_Warmte[[#This Row],[Datumtijd]]))+TIME(HOUR(Data_Warmte[[#This Row],[Datumtijd]]),MINUTE(Data_Warmte[[#This Row],[Datumtijd]]),SECOND(Data_Warmte[[#This Row],[Datumtijd]]))</f>
        <v>1700.4166666666667</v>
      </c>
      <c r="C5717" s="11">
        <v>2.0129999999999999E-5</v>
      </c>
      <c r="D5717" s="7">
        <f>Data_Warmte[[#This Row],[Fractie]]/MAX(Data_Warmte[Fractie])</f>
        <v>4.873545417375949E-2</v>
      </c>
    </row>
    <row r="5718" spans="1:4" x14ac:dyDescent="0.25">
      <c r="A5718" s="10">
        <v>44069.458333333336</v>
      </c>
      <c r="B5718" s="10">
        <f>DATE(1904,MONTH(Data_Warmte[[#This Row],[Datumtijd]]),DAY(Data_Warmte[[#This Row],[Datumtijd]]))+TIME(HOUR(Data_Warmte[[#This Row],[Datumtijd]]),MINUTE(Data_Warmte[[#This Row],[Datumtijd]]),SECOND(Data_Warmte[[#This Row],[Datumtijd]]))</f>
        <v>1700.4583333333333</v>
      </c>
      <c r="C5718" s="11">
        <v>2.2079999999999999E-5</v>
      </c>
      <c r="D5718" s="7">
        <f>Data_Warmte[[#This Row],[Fractie]]/MAX(Data_Warmte[Fractie])</f>
        <v>5.3456474324719803E-2</v>
      </c>
    </row>
    <row r="5719" spans="1:4" x14ac:dyDescent="0.25">
      <c r="A5719" s="10">
        <v>44069.5</v>
      </c>
      <c r="B5719" s="10">
        <f>DATE(1904,MONTH(Data_Warmte[[#This Row],[Datumtijd]]),DAY(Data_Warmte[[#This Row],[Datumtijd]]))+TIME(HOUR(Data_Warmte[[#This Row],[Datumtijd]]),MINUTE(Data_Warmte[[#This Row],[Datumtijd]]),SECOND(Data_Warmte[[#This Row],[Datumtijd]]))</f>
        <v>1700.5</v>
      </c>
      <c r="C5719" s="11">
        <v>2.1489999999999999E-5</v>
      </c>
      <c r="D5719" s="7">
        <f>Data_Warmte[[#This Row],[Fractie]]/MAX(Data_Warmte[Fractie])</f>
        <v>5.2028063099557452E-2</v>
      </c>
    </row>
    <row r="5720" spans="1:4" x14ac:dyDescent="0.25">
      <c r="A5720" s="10">
        <v>44069.541666666664</v>
      </c>
      <c r="B5720" s="10">
        <f>DATE(1904,MONTH(Data_Warmte[[#This Row],[Datumtijd]]),DAY(Data_Warmte[[#This Row],[Datumtijd]]))+TIME(HOUR(Data_Warmte[[#This Row],[Datumtijd]]),MINUTE(Data_Warmte[[#This Row],[Datumtijd]]),SECOND(Data_Warmte[[#This Row],[Datumtijd]]))</f>
        <v>1700.5416666666667</v>
      </c>
      <c r="C5720" s="11">
        <v>1.7600000000000001E-5</v>
      </c>
      <c r="D5720" s="7">
        <f>Data_Warmte[[#This Row],[Fractie]]/MAX(Data_Warmte[Fractie])</f>
        <v>4.2610233157385352E-2</v>
      </c>
    </row>
    <row r="5721" spans="1:4" x14ac:dyDescent="0.25">
      <c r="A5721" s="10">
        <v>44069.583333333336</v>
      </c>
      <c r="B5721" s="10">
        <f>DATE(1904,MONTH(Data_Warmte[[#This Row],[Datumtijd]]),DAY(Data_Warmte[[#This Row],[Datumtijd]]))+TIME(HOUR(Data_Warmte[[#This Row],[Datumtijd]]),MINUTE(Data_Warmte[[#This Row],[Datumtijd]]),SECOND(Data_Warmte[[#This Row],[Datumtijd]]))</f>
        <v>1700.5833333333333</v>
      </c>
      <c r="C5721" s="11">
        <v>1.6120000000000002E-5</v>
      </c>
      <c r="D5721" s="7">
        <f>Data_Warmte[[#This Row],[Fractie]]/MAX(Data_Warmte[Fractie])</f>
        <v>3.9027099914605221E-2</v>
      </c>
    </row>
    <row r="5722" spans="1:4" x14ac:dyDescent="0.25">
      <c r="A5722" s="10">
        <v>44069.625</v>
      </c>
      <c r="B5722" s="10">
        <f>DATE(1904,MONTH(Data_Warmte[[#This Row],[Datumtijd]]),DAY(Data_Warmte[[#This Row],[Datumtijd]]))+TIME(HOUR(Data_Warmte[[#This Row],[Datumtijd]]),MINUTE(Data_Warmte[[#This Row],[Datumtijd]]),SECOND(Data_Warmte[[#This Row],[Datumtijd]]))</f>
        <v>1700.625</v>
      </c>
      <c r="C5722" s="11">
        <v>1.6779999999999999E-5</v>
      </c>
      <c r="D5722" s="7">
        <f>Data_Warmte[[#This Row],[Fractie]]/MAX(Data_Warmte[Fractie])</f>
        <v>4.0624983658007166E-2</v>
      </c>
    </row>
    <row r="5723" spans="1:4" x14ac:dyDescent="0.25">
      <c r="A5723" s="10">
        <v>44069.666666666664</v>
      </c>
      <c r="B5723" s="10">
        <f>DATE(1904,MONTH(Data_Warmte[[#This Row],[Datumtijd]]),DAY(Data_Warmte[[#This Row],[Datumtijd]]))+TIME(HOUR(Data_Warmte[[#This Row],[Datumtijd]]),MINUTE(Data_Warmte[[#This Row],[Datumtijd]]),SECOND(Data_Warmte[[#This Row],[Datumtijd]]))</f>
        <v>1700.6666666666667</v>
      </c>
      <c r="C5723" s="11">
        <v>2.3574279999999998E-5</v>
      </c>
      <c r="D5723" s="7">
        <f>Data_Warmte[[#This Row],[Fractie]]/MAX(Data_Warmte[Fractie])</f>
        <v>5.7074179961220807E-2</v>
      </c>
    </row>
    <row r="5724" spans="1:4" x14ac:dyDescent="0.25">
      <c r="A5724" s="10">
        <v>44069.708333333336</v>
      </c>
      <c r="B5724" s="10">
        <f>DATE(1904,MONTH(Data_Warmte[[#This Row],[Datumtijd]]),DAY(Data_Warmte[[#This Row],[Datumtijd]]))+TIME(HOUR(Data_Warmte[[#This Row],[Datumtijd]]),MINUTE(Data_Warmte[[#This Row],[Datumtijd]]),SECOND(Data_Warmte[[#This Row],[Datumtijd]]))</f>
        <v>1700.7083333333333</v>
      </c>
      <c r="C5724" s="11">
        <v>4.0268459999999973E-5</v>
      </c>
      <c r="D5724" s="7">
        <f>Data_Warmte[[#This Row],[Fractie]]/MAX(Data_Warmte[Fractie])</f>
        <v>9.7491390311866169E-2</v>
      </c>
    </row>
    <row r="5725" spans="1:4" x14ac:dyDescent="0.25">
      <c r="A5725" s="10">
        <v>44069.75</v>
      </c>
      <c r="B5725" s="10">
        <f>DATE(1904,MONTH(Data_Warmte[[#This Row],[Datumtijd]]),DAY(Data_Warmte[[#This Row],[Datumtijd]]))+TIME(HOUR(Data_Warmte[[#This Row],[Datumtijd]]),MINUTE(Data_Warmte[[#This Row],[Datumtijd]]),SECOND(Data_Warmte[[#This Row],[Datumtijd]]))</f>
        <v>1700.75</v>
      </c>
      <c r="C5725" s="11">
        <v>4.0885649999999997E-5</v>
      </c>
      <c r="D5725" s="7">
        <f>Data_Warmte[[#This Row],[Fractie]]/MAX(Data_Warmte[Fractie])</f>
        <v>9.8985629505184788E-2</v>
      </c>
    </row>
    <row r="5726" spans="1:4" x14ac:dyDescent="0.25">
      <c r="A5726" s="10">
        <v>44069.791666666664</v>
      </c>
      <c r="B5726" s="10">
        <f>DATE(1904,MONTH(Data_Warmte[[#This Row],[Datumtijd]]),DAY(Data_Warmte[[#This Row],[Datumtijd]]))+TIME(HOUR(Data_Warmte[[#This Row],[Datumtijd]]),MINUTE(Data_Warmte[[#This Row],[Datumtijd]]),SECOND(Data_Warmte[[#This Row],[Datumtijd]]))</f>
        <v>1700.7916666666667</v>
      </c>
      <c r="C5726" s="11">
        <v>3.391466E-5</v>
      </c>
      <c r="D5726" s="7">
        <f>Data_Warmte[[#This Row],[Fractie]]/MAX(Data_Warmte[Fractie])</f>
        <v>8.210861193485515E-2</v>
      </c>
    </row>
    <row r="5727" spans="1:4" x14ac:dyDescent="0.25">
      <c r="A5727" s="10">
        <v>44069.833333333336</v>
      </c>
      <c r="B5727" s="10">
        <f>DATE(1904,MONTH(Data_Warmte[[#This Row],[Datumtijd]]),DAY(Data_Warmte[[#This Row],[Datumtijd]]))+TIME(HOUR(Data_Warmte[[#This Row],[Datumtijd]]),MINUTE(Data_Warmte[[#This Row],[Datumtijd]]),SECOND(Data_Warmte[[#This Row],[Datumtijd]]))</f>
        <v>1700.8333333333333</v>
      </c>
      <c r="C5727" s="11">
        <v>2.804452000000001E-5</v>
      </c>
      <c r="D5727" s="7">
        <f>Data_Warmte[[#This Row],[Fractie]]/MAX(Data_Warmte[Fractie])</f>
        <v>6.7896791817440738E-2</v>
      </c>
    </row>
    <row r="5728" spans="1:4" x14ac:dyDescent="0.25">
      <c r="A5728" s="10">
        <v>44069.875</v>
      </c>
      <c r="B5728" s="10">
        <f>DATE(1904,MONTH(Data_Warmte[[#This Row],[Datumtijd]]),DAY(Data_Warmte[[#This Row],[Datumtijd]]))+TIME(HOUR(Data_Warmte[[#This Row],[Datumtijd]]),MINUTE(Data_Warmte[[#This Row],[Datumtijd]]),SECOND(Data_Warmte[[#This Row],[Datumtijd]]))</f>
        <v>1700.875</v>
      </c>
      <c r="C5728" s="11">
        <v>2.3274439999999998E-5</v>
      </c>
      <c r="D5728" s="7">
        <f>Data_Warmte[[#This Row],[Fractie]]/MAX(Data_Warmte[Fractie])</f>
        <v>5.6348256534521357E-2</v>
      </c>
    </row>
    <row r="5729" spans="1:4" x14ac:dyDescent="0.25">
      <c r="A5729" s="10">
        <v>44069.916666666664</v>
      </c>
      <c r="B5729" s="10">
        <f>DATE(1904,MONTH(Data_Warmte[[#This Row],[Datumtijd]]),DAY(Data_Warmte[[#This Row],[Datumtijd]]))+TIME(HOUR(Data_Warmte[[#This Row],[Datumtijd]]),MINUTE(Data_Warmte[[#This Row],[Datumtijd]]),SECOND(Data_Warmte[[#This Row],[Datumtijd]]))</f>
        <v>1700.9166666666667</v>
      </c>
      <c r="C5729" s="11">
        <v>1.9709000000000007E-5</v>
      </c>
      <c r="D5729" s="7">
        <f>Data_Warmte[[#This Row],[Fractie]]/MAX(Data_Warmte[Fractie])</f>
        <v>4.7716198028347055E-2</v>
      </c>
    </row>
    <row r="5730" spans="1:4" x14ac:dyDescent="0.25">
      <c r="A5730" s="10">
        <v>44069.958333333336</v>
      </c>
      <c r="B5730" s="10">
        <f>DATE(1904,MONTH(Data_Warmte[[#This Row],[Datumtijd]]),DAY(Data_Warmte[[#This Row],[Datumtijd]]))+TIME(HOUR(Data_Warmte[[#This Row],[Datumtijd]]),MINUTE(Data_Warmte[[#This Row],[Datumtijd]]),SECOND(Data_Warmte[[#This Row],[Datumtijd]]))</f>
        <v>1700.9583333333333</v>
      </c>
      <c r="C5730" s="11">
        <v>1.4677720000000005E-5</v>
      </c>
      <c r="D5730" s="7">
        <f>Data_Warmte[[#This Row],[Fractie]]/MAX(Data_Warmte[Fractie])</f>
        <v>3.5535288148796494E-2</v>
      </c>
    </row>
    <row r="5731" spans="1:4" x14ac:dyDescent="0.25">
      <c r="A5731" s="10">
        <v>44070</v>
      </c>
      <c r="B5731" s="10">
        <f>DATE(1904,MONTH(Data_Warmte[[#This Row],[Datumtijd]]),DAY(Data_Warmte[[#This Row],[Datumtijd]]))+TIME(HOUR(Data_Warmte[[#This Row],[Datumtijd]]),MINUTE(Data_Warmte[[#This Row],[Datumtijd]]),SECOND(Data_Warmte[[#This Row],[Datumtijd]]))</f>
        <v>1701</v>
      </c>
      <c r="C5731" s="11">
        <v>8.8739499999999949E-6</v>
      </c>
      <c r="D5731" s="7">
        <f>Data_Warmte[[#This Row],[Fractie]]/MAX(Data_Warmte[Fractie])</f>
        <v>2.1484152189032928E-2</v>
      </c>
    </row>
    <row r="5732" spans="1:4" x14ac:dyDescent="0.25">
      <c r="A5732" s="10">
        <v>44070.041666666664</v>
      </c>
      <c r="B5732" s="10">
        <f>DATE(1904,MONTH(Data_Warmte[[#This Row],[Datumtijd]]),DAY(Data_Warmte[[#This Row],[Datumtijd]]))+TIME(HOUR(Data_Warmte[[#This Row],[Datumtijd]]),MINUTE(Data_Warmte[[#This Row],[Datumtijd]]),SECOND(Data_Warmte[[#This Row],[Datumtijd]]))</f>
        <v>1701.0416666666667</v>
      </c>
      <c r="C5732" s="11">
        <v>7.8581199999999999E-6</v>
      </c>
      <c r="D5732" s="7">
        <f>Data_Warmte[[#This Row],[Fractie]]/MAX(Data_Warmte[Fractie])</f>
        <v>1.9024791214699601E-2</v>
      </c>
    </row>
    <row r="5733" spans="1:4" x14ac:dyDescent="0.25">
      <c r="A5733" s="10">
        <v>44070.083333333336</v>
      </c>
      <c r="B5733" s="10">
        <f>DATE(1904,MONTH(Data_Warmte[[#This Row],[Datumtijd]]),DAY(Data_Warmte[[#This Row],[Datumtijd]]))+TIME(HOUR(Data_Warmte[[#This Row],[Datumtijd]]),MINUTE(Data_Warmte[[#This Row],[Datumtijd]]),SECOND(Data_Warmte[[#This Row],[Datumtijd]]))</f>
        <v>1701.0833333333333</v>
      </c>
      <c r="C5733" s="11">
        <v>7.8006000000000029E-6</v>
      </c>
      <c r="D5733" s="7">
        <f>Data_Warmte[[#This Row],[Fractie]]/MAX(Data_Warmte[Fractie])</f>
        <v>1.8885533225426153E-2</v>
      </c>
    </row>
    <row r="5734" spans="1:4" x14ac:dyDescent="0.25">
      <c r="A5734" s="10">
        <v>44070.125</v>
      </c>
      <c r="B5734" s="10">
        <f>DATE(1904,MONTH(Data_Warmte[[#This Row],[Datumtijd]]),DAY(Data_Warmte[[#This Row],[Datumtijd]]))+TIME(HOUR(Data_Warmte[[#This Row],[Datumtijd]]),MINUTE(Data_Warmte[[#This Row],[Datumtijd]]),SECOND(Data_Warmte[[#This Row],[Datumtijd]]))</f>
        <v>1701.125</v>
      </c>
      <c r="C5734" s="11">
        <v>8.1885800000000001E-6</v>
      </c>
      <c r="D5734" s="7">
        <f>Data_Warmte[[#This Row],[Fractie]]/MAX(Data_Warmte[Fractie])</f>
        <v>1.982484676294901E-2</v>
      </c>
    </row>
    <row r="5735" spans="1:4" x14ac:dyDescent="0.25">
      <c r="A5735" s="10">
        <v>44070.166666666664</v>
      </c>
      <c r="B5735" s="10">
        <f>DATE(1904,MONTH(Data_Warmte[[#This Row],[Datumtijd]]),DAY(Data_Warmte[[#This Row],[Datumtijd]]))+TIME(HOUR(Data_Warmte[[#This Row],[Datumtijd]]),MINUTE(Data_Warmte[[#This Row],[Datumtijd]]),SECOND(Data_Warmte[[#This Row],[Datumtijd]]))</f>
        <v>1701.1666666666667</v>
      </c>
      <c r="C5735" s="11">
        <v>7.9699999999999999E-6</v>
      </c>
      <c r="D5735" s="7">
        <f>Data_Warmte[[#This Row],[Fractie]]/MAX(Data_Warmte[Fractie])</f>
        <v>1.9295656719565981E-2</v>
      </c>
    </row>
    <row r="5736" spans="1:4" x14ac:dyDescent="0.25">
      <c r="A5736" s="10">
        <v>44070.208333333336</v>
      </c>
      <c r="B5736" s="10">
        <f>DATE(1904,MONTH(Data_Warmte[[#This Row],[Datumtijd]]),DAY(Data_Warmte[[#This Row],[Datumtijd]]))+TIME(HOUR(Data_Warmte[[#This Row],[Datumtijd]]),MINUTE(Data_Warmte[[#This Row],[Datumtijd]]),SECOND(Data_Warmte[[#This Row],[Datumtijd]]))</f>
        <v>1701.2083333333333</v>
      </c>
      <c r="C5736" s="11">
        <v>1.149E-5</v>
      </c>
      <c r="D5736" s="7">
        <f>Data_Warmte[[#This Row],[Fractie]]/MAX(Data_Warmte[Fractie])</f>
        <v>2.7817703351043051E-2</v>
      </c>
    </row>
    <row r="5737" spans="1:4" x14ac:dyDescent="0.25">
      <c r="A5737" s="10">
        <v>44070.25</v>
      </c>
      <c r="B5737" s="10">
        <f>DATE(1904,MONTH(Data_Warmte[[#This Row],[Datumtijd]]),DAY(Data_Warmte[[#This Row],[Datumtijd]]))+TIME(HOUR(Data_Warmte[[#This Row],[Datumtijd]]),MINUTE(Data_Warmte[[#This Row],[Datumtijd]]),SECOND(Data_Warmte[[#This Row],[Datumtijd]]))</f>
        <v>1701.25</v>
      </c>
      <c r="C5737" s="11">
        <v>2.5644080000000003E-5</v>
      </c>
      <c r="D5737" s="7">
        <f>Data_Warmte[[#This Row],[Fractie]]/MAX(Data_Warmte[Fractie])</f>
        <v>6.2085240221968332E-2</v>
      </c>
    </row>
    <row r="5738" spans="1:4" x14ac:dyDescent="0.25">
      <c r="A5738" s="10">
        <v>44070.291666666664</v>
      </c>
      <c r="B5738" s="10">
        <f>DATE(1904,MONTH(Data_Warmte[[#This Row],[Datumtijd]]),DAY(Data_Warmte[[#This Row],[Datumtijd]]))+TIME(HOUR(Data_Warmte[[#This Row],[Datumtijd]]),MINUTE(Data_Warmte[[#This Row],[Datumtijd]]),SECOND(Data_Warmte[[#This Row],[Datumtijd]]))</f>
        <v>1701.2916666666667</v>
      </c>
      <c r="C5738" s="11">
        <v>3.0424000000000016E-5</v>
      </c>
      <c r="D5738" s="7">
        <f>Data_Warmte[[#This Row],[Fractie]]/MAX(Data_Warmte[Fractie])</f>
        <v>7.3657598498880261E-2</v>
      </c>
    </row>
    <row r="5739" spans="1:4" x14ac:dyDescent="0.25">
      <c r="A5739" s="10">
        <v>44070.333333333336</v>
      </c>
      <c r="B5739" s="10">
        <f>DATE(1904,MONTH(Data_Warmte[[#This Row],[Datumtijd]]),DAY(Data_Warmte[[#This Row],[Datumtijd]]))+TIME(HOUR(Data_Warmte[[#This Row],[Datumtijd]]),MINUTE(Data_Warmte[[#This Row],[Datumtijd]]),SECOND(Data_Warmte[[#This Row],[Datumtijd]]))</f>
        <v>1701.3333333333333</v>
      </c>
      <c r="C5739" s="11">
        <v>2.4444880000000009E-5</v>
      </c>
      <c r="D5739" s="7">
        <f>Data_Warmte[[#This Row],[Fractie]]/MAX(Data_Warmte[Fractie])</f>
        <v>5.9181933880926497E-2</v>
      </c>
    </row>
    <row r="5740" spans="1:4" x14ac:dyDescent="0.25">
      <c r="A5740" s="10">
        <v>44070.375</v>
      </c>
      <c r="B5740" s="10">
        <f>DATE(1904,MONTH(Data_Warmte[[#This Row],[Datumtijd]]),DAY(Data_Warmte[[#This Row],[Datumtijd]]))+TIME(HOUR(Data_Warmte[[#This Row],[Datumtijd]]),MINUTE(Data_Warmte[[#This Row],[Datumtijd]]),SECOND(Data_Warmte[[#This Row],[Datumtijd]]))</f>
        <v>1701.375</v>
      </c>
      <c r="C5740" s="11">
        <v>2.3879999999999998E-5</v>
      </c>
      <c r="D5740" s="7">
        <f>Data_Warmte[[#This Row],[Fractie]]/MAX(Data_Warmte[Fractie])</f>
        <v>5.7814339079452395E-2</v>
      </c>
    </row>
    <row r="5741" spans="1:4" x14ac:dyDescent="0.25">
      <c r="A5741" s="10">
        <v>44070.416666666664</v>
      </c>
      <c r="B5741" s="10">
        <f>DATE(1904,MONTH(Data_Warmte[[#This Row],[Datumtijd]]),DAY(Data_Warmte[[#This Row],[Datumtijd]]))+TIME(HOUR(Data_Warmte[[#This Row],[Datumtijd]]),MINUTE(Data_Warmte[[#This Row],[Datumtijd]]),SECOND(Data_Warmte[[#This Row],[Datumtijd]]))</f>
        <v>1701.4166666666667</v>
      </c>
      <c r="C5741" s="11">
        <v>2.0129999999999999E-5</v>
      </c>
      <c r="D5741" s="7">
        <f>Data_Warmte[[#This Row],[Fractie]]/MAX(Data_Warmte[Fractie])</f>
        <v>4.873545417375949E-2</v>
      </c>
    </row>
    <row r="5742" spans="1:4" x14ac:dyDescent="0.25">
      <c r="A5742" s="10">
        <v>44070.458333333336</v>
      </c>
      <c r="B5742" s="10">
        <f>DATE(1904,MONTH(Data_Warmte[[#This Row],[Datumtijd]]),DAY(Data_Warmte[[#This Row],[Datumtijd]]))+TIME(HOUR(Data_Warmte[[#This Row],[Datumtijd]]),MINUTE(Data_Warmte[[#This Row],[Datumtijd]]),SECOND(Data_Warmte[[#This Row],[Datumtijd]]))</f>
        <v>1701.4583333333333</v>
      </c>
      <c r="C5742" s="11">
        <v>2.2079999999999999E-5</v>
      </c>
      <c r="D5742" s="7">
        <f>Data_Warmte[[#This Row],[Fractie]]/MAX(Data_Warmte[Fractie])</f>
        <v>5.3456474324719803E-2</v>
      </c>
    </row>
    <row r="5743" spans="1:4" x14ac:dyDescent="0.25">
      <c r="A5743" s="10">
        <v>44070.5</v>
      </c>
      <c r="B5743" s="10">
        <f>DATE(1904,MONTH(Data_Warmte[[#This Row],[Datumtijd]]),DAY(Data_Warmte[[#This Row],[Datumtijd]]))+TIME(HOUR(Data_Warmte[[#This Row],[Datumtijd]]),MINUTE(Data_Warmte[[#This Row],[Datumtijd]]),SECOND(Data_Warmte[[#This Row],[Datumtijd]]))</f>
        <v>1701.5</v>
      </c>
      <c r="C5743" s="11">
        <v>2.1489999999999999E-5</v>
      </c>
      <c r="D5743" s="7">
        <f>Data_Warmte[[#This Row],[Fractie]]/MAX(Data_Warmte[Fractie])</f>
        <v>5.2028063099557452E-2</v>
      </c>
    </row>
    <row r="5744" spans="1:4" x14ac:dyDescent="0.25">
      <c r="A5744" s="10">
        <v>44070.541666666664</v>
      </c>
      <c r="B5744" s="10">
        <f>DATE(1904,MONTH(Data_Warmte[[#This Row],[Datumtijd]]),DAY(Data_Warmte[[#This Row],[Datumtijd]]))+TIME(HOUR(Data_Warmte[[#This Row],[Datumtijd]]),MINUTE(Data_Warmte[[#This Row],[Datumtijd]]),SECOND(Data_Warmte[[#This Row],[Datumtijd]]))</f>
        <v>1701.5416666666667</v>
      </c>
      <c r="C5744" s="11">
        <v>1.7600000000000001E-5</v>
      </c>
      <c r="D5744" s="7">
        <f>Data_Warmte[[#This Row],[Fractie]]/MAX(Data_Warmte[Fractie])</f>
        <v>4.2610233157385352E-2</v>
      </c>
    </row>
    <row r="5745" spans="1:4" x14ac:dyDescent="0.25">
      <c r="A5745" s="10">
        <v>44070.583333333336</v>
      </c>
      <c r="B5745" s="10">
        <f>DATE(1904,MONTH(Data_Warmte[[#This Row],[Datumtijd]]),DAY(Data_Warmte[[#This Row],[Datumtijd]]))+TIME(HOUR(Data_Warmte[[#This Row],[Datumtijd]]),MINUTE(Data_Warmte[[#This Row],[Datumtijd]]),SECOND(Data_Warmte[[#This Row],[Datumtijd]]))</f>
        <v>1701.5833333333333</v>
      </c>
      <c r="C5745" s="11">
        <v>1.6120000000000002E-5</v>
      </c>
      <c r="D5745" s="7">
        <f>Data_Warmte[[#This Row],[Fractie]]/MAX(Data_Warmte[Fractie])</f>
        <v>3.9027099914605221E-2</v>
      </c>
    </row>
    <row r="5746" spans="1:4" x14ac:dyDescent="0.25">
      <c r="A5746" s="10">
        <v>44070.625</v>
      </c>
      <c r="B5746" s="10">
        <f>DATE(1904,MONTH(Data_Warmte[[#This Row],[Datumtijd]]),DAY(Data_Warmte[[#This Row],[Datumtijd]]))+TIME(HOUR(Data_Warmte[[#This Row],[Datumtijd]]),MINUTE(Data_Warmte[[#This Row],[Datumtijd]]),SECOND(Data_Warmte[[#This Row],[Datumtijd]]))</f>
        <v>1701.625</v>
      </c>
      <c r="C5746" s="11">
        <v>1.6779999999999999E-5</v>
      </c>
      <c r="D5746" s="7">
        <f>Data_Warmte[[#This Row],[Fractie]]/MAX(Data_Warmte[Fractie])</f>
        <v>4.0624983658007166E-2</v>
      </c>
    </row>
    <row r="5747" spans="1:4" x14ac:dyDescent="0.25">
      <c r="A5747" s="10">
        <v>44070.666666666664</v>
      </c>
      <c r="B5747" s="10">
        <f>DATE(1904,MONTH(Data_Warmte[[#This Row],[Datumtijd]]),DAY(Data_Warmte[[#This Row],[Datumtijd]]))+TIME(HOUR(Data_Warmte[[#This Row],[Datumtijd]]),MINUTE(Data_Warmte[[#This Row],[Datumtijd]]),SECOND(Data_Warmte[[#This Row],[Datumtijd]]))</f>
        <v>1701.6666666666667</v>
      </c>
      <c r="C5747" s="11">
        <v>2.5499219999999996E-5</v>
      </c>
      <c r="D5747" s="7">
        <f>Data_Warmte[[#This Row],[Fractie]]/MAX(Data_Warmte[Fractie])</f>
        <v>6.1734528950651339E-2</v>
      </c>
    </row>
    <row r="5748" spans="1:4" x14ac:dyDescent="0.25">
      <c r="A5748" s="10">
        <v>44070.708333333336</v>
      </c>
      <c r="B5748" s="10">
        <f>DATE(1904,MONTH(Data_Warmte[[#This Row],[Datumtijd]]),DAY(Data_Warmte[[#This Row],[Datumtijd]]))+TIME(HOUR(Data_Warmte[[#This Row],[Datumtijd]]),MINUTE(Data_Warmte[[#This Row],[Datumtijd]]),SECOND(Data_Warmte[[#This Row],[Datumtijd]]))</f>
        <v>1701.7083333333333</v>
      </c>
      <c r="C5748" s="11">
        <v>4.2053879999999992E-5</v>
      </c>
      <c r="D5748" s="7">
        <f>Data_Warmte[[#This Row],[Fractie]]/MAX(Data_Warmte[Fractie])</f>
        <v>0.10181395636208547</v>
      </c>
    </row>
    <row r="5749" spans="1:4" x14ac:dyDescent="0.25">
      <c r="A5749" s="10">
        <v>44070.75</v>
      </c>
      <c r="B5749" s="10">
        <f>DATE(1904,MONTH(Data_Warmte[[#This Row],[Datumtijd]]),DAY(Data_Warmte[[#This Row],[Datumtijd]]))+TIME(HOUR(Data_Warmte[[#This Row],[Datumtijd]]),MINUTE(Data_Warmte[[#This Row],[Datumtijd]]),SECOND(Data_Warmte[[#This Row],[Datumtijd]]))</f>
        <v>1701.75</v>
      </c>
      <c r="C5749" s="11">
        <v>4.256504999999998E-5</v>
      </c>
      <c r="D5749" s="7">
        <f>Data_Warmte[[#This Row],[Fractie]]/MAX(Data_Warmte[Fractie])</f>
        <v>0.10305151732135026</v>
      </c>
    </row>
    <row r="5750" spans="1:4" x14ac:dyDescent="0.25">
      <c r="A5750" s="10">
        <v>44070.791666666664</v>
      </c>
      <c r="B5750" s="10">
        <f>DATE(1904,MONTH(Data_Warmte[[#This Row],[Datumtijd]]),DAY(Data_Warmte[[#This Row],[Datumtijd]]))+TIME(HOUR(Data_Warmte[[#This Row],[Datumtijd]]),MINUTE(Data_Warmte[[#This Row],[Datumtijd]]),SECOND(Data_Warmte[[#This Row],[Datumtijd]]))</f>
        <v>1701.7916666666667</v>
      </c>
      <c r="C5750" s="11">
        <v>3.5742480000000004E-5</v>
      </c>
      <c r="D5750" s="7">
        <f>Data_Warmte[[#This Row],[Fractie]]/MAX(Data_Warmte[Fractie])</f>
        <v>8.6533829910408117E-2</v>
      </c>
    </row>
    <row r="5751" spans="1:4" x14ac:dyDescent="0.25">
      <c r="A5751" s="10">
        <v>44070.833333333336</v>
      </c>
      <c r="B5751" s="10">
        <f>DATE(1904,MONTH(Data_Warmte[[#This Row],[Datumtijd]]),DAY(Data_Warmte[[#This Row],[Datumtijd]]))+TIME(HOUR(Data_Warmte[[#This Row],[Datumtijd]]),MINUTE(Data_Warmte[[#This Row],[Datumtijd]]),SECOND(Data_Warmte[[#This Row],[Datumtijd]]))</f>
        <v>1701.8333333333333</v>
      </c>
      <c r="C5751" s="11">
        <v>2.8620880000000004E-5</v>
      </c>
      <c r="D5751" s="7">
        <f>Data_Warmte[[#This Row],[Fractie]]/MAX(Data_Warmte[Fractie])</f>
        <v>6.9292180111906104E-2</v>
      </c>
    </row>
    <row r="5752" spans="1:4" x14ac:dyDescent="0.25">
      <c r="A5752" s="10">
        <v>44070.875</v>
      </c>
      <c r="B5752" s="10">
        <f>DATE(1904,MONTH(Data_Warmte[[#This Row],[Datumtijd]]),DAY(Data_Warmte[[#This Row],[Datumtijd]]))+TIME(HOUR(Data_Warmte[[#This Row],[Datumtijd]]),MINUTE(Data_Warmte[[#This Row],[Datumtijd]]),SECOND(Data_Warmte[[#This Row],[Datumtijd]]))</f>
        <v>1701.875</v>
      </c>
      <c r="C5752" s="11">
        <v>2.3289649999999988E-5</v>
      </c>
      <c r="D5752" s="7">
        <f>Data_Warmte[[#This Row],[Fractie]]/MAX(Data_Warmte[Fractie])</f>
        <v>5.6385080491698818E-2</v>
      </c>
    </row>
    <row r="5753" spans="1:4" x14ac:dyDescent="0.25">
      <c r="A5753" s="10">
        <v>44070.916666666664</v>
      </c>
      <c r="B5753" s="10">
        <f>DATE(1904,MONTH(Data_Warmte[[#This Row],[Datumtijd]]),DAY(Data_Warmte[[#This Row],[Datumtijd]]))+TIME(HOUR(Data_Warmte[[#This Row],[Datumtijd]]),MINUTE(Data_Warmte[[#This Row],[Datumtijd]]),SECOND(Data_Warmte[[#This Row],[Datumtijd]]))</f>
        <v>1701.9166666666667</v>
      </c>
      <c r="C5753" s="11">
        <v>1.9575750000000007E-5</v>
      </c>
      <c r="D5753" s="7">
        <f>Data_Warmte[[#This Row],[Fractie]]/MAX(Data_Warmte[Fractie])</f>
        <v>4.7393594984698098E-2</v>
      </c>
    </row>
    <row r="5754" spans="1:4" x14ac:dyDescent="0.25">
      <c r="A5754" s="10">
        <v>44070.958333333336</v>
      </c>
      <c r="B5754" s="10">
        <f>DATE(1904,MONTH(Data_Warmte[[#This Row],[Datumtijd]]),DAY(Data_Warmte[[#This Row],[Datumtijd]]))+TIME(HOUR(Data_Warmte[[#This Row],[Datumtijd]]),MINUTE(Data_Warmte[[#This Row],[Datumtijd]]),SECOND(Data_Warmte[[#This Row],[Datumtijd]]))</f>
        <v>1701.9583333333333</v>
      </c>
      <c r="C5754" s="11">
        <v>1.449612E-5</v>
      </c>
      <c r="D5754" s="7">
        <f>Data_Warmte[[#This Row],[Fractie]]/MAX(Data_Warmte[Fractie])</f>
        <v>3.5095628015763464E-2</v>
      </c>
    </row>
    <row r="5755" spans="1:4" x14ac:dyDescent="0.25">
      <c r="A5755" s="10">
        <v>44071</v>
      </c>
      <c r="B5755" s="10">
        <f>DATE(1904,MONTH(Data_Warmte[[#This Row],[Datumtijd]]),DAY(Data_Warmte[[#This Row],[Datumtijd]]))+TIME(HOUR(Data_Warmte[[#This Row],[Datumtijd]]),MINUTE(Data_Warmte[[#This Row],[Datumtijd]]),SECOND(Data_Warmte[[#This Row],[Datumtijd]]))</f>
        <v>1702</v>
      </c>
      <c r="C5755" s="11">
        <v>9.0479499999999986E-6</v>
      </c>
      <c r="D5755" s="7">
        <f>Data_Warmte[[#This Row],[Fractie]]/MAX(Data_Warmte[Fractie])</f>
        <v>2.1905412448657086E-2</v>
      </c>
    </row>
    <row r="5756" spans="1:4" x14ac:dyDescent="0.25">
      <c r="A5756" s="10">
        <v>44071.041666666664</v>
      </c>
      <c r="B5756" s="10">
        <f>DATE(1904,MONTH(Data_Warmte[[#This Row],[Datumtijd]]),DAY(Data_Warmte[[#This Row],[Datumtijd]]))+TIME(HOUR(Data_Warmte[[#This Row],[Datumtijd]]),MINUTE(Data_Warmte[[#This Row],[Datumtijd]]),SECOND(Data_Warmte[[#This Row],[Datumtijd]]))</f>
        <v>1702.0416666666667</v>
      </c>
      <c r="C5756" s="11">
        <v>7.9610800000000027E-6</v>
      </c>
      <c r="D5756" s="7">
        <f>Data_Warmte[[#This Row],[Fractie]]/MAX(Data_Warmte[Fractie])</f>
        <v>1.9274061078670312E-2</v>
      </c>
    </row>
    <row r="5757" spans="1:4" x14ac:dyDescent="0.25">
      <c r="A5757" s="10">
        <v>44071.083333333336</v>
      </c>
      <c r="B5757" s="10">
        <f>DATE(1904,MONTH(Data_Warmte[[#This Row],[Datumtijd]]),DAY(Data_Warmte[[#This Row],[Datumtijd]]))+TIME(HOUR(Data_Warmte[[#This Row],[Datumtijd]]),MINUTE(Data_Warmte[[#This Row],[Datumtijd]]),SECOND(Data_Warmte[[#This Row],[Datumtijd]]))</f>
        <v>1702.0833333333333</v>
      </c>
      <c r="C5757" s="11">
        <v>7.9862399999999959E-6</v>
      </c>
      <c r="D5757" s="7">
        <f>Data_Warmte[[#This Row],[Fractie]]/MAX(Data_Warmte[Fractie])</f>
        <v>1.9334974343797558E-2</v>
      </c>
    </row>
    <row r="5758" spans="1:4" x14ac:dyDescent="0.25">
      <c r="A5758" s="10">
        <v>44071.125</v>
      </c>
      <c r="B5758" s="10">
        <f>DATE(1904,MONTH(Data_Warmte[[#This Row],[Datumtijd]]),DAY(Data_Warmte[[#This Row],[Datumtijd]]))+TIME(HOUR(Data_Warmte[[#This Row],[Datumtijd]]),MINUTE(Data_Warmte[[#This Row],[Datumtijd]]),SECOND(Data_Warmte[[#This Row],[Datumtijd]]))</f>
        <v>1702.125</v>
      </c>
      <c r="C5758" s="11">
        <v>8.5926199999999977E-6</v>
      </c>
      <c r="D5758" s="7">
        <f>Data_Warmte[[#This Row],[Fractie]]/MAX(Data_Warmte[Fractie])</f>
        <v>2.0803042138227978E-2</v>
      </c>
    </row>
    <row r="5759" spans="1:4" x14ac:dyDescent="0.25">
      <c r="A5759" s="10">
        <v>44071.166666666664</v>
      </c>
      <c r="B5759" s="10">
        <f>DATE(1904,MONTH(Data_Warmte[[#This Row],[Datumtijd]]),DAY(Data_Warmte[[#This Row],[Datumtijd]]))+TIME(HOUR(Data_Warmte[[#This Row],[Datumtijd]]),MINUTE(Data_Warmte[[#This Row],[Datumtijd]]),SECOND(Data_Warmte[[#This Row],[Datumtijd]]))</f>
        <v>1702.1666666666667</v>
      </c>
      <c r="C5759" s="11">
        <v>7.9699999999999999E-6</v>
      </c>
      <c r="D5759" s="7">
        <f>Data_Warmte[[#This Row],[Fractie]]/MAX(Data_Warmte[Fractie])</f>
        <v>1.9295656719565981E-2</v>
      </c>
    </row>
    <row r="5760" spans="1:4" x14ac:dyDescent="0.25">
      <c r="A5760" s="10">
        <v>44071.208333333336</v>
      </c>
      <c r="B5760" s="10">
        <f>DATE(1904,MONTH(Data_Warmte[[#This Row],[Datumtijd]]),DAY(Data_Warmte[[#This Row],[Datumtijd]]))+TIME(HOUR(Data_Warmte[[#This Row],[Datumtijd]]),MINUTE(Data_Warmte[[#This Row],[Datumtijd]]),SECOND(Data_Warmte[[#This Row],[Datumtijd]]))</f>
        <v>1702.2083333333333</v>
      </c>
      <c r="C5760" s="11">
        <v>1.149E-5</v>
      </c>
      <c r="D5760" s="7">
        <f>Data_Warmte[[#This Row],[Fractie]]/MAX(Data_Warmte[Fractie])</f>
        <v>2.7817703351043051E-2</v>
      </c>
    </row>
    <row r="5761" spans="1:4" x14ac:dyDescent="0.25">
      <c r="A5761" s="10">
        <v>44071.25</v>
      </c>
      <c r="B5761" s="10">
        <f>DATE(1904,MONTH(Data_Warmte[[#This Row],[Datumtijd]]),DAY(Data_Warmte[[#This Row],[Datumtijd]]))+TIME(HOUR(Data_Warmte[[#This Row],[Datumtijd]]),MINUTE(Data_Warmte[[#This Row],[Datumtijd]]),SECOND(Data_Warmte[[#This Row],[Datumtijd]]))</f>
        <v>1702.25</v>
      </c>
      <c r="C5761" s="11">
        <v>2.7218960000000009E-5</v>
      </c>
      <c r="D5761" s="7">
        <f>Data_Warmte[[#This Row],[Fractie]]/MAX(Data_Warmte[Fractie])</f>
        <v>6.5898081358042385E-2</v>
      </c>
    </row>
    <row r="5762" spans="1:4" x14ac:dyDescent="0.25">
      <c r="A5762" s="10">
        <v>44071.291666666664</v>
      </c>
      <c r="B5762" s="10">
        <f>DATE(1904,MONTH(Data_Warmte[[#This Row],[Datumtijd]]),DAY(Data_Warmte[[#This Row],[Datumtijd]]))+TIME(HOUR(Data_Warmte[[#This Row],[Datumtijd]]),MINUTE(Data_Warmte[[#This Row],[Datumtijd]]),SECOND(Data_Warmte[[#This Row],[Datumtijd]]))</f>
        <v>1702.2916666666667</v>
      </c>
      <c r="C5762" s="11">
        <v>3.2043499999999992E-5</v>
      </c>
      <c r="D5762" s="7">
        <f>Data_Warmte[[#This Row],[Fractie]]/MAX(Data_Warmte[Fractie])</f>
        <v>7.7578466260152107E-2</v>
      </c>
    </row>
    <row r="5763" spans="1:4" x14ac:dyDescent="0.25">
      <c r="A5763" s="10">
        <v>44071.333333333336</v>
      </c>
      <c r="B5763" s="10">
        <f>DATE(1904,MONTH(Data_Warmte[[#This Row],[Datumtijd]]),DAY(Data_Warmte[[#This Row],[Datumtijd]]))+TIME(HOUR(Data_Warmte[[#This Row],[Datumtijd]]),MINUTE(Data_Warmte[[#This Row],[Datumtijd]]),SECOND(Data_Warmte[[#This Row],[Datumtijd]]))</f>
        <v>1702.3333333333333</v>
      </c>
      <c r="C5763" s="11">
        <v>2.5327720000000006E-5</v>
      </c>
      <c r="D5763" s="7">
        <f>Data_Warmte[[#This Row],[Fractie]]/MAX(Data_Warmte[Fractie])</f>
        <v>6.1319321280964338E-2</v>
      </c>
    </row>
    <row r="5764" spans="1:4" x14ac:dyDescent="0.25">
      <c r="A5764" s="10">
        <v>44071.375</v>
      </c>
      <c r="B5764" s="10">
        <f>DATE(1904,MONTH(Data_Warmte[[#This Row],[Datumtijd]]),DAY(Data_Warmte[[#This Row],[Datumtijd]]))+TIME(HOUR(Data_Warmte[[#This Row],[Datumtijd]]),MINUTE(Data_Warmte[[#This Row],[Datumtijd]]),SECOND(Data_Warmte[[#This Row],[Datumtijd]]))</f>
        <v>1702.375</v>
      </c>
      <c r="C5764" s="11">
        <v>2.3879999999999998E-5</v>
      </c>
      <c r="D5764" s="7">
        <f>Data_Warmte[[#This Row],[Fractie]]/MAX(Data_Warmte[Fractie])</f>
        <v>5.7814339079452395E-2</v>
      </c>
    </row>
    <row r="5765" spans="1:4" x14ac:dyDescent="0.25">
      <c r="A5765" s="10">
        <v>44071.416666666664</v>
      </c>
      <c r="B5765" s="10">
        <f>DATE(1904,MONTH(Data_Warmte[[#This Row],[Datumtijd]]),DAY(Data_Warmte[[#This Row],[Datumtijd]]))+TIME(HOUR(Data_Warmte[[#This Row],[Datumtijd]]),MINUTE(Data_Warmte[[#This Row],[Datumtijd]]),SECOND(Data_Warmte[[#This Row],[Datumtijd]]))</f>
        <v>1702.4166666666667</v>
      </c>
      <c r="C5765" s="11">
        <v>2.0129999999999999E-5</v>
      </c>
      <c r="D5765" s="7">
        <f>Data_Warmte[[#This Row],[Fractie]]/MAX(Data_Warmte[Fractie])</f>
        <v>4.873545417375949E-2</v>
      </c>
    </row>
    <row r="5766" spans="1:4" x14ac:dyDescent="0.25">
      <c r="A5766" s="10">
        <v>44071.458333333336</v>
      </c>
      <c r="B5766" s="10">
        <f>DATE(1904,MONTH(Data_Warmte[[#This Row],[Datumtijd]]),DAY(Data_Warmte[[#This Row],[Datumtijd]]))+TIME(HOUR(Data_Warmte[[#This Row],[Datumtijd]]),MINUTE(Data_Warmte[[#This Row],[Datumtijd]]),SECOND(Data_Warmte[[#This Row],[Datumtijd]]))</f>
        <v>1702.4583333333333</v>
      </c>
      <c r="C5766" s="11">
        <v>2.2079999999999999E-5</v>
      </c>
      <c r="D5766" s="7">
        <f>Data_Warmte[[#This Row],[Fractie]]/MAX(Data_Warmte[Fractie])</f>
        <v>5.3456474324719803E-2</v>
      </c>
    </row>
    <row r="5767" spans="1:4" x14ac:dyDescent="0.25">
      <c r="A5767" s="10">
        <v>44071.5</v>
      </c>
      <c r="B5767" s="10">
        <f>DATE(1904,MONTH(Data_Warmte[[#This Row],[Datumtijd]]),DAY(Data_Warmte[[#This Row],[Datumtijd]]))+TIME(HOUR(Data_Warmte[[#This Row],[Datumtijd]]),MINUTE(Data_Warmte[[#This Row],[Datumtijd]]),SECOND(Data_Warmte[[#This Row],[Datumtijd]]))</f>
        <v>1702.5</v>
      </c>
      <c r="C5767" s="11">
        <v>2.1489999999999999E-5</v>
      </c>
      <c r="D5767" s="7">
        <f>Data_Warmte[[#This Row],[Fractie]]/MAX(Data_Warmte[Fractie])</f>
        <v>5.2028063099557452E-2</v>
      </c>
    </row>
    <row r="5768" spans="1:4" x14ac:dyDescent="0.25">
      <c r="A5768" s="10">
        <v>44071.541666666664</v>
      </c>
      <c r="B5768" s="10">
        <f>DATE(1904,MONTH(Data_Warmte[[#This Row],[Datumtijd]]),DAY(Data_Warmte[[#This Row],[Datumtijd]]))+TIME(HOUR(Data_Warmte[[#This Row],[Datumtijd]]),MINUTE(Data_Warmte[[#This Row],[Datumtijd]]),SECOND(Data_Warmte[[#This Row],[Datumtijd]]))</f>
        <v>1702.5416666666667</v>
      </c>
      <c r="C5768" s="11">
        <v>1.7600000000000001E-5</v>
      </c>
      <c r="D5768" s="7">
        <f>Data_Warmte[[#This Row],[Fractie]]/MAX(Data_Warmte[Fractie])</f>
        <v>4.2610233157385352E-2</v>
      </c>
    </row>
    <row r="5769" spans="1:4" x14ac:dyDescent="0.25">
      <c r="A5769" s="10">
        <v>44071.583333333336</v>
      </c>
      <c r="B5769" s="10">
        <f>DATE(1904,MONTH(Data_Warmte[[#This Row],[Datumtijd]]),DAY(Data_Warmte[[#This Row],[Datumtijd]]))+TIME(HOUR(Data_Warmte[[#This Row],[Datumtijd]]),MINUTE(Data_Warmte[[#This Row],[Datumtijd]]),SECOND(Data_Warmte[[#This Row],[Datumtijd]]))</f>
        <v>1702.5833333333333</v>
      </c>
      <c r="C5769" s="11">
        <v>1.6120000000000002E-5</v>
      </c>
      <c r="D5769" s="7">
        <f>Data_Warmte[[#This Row],[Fractie]]/MAX(Data_Warmte[Fractie])</f>
        <v>3.9027099914605221E-2</v>
      </c>
    </row>
    <row r="5770" spans="1:4" x14ac:dyDescent="0.25">
      <c r="A5770" s="10">
        <v>44071.625</v>
      </c>
      <c r="B5770" s="10">
        <f>DATE(1904,MONTH(Data_Warmte[[#This Row],[Datumtijd]]),DAY(Data_Warmte[[#This Row],[Datumtijd]]))+TIME(HOUR(Data_Warmte[[#This Row],[Datumtijd]]),MINUTE(Data_Warmte[[#This Row],[Datumtijd]]),SECOND(Data_Warmte[[#This Row],[Datumtijd]]))</f>
        <v>1702.625</v>
      </c>
      <c r="C5770" s="11">
        <v>1.6779999999999999E-5</v>
      </c>
      <c r="D5770" s="7">
        <f>Data_Warmte[[#This Row],[Fractie]]/MAX(Data_Warmte[Fractie])</f>
        <v>4.0624983658007166E-2</v>
      </c>
    </row>
    <row r="5771" spans="1:4" x14ac:dyDescent="0.25">
      <c r="A5771" s="10">
        <v>44071.666666666664</v>
      </c>
      <c r="B5771" s="10">
        <f>DATE(1904,MONTH(Data_Warmte[[#This Row],[Datumtijd]]),DAY(Data_Warmte[[#This Row],[Datumtijd]]))+TIME(HOUR(Data_Warmte[[#This Row],[Datumtijd]]),MINUTE(Data_Warmte[[#This Row],[Datumtijd]]),SECOND(Data_Warmte[[#This Row],[Datumtijd]]))</f>
        <v>1702.6666666666667</v>
      </c>
      <c r="C5771" s="11">
        <v>2.4616219999999984E-5</v>
      </c>
      <c r="D5771" s="7">
        <f>Data_Warmte[[#This Row],[Fractie]]/MAX(Data_Warmte[Fractie])</f>
        <v>5.9596754184857485E-2</v>
      </c>
    </row>
    <row r="5772" spans="1:4" x14ac:dyDescent="0.25">
      <c r="A5772" s="10">
        <v>44071.708333333336</v>
      </c>
      <c r="B5772" s="10">
        <f>DATE(1904,MONTH(Data_Warmte[[#This Row],[Datumtijd]]),DAY(Data_Warmte[[#This Row],[Datumtijd]]))+TIME(HOUR(Data_Warmte[[#This Row],[Datumtijd]]),MINUTE(Data_Warmte[[#This Row],[Datumtijd]]),SECOND(Data_Warmte[[#This Row],[Datumtijd]]))</f>
        <v>1702.7083333333333</v>
      </c>
      <c r="C5772" s="11">
        <v>4.1759579999999984E-5</v>
      </c>
      <c r="D5772" s="7">
        <f>Data_Warmte[[#This Row],[Fractie]]/MAX(Data_Warmte[Fractie])</f>
        <v>0.10110144547468668</v>
      </c>
    </row>
    <row r="5773" spans="1:4" x14ac:dyDescent="0.25">
      <c r="A5773" s="10">
        <v>44071.75</v>
      </c>
      <c r="B5773" s="10">
        <f>DATE(1904,MONTH(Data_Warmte[[#This Row],[Datumtijd]]),DAY(Data_Warmte[[#This Row],[Datumtijd]]))+TIME(HOUR(Data_Warmte[[#This Row],[Datumtijd]]),MINUTE(Data_Warmte[[#This Row],[Datumtijd]]),SECOND(Data_Warmte[[#This Row],[Datumtijd]]))</f>
        <v>1702.75</v>
      </c>
      <c r="C5773" s="11">
        <v>4.2316249999999983E-5</v>
      </c>
      <c r="D5773" s="7">
        <f>Data_Warmte[[#This Row],[Fractie]]/MAX(Data_Warmte[Fractie])</f>
        <v>0.10244916357080723</v>
      </c>
    </row>
    <row r="5774" spans="1:4" x14ac:dyDescent="0.25">
      <c r="A5774" s="10">
        <v>44071.791666666664</v>
      </c>
      <c r="B5774" s="10">
        <f>DATE(1904,MONTH(Data_Warmte[[#This Row],[Datumtijd]]),DAY(Data_Warmte[[#This Row],[Datumtijd]]))+TIME(HOUR(Data_Warmte[[#This Row],[Datumtijd]]),MINUTE(Data_Warmte[[#This Row],[Datumtijd]]),SECOND(Data_Warmte[[#This Row],[Datumtijd]]))</f>
        <v>1702.7916666666667</v>
      </c>
      <c r="C5774" s="11">
        <v>3.682678000000001E-5</v>
      </c>
      <c r="D5774" s="7">
        <f>Data_Warmte[[#This Row],[Fractie]]/MAX(Data_Warmte[Fractie])</f>
        <v>8.9158959217939551E-2</v>
      </c>
    </row>
    <row r="5775" spans="1:4" x14ac:dyDescent="0.25">
      <c r="A5775" s="10">
        <v>44071.833333333336</v>
      </c>
      <c r="B5775" s="10">
        <f>DATE(1904,MONTH(Data_Warmte[[#This Row],[Datumtijd]]),DAY(Data_Warmte[[#This Row],[Datumtijd]]))+TIME(HOUR(Data_Warmte[[#This Row],[Datumtijd]]),MINUTE(Data_Warmte[[#This Row],[Datumtijd]]),SECOND(Data_Warmte[[#This Row],[Datumtijd]]))</f>
        <v>1702.8333333333333</v>
      </c>
      <c r="C5775" s="11">
        <v>3.0878290000000005E-5</v>
      </c>
      <c r="D5775" s="7">
        <f>Data_Warmte[[#This Row],[Fractie]]/MAX(Data_Warmte[Fractie])</f>
        <v>7.4757450931895494E-2</v>
      </c>
    </row>
    <row r="5776" spans="1:4" x14ac:dyDescent="0.25">
      <c r="A5776" s="10">
        <v>44071.875</v>
      </c>
      <c r="B5776" s="10">
        <f>DATE(1904,MONTH(Data_Warmte[[#This Row],[Datumtijd]]),DAY(Data_Warmte[[#This Row],[Datumtijd]]))+TIME(HOUR(Data_Warmte[[#This Row],[Datumtijd]]),MINUTE(Data_Warmte[[#This Row],[Datumtijd]]),SECOND(Data_Warmte[[#This Row],[Datumtijd]]))</f>
        <v>1702.875</v>
      </c>
      <c r="C5776" s="11">
        <v>2.4993169999999988E-5</v>
      </c>
      <c r="D5776" s="7">
        <f>Data_Warmte[[#This Row],[Fractie]]/MAX(Data_Warmte[Fractie])</f>
        <v>6.0509363695577745E-2</v>
      </c>
    </row>
    <row r="5777" spans="1:4" x14ac:dyDescent="0.25">
      <c r="A5777" s="10">
        <v>44071.916666666664</v>
      </c>
      <c r="B5777" s="10">
        <f>DATE(1904,MONTH(Data_Warmte[[#This Row],[Datumtijd]]),DAY(Data_Warmte[[#This Row],[Datumtijd]]))+TIME(HOUR(Data_Warmte[[#This Row],[Datumtijd]]),MINUTE(Data_Warmte[[#This Row],[Datumtijd]]),SECOND(Data_Warmte[[#This Row],[Datumtijd]]))</f>
        <v>1702.9166666666667</v>
      </c>
      <c r="C5777" s="11">
        <v>2.0118999999999998E-5</v>
      </c>
      <c r="D5777" s="7">
        <f>Data_Warmte[[#This Row],[Fractie]]/MAX(Data_Warmte[Fractie])</f>
        <v>4.8708822778036127E-2</v>
      </c>
    </row>
    <row r="5778" spans="1:4" x14ac:dyDescent="0.25">
      <c r="A5778" s="10">
        <v>44071.958333333336</v>
      </c>
      <c r="B5778" s="10">
        <f>DATE(1904,MONTH(Data_Warmte[[#This Row],[Datumtijd]]),DAY(Data_Warmte[[#This Row],[Datumtijd]]))+TIME(HOUR(Data_Warmte[[#This Row],[Datumtijd]]),MINUTE(Data_Warmte[[#This Row],[Datumtijd]]),SECOND(Data_Warmte[[#This Row],[Datumtijd]]))</f>
        <v>1702.9583333333333</v>
      </c>
      <c r="C5778" s="11">
        <v>1.5644739999999999E-5</v>
      </c>
      <c r="D5778" s="7">
        <f>Data_Warmte[[#This Row],[Fractie]]/MAX(Data_Warmte[Fractie])</f>
        <v>3.7876478357197318E-2</v>
      </c>
    </row>
    <row r="5779" spans="1:4" x14ac:dyDescent="0.25">
      <c r="A5779" s="10">
        <v>44072</v>
      </c>
      <c r="B5779" s="10">
        <f>DATE(1904,MONTH(Data_Warmte[[#This Row],[Datumtijd]]),DAY(Data_Warmte[[#This Row],[Datumtijd]]))+TIME(HOUR(Data_Warmte[[#This Row],[Datumtijd]]),MINUTE(Data_Warmte[[#This Row],[Datumtijd]]),SECOND(Data_Warmte[[#This Row],[Datumtijd]]))</f>
        <v>1703</v>
      </c>
      <c r="C5779" s="11">
        <v>1.1958810000000002E-5</v>
      </c>
      <c r="D5779" s="7">
        <f>Data_Warmte[[#This Row],[Fractie]]/MAX(Data_Warmte[Fractie])</f>
        <v>2.8952709226413159E-2</v>
      </c>
    </row>
    <row r="5780" spans="1:4" x14ac:dyDescent="0.25">
      <c r="A5780" s="10">
        <v>44072.041666666664</v>
      </c>
      <c r="B5780" s="10">
        <f>DATE(1904,MONTH(Data_Warmte[[#This Row],[Datumtijd]]),DAY(Data_Warmte[[#This Row],[Datumtijd]]))+TIME(HOUR(Data_Warmte[[#This Row],[Datumtijd]]),MINUTE(Data_Warmte[[#This Row],[Datumtijd]]),SECOND(Data_Warmte[[#This Row],[Datumtijd]]))</f>
        <v>1703.0416666666667</v>
      </c>
      <c r="C5780" s="11">
        <v>9.5194999999999975E-6</v>
      </c>
      <c r="D5780" s="7">
        <f>Data_Warmte[[#This Row],[Fractie]]/MAX(Data_Warmte[Fractie])</f>
        <v>2.3047051962598281E-2</v>
      </c>
    </row>
    <row r="5781" spans="1:4" x14ac:dyDescent="0.25">
      <c r="A5781" s="10">
        <v>44072.083333333336</v>
      </c>
      <c r="B5781" s="10">
        <f>DATE(1904,MONTH(Data_Warmte[[#This Row],[Datumtijd]]),DAY(Data_Warmte[[#This Row],[Datumtijd]]))+TIME(HOUR(Data_Warmte[[#This Row],[Datumtijd]]),MINUTE(Data_Warmte[[#This Row],[Datumtijd]]),SECOND(Data_Warmte[[#This Row],[Datumtijd]]))</f>
        <v>1703.0833333333333</v>
      </c>
      <c r="C5781" s="11">
        <v>9.9167000000000045E-6</v>
      </c>
      <c r="D5781" s="7">
        <f>Data_Warmte[[#This Row],[Fractie]]/MAX(Data_Warmte[Fractie])</f>
        <v>2.4008687451809289E-2</v>
      </c>
    </row>
    <row r="5782" spans="1:4" x14ac:dyDescent="0.25">
      <c r="A5782" s="10">
        <v>44072.125</v>
      </c>
      <c r="B5782" s="10">
        <f>DATE(1904,MONTH(Data_Warmte[[#This Row],[Datumtijd]]),DAY(Data_Warmte[[#This Row],[Datumtijd]]))+TIME(HOUR(Data_Warmte[[#This Row],[Datumtijd]]),MINUTE(Data_Warmte[[#This Row],[Datumtijd]]),SECOND(Data_Warmte[[#This Row],[Datumtijd]]))</f>
        <v>1703.125</v>
      </c>
      <c r="C5782" s="11">
        <v>8.8553600000000005E-6</v>
      </c>
      <c r="D5782" s="7">
        <f>Data_Warmte[[#This Row],[Fractie]]/MAX(Data_Warmte[Fractie])</f>
        <v>2.1439145130260451E-2</v>
      </c>
    </row>
    <row r="5783" spans="1:4" x14ac:dyDescent="0.25">
      <c r="A5783" s="10">
        <v>44072.166666666664</v>
      </c>
      <c r="B5783" s="10">
        <f>DATE(1904,MONTH(Data_Warmte[[#This Row],[Datumtijd]]),DAY(Data_Warmte[[#This Row],[Datumtijd]]))+TIME(HOUR(Data_Warmte[[#This Row],[Datumtijd]]),MINUTE(Data_Warmte[[#This Row],[Datumtijd]]),SECOND(Data_Warmte[[#This Row],[Datumtijd]]))</f>
        <v>1703.1666666666667</v>
      </c>
      <c r="C5783" s="11">
        <v>7.9200000000000004E-6</v>
      </c>
      <c r="D5783" s="7">
        <f>Data_Warmte[[#This Row],[Fractie]]/MAX(Data_Warmte[Fractie])</f>
        <v>1.9174604920823408E-2</v>
      </c>
    </row>
    <row r="5784" spans="1:4" x14ac:dyDescent="0.25">
      <c r="A5784" s="10">
        <v>44072.208333333336</v>
      </c>
      <c r="B5784" s="10">
        <f>DATE(1904,MONTH(Data_Warmte[[#This Row],[Datumtijd]]),DAY(Data_Warmte[[#This Row],[Datumtijd]]))+TIME(HOUR(Data_Warmte[[#This Row],[Datumtijd]]),MINUTE(Data_Warmte[[#This Row],[Datumtijd]]),SECOND(Data_Warmte[[#This Row],[Datumtijd]]))</f>
        <v>1703.2083333333333</v>
      </c>
      <c r="C5784" s="11">
        <v>1.0675919999999999E-5</v>
      </c>
      <c r="D5784" s="7">
        <f>Data_Warmte[[#This Row],[Fractie]]/MAX(Data_Warmte[Fractie])</f>
        <v>2.5846786384635986E-2</v>
      </c>
    </row>
    <row r="5785" spans="1:4" x14ac:dyDescent="0.25">
      <c r="A5785" s="10">
        <v>44072.25</v>
      </c>
      <c r="B5785" s="10">
        <f>DATE(1904,MONTH(Data_Warmte[[#This Row],[Datumtijd]]),DAY(Data_Warmte[[#This Row],[Datumtijd]]))+TIME(HOUR(Data_Warmte[[#This Row],[Datumtijd]]),MINUTE(Data_Warmte[[#This Row],[Datumtijd]]),SECOND(Data_Warmte[[#This Row],[Datumtijd]]))</f>
        <v>1703.25</v>
      </c>
      <c r="C5785" s="11">
        <v>1.5371120000000001E-5</v>
      </c>
      <c r="D5785" s="7">
        <f>Data_Warmte[[#This Row],[Fractie]]/MAX(Data_Warmte[Fractie])</f>
        <v>3.7214034493758472E-2</v>
      </c>
    </row>
    <row r="5786" spans="1:4" x14ac:dyDescent="0.25">
      <c r="A5786" s="10">
        <v>44072.291666666664</v>
      </c>
      <c r="B5786" s="10">
        <f>DATE(1904,MONTH(Data_Warmte[[#This Row],[Datumtijd]]),DAY(Data_Warmte[[#This Row],[Datumtijd]]))+TIME(HOUR(Data_Warmte[[#This Row],[Datumtijd]]),MINUTE(Data_Warmte[[#This Row],[Datumtijd]]),SECOND(Data_Warmte[[#This Row],[Datumtijd]]))</f>
        <v>1703.2916666666667</v>
      </c>
      <c r="C5786" s="11">
        <v>3.48343E-5</v>
      </c>
      <c r="D5786" s="7">
        <f>Data_Warmte[[#This Row],[Fractie]]/MAX(Data_Warmte[Fractie])</f>
        <v>8.4335093458767524E-2</v>
      </c>
    </row>
    <row r="5787" spans="1:4" x14ac:dyDescent="0.25">
      <c r="A5787" s="10">
        <v>44072.333333333336</v>
      </c>
      <c r="B5787" s="10">
        <f>DATE(1904,MONTH(Data_Warmte[[#This Row],[Datumtijd]]),DAY(Data_Warmte[[#This Row],[Datumtijd]]))+TIME(HOUR(Data_Warmte[[#This Row],[Datumtijd]]),MINUTE(Data_Warmte[[#This Row],[Datumtijd]]),SECOND(Data_Warmte[[#This Row],[Datumtijd]]))</f>
        <v>1703.3333333333333</v>
      </c>
      <c r="C5787" s="11">
        <v>4.4101480000000003E-5</v>
      </c>
      <c r="D5787" s="7">
        <f>Data_Warmte[[#This Row],[Fractie]]/MAX(Data_Warmte[Fractie])</f>
        <v>0.10677126962419131</v>
      </c>
    </row>
    <row r="5788" spans="1:4" x14ac:dyDescent="0.25">
      <c r="A5788" s="10">
        <v>44072.375</v>
      </c>
      <c r="B5788" s="10">
        <f>DATE(1904,MONTH(Data_Warmte[[#This Row],[Datumtijd]]),DAY(Data_Warmte[[#This Row],[Datumtijd]]))+TIME(HOUR(Data_Warmte[[#This Row],[Datumtijd]]),MINUTE(Data_Warmte[[#This Row],[Datumtijd]]),SECOND(Data_Warmte[[#This Row],[Datumtijd]]))</f>
        <v>1703.375</v>
      </c>
      <c r="C5788" s="11">
        <v>4.1279999999999998E-5</v>
      </c>
      <c r="D5788" s="7">
        <f>Data_Warmte[[#This Row],[Fractie]]/MAX(Data_Warmte[Fractie])</f>
        <v>9.9940365041867457E-2</v>
      </c>
    </row>
    <row r="5789" spans="1:4" x14ac:dyDescent="0.25">
      <c r="A5789" s="10">
        <v>44072.416666666664</v>
      </c>
      <c r="B5789" s="10">
        <f>DATE(1904,MONTH(Data_Warmte[[#This Row],[Datumtijd]]),DAY(Data_Warmte[[#This Row],[Datumtijd]]))+TIME(HOUR(Data_Warmte[[#This Row],[Datumtijd]]),MINUTE(Data_Warmte[[#This Row],[Datumtijd]]),SECOND(Data_Warmte[[#This Row],[Datumtijd]]))</f>
        <v>1703.4166666666667</v>
      </c>
      <c r="C5789" s="11">
        <v>2.5680000000000001E-5</v>
      </c>
      <c r="D5789" s="7">
        <f>Data_Warmte[[#This Row],[Fractie]]/MAX(Data_Warmte[Fractie])</f>
        <v>6.2172203834184994E-2</v>
      </c>
    </row>
    <row r="5790" spans="1:4" x14ac:dyDescent="0.25">
      <c r="A5790" s="10">
        <v>44072.458333333336</v>
      </c>
      <c r="B5790" s="10">
        <f>DATE(1904,MONTH(Data_Warmte[[#This Row],[Datumtijd]]),DAY(Data_Warmte[[#This Row],[Datumtijd]]))+TIME(HOUR(Data_Warmte[[#This Row],[Datumtijd]]),MINUTE(Data_Warmte[[#This Row],[Datumtijd]]),SECOND(Data_Warmte[[#This Row],[Datumtijd]]))</f>
        <v>1703.4583333333333</v>
      </c>
      <c r="C5790" s="11">
        <v>3.177364E-5</v>
      </c>
      <c r="D5790" s="7">
        <f>Data_Warmte[[#This Row],[Fractie]]/MAX(Data_Warmte[Fractie])</f>
        <v>7.6925125491978719E-2</v>
      </c>
    </row>
    <row r="5791" spans="1:4" x14ac:dyDescent="0.25">
      <c r="A5791" s="10">
        <v>44072.5</v>
      </c>
      <c r="B5791" s="10">
        <f>DATE(1904,MONTH(Data_Warmte[[#This Row],[Datumtijd]]),DAY(Data_Warmte[[#This Row],[Datumtijd]]))+TIME(HOUR(Data_Warmte[[#This Row],[Datumtijd]]),MINUTE(Data_Warmte[[#This Row],[Datumtijd]]),SECOND(Data_Warmte[[#This Row],[Datumtijd]]))</f>
        <v>1703.5</v>
      </c>
      <c r="C5791" s="11">
        <v>2.9713429999999998E-5</v>
      </c>
      <c r="D5791" s="7">
        <f>Data_Warmte[[#This Row],[Fractie]]/MAX(Data_Warmte[Fractie])</f>
        <v>7.1937282966230032E-2</v>
      </c>
    </row>
    <row r="5792" spans="1:4" x14ac:dyDescent="0.25">
      <c r="A5792" s="10">
        <v>44072.541666666664</v>
      </c>
      <c r="B5792" s="10">
        <f>DATE(1904,MONTH(Data_Warmte[[#This Row],[Datumtijd]]),DAY(Data_Warmte[[#This Row],[Datumtijd]]))+TIME(HOUR(Data_Warmte[[#This Row],[Datumtijd]]),MINUTE(Data_Warmte[[#This Row],[Datumtijd]]),SECOND(Data_Warmte[[#This Row],[Datumtijd]]))</f>
        <v>1703.5416666666667</v>
      </c>
      <c r="C5792" s="11">
        <v>2.5598410000000003E-5</v>
      </c>
      <c r="D5792" s="7">
        <f>Data_Warmte[[#This Row],[Fractie]]/MAX(Data_Warmte[Fractie])</f>
        <v>6.1974671508996867E-2</v>
      </c>
    </row>
    <row r="5793" spans="1:4" x14ac:dyDescent="0.25">
      <c r="A5793" s="10">
        <v>44072.583333333336</v>
      </c>
      <c r="B5793" s="10">
        <f>DATE(1904,MONTH(Data_Warmte[[#This Row],[Datumtijd]]),DAY(Data_Warmte[[#This Row],[Datumtijd]]))+TIME(HOUR(Data_Warmte[[#This Row],[Datumtijd]]),MINUTE(Data_Warmte[[#This Row],[Datumtijd]]),SECOND(Data_Warmte[[#This Row],[Datumtijd]]))</f>
        <v>1703.5833333333333</v>
      </c>
      <c r="C5793" s="11">
        <v>2.1077570000000001E-5</v>
      </c>
      <c r="D5793" s="7">
        <f>Data_Warmte[[#This Row],[Fractie]]/MAX(Data_Warmte[Fractie])</f>
        <v>5.1029555232449474E-2</v>
      </c>
    </row>
    <row r="5794" spans="1:4" x14ac:dyDescent="0.25">
      <c r="A5794" s="10">
        <v>44072.625</v>
      </c>
      <c r="B5794" s="10">
        <f>DATE(1904,MONTH(Data_Warmte[[#This Row],[Datumtijd]]),DAY(Data_Warmte[[#This Row],[Datumtijd]]))+TIME(HOUR(Data_Warmte[[#This Row],[Datumtijd]]),MINUTE(Data_Warmte[[#This Row],[Datumtijd]]),SECOND(Data_Warmte[[#This Row],[Datumtijd]]))</f>
        <v>1703.625</v>
      </c>
      <c r="C5794" s="11">
        <v>2.1386249999999999E-5</v>
      </c>
      <c r="D5794" s="7">
        <f>Data_Warmte[[#This Row],[Fractie]]/MAX(Data_Warmte[Fractie])</f>
        <v>5.1776880617166614E-2</v>
      </c>
    </row>
    <row r="5795" spans="1:4" x14ac:dyDescent="0.25">
      <c r="A5795" s="10">
        <v>44072.666666666664</v>
      </c>
      <c r="B5795" s="10">
        <f>DATE(1904,MONTH(Data_Warmte[[#This Row],[Datumtijd]]),DAY(Data_Warmte[[#This Row],[Datumtijd]]))+TIME(HOUR(Data_Warmte[[#This Row],[Datumtijd]]),MINUTE(Data_Warmte[[#This Row],[Datumtijd]]),SECOND(Data_Warmte[[#This Row],[Datumtijd]]))</f>
        <v>1703.6666666666667</v>
      </c>
      <c r="C5795" s="11">
        <v>2.5679039999999995E-5</v>
      </c>
      <c r="D5795" s="7">
        <f>Data_Warmte[[#This Row],[Fractie]]/MAX(Data_Warmte[Fractie])</f>
        <v>6.2169879639649123E-2</v>
      </c>
    </row>
    <row r="5796" spans="1:4" x14ac:dyDescent="0.25">
      <c r="A5796" s="10">
        <v>44072.708333333336</v>
      </c>
      <c r="B5796" s="10">
        <f>DATE(1904,MONTH(Data_Warmte[[#This Row],[Datumtijd]]),DAY(Data_Warmte[[#This Row],[Datumtijd]]))+TIME(HOUR(Data_Warmte[[#This Row],[Datumtijd]]),MINUTE(Data_Warmte[[#This Row],[Datumtijd]]),SECOND(Data_Warmte[[#This Row],[Datumtijd]]))</f>
        <v>1703.7083333333333</v>
      </c>
      <c r="C5796" s="11">
        <v>3.5672660000000005E-5</v>
      </c>
      <c r="D5796" s="7">
        <f>Data_Warmte[[#This Row],[Fractie]]/MAX(Data_Warmte[Fractie])</f>
        <v>8.6364793178643998E-2</v>
      </c>
    </row>
    <row r="5797" spans="1:4" x14ac:dyDescent="0.25">
      <c r="A5797" s="10">
        <v>44072.75</v>
      </c>
      <c r="B5797" s="10">
        <f>DATE(1904,MONTH(Data_Warmte[[#This Row],[Datumtijd]]),DAY(Data_Warmte[[#This Row],[Datumtijd]]))+TIME(HOUR(Data_Warmte[[#This Row],[Datumtijd]]),MINUTE(Data_Warmte[[#This Row],[Datumtijd]]),SECOND(Data_Warmte[[#This Row],[Datumtijd]]))</f>
        <v>1703.75</v>
      </c>
      <c r="C5797" s="11">
        <v>3.9421979999999995E-5</v>
      </c>
      <c r="D5797" s="7">
        <f>Data_Warmte[[#This Row],[Fractie]]/MAX(Data_Warmte[Fractie])</f>
        <v>9.5442031779873968E-2</v>
      </c>
    </row>
    <row r="5798" spans="1:4" x14ac:dyDescent="0.25">
      <c r="A5798" s="10">
        <v>44072.791666666664</v>
      </c>
      <c r="B5798" s="10">
        <f>DATE(1904,MONTH(Data_Warmte[[#This Row],[Datumtijd]]),DAY(Data_Warmte[[#This Row],[Datumtijd]]))+TIME(HOUR(Data_Warmte[[#This Row],[Datumtijd]]),MINUTE(Data_Warmte[[#This Row],[Datumtijd]]),SECOND(Data_Warmte[[#This Row],[Datumtijd]]))</f>
        <v>1703.7916666666667</v>
      </c>
      <c r="C5798" s="11">
        <v>3.9731209999999997E-5</v>
      </c>
      <c r="D5798" s="7">
        <f>Data_Warmte[[#This Row],[Fractie]]/MAX(Data_Warmte[Fractie])</f>
        <v>9.6190688734377292E-2</v>
      </c>
    </row>
    <row r="5799" spans="1:4" x14ac:dyDescent="0.25">
      <c r="A5799" s="10">
        <v>44072.833333333336</v>
      </c>
      <c r="B5799" s="10">
        <f>DATE(1904,MONTH(Data_Warmte[[#This Row],[Datumtijd]]),DAY(Data_Warmte[[#This Row],[Datumtijd]]))+TIME(HOUR(Data_Warmte[[#This Row],[Datumtijd]]),MINUTE(Data_Warmte[[#This Row],[Datumtijd]]),SECOND(Data_Warmte[[#This Row],[Datumtijd]]))</f>
        <v>1703.8333333333333</v>
      </c>
      <c r="C5799" s="11">
        <v>3.1175399999999993E-5</v>
      </c>
      <c r="D5799" s="7">
        <f>Data_Warmte[[#This Row],[Fractie]]/MAX(Data_Warmte[Fractie])</f>
        <v>7.5476764930383577E-2</v>
      </c>
    </row>
    <row r="5800" spans="1:4" x14ac:dyDescent="0.25">
      <c r="A5800" s="10">
        <v>44072.875</v>
      </c>
      <c r="B5800" s="10">
        <f>DATE(1904,MONTH(Data_Warmte[[#This Row],[Datumtijd]]),DAY(Data_Warmte[[#This Row],[Datumtijd]]))+TIME(HOUR(Data_Warmte[[#This Row],[Datumtijd]]),MINUTE(Data_Warmte[[#This Row],[Datumtijd]]),SECOND(Data_Warmte[[#This Row],[Datumtijd]]))</f>
        <v>1703.875</v>
      </c>
      <c r="C5800" s="11">
        <v>2.0294309999999994E-5</v>
      </c>
      <c r="D5800" s="7">
        <f>Data_Warmte[[#This Row],[Fractie]]/MAX(Data_Warmte[Fractie])</f>
        <v>4.9133254594787318E-2</v>
      </c>
    </row>
    <row r="5801" spans="1:4" x14ac:dyDescent="0.25">
      <c r="A5801" s="10">
        <v>44072.916666666664</v>
      </c>
      <c r="B5801" s="10">
        <f>DATE(1904,MONTH(Data_Warmte[[#This Row],[Datumtijd]]),DAY(Data_Warmte[[#This Row],[Datumtijd]]))+TIME(HOUR(Data_Warmte[[#This Row],[Datumtijd]]),MINUTE(Data_Warmte[[#This Row],[Datumtijd]]),SECOND(Data_Warmte[[#This Row],[Datumtijd]]))</f>
        <v>1703.9166666666667</v>
      </c>
      <c r="C5801" s="11">
        <v>1.8743999999999999E-5</v>
      </c>
      <c r="D5801" s="7">
        <f>Data_Warmte[[#This Row],[Fractie]]/MAX(Data_Warmte[Fractie])</f>
        <v>4.5379898312615394E-2</v>
      </c>
    </row>
    <row r="5802" spans="1:4" x14ac:dyDescent="0.25">
      <c r="A5802" s="10">
        <v>44072.958333333336</v>
      </c>
      <c r="B5802" s="10">
        <f>DATE(1904,MONTH(Data_Warmte[[#This Row],[Datumtijd]]),DAY(Data_Warmte[[#This Row],[Datumtijd]]))+TIME(HOUR(Data_Warmte[[#This Row],[Datumtijd]]),MINUTE(Data_Warmte[[#This Row],[Datumtijd]]),SECOND(Data_Warmte[[#This Row],[Datumtijd]]))</f>
        <v>1703.9583333333333</v>
      </c>
      <c r="C5802" s="11">
        <v>1.3565880000000004E-5</v>
      </c>
      <c r="D5802" s="7">
        <f>Data_Warmte[[#This Row],[Fractie]]/MAX(Data_Warmte[Fractie])</f>
        <v>3.284348351051767E-2</v>
      </c>
    </row>
    <row r="5803" spans="1:4" x14ac:dyDescent="0.25">
      <c r="A5803" s="10">
        <v>44073</v>
      </c>
      <c r="B5803" s="10">
        <f>DATE(1904,MONTH(Data_Warmte[[#This Row],[Datumtijd]]),DAY(Data_Warmte[[#This Row],[Datumtijd]]))+TIME(HOUR(Data_Warmte[[#This Row],[Datumtijd]]),MINUTE(Data_Warmte[[#This Row],[Datumtijd]]),SECOND(Data_Warmte[[#This Row],[Datumtijd]]))</f>
        <v>1704</v>
      </c>
      <c r="C5803" s="11">
        <v>1.0449999999999997E-5</v>
      </c>
      <c r="D5803" s="7">
        <f>Data_Warmte[[#This Row],[Fractie]]/MAX(Data_Warmte[Fractie])</f>
        <v>2.5299825937197543E-2</v>
      </c>
    </row>
    <row r="5804" spans="1:4" x14ac:dyDescent="0.25">
      <c r="A5804" s="10">
        <v>44073.041666666664</v>
      </c>
      <c r="B5804" s="10">
        <f>DATE(1904,MONTH(Data_Warmte[[#This Row],[Datumtijd]]),DAY(Data_Warmte[[#This Row],[Datumtijd]]))+TIME(HOUR(Data_Warmte[[#This Row],[Datumtijd]]),MINUTE(Data_Warmte[[#This Row],[Datumtijd]]),SECOND(Data_Warmte[[#This Row],[Datumtijd]]))</f>
        <v>1704.0416666666667</v>
      </c>
      <c r="C5804" s="11">
        <v>7.34E-6</v>
      </c>
      <c r="D5804" s="7">
        <f>Data_Warmte[[#This Row],[Fractie]]/MAX(Data_Warmte[Fractie])</f>
        <v>1.7770404055409573E-2</v>
      </c>
    </row>
    <row r="5805" spans="1:4" x14ac:dyDescent="0.25">
      <c r="A5805" s="10">
        <v>44073.083333333336</v>
      </c>
      <c r="B5805" s="10">
        <f>DATE(1904,MONTH(Data_Warmte[[#This Row],[Datumtijd]]),DAY(Data_Warmte[[#This Row],[Datumtijd]]))+TIME(HOUR(Data_Warmte[[#This Row],[Datumtijd]]),MINUTE(Data_Warmte[[#This Row],[Datumtijd]]),SECOND(Data_Warmte[[#This Row],[Datumtijd]]))</f>
        <v>1704.0833333333333</v>
      </c>
      <c r="C5805" s="11">
        <v>6.4799999999999998E-6</v>
      </c>
      <c r="D5805" s="7">
        <f>Data_Warmte[[#This Row],[Fractie]]/MAX(Data_Warmte[Fractie])</f>
        <v>1.5688313117037334E-2</v>
      </c>
    </row>
    <row r="5806" spans="1:4" x14ac:dyDescent="0.25">
      <c r="A5806" s="10">
        <v>44073.125</v>
      </c>
      <c r="B5806" s="10">
        <f>DATE(1904,MONTH(Data_Warmte[[#This Row],[Datumtijd]]),DAY(Data_Warmte[[#This Row],[Datumtijd]]))+TIME(HOUR(Data_Warmte[[#This Row],[Datumtijd]]),MINUTE(Data_Warmte[[#This Row],[Datumtijd]]),SECOND(Data_Warmte[[#This Row],[Datumtijd]]))</f>
        <v>1704.125</v>
      </c>
      <c r="C5806" s="11">
        <v>6.64E-6</v>
      </c>
      <c r="D5806" s="7">
        <f>Data_Warmte[[#This Row],[Fractie]]/MAX(Data_Warmte[Fractie])</f>
        <v>1.6075678873013564E-2</v>
      </c>
    </row>
    <row r="5807" spans="1:4" x14ac:dyDescent="0.25">
      <c r="A5807" s="10">
        <v>44073.166666666664</v>
      </c>
      <c r="B5807" s="10">
        <f>DATE(1904,MONTH(Data_Warmte[[#This Row],[Datumtijd]]),DAY(Data_Warmte[[#This Row],[Datumtijd]]))+TIME(HOUR(Data_Warmte[[#This Row],[Datumtijd]]),MINUTE(Data_Warmte[[#This Row],[Datumtijd]]),SECOND(Data_Warmte[[#This Row],[Datumtijd]]))</f>
        <v>1704.1666666666667</v>
      </c>
      <c r="C5807" s="11">
        <v>6.4899999999999997E-6</v>
      </c>
      <c r="D5807" s="7">
        <f>Data_Warmte[[#This Row],[Fractie]]/MAX(Data_Warmte[Fractie])</f>
        <v>1.5712523476785846E-2</v>
      </c>
    </row>
    <row r="5808" spans="1:4" x14ac:dyDescent="0.25">
      <c r="A5808" s="10">
        <v>44073.208333333336</v>
      </c>
      <c r="B5808" s="10">
        <f>DATE(1904,MONTH(Data_Warmte[[#This Row],[Datumtijd]]),DAY(Data_Warmte[[#This Row],[Datumtijd]]))+TIME(HOUR(Data_Warmte[[#This Row],[Datumtijd]]),MINUTE(Data_Warmte[[#This Row],[Datumtijd]]),SECOND(Data_Warmte[[#This Row],[Datumtijd]]))</f>
        <v>1704.2083333333333</v>
      </c>
      <c r="C5808" s="11">
        <v>7.17E-6</v>
      </c>
      <c r="D5808" s="7">
        <f>Data_Warmte[[#This Row],[Fractie]]/MAX(Data_Warmte[Fractie])</f>
        <v>1.7358827939684827E-2</v>
      </c>
    </row>
    <row r="5809" spans="1:4" x14ac:dyDescent="0.25">
      <c r="A5809" s="10">
        <v>44073.25</v>
      </c>
      <c r="B5809" s="10">
        <f>DATE(1904,MONTH(Data_Warmte[[#This Row],[Datumtijd]]),DAY(Data_Warmte[[#This Row],[Datumtijd]]))+TIME(HOUR(Data_Warmte[[#This Row],[Datumtijd]]),MINUTE(Data_Warmte[[#This Row],[Datumtijd]]),SECOND(Data_Warmte[[#This Row],[Datumtijd]]))</f>
        <v>1704.25</v>
      </c>
      <c r="C5809" s="11">
        <v>9.8800000000000003E-6</v>
      </c>
      <c r="D5809" s="7">
        <f>Data_Warmte[[#This Row],[Fractie]]/MAX(Data_Warmte[Fractie])</f>
        <v>2.391983543153223E-2</v>
      </c>
    </row>
    <row r="5810" spans="1:4" x14ac:dyDescent="0.25">
      <c r="A5810" s="10">
        <v>44073.291666666664</v>
      </c>
      <c r="B5810" s="10">
        <f>DATE(1904,MONTH(Data_Warmte[[#This Row],[Datumtijd]]),DAY(Data_Warmte[[#This Row],[Datumtijd]]))+TIME(HOUR(Data_Warmte[[#This Row],[Datumtijd]]),MINUTE(Data_Warmte[[#This Row],[Datumtijd]]),SECOND(Data_Warmte[[#This Row],[Datumtijd]]))</f>
        <v>1704.2916666666667</v>
      </c>
      <c r="C5810" s="11">
        <v>2.7034770000000002E-5</v>
      </c>
      <c r="D5810" s="7">
        <f>Data_Warmte[[#This Row],[Fractie]]/MAX(Data_Warmte[Fractie])</f>
        <v>6.5452150741834483E-2</v>
      </c>
    </row>
    <row r="5811" spans="1:4" x14ac:dyDescent="0.25">
      <c r="A5811" s="10">
        <v>44073.333333333336</v>
      </c>
      <c r="B5811" s="10">
        <f>DATE(1904,MONTH(Data_Warmte[[#This Row],[Datumtijd]]),DAY(Data_Warmte[[#This Row],[Datumtijd]]))+TIME(HOUR(Data_Warmte[[#This Row],[Datumtijd]]),MINUTE(Data_Warmte[[#This Row],[Datumtijd]]),SECOND(Data_Warmte[[#This Row],[Datumtijd]]))</f>
        <v>1704.3333333333333</v>
      </c>
      <c r="C5811" s="11">
        <v>4.3891780000000004E-5</v>
      </c>
      <c r="D5811" s="7">
        <f>Data_Warmte[[#This Row],[Fractie]]/MAX(Data_Warmte[Fractie])</f>
        <v>0.10626357838026497</v>
      </c>
    </row>
    <row r="5812" spans="1:4" x14ac:dyDescent="0.25">
      <c r="A5812" s="10">
        <v>44073.375</v>
      </c>
      <c r="B5812" s="10">
        <f>DATE(1904,MONTH(Data_Warmte[[#This Row],[Datumtijd]]),DAY(Data_Warmte[[#This Row],[Datumtijd]]))+TIME(HOUR(Data_Warmte[[#This Row],[Datumtijd]]),MINUTE(Data_Warmte[[#This Row],[Datumtijd]]),SECOND(Data_Warmte[[#This Row],[Datumtijd]]))</f>
        <v>1704.375</v>
      </c>
      <c r="C5812" s="11">
        <v>4.2455000000000013E-5</v>
      </c>
      <c r="D5812" s="7">
        <f>Data_Warmte[[#This Row],[Fractie]]/MAX(Data_Warmte[Fractie])</f>
        <v>0.10278508231231794</v>
      </c>
    </row>
    <row r="5813" spans="1:4" x14ac:dyDescent="0.25">
      <c r="A5813" s="10">
        <v>44073.416666666664</v>
      </c>
      <c r="B5813" s="10">
        <f>DATE(1904,MONTH(Data_Warmte[[#This Row],[Datumtijd]]),DAY(Data_Warmte[[#This Row],[Datumtijd]]))+TIME(HOUR(Data_Warmte[[#This Row],[Datumtijd]]),MINUTE(Data_Warmte[[#This Row],[Datumtijd]]),SECOND(Data_Warmte[[#This Row],[Datumtijd]]))</f>
        <v>1704.4166666666667</v>
      </c>
      <c r="C5813" s="11">
        <v>3.3568480000000014E-5</v>
      </c>
      <c r="D5813" s="7">
        <f>Data_Warmte[[#This Row],[Fractie]]/MAX(Data_Warmte[Fractie])</f>
        <v>8.1270497701081121E-2</v>
      </c>
    </row>
    <row r="5814" spans="1:4" x14ac:dyDescent="0.25">
      <c r="A5814" s="10">
        <v>44073.458333333336</v>
      </c>
      <c r="B5814" s="10">
        <f>DATE(1904,MONTH(Data_Warmte[[#This Row],[Datumtijd]]),DAY(Data_Warmte[[#This Row],[Datumtijd]]))+TIME(HOUR(Data_Warmte[[#This Row],[Datumtijd]]),MINUTE(Data_Warmte[[#This Row],[Datumtijd]]),SECOND(Data_Warmte[[#This Row],[Datumtijd]]))</f>
        <v>1704.4583333333333</v>
      </c>
      <c r="C5814" s="11">
        <v>2.8949999999999999E-5</v>
      </c>
      <c r="D5814" s="7">
        <f>Data_Warmte[[#This Row],[Fractie]]/MAX(Data_Warmte[Fractie])</f>
        <v>7.0088991471949191E-2</v>
      </c>
    </row>
    <row r="5815" spans="1:4" x14ac:dyDescent="0.25">
      <c r="A5815" s="10">
        <v>44073.5</v>
      </c>
      <c r="B5815" s="10">
        <f>DATE(1904,MONTH(Data_Warmte[[#This Row],[Datumtijd]]),DAY(Data_Warmte[[#This Row],[Datumtijd]]))+TIME(HOUR(Data_Warmte[[#This Row],[Datumtijd]]),MINUTE(Data_Warmte[[#This Row],[Datumtijd]]),SECOND(Data_Warmte[[#This Row],[Datumtijd]]))</f>
        <v>1704.5</v>
      </c>
      <c r="C5815" s="11">
        <v>2.8220000000000001E-5</v>
      </c>
      <c r="D5815" s="7">
        <f>Data_Warmte[[#This Row],[Fractie]]/MAX(Data_Warmte[Fractie])</f>
        <v>6.8321635210307652E-2</v>
      </c>
    </row>
    <row r="5816" spans="1:4" x14ac:dyDescent="0.25">
      <c r="A5816" s="10">
        <v>44073.541666666664</v>
      </c>
      <c r="B5816" s="10">
        <f>DATE(1904,MONTH(Data_Warmte[[#This Row],[Datumtijd]]),DAY(Data_Warmte[[#This Row],[Datumtijd]]))+TIME(HOUR(Data_Warmte[[#This Row],[Datumtijd]]),MINUTE(Data_Warmte[[#This Row],[Datumtijd]]),SECOND(Data_Warmte[[#This Row],[Datumtijd]]))</f>
        <v>1704.5416666666667</v>
      </c>
      <c r="C5816" s="11">
        <v>2.6426200000000001E-5</v>
      </c>
      <c r="D5816" s="7">
        <f>Data_Warmte[[#This Row],[Fractie]]/MAX(Data_Warmte[Fractie])</f>
        <v>6.3978780878619135E-2</v>
      </c>
    </row>
    <row r="5817" spans="1:4" x14ac:dyDescent="0.25">
      <c r="A5817" s="10">
        <v>44073.583333333336</v>
      </c>
      <c r="B5817" s="10">
        <f>DATE(1904,MONTH(Data_Warmte[[#This Row],[Datumtijd]]),DAY(Data_Warmte[[#This Row],[Datumtijd]]))+TIME(HOUR(Data_Warmte[[#This Row],[Datumtijd]]),MINUTE(Data_Warmte[[#This Row],[Datumtijd]]),SECOND(Data_Warmte[[#This Row],[Datumtijd]]))</f>
        <v>1704.5833333333333</v>
      </c>
      <c r="C5817" s="11">
        <v>2.0659120000000002E-5</v>
      </c>
      <c r="D5817" s="7">
        <f>Data_Warmte[[#This Row],[Fractie]]/MAX(Data_Warmte[Fractie])</f>
        <v>5.0016472728772896E-2</v>
      </c>
    </row>
    <row r="5818" spans="1:4" x14ac:dyDescent="0.25">
      <c r="A5818" s="10">
        <v>44073.625</v>
      </c>
      <c r="B5818" s="10">
        <f>DATE(1904,MONTH(Data_Warmte[[#This Row],[Datumtijd]]),DAY(Data_Warmte[[#This Row],[Datumtijd]]))+TIME(HOUR(Data_Warmte[[#This Row],[Datumtijd]]),MINUTE(Data_Warmte[[#This Row],[Datumtijd]]),SECOND(Data_Warmte[[#This Row],[Datumtijd]]))</f>
        <v>1704.625</v>
      </c>
      <c r="C5818" s="11">
        <v>1.9693120000000011E-5</v>
      </c>
      <c r="D5818" s="7">
        <f>Data_Warmte[[#This Row],[Fractie]]/MAX(Data_Warmte[Fractie])</f>
        <v>4.7677751977066425E-2</v>
      </c>
    </row>
    <row r="5819" spans="1:4" x14ac:dyDescent="0.25">
      <c r="A5819" s="10">
        <v>44073.666666666664</v>
      </c>
      <c r="B5819" s="10">
        <f>DATE(1904,MONTH(Data_Warmte[[#This Row],[Datumtijd]]),DAY(Data_Warmte[[#This Row],[Datumtijd]]))+TIME(HOUR(Data_Warmte[[#This Row],[Datumtijd]]),MINUTE(Data_Warmte[[#This Row],[Datumtijd]]),SECOND(Data_Warmte[[#This Row],[Datumtijd]]))</f>
        <v>1704.6666666666667</v>
      </c>
      <c r="C5819" s="11">
        <v>1.84E-5</v>
      </c>
      <c r="D5819" s="7">
        <f>Data_Warmte[[#This Row],[Fractie]]/MAX(Data_Warmte[Fractie])</f>
        <v>4.4547061937266506E-2</v>
      </c>
    </row>
    <row r="5820" spans="1:4" x14ac:dyDescent="0.25">
      <c r="A5820" s="10">
        <v>44073.708333333336</v>
      </c>
      <c r="B5820" s="10">
        <f>DATE(1904,MONTH(Data_Warmte[[#This Row],[Datumtijd]]),DAY(Data_Warmte[[#This Row],[Datumtijd]]))+TIME(HOUR(Data_Warmte[[#This Row],[Datumtijd]]),MINUTE(Data_Warmte[[#This Row],[Datumtijd]]),SECOND(Data_Warmte[[#This Row],[Datumtijd]]))</f>
        <v>1704.7083333333333</v>
      </c>
      <c r="C5820" s="11">
        <v>3.0934149999999996E-5</v>
      </c>
      <c r="D5820" s="7">
        <f>Data_Warmte[[#This Row],[Fractie]]/MAX(Data_Warmte[Fractie])</f>
        <v>7.4892690001450671E-2</v>
      </c>
    </row>
    <row r="5821" spans="1:4" x14ac:dyDescent="0.25">
      <c r="A5821" s="10">
        <v>44073.75</v>
      </c>
      <c r="B5821" s="10">
        <f>DATE(1904,MONTH(Data_Warmte[[#This Row],[Datumtijd]]),DAY(Data_Warmte[[#This Row],[Datumtijd]]))+TIME(HOUR(Data_Warmte[[#This Row],[Datumtijd]]),MINUTE(Data_Warmte[[#This Row],[Datumtijd]]),SECOND(Data_Warmte[[#This Row],[Datumtijd]]))</f>
        <v>1704.75</v>
      </c>
      <c r="C5821" s="11">
        <v>3.7303760000000004E-5</v>
      </c>
      <c r="D5821" s="7">
        <f>Data_Warmte[[#This Row],[Fractie]]/MAX(Data_Warmte[Fractie])</f>
        <v>9.0313744957224176E-2</v>
      </c>
    </row>
    <row r="5822" spans="1:4" x14ac:dyDescent="0.25">
      <c r="A5822" s="10">
        <v>44073.791666666664</v>
      </c>
      <c r="B5822" s="10">
        <f>DATE(1904,MONTH(Data_Warmte[[#This Row],[Datumtijd]]),DAY(Data_Warmte[[#This Row],[Datumtijd]]))+TIME(HOUR(Data_Warmte[[#This Row],[Datumtijd]]),MINUTE(Data_Warmte[[#This Row],[Datumtijd]]),SECOND(Data_Warmte[[#This Row],[Datumtijd]]))</f>
        <v>1704.7916666666667</v>
      </c>
      <c r="C5822" s="11">
        <v>3.4930239999999996E-5</v>
      </c>
      <c r="D5822" s="7">
        <f>Data_Warmte[[#This Row],[Fractie]]/MAX(Data_Warmte[Fractie])</f>
        <v>8.4567367650194764E-2</v>
      </c>
    </row>
    <row r="5823" spans="1:4" x14ac:dyDescent="0.25">
      <c r="A5823" s="10">
        <v>44073.833333333336</v>
      </c>
      <c r="B5823" s="10">
        <f>DATE(1904,MONTH(Data_Warmte[[#This Row],[Datumtijd]]),DAY(Data_Warmte[[#This Row],[Datumtijd]]))+TIME(HOUR(Data_Warmte[[#This Row],[Datumtijd]]),MINUTE(Data_Warmte[[#This Row],[Datumtijd]]),SECOND(Data_Warmte[[#This Row],[Datumtijd]]))</f>
        <v>1704.8333333333333</v>
      </c>
      <c r="C5823" s="11">
        <v>2.9394000000000007E-5</v>
      </c>
      <c r="D5823" s="7">
        <f>Data_Warmte[[#This Row],[Fractie]]/MAX(Data_Warmte[Fractie])</f>
        <v>7.1163931444783252E-2</v>
      </c>
    </row>
    <row r="5824" spans="1:4" x14ac:dyDescent="0.25">
      <c r="A5824" s="10">
        <v>44073.875</v>
      </c>
      <c r="B5824" s="10">
        <f>DATE(1904,MONTH(Data_Warmte[[#This Row],[Datumtijd]]),DAY(Data_Warmte[[#This Row],[Datumtijd]]))+TIME(HOUR(Data_Warmte[[#This Row],[Datumtijd]]),MINUTE(Data_Warmte[[#This Row],[Datumtijd]]),SECOND(Data_Warmte[[#This Row],[Datumtijd]]))</f>
        <v>1704.875</v>
      </c>
      <c r="C5824" s="11">
        <v>2.1727600000000005E-5</v>
      </c>
      <c r="D5824" s="7">
        <f>Data_Warmte[[#This Row],[Fractie]]/MAX(Data_Warmte[Fractie])</f>
        <v>5.2603301247182169E-2</v>
      </c>
    </row>
    <row r="5825" spans="1:4" x14ac:dyDescent="0.25">
      <c r="A5825" s="10">
        <v>44073.916666666664</v>
      </c>
      <c r="B5825" s="10">
        <f>DATE(1904,MONTH(Data_Warmte[[#This Row],[Datumtijd]]),DAY(Data_Warmte[[#This Row],[Datumtijd]]))+TIME(HOUR(Data_Warmte[[#This Row],[Datumtijd]]),MINUTE(Data_Warmte[[#This Row],[Datumtijd]]),SECOND(Data_Warmte[[#This Row],[Datumtijd]]))</f>
        <v>1704.9166666666667</v>
      </c>
      <c r="C5825" s="11">
        <v>1.7447850000000009E-5</v>
      </c>
      <c r="D5825" s="7">
        <f>Data_Warmte[[#This Row],[Fractie]]/MAX(Data_Warmte[Fractie])</f>
        <v>4.2241872533811731E-2</v>
      </c>
    </row>
    <row r="5826" spans="1:4" x14ac:dyDescent="0.25">
      <c r="A5826" s="10">
        <v>44073.958333333336</v>
      </c>
      <c r="B5826" s="10">
        <f>DATE(1904,MONTH(Data_Warmte[[#This Row],[Datumtijd]]),DAY(Data_Warmte[[#This Row],[Datumtijd]]))+TIME(HOUR(Data_Warmte[[#This Row],[Datumtijd]]),MINUTE(Data_Warmte[[#This Row],[Datumtijd]]),SECOND(Data_Warmte[[#This Row],[Datumtijd]]))</f>
        <v>1704.9583333333333</v>
      </c>
      <c r="C5826" s="11">
        <v>1.1507900000000002E-5</v>
      </c>
      <c r="D5826" s="7">
        <f>Data_Warmte[[#This Row],[Fractie]]/MAX(Data_Warmte[Fractie])</f>
        <v>2.7861039894992896E-2</v>
      </c>
    </row>
    <row r="5827" spans="1:4" x14ac:dyDescent="0.25">
      <c r="A5827" s="10">
        <v>44074</v>
      </c>
      <c r="B5827" s="10">
        <f>DATE(1904,MONTH(Data_Warmte[[#This Row],[Datumtijd]]),DAY(Data_Warmte[[#This Row],[Datumtijd]]))+TIME(HOUR(Data_Warmte[[#This Row],[Datumtijd]]),MINUTE(Data_Warmte[[#This Row],[Datumtijd]]),SECOND(Data_Warmte[[#This Row],[Datumtijd]]))</f>
        <v>1705</v>
      </c>
      <c r="C5827" s="11">
        <v>9.2871999999999981E-6</v>
      </c>
      <c r="D5827" s="7">
        <f>Data_Warmte[[#This Row],[Fractie]]/MAX(Data_Warmte[Fractie])</f>
        <v>2.2484645305640292E-2</v>
      </c>
    </row>
    <row r="5828" spans="1:4" x14ac:dyDescent="0.25">
      <c r="A5828" s="10">
        <v>44074.041666666664</v>
      </c>
      <c r="B5828" s="10">
        <f>DATE(1904,MONTH(Data_Warmte[[#This Row],[Datumtijd]]),DAY(Data_Warmte[[#This Row],[Datumtijd]]))+TIME(HOUR(Data_Warmte[[#This Row],[Datumtijd]]),MINUTE(Data_Warmte[[#This Row],[Datumtijd]]),SECOND(Data_Warmte[[#This Row],[Datumtijd]]))</f>
        <v>1705.0416666666667</v>
      </c>
      <c r="C5828" s="11">
        <v>8.2914100000000023E-6</v>
      </c>
      <c r="D5828" s="7">
        <f>Data_Warmte[[#This Row],[Fractie]]/MAX(Data_Warmte[Fractie])</f>
        <v>2.0073801892242987E-2</v>
      </c>
    </row>
    <row r="5829" spans="1:4" x14ac:dyDescent="0.25">
      <c r="A5829" s="10">
        <v>44074.083333333336</v>
      </c>
      <c r="B5829" s="10">
        <f>DATE(1904,MONTH(Data_Warmte[[#This Row],[Datumtijd]]),DAY(Data_Warmte[[#This Row],[Datumtijd]]))+TIME(HOUR(Data_Warmte[[#This Row],[Datumtijd]]),MINUTE(Data_Warmte[[#This Row],[Datumtijd]]),SECOND(Data_Warmte[[#This Row],[Datumtijd]]))</f>
        <v>1705.0833333333333</v>
      </c>
      <c r="C5829" s="11">
        <v>8.0671599999999985E-6</v>
      </c>
      <c r="D5829" s="7">
        <f>Data_Warmte[[#This Row],[Fractie]]/MAX(Data_Warmte[Fractie])</f>
        <v>1.9530884574882543E-2</v>
      </c>
    </row>
    <row r="5830" spans="1:4" x14ac:dyDescent="0.25">
      <c r="A5830" s="10">
        <v>44074.125</v>
      </c>
      <c r="B5830" s="10">
        <f>DATE(1904,MONTH(Data_Warmte[[#This Row],[Datumtijd]]),DAY(Data_Warmte[[#This Row],[Datumtijd]]))+TIME(HOUR(Data_Warmte[[#This Row],[Datumtijd]]),MINUTE(Data_Warmte[[#This Row],[Datumtijd]]),SECOND(Data_Warmte[[#This Row],[Datumtijd]]))</f>
        <v>1705.125</v>
      </c>
      <c r="C5830" s="11">
        <v>8.7850200000000028E-6</v>
      </c>
      <c r="D5830" s="7">
        <f>Data_Warmte[[#This Row],[Fractie]]/MAX(Data_Warmte[Fractie])</f>
        <v>2.1268849459789407E-2</v>
      </c>
    </row>
    <row r="5831" spans="1:4" x14ac:dyDescent="0.25">
      <c r="A5831" s="10">
        <v>44074.166666666664</v>
      </c>
      <c r="B5831" s="10">
        <f>DATE(1904,MONTH(Data_Warmte[[#This Row],[Datumtijd]]),DAY(Data_Warmte[[#This Row],[Datumtijd]]))+TIME(HOUR(Data_Warmte[[#This Row],[Datumtijd]]),MINUTE(Data_Warmte[[#This Row],[Datumtijd]]),SECOND(Data_Warmte[[#This Row],[Datumtijd]]))</f>
        <v>1705.1666666666667</v>
      </c>
      <c r="C5831" s="11">
        <v>7.9699999999999999E-6</v>
      </c>
      <c r="D5831" s="7">
        <f>Data_Warmte[[#This Row],[Fractie]]/MAX(Data_Warmte[Fractie])</f>
        <v>1.9295656719565981E-2</v>
      </c>
    </row>
    <row r="5832" spans="1:4" x14ac:dyDescent="0.25">
      <c r="A5832" s="10">
        <v>44074.208333333336</v>
      </c>
      <c r="B5832" s="10">
        <f>DATE(1904,MONTH(Data_Warmte[[#This Row],[Datumtijd]]),DAY(Data_Warmte[[#This Row],[Datumtijd]]))+TIME(HOUR(Data_Warmte[[#This Row],[Datumtijd]]),MINUTE(Data_Warmte[[#This Row],[Datumtijd]]),SECOND(Data_Warmte[[#This Row],[Datumtijd]]))</f>
        <v>1705.2083333333333</v>
      </c>
      <c r="C5832" s="11">
        <v>1.149E-5</v>
      </c>
      <c r="D5832" s="7">
        <f>Data_Warmte[[#This Row],[Fractie]]/MAX(Data_Warmte[Fractie])</f>
        <v>2.7817703351043051E-2</v>
      </c>
    </row>
    <row r="5833" spans="1:4" x14ac:dyDescent="0.25">
      <c r="A5833" s="10">
        <v>44074.25</v>
      </c>
      <c r="B5833" s="10">
        <f>DATE(1904,MONTH(Data_Warmte[[#This Row],[Datumtijd]]),DAY(Data_Warmte[[#This Row],[Datumtijd]]))+TIME(HOUR(Data_Warmte[[#This Row],[Datumtijd]]),MINUTE(Data_Warmte[[#This Row],[Datumtijd]]),SECOND(Data_Warmte[[#This Row],[Datumtijd]]))</f>
        <v>1705.25</v>
      </c>
      <c r="C5833" s="11">
        <v>3.0677520000000014E-5</v>
      </c>
      <c r="D5833" s="7">
        <f>Data_Warmte[[#This Row],[Fractie]]/MAX(Data_Warmte[Fractie])</f>
        <v>7.4271379539224594E-2</v>
      </c>
    </row>
    <row r="5834" spans="1:4" x14ac:dyDescent="0.25">
      <c r="A5834" s="10">
        <v>44074.291666666664</v>
      </c>
      <c r="B5834" s="10">
        <f>DATE(1904,MONTH(Data_Warmte[[#This Row],[Datumtijd]]),DAY(Data_Warmte[[#This Row],[Datumtijd]]))+TIME(HOUR(Data_Warmte[[#This Row],[Datumtijd]]),MINUTE(Data_Warmte[[#This Row],[Datumtijd]]),SECOND(Data_Warmte[[#This Row],[Datumtijd]]))</f>
        <v>1705.2916666666667</v>
      </c>
      <c r="C5834" s="11">
        <v>3.6102499999999995E-5</v>
      </c>
      <c r="D5834" s="7">
        <f>Data_Warmte[[#This Row],[Fractie]]/MAX(Data_Warmte[Fractie])</f>
        <v>8.7405451282074109E-2</v>
      </c>
    </row>
    <row r="5835" spans="1:4" x14ac:dyDescent="0.25">
      <c r="A5835" s="10">
        <v>44074.333333333336</v>
      </c>
      <c r="B5835" s="10">
        <f>DATE(1904,MONTH(Data_Warmte[[#This Row],[Datumtijd]]),DAY(Data_Warmte[[#This Row],[Datumtijd]]))+TIME(HOUR(Data_Warmte[[#This Row],[Datumtijd]]),MINUTE(Data_Warmte[[#This Row],[Datumtijd]]),SECOND(Data_Warmte[[#This Row],[Datumtijd]]))</f>
        <v>1705.3333333333333</v>
      </c>
      <c r="C5835" s="11">
        <v>2.7261560000000014E-5</v>
      </c>
      <c r="D5835" s="7">
        <f>Data_Warmte[[#This Row],[Fractie]]/MAX(Data_Warmte[Fractie])</f>
        <v>6.6001217490571071E-2</v>
      </c>
    </row>
    <row r="5836" spans="1:4" x14ac:dyDescent="0.25">
      <c r="A5836" s="10">
        <v>44074.375</v>
      </c>
      <c r="B5836" s="10">
        <f>DATE(1904,MONTH(Data_Warmte[[#This Row],[Datumtijd]]),DAY(Data_Warmte[[#This Row],[Datumtijd]]))+TIME(HOUR(Data_Warmte[[#This Row],[Datumtijd]]),MINUTE(Data_Warmte[[#This Row],[Datumtijd]]),SECOND(Data_Warmte[[#This Row],[Datumtijd]]))</f>
        <v>1705.375</v>
      </c>
      <c r="C5836" s="11">
        <v>2.3879999999999998E-5</v>
      </c>
      <c r="D5836" s="7">
        <f>Data_Warmte[[#This Row],[Fractie]]/MAX(Data_Warmte[Fractie])</f>
        <v>5.7814339079452395E-2</v>
      </c>
    </row>
    <row r="5837" spans="1:4" x14ac:dyDescent="0.25">
      <c r="A5837" s="10">
        <v>44074.416666666664</v>
      </c>
      <c r="B5837" s="10">
        <f>DATE(1904,MONTH(Data_Warmte[[#This Row],[Datumtijd]]),DAY(Data_Warmte[[#This Row],[Datumtijd]]))+TIME(HOUR(Data_Warmte[[#This Row],[Datumtijd]]),MINUTE(Data_Warmte[[#This Row],[Datumtijd]]),SECOND(Data_Warmte[[#This Row],[Datumtijd]]))</f>
        <v>1705.4166666666667</v>
      </c>
      <c r="C5837" s="11">
        <v>2.0129999999999999E-5</v>
      </c>
      <c r="D5837" s="7">
        <f>Data_Warmte[[#This Row],[Fractie]]/MAX(Data_Warmte[Fractie])</f>
        <v>4.873545417375949E-2</v>
      </c>
    </row>
    <row r="5838" spans="1:4" x14ac:dyDescent="0.25">
      <c r="A5838" s="10">
        <v>44074.458333333336</v>
      </c>
      <c r="B5838" s="10">
        <f>DATE(1904,MONTH(Data_Warmte[[#This Row],[Datumtijd]]),DAY(Data_Warmte[[#This Row],[Datumtijd]]))+TIME(HOUR(Data_Warmte[[#This Row],[Datumtijd]]),MINUTE(Data_Warmte[[#This Row],[Datumtijd]]),SECOND(Data_Warmte[[#This Row],[Datumtijd]]))</f>
        <v>1705.4583333333333</v>
      </c>
      <c r="C5838" s="11">
        <v>2.2079999999999999E-5</v>
      </c>
      <c r="D5838" s="7">
        <f>Data_Warmte[[#This Row],[Fractie]]/MAX(Data_Warmte[Fractie])</f>
        <v>5.3456474324719803E-2</v>
      </c>
    </row>
    <row r="5839" spans="1:4" x14ac:dyDescent="0.25">
      <c r="A5839" s="10">
        <v>44074.5</v>
      </c>
      <c r="B5839" s="10">
        <f>DATE(1904,MONTH(Data_Warmte[[#This Row],[Datumtijd]]),DAY(Data_Warmte[[#This Row],[Datumtijd]]))+TIME(HOUR(Data_Warmte[[#This Row],[Datumtijd]]),MINUTE(Data_Warmte[[#This Row],[Datumtijd]]),SECOND(Data_Warmte[[#This Row],[Datumtijd]]))</f>
        <v>1705.5</v>
      </c>
      <c r="C5839" s="11">
        <v>2.1489999999999999E-5</v>
      </c>
      <c r="D5839" s="7">
        <f>Data_Warmte[[#This Row],[Fractie]]/MAX(Data_Warmte[Fractie])</f>
        <v>5.2028063099557452E-2</v>
      </c>
    </row>
    <row r="5840" spans="1:4" x14ac:dyDescent="0.25">
      <c r="A5840" s="10">
        <v>44074.541666666664</v>
      </c>
      <c r="B5840" s="10">
        <f>DATE(1904,MONTH(Data_Warmte[[#This Row],[Datumtijd]]),DAY(Data_Warmte[[#This Row],[Datumtijd]]))+TIME(HOUR(Data_Warmte[[#This Row],[Datumtijd]]),MINUTE(Data_Warmte[[#This Row],[Datumtijd]]),SECOND(Data_Warmte[[#This Row],[Datumtijd]]))</f>
        <v>1705.5416666666667</v>
      </c>
      <c r="C5840" s="11">
        <v>1.7600000000000001E-5</v>
      </c>
      <c r="D5840" s="7">
        <f>Data_Warmte[[#This Row],[Fractie]]/MAX(Data_Warmte[Fractie])</f>
        <v>4.2610233157385352E-2</v>
      </c>
    </row>
    <row r="5841" spans="1:4" x14ac:dyDescent="0.25">
      <c r="A5841" s="10">
        <v>44074.583333333336</v>
      </c>
      <c r="B5841" s="10">
        <f>DATE(1904,MONTH(Data_Warmte[[#This Row],[Datumtijd]]),DAY(Data_Warmte[[#This Row],[Datumtijd]]))+TIME(HOUR(Data_Warmte[[#This Row],[Datumtijd]]),MINUTE(Data_Warmte[[#This Row],[Datumtijd]]),SECOND(Data_Warmte[[#This Row],[Datumtijd]]))</f>
        <v>1705.5833333333333</v>
      </c>
      <c r="C5841" s="11">
        <v>1.6120000000000002E-5</v>
      </c>
      <c r="D5841" s="7">
        <f>Data_Warmte[[#This Row],[Fractie]]/MAX(Data_Warmte[Fractie])</f>
        <v>3.9027099914605221E-2</v>
      </c>
    </row>
    <row r="5842" spans="1:4" x14ac:dyDescent="0.25">
      <c r="A5842" s="10">
        <v>44074.625</v>
      </c>
      <c r="B5842" s="10">
        <f>DATE(1904,MONTH(Data_Warmte[[#This Row],[Datumtijd]]),DAY(Data_Warmte[[#This Row],[Datumtijd]]))+TIME(HOUR(Data_Warmte[[#This Row],[Datumtijd]]),MINUTE(Data_Warmte[[#This Row],[Datumtijd]]),SECOND(Data_Warmte[[#This Row],[Datumtijd]]))</f>
        <v>1705.625</v>
      </c>
      <c r="C5842" s="11">
        <v>1.6779999999999999E-5</v>
      </c>
      <c r="D5842" s="7">
        <f>Data_Warmte[[#This Row],[Fractie]]/MAX(Data_Warmte[Fractie])</f>
        <v>4.0624983658007166E-2</v>
      </c>
    </row>
    <row r="5843" spans="1:4" x14ac:dyDescent="0.25">
      <c r="A5843" s="10">
        <v>44074.666666666664</v>
      </c>
      <c r="B5843" s="10">
        <f>DATE(1904,MONTH(Data_Warmte[[#This Row],[Datumtijd]]),DAY(Data_Warmte[[#This Row],[Datumtijd]]))+TIME(HOUR(Data_Warmte[[#This Row],[Datumtijd]]),MINUTE(Data_Warmte[[#This Row],[Datumtijd]]),SECOND(Data_Warmte[[#This Row],[Datumtijd]]))</f>
        <v>1705.6666666666667</v>
      </c>
      <c r="C5843" s="11">
        <v>2.3715560000000011E-5</v>
      </c>
      <c r="D5843" s="7">
        <f>Data_Warmte[[#This Row],[Fractie]]/MAX(Data_Warmte[Fractie])</f>
        <v>5.7416223923747851E-2</v>
      </c>
    </row>
    <row r="5844" spans="1:4" x14ac:dyDescent="0.25">
      <c r="A5844" s="10">
        <v>44074.708333333336</v>
      </c>
      <c r="B5844" s="10">
        <f>DATE(1904,MONTH(Data_Warmte[[#This Row],[Datumtijd]]),DAY(Data_Warmte[[#This Row],[Datumtijd]]))+TIME(HOUR(Data_Warmte[[#This Row],[Datumtijd]]),MINUTE(Data_Warmte[[#This Row],[Datumtijd]]),SECOND(Data_Warmte[[#This Row],[Datumtijd]]))</f>
        <v>1705.7083333333333</v>
      </c>
      <c r="C5844" s="11">
        <v>4.1367179999999991E-5</v>
      </c>
      <c r="D5844" s="7">
        <f>Data_Warmte[[#This Row],[Fractie]]/MAX(Data_Warmte[Fractie])</f>
        <v>0.10015143095815499</v>
      </c>
    </row>
    <row r="5845" spans="1:4" x14ac:dyDescent="0.25">
      <c r="A5845" s="10">
        <v>44074.75</v>
      </c>
      <c r="B5845" s="10">
        <f>DATE(1904,MONTH(Data_Warmte[[#This Row],[Datumtijd]]),DAY(Data_Warmte[[#This Row],[Datumtijd]]))+TIME(HOUR(Data_Warmte[[#This Row],[Datumtijd]]),MINUTE(Data_Warmte[[#This Row],[Datumtijd]]),SECOND(Data_Warmte[[#This Row],[Datumtijd]]))</f>
        <v>1705.75</v>
      </c>
      <c r="C5845" s="11">
        <v>4.304709999999999E-5</v>
      </c>
      <c r="D5845" s="7">
        <f>Data_Warmte[[#This Row],[Fractie]]/MAX(Data_Warmte[Fractie])</f>
        <v>0.10421857771302742</v>
      </c>
    </row>
    <row r="5846" spans="1:4" x14ac:dyDescent="0.25">
      <c r="A5846" s="10">
        <v>44074.791666666664</v>
      </c>
      <c r="B5846" s="10">
        <f>DATE(1904,MONTH(Data_Warmte[[#This Row],[Datumtijd]]),DAY(Data_Warmte[[#This Row],[Datumtijd]]))+TIME(HOUR(Data_Warmte[[#This Row],[Datumtijd]]),MINUTE(Data_Warmte[[#This Row],[Datumtijd]]),SECOND(Data_Warmte[[#This Row],[Datumtijd]]))</f>
        <v>1705.7916666666667</v>
      </c>
      <c r="C5846" s="11">
        <v>3.7601279999999994E-5</v>
      </c>
      <c r="D5846" s="7">
        <f>Data_Warmte[[#This Row],[Fractie]]/MAX(Data_Warmte[Fractie])</f>
        <v>9.1034051580461961E-2</v>
      </c>
    </row>
    <row r="5847" spans="1:4" x14ac:dyDescent="0.25">
      <c r="A5847" s="10">
        <v>44074.833333333336</v>
      </c>
      <c r="B5847" s="10">
        <f>DATE(1904,MONTH(Data_Warmte[[#This Row],[Datumtijd]]),DAY(Data_Warmte[[#This Row],[Datumtijd]]))+TIME(HOUR(Data_Warmte[[#This Row],[Datumtijd]]),MINUTE(Data_Warmte[[#This Row],[Datumtijd]]),SECOND(Data_Warmte[[#This Row],[Datumtijd]]))</f>
        <v>1705.8333333333333</v>
      </c>
      <c r="C5847" s="11">
        <v>3.1310560000000022E-5</v>
      </c>
      <c r="D5847" s="7">
        <f>Data_Warmte[[#This Row],[Fractie]]/MAX(Data_Warmte[Fractie])</f>
        <v>7.5803992152744568E-2</v>
      </c>
    </row>
    <row r="5848" spans="1:4" x14ac:dyDescent="0.25">
      <c r="A5848" s="10">
        <v>44074.875</v>
      </c>
      <c r="B5848" s="10">
        <f>DATE(1904,MONTH(Data_Warmte[[#This Row],[Datumtijd]]),DAY(Data_Warmte[[#This Row],[Datumtijd]]))+TIME(HOUR(Data_Warmte[[#This Row],[Datumtijd]]),MINUTE(Data_Warmte[[#This Row],[Datumtijd]]),SECOND(Data_Warmte[[#This Row],[Datumtijd]]))</f>
        <v>1705.875</v>
      </c>
      <c r="C5848" s="11">
        <v>2.5008380000000008E-5</v>
      </c>
      <c r="D5848" s="7">
        <f>Data_Warmte[[#This Row],[Fractie]]/MAX(Data_Warmte[Fractie])</f>
        <v>6.0546187652755282E-2</v>
      </c>
    </row>
    <row r="5849" spans="1:4" x14ac:dyDescent="0.25">
      <c r="A5849" s="10">
        <v>44074.916666666664</v>
      </c>
      <c r="B5849" s="10">
        <f>DATE(1904,MONTH(Data_Warmte[[#This Row],[Datumtijd]]),DAY(Data_Warmte[[#This Row],[Datumtijd]]))+TIME(HOUR(Data_Warmte[[#This Row],[Datumtijd]]),MINUTE(Data_Warmte[[#This Row],[Datumtijd]]),SECOND(Data_Warmte[[#This Row],[Datumtijd]]))</f>
        <v>1705.9166666666667</v>
      </c>
      <c r="C5849" s="11">
        <v>2.0395750000000009E-5</v>
      </c>
      <c r="D5849" s="7">
        <f>Data_Warmte[[#This Row],[Fractie]]/MAX(Data_Warmte[Fractie])</f>
        <v>4.9378844484076284E-2</v>
      </c>
    </row>
    <row r="5850" spans="1:4" x14ac:dyDescent="0.25">
      <c r="A5850" s="10">
        <v>44074.958333333336</v>
      </c>
      <c r="B5850" s="10">
        <f>DATE(1904,MONTH(Data_Warmte[[#This Row],[Datumtijd]]),DAY(Data_Warmte[[#This Row],[Datumtijd]]))+TIME(HOUR(Data_Warmte[[#This Row],[Datumtijd]]),MINUTE(Data_Warmte[[#This Row],[Datumtijd]]),SECOND(Data_Warmte[[#This Row],[Datumtijd]]))</f>
        <v>1705.9583333333333</v>
      </c>
      <c r="C5850" s="11">
        <v>1.6184999999999998E-5</v>
      </c>
      <c r="D5850" s="7">
        <f>Data_Warmte[[#This Row],[Fractie]]/MAX(Data_Warmte[Fractie])</f>
        <v>3.9184467252970562E-2</v>
      </c>
    </row>
    <row r="5851" spans="1:4" x14ac:dyDescent="0.25">
      <c r="A5851" s="10">
        <v>44075</v>
      </c>
      <c r="B5851" s="10">
        <f>DATE(1904,MONTH(Data_Warmte[[#This Row],[Datumtijd]]),DAY(Data_Warmte[[#This Row],[Datumtijd]]))+TIME(HOUR(Data_Warmte[[#This Row],[Datumtijd]]),MINUTE(Data_Warmte[[#This Row],[Datumtijd]]),SECOND(Data_Warmte[[#This Row],[Datumtijd]]))</f>
        <v>1706</v>
      </c>
      <c r="C5851" s="11">
        <v>9.5655999999999987E-6</v>
      </c>
      <c r="D5851" s="7">
        <f>Data_Warmte[[#This Row],[Fractie]]/MAX(Data_Warmte[Fractie])</f>
        <v>2.3158661721038934E-2</v>
      </c>
    </row>
    <row r="5852" spans="1:4" x14ac:dyDescent="0.25">
      <c r="A5852" s="10">
        <v>44075.041666666664</v>
      </c>
      <c r="B5852" s="10">
        <f>DATE(1904,MONTH(Data_Warmte[[#This Row],[Datumtijd]]),DAY(Data_Warmte[[#This Row],[Datumtijd]]))+TIME(HOUR(Data_Warmte[[#This Row],[Datumtijd]]),MINUTE(Data_Warmte[[#This Row],[Datumtijd]]),SECOND(Data_Warmte[[#This Row],[Datumtijd]]))</f>
        <v>1706.0416666666667</v>
      </c>
      <c r="C5852" s="11">
        <v>8.6946699999999995E-6</v>
      </c>
      <c r="D5852" s="7">
        <f>Data_Warmte[[#This Row],[Fractie]]/MAX(Data_Warmte[Fractie])</f>
        <v>2.1050108859461573E-2</v>
      </c>
    </row>
    <row r="5853" spans="1:4" x14ac:dyDescent="0.25">
      <c r="A5853" s="10">
        <v>44075.083333333336</v>
      </c>
      <c r="B5853" s="10">
        <f>DATE(1904,MONTH(Data_Warmte[[#This Row],[Datumtijd]]),DAY(Data_Warmte[[#This Row],[Datumtijd]]))+TIME(HOUR(Data_Warmte[[#This Row],[Datumtijd]]),MINUTE(Data_Warmte[[#This Row],[Datumtijd]]),SECOND(Data_Warmte[[#This Row],[Datumtijd]]))</f>
        <v>1706.0833333333333</v>
      </c>
      <c r="C5853" s="11">
        <v>8.324199999999999E-6</v>
      </c>
      <c r="D5853" s="7">
        <f>Data_Warmte[[#This Row],[Fractie]]/MAX(Data_Warmte[Fractie])</f>
        <v>2.0153187661858359E-2</v>
      </c>
    </row>
    <row r="5854" spans="1:4" x14ac:dyDescent="0.25">
      <c r="A5854" s="10">
        <v>44075.125</v>
      </c>
      <c r="B5854" s="10">
        <f>DATE(1904,MONTH(Data_Warmte[[#This Row],[Datumtijd]]),DAY(Data_Warmte[[#This Row],[Datumtijd]]))+TIME(HOUR(Data_Warmte[[#This Row],[Datumtijd]]),MINUTE(Data_Warmte[[#This Row],[Datumtijd]]),SECOND(Data_Warmte[[#This Row],[Datumtijd]]))</f>
        <v>1706.125</v>
      </c>
      <c r="C5854" s="11">
        <v>9.0303300000000027E-6</v>
      </c>
      <c r="D5854" s="7">
        <f>Data_Warmte[[#This Row],[Fractie]]/MAX(Data_Warmte[Fractie])</f>
        <v>2.1862753794780216E-2</v>
      </c>
    </row>
    <row r="5855" spans="1:4" x14ac:dyDescent="0.25">
      <c r="A5855" s="10">
        <v>44075.166666666664</v>
      </c>
      <c r="B5855" s="10">
        <f>DATE(1904,MONTH(Data_Warmte[[#This Row],[Datumtijd]]),DAY(Data_Warmte[[#This Row],[Datumtijd]]))+TIME(HOUR(Data_Warmte[[#This Row],[Datumtijd]]),MINUTE(Data_Warmte[[#This Row],[Datumtijd]]),SECOND(Data_Warmte[[#This Row],[Datumtijd]]))</f>
        <v>1706.1666666666667</v>
      </c>
      <c r="C5855" s="11">
        <v>7.9699999999999999E-6</v>
      </c>
      <c r="D5855" s="7">
        <f>Data_Warmte[[#This Row],[Fractie]]/MAX(Data_Warmte[Fractie])</f>
        <v>1.9295656719565981E-2</v>
      </c>
    </row>
    <row r="5856" spans="1:4" x14ac:dyDescent="0.25">
      <c r="A5856" s="10">
        <v>44075.208333333336</v>
      </c>
      <c r="B5856" s="10">
        <f>DATE(1904,MONTH(Data_Warmte[[#This Row],[Datumtijd]]),DAY(Data_Warmte[[#This Row],[Datumtijd]]))+TIME(HOUR(Data_Warmte[[#This Row],[Datumtijd]]),MINUTE(Data_Warmte[[#This Row],[Datumtijd]]),SECOND(Data_Warmte[[#This Row],[Datumtijd]]))</f>
        <v>1706.2083333333333</v>
      </c>
      <c r="C5856" s="11">
        <v>1.149E-5</v>
      </c>
      <c r="D5856" s="7">
        <f>Data_Warmte[[#This Row],[Fractie]]/MAX(Data_Warmte[Fractie])</f>
        <v>2.7817703351043051E-2</v>
      </c>
    </row>
    <row r="5857" spans="1:4" x14ac:dyDescent="0.25">
      <c r="A5857" s="10">
        <v>44075.25</v>
      </c>
      <c r="B5857" s="10">
        <f>DATE(1904,MONTH(Data_Warmte[[#This Row],[Datumtijd]]),DAY(Data_Warmte[[#This Row],[Datumtijd]]))+TIME(HOUR(Data_Warmte[[#This Row],[Datumtijd]]),MINUTE(Data_Warmte[[#This Row],[Datumtijd]]),SECOND(Data_Warmte[[#This Row],[Datumtijd]]))</f>
        <v>1706.25</v>
      </c>
      <c r="C5857" s="11">
        <v>3.1449519999999992E-5</v>
      </c>
      <c r="D5857" s="7">
        <f>Data_Warmte[[#This Row],[Fractie]]/MAX(Data_Warmte[Fractie])</f>
        <v>7.6140419311809857E-2</v>
      </c>
    </row>
    <row r="5858" spans="1:4" x14ac:dyDescent="0.25">
      <c r="A5858" s="10">
        <v>44075.291666666664</v>
      </c>
      <c r="B5858" s="10">
        <f>DATE(1904,MONTH(Data_Warmte[[#This Row],[Datumtijd]]),DAY(Data_Warmte[[#This Row],[Datumtijd]]))+TIME(HOUR(Data_Warmte[[#This Row],[Datumtijd]]),MINUTE(Data_Warmte[[#This Row],[Datumtijd]]),SECOND(Data_Warmte[[#This Row],[Datumtijd]]))</f>
        <v>1706.2916666666667</v>
      </c>
      <c r="C5858" s="11">
        <v>3.4831500000000014E-5</v>
      </c>
      <c r="D5858" s="7">
        <f>Data_Warmte[[#This Row],[Fractie]]/MAX(Data_Warmte[Fractie])</f>
        <v>8.4328314558037978E-2</v>
      </c>
    </row>
    <row r="5859" spans="1:4" x14ac:dyDescent="0.25">
      <c r="A5859" s="10">
        <v>44075.333333333336</v>
      </c>
      <c r="B5859" s="10">
        <f>DATE(1904,MONTH(Data_Warmte[[#This Row],[Datumtijd]]),DAY(Data_Warmte[[#This Row],[Datumtijd]]))+TIME(HOUR(Data_Warmte[[#This Row],[Datumtijd]]),MINUTE(Data_Warmte[[#This Row],[Datumtijd]]),SECOND(Data_Warmte[[#This Row],[Datumtijd]]))</f>
        <v>1706.3333333333333</v>
      </c>
      <c r="C5859" s="11">
        <v>2.4507940000000013E-5</v>
      </c>
      <c r="D5859" s="7">
        <f>Data_Warmte[[#This Row],[Fractie]]/MAX(Data_Warmte[Fractie])</f>
        <v>5.9334604409500641E-2</v>
      </c>
    </row>
    <row r="5860" spans="1:4" x14ac:dyDescent="0.25">
      <c r="A5860" s="10">
        <v>44075.375</v>
      </c>
      <c r="B5860" s="10">
        <f>DATE(1904,MONTH(Data_Warmte[[#This Row],[Datumtijd]]),DAY(Data_Warmte[[#This Row],[Datumtijd]]))+TIME(HOUR(Data_Warmte[[#This Row],[Datumtijd]]),MINUTE(Data_Warmte[[#This Row],[Datumtijd]]),SECOND(Data_Warmte[[#This Row],[Datumtijd]]))</f>
        <v>1706.375</v>
      </c>
      <c r="C5860" s="11">
        <v>2.3879999999999998E-5</v>
      </c>
      <c r="D5860" s="7">
        <f>Data_Warmte[[#This Row],[Fractie]]/MAX(Data_Warmte[Fractie])</f>
        <v>5.7814339079452395E-2</v>
      </c>
    </row>
    <row r="5861" spans="1:4" x14ac:dyDescent="0.25">
      <c r="A5861" s="10">
        <v>44075.416666666664</v>
      </c>
      <c r="B5861" s="10">
        <f>DATE(1904,MONTH(Data_Warmte[[#This Row],[Datumtijd]]),DAY(Data_Warmte[[#This Row],[Datumtijd]]))+TIME(HOUR(Data_Warmte[[#This Row],[Datumtijd]]),MINUTE(Data_Warmte[[#This Row],[Datumtijd]]),SECOND(Data_Warmte[[#This Row],[Datumtijd]]))</f>
        <v>1706.4166666666667</v>
      </c>
      <c r="C5861" s="11">
        <v>2.0129999999999999E-5</v>
      </c>
      <c r="D5861" s="7">
        <f>Data_Warmte[[#This Row],[Fractie]]/MAX(Data_Warmte[Fractie])</f>
        <v>4.873545417375949E-2</v>
      </c>
    </row>
    <row r="5862" spans="1:4" x14ac:dyDescent="0.25">
      <c r="A5862" s="10">
        <v>44075.458333333336</v>
      </c>
      <c r="B5862" s="10">
        <f>DATE(1904,MONTH(Data_Warmte[[#This Row],[Datumtijd]]),DAY(Data_Warmte[[#This Row],[Datumtijd]]))+TIME(HOUR(Data_Warmte[[#This Row],[Datumtijd]]),MINUTE(Data_Warmte[[#This Row],[Datumtijd]]),SECOND(Data_Warmte[[#This Row],[Datumtijd]]))</f>
        <v>1706.4583333333333</v>
      </c>
      <c r="C5862" s="11">
        <v>2.2079999999999999E-5</v>
      </c>
      <c r="D5862" s="7">
        <f>Data_Warmte[[#This Row],[Fractie]]/MAX(Data_Warmte[Fractie])</f>
        <v>5.3456474324719803E-2</v>
      </c>
    </row>
    <row r="5863" spans="1:4" x14ac:dyDescent="0.25">
      <c r="A5863" s="10">
        <v>44075.5</v>
      </c>
      <c r="B5863" s="10">
        <f>DATE(1904,MONTH(Data_Warmte[[#This Row],[Datumtijd]]),DAY(Data_Warmte[[#This Row],[Datumtijd]]))+TIME(HOUR(Data_Warmte[[#This Row],[Datumtijd]]),MINUTE(Data_Warmte[[#This Row],[Datumtijd]]),SECOND(Data_Warmte[[#This Row],[Datumtijd]]))</f>
        <v>1706.5</v>
      </c>
      <c r="C5863" s="11">
        <v>2.1489999999999999E-5</v>
      </c>
      <c r="D5863" s="7">
        <f>Data_Warmte[[#This Row],[Fractie]]/MAX(Data_Warmte[Fractie])</f>
        <v>5.2028063099557452E-2</v>
      </c>
    </row>
    <row r="5864" spans="1:4" x14ac:dyDescent="0.25">
      <c r="A5864" s="10">
        <v>44075.541666666664</v>
      </c>
      <c r="B5864" s="10">
        <f>DATE(1904,MONTH(Data_Warmte[[#This Row],[Datumtijd]]),DAY(Data_Warmte[[#This Row],[Datumtijd]]))+TIME(HOUR(Data_Warmte[[#This Row],[Datumtijd]]),MINUTE(Data_Warmte[[#This Row],[Datumtijd]]),SECOND(Data_Warmte[[#This Row],[Datumtijd]]))</f>
        <v>1706.5416666666667</v>
      </c>
      <c r="C5864" s="11">
        <v>1.7600000000000001E-5</v>
      </c>
      <c r="D5864" s="7">
        <f>Data_Warmte[[#This Row],[Fractie]]/MAX(Data_Warmte[Fractie])</f>
        <v>4.2610233157385352E-2</v>
      </c>
    </row>
    <row r="5865" spans="1:4" x14ac:dyDescent="0.25">
      <c r="A5865" s="10">
        <v>44075.583333333336</v>
      </c>
      <c r="B5865" s="10">
        <f>DATE(1904,MONTH(Data_Warmte[[#This Row],[Datumtijd]]),DAY(Data_Warmte[[#This Row],[Datumtijd]]))+TIME(HOUR(Data_Warmte[[#This Row],[Datumtijd]]),MINUTE(Data_Warmte[[#This Row],[Datumtijd]]),SECOND(Data_Warmte[[#This Row],[Datumtijd]]))</f>
        <v>1706.5833333333333</v>
      </c>
      <c r="C5865" s="11">
        <v>1.6120000000000002E-5</v>
      </c>
      <c r="D5865" s="7">
        <f>Data_Warmte[[#This Row],[Fractie]]/MAX(Data_Warmte[Fractie])</f>
        <v>3.9027099914605221E-2</v>
      </c>
    </row>
    <row r="5866" spans="1:4" x14ac:dyDescent="0.25">
      <c r="A5866" s="10">
        <v>44075.625</v>
      </c>
      <c r="B5866" s="10">
        <f>DATE(1904,MONTH(Data_Warmte[[#This Row],[Datumtijd]]),DAY(Data_Warmte[[#This Row],[Datumtijd]]))+TIME(HOUR(Data_Warmte[[#This Row],[Datumtijd]]),MINUTE(Data_Warmte[[#This Row],[Datumtijd]]),SECOND(Data_Warmte[[#This Row],[Datumtijd]]))</f>
        <v>1706.625</v>
      </c>
      <c r="C5866" s="11">
        <v>1.6779999999999999E-5</v>
      </c>
      <c r="D5866" s="7">
        <f>Data_Warmte[[#This Row],[Fractie]]/MAX(Data_Warmte[Fractie])</f>
        <v>4.0624983658007166E-2</v>
      </c>
    </row>
    <row r="5867" spans="1:4" x14ac:dyDescent="0.25">
      <c r="A5867" s="10">
        <v>44075.666666666664</v>
      </c>
      <c r="B5867" s="10">
        <f>DATE(1904,MONTH(Data_Warmte[[#This Row],[Datumtijd]]),DAY(Data_Warmte[[#This Row],[Datumtijd]]))+TIME(HOUR(Data_Warmte[[#This Row],[Datumtijd]]),MINUTE(Data_Warmte[[#This Row],[Datumtijd]]),SECOND(Data_Warmte[[#This Row],[Datumtijd]]))</f>
        <v>1706.6666666666667</v>
      </c>
      <c r="C5867" s="11">
        <v>2.3591939999999986E-5</v>
      </c>
      <c r="D5867" s="7">
        <f>Data_Warmte[[#This Row],[Fractie]]/MAX(Data_Warmte[Fractie])</f>
        <v>5.7116935456536656E-2</v>
      </c>
    </row>
    <row r="5868" spans="1:4" x14ac:dyDescent="0.25">
      <c r="A5868" s="10">
        <v>44075.708333333336</v>
      </c>
      <c r="B5868" s="10">
        <f>DATE(1904,MONTH(Data_Warmte[[#This Row],[Datumtijd]]),DAY(Data_Warmte[[#This Row],[Datumtijd]]))+TIME(HOUR(Data_Warmte[[#This Row],[Datumtijd]]),MINUTE(Data_Warmte[[#This Row],[Datumtijd]]),SECOND(Data_Warmte[[#This Row],[Datumtijd]]))</f>
        <v>1706.7083333333333</v>
      </c>
      <c r="C5868" s="11">
        <v>3.9797579999999985E-5</v>
      </c>
      <c r="D5868" s="7">
        <f>Data_Warmte[[#This Row],[Fractie]]/MAX(Data_Warmte[Fractie])</f>
        <v>9.635137289202815E-2</v>
      </c>
    </row>
    <row r="5869" spans="1:4" x14ac:dyDescent="0.25">
      <c r="A5869" s="10">
        <v>44075.75</v>
      </c>
      <c r="B5869" s="10">
        <f>DATE(1904,MONTH(Data_Warmte[[#This Row],[Datumtijd]]),DAY(Data_Warmte[[#This Row],[Datumtijd]]))+TIME(HOUR(Data_Warmte[[#This Row],[Datumtijd]]),MINUTE(Data_Warmte[[#This Row],[Datumtijd]]),SECOND(Data_Warmte[[#This Row],[Datumtijd]]))</f>
        <v>1706.75</v>
      </c>
      <c r="C5869" s="11">
        <v>3.985934999999999E-5</v>
      </c>
      <c r="D5869" s="7">
        <f>Data_Warmte[[#This Row],[Fractie]]/MAX(Data_Warmte[Fractie])</f>
        <v>9.6500920284194741E-2</v>
      </c>
    </row>
    <row r="5870" spans="1:4" x14ac:dyDescent="0.25">
      <c r="A5870" s="10">
        <v>44075.791666666664</v>
      </c>
      <c r="B5870" s="10">
        <f>DATE(1904,MONTH(Data_Warmte[[#This Row],[Datumtijd]]),DAY(Data_Warmte[[#This Row],[Datumtijd]]))+TIME(HOUR(Data_Warmte[[#This Row],[Datumtijd]]),MINUTE(Data_Warmte[[#This Row],[Datumtijd]]),SECOND(Data_Warmte[[#This Row],[Datumtijd]]))</f>
        <v>1706.7916666666667</v>
      </c>
      <c r="C5870" s="11">
        <v>3.4054070000000001E-5</v>
      </c>
      <c r="D5870" s="7">
        <f>Data_Warmte[[#This Row],[Fractie]]/MAX(Data_Warmte[Fractie])</f>
        <v>8.2446128560109189E-2</v>
      </c>
    </row>
    <row r="5871" spans="1:4" x14ac:dyDescent="0.25">
      <c r="A5871" s="10">
        <v>44075.833333333336</v>
      </c>
      <c r="B5871" s="10">
        <f>DATE(1904,MONTH(Data_Warmte[[#This Row],[Datumtijd]]),DAY(Data_Warmte[[#This Row],[Datumtijd]]))+TIME(HOUR(Data_Warmte[[#This Row],[Datumtijd]]),MINUTE(Data_Warmte[[#This Row],[Datumtijd]]),SECOND(Data_Warmte[[#This Row],[Datumtijd]]))</f>
        <v>1706.8333333333333</v>
      </c>
      <c r="C5871" s="11">
        <v>2.826866E-5</v>
      </c>
      <c r="D5871" s="7">
        <f>Data_Warmte[[#This Row],[Fractie]]/MAX(Data_Warmte[Fractie])</f>
        <v>6.8439442820843924E-2</v>
      </c>
    </row>
    <row r="5872" spans="1:4" x14ac:dyDescent="0.25">
      <c r="A5872" s="10">
        <v>44075.875</v>
      </c>
      <c r="B5872" s="10">
        <f>DATE(1904,MONTH(Data_Warmte[[#This Row],[Datumtijd]]),DAY(Data_Warmte[[#This Row],[Datumtijd]]))+TIME(HOUR(Data_Warmte[[#This Row],[Datumtijd]]),MINUTE(Data_Warmte[[#This Row],[Datumtijd]]),SECOND(Data_Warmte[[#This Row],[Datumtijd]]))</f>
        <v>1706.875</v>
      </c>
      <c r="C5872" s="11">
        <v>2.3761159999999996E-5</v>
      </c>
      <c r="D5872" s="7">
        <f>Data_Warmte[[#This Row],[Fractie]]/MAX(Data_Warmte[Fractie])</f>
        <v>5.7526623164201041E-2</v>
      </c>
    </row>
    <row r="5873" spans="1:4" x14ac:dyDescent="0.25">
      <c r="A5873" s="10">
        <v>44075.916666666664</v>
      </c>
      <c r="B5873" s="10">
        <f>DATE(1904,MONTH(Data_Warmte[[#This Row],[Datumtijd]]),DAY(Data_Warmte[[#This Row],[Datumtijd]]))+TIME(HOUR(Data_Warmte[[#This Row],[Datumtijd]]),MINUTE(Data_Warmte[[#This Row],[Datumtijd]]),SECOND(Data_Warmte[[#This Row],[Datumtijd]]))</f>
        <v>1706.9166666666667</v>
      </c>
      <c r="C5873" s="11">
        <v>1.9924249999999998E-5</v>
      </c>
      <c r="D5873" s="7">
        <f>Data_Warmte[[#This Row],[Fractie]]/MAX(Data_Warmte[Fractie])</f>
        <v>4.8237326021933806E-2</v>
      </c>
    </row>
    <row r="5874" spans="1:4" x14ac:dyDescent="0.25">
      <c r="A5874" s="10">
        <v>44075.958333333336</v>
      </c>
      <c r="B5874" s="10">
        <f>DATE(1904,MONTH(Data_Warmte[[#This Row],[Datumtijd]]),DAY(Data_Warmte[[#This Row],[Datumtijd]]))+TIME(HOUR(Data_Warmte[[#This Row],[Datumtijd]]),MINUTE(Data_Warmte[[#This Row],[Datumtijd]]),SECOND(Data_Warmte[[#This Row],[Datumtijd]]))</f>
        <v>1706.9583333333333</v>
      </c>
      <c r="C5874" s="11">
        <v>1.5440440000000002E-5</v>
      </c>
      <c r="D5874" s="7">
        <f>Data_Warmte[[#This Row],[Fractie]]/MAX(Data_Warmte[Fractie])</f>
        <v>3.7381860707535179E-2</v>
      </c>
    </row>
    <row r="5875" spans="1:4" x14ac:dyDescent="0.25">
      <c r="A5875" s="10">
        <v>44076</v>
      </c>
      <c r="B5875" s="10">
        <f>DATE(1904,MONTH(Data_Warmte[[#This Row],[Datumtijd]]),DAY(Data_Warmte[[#This Row],[Datumtijd]]))+TIME(HOUR(Data_Warmte[[#This Row],[Datumtijd]]),MINUTE(Data_Warmte[[#This Row],[Datumtijd]]),SECOND(Data_Warmte[[#This Row],[Datumtijd]]))</f>
        <v>1707</v>
      </c>
      <c r="C5875" s="11">
        <v>9.1088499999999967E-6</v>
      </c>
      <c r="D5875" s="7">
        <f>Data_Warmte[[#This Row],[Fractie]]/MAX(Data_Warmte[Fractie])</f>
        <v>2.2052853539525536E-2</v>
      </c>
    </row>
    <row r="5876" spans="1:4" x14ac:dyDescent="0.25">
      <c r="A5876" s="10">
        <v>44076.041666666664</v>
      </c>
      <c r="B5876" s="10">
        <f>DATE(1904,MONTH(Data_Warmte[[#This Row],[Datumtijd]]),DAY(Data_Warmte[[#This Row],[Datumtijd]]))+TIME(HOUR(Data_Warmte[[#This Row],[Datumtijd]]),MINUTE(Data_Warmte[[#This Row],[Datumtijd]]),SECOND(Data_Warmte[[#This Row],[Datumtijd]]))</f>
        <v>1707.0416666666667</v>
      </c>
      <c r="C5876" s="11">
        <v>8.1326799999999995E-6</v>
      </c>
      <c r="D5876" s="7">
        <f>Data_Warmte[[#This Row],[Fractie]]/MAX(Data_Warmte[Fractie])</f>
        <v>1.9689510851954813E-2</v>
      </c>
    </row>
    <row r="5877" spans="1:4" x14ac:dyDescent="0.25">
      <c r="A5877" s="10">
        <v>44076.083333333336</v>
      </c>
      <c r="B5877" s="10">
        <f>DATE(1904,MONTH(Data_Warmte[[#This Row],[Datumtijd]]),DAY(Data_Warmte[[#This Row],[Datumtijd]]))+TIME(HOUR(Data_Warmte[[#This Row],[Datumtijd]]),MINUTE(Data_Warmte[[#This Row],[Datumtijd]]),SECOND(Data_Warmte[[#This Row],[Datumtijd]]))</f>
        <v>1707.0833333333333</v>
      </c>
      <c r="C5877" s="11">
        <v>7.9576800000000004E-6</v>
      </c>
      <c r="D5877" s="7">
        <f>Data_Warmte[[#This Row],[Fractie]]/MAX(Data_Warmte[Fractie])</f>
        <v>1.926582955635581E-2</v>
      </c>
    </row>
    <row r="5878" spans="1:4" x14ac:dyDescent="0.25">
      <c r="A5878" s="10">
        <v>44076.125</v>
      </c>
      <c r="B5878" s="10">
        <f>DATE(1904,MONTH(Data_Warmte[[#This Row],[Datumtijd]]),DAY(Data_Warmte[[#This Row],[Datumtijd]]))+TIME(HOUR(Data_Warmte[[#This Row],[Datumtijd]]),MINUTE(Data_Warmte[[#This Row],[Datumtijd]]),SECOND(Data_Warmte[[#This Row],[Datumtijd]]))</f>
        <v>1707.125</v>
      </c>
      <c r="C5878" s="11">
        <v>8.886029999999998E-6</v>
      </c>
      <c r="D5878" s="7">
        <f>Data_Warmte[[#This Row],[Fractie]]/MAX(Data_Warmte[Fractie])</f>
        <v>2.1513398303609141E-2</v>
      </c>
    </row>
    <row r="5879" spans="1:4" x14ac:dyDescent="0.25">
      <c r="A5879" s="10">
        <v>44076.166666666664</v>
      </c>
      <c r="B5879" s="10">
        <f>DATE(1904,MONTH(Data_Warmte[[#This Row],[Datumtijd]]),DAY(Data_Warmte[[#This Row],[Datumtijd]]))+TIME(HOUR(Data_Warmte[[#This Row],[Datumtijd]]),MINUTE(Data_Warmte[[#This Row],[Datumtijd]]),SECOND(Data_Warmte[[#This Row],[Datumtijd]]))</f>
        <v>1707.1666666666667</v>
      </c>
      <c r="C5879" s="11">
        <v>7.9699999999999999E-6</v>
      </c>
      <c r="D5879" s="7">
        <f>Data_Warmte[[#This Row],[Fractie]]/MAX(Data_Warmte[Fractie])</f>
        <v>1.9295656719565981E-2</v>
      </c>
    </row>
    <row r="5880" spans="1:4" x14ac:dyDescent="0.25">
      <c r="A5880" s="10">
        <v>44076.208333333336</v>
      </c>
      <c r="B5880" s="10">
        <f>DATE(1904,MONTH(Data_Warmte[[#This Row],[Datumtijd]]),DAY(Data_Warmte[[#This Row],[Datumtijd]]))+TIME(HOUR(Data_Warmte[[#This Row],[Datumtijd]]),MINUTE(Data_Warmte[[#This Row],[Datumtijd]]),SECOND(Data_Warmte[[#This Row],[Datumtijd]]))</f>
        <v>1707.2083333333333</v>
      </c>
      <c r="C5880" s="11">
        <v>1.149E-5</v>
      </c>
      <c r="D5880" s="7">
        <f>Data_Warmte[[#This Row],[Fractie]]/MAX(Data_Warmte[Fractie])</f>
        <v>2.7817703351043051E-2</v>
      </c>
    </row>
    <row r="5881" spans="1:4" x14ac:dyDescent="0.25">
      <c r="A5881" s="10">
        <v>44076.25</v>
      </c>
      <c r="B5881" s="10">
        <f>DATE(1904,MONTH(Data_Warmte[[#This Row],[Datumtijd]]),DAY(Data_Warmte[[#This Row],[Datumtijd]]))+TIME(HOUR(Data_Warmte[[#This Row],[Datumtijd]]),MINUTE(Data_Warmte[[#This Row],[Datumtijd]]),SECOND(Data_Warmte[[#This Row],[Datumtijd]]))</f>
        <v>1707.25</v>
      </c>
      <c r="C5881" s="11">
        <v>3.0646640000000002E-5</v>
      </c>
      <c r="D5881" s="7">
        <f>Data_Warmte[[#This Row],[Fractie]]/MAX(Data_Warmte[Fractie])</f>
        <v>7.419661794832115E-2</v>
      </c>
    </row>
    <row r="5882" spans="1:4" x14ac:dyDescent="0.25">
      <c r="A5882" s="10">
        <v>44076.291666666664</v>
      </c>
      <c r="B5882" s="10">
        <f>DATE(1904,MONTH(Data_Warmte[[#This Row],[Datumtijd]]),DAY(Data_Warmte[[#This Row],[Datumtijd]]))+TIME(HOUR(Data_Warmte[[#This Row],[Datumtijd]]),MINUTE(Data_Warmte[[#This Row],[Datumtijd]]),SECOND(Data_Warmte[[#This Row],[Datumtijd]]))</f>
        <v>1707.2916666666667</v>
      </c>
      <c r="C5882" s="11">
        <v>3.3991000000000007E-5</v>
      </c>
      <c r="D5882" s="7">
        <f>Data_Warmte[[#This Row],[Fractie]]/MAX(Data_Warmte[Fractie])</f>
        <v>8.2293433821175321E-2</v>
      </c>
    </row>
    <row r="5883" spans="1:4" x14ac:dyDescent="0.25">
      <c r="A5883" s="10">
        <v>44076.333333333336</v>
      </c>
      <c r="B5883" s="10">
        <f>DATE(1904,MONTH(Data_Warmte[[#This Row],[Datumtijd]]),DAY(Data_Warmte[[#This Row],[Datumtijd]]))+TIME(HOUR(Data_Warmte[[#This Row],[Datumtijd]]),MINUTE(Data_Warmte[[#This Row],[Datumtijd]]),SECOND(Data_Warmte[[#This Row],[Datumtijd]]))</f>
        <v>1707.3333333333333</v>
      </c>
      <c r="C5883" s="11">
        <v>2.4928340000000003E-5</v>
      </c>
      <c r="D5883" s="7">
        <f>Data_Warmte[[#This Row],[Fractie]]/MAX(Data_Warmte[Fractie])</f>
        <v>6.0352407933328162E-2</v>
      </c>
    </row>
    <row r="5884" spans="1:4" x14ac:dyDescent="0.25">
      <c r="A5884" s="10">
        <v>44076.375</v>
      </c>
      <c r="B5884" s="10">
        <f>DATE(1904,MONTH(Data_Warmte[[#This Row],[Datumtijd]]),DAY(Data_Warmte[[#This Row],[Datumtijd]]))+TIME(HOUR(Data_Warmte[[#This Row],[Datumtijd]]),MINUTE(Data_Warmte[[#This Row],[Datumtijd]]),SECOND(Data_Warmte[[#This Row],[Datumtijd]]))</f>
        <v>1707.375</v>
      </c>
      <c r="C5884" s="11">
        <v>2.3879999999999998E-5</v>
      </c>
      <c r="D5884" s="7">
        <f>Data_Warmte[[#This Row],[Fractie]]/MAX(Data_Warmte[Fractie])</f>
        <v>5.7814339079452395E-2</v>
      </c>
    </row>
    <row r="5885" spans="1:4" x14ac:dyDescent="0.25">
      <c r="A5885" s="10">
        <v>44076.416666666664</v>
      </c>
      <c r="B5885" s="10">
        <f>DATE(1904,MONTH(Data_Warmte[[#This Row],[Datumtijd]]),DAY(Data_Warmte[[#This Row],[Datumtijd]]))+TIME(HOUR(Data_Warmte[[#This Row],[Datumtijd]]),MINUTE(Data_Warmte[[#This Row],[Datumtijd]]),SECOND(Data_Warmte[[#This Row],[Datumtijd]]))</f>
        <v>1707.4166666666667</v>
      </c>
      <c r="C5885" s="11">
        <v>2.0129999999999999E-5</v>
      </c>
      <c r="D5885" s="7">
        <f>Data_Warmte[[#This Row],[Fractie]]/MAX(Data_Warmte[Fractie])</f>
        <v>4.873545417375949E-2</v>
      </c>
    </row>
    <row r="5886" spans="1:4" x14ac:dyDescent="0.25">
      <c r="A5886" s="10">
        <v>44076.458333333336</v>
      </c>
      <c r="B5886" s="10">
        <f>DATE(1904,MONTH(Data_Warmte[[#This Row],[Datumtijd]]),DAY(Data_Warmte[[#This Row],[Datumtijd]]))+TIME(HOUR(Data_Warmte[[#This Row],[Datumtijd]]),MINUTE(Data_Warmte[[#This Row],[Datumtijd]]),SECOND(Data_Warmte[[#This Row],[Datumtijd]]))</f>
        <v>1707.4583333333333</v>
      </c>
      <c r="C5886" s="11">
        <v>2.2079999999999999E-5</v>
      </c>
      <c r="D5886" s="7">
        <f>Data_Warmte[[#This Row],[Fractie]]/MAX(Data_Warmte[Fractie])</f>
        <v>5.3456474324719803E-2</v>
      </c>
    </row>
    <row r="5887" spans="1:4" x14ac:dyDescent="0.25">
      <c r="A5887" s="10">
        <v>44076.5</v>
      </c>
      <c r="B5887" s="10">
        <f>DATE(1904,MONTH(Data_Warmte[[#This Row],[Datumtijd]]),DAY(Data_Warmte[[#This Row],[Datumtijd]]))+TIME(HOUR(Data_Warmte[[#This Row],[Datumtijd]]),MINUTE(Data_Warmte[[#This Row],[Datumtijd]]),SECOND(Data_Warmte[[#This Row],[Datumtijd]]))</f>
        <v>1707.5</v>
      </c>
      <c r="C5887" s="11">
        <v>2.1489999999999999E-5</v>
      </c>
      <c r="D5887" s="7">
        <f>Data_Warmte[[#This Row],[Fractie]]/MAX(Data_Warmte[Fractie])</f>
        <v>5.2028063099557452E-2</v>
      </c>
    </row>
    <row r="5888" spans="1:4" x14ac:dyDescent="0.25">
      <c r="A5888" s="10">
        <v>44076.541666666664</v>
      </c>
      <c r="B5888" s="10">
        <f>DATE(1904,MONTH(Data_Warmte[[#This Row],[Datumtijd]]),DAY(Data_Warmte[[#This Row],[Datumtijd]]))+TIME(HOUR(Data_Warmte[[#This Row],[Datumtijd]]),MINUTE(Data_Warmte[[#This Row],[Datumtijd]]),SECOND(Data_Warmte[[#This Row],[Datumtijd]]))</f>
        <v>1707.5416666666667</v>
      </c>
      <c r="C5888" s="11">
        <v>1.7600000000000001E-5</v>
      </c>
      <c r="D5888" s="7">
        <f>Data_Warmte[[#This Row],[Fractie]]/MAX(Data_Warmte[Fractie])</f>
        <v>4.2610233157385352E-2</v>
      </c>
    </row>
    <row r="5889" spans="1:4" x14ac:dyDescent="0.25">
      <c r="A5889" s="10">
        <v>44076.583333333336</v>
      </c>
      <c r="B5889" s="10">
        <f>DATE(1904,MONTH(Data_Warmte[[#This Row],[Datumtijd]]),DAY(Data_Warmte[[#This Row],[Datumtijd]]))+TIME(HOUR(Data_Warmte[[#This Row],[Datumtijd]]),MINUTE(Data_Warmte[[#This Row],[Datumtijd]]),SECOND(Data_Warmte[[#This Row],[Datumtijd]]))</f>
        <v>1707.5833333333333</v>
      </c>
      <c r="C5889" s="11">
        <v>1.6120000000000002E-5</v>
      </c>
      <c r="D5889" s="7">
        <f>Data_Warmte[[#This Row],[Fractie]]/MAX(Data_Warmte[Fractie])</f>
        <v>3.9027099914605221E-2</v>
      </c>
    </row>
    <row r="5890" spans="1:4" x14ac:dyDescent="0.25">
      <c r="A5890" s="10">
        <v>44076.625</v>
      </c>
      <c r="B5890" s="10">
        <f>DATE(1904,MONTH(Data_Warmte[[#This Row],[Datumtijd]]),DAY(Data_Warmte[[#This Row],[Datumtijd]]))+TIME(HOUR(Data_Warmte[[#This Row],[Datumtijd]]),MINUTE(Data_Warmte[[#This Row],[Datumtijd]]),SECOND(Data_Warmte[[#This Row],[Datumtijd]]))</f>
        <v>1707.625</v>
      </c>
      <c r="C5890" s="11">
        <v>1.6779999999999999E-5</v>
      </c>
      <c r="D5890" s="7">
        <f>Data_Warmte[[#This Row],[Fractie]]/MAX(Data_Warmte[Fractie])</f>
        <v>4.0624983658007166E-2</v>
      </c>
    </row>
    <row r="5891" spans="1:4" x14ac:dyDescent="0.25">
      <c r="A5891" s="10">
        <v>44076.666666666664</v>
      </c>
      <c r="B5891" s="10">
        <f>DATE(1904,MONTH(Data_Warmte[[#This Row],[Datumtijd]]),DAY(Data_Warmte[[#This Row],[Datumtijd]]))+TIME(HOUR(Data_Warmte[[#This Row],[Datumtijd]]),MINUTE(Data_Warmte[[#This Row],[Datumtijd]]),SECOND(Data_Warmte[[#This Row],[Datumtijd]]))</f>
        <v>1707.6666666666667</v>
      </c>
      <c r="C5891" s="11">
        <v>2.6170299999999999E-5</v>
      </c>
      <c r="D5891" s="7">
        <f>Data_Warmte[[#This Row],[Fractie]]/MAX(Data_Warmte[Fractie])</f>
        <v>6.3359237772654647E-2</v>
      </c>
    </row>
    <row r="5892" spans="1:4" x14ac:dyDescent="0.25">
      <c r="A5892" s="10">
        <v>44076.708333333336</v>
      </c>
      <c r="B5892" s="10">
        <f>DATE(1904,MONTH(Data_Warmte[[#This Row],[Datumtijd]]),DAY(Data_Warmte[[#This Row],[Datumtijd]]))+TIME(HOUR(Data_Warmte[[#This Row],[Datumtijd]]),MINUTE(Data_Warmte[[#This Row],[Datumtijd]]),SECOND(Data_Warmte[[#This Row],[Datumtijd]]))</f>
        <v>1707.7083333333333</v>
      </c>
      <c r="C5892" s="11">
        <v>4.2563999999999988E-5</v>
      </c>
      <c r="D5892" s="7">
        <f>Data_Warmte[[#This Row],[Fractie]]/MAX(Data_Warmte[Fractie])</f>
        <v>0.10304897523357667</v>
      </c>
    </row>
    <row r="5893" spans="1:4" x14ac:dyDescent="0.25">
      <c r="A5893" s="10">
        <v>44076.75</v>
      </c>
      <c r="B5893" s="10">
        <f>DATE(1904,MONTH(Data_Warmte[[#This Row],[Datumtijd]]),DAY(Data_Warmte[[#This Row],[Datumtijd]]))+TIME(HOUR(Data_Warmte[[#This Row],[Datumtijd]]),MINUTE(Data_Warmte[[#This Row],[Datumtijd]]),SECOND(Data_Warmte[[#This Row],[Datumtijd]]))</f>
        <v>1707.75</v>
      </c>
      <c r="C5893" s="11">
        <v>4.234734999999999E-5</v>
      </c>
      <c r="D5893" s="7">
        <f>Data_Warmte[[#This Row],[Fractie]]/MAX(Data_Warmte[Fractie])</f>
        <v>0.10252445778962511</v>
      </c>
    </row>
    <row r="5894" spans="1:4" x14ac:dyDescent="0.25">
      <c r="A5894" s="10">
        <v>44076.791666666664</v>
      </c>
      <c r="B5894" s="10">
        <f>DATE(1904,MONTH(Data_Warmte[[#This Row],[Datumtijd]]),DAY(Data_Warmte[[#This Row],[Datumtijd]]))+TIME(HOUR(Data_Warmte[[#This Row],[Datumtijd]]),MINUTE(Data_Warmte[[#This Row],[Datumtijd]]),SECOND(Data_Warmte[[#This Row],[Datumtijd]]))</f>
        <v>1707.7916666666667</v>
      </c>
      <c r="C5894" s="11">
        <v>3.5510129999999993E-5</v>
      </c>
      <c r="D5894" s="7">
        <f>Data_Warmte[[#This Row],[Fractie]]/MAX(Data_Warmte[Fractie])</f>
        <v>8.5971302201651362E-2</v>
      </c>
    </row>
    <row r="5895" spans="1:4" x14ac:dyDescent="0.25">
      <c r="A5895" s="10">
        <v>44076.833333333336</v>
      </c>
      <c r="B5895" s="10">
        <f>DATE(1904,MONTH(Data_Warmte[[#This Row],[Datumtijd]]),DAY(Data_Warmte[[#This Row],[Datumtijd]]))+TIME(HOUR(Data_Warmte[[#This Row],[Datumtijd]]),MINUTE(Data_Warmte[[#This Row],[Datumtijd]]),SECOND(Data_Warmte[[#This Row],[Datumtijd]]))</f>
        <v>1707.8333333333333</v>
      </c>
      <c r="C5895" s="11">
        <v>2.80125E-5</v>
      </c>
      <c r="D5895" s="7">
        <f>Data_Warmte[[#This Row],[Fractie]]/MAX(Data_Warmte[Fractie])</f>
        <v>6.7819270245525975E-2</v>
      </c>
    </row>
    <row r="5896" spans="1:4" x14ac:dyDescent="0.25">
      <c r="A5896" s="10">
        <v>44076.875</v>
      </c>
      <c r="B5896" s="10">
        <f>DATE(1904,MONTH(Data_Warmte[[#This Row],[Datumtijd]]),DAY(Data_Warmte[[#This Row],[Datumtijd]]))+TIME(HOUR(Data_Warmte[[#This Row],[Datumtijd]]),MINUTE(Data_Warmte[[#This Row],[Datumtijd]]),SECOND(Data_Warmte[[#This Row],[Datumtijd]]))</f>
        <v>1707.875</v>
      </c>
      <c r="C5896" s="11">
        <v>2.2544359999999994E-5</v>
      </c>
      <c r="D5896" s="7">
        <f>Data_Warmte[[#This Row],[Fractie]]/MAX(Data_Warmte[Fractie])</f>
        <v>5.4580706590001804E-2</v>
      </c>
    </row>
    <row r="5897" spans="1:4" x14ac:dyDescent="0.25">
      <c r="A5897" s="10">
        <v>44076.916666666664</v>
      </c>
      <c r="B5897" s="10">
        <f>DATE(1904,MONTH(Data_Warmte[[#This Row],[Datumtijd]]),DAY(Data_Warmte[[#This Row],[Datumtijd]]))+TIME(HOUR(Data_Warmte[[#This Row],[Datumtijd]]),MINUTE(Data_Warmte[[#This Row],[Datumtijd]]),SECOND(Data_Warmte[[#This Row],[Datumtijd]]))</f>
        <v>1707.9166666666667</v>
      </c>
      <c r="C5897" s="11">
        <v>1.8858250000000005E-5</v>
      </c>
      <c r="D5897" s="7">
        <f>Data_Warmte[[#This Row],[Fractie]]/MAX(Data_Warmte[Fractie])</f>
        <v>4.565650167274219E-2</v>
      </c>
    </row>
    <row r="5898" spans="1:4" x14ac:dyDescent="0.25">
      <c r="A5898" s="10">
        <v>44076.958333333336</v>
      </c>
      <c r="B5898" s="10">
        <f>DATE(1904,MONTH(Data_Warmte[[#This Row],[Datumtijd]]),DAY(Data_Warmte[[#This Row],[Datumtijd]]))+TIME(HOUR(Data_Warmte[[#This Row],[Datumtijd]]),MINUTE(Data_Warmte[[#This Row],[Datumtijd]]),SECOND(Data_Warmte[[#This Row],[Datumtijd]]))</f>
        <v>1707.9583333333333</v>
      </c>
      <c r="C5898" s="11">
        <v>1.4650480000000003E-5</v>
      </c>
      <c r="D5898" s="7">
        <f>Data_Warmte[[#This Row],[Fractie]]/MAX(Data_Warmte[Fractie])</f>
        <v>3.5469339128841537E-2</v>
      </c>
    </row>
    <row r="5899" spans="1:4" x14ac:dyDescent="0.25">
      <c r="A5899" s="10">
        <v>44077</v>
      </c>
      <c r="B5899" s="10">
        <f>DATE(1904,MONTH(Data_Warmte[[#This Row],[Datumtijd]]),DAY(Data_Warmte[[#This Row],[Datumtijd]]))+TIME(HOUR(Data_Warmte[[#This Row],[Datumtijd]]),MINUTE(Data_Warmte[[#This Row],[Datumtijd]]),SECOND(Data_Warmte[[#This Row],[Datumtijd]]))</f>
        <v>1708</v>
      </c>
      <c r="C5899" s="11">
        <v>8.6607999999999968E-6</v>
      </c>
      <c r="D5899" s="7">
        <f>Data_Warmte[[#This Row],[Fractie]]/MAX(Data_Warmte[Fractie])</f>
        <v>2.0968108370993346E-2</v>
      </c>
    </row>
    <row r="5900" spans="1:4" x14ac:dyDescent="0.25">
      <c r="A5900" s="10">
        <v>44077.041666666664</v>
      </c>
      <c r="B5900" s="10">
        <f>DATE(1904,MONTH(Data_Warmte[[#This Row],[Datumtijd]]),DAY(Data_Warmte[[#This Row],[Datumtijd]]))+TIME(HOUR(Data_Warmte[[#This Row],[Datumtijd]]),MINUTE(Data_Warmte[[#This Row],[Datumtijd]]),SECOND(Data_Warmte[[#This Row],[Datumtijd]]))</f>
        <v>1708.0416666666667</v>
      </c>
      <c r="C5900" s="11">
        <v>7.712260000000003E-6</v>
      </c>
      <c r="D5900" s="7">
        <f>Data_Warmte[[#This Row],[Fractie]]/MAX(Data_Warmte[Fractie])</f>
        <v>1.8671658907407778E-2</v>
      </c>
    </row>
    <row r="5901" spans="1:4" x14ac:dyDescent="0.25">
      <c r="A5901" s="10">
        <v>44077.083333333336</v>
      </c>
      <c r="B5901" s="10">
        <f>DATE(1904,MONTH(Data_Warmte[[#This Row],[Datumtijd]]),DAY(Data_Warmte[[#This Row],[Datumtijd]]))+TIME(HOUR(Data_Warmte[[#This Row],[Datumtijd]]),MINUTE(Data_Warmte[[#This Row],[Datumtijd]]),SECOND(Data_Warmte[[#This Row],[Datumtijd]]))</f>
        <v>1708.0833333333333</v>
      </c>
      <c r="C5901" s="11">
        <v>7.8101199999999963E-6</v>
      </c>
      <c r="D5901" s="7">
        <f>Data_Warmte[[#This Row],[Fractie]]/MAX(Data_Warmte[Fractie])</f>
        <v>1.8908581487906723E-2</v>
      </c>
    </row>
    <row r="5902" spans="1:4" x14ac:dyDescent="0.25">
      <c r="A5902" s="10">
        <v>44077.125</v>
      </c>
      <c r="B5902" s="10">
        <f>DATE(1904,MONTH(Data_Warmte[[#This Row],[Datumtijd]]),DAY(Data_Warmte[[#This Row],[Datumtijd]]))+TIME(HOUR(Data_Warmte[[#This Row],[Datumtijd]]),MINUTE(Data_Warmte[[#This Row],[Datumtijd]]),SECOND(Data_Warmte[[#This Row],[Datumtijd]]))</f>
        <v>1708.125</v>
      </c>
      <c r="C5902" s="11">
        <v>8.5637599999999964E-6</v>
      </c>
      <c r="D5902" s="7">
        <f>Data_Warmte[[#This Row],[Fractie]]/MAX(Data_Warmte[Fractie])</f>
        <v>2.0733171039993763E-2</v>
      </c>
    </row>
    <row r="5903" spans="1:4" x14ac:dyDescent="0.25">
      <c r="A5903" s="10">
        <v>44077.166666666664</v>
      </c>
      <c r="B5903" s="10">
        <f>DATE(1904,MONTH(Data_Warmte[[#This Row],[Datumtijd]]),DAY(Data_Warmte[[#This Row],[Datumtijd]]))+TIME(HOUR(Data_Warmte[[#This Row],[Datumtijd]]),MINUTE(Data_Warmte[[#This Row],[Datumtijd]]),SECOND(Data_Warmte[[#This Row],[Datumtijd]]))</f>
        <v>1708.1666666666667</v>
      </c>
      <c r="C5903" s="11">
        <v>7.9699999999999999E-6</v>
      </c>
      <c r="D5903" s="7">
        <f>Data_Warmte[[#This Row],[Fractie]]/MAX(Data_Warmte[Fractie])</f>
        <v>1.9295656719565981E-2</v>
      </c>
    </row>
    <row r="5904" spans="1:4" x14ac:dyDescent="0.25">
      <c r="A5904" s="10">
        <v>44077.208333333336</v>
      </c>
      <c r="B5904" s="10">
        <f>DATE(1904,MONTH(Data_Warmte[[#This Row],[Datumtijd]]),DAY(Data_Warmte[[#This Row],[Datumtijd]]))+TIME(HOUR(Data_Warmte[[#This Row],[Datumtijd]]),MINUTE(Data_Warmte[[#This Row],[Datumtijd]]),SECOND(Data_Warmte[[#This Row],[Datumtijd]]))</f>
        <v>1708.2083333333333</v>
      </c>
      <c r="C5904" s="11">
        <v>1.149E-5</v>
      </c>
      <c r="D5904" s="7">
        <f>Data_Warmte[[#This Row],[Fractie]]/MAX(Data_Warmte[Fractie])</f>
        <v>2.7817703351043051E-2</v>
      </c>
    </row>
    <row r="5905" spans="1:4" x14ac:dyDescent="0.25">
      <c r="A5905" s="10">
        <v>44077.25</v>
      </c>
      <c r="B5905" s="10">
        <f>DATE(1904,MONTH(Data_Warmte[[#This Row],[Datumtijd]]),DAY(Data_Warmte[[#This Row],[Datumtijd]]))+TIME(HOUR(Data_Warmte[[#This Row],[Datumtijd]]),MINUTE(Data_Warmte[[#This Row],[Datumtijd]]),SECOND(Data_Warmte[[#This Row],[Datumtijd]]))</f>
        <v>1708.25</v>
      </c>
      <c r="C5905" s="11">
        <v>2.9519519999999995E-5</v>
      </c>
      <c r="D5905" s="7">
        <f>Data_Warmte[[#This Row],[Fractie]]/MAX(Data_Warmte[Fractie])</f>
        <v>7.1467819880346575E-2</v>
      </c>
    </row>
    <row r="5906" spans="1:4" x14ac:dyDescent="0.25">
      <c r="A5906" s="10">
        <v>44077.291666666664</v>
      </c>
      <c r="B5906" s="10">
        <f>DATE(1904,MONTH(Data_Warmte[[#This Row],[Datumtijd]]),DAY(Data_Warmte[[#This Row],[Datumtijd]]))+TIME(HOUR(Data_Warmte[[#This Row],[Datumtijd]]),MINUTE(Data_Warmte[[#This Row],[Datumtijd]]),SECOND(Data_Warmte[[#This Row],[Datumtijd]]))</f>
        <v>1708.2916666666667</v>
      </c>
      <c r="C5906" s="11">
        <v>3.5200500000000023E-5</v>
      </c>
      <c r="D5906" s="7">
        <f>Data_Warmte[[#This Row],[Fractie]]/MAX(Data_Warmte[Fractie])</f>
        <v>8.5221676832758178E-2</v>
      </c>
    </row>
    <row r="5907" spans="1:4" x14ac:dyDescent="0.25">
      <c r="A5907" s="10">
        <v>44077.333333333336</v>
      </c>
      <c r="B5907" s="10">
        <f>DATE(1904,MONTH(Data_Warmte[[#This Row],[Datumtijd]]),DAY(Data_Warmte[[#This Row],[Datumtijd]]))+TIME(HOUR(Data_Warmte[[#This Row],[Datumtijd]]),MINUTE(Data_Warmte[[#This Row],[Datumtijd]]),SECOND(Data_Warmte[[#This Row],[Datumtijd]]))</f>
        <v>1708.3333333333333</v>
      </c>
      <c r="C5907" s="11">
        <v>2.6084439999999997E-5</v>
      </c>
      <c r="D5907" s="7">
        <f>Data_Warmte[[#This Row],[Fractie]]/MAX(Data_Warmte[Fractie])</f>
        <v>6.3151367623853899E-2</v>
      </c>
    </row>
    <row r="5908" spans="1:4" x14ac:dyDescent="0.25">
      <c r="A5908" s="10">
        <v>44077.375</v>
      </c>
      <c r="B5908" s="10">
        <f>DATE(1904,MONTH(Data_Warmte[[#This Row],[Datumtijd]]),DAY(Data_Warmte[[#This Row],[Datumtijd]]))+TIME(HOUR(Data_Warmte[[#This Row],[Datumtijd]]),MINUTE(Data_Warmte[[#This Row],[Datumtijd]]),SECOND(Data_Warmte[[#This Row],[Datumtijd]]))</f>
        <v>1708.375</v>
      </c>
      <c r="C5908" s="11">
        <v>2.3879999999999998E-5</v>
      </c>
      <c r="D5908" s="7">
        <f>Data_Warmte[[#This Row],[Fractie]]/MAX(Data_Warmte[Fractie])</f>
        <v>5.7814339079452395E-2</v>
      </c>
    </row>
    <row r="5909" spans="1:4" x14ac:dyDescent="0.25">
      <c r="A5909" s="10">
        <v>44077.416666666664</v>
      </c>
      <c r="B5909" s="10">
        <f>DATE(1904,MONTH(Data_Warmte[[#This Row],[Datumtijd]]),DAY(Data_Warmte[[#This Row],[Datumtijd]]))+TIME(HOUR(Data_Warmte[[#This Row],[Datumtijd]]),MINUTE(Data_Warmte[[#This Row],[Datumtijd]]),SECOND(Data_Warmte[[#This Row],[Datumtijd]]))</f>
        <v>1708.4166666666667</v>
      </c>
      <c r="C5909" s="11">
        <v>2.0129999999999999E-5</v>
      </c>
      <c r="D5909" s="7">
        <f>Data_Warmte[[#This Row],[Fractie]]/MAX(Data_Warmte[Fractie])</f>
        <v>4.873545417375949E-2</v>
      </c>
    </row>
    <row r="5910" spans="1:4" x14ac:dyDescent="0.25">
      <c r="A5910" s="10">
        <v>44077.458333333336</v>
      </c>
      <c r="B5910" s="10">
        <f>DATE(1904,MONTH(Data_Warmte[[#This Row],[Datumtijd]]),DAY(Data_Warmte[[#This Row],[Datumtijd]]))+TIME(HOUR(Data_Warmte[[#This Row],[Datumtijd]]),MINUTE(Data_Warmte[[#This Row],[Datumtijd]]),SECOND(Data_Warmte[[#This Row],[Datumtijd]]))</f>
        <v>1708.4583333333333</v>
      </c>
      <c r="C5910" s="11">
        <v>2.2079999999999999E-5</v>
      </c>
      <c r="D5910" s="7">
        <f>Data_Warmte[[#This Row],[Fractie]]/MAX(Data_Warmte[Fractie])</f>
        <v>5.3456474324719803E-2</v>
      </c>
    </row>
    <row r="5911" spans="1:4" x14ac:dyDescent="0.25">
      <c r="A5911" s="10">
        <v>44077.5</v>
      </c>
      <c r="B5911" s="10">
        <f>DATE(1904,MONTH(Data_Warmte[[#This Row],[Datumtijd]]),DAY(Data_Warmte[[#This Row],[Datumtijd]]))+TIME(HOUR(Data_Warmte[[#This Row],[Datumtijd]]),MINUTE(Data_Warmte[[#This Row],[Datumtijd]]),SECOND(Data_Warmte[[#This Row],[Datumtijd]]))</f>
        <v>1708.5</v>
      </c>
      <c r="C5911" s="11">
        <v>2.1489999999999999E-5</v>
      </c>
      <c r="D5911" s="7">
        <f>Data_Warmte[[#This Row],[Fractie]]/MAX(Data_Warmte[Fractie])</f>
        <v>5.2028063099557452E-2</v>
      </c>
    </row>
    <row r="5912" spans="1:4" x14ac:dyDescent="0.25">
      <c r="A5912" s="10">
        <v>44077.541666666664</v>
      </c>
      <c r="B5912" s="10">
        <f>DATE(1904,MONTH(Data_Warmte[[#This Row],[Datumtijd]]),DAY(Data_Warmte[[#This Row],[Datumtijd]]))+TIME(HOUR(Data_Warmte[[#This Row],[Datumtijd]]),MINUTE(Data_Warmte[[#This Row],[Datumtijd]]),SECOND(Data_Warmte[[#This Row],[Datumtijd]]))</f>
        <v>1708.5416666666667</v>
      </c>
      <c r="C5912" s="11">
        <v>1.7600000000000001E-5</v>
      </c>
      <c r="D5912" s="7">
        <f>Data_Warmte[[#This Row],[Fractie]]/MAX(Data_Warmte[Fractie])</f>
        <v>4.2610233157385352E-2</v>
      </c>
    </row>
    <row r="5913" spans="1:4" x14ac:dyDescent="0.25">
      <c r="A5913" s="10">
        <v>44077.583333333336</v>
      </c>
      <c r="B5913" s="10">
        <f>DATE(1904,MONTH(Data_Warmte[[#This Row],[Datumtijd]]),DAY(Data_Warmte[[#This Row],[Datumtijd]]))+TIME(HOUR(Data_Warmte[[#This Row],[Datumtijd]]),MINUTE(Data_Warmte[[#This Row],[Datumtijd]]),SECOND(Data_Warmte[[#This Row],[Datumtijd]]))</f>
        <v>1708.5833333333333</v>
      </c>
      <c r="C5913" s="11">
        <v>1.6120000000000002E-5</v>
      </c>
      <c r="D5913" s="7">
        <f>Data_Warmte[[#This Row],[Fractie]]/MAX(Data_Warmte[Fractie])</f>
        <v>3.9027099914605221E-2</v>
      </c>
    </row>
    <row r="5914" spans="1:4" x14ac:dyDescent="0.25">
      <c r="A5914" s="10">
        <v>44077.625</v>
      </c>
      <c r="B5914" s="10">
        <f>DATE(1904,MONTH(Data_Warmte[[#This Row],[Datumtijd]]),DAY(Data_Warmte[[#This Row],[Datumtijd]]))+TIME(HOUR(Data_Warmte[[#This Row],[Datumtijd]]),MINUTE(Data_Warmte[[#This Row],[Datumtijd]]),SECOND(Data_Warmte[[#This Row],[Datumtijd]]))</f>
        <v>1708.625</v>
      </c>
      <c r="C5914" s="11">
        <v>1.6779999999999999E-5</v>
      </c>
      <c r="D5914" s="7">
        <f>Data_Warmte[[#This Row],[Fractie]]/MAX(Data_Warmte[Fractie])</f>
        <v>4.0624983658007166E-2</v>
      </c>
    </row>
    <row r="5915" spans="1:4" x14ac:dyDescent="0.25">
      <c r="A5915" s="10">
        <v>44077.666666666664</v>
      </c>
      <c r="B5915" s="10">
        <f>DATE(1904,MONTH(Data_Warmte[[#This Row],[Datumtijd]]),DAY(Data_Warmte[[#This Row],[Datumtijd]]))+TIME(HOUR(Data_Warmte[[#This Row],[Datumtijd]]),MINUTE(Data_Warmte[[#This Row],[Datumtijd]]),SECOND(Data_Warmte[[#This Row],[Datumtijd]]))</f>
        <v>1708.6666666666667</v>
      </c>
      <c r="C5915" s="11">
        <v>2.5781779999999996E-5</v>
      </c>
      <c r="D5915" s="7">
        <f>Data_Warmte[[#This Row],[Fractie]]/MAX(Data_Warmte[Fractie])</f>
        <v>6.2418616875705359E-2</v>
      </c>
    </row>
    <row r="5916" spans="1:4" x14ac:dyDescent="0.25">
      <c r="A5916" s="10">
        <v>44077.708333333336</v>
      </c>
      <c r="B5916" s="10">
        <f>DATE(1904,MONTH(Data_Warmte[[#This Row],[Datumtijd]]),DAY(Data_Warmte[[#This Row],[Datumtijd]]))+TIME(HOUR(Data_Warmte[[#This Row],[Datumtijd]]),MINUTE(Data_Warmte[[#This Row],[Datumtijd]]),SECOND(Data_Warmte[[#This Row],[Datumtijd]]))</f>
        <v>1708.7083333333333</v>
      </c>
      <c r="C5916" s="11">
        <v>4.350575999999999E-5</v>
      </c>
      <c r="D5916" s="7">
        <f>Data_Warmte[[#This Row],[Fractie]]/MAX(Data_Warmte[Fractie])</f>
        <v>0.10532901007325278</v>
      </c>
    </row>
    <row r="5917" spans="1:4" x14ac:dyDescent="0.25">
      <c r="A5917" s="10">
        <v>44077.75</v>
      </c>
      <c r="B5917" s="10">
        <f>DATE(1904,MONTH(Data_Warmte[[#This Row],[Datumtijd]]),DAY(Data_Warmte[[#This Row],[Datumtijd]]))+TIME(HOUR(Data_Warmte[[#This Row],[Datumtijd]]),MINUTE(Data_Warmte[[#This Row],[Datumtijd]]),SECOND(Data_Warmte[[#This Row],[Datumtijd]]))</f>
        <v>1708.75</v>
      </c>
      <c r="C5917" s="11">
        <v>4.5908299999999975E-5</v>
      </c>
      <c r="D5917" s="7">
        <f>Data_Warmte[[#This Row],[Fractie]]/MAX(Data_Warmte[Fractie])</f>
        <v>0.11114564584427232</v>
      </c>
    </row>
    <row r="5918" spans="1:4" x14ac:dyDescent="0.25">
      <c r="A5918" s="10">
        <v>44077.791666666664</v>
      </c>
      <c r="B5918" s="10">
        <f>DATE(1904,MONTH(Data_Warmte[[#This Row],[Datumtijd]]),DAY(Data_Warmte[[#This Row],[Datumtijd]]))+TIME(HOUR(Data_Warmte[[#This Row],[Datumtijd]]),MINUTE(Data_Warmte[[#This Row],[Datumtijd]]),SECOND(Data_Warmte[[#This Row],[Datumtijd]]))</f>
        <v>1708.7916666666667</v>
      </c>
      <c r="C5918" s="11">
        <v>3.992478E-5</v>
      </c>
      <c r="D5918" s="7">
        <f>Data_Warmte[[#This Row],[Fractie]]/MAX(Data_Warmte[Fractie])</f>
        <v>9.6659328668029287E-2</v>
      </c>
    </row>
    <row r="5919" spans="1:4" x14ac:dyDescent="0.25">
      <c r="A5919" s="10">
        <v>44077.833333333336</v>
      </c>
      <c r="B5919" s="10">
        <f>DATE(1904,MONTH(Data_Warmte[[#This Row],[Datumtijd]]),DAY(Data_Warmte[[#This Row],[Datumtijd]]))+TIME(HOUR(Data_Warmte[[#This Row],[Datumtijd]]),MINUTE(Data_Warmte[[#This Row],[Datumtijd]]),SECOND(Data_Warmte[[#This Row],[Datumtijd]]))</f>
        <v>1708.8333333333333</v>
      </c>
      <c r="C5919" s="11">
        <v>3.286353000000001E-5</v>
      </c>
      <c r="D5919" s="7">
        <f>Data_Warmte[[#This Row],[Fractie]]/MAX(Data_Warmte[Fractie])</f>
        <v>7.9563788390609583E-2</v>
      </c>
    </row>
    <row r="5920" spans="1:4" x14ac:dyDescent="0.25">
      <c r="A5920" s="10">
        <v>44077.875</v>
      </c>
      <c r="B5920" s="10">
        <f>DATE(1904,MONTH(Data_Warmte[[#This Row],[Datumtijd]]),DAY(Data_Warmte[[#This Row],[Datumtijd]]))+TIME(HOUR(Data_Warmte[[#This Row],[Datumtijd]]),MINUTE(Data_Warmte[[#This Row],[Datumtijd]]),SECOND(Data_Warmte[[#This Row],[Datumtijd]]))</f>
        <v>1708.875</v>
      </c>
      <c r="C5920" s="11">
        <v>2.6027450000000011E-5</v>
      </c>
      <c r="D5920" s="7">
        <f>Data_Warmte[[#This Row],[Fractie]]/MAX(Data_Warmte[Fractie])</f>
        <v>6.3013392783647149E-2</v>
      </c>
    </row>
    <row r="5921" spans="1:4" x14ac:dyDescent="0.25">
      <c r="A5921" s="10">
        <v>44077.916666666664</v>
      </c>
      <c r="B5921" s="10">
        <f>DATE(1904,MONTH(Data_Warmte[[#This Row],[Datumtijd]]),DAY(Data_Warmte[[#This Row],[Datumtijd]]))+TIME(HOUR(Data_Warmte[[#This Row],[Datumtijd]]),MINUTE(Data_Warmte[[#This Row],[Datumtijd]]),SECOND(Data_Warmte[[#This Row],[Datumtijd]]))</f>
        <v>1708.9166666666667</v>
      </c>
      <c r="C5921" s="11">
        <v>2.1031250000000003E-5</v>
      </c>
      <c r="D5921" s="7">
        <f>Data_Warmte[[#This Row],[Fractie]]/MAX(Data_Warmte[Fractie])</f>
        <v>5.0917412846094363E-2</v>
      </c>
    </row>
    <row r="5922" spans="1:4" x14ac:dyDescent="0.25">
      <c r="A5922" s="10">
        <v>44077.958333333336</v>
      </c>
      <c r="B5922" s="10">
        <f>DATE(1904,MONTH(Data_Warmte[[#This Row],[Datumtijd]]),DAY(Data_Warmte[[#This Row],[Datumtijd]]))+TIME(HOUR(Data_Warmte[[#This Row],[Datumtijd]]),MINUTE(Data_Warmte[[#This Row],[Datumtijd]]),SECOND(Data_Warmte[[#This Row],[Datumtijd]]))</f>
        <v>1708.9583333333333</v>
      </c>
      <c r="C5922" s="11">
        <v>1.6343900000000001E-5</v>
      </c>
      <c r="D5922" s="7">
        <f>Data_Warmte[[#This Row],[Fractie]]/MAX(Data_Warmte[Fractie])</f>
        <v>3.9569169869374463E-2</v>
      </c>
    </row>
    <row r="5923" spans="1:4" x14ac:dyDescent="0.25">
      <c r="A5923" s="10">
        <v>44078</v>
      </c>
      <c r="B5923" s="10">
        <f>DATE(1904,MONTH(Data_Warmte[[#This Row],[Datumtijd]]),DAY(Data_Warmte[[#This Row],[Datumtijd]]))+TIME(HOUR(Data_Warmte[[#This Row],[Datumtijd]]),MINUTE(Data_Warmte[[#This Row],[Datumtijd]]),SECOND(Data_Warmte[[#This Row],[Datumtijd]]))</f>
        <v>1709</v>
      </c>
      <c r="C5923" s="11">
        <v>1.0078899999999999E-5</v>
      </c>
      <c r="D5923" s="7">
        <f>Data_Warmte[[#This Row],[Fractie]]/MAX(Data_Warmte[Fractie])</f>
        <v>2.4401379486930181E-2</v>
      </c>
    </row>
    <row r="5924" spans="1:4" x14ac:dyDescent="0.25">
      <c r="A5924" s="10">
        <v>44078.041666666664</v>
      </c>
      <c r="B5924" s="10">
        <f>DATE(1904,MONTH(Data_Warmte[[#This Row],[Datumtijd]]),DAY(Data_Warmte[[#This Row],[Datumtijd]]))+TIME(HOUR(Data_Warmte[[#This Row],[Datumtijd]]),MINUTE(Data_Warmte[[#This Row],[Datumtijd]]),SECOND(Data_Warmte[[#This Row],[Datumtijd]]))</f>
        <v>1709.0416666666667</v>
      </c>
      <c r="C5924" s="11">
        <v>8.8920099999999979E-6</v>
      </c>
      <c r="D5924" s="7">
        <f>Data_Warmte[[#This Row],[Fractie]]/MAX(Data_Warmte[Fractie])</f>
        <v>2.1527876098738751E-2</v>
      </c>
    </row>
    <row r="5925" spans="1:4" x14ac:dyDescent="0.25">
      <c r="A5925" s="10">
        <v>44078.083333333336</v>
      </c>
      <c r="B5925" s="10">
        <f>DATE(1904,MONTH(Data_Warmte[[#This Row],[Datumtijd]]),DAY(Data_Warmte[[#This Row],[Datumtijd]]))+TIME(HOUR(Data_Warmte[[#This Row],[Datumtijd]]),MINUTE(Data_Warmte[[#This Row],[Datumtijd]]),SECOND(Data_Warmte[[#This Row],[Datumtijd]]))</f>
        <v>1709.0833333333333</v>
      </c>
      <c r="C5925" s="11">
        <v>9.0143999999999979E-6</v>
      </c>
      <c r="D5925" s="7">
        <f>Data_Warmte[[#This Row],[Fractie]]/MAX(Data_Warmte[Fractie])</f>
        <v>2.1824186691700821E-2</v>
      </c>
    </row>
    <row r="5926" spans="1:4" x14ac:dyDescent="0.25">
      <c r="A5926" s="10">
        <v>44078.125</v>
      </c>
      <c r="B5926" s="10">
        <f>DATE(1904,MONTH(Data_Warmte[[#This Row],[Datumtijd]]),DAY(Data_Warmte[[#This Row],[Datumtijd]]))+TIME(HOUR(Data_Warmte[[#This Row],[Datumtijd]]),MINUTE(Data_Warmte[[#This Row],[Datumtijd]]),SECOND(Data_Warmte[[#This Row],[Datumtijd]]))</f>
        <v>1709.125</v>
      </c>
      <c r="C5926" s="11">
        <v>9.7133500000000008E-6</v>
      </c>
      <c r="D5926" s="7">
        <f>Data_Warmte[[#This Row],[Fractie]]/MAX(Data_Warmte[Fractie])</f>
        <v>2.3516369786323241E-2</v>
      </c>
    </row>
    <row r="5927" spans="1:4" x14ac:dyDescent="0.25">
      <c r="A5927" s="10">
        <v>44078.166666666664</v>
      </c>
      <c r="B5927" s="10">
        <f>DATE(1904,MONTH(Data_Warmte[[#This Row],[Datumtijd]]),DAY(Data_Warmte[[#This Row],[Datumtijd]]))+TIME(HOUR(Data_Warmte[[#This Row],[Datumtijd]]),MINUTE(Data_Warmte[[#This Row],[Datumtijd]]),SECOND(Data_Warmte[[#This Row],[Datumtijd]]))</f>
        <v>1709.1666666666667</v>
      </c>
      <c r="C5927" s="11">
        <v>7.9699999999999999E-6</v>
      </c>
      <c r="D5927" s="7">
        <f>Data_Warmte[[#This Row],[Fractie]]/MAX(Data_Warmte[Fractie])</f>
        <v>1.9295656719565981E-2</v>
      </c>
    </row>
    <row r="5928" spans="1:4" x14ac:dyDescent="0.25">
      <c r="A5928" s="10">
        <v>44078.208333333336</v>
      </c>
      <c r="B5928" s="10">
        <f>DATE(1904,MONTH(Data_Warmte[[#This Row],[Datumtijd]]),DAY(Data_Warmte[[#This Row],[Datumtijd]]))+TIME(HOUR(Data_Warmte[[#This Row],[Datumtijd]]),MINUTE(Data_Warmte[[#This Row],[Datumtijd]]),SECOND(Data_Warmte[[#This Row],[Datumtijd]]))</f>
        <v>1709.2083333333333</v>
      </c>
      <c r="C5928" s="11">
        <v>1.2364000000000006E-5</v>
      </c>
      <c r="D5928" s="7">
        <f>Data_Warmte[[#This Row],[Fractie]]/MAX(Data_Warmte[Fractie])</f>
        <v>2.9933688793063223E-2</v>
      </c>
    </row>
    <row r="5929" spans="1:4" x14ac:dyDescent="0.25">
      <c r="A5929" s="10">
        <v>44078.25</v>
      </c>
      <c r="B5929" s="10">
        <f>DATE(1904,MONTH(Data_Warmte[[#This Row],[Datumtijd]]),DAY(Data_Warmte[[#This Row],[Datumtijd]]))+TIME(HOUR(Data_Warmte[[#This Row],[Datumtijd]]),MINUTE(Data_Warmte[[#This Row],[Datumtijd]]),SECOND(Data_Warmte[[#This Row],[Datumtijd]]))</f>
        <v>1709.25</v>
      </c>
      <c r="C5929" s="11">
        <v>3.552568000000001E-5</v>
      </c>
      <c r="D5929" s="7">
        <f>Data_Warmte[[#This Row],[Fractie]]/MAX(Data_Warmte[Fractie])</f>
        <v>8.6008949311060345E-2</v>
      </c>
    </row>
    <row r="5930" spans="1:4" x14ac:dyDescent="0.25">
      <c r="A5930" s="10">
        <v>44078.291666666664</v>
      </c>
      <c r="B5930" s="10">
        <f>DATE(1904,MONTH(Data_Warmte[[#This Row],[Datumtijd]]),DAY(Data_Warmte[[#This Row],[Datumtijd]]))+TIME(HOUR(Data_Warmte[[#This Row],[Datumtijd]]),MINUTE(Data_Warmte[[#This Row],[Datumtijd]]),SECOND(Data_Warmte[[#This Row],[Datumtijd]]))</f>
        <v>1709.2916666666667</v>
      </c>
      <c r="C5930" s="11">
        <v>4.4077000000000019E-5</v>
      </c>
      <c r="D5930" s="7">
        <f>Data_Warmte[[#This Row],[Fractie]]/MAX(Data_Warmte[Fractie])</f>
        <v>0.10671200266352698</v>
      </c>
    </row>
    <row r="5931" spans="1:4" x14ac:dyDescent="0.25">
      <c r="A5931" s="10">
        <v>44078.333333333336</v>
      </c>
      <c r="B5931" s="10">
        <f>DATE(1904,MONTH(Data_Warmte[[#This Row],[Datumtijd]]),DAY(Data_Warmte[[#This Row],[Datumtijd]]))+TIME(HOUR(Data_Warmte[[#This Row],[Datumtijd]]),MINUTE(Data_Warmte[[#This Row],[Datumtijd]]),SECOND(Data_Warmte[[#This Row],[Datumtijd]]))</f>
        <v>1709.3333333333333</v>
      </c>
      <c r="C5931" s="11">
        <v>3.4555500000000005E-5</v>
      </c>
      <c r="D5931" s="7">
        <f>Data_Warmte[[#This Row],[Fractie]]/MAX(Data_Warmte[Fractie])</f>
        <v>8.3660108628978963E-2</v>
      </c>
    </row>
    <row r="5932" spans="1:4" x14ac:dyDescent="0.25">
      <c r="A5932" s="10">
        <v>44078.375</v>
      </c>
      <c r="B5932" s="10">
        <f>DATE(1904,MONTH(Data_Warmte[[#This Row],[Datumtijd]]),DAY(Data_Warmte[[#This Row],[Datumtijd]]))+TIME(HOUR(Data_Warmte[[#This Row],[Datumtijd]]),MINUTE(Data_Warmte[[#This Row],[Datumtijd]]),SECOND(Data_Warmte[[#This Row],[Datumtijd]]))</f>
        <v>1709.375</v>
      </c>
      <c r="C5932" s="11">
        <v>2.3879999999999998E-5</v>
      </c>
      <c r="D5932" s="7">
        <f>Data_Warmte[[#This Row],[Fractie]]/MAX(Data_Warmte[Fractie])</f>
        <v>5.7814339079452395E-2</v>
      </c>
    </row>
    <row r="5933" spans="1:4" x14ac:dyDescent="0.25">
      <c r="A5933" s="10">
        <v>44078.416666666664</v>
      </c>
      <c r="B5933" s="10">
        <f>DATE(1904,MONTH(Data_Warmte[[#This Row],[Datumtijd]]),DAY(Data_Warmte[[#This Row],[Datumtijd]]))+TIME(HOUR(Data_Warmte[[#This Row],[Datumtijd]]),MINUTE(Data_Warmte[[#This Row],[Datumtijd]]),SECOND(Data_Warmte[[#This Row],[Datumtijd]]))</f>
        <v>1709.4166666666667</v>
      </c>
      <c r="C5933" s="11">
        <v>2.0129999999999999E-5</v>
      </c>
      <c r="D5933" s="7">
        <f>Data_Warmte[[#This Row],[Fractie]]/MAX(Data_Warmte[Fractie])</f>
        <v>4.873545417375949E-2</v>
      </c>
    </row>
    <row r="5934" spans="1:4" x14ac:dyDescent="0.25">
      <c r="A5934" s="10">
        <v>44078.458333333336</v>
      </c>
      <c r="B5934" s="10">
        <f>DATE(1904,MONTH(Data_Warmte[[#This Row],[Datumtijd]]),DAY(Data_Warmte[[#This Row],[Datumtijd]]))+TIME(HOUR(Data_Warmte[[#This Row],[Datumtijd]]),MINUTE(Data_Warmte[[#This Row],[Datumtijd]]),SECOND(Data_Warmte[[#This Row],[Datumtijd]]))</f>
        <v>1709.4583333333333</v>
      </c>
      <c r="C5934" s="11">
        <v>2.2079999999999999E-5</v>
      </c>
      <c r="D5934" s="7">
        <f>Data_Warmte[[#This Row],[Fractie]]/MAX(Data_Warmte[Fractie])</f>
        <v>5.3456474324719803E-2</v>
      </c>
    </row>
    <row r="5935" spans="1:4" x14ac:dyDescent="0.25">
      <c r="A5935" s="10">
        <v>44078.5</v>
      </c>
      <c r="B5935" s="10">
        <f>DATE(1904,MONTH(Data_Warmte[[#This Row],[Datumtijd]]),DAY(Data_Warmte[[#This Row],[Datumtijd]]))+TIME(HOUR(Data_Warmte[[#This Row],[Datumtijd]]),MINUTE(Data_Warmte[[#This Row],[Datumtijd]]),SECOND(Data_Warmte[[#This Row],[Datumtijd]]))</f>
        <v>1709.5</v>
      </c>
      <c r="C5935" s="11">
        <v>2.1489999999999999E-5</v>
      </c>
      <c r="D5935" s="7">
        <f>Data_Warmte[[#This Row],[Fractie]]/MAX(Data_Warmte[Fractie])</f>
        <v>5.2028063099557452E-2</v>
      </c>
    </row>
    <row r="5936" spans="1:4" x14ac:dyDescent="0.25">
      <c r="A5936" s="10">
        <v>44078.541666666664</v>
      </c>
      <c r="B5936" s="10">
        <f>DATE(1904,MONTH(Data_Warmte[[#This Row],[Datumtijd]]),DAY(Data_Warmte[[#This Row],[Datumtijd]]))+TIME(HOUR(Data_Warmte[[#This Row],[Datumtijd]]),MINUTE(Data_Warmte[[#This Row],[Datumtijd]]),SECOND(Data_Warmte[[#This Row],[Datumtijd]]))</f>
        <v>1709.5416666666667</v>
      </c>
      <c r="C5936" s="11">
        <v>1.7600000000000001E-5</v>
      </c>
      <c r="D5936" s="7">
        <f>Data_Warmte[[#This Row],[Fractie]]/MAX(Data_Warmte[Fractie])</f>
        <v>4.2610233157385352E-2</v>
      </c>
    </row>
    <row r="5937" spans="1:4" x14ac:dyDescent="0.25">
      <c r="A5937" s="10">
        <v>44078.583333333336</v>
      </c>
      <c r="B5937" s="10">
        <f>DATE(1904,MONTH(Data_Warmte[[#This Row],[Datumtijd]]),DAY(Data_Warmte[[#This Row],[Datumtijd]]))+TIME(HOUR(Data_Warmte[[#This Row],[Datumtijd]]),MINUTE(Data_Warmte[[#This Row],[Datumtijd]]),SECOND(Data_Warmte[[#This Row],[Datumtijd]]))</f>
        <v>1709.5833333333333</v>
      </c>
      <c r="C5937" s="11">
        <v>1.6120000000000002E-5</v>
      </c>
      <c r="D5937" s="7">
        <f>Data_Warmte[[#This Row],[Fractie]]/MAX(Data_Warmte[Fractie])</f>
        <v>3.9027099914605221E-2</v>
      </c>
    </row>
    <row r="5938" spans="1:4" x14ac:dyDescent="0.25">
      <c r="A5938" s="10">
        <v>44078.625</v>
      </c>
      <c r="B5938" s="10">
        <f>DATE(1904,MONTH(Data_Warmte[[#This Row],[Datumtijd]]),DAY(Data_Warmte[[#This Row],[Datumtijd]]))+TIME(HOUR(Data_Warmte[[#This Row],[Datumtijd]]),MINUTE(Data_Warmte[[#This Row],[Datumtijd]]),SECOND(Data_Warmte[[#This Row],[Datumtijd]]))</f>
        <v>1709.625</v>
      </c>
      <c r="C5938" s="11">
        <v>1.6779999999999999E-5</v>
      </c>
      <c r="D5938" s="7">
        <f>Data_Warmte[[#This Row],[Fractie]]/MAX(Data_Warmte[Fractie])</f>
        <v>4.0624983658007166E-2</v>
      </c>
    </row>
    <row r="5939" spans="1:4" x14ac:dyDescent="0.25">
      <c r="A5939" s="10">
        <v>44078.666666666664</v>
      </c>
      <c r="B5939" s="10">
        <f>DATE(1904,MONTH(Data_Warmte[[#This Row],[Datumtijd]]),DAY(Data_Warmte[[#This Row],[Datumtijd]]))+TIME(HOUR(Data_Warmte[[#This Row],[Datumtijd]]),MINUTE(Data_Warmte[[#This Row],[Datumtijd]]),SECOND(Data_Warmte[[#This Row],[Datumtijd]]))</f>
        <v>1709.6666666666667</v>
      </c>
      <c r="C5939" s="11">
        <v>2.8819300000000007E-5</v>
      </c>
      <c r="D5939" s="7">
        <f>Data_Warmte[[#This Row],[Fractie]]/MAX(Data_Warmte[Fractie])</f>
        <v>6.977256207003614E-2</v>
      </c>
    </row>
    <row r="5940" spans="1:4" x14ac:dyDescent="0.25">
      <c r="A5940" s="10">
        <v>44078.708333333336</v>
      </c>
      <c r="B5940" s="10">
        <f>DATE(1904,MONTH(Data_Warmte[[#This Row],[Datumtijd]]),DAY(Data_Warmte[[#This Row],[Datumtijd]]))+TIME(HOUR(Data_Warmte[[#This Row],[Datumtijd]]),MINUTE(Data_Warmte[[#This Row],[Datumtijd]]),SECOND(Data_Warmte[[#This Row],[Datumtijd]]))</f>
        <v>1709.7083333333333</v>
      </c>
      <c r="C5940" s="11">
        <v>4.6841159999999992E-5</v>
      </c>
      <c r="D5940" s="7">
        <f>Data_Warmte[[#This Row],[Fractie]]/MAX(Data_Warmte[Fractie])</f>
        <v>0.11340413346377227</v>
      </c>
    </row>
    <row r="5941" spans="1:4" x14ac:dyDescent="0.25">
      <c r="A5941" s="10">
        <v>44078.75</v>
      </c>
      <c r="B5941" s="10">
        <f>DATE(1904,MONTH(Data_Warmte[[#This Row],[Datumtijd]]),DAY(Data_Warmte[[#This Row],[Datumtijd]]))+TIME(HOUR(Data_Warmte[[#This Row],[Datumtijd]]),MINUTE(Data_Warmte[[#This Row],[Datumtijd]]),SECOND(Data_Warmte[[#This Row],[Datumtijd]]))</f>
        <v>1709.75</v>
      </c>
      <c r="C5941" s="11">
        <v>4.8629549999999989E-5</v>
      </c>
      <c r="D5941" s="7">
        <f>Data_Warmte[[#This Row],[Fractie]]/MAX(Data_Warmte[Fractie])</f>
        <v>0.11773388999083684</v>
      </c>
    </row>
    <row r="5942" spans="1:4" x14ac:dyDescent="0.25">
      <c r="A5942" s="10">
        <v>44078.791666666664</v>
      </c>
      <c r="B5942" s="10">
        <f>DATE(1904,MONTH(Data_Warmte[[#This Row],[Datumtijd]]),DAY(Data_Warmte[[#This Row],[Datumtijd]]))+TIME(HOUR(Data_Warmte[[#This Row],[Datumtijd]]),MINUTE(Data_Warmte[[#This Row],[Datumtijd]]),SECOND(Data_Warmte[[#This Row],[Datumtijd]]))</f>
        <v>1709.7916666666667</v>
      </c>
      <c r="C5942" s="11">
        <v>4.2929840000000013E-5</v>
      </c>
      <c r="D5942" s="7">
        <f>Data_Warmte[[#This Row],[Fractie]]/MAX(Data_Warmte[Fractie])</f>
        <v>0.10393468703461639</v>
      </c>
    </row>
    <row r="5943" spans="1:4" x14ac:dyDescent="0.25">
      <c r="A5943" s="10">
        <v>44078.833333333336</v>
      </c>
      <c r="B5943" s="10">
        <f>DATE(1904,MONTH(Data_Warmte[[#This Row],[Datumtijd]]),DAY(Data_Warmte[[#This Row],[Datumtijd]]))+TIME(HOUR(Data_Warmte[[#This Row],[Datumtijd]]),MINUTE(Data_Warmte[[#This Row],[Datumtijd]]),SECOND(Data_Warmte[[#This Row],[Datumtijd]]))</f>
        <v>1709.8333333333333</v>
      </c>
      <c r="C5943" s="11">
        <v>3.5953460000000005E-5</v>
      </c>
      <c r="D5943" s="7">
        <f>Data_Warmte[[#This Row],[Fractie]]/MAX(Data_Warmte[Fractie])</f>
        <v>8.7044620080382273E-2</v>
      </c>
    </row>
    <row r="5944" spans="1:4" x14ac:dyDescent="0.25">
      <c r="A5944" s="10">
        <v>44078.875</v>
      </c>
      <c r="B5944" s="10">
        <f>DATE(1904,MONTH(Data_Warmte[[#This Row],[Datumtijd]]),DAY(Data_Warmte[[#This Row],[Datumtijd]]))+TIME(HOUR(Data_Warmte[[#This Row],[Datumtijd]]),MINUTE(Data_Warmte[[#This Row],[Datumtijd]]),SECOND(Data_Warmte[[#This Row],[Datumtijd]]))</f>
        <v>1709.875</v>
      </c>
      <c r="C5944" s="11">
        <v>2.7883070000000009E-5</v>
      </c>
      <c r="D5944" s="7">
        <f>Data_Warmte[[#This Row],[Fractie]]/MAX(Data_Warmte[Fractie])</f>
        <v>6.750591555930098E-2</v>
      </c>
    </row>
    <row r="5945" spans="1:4" x14ac:dyDescent="0.25">
      <c r="A5945" s="10">
        <v>44078.916666666664</v>
      </c>
      <c r="B5945" s="10">
        <f>DATE(1904,MONTH(Data_Warmte[[#This Row],[Datumtijd]]),DAY(Data_Warmte[[#This Row],[Datumtijd]]))+TIME(HOUR(Data_Warmte[[#This Row],[Datumtijd]]),MINUTE(Data_Warmte[[#This Row],[Datumtijd]]),SECOND(Data_Warmte[[#This Row],[Datumtijd]]))</f>
        <v>1709.9166666666667</v>
      </c>
      <c r="C5945" s="11">
        <v>2.1912750000000005E-5</v>
      </c>
      <c r="D5945" s="7">
        <f>Data_Warmte[[#This Row],[Fractie]]/MAX(Data_Warmte[Fractie])</f>
        <v>5.3051556057925914E-2</v>
      </c>
    </row>
    <row r="5946" spans="1:4" x14ac:dyDescent="0.25">
      <c r="A5946" s="10">
        <v>44078.958333333336</v>
      </c>
      <c r="B5946" s="10">
        <f>DATE(1904,MONTH(Data_Warmte[[#This Row],[Datumtijd]]),DAY(Data_Warmte[[#This Row],[Datumtijd]]))+TIME(HOUR(Data_Warmte[[#This Row],[Datumtijd]]),MINUTE(Data_Warmte[[#This Row],[Datumtijd]]),SECOND(Data_Warmte[[#This Row],[Datumtijd]]))</f>
        <v>1709.9583333333333</v>
      </c>
      <c r="C5946" s="11">
        <v>1.6421079999999996E-5</v>
      </c>
      <c r="D5946" s="7">
        <f>Data_Warmte[[#This Row],[Fractie]]/MAX(Data_Warmte[Fractie])</f>
        <v>3.9756025425913485E-2</v>
      </c>
    </row>
    <row r="5947" spans="1:4" x14ac:dyDescent="0.25">
      <c r="A5947" s="10">
        <v>44079</v>
      </c>
      <c r="B5947" s="10">
        <f>DATE(1904,MONTH(Data_Warmte[[#This Row],[Datumtijd]]),DAY(Data_Warmte[[#This Row],[Datumtijd]]))+TIME(HOUR(Data_Warmte[[#This Row],[Datumtijd]]),MINUTE(Data_Warmte[[#This Row],[Datumtijd]]),SECOND(Data_Warmte[[#This Row],[Datumtijd]]))</f>
        <v>1710</v>
      </c>
      <c r="C5947" s="11">
        <v>1.2677589999999996E-5</v>
      </c>
      <c r="D5947" s="7">
        <f>Data_Warmte[[#This Row],[Fractie]]/MAX(Data_Warmte[Fractie])</f>
        <v>3.0692901464416864E-2</v>
      </c>
    </row>
    <row r="5948" spans="1:4" x14ac:dyDescent="0.25">
      <c r="A5948" s="10">
        <v>44079.041666666664</v>
      </c>
      <c r="B5948" s="10">
        <f>DATE(1904,MONTH(Data_Warmte[[#This Row],[Datumtijd]]),DAY(Data_Warmte[[#This Row],[Datumtijd]]))+TIME(HOUR(Data_Warmte[[#This Row],[Datumtijd]]),MINUTE(Data_Warmte[[#This Row],[Datumtijd]]),SECOND(Data_Warmte[[#This Row],[Datumtijd]]))</f>
        <v>1710.0416666666667</v>
      </c>
      <c r="C5948" s="11">
        <v>1.0421690000000002E-5</v>
      </c>
      <c r="D5948" s="7">
        <f>Data_Warmte[[#This Row],[Fractie]]/MAX(Data_Warmte[Fractie])</f>
        <v>2.5231286408749512E-2</v>
      </c>
    </row>
    <row r="5949" spans="1:4" x14ac:dyDescent="0.25">
      <c r="A5949" s="10">
        <v>44079.083333333336</v>
      </c>
      <c r="B5949" s="10">
        <f>DATE(1904,MONTH(Data_Warmte[[#This Row],[Datumtijd]]),DAY(Data_Warmte[[#This Row],[Datumtijd]]))+TIME(HOUR(Data_Warmte[[#This Row],[Datumtijd]]),MINUTE(Data_Warmte[[#This Row],[Datumtijd]]),SECOND(Data_Warmte[[#This Row],[Datumtijd]]))</f>
        <v>1710.0833333333333</v>
      </c>
      <c r="C5949" s="11">
        <v>1.0275800000000001E-5</v>
      </c>
      <c r="D5949" s="7">
        <f>Data_Warmte[[#This Row],[Fractie]]/MAX(Data_Warmte[Fractie])</f>
        <v>2.4878081470378434E-2</v>
      </c>
    </row>
    <row r="5950" spans="1:4" x14ac:dyDescent="0.25">
      <c r="A5950" s="10">
        <v>44079.125</v>
      </c>
      <c r="B5950" s="10">
        <f>DATE(1904,MONTH(Data_Warmte[[#This Row],[Datumtijd]]),DAY(Data_Warmte[[#This Row],[Datumtijd]]))+TIME(HOUR(Data_Warmte[[#This Row],[Datumtijd]]),MINUTE(Data_Warmte[[#This Row],[Datumtijd]]),SECOND(Data_Warmte[[#This Row],[Datumtijd]]))</f>
        <v>1710.125</v>
      </c>
      <c r="C5950" s="11">
        <v>9.5350399999999954E-6</v>
      </c>
      <c r="D5950" s="7">
        <f>Data_Warmte[[#This Row],[Fractie]]/MAX(Data_Warmte[Fractie])</f>
        <v>2.3084674861647468E-2</v>
      </c>
    </row>
    <row r="5951" spans="1:4" x14ac:dyDescent="0.25">
      <c r="A5951" s="10">
        <v>44079.166666666664</v>
      </c>
      <c r="B5951" s="10">
        <f>DATE(1904,MONTH(Data_Warmte[[#This Row],[Datumtijd]]),DAY(Data_Warmte[[#This Row],[Datumtijd]]))+TIME(HOUR(Data_Warmte[[#This Row],[Datumtijd]]),MINUTE(Data_Warmte[[#This Row],[Datumtijd]]),SECOND(Data_Warmte[[#This Row],[Datumtijd]]))</f>
        <v>1710.1666666666667</v>
      </c>
      <c r="C5951" s="11">
        <v>7.9200000000000004E-6</v>
      </c>
      <c r="D5951" s="7">
        <f>Data_Warmte[[#This Row],[Fractie]]/MAX(Data_Warmte[Fractie])</f>
        <v>1.9174604920823408E-2</v>
      </c>
    </row>
    <row r="5952" spans="1:4" x14ac:dyDescent="0.25">
      <c r="A5952" s="10">
        <v>44079.208333333336</v>
      </c>
      <c r="B5952" s="10">
        <f>DATE(1904,MONTH(Data_Warmte[[#This Row],[Datumtijd]]),DAY(Data_Warmte[[#This Row],[Datumtijd]]))+TIME(HOUR(Data_Warmte[[#This Row],[Datumtijd]]),MINUTE(Data_Warmte[[#This Row],[Datumtijd]]),SECOND(Data_Warmte[[#This Row],[Datumtijd]]))</f>
        <v>1710.2083333333333</v>
      </c>
      <c r="C5952" s="11">
        <v>1.1275220000000001E-5</v>
      </c>
      <c r="D5952" s="7">
        <f>Data_Warmte[[#This Row],[Fractie]]/MAX(Data_Warmte[Fractie])</f>
        <v>2.729771324436446E-2</v>
      </c>
    </row>
    <row r="5953" spans="1:4" x14ac:dyDescent="0.25">
      <c r="A5953" s="10">
        <v>44079.25</v>
      </c>
      <c r="B5953" s="10">
        <f>DATE(1904,MONTH(Data_Warmte[[#This Row],[Datumtijd]]),DAY(Data_Warmte[[#This Row],[Datumtijd]]))+TIME(HOUR(Data_Warmte[[#This Row],[Datumtijd]]),MINUTE(Data_Warmte[[#This Row],[Datumtijd]]),SECOND(Data_Warmte[[#This Row],[Datumtijd]]))</f>
        <v>1710.25</v>
      </c>
      <c r="C5953" s="11">
        <v>1.6932640000000004E-5</v>
      </c>
      <c r="D5953" s="7">
        <f>Data_Warmte[[#This Row],[Fractie]]/MAX(Data_Warmte[Fractie])</f>
        <v>4.0994530589208503E-2</v>
      </c>
    </row>
    <row r="5954" spans="1:4" x14ac:dyDescent="0.25">
      <c r="A5954" s="10">
        <v>44079.291666666664</v>
      </c>
      <c r="B5954" s="10">
        <f>DATE(1904,MONTH(Data_Warmte[[#This Row],[Datumtijd]]),DAY(Data_Warmte[[#This Row],[Datumtijd]]))+TIME(HOUR(Data_Warmte[[#This Row],[Datumtijd]]),MINUTE(Data_Warmte[[#This Row],[Datumtijd]]),SECOND(Data_Warmte[[#This Row],[Datumtijd]]))</f>
        <v>1710.2916666666667</v>
      </c>
      <c r="C5954" s="11">
        <v>3.7550440000000008E-5</v>
      </c>
      <c r="D5954" s="7">
        <f>Data_Warmte[[#This Row],[Fractie]]/MAX(Data_Warmte[Fractie])</f>
        <v>9.0910966111500541E-2</v>
      </c>
    </row>
    <row r="5955" spans="1:4" x14ac:dyDescent="0.25">
      <c r="A5955" s="10">
        <v>44079.333333333336</v>
      </c>
      <c r="B5955" s="10">
        <f>DATE(1904,MONTH(Data_Warmte[[#This Row],[Datumtijd]]),DAY(Data_Warmte[[#This Row],[Datumtijd]]))+TIME(HOUR(Data_Warmte[[#This Row],[Datumtijd]]),MINUTE(Data_Warmte[[#This Row],[Datumtijd]]),SECOND(Data_Warmte[[#This Row],[Datumtijd]]))</f>
        <v>1710.3333333333333</v>
      </c>
      <c r="C5955" s="11">
        <v>4.8856000000000015E-5</v>
      </c>
      <c r="D5955" s="7">
        <f>Data_Warmte[[#This Row],[Fractie]]/MAX(Data_Warmte[Fractie])</f>
        <v>0.11828213358734201</v>
      </c>
    </row>
    <row r="5956" spans="1:4" x14ac:dyDescent="0.25">
      <c r="A5956" s="10">
        <v>44079.375</v>
      </c>
      <c r="B5956" s="10">
        <f>DATE(1904,MONTH(Data_Warmte[[#This Row],[Datumtijd]]),DAY(Data_Warmte[[#This Row],[Datumtijd]]))+TIME(HOUR(Data_Warmte[[#This Row],[Datumtijd]]),MINUTE(Data_Warmte[[#This Row],[Datumtijd]]),SECOND(Data_Warmte[[#This Row],[Datumtijd]]))</f>
        <v>1710.375</v>
      </c>
      <c r="C5956" s="11">
        <v>4.4278799999999987E-5</v>
      </c>
      <c r="D5956" s="7">
        <f>Data_Warmte[[#This Row],[Fractie]]/MAX(Data_Warmte[Fractie])</f>
        <v>0.10720056772325193</v>
      </c>
    </row>
    <row r="5957" spans="1:4" x14ac:dyDescent="0.25">
      <c r="A5957" s="10">
        <v>44079.416666666664</v>
      </c>
      <c r="B5957" s="10">
        <f>DATE(1904,MONTH(Data_Warmte[[#This Row],[Datumtijd]]),DAY(Data_Warmte[[#This Row],[Datumtijd]]))+TIME(HOUR(Data_Warmte[[#This Row],[Datumtijd]]),MINUTE(Data_Warmte[[#This Row],[Datumtijd]]),SECOND(Data_Warmte[[#This Row],[Datumtijd]]))</f>
        <v>1710.4166666666667</v>
      </c>
      <c r="C5957" s="11">
        <v>2.5680000000000001E-5</v>
      </c>
      <c r="D5957" s="7">
        <f>Data_Warmte[[#This Row],[Fractie]]/MAX(Data_Warmte[Fractie])</f>
        <v>6.2172203834184994E-2</v>
      </c>
    </row>
    <row r="5958" spans="1:4" x14ac:dyDescent="0.25">
      <c r="A5958" s="10">
        <v>44079.458333333336</v>
      </c>
      <c r="B5958" s="10">
        <f>DATE(1904,MONTH(Data_Warmte[[#This Row],[Datumtijd]]),DAY(Data_Warmte[[#This Row],[Datumtijd]]))+TIME(HOUR(Data_Warmte[[#This Row],[Datumtijd]]),MINUTE(Data_Warmte[[#This Row],[Datumtijd]]),SECOND(Data_Warmte[[#This Row],[Datumtijd]]))</f>
        <v>1710.4583333333333</v>
      </c>
      <c r="C5958" s="11">
        <v>3.0865250000000007E-5</v>
      </c>
      <c r="D5958" s="7">
        <f>Data_Warmte[[#This Row],[Fractie]]/MAX(Data_Warmte[Fractie])</f>
        <v>7.4725880622783444E-2</v>
      </c>
    </row>
    <row r="5959" spans="1:4" x14ac:dyDescent="0.25">
      <c r="A5959" s="10">
        <v>44079.5</v>
      </c>
      <c r="B5959" s="10">
        <f>DATE(1904,MONTH(Data_Warmte[[#This Row],[Datumtijd]]),DAY(Data_Warmte[[#This Row],[Datumtijd]]))+TIME(HOUR(Data_Warmte[[#This Row],[Datumtijd]]),MINUTE(Data_Warmte[[#This Row],[Datumtijd]]),SECOND(Data_Warmte[[#This Row],[Datumtijd]]))</f>
        <v>1710.5</v>
      </c>
      <c r="C5959" s="11">
        <v>2.8265539999999998E-5</v>
      </c>
      <c r="D5959" s="7">
        <f>Data_Warmte[[#This Row],[Fractie]]/MAX(Data_Warmte[Fractie])</f>
        <v>6.8431889188602379E-2</v>
      </c>
    </row>
    <row r="5960" spans="1:4" x14ac:dyDescent="0.25">
      <c r="A5960" s="10">
        <v>44079.541666666664</v>
      </c>
      <c r="B5960" s="10">
        <f>DATE(1904,MONTH(Data_Warmte[[#This Row],[Datumtijd]]),DAY(Data_Warmte[[#This Row],[Datumtijd]]))+TIME(HOUR(Data_Warmte[[#This Row],[Datumtijd]]),MINUTE(Data_Warmte[[#This Row],[Datumtijd]]),SECOND(Data_Warmte[[#This Row],[Datumtijd]]))</f>
        <v>1710.5416666666667</v>
      </c>
      <c r="C5960" s="11">
        <v>2.4415460000000001E-5</v>
      </c>
      <c r="D5960" s="7">
        <f>Data_Warmte[[#This Row],[Fractie]]/MAX(Data_Warmte[Fractie])</f>
        <v>5.911070700254635E-2</v>
      </c>
    </row>
    <row r="5961" spans="1:4" x14ac:dyDescent="0.25">
      <c r="A5961" s="10">
        <v>44079.583333333336</v>
      </c>
      <c r="B5961" s="10">
        <f>DATE(1904,MONTH(Data_Warmte[[#This Row],[Datumtijd]]),DAY(Data_Warmte[[#This Row],[Datumtijd]]))+TIME(HOUR(Data_Warmte[[#This Row],[Datumtijd]]),MINUTE(Data_Warmte[[#This Row],[Datumtijd]]),SECOND(Data_Warmte[[#This Row],[Datumtijd]]))</f>
        <v>1710.5833333333333</v>
      </c>
      <c r="C5961" s="11">
        <v>2.0342020000000001E-5</v>
      </c>
      <c r="D5961" s="7">
        <f>Data_Warmte[[#This Row],[Fractie]]/MAX(Data_Warmte[Fractie])</f>
        <v>4.9248762221147498E-2</v>
      </c>
    </row>
    <row r="5962" spans="1:4" x14ac:dyDescent="0.25">
      <c r="A5962" s="10">
        <v>44079.625</v>
      </c>
      <c r="B5962" s="10">
        <f>DATE(1904,MONTH(Data_Warmte[[#This Row],[Datumtijd]]),DAY(Data_Warmte[[#This Row],[Datumtijd]]))+TIME(HOUR(Data_Warmte[[#This Row],[Datumtijd]]),MINUTE(Data_Warmte[[#This Row],[Datumtijd]]),SECOND(Data_Warmte[[#This Row],[Datumtijd]]))</f>
        <v>1710.625</v>
      </c>
      <c r="C5962" s="11">
        <v>2.0312100000000002E-5</v>
      </c>
      <c r="D5962" s="7">
        <f>Data_Warmte[[#This Row],[Fractie]]/MAX(Data_Warmte[Fractie])</f>
        <v>4.9176324824779946E-2</v>
      </c>
    </row>
    <row r="5963" spans="1:4" x14ac:dyDescent="0.25">
      <c r="A5963" s="10">
        <v>44079.666666666664</v>
      </c>
      <c r="B5963" s="10">
        <f>DATE(1904,MONTH(Data_Warmte[[#This Row],[Datumtijd]]),DAY(Data_Warmte[[#This Row],[Datumtijd]]))+TIME(HOUR(Data_Warmte[[#This Row],[Datumtijd]]),MINUTE(Data_Warmte[[#This Row],[Datumtijd]]),SECOND(Data_Warmte[[#This Row],[Datumtijd]]))</f>
        <v>1710.6666666666667</v>
      </c>
      <c r="C5963" s="11">
        <v>2.4978E-5</v>
      </c>
      <c r="D5963" s="7">
        <f>Data_Warmte[[#This Row],[Fractie]]/MAX(Data_Warmte[Fractie])</f>
        <v>6.0472636579839277E-2</v>
      </c>
    </row>
    <row r="5964" spans="1:4" x14ac:dyDescent="0.25">
      <c r="A5964" s="10">
        <v>44079.708333333336</v>
      </c>
      <c r="B5964" s="10">
        <f>DATE(1904,MONTH(Data_Warmte[[#This Row],[Datumtijd]]),DAY(Data_Warmte[[#This Row],[Datumtijd]]))+TIME(HOUR(Data_Warmte[[#This Row],[Datumtijd]]),MINUTE(Data_Warmte[[#This Row],[Datumtijd]]),SECOND(Data_Warmte[[#This Row],[Datumtijd]]))</f>
        <v>1710.7083333333333</v>
      </c>
      <c r="C5964" s="11">
        <v>3.531190000000001E-5</v>
      </c>
      <c r="D5964" s="7">
        <f>Data_Warmte[[#This Row],[Fractie]]/MAX(Data_Warmte[Fractie])</f>
        <v>8.5491380240356601E-2</v>
      </c>
    </row>
    <row r="5965" spans="1:4" x14ac:dyDescent="0.25">
      <c r="A5965" s="10">
        <v>44079.75</v>
      </c>
      <c r="B5965" s="10">
        <f>DATE(1904,MONTH(Data_Warmte[[#This Row],[Datumtijd]]),DAY(Data_Warmte[[#This Row],[Datumtijd]]))+TIME(HOUR(Data_Warmte[[#This Row],[Datumtijd]]),MINUTE(Data_Warmte[[#This Row],[Datumtijd]]),SECOND(Data_Warmte[[#This Row],[Datumtijd]]))</f>
        <v>1710.75</v>
      </c>
      <c r="C5965" s="11">
        <v>3.9120219999999993E-5</v>
      </c>
      <c r="D5965" s="7">
        <f>Data_Warmte[[#This Row],[Fractie]]/MAX(Data_Warmte[Fractie])</f>
        <v>9.4711459964102795E-2</v>
      </c>
    </row>
    <row r="5966" spans="1:4" x14ac:dyDescent="0.25">
      <c r="A5966" s="10">
        <v>44079.791666666664</v>
      </c>
      <c r="B5966" s="10">
        <f>DATE(1904,MONTH(Data_Warmte[[#This Row],[Datumtijd]]),DAY(Data_Warmte[[#This Row],[Datumtijd]]))+TIME(HOUR(Data_Warmte[[#This Row],[Datumtijd]]),MINUTE(Data_Warmte[[#This Row],[Datumtijd]]),SECOND(Data_Warmte[[#This Row],[Datumtijd]]))</f>
        <v>1710.7916666666667</v>
      </c>
      <c r="C5966" s="11">
        <v>4.0201120000000012E-5</v>
      </c>
      <c r="D5966" s="7">
        <f>Data_Warmte[[#This Row],[Fractie]]/MAX(Data_Warmte[Fractie])</f>
        <v>9.7328357749319763E-2</v>
      </c>
    </row>
    <row r="5967" spans="1:4" x14ac:dyDescent="0.25">
      <c r="A5967" s="10">
        <v>44079.833333333336</v>
      </c>
      <c r="B5967" s="10">
        <f>DATE(1904,MONTH(Data_Warmte[[#This Row],[Datumtijd]]),DAY(Data_Warmte[[#This Row],[Datumtijd]]))+TIME(HOUR(Data_Warmte[[#This Row],[Datumtijd]]),MINUTE(Data_Warmte[[#This Row],[Datumtijd]]),SECOND(Data_Warmte[[#This Row],[Datumtijd]]))</f>
        <v>1710.8333333333333</v>
      </c>
      <c r="C5967" s="11">
        <v>3.2548799999999989E-5</v>
      </c>
      <c r="D5967" s="7">
        <f>Data_Warmte[[#This Row],[Fractie]]/MAX(Data_Warmte[Fractie])</f>
        <v>7.8801815738244532E-2</v>
      </c>
    </row>
    <row r="5968" spans="1:4" x14ac:dyDescent="0.25">
      <c r="A5968" s="10">
        <v>44079.875</v>
      </c>
      <c r="B5968" s="10">
        <f>DATE(1904,MONTH(Data_Warmte[[#This Row],[Datumtijd]]),DAY(Data_Warmte[[#This Row],[Datumtijd]]))+TIME(HOUR(Data_Warmte[[#This Row],[Datumtijd]]),MINUTE(Data_Warmte[[#This Row],[Datumtijd]]),SECOND(Data_Warmte[[#This Row],[Datumtijd]]))</f>
        <v>1710.875</v>
      </c>
      <c r="C5968" s="11">
        <v>2.1498929999999994E-5</v>
      </c>
      <c r="D5968" s="7">
        <f>Data_Warmte[[#This Row],[Fractie]]/MAX(Data_Warmte[Fractie])</f>
        <v>5.2049682950812866E-2</v>
      </c>
    </row>
    <row r="5969" spans="1:4" x14ac:dyDescent="0.25">
      <c r="A5969" s="10">
        <v>44079.916666666664</v>
      </c>
      <c r="B5969" s="10">
        <f>DATE(1904,MONTH(Data_Warmte[[#This Row],[Datumtijd]]),DAY(Data_Warmte[[#This Row],[Datumtijd]]))+TIME(HOUR(Data_Warmte[[#This Row],[Datumtijd]]),MINUTE(Data_Warmte[[#This Row],[Datumtijd]]),SECOND(Data_Warmte[[#This Row],[Datumtijd]]))</f>
        <v>1710.9166666666667</v>
      </c>
      <c r="C5969" s="11">
        <v>1.9797000000000007E-5</v>
      </c>
      <c r="D5969" s="7">
        <f>Data_Warmte[[#This Row],[Fractie]]/MAX(Data_Warmte[Fractie])</f>
        <v>4.792924919413398E-2</v>
      </c>
    </row>
    <row r="5970" spans="1:4" x14ac:dyDescent="0.25">
      <c r="A5970" s="10">
        <v>44079.958333333336</v>
      </c>
      <c r="B5970" s="10">
        <f>DATE(1904,MONTH(Data_Warmte[[#This Row],[Datumtijd]]),DAY(Data_Warmte[[#This Row],[Datumtijd]]))+TIME(HOUR(Data_Warmte[[#This Row],[Datumtijd]]),MINUTE(Data_Warmte[[#This Row],[Datumtijd]]),SECOND(Data_Warmte[[#This Row],[Datumtijd]]))</f>
        <v>1710.9583333333333</v>
      </c>
      <c r="C5970" s="11">
        <v>1.4375370000000008E-5</v>
      </c>
      <c r="D5970" s="7">
        <f>Data_Warmte[[#This Row],[Fractie]]/MAX(Data_Warmte[Fractie])</f>
        <v>3.4803287921800166E-2</v>
      </c>
    </row>
    <row r="5971" spans="1:4" x14ac:dyDescent="0.25">
      <c r="A5971" s="10">
        <v>44080</v>
      </c>
      <c r="B5971" s="10">
        <f>DATE(1904,MONTH(Data_Warmte[[#This Row],[Datumtijd]]),DAY(Data_Warmte[[#This Row],[Datumtijd]]))+TIME(HOUR(Data_Warmte[[#This Row],[Datumtijd]]),MINUTE(Data_Warmte[[#This Row],[Datumtijd]]),SECOND(Data_Warmte[[#This Row],[Datumtijd]]))</f>
        <v>1711</v>
      </c>
      <c r="C5971" s="11">
        <v>1.0730499999999998E-5</v>
      </c>
      <c r="D5971" s="7">
        <f>Data_Warmte[[#This Row],[Fractie]]/MAX(Data_Warmte[Fractie])</f>
        <v>2.5978926528143376E-2</v>
      </c>
    </row>
    <row r="5972" spans="1:4" x14ac:dyDescent="0.25">
      <c r="A5972" s="10">
        <v>44080.041666666664</v>
      </c>
      <c r="B5972" s="10">
        <f>DATE(1904,MONTH(Data_Warmte[[#This Row],[Datumtijd]]),DAY(Data_Warmte[[#This Row],[Datumtijd]]))+TIME(HOUR(Data_Warmte[[#This Row],[Datumtijd]]),MINUTE(Data_Warmte[[#This Row],[Datumtijd]]),SECOND(Data_Warmte[[#This Row],[Datumtijd]]))</f>
        <v>1711.0416666666667</v>
      </c>
      <c r="C5972" s="11">
        <v>7.34E-6</v>
      </c>
      <c r="D5972" s="7">
        <f>Data_Warmte[[#This Row],[Fractie]]/MAX(Data_Warmte[Fractie])</f>
        <v>1.7770404055409573E-2</v>
      </c>
    </row>
    <row r="5973" spans="1:4" x14ac:dyDescent="0.25">
      <c r="A5973" s="10">
        <v>44080.083333333336</v>
      </c>
      <c r="B5973" s="10">
        <f>DATE(1904,MONTH(Data_Warmte[[#This Row],[Datumtijd]]),DAY(Data_Warmte[[#This Row],[Datumtijd]]))+TIME(HOUR(Data_Warmte[[#This Row],[Datumtijd]]),MINUTE(Data_Warmte[[#This Row],[Datumtijd]]),SECOND(Data_Warmte[[#This Row],[Datumtijd]]))</f>
        <v>1711.0833333333333</v>
      </c>
      <c r="C5973" s="11">
        <v>6.4799999999999998E-6</v>
      </c>
      <c r="D5973" s="7">
        <f>Data_Warmte[[#This Row],[Fractie]]/MAX(Data_Warmte[Fractie])</f>
        <v>1.5688313117037334E-2</v>
      </c>
    </row>
    <row r="5974" spans="1:4" x14ac:dyDescent="0.25">
      <c r="A5974" s="10">
        <v>44080.125</v>
      </c>
      <c r="B5974" s="10">
        <f>DATE(1904,MONTH(Data_Warmte[[#This Row],[Datumtijd]]),DAY(Data_Warmte[[#This Row],[Datumtijd]]))+TIME(HOUR(Data_Warmte[[#This Row],[Datumtijd]]),MINUTE(Data_Warmte[[#This Row],[Datumtijd]]),SECOND(Data_Warmte[[#This Row],[Datumtijd]]))</f>
        <v>1711.125</v>
      </c>
      <c r="C5974" s="11">
        <v>6.64E-6</v>
      </c>
      <c r="D5974" s="7">
        <f>Data_Warmte[[#This Row],[Fractie]]/MAX(Data_Warmte[Fractie])</f>
        <v>1.6075678873013564E-2</v>
      </c>
    </row>
    <row r="5975" spans="1:4" x14ac:dyDescent="0.25">
      <c r="A5975" s="10">
        <v>44080.166666666664</v>
      </c>
      <c r="B5975" s="10">
        <f>DATE(1904,MONTH(Data_Warmte[[#This Row],[Datumtijd]]),DAY(Data_Warmte[[#This Row],[Datumtijd]]))+TIME(HOUR(Data_Warmte[[#This Row],[Datumtijd]]),MINUTE(Data_Warmte[[#This Row],[Datumtijd]]),SECOND(Data_Warmte[[#This Row],[Datumtijd]]))</f>
        <v>1711.1666666666667</v>
      </c>
      <c r="C5975" s="11">
        <v>6.4899999999999997E-6</v>
      </c>
      <c r="D5975" s="7">
        <f>Data_Warmte[[#This Row],[Fractie]]/MAX(Data_Warmte[Fractie])</f>
        <v>1.5712523476785846E-2</v>
      </c>
    </row>
    <row r="5976" spans="1:4" x14ac:dyDescent="0.25">
      <c r="A5976" s="10">
        <v>44080.208333333336</v>
      </c>
      <c r="B5976" s="10">
        <f>DATE(1904,MONTH(Data_Warmte[[#This Row],[Datumtijd]]),DAY(Data_Warmte[[#This Row],[Datumtijd]]))+TIME(HOUR(Data_Warmte[[#This Row],[Datumtijd]]),MINUTE(Data_Warmte[[#This Row],[Datumtijd]]),SECOND(Data_Warmte[[#This Row],[Datumtijd]]))</f>
        <v>1711.2083333333333</v>
      </c>
      <c r="C5976" s="11">
        <v>7.17E-6</v>
      </c>
      <c r="D5976" s="7">
        <f>Data_Warmte[[#This Row],[Fractie]]/MAX(Data_Warmte[Fractie])</f>
        <v>1.7358827939684827E-2</v>
      </c>
    </row>
    <row r="5977" spans="1:4" x14ac:dyDescent="0.25">
      <c r="A5977" s="10">
        <v>44080.25</v>
      </c>
      <c r="B5977" s="10">
        <f>DATE(1904,MONTH(Data_Warmte[[#This Row],[Datumtijd]]),DAY(Data_Warmte[[#This Row],[Datumtijd]]))+TIME(HOUR(Data_Warmte[[#This Row],[Datumtijd]]),MINUTE(Data_Warmte[[#This Row],[Datumtijd]]),SECOND(Data_Warmte[[#This Row],[Datumtijd]]))</f>
        <v>1711.25</v>
      </c>
      <c r="C5977" s="11">
        <v>9.8800000000000003E-6</v>
      </c>
      <c r="D5977" s="7">
        <f>Data_Warmte[[#This Row],[Fractie]]/MAX(Data_Warmte[Fractie])</f>
        <v>2.391983543153223E-2</v>
      </c>
    </row>
    <row r="5978" spans="1:4" x14ac:dyDescent="0.25">
      <c r="A5978" s="10">
        <v>44080.291666666664</v>
      </c>
      <c r="B5978" s="10">
        <f>DATE(1904,MONTH(Data_Warmte[[#This Row],[Datumtijd]]),DAY(Data_Warmte[[#This Row],[Datumtijd]]))+TIME(HOUR(Data_Warmte[[#This Row],[Datumtijd]]),MINUTE(Data_Warmte[[#This Row],[Datumtijd]]),SECOND(Data_Warmte[[#This Row],[Datumtijd]]))</f>
        <v>1711.2916666666667</v>
      </c>
      <c r="C5978" s="11">
        <v>3.2511989999999989E-5</v>
      </c>
      <c r="D5978" s="7">
        <f>Data_Warmte[[#This Row],[Fractie]]/MAX(Data_Warmte[Fractie])</f>
        <v>7.8712697404010254E-2</v>
      </c>
    </row>
    <row r="5979" spans="1:4" x14ac:dyDescent="0.25">
      <c r="A5979" s="10">
        <v>44080.333333333336</v>
      </c>
      <c r="B5979" s="10">
        <f>DATE(1904,MONTH(Data_Warmte[[#This Row],[Datumtijd]]),DAY(Data_Warmte[[#This Row],[Datumtijd]]))+TIME(HOUR(Data_Warmte[[#This Row],[Datumtijd]]),MINUTE(Data_Warmte[[#This Row],[Datumtijd]]),SECOND(Data_Warmte[[#This Row],[Datumtijd]]))</f>
        <v>1711.3333333333333</v>
      </c>
      <c r="C5979" s="11">
        <v>4.7472700000000031E-5</v>
      </c>
      <c r="D5979" s="7">
        <f>Data_Warmte[[#This Row],[Fractie]]/MAX(Data_Warmte[Fractie])</f>
        <v>0.11493311452333005</v>
      </c>
    </row>
    <row r="5980" spans="1:4" x14ac:dyDescent="0.25">
      <c r="A5980" s="10">
        <v>44080.375</v>
      </c>
      <c r="B5980" s="10">
        <f>DATE(1904,MONTH(Data_Warmte[[#This Row],[Datumtijd]]),DAY(Data_Warmte[[#This Row],[Datumtijd]]))+TIME(HOUR(Data_Warmte[[#This Row],[Datumtijd]]),MINUTE(Data_Warmte[[#This Row],[Datumtijd]]),SECOND(Data_Warmte[[#This Row],[Datumtijd]]))</f>
        <v>1711.375</v>
      </c>
      <c r="C5980" s="11">
        <v>4.3525599999999989E-5</v>
      </c>
      <c r="D5980" s="7">
        <f>Data_Warmte[[#This Row],[Fractie]]/MAX(Data_Warmte[Fractie])</f>
        <v>0.10537704342699383</v>
      </c>
    </row>
    <row r="5981" spans="1:4" x14ac:dyDescent="0.25">
      <c r="A5981" s="10">
        <v>44080.416666666664</v>
      </c>
      <c r="B5981" s="10">
        <f>DATE(1904,MONTH(Data_Warmte[[#This Row],[Datumtijd]]),DAY(Data_Warmte[[#This Row],[Datumtijd]]))+TIME(HOUR(Data_Warmte[[#This Row],[Datumtijd]]),MINUTE(Data_Warmte[[#This Row],[Datumtijd]]),SECOND(Data_Warmte[[#This Row],[Datumtijd]]))</f>
        <v>1711.4166666666667</v>
      </c>
      <c r="C5981" s="11">
        <v>3.5265720000000012E-5</v>
      </c>
      <c r="D5981" s="7">
        <f>Data_Warmte[[#This Row],[Fractie]]/MAX(Data_Warmte[Fractie])</f>
        <v>8.5379576799037973E-2</v>
      </c>
    </row>
    <row r="5982" spans="1:4" x14ac:dyDescent="0.25">
      <c r="A5982" s="10">
        <v>44080.458333333336</v>
      </c>
      <c r="B5982" s="10">
        <f>DATE(1904,MONTH(Data_Warmte[[#This Row],[Datumtijd]]),DAY(Data_Warmte[[#This Row],[Datumtijd]]))+TIME(HOUR(Data_Warmte[[#This Row],[Datumtijd]]),MINUTE(Data_Warmte[[#This Row],[Datumtijd]]),SECOND(Data_Warmte[[#This Row],[Datumtijd]]))</f>
        <v>1711.4583333333333</v>
      </c>
      <c r="C5982" s="11">
        <v>2.912689E-5</v>
      </c>
      <c r="D5982" s="7">
        <f>Data_Warmte[[#This Row],[Fractie]]/MAX(Data_Warmte[Fractie])</f>
        <v>7.0517248525540671E-2</v>
      </c>
    </row>
    <row r="5983" spans="1:4" x14ac:dyDescent="0.25">
      <c r="A5983" s="10">
        <v>44080.5</v>
      </c>
      <c r="B5983" s="10">
        <f>DATE(1904,MONTH(Data_Warmte[[#This Row],[Datumtijd]]),DAY(Data_Warmte[[#This Row],[Datumtijd]]))+TIME(HOUR(Data_Warmte[[#This Row],[Datumtijd]]),MINUTE(Data_Warmte[[#This Row],[Datumtijd]]),SECOND(Data_Warmte[[#This Row],[Datumtijd]]))</f>
        <v>1711.5</v>
      </c>
      <c r="C5983" s="11">
        <v>2.8220000000000001E-5</v>
      </c>
      <c r="D5983" s="7">
        <f>Data_Warmte[[#This Row],[Fractie]]/MAX(Data_Warmte[Fractie])</f>
        <v>6.8321635210307652E-2</v>
      </c>
    </row>
    <row r="5984" spans="1:4" x14ac:dyDescent="0.25">
      <c r="A5984" s="10">
        <v>44080.541666666664</v>
      </c>
      <c r="B5984" s="10">
        <f>DATE(1904,MONTH(Data_Warmte[[#This Row],[Datumtijd]]),DAY(Data_Warmte[[#This Row],[Datumtijd]]))+TIME(HOUR(Data_Warmte[[#This Row],[Datumtijd]]),MINUTE(Data_Warmte[[#This Row],[Datumtijd]]),SECOND(Data_Warmte[[#This Row],[Datumtijd]]))</f>
        <v>1711.5416666666667</v>
      </c>
      <c r="C5984" s="11">
        <v>2.4528799999999988E-5</v>
      </c>
      <c r="D5984" s="7">
        <f>Data_Warmte[[#This Row],[Fractie]]/MAX(Data_Warmte[Fractie])</f>
        <v>5.9385107219935979E-2</v>
      </c>
    </row>
    <row r="5985" spans="1:4" x14ac:dyDescent="0.25">
      <c r="A5985" s="10">
        <v>44080.583333333336</v>
      </c>
      <c r="B5985" s="10">
        <f>DATE(1904,MONTH(Data_Warmte[[#This Row],[Datumtijd]]),DAY(Data_Warmte[[#This Row],[Datumtijd]]))+TIME(HOUR(Data_Warmte[[#This Row],[Datumtijd]]),MINUTE(Data_Warmte[[#This Row],[Datumtijd]]),SECOND(Data_Warmte[[#This Row],[Datumtijd]]))</f>
        <v>1711.5833333333333</v>
      </c>
      <c r="C5985" s="11">
        <v>2.0192079999999995E-5</v>
      </c>
      <c r="D5985" s="7">
        <f>Data_Warmte[[#This Row],[Fractie]]/MAX(Data_Warmte[Fractie])</f>
        <v>4.8885752087078259E-2</v>
      </c>
    </row>
    <row r="5986" spans="1:4" x14ac:dyDescent="0.25">
      <c r="A5986" s="10">
        <v>44080.625</v>
      </c>
      <c r="B5986" s="10">
        <f>DATE(1904,MONTH(Data_Warmte[[#This Row],[Datumtijd]]),DAY(Data_Warmte[[#This Row],[Datumtijd]]))+TIME(HOUR(Data_Warmte[[#This Row],[Datumtijd]]),MINUTE(Data_Warmte[[#This Row],[Datumtijd]]),SECOND(Data_Warmte[[#This Row],[Datumtijd]]))</f>
        <v>1711.625</v>
      </c>
      <c r="C5986" s="11">
        <v>2.0518240000000002E-5</v>
      </c>
      <c r="D5986" s="7">
        <f>Data_Warmte[[#This Row],[Fractie]]/MAX(Data_Warmte[Fractie])</f>
        <v>4.9675397180635822E-2</v>
      </c>
    </row>
    <row r="5987" spans="1:4" x14ac:dyDescent="0.25">
      <c r="A5987" s="10">
        <v>44080.666666666664</v>
      </c>
      <c r="B5987" s="10">
        <f>DATE(1904,MONTH(Data_Warmte[[#This Row],[Datumtijd]]),DAY(Data_Warmte[[#This Row],[Datumtijd]]))+TIME(HOUR(Data_Warmte[[#This Row],[Datumtijd]]),MINUTE(Data_Warmte[[#This Row],[Datumtijd]]),SECOND(Data_Warmte[[#This Row],[Datumtijd]]))</f>
        <v>1711.6666666666667</v>
      </c>
      <c r="C5987" s="11">
        <v>1.84E-5</v>
      </c>
      <c r="D5987" s="7">
        <f>Data_Warmte[[#This Row],[Fractie]]/MAX(Data_Warmte[Fractie])</f>
        <v>4.4547061937266506E-2</v>
      </c>
    </row>
    <row r="5988" spans="1:4" x14ac:dyDescent="0.25">
      <c r="A5988" s="10">
        <v>44080.708333333336</v>
      </c>
      <c r="B5988" s="10">
        <f>DATE(1904,MONTH(Data_Warmte[[#This Row],[Datumtijd]]),DAY(Data_Warmte[[#This Row],[Datumtijd]]))+TIME(HOUR(Data_Warmte[[#This Row],[Datumtijd]]),MINUTE(Data_Warmte[[#This Row],[Datumtijd]]),SECOND(Data_Warmte[[#This Row],[Datumtijd]]))</f>
        <v>1711.7083333333333</v>
      </c>
      <c r="C5988" s="11">
        <v>3.1918649999999993E-5</v>
      </c>
      <c r="D5988" s="7">
        <f>Data_Warmte[[#This Row],[Fractie]]/MAX(Data_Warmte[Fractie])</f>
        <v>7.7276199918691918E-2</v>
      </c>
    </row>
    <row r="5989" spans="1:4" x14ac:dyDescent="0.25">
      <c r="A5989" s="10">
        <v>44080.75</v>
      </c>
      <c r="B5989" s="10">
        <f>DATE(1904,MONTH(Data_Warmte[[#This Row],[Datumtijd]]),DAY(Data_Warmte[[#This Row],[Datumtijd]]))+TIME(HOUR(Data_Warmte[[#This Row],[Datumtijd]]),MINUTE(Data_Warmte[[#This Row],[Datumtijd]]),SECOND(Data_Warmte[[#This Row],[Datumtijd]]))</f>
        <v>1711.75</v>
      </c>
      <c r="C5989" s="11">
        <v>3.9071599999999994E-5</v>
      </c>
      <c r="D5989" s="7">
        <f>Data_Warmte[[#This Row],[Fractie]]/MAX(Data_Warmte[Fractie])</f>
        <v>9.459374919500553E-2</v>
      </c>
    </row>
    <row r="5990" spans="1:4" x14ac:dyDescent="0.25">
      <c r="A5990" s="10">
        <v>44080.791666666664</v>
      </c>
      <c r="B5990" s="10">
        <f>DATE(1904,MONTH(Data_Warmte[[#This Row],[Datumtijd]]),DAY(Data_Warmte[[#This Row],[Datumtijd]]))+TIME(HOUR(Data_Warmte[[#This Row],[Datumtijd]]),MINUTE(Data_Warmte[[#This Row],[Datumtijd]]),SECOND(Data_Warmte[[#This Row],[Datumtijd]]))</f>
        <v>1711.7916666666667</v>
      </c>
      <c r="C5990" s="11">
        <v>3.6678699999999992E-5</v>
      </c>
      <c r="D5990" s="7">
        <f>Data_Warmte[[#This Row],[Fractie]]/MAX(Data_Warmte[Fractie])</f>
        <v>8.8800452210783504E-2</v>
      </c>
    </row>
    <row r="5991" spans="1:4" x14ac:dyDescent="0.25">
      <c r="A5991" s="10">
        <v>44080.833333333336</v>
      </c>
      <c r="B5991" s="10">
        <f>DATE(1904,MONTH(Data_Warmte[[#This Row],[Datumtijd]]),DAY(Data_Warmte[[#This Row],[Datumtijd]]))+TIME(HOUR(Data_Warmte[[#This Row],[Datumtijd]]),MINUTE(Data_Warmte[[#This Row],[Datumtijd]]),SECOND(Data_Warmte[[#This Row],[Datumtijd]]))</f>
        <v>1711.8333333333333</v>
      </c>
      <c r="C5991" s="11">
        <v>3.1316099999999997E-5</v>
      </c>
      <c r="D5991" s="7">
        <f>Data_Warmte[[#This Row],[Fractie]]/MAX(Data_Warmte[Fractie])</f>
        <v>7.581740469204519E-2</v>
      </c>
    </row>
    <row r="5992" spans="1:4" x14ac:dyDescent="0.25">
      <c r="A5992" s="10">
        <v>44080.875</v>
      </c>
      <c r="B5992" s="10">
        <f>DATE(1904,MONTH(Data_Warmte[[#This Row],[Datumtijd]]),DAY(Data_Warmte[[#This Row],[Datumtijd]]))+TIME(HOUR(Data_Warmte[[#This Row],[Datumtijd]]),MINUTE(Data_Warmte[[#This Row],[Datumtijd]]),SECOND(Data_Warmte[[#This Row],[Datumtijd]]))</f>
        <v>1711.875</v>
      </c>
      <c r="C5992" s="11">
        <v>2.3000200000000017E-5</v>
      </c>
      <c r="D5992" s="7">
        <f>Data_Warmte[[#This Row],[Fractie]]/MAX(Data_Warmte[Fractie])</f>
        <v>5.5684311628778141E-2</v>
      </c>
    </row>
    <row r="5993" spans="1:4" x14ac:dyDescent="0.25">
      <c r="A5993" s="10">
        <v>44080.916666666664</v>
      </c>
      <c r="B5993" s="10">
        <f>DATE(1904,MONTH(Data_Warmte[[#This Row],[Datumtijd]]),DAY(Data_Warmte[[#This Row],[Datumtijd]]))+TIME(HOUR(Data_Warmte[[#This Row],[Datumtijd]]),MINUTE(Data_Warmte[[#This Row],[Datumtijd]]),SECOND(Data_Warmte[[#This Row],[Datumtijd]]))</f>
        <v>1711.9166666666667</v>
      </c>
      <c r="C5993" s="11">
        <v>1.7869739999999995E-5</v>
      </c>
      <c r="D5993" s="7">
        <f>Data_Warmte[[#This Row],[Fractie]]/MAX(Data_Warmte[Fractie])</f>
        <v>4.3263283401241769E-2</v>
      </c>
    </row>
    <row r="5994" spans="1:4" x14ac:dyDescent="0.25">
      <c r="A5994" s="10">
        <v>44080.958333333336</v>
      </c>
      <c r="B5994" s="10">
        <f>DATE(1904,MONTH(Data_Warmte[[#This Row],[Datumtijd]]),DAY(Data_Warmte[[#This Row],[Datumtijd]]))+TIME(HOUR(Data_Warmte[[#This Row],[Datumtijd]]),MINUTE(Data_Warmte[[#This Row],[Datumtijd]]),SECOND(Data_Warmte[[#This Row],[Datumtijd]]))</f>
        <v>1711.9583333333333</v>
      </c>
      <c r="C5994" s="11">
        <v>1.1563340000000003E-5</v>
      </c>
      <c r="D5994" s="7">
        <f>Data_Warmte[[#This Row],[Fractie]]/MAX(Data_Warmte[Fractie])</f>
        <v>2.7995262129438661E-2</v>
      </c>
    </row>
    <row r="5995" spans="1:4" x14ac:dyDescent="0.25">
      <c r="A5995" s="10">
        <v>44081</v>
      </c>
      <c r="B5995" s="10">
        <f>DATE(1904,MONTH(Data_Warmte[[#This Row],[Datumtijd]]),DAY(Data_Warmte[[#This Row],[Datumtijd]]))+TIME(HOUR(Data_Warmte[[#This Row],[Datumtijd]]),MINUTE(Data_Warmte[[#This Row],[Datumtijd]]),SECOND(Data_Warmte[[#This Row],[Datumtijd]]))</f>
        <v>1712</v>
      </c>
      <c r="C5995" s="11">
        <v>9.5655999999999987E-6</v>
      </c>
      <c r="D5995" s="7">
        <f>Data_Warmte[[#This Row],[Fractie]]/MAX(Data_Warmte[Fractie])</f>
        <v>2.3158661721038934E-2</v>
      </c>
    </row>
    <row r="5996" spans="1:4" x14ac:dyDescent="0.25">
      <c r="A5996" s="10">
        <v>44081.041666666664</v>
      </c>
      <c r="B5996" s="10">
        <f>DATE(1904,MONTH(Data_Warmte[[#This Row],[Datumtijd]]),DAY(Data_Warmte[[#This Row],[Datumtijd]]))+TIME(HOUR(Data_Warmte[[#This Row],[Datumtijd]]),MINUTE(Data_Warmte[[#This Row],[Datumtijd]]),SECOND(Data_Warmte[[#This Row],[Datumtijd]]))</f>
        <v>1712.0416666666667</v>
      </c>
      <c r="C5996" s="11">
        <v>8.6045799999999975E-6</v>
      </c>
      <c r="D5996" s="7">
        <f>Data_Warmte[[#This Row],[Fractie]]/MAX(Data_Warmte[Fractie])</f>
        <v>2.0831997728487203E-2</v>
      </c>
    </row>
    <row r="5997" spans="1:4" x14ac:dyDescent="0.25">
      <c r="A5997" s="10">
        <v>44081.083333333336</v>
      </c>
      <c r="B5997" s="10">
        <f>DATE(1904,MONTH(Data_Warmte[[#This Row],[Datumtijd]]),DAY(Data_Warmte[[#This Row],[Datumtijd]]))+TIME(HOUR(Data_Warmte[[#This Row],[Datumtijd]]),MINUTE(Data_Warmte[[#This Row],[Datumtijd]]),SECOND(Data_Warmte[[#This Row],[Datumtijd]]))</f>
        <v>1712.0833333333333</v>
      </c>
      <c r="C5997" s="11">
        <v>8.4479599999999983E-6</v>
      </c>
      <c r="D5997" s="7">
        <f>Data_Warmte[[#This Row],[Fractie]]/MAX(Data_Warmte[Fractie])</f>
        <v>2.0452815074105971E-2</v>
      </c>
    </row>
    <row r="5998" spans="1:4" x14ac:dyDescent="0.25">
      <c r="A5998" s="10">
        <v>44081.125</v>
      </c>
      <c r="B5998" s="10">
        <f>DATE(1904,MONTH(Data_Warmte[[#This Row],[Datumtijd]]),DAY(Data_Warmte[[#This Row],[Datumtijd]]))+TIME(HOUR(Data_Warmte[[#This Row],[Datumtijd]]),MINUTE(Data_Warmte[[#This Row],[Datumtijd]]),SECOND(Data_Warmte[[#This Row],[Datumtijd]]))</f>
        <v>1712.125</v>
      </c>
      <c r="C5998" s="11">
        <v>9.3814600000000005E-6</v>
      </c>
      <c r="D5998" s="7">
        <f>Data_Warmte[[#This Row],[Fractie]]/MAX(Data_Warmte[Fractie])</f>
        <v>2.2712852156629795E-2</v>
      </c>
    </row>
    <row r="5999" spans="1:4" x14ac:dyDescent="0.25">
      <c r="A5999" s="10">
        <v>44081.166666666664</v>
      </c>
      <c r="B5999" s="10">
        <f>DATE(1904,MONTH(Data_Warmte[[#This Row],[Datumtijd]]),DAY(Data_Warmte[[#This Row],[Datumtijd]]))+TIME(HOUR(Data_Warmte[[#This Row],[Datumtijd]]),MINUTE(Data_Warmte[[#This Row],[Datumtijd]]),SECOND(Data_Warmte[[#This Row],[Datumtijd]]))</f>
        <v>1712.1666666666667</v>
      </c>
      <c r="C5999" s="11">
        <v>7.9699999999999999E-6</v>
      </c>
      <c r="D5999" s="7">
        <f>Data_Warmte[[#This Row],[Fractie]]/MAX(Data_Warmte[Fractie])</f>
        <v>1.9295656719565981E-2</v>
      </c>
    </row>
    <row r="6000" spans="1:4" x14ac:dyDescent="0.25">
      <c r="A6000" s="10">
        <v>44081.208333333336</v>
      </c>
      <c r="B6000" s="10">
        <f>DATE(1904,MONTH(Data_Warmte[[#This Row],[Datumtijd]]),DAY(Data_Warmte[[#This Row],[Datumtijd]]))+TIME(HOUR(Data_Warmte[[#This Row],[Datumtijd]]),MINUTE(Data_Warmte[[#This Row],[Datumtijd]]),SECOND(Data_Warmte[[#This Row],[Datumtijd]]))</f>
        <v>1712.2083333333333</v>
      </c>
      <c r="C6000" s="11">
        <v>1.2244400000000008E-5</v>
      </c>
      <c r="D6000" s="7">
        <f>Data_Warmte[[#This Row],[Fractie]]/MAX(Data_Warmte[Fractie])</f>
        <v>2.9644132890470996E-2</v>
      </c>
    </row>
    <row r="6001" spans="1:4" x14ac:dyDescent="0.25">
      <c r="A6001" s="10">
        <v>44081.25</v>
      </c>
      <c r="B6001" s="10">
        <f>DATE(1904,MONTH(Data_Warmte[[#This Row],[Datumtijd]]),DAY(Data_Warmte[[#This Row],[Datumtijd]]))+TIME(HOUR(Data_Warmte[[#This Row],[Datumtijd]]),MINUTE(Data_Warmte[[#This Row],[Datumtijd]]),SECOND(Data_Warmte[[#This Row],[Datumtijd]]))</f>
        <v>1712.25</v>
      </c>
      <c r="C6001" s="11">
        <v>3.3889040000000017E-5</v>
      </c>
      <c r="D6001" s="7">
        <f>Data_Warmte[[#This Row],[Fractie]]/MAX(Data_Warmte[Fractie])</f>
        <v>8.2046584993179503E-2</v>
      </c>
    </row>
    <row r="6002" spans="1:4" x14ac:dyDescent="0.25">
      <c r="A6002" s="10">
        <v>44081.291666666664</v>
      </c>
      <c r="B6002" s="10">
        <f>DATE(1904,MONTH(Data_Warmte[[#This Row],[Datumtijd]]),DAY(Data_Warmte[[#This Row],[Datumtijd]]))+TIME(HOUR(Data_Warmte[[#This Row],[Datumtijd]]),MINUTE(Data_Warmte[[#This Row],[Datumtijd]]),SECOND(Data_Warmte[[#This Row],[Datumtijd]]))</f>
        <v>1712.2916666666667</v>
      </c>
      <c r="C6002" s="11">
        <v>4.473300000000002E-5</v>
      </c>
      <c r="D6002" s="7">
        <f>Data_Warmte[[#This Row],[Fractie]]/MAX(Data_Warmte[Fractie])</f>
        <v>0.10830020226302953</v>
      </c>
    </row>
    <row r="6003" spans="1:4" x14ac:dyDescent="0.25">
      <c r="A6003" s="10">
        <v>44081.333333333336</v>
      </c>
      <c r="B6003" s="10">
        <f>DATE(1904,MONTH(Data_Warmte[[#This Row],[Datumtijd]]),DAY(Data_Warmte[[#This Row],[Datumtijd]]))+TIME(HOUR(Data_Warmte[[#This Row],[Datumtijd]]),MINUTE(Data_Warmte[[#This Row],[Datumtijd]]),SECOND(Data_Warmte[[#This Row],[Datumtijd]]))</f>
        <v>1712.3333333333333</v>
      </c>
      <c r="C6003" s="11">
        <v>3.827604E-5</v>
      </c>
      <c r="D6003" s="7">
        <f>Data_Warmte[[#This Row],[Fractie]]/MAX(Data_Warmte[Fractie])</f>
        <v>9.2667669814852721E-2</v>
      </c>
    </row>
    <row r="6004" spans="1:4" x14ac:dyDescent="0.25">
      <c r="A6004" s="10">
        <v>44081.375</v>
      </c>
      <c r="B6004" s="10">
        <f>DATE(1904,MONTH(Data_Warmte[[#This Row],[Datumtijd]]),DAY(Data_Warmte[[#This Row],[Datumtijd]]))+TIME(HOUR(Data_Warmte[[#This Row],[Datumtijd]]),MINUTE(Data_Warmte[[#This Row],[Datumtijd]]),SECOND(Data_Warmte[[#This Row],[Datumtijd]]))</f>
        <v>1712.375</v>
      </c>
      <c r="C6004" s="11">
        <v>2.3879999999999998E-5</v>
      </c>
      <c r="D6004" s="7">
        <f>Data_Warmte[[#This Row],[Fractie]]/MAX(Data_Warmte[Fractie])</f>
        <v>5.7814339079452395E-2</v>
      </c>
    </row>
    <row r="6005" spans="1:4" x14ac:dyDescent="0.25">
      <c r="A6005" s="10">
        <v>44081.416666666664</v>
      </c>
      <c r="B6005" s="10">
        <f>DATE(1904,MONTH(Data_Warmte[[#This Row],[Datumtijd]]),DAY(Data_Warmte[[#This Row],[Datumtijd]]))+TIME(HOUR(Data_Warmte[[#This Row],[Datumtijd]]),MINUTE(Data_Warmte[[#This Row],[Datumtijd]]),SECOND(Data_Warmte[[#This Row],[Datumtijd]]))</f>
        <v>1712.4166666666667</v>
      </c>
      <c r="C6005" s="11">
        <v>2.0129999999999999E-5</v>
      </c>
      <c r="D6005" s="7">
        <f>Data_Warmte[[#This Row],[Fractie]]/MAX(Data_Warmte[Fractie])</f>
        <v>4.873545417375949E-2</v>
      </c>
    </row>
    <row r="6006" spans="1:4" x14ac:dyDescent="0.25">
      <c r="A6006" s="10">
        <v>44081.458333333336</v>
      </c>
      <c r="B6006" s="10">
        <f>DATE(1904,MONTH(Data_Warmte[[#This Row],[Datumtijd]]),DAY(Data_Warmte[[#This Row],[Datumtijd]]))+TIME(HOUR(Data_Warmte[[#This Row],[Datumtijd]]),MINUTE(Data_Warmte[[#This Row],[Datumtijd]]),SECOND(Data_Warmte[[#This Row],[Datumtijd]]))</f>
        <v>1712.4583333333333</v>
      </c>
      <c r="C6006" s="11">
        <v>2.2079999999999999E-5</v>
      </c>
      <c r="D6006" s="7">
        <f>Data_Warmte[[#This Row],[Fractie]]/MAX(Data_Warmte[Fractie])</f>
        <v>5.3456474324719803E-2</v>
      </c>
    </row>
    <row r="6007" spans="1:4" x14ac:dyDescent="0.25">
      <c r="A6007" s="10">
        <v>44081.5</v>
      </c>
      <c r="B6007" s="10">
        <f>DATE(1904,MONTH(Data_Warmte[[#This Row],[Datumtijd]]),DAY(Data_Warmte[[#This Row],[Datumtijd]]))+TIME(HOUR(Data_Warmte[[#This Row],[Datumtijd]]),MINUTE(Data_Warmte[[#This Row],[Datumtijd]]),SECOND(Data_Warmte[[#This Row],[Datumtijd]]))</f>
        <v>1712.5</v>
      </c>
      <c r="C6007" s="11">
        <v>2.1489999999999999E-5</v>
      </c>
      <c r="D6007" s="7">
        <f>Data_Warmte[[#This Row],[Fractie]]/MAX(Data_Warmte[Fractie])</f>
        <v>5.2028063099557452E-2</v>
      </c>
    </row>
    <row r="6008" spans="1:4" x14ac:dyDescent="0.25">
      <c r="A6008" s="10">
        <v>44081.541666666664</v>
      </c>
      <c r="B6008" s="10">
        <f>DATE(1904,MONTH(Data_Warmte[[#This Row],[Datumtijd]]),DAY(Data_Warmte[[#This Row],[Datumtijd]]))+TIME(HOUR(Data_Warmte[[#This Row],[Datumtijd]]),MINUTE(Data_Warmte[[#This Row],[Datumtijd]]),SECOND(Data_Warmte[[#This Row],[Datumtijd]]))</f>
        <v>1712.5416666666667</v>
      </c>
      <c r="C6008" s="11">
        <v>1.7600000000000001E-5</v>
      </c>
      <c r="D6008" s="7">
        <f>Data_Warmte[[#This Row],[Fractie]]/MAX(Data_Warmte[Fractie])</f>
        <v>4.2610233157385352E-2</v>
      </c>
    </row>
    <row r="6009" spans="1:4" x14ac:dyDescent="0.25">
      <c r="A6009" s="10">
        <v>44081.583333333336</v>
      </c>
      <c r="B6009" s="10">
        <f>DATE(1904,MONTH(Data_Warmte[[#This Row],[Datumtijd]]),DAY(Data_Warmte[[#This Row],[Datumtijd]]))+TIME(HOUR(Data_Warmte[[#This Row],[Datumtijd]]),MINUTE(Data_Warmte[[#This Row],[Datumtijd]]),SECOND(Data_Warmte[[#This Row],[Datumtijd]]))</f>
        <v>1712.5833333333333</v>
      </c>
      <c r="C6009" s="11">
        <v>1.6120000000000002E-5</v>
      </c>
      <c r="D6009" s="7">
        <f>Data_Warmte[[#This Row],[Fractie]]/MAX(Data_Warmte[Fractie])</f>
        <v>3.9027099914605221E-2</v>
      </c>
    </row>
    <row r="6010" spans="1:4" x14ac:dyDescent="0.25">
      <c r="A6010" s="10">
        <v>44081.625</v>
      </c>
      <c r="B6010" s="10">
        <f>DATE(1904,MONTH(Data_Warmte[[#This Row],[Datumtijd]]),DAY(Data_Warmte[[#This Row],[Datumtijd]]))+TIME(HOUR(Data_Warmte[[#This Row],[Datumtijd]]),MINUTE(Data_Warmte[[#This Row],[Datumtijd]]),SECOND(Data_Warmte[[#This Row],[Datumtijd]]))</f>
        <v>1712.625</v>
      </c>
      <c r="C6010" s="11">
        <v>1.6779999999999999E-5</v>
      </c>
      <c r="D6010" s="7">
        <f>Data_Warmte[[#This Row],[Fractie]]/MAX(Data_Warmte[Fractie])</f>
        <v>4.0624983658007166E-2</v>
      </c>
    </row>
    <row r="6011" spans="1:4" x14ac:dyDescent="0.25">
      <c r="A6011" s="10">
        <v>44081.666666666664</v>
      </c>
      <c r="B6011" s="10">
        <f>DATE(1904,MONTH(Data_Warmte[[#This Row],[Datumtijd]]),DAY(Data_Warmte[[#This Row],[Datumtijd]]))+TIME(HOUR(Data_Warmte[[#This Row],[Datumtijd]]),MINUTE(Data_Warmte[[#This Row],[Datumtijd]]),SECOND(Data_Warmte[[#This Row],[Datumtijd]]))</f>
        <v>1712.6666666666667</v>
      </c>
      <c r="C6011" s="11">
        <v>2.7265219999999989E-5</v>
      </c>
      <c r="D6011" s="7">
        <f>Data_Warmte[[#This Row],[Fractie]]/MAX(Data_Warmte[Fractie])</f>
        <v>6.6010078482238957E-2</v>
      </c>
    </row>
    <row r="6012" spans="1:4" x14ac:dyDescent="0.25">
      <c r="A6012" s="10">
        <v>44081.708333333336</v>
      </c>
      <c r="B6012" s="10">
        <f>DATE(1904,MONTH(Data_Warmte[[#This Row],[Datumtijd]]),DAY(Data_Warmte[[#This Row],[Datumtijd]]))+TIME(HOUR(Data_Warmte[[#This Row],[Datumtijd]]),MINUTE(Data_Warmte[[#This Row],[Datumtijd]]),SECOND(Data_Warmte[[#This Row],[Datumtijd]]))</f>
        <v>1712.7083333333333</v>
      </c>
      <c r="C6012" s="11">
        <v>4.6115219999999969E-5</v>
      </c>
      <c r="D6012" s="7">
        <f>Data_Warmte[[#This Row],[Fractie]]/MAX(Data_Warmte[Fractie])</f>
        <v>0.11164660660818856</v>
      </c>
    </row>
    <row r="6013" spans="1:4" x14ac:dyDescent="0.25">
      <c r="A6013" s="10">
        <v>44081.75</v>
      </c>
      <c r="B6013" s="10">
        <f>DATE(1904,MONTH(Data_Warmte[[#This Row],[Datumtijd]]),DAY(Data_Warmte[[#This Row],[Datumtijd]]))+TIME(HOUR(Data_Warmte[[#This Row],[Datumtijd]]),MINUTE(Data_Warmte[[#This Row],[Datumtijd]]),SECOND(Data_Warmte[[#This Row],[Datumtijd]]))</f>
        <v>1712.75</v>
      </c>
      <c r="C6013" s="11">
        <v>4.7541049999999981E-5</v>
      </c>
      <c r="D6013" s="7">
        <f>Data_Warmte[[#This Row],[Fractie]]/MAX(Data_Warmte[Fractie])</f>
        <v>0.11509859233221102</v>
      </c>
    </row>
    <row r="6014" spans="1:4" x14ac:dyDescent="0.25">
      <c r="A6014" s="10">
        <v>44081.791666666664</v>
      </c>
      <c r="B6014" s="10">
        <f>DATE(1904,MONTH(Data_Warmte[[#This Row],[Datumtijd]]),DAY(Data_Warmte[[#This Row],[Datumtijd]]))+TIME(HOUR(Data_Warmte[[#This Row],[Datumtijd]]),MINUTE(Data_Warmte[[#This Row],[Datumtijd]]),SECOND(Data_Warmte[[#This Row],[Datumtijd]]))</f>
        <v>1712.7916666666667</v>
      </c>
      <c r="C6014" s="11">
        <v>4.2248279999999999E-5</v>
      </c>
      <c r="D6014" s="7">
        <f>Data_Warmte[[#This Row],[Fractie]]/MAX(Data_Warmte[Fractie])</f>
        <v>0.10228460575559661</v>
      </c>
    </row>
    <row r="6015" spans="1:4" x14ac:dyDescent="0.25">
      <c r="A6015" s="10">
        <v>44081.833333333336</v>
      </c>
      <c r="B6015" s="10">
        <f>DATE(1904,MONTH(Data_Warmte[[#This Row],[Datumtijd]]),DAY(Data_Warmte[[#This Row],[Datumtijd]]))+TIME(HOUR(Data_Warmte[[#This Row],[Datumtijd]]),MINUTE(Data_Warmte[[#This Row],[Datumtijd]]),SECOND(Data_Warmte[[#This Row],[Datumtijd]]))</f>
        <v>1712.8333333333333</v>
      </c>
      <c r="C6015" s="11">
        <v>3.3760090000000002E-5</v>
      </c>
      <c r="D6015" s="7">
        <f>Data_Warmte[[#This Row],[Fractie]]/MAX(Data_Warmte[Fractie])</f>
        <v>8.1734392404222367E-2</v>
      </c>
    </row>
    <row r="6016" spans="1:4" x14ac:dyDescent="0.25">
      <c r="A6016" s="10">
        <v>44081.875</v>
      </c>
      <c r="B6016" s="10">
        <f>DATE(1904,MONTH(Data_Warmte[[#This Row],[Datumtijd]]),DAY(Data_Warmte[[#This Row],[Datumtijd]]))+TIME(HOUR(Data_Warmte[[#This Row],[Datumtijd]]),MINUTE(Data_Warmte[[#This Row],[Datumtijd]]),SECOND(Data_Warmte[[#This Row],[Datumtijd]]))</f>
        <v>1712.875</v>
      </c>
      <c r="C6016" s="11">
        <v>2.6711900000000011E-5</v>
      </c>
      <c r="D6016" s="7">
        <f>Data_Warmte[[#This Row],[Fractie]]/MAX(Data_Warmte[Fractie])</f>
        <v>6.4670470856634216E-2</v>
      </c>
    </row>
    <row r="6017" spans="1:4" x14ac:dyDescent="0.25">
      <c r="A6017" s="10">
        <v>44081.916666666664</v>
      </c>
      <c r="B6017" s="10">
        <f>DATE(1904,MONTH(Data_Warmte[[#This Row],[Datumtijd]]),DAY(Data_Warmte[[#This Row],[Datumtijd]]))+TIME(HOUR(Data_Warmte[[#This Row],[Datumtijd]]),MINUTE(Data_Warmte[[#This Row],[Datumtijd]]),SECOND(Data_Warmte[[#This Row],[Datumtijd]]))</f>
        <v>1712.9166666666667</v>
      </c>
      <c r="C6017" s="11">
        <v>2.1226000000000003E-5</v>
      </c>
      <c r="D6017" s="7">
        <f>Data_Warmte[[#This Row],[Fractie]]/MAX(Data_Warmte[Fractie])</f>
        <v>5.1388909602196685E-2</v>
      </c>
    </row>
    <row r="6018" spans="1:4" x14ac:dyDescent="0.25">
      <c r="A6018" s="10">
        <v>44081.958333333336</v>
      </c>
      <c r="B6018" s="10">
        <f>DATE(1904,MONTH(Data_Warmte[[#This Row],[Datumtijd]]),DAY(Data_Warmte[[#This Row],[Datumtijd]]))+TIME(HOUR(Data_Warmte[[#This Row],[Datumtijd]]),MINUTE(Data_Warmte[[#This Row],[Datumtijd]]),SECOND(Data_Warmte[[#This Row],[Datumtijd]]))</f>
        <v>1712.9583333333333</v>
      </c>
      <c r="C6018" s="11">
        <v>1.6157759999999997E-5</v>
      </c>
      <c r="D6018" s="7">
        <f>Data_Warmte[[#This Row],[Fractie]]/MAX(Data_Warmte[Fractie])</f>
        <v>3.9118518233015605E-2</v>
      </c>
    </row>
    <row r="6019" spans="1:4" x14ac:dyDescent="0.25">
      <c r="A6019" s="10">
        <v>44082</v>
      </c>
      <c r="B6019" s="10">
        <f>DATE(1904,MONTH(Data_Warmte[[#This Row],[Datumtijd]]),DAY(Data_Warmte[[#This Row],[Datumtijd]]))+TIME(HOUR(Data_Warmte[[#This Row],[Datumtijd]]),MINUTE(Data_Warmte[[#This Row],[Datumtijd]]),SECOND(Data_Warmte[[#This Row],[Datumtijd]]))</f>
        <v>1713</v>
      </c>
      <c r="C6019" s="11">
        <v>9.6308499999999994E-6</v>
      </c>
      <c r="D6019" s="7">
        <f>Data_Warmte[[#This Row],[Fractie]]/MAX(Data_Warmte[Fractie])</f>
        <v>2.3316634318397995E-2</v>
      </c>
    </row>
    <row r="6020" spans="1:4" x14ac:dyDescent="0.25">
      <c r="A6020" s="10">
        <v>44082.041666666664</v>
      </c>
      <c r="B6020" s="10">
        <f>DATE(1904,MONTH(Data_Warmte[[#This Row],[Datumtijd]]),DAY(Data_Warmte[[#This Row],[Datumtijd]]))+TIME(HOUR(Data_Warmte[[#This Row],[Datumtijd]]),MINUTE(Data_Warmte[[#This Row],[Datumtijd]]),SECOND(Data_Warmte[[#This Row],[Datumtijd]]))</f>
        <v>1713.0416666666667</v>
      </c>
      <c r="C6020" s="11">
        <v>8.4286900000000021E-6</v>
      </c>
      <c r="D6020" s="7">
        <f>Data_Warmte[[#This Row],[Fractie]]/MAX(Data_Warmte[Fractie])</f>
        <v>2.0406161710870594E-2</v>
      </c>
    </row>
    <row r="6021" spans="1:4" x14ac:dyDescent="0.25">
      <c r="A6021" s="10">
        <v>44082.083333333336</v>
      </c>
      <c r="B6021" s="10">
        <f>DATE(1904,MONTH(Data_Warmte[[#This Row],[Datumtijd]]),DAY(Data_Warmte[[#This Row],[Datumtijd]]))+TIME(HOUR(Data_Warmte[[#This Row],[Datumtijd]]),MINUTE(Data_Warmte[[#This Row],[Datumtijd]]),SECOND(Data_Warmte[[#This Row],[Datumtijd]]))</f>
        <v>1713.0833333333333</v>
      </c>
      <c r="C6021" s="11">
        <v>8.4622399999999995E-6</v>
      </c>
      <c r="D6021" s="7">
        <f>Data_Warmte[[#This Row],[Fractie]]/MAX(Data_Warmte[Fractie])</f>
        <v>2.0487387467826853E-2</v>
      </c>
    </row>
    <row r="6022" spans="1:4" x14ac:dyDescent="0.25">
      <c r="A6022" s="10">
        <v>44082.125</v>
      </c>
      <c r="B6022" s="10">
        <f>DATE(1904,MONTH(Data_Warmte[[#This Row],[Datumtijd]]),DAY(Data_Warmte[[#This Row],[Datumtijd]]))+TIME(HOUR(Data_Warmte[[#This Row],[Datumtijd]]),MINUTE(Data_Warmte[[#This Row],[Datumtijd]]),SECOND(Data_Warmte[[#This Row],[Datumtijd]]))</f>
        <v>1713.125</v>
      </c>
      <c r="C6022" s="11">
        <v>9.2179200000000017E-6</v>
      </c>
      <c r="D6022" s="7">
        <f>Data_Warmte[[#This Row],[Fractie]]/MAX(Data_Warmte[Fractie])</f>
        <v>2.2316915933302595E-2</v>
      </c>
    </row>
    <row r="6023" spans="1:4" x14ac:dyDescent="0.25">
      <c r="A6023" s="10">
        <v>44082.166666666664</v>
      </c>
      <c r="B6023" s="10">
        <f>DATE(1904,MONTH(Data_Warmte[[#This Row],[Datumtijd]]),DAY(Data_Warmte[[#This Row],[Datumtijd]]))+TIME(HOUR(Data_Warmte[[#This Row],[Datumtijd]]),MINUTE(Data_Warmte[[#This Row],[Datumtijd]]),SECOND(Data_Warmte[[#This Row],[Datumtijd]]))</f>
        <v>1713.1666666666667</v>
      </c>
      <c r="C6023" s="11">
        <v>7.9699999999999999E-6</v>
      </c>
      <c r="D6023" s="7">
        <f>Data_Warmte[[#This Row],[Fractie]]/MAX(Data_Warmte[Fractie])</f>
        <v>1.9295656719565981E-2</v>
      </c>
    </row>
    <row r="6024" spans="1:4" x14ac:dyDescent="0.25">
      <c r="A6024" s="10">
        <v>44082.208333333336</v>
      </c>
      <c r="B6024" s="10">
        <f>DATE(1904,MONTH(Data_Warmte[[#This Row],[Datumtijd]]),DAY(Data_Warmte[[#This Row],[Datumtijd]]))+TIME(HOUR(Data_Warmte[[#This Row],[Datumtijd]]),MINUTE(Data_Warmte[[#This Row],[Datumtijd]]),SECOND(Data_Warmte[[#This Row],[Datumtijd]]))</f>
        <v>1713.2083333333333</v>
      </c>
      <c r="C6024" s="11">
        <v>1.149E-5</v>
      </c>
      <c r="D6024" s="7">
        <f>Data_Warmte[[#This Row],[Fractie]]/MAX(Data_Warmte[Fractie])</f>
        <v>2.7817703351043051E-2</v>
      </c>
    </row>
    <row r="6025" spans="1:4" x14ac:dyDescent="0.25">
      <c r="A6025" s="10">
        <v>44082.25</v>
      </c>
      <c r="B6025" s="10">
        <f>DATE(1904,MONTH(Data_Warmte[[#This Row],[Datumtijd]]),DAY(Data_Warmte[[#This Row],[Datumtijd]]))+TIME(HOUR(Data_Warmte[[#This Row],[Datumtijd]]),MINUTE(Data_Warmte[[#This Row],[Datumtijd]]),SECOND(Data_Warmte[[#This Row],[Datumtijd]]))</f>
        <v>1713.25</v>
      </c>
      <c r="C6025" s="11">
        <v>3.1912720000000012E-5</v>
      </c>
      <c r="D6025" s="7">
        <f>Data_Warmte[[#This Row],[Fractie]]/MAX(Data_Warmte[Fractie])</f>
        <v>7.7261843175361083E-2</v>
      </c>
    </row>
    <row r="6026" spans="1:4" x14ac:dyDescent="0.25">
      <c r="A6026" s="10">
        <v>44082.291666666664</v>
      </c>
      <c r="B6026" s="10">
        <f>DATE(1904,MONTH(Data_Warmte[[#This Row],[Datumtijd]]),DAY(Data_Warmte[[#This Row],[Datumtijd]]))+TIME(HOUR(Data_Warmte[[#This Row],[Datumtijd]]),MINUTE(Data_Warmte[[#This Row],[Datumtijd]]),SECOND(Data_Warmte[[#This Row],[Datumtijd]]))</f>
        <v>1713.2916666666667</v>
      </c>
      <c r="C6026" s="11">
        <v>4.1904000000000024E-5</v>
      </c>
      <c r="D6026" s="7">
        <f>Data_Warmte[[#This Row],[Fractie]]/MAX(Data_Warmte[Fractie])</f>
        <v>0.10145109149017482</v>
      </c>
    </row>
    <row r="6027" spans="1:4" x14ac:dyDescent="0.25">
      <c r="A6027" s="10">
        <v>44082.333333333336</v>
      </c>
      <c r="B6027" s="10">
        <f>DATE(1904,MONTH(Data_Warmte[[#This Row],[Datumtijd]]),DAY(Data_Warmte[[#This Row],[Datumtijd]]))+TIME(HOUR(Data_Warmte[[#This Row],[Datumtijd]]),MINUTE(Data_Warmte[[#This Row],[Datumtijd]]),SECOND(Data_Warmte[[#This Row],[Datumtijd]]))</f>
        <v>1713.3333333333333</v>
      </c>
      <c r="C6027" s="11">
        <v>3.793972E-5</v>
      </c>
      <c r="D6027" s="7">
        <f>Data_Warmte[[#This Row],[Fractie]]/MAX(Data_Warmte[Fractie])</f>
        <v>9.1853426995790688E-2</v>
      </c>
    </row>
    <row r="6028" spans="1:4" x14ac:dyDescent="0.25">
      <c r="A6028" s="10">
        <v>44082.375</v>
      </c>
      <c r="B6028" s="10">
        <f>DATE(1904,MONTH(Data_Warmte[[#This Row],[Datumtijd]]),DAY(Data_Warmte[[#This Row],[Datumtijd]]))+TIME(HOUR(Data_Warmte[[#This Row],[Datumtijd]]),MINUTE(Data_Warmte[[#This Row],[Datumtijd]]),SECOND(Data_Warmte[[#This Row],[Datumtijd]]))</f>
        <v>1713.375</v>
      </c>
      <c r="C6028" s="11">
        <v>2.3879999999999998E-5</v>
      </c>
      <c r="D6028" s="7">
        <f>Data_Warmte[[#This Row],[Fractie]]/MAX(Data_Warmte[Fractie])</f>
        <v>5.7814339079452395E-2</v>
      </c>
    </row>
    <row r="6029" spans="1:4" x14ac:dyDescent="0.25">
      <c r="A6029" s="10">
        <v>44082.416666666664</v>
      </c>
      <c r="B6029" s="10">
        <f>DATE(1904,MONTH(Data_Warmte[[#This Row],[Datumtijd]]),DAY(Data_Warmte[[#This Row],[Datumtijd]]))+TIME(HOUR(Data_Warmte[[#This Row],[Datumtijd]]),MINUTE(Data_Warmte[[#This Row],[Datumtijd]]),SECOND(Data_Warmte[[#This Row],[Datumtijd]]))</f>
        <v>1713.4166666666667</v>
      </c>
      <c r="C6029" s="11">
        <v>2.0129999999999999E-5</v>
      </c>
      <c r="D6029" s="7">
        <f>Data_Warmte[[#This Row],[Fractie]]/MAX(Data_Warmte[Fractie])</f>
        <v>4.873545417375949E-2</v>
      </c>
    </row>
    <row r="6030" spans="1:4" x14ac:dyDescent="0.25">
      <c r="A6030" s="10">
        <v>44082.458333333336</v>
      </c>
      <c r="B6030" s="10">
        <f>DATE(1904,MONTH(Data_Warmte[[#This Row],[Datumtijd]]),DAY(Data_Warmte[[#This Row],[Datumtijd]]))+TIME(HOUR(Data_Warmte[[#This Row],[Datumtijd]]),MINUTE(Data_Warmte[[#This Row],[Datumtijd]]),SECOND(Data_Warmte[[#This Row],[Datumtijd]]))</f>
        <v>1713.4583333333333</v>
      </c>
      <c r="C6030" s="11">
        <v>2.2079999999999999E-5</v>
      </c>
      <c r="D6030" s="7">
        <f>Data_Warmte[[#This Row],[Fractie]]/MAX(Data_Warmte[Fractie])</f>
        <v>5.3456474324719803E-2</v>
      </c>
    </row>
    <row r="6031" spans="1:4" x14ac:dyDescent="0.25">
      <c r="A6031" s="10">
        <v>44082.5</v>
      </c>
      <c r="B6031" s="10">
        <f>DATE(1904,MONTH(Data_Warmte[[#This Row],[Datumtijd]]),DAY(Data_Warmte[[#This Row],[Datumtijd]]))+TIME(HOUR(Data_Warmte[[#This Row],[Datumtijd]]),MINUTE(Data_Warmte[[#This Row],[Datumtijd]]),SECOND(Data_Warmte[[#This Row],[Datumtijd]]))</f>
        <v>1713.5</v>
      </c>
      <c r="C6031" s="11">
        <v>2.1489999999999999E-5</v>
      </c>
      <c r="D6031" s="7">
        <f>Data_Warmte[[#This Row],[Fractie]]/MAX(Data_Warmte[Fractie])</f>
        <v>5.2028063099557452E-2</v>
      </c>
    </row>
    <row r="6032" spans="1:4" x14ac:dyDescent="0.25">
      <c r="A6032" s="10">
        <v>44082.541666666664</v>
      </c>
      <c r="B6032" s="10">
        <f>DATE(1904,MONTH(Data_Warmte[[#This Row],[Datumtijd]]),DAY(Data_Warmte[[#This Row],[Datumtijd]]))+TIME(HOUR(Data_Warmte[[#This Row],[Datumtijd]]),MINUTE(Data_Warmte[[#This Row],[Datumtijd]]),SECOND(Data_Warmte[[#This Row],[Datumtijd]]))</f>
        <v>1713.5416666666667</v>
      </c>
      <c r="C6032" s="11">
        <v>1.7600000000000001E-5</v>
      </c>
      <c r="D6032" s="7">
        <f>Data_Warmte[[#This Row],[Fractie]]/MAX(Data_Warmte[Fractie])</f>
        <v>4.2610233157385352E-2</v>
      </c>
    </row>
    <row r="6033" spans="1:4" x14ac:dyDescent="0.25">
      <c r="A6033" s="10">
        <v>44082.583333333336</v>
      </c>
      <c r="B6033" s="10">
        <f>DATE(1904,MONTH(Data_Warmte[[#This Row],[Datumtijd]]),DAY(Data_Warmte[[#This Row],[Datumtijd]]))+TIME(HOUR(Data_Warmte[[#This Row],[Datumtijd]]),MINUTE(Data_Warmte[[#This Row],[Datumtijd]]),SECOND(Data_Warmte[[#This Row],[Datumtijd]]))</f>
        <v>1713.5833333333333</v>
      </c>
      <c r="C6033" s="11">
        <v>1.6120000000000002E-5</v>
      </c>
      <c r="D6033" s="7">
        <f>Data_Warmte[[#This Row],[Fractie]]/MAX(Data_Warmte[Fractie])</f>
        <v>3.9027099914605221E-2</v>
      </c>
    </row>
    <row r="6034" spans="1:4" x14ac:dyDescent="0.25">
      <c r="A6034" s="10">
        <v>44082.625</v>
      </c>
      <c r="B6034" s="10">
        <f>DATE(1904,MONTH(Data_Warmte[[#This Row],[Datumtijd]]),DAY(Data_Warmte[[#This Row],[Datumtijd]]))+TIME(HOUR(Data_Warmte[[#This Row],[Datumtijd]]),MINUTE(Data_Warmte[[#This Row],[Datumtijd]]),SECOND(Data_Warmte[[#This Row],[Datumtijd]]))</f>
        <v>1713.625</v>
      </c>
      <c r="C6034" s="11">
        <v>1.6779999999999999E-5</v>
      </c>
      <c r="D6034" s="7">
        <f>Data_Warmte[[#This Row],[Fractie]]/MAX(Data_Warmte[Fractie])</f>
        <v>4.0624983658007166E-2</v>
      </c>
    </row>
    <row r="6035" spans="1:4" x14ac:dyDescent="0.25">
      <c r="A6035" s="10">
        <v>44082.666666666664</v>
      </c>
      <c r="B6035" s="10">
        <f>DATE(1904,MONTH(Data_Warmte[[#This Row],[Datumtijd]]),DAY(Data_Warmte[[#This Row],[Datumtijd]]))+TIME(HOUR(Data_Warmte[[#This Row],[Datumtijd]]),MINUTE(Data_Warmte[[#This Row],[Datumtijd]]),SECOND(Data_Warmte[[#This Row],[Datumtijd]]))</f>
        <v>1713.6666666666667</v>
      </c>
      <c r="C6035" s="11">
        <v>2.9508040000000002E-5</v>
      </c>
      <c r="D6035" s="7">
        <f>Data_Warmte[[#This Row],[Fractie]]/MAX(Data_Warmte[Fractie])</f>
        <v>7.1440026387355304E-2</v>
      </c>
    </row>
    <row r="6036" spans="1:4" x14ac:dyDescent="0.25">
      <c r="A6036" s="10">
        <v>44082.708333333336</v>
      </c>
      <c r="B6036" s="10">
        <f>DATE(1904,MONTH(Data_Warmte[[#This Row],[Datumtijd]]),DAY(Data_Warmte[[#This Row],[Datumtijd]]))+TIME(HOUR(Data_Warmte[[#This Row],[Datumtijd]]),MINUTE(Data_Warmte[[#This Row],[Datumtijd]]),SECOND(Data_Warmte[[#This Row],[Datumtijd]]))</f>
        <v>1713.7083333333333</v>
      </c>
      <c r="C6036" s="11">
        <v>4.7410139999999984E-5</v>
      </c>
      <c r="D6036" s="7">
        <f>Data_Warmte[[#This Row],[Fractie]]/MAX(Data_Warmte[Fractie])</f>
        <v>0.11478165451274323</v>
      </c>
    </row>
    <row r="6037" spans="1:4" x14ac:dyDescent="0.25">
      <c r="A6037" s="10">
        <v>44082.75</v>
      </c>
      <c r="B6037" s="10">
        <f>DATE(1904,MONTH(Data_Warmte[[#This Row],[Datumtijd]]),DAY(Data_Warmte[[#This Row],[Datumtijd]]))+TIME(HOUR(Data_Warmte[[#This Row],[Datumtijd]]),MINUTE(Data_Warmte[[#This Row],[Datumtijd]]),SECOND(Data_Warmte[[#This Row],[Datumtijd]]))</f>
        <v>1713.75</v>
      </c>
      <c r="C6037" s="11">
        <v>4.8023099999999991E-5</v>
      </c>
      <c r="D6037" s="7">
        <f>Data_Warmte[[#This Row],[Fractie]]/MAX(Data_Warmte[Fractie])</f>
        <v>0.11626565272388818</v>
      </c>
    </row>
    <row r="6038" spans="1:4" x14ac:dyDescent="0.25">
      <c r="A6038" s="10">
        <v>44082.791666666664</v>
      </c>
      <c r="B6038" s="10">
        <f>DATE(1904,MONTH(Data_Warmte[[#This Row],[Datumtijd]]),DAY(Data_Warmte[[#This Row],[Datumtijd]]))+TIME(HOUR(Data_Warmte[[#This Row],[Datumtijd]]),MINUTE(Data_Warmte[[#This Row],[Datumtijd]]),SECOND(Data_Warmte[[#This Row],[Datumtijd]]))</f>
        <v>1713.7916666666667</v>
      </c>
      <c r="C6038" s="11">
        <v>4.1938480000000011E-5</v>
      </c>
      <c r="D6038" s="7">
        <f>Data_Warmte[[#This Row],[Fractie]]/MAX(Data_Warmte[Fractie])</f>
        <v>0.10153456881058766</v>
      </c>
    </row>
    <row r="6039" spans="1:4" x14ac:dyDescent="0.25">
      <c r="A6039" s="10">
        <v>44082.833333333336</v>
      </c>
      <c r="B6039" s="10">
        <f>DATE(1904,MONTH(Data_Warmte[[#This Row],[Datumtijd]]),DAY(Data_Warmte[[#This Row],[Datumtijd]]))+TIME(HOUR(Data_Warmte[[#This Row],[Datumtijd]]),MINUTE(Data_Warmte[[#This Row],[Datumtijd]]),SECOND(Data_Warmte[[#This Row],[Datumtijd]]))</f>
        <v>1713.8333333333333</v>
      </c>
      <c r="C6039" s="11">
        <v>3.3119690000000014E-5</v>
      </c>
      <c r="D6039" s="7">
        <f>Data_Warmte[[#This Row],[Fractie]]/MAX(Data_Warmte[Fractie])</f>
        <v>8.0183960965927531E-2</v>
      </c>
    </row>
    <row r="6040" spans="1:4" x14ac:dyDescent="0.25">
      <c r="A6040" s="10">
        <v>44082.875</v>
      </c>
      <c r="B6040" s="10">
        <f>DATE(1904,MONTH(Data_Warmte[[#This Row],[Datumtijd]]),DAY(Data_Warmte[[#This Row],[Datumtijd]]))+TIME(HOUR(Data_Warmte[[#This Row],[Datumtijd]]),MINUTE(Data_Warmte[[#This Row],[Datumtijd]]),SECOND(Data_Warmte[[#This Row],[Datumtijd]]))</f>
        <v>1713.875</v>
      </c>
      <c r="C6040" s="11">
        <v>2.6012239999999991E-5</v>
      </c>
      <c r="D6040" s="7">
        <f>Data_Warmte[[#This Row],[Fractie]]/MAX(Data_Warmte[Fractie])</f>
        <v>6.2976568826469612E-2</v>
      </c>
    </row>
    <row r="6041" spans="1:4" x14ac:dyDescent="0.25">
      <c r="A6041" s="10">
        <v>44082.916666666664</v>
      </c>
      <c r="B6041" s="10">
        <f>DATE(1904,MONTH(Data_Warmte[[#This Row],[Datumtijd]]),DAY(Data_Warmte[[#This Row],[Datumtijd]]))+TIME(HOUR(Data_Warmte[[#This Row],[Datumtijd]]),MINUTE(Data_Warmte[[#This Row],[Datumtijd]]),SECOND(Data_Warmte[[#This Row],[Datumtijd]]))</f>
        <v>1713.9166666666667</v>
      </c>
      <c r="C6041" s="11">
        <v>2.0990250000000008E-5</v>
      </c>
      <c r="D6041" s="7">
        <f>Data_Warmte[[#This Row],[Fractie]]/MAX(Data_Warmte[Fractie])</f>
        <v>5.0818150371125463E-2</v>
      </c>
    </row>
    <row r="6042" spans="1:4" x14ac:dyDescent="0.25">
      <c r="A6042" s="10">
        <v>44082.958333333336</v>
      </c>
      <c r="B6042" s="10">
        <f>DATE(1904,MONTH(Data_Warmte[[#This Row],[Datumtijd]]),DAY(Data_Warmte[[#This Row],[Datumtijd]]))+TIME(HOUR(Data_Warmte[[#This Row],[Datumtijd]]),MINUTE(Data_Warmte[[#This Row],[Datumtijd]]),SECOND(Data_Warmte[[#This Row],[Datumtijd]]))</f>
        <v>1713.9583333333333</v>
      </c>
      <c r="C6042" s="11">
        <v>1.5976160000000002E-5</v>
      </c>
      <c r="D6042" s="7">
        <f>Data_Warmte[[#This Row],[Fractie]]/MAX(Data_Warmte[Fractie])</f>
        <v>3.8678858099982595E-2</v>
      </c>
    </row>
    <row r="6043" spans="1:4" x14ac:dyDescent="0.25">
      <c r="A6043" s="10">
        <v>44083</v>
      </c>
      <c r="B6043" s="10">
        <f>DATE(1904,MONTH(Data_Warmte[[#This Row],[Datumtijd]]),DAY(Data_Warmte[[#This Row],[Datumtijd]]))+TIME(HOUR(Data_Warmte[[#This Row],[Datumtijd]]),MINUTE(Data_Warmte[[#This Row],[Datumtijd]]),SECOND(Data_Warmte[[#This Row],[Datumtijd]]))</f>
        <v>1714</v>
      </c>
      <c r="C6043" s="11">
        <v>9.6003999999999937E-6</v>
      </c>
      <c r="D6043" s="7">
        <f>Data_Warmte[[#This Row],[Fractie]]/MAX(Data_Warmte[Fractie])</f>
        <v>2.3242913772963752E-2</v>
      </c>
    </row>
    <row r="6044" spans="1:4" x14ac:dyDescent="0.25">
      <c r="A6044" s="10">
        <v>44083.041666666664</v>
      </c>
      <c r="B6044" s="10">
        <f>DATE(1904,MONTH(Data_Warmte[[#This Row],[Datumtijd]]),DAY(Data_Warmte[[#This Row],[Datumtijd]]))+TIME(HOUR(Data_Warmte[[#This Row],[Datumtijd]]),MINUTE(Data_Warmte[[#This Row],[Datumtijd]]),SECOND(Data_Warmte[[#This Row],[Datumtijd]]))</f>
        <v>1714.0416666666667</v>
      </c>
      <c r="C6044" s="11">
        <v>8.4630099999999991E-6</v>
      </c>
      <c r="D6044" s="7">
        <f>Data_Warmte[[#This Row],[Fractie]]/MAX(Data_Warmte[Fractie])</f>
        <v>2.0489251665527487E-2</v>
      </c>
    </row>
    <row r="6045" spans="1:4" x14ac:dyDescent="0.25">
      <c r="A6045" s="10">
        <v>44083.083333333336</v>
      </c>
      <c r="B6045" s="10">
        <f>DATE(1904,MONTH(Data_Warmte[[#This Row],[Datumtijd]]),DAY(Data_Warmte[[#This Row],[Datumtijd]]))+TIME(HOUR(Data_Warmte[[#This Row],[Datumtijd]]),MINUTE(Data_Warmte[[#This Row],[Datumtijd]]),SECOND(Data_Warmte[[#This Row],[Datumtijd]]))</f>
        <v>1714.0833333333333</v>
      </c>
      <c r="C6045" s="11">
        <v>8.7002399999999979E-6</v>
      </c>
      <c r="D6045" s="7">
        <f>Data_Warmte[[#This Row],[Fractie]]/MAX(Data_Warmte[Fractie])</f>
        <v>2.1063594029841492E-2</v>
      </c>
    </row>
    <row r="6046" spans="1:4" x14ac:dyDescent="0.25">
      <c r="A6046" s="10">
        <v>44083.125</v>
      </c>
      <c r="B6046" s="10">
        <f>DATE(1904,MONTH(Data_Warmte[[#This Row],[Datumtijd]]),DAY(Data_Warmte[[#This Row],[Datumtijd]]))+TIME(HOUR(Data_Warmte[[#This Row],[Datumtijd]]),MINUTE(Data_Warmte[[#This Row],[Datumtijd]]),SECOND(Data_Warmte[[#This Row],[Datumtijd]]))</f>
        <v>1714.125</v>
      </c>
      <c r="C6046" s="11">
        <v>9.2708299999999981E-6</v>
      </c>
      <c r="D6046" s="7">
        <f>Data_Warmte[[#This Row],[Fractie]]/MAX(Data_Warmte[Fractie])</f>
        <v>2.2445012946731974E-2</v>
      </c>
    </row>
    <row r="6047" spans="1:4" x14ac:dyDescent="0.25">
      <c r="A6047" s="10">
        <v>44083.166666666664</v>
      </c>
      <c r="B6047" s="10">
        <f>DATE(1904,MONTH(Data_Warmte[[#This Row],[Datumtijd]]),DAY(Data_Warmte[[#This Row],[Datumtijd]]))+TIME(HOUR(Data_Warmte[[#This Row],[Datumtijd]]),MINUTE(Data_Warmte[[#This Row],[Datumtijd]]),SECOND(Data_Warmte[[#This Row],[Datumtijd]]))</f>
        <v>1714.1666666666667</v>
      </c>
      <c r="C6047" s="11">
        <v>7.9699999999999999E-6</v>
      </c>
      <c r="D6047" s="7">
        <f>Data_Warmte[[#This Row],[Fractie]]/MAX(Data_Warmte[Fractie])</f>
        <v>1.9295656719565981E-2</v>
      </c>
    </row>
    <row r="6048" spans="1:4" x14ac:dyDescent="0.25">
      <c r="A6048" s="10">
        <v>44083.208333333336</v>
      </c>
      <c r="B6048" s="10">
        <f>DATE(1904,MONTH(Data_Warmte[[#This Row],[Datumtijd]]),DAY(Data_Warmte[[#This Row],[Datumtijd]]))+TIME(HOUR(Data_Warmte[[#This Row],[Datumtijd]]),MINUTE(Data_Warmte[[#This Row],[Datumtijd]]),SECOND(Data_Warmte[[#This Row],[Datumtijd]]))</f>
        <v>1714.2083333333333</v>
      </c>
      <c r="C6048" s="11">
        <v>1.149E-5</v>
      </c>
      <c r="D6048" s="7">
        <f>Data_Warmte[[#This Row],[Fractie]]/MAX(Data_Warmte[Fractie])</f>
        <v>2.7817703351043051E-2</v>
      </c>
    </row>
    <row r="6049" spans="1:4" x14ac:dyDescent="0.25">
      <c r="A6049" s="10">
        <v>44083.25</v>
      </c>
      <c r="B6049" s="10">
        <f>DATE(1904,MONTH(Data_Warmte[[#This Row],[Datumtijd]]),DAY(Data_Warmte[[#This Row],[Datumtijd]]))+TIME(HOUR(Data_Warmte[[#This Row],[Datumtijd]]),MINUTE(Data_Warmte[[#This Row],[Datumtijd]]),SECOND(Data_Warmte[[#This Row],[Datumtijd]]))</f>
        <v>1714.25</v>
      </c>
      <c r="C6049" s="11">
        <v>3.2298720000000018E-5</v>
      </c>
      <c r="D6049" s="7">
        <f>Data_Warmte[[#This Row],[Fractie]]/MAX(Data_Warmte[Fractie])</f>
        <v>7.8196363061653756E-2</v>
      </c>
    </row>
    <row r="6050" spans="1:4" x14ac:dyDescent="0.25">
      <c r="A6050" s="10">
        <v>44083.291666666664</v>
      </c>
      <c r="B6050" s="10">
        <f>DATE(1904,MONTH(Data_Warmte[[#This Row],[Datumtijd]]),DAY(Data_Warmte[[#This Row],[Datumtijd]]))+TIME(HOUR(Data_Warmte[[#This Row],[Datumtijd]]),MINUTE(Data_Warmte[[#This Row],[Datumtijd]]),SECOND(Data_Warmte[[#This Row],[Datumtijd]]))</f>
        <v>1714.2916666666667</v>
      </c>
      <c r="C6050" s="11">
        <v>4.1986000000000014E-5</v>
      </c>
      <c r="D6050" s="7">
        <f>Data_Warmte[[#This Row],[Fractie]]/MAX(Data_Warmte[Fractie])</f>
        <v>0.10164961644011261</v>
      </c>
    </row>
    <row r="6051" spans="1:4" x14ac:dyDescent="0.25">
      <c r="A6051" s="10">
        <v>44083.333333333336</v>
      </c>
      <c r="B6051" s="10">
        <f>DATE(1904,MONTH(Data_Warmte[[#This Row],[Datumtijd]]),DAY(Data_Warmte[[#This Row],[Datumtijd]]))+TIME(HOUR(Data_Warmte[[#This Row],[Datumtijd]]),MINUTE(Data_Warmte[[#This Row],[Datumtijd]]),SECOND(Data_Warmte[[#This Row],[Datumtijd]]))</f>
        <v>1714.3333333333333</v>
      </c>
      <c r="C6051" s="11">
        <v>3.3210220000000004E-5</v>
      </c>
      <c r="D6051" s="7">
        <f>Data_Warmte[[#This Row],[Fractie]]/MAX(Data_Warmte[Fractie])</f>
        <v>8.0403137352730816E-2</v>
      </c>
    </row>
    <row r="6052" spans="1:4" x14ac:dyDescent="0.25">
      <c r="A6052" s="10">
        <v>44083.375</v>
      </c>
      <c r="B6052" s="10">
        <f>DATE(1904,MONTH(Data_Warmte[[#This Row],[Datumtijd]]),DAY(Data_Warmte[[#This Row],[Datumtijd]]))+TIME(HOUR(Data_Warmte[[#This Row],[Datumtijd]]),MINUTE(Data_Warmte[[#This Row],[Datumtijd]]),SECOND(Data_Warmte[[#This Row],[Datumtijd]]))</f>
        <v>1714.375</v>
      </c>
      <c r="C6052" s="11">
        <v>2.3879999999999998E-5</v>
      </c>
      <c r="D6052" s="7">
        <f>Data_Warmte[[#This Row],[Fractie]]/MAX(Data_Warmte[Fractie])</f>
        <v>5.7814339079452395E-2</v>
      </c>
    </row>
    <row r="6053" spans="1:4" x14ac:dyDescent="0.25">
      <c r="A6053" s="10">
        <v>44083.416666666664</v>
      </c>
      <c r="B6053" s="10">
        <f>DATE(1904,MONTH(Data_Warmte[[#This Row],[Datumtijd]]),DAY(Data_Warmte[[#This Row],[Datumtijd]]))+TIME(HOUR(Data_Warmte[[#This Row],[Datumtijd]]),MINUTE(Data_Warmte[[#This Row],[Datumtijd]]),SECOND(Data_Warmte[[#This Row],[Datumtijd]]))</f>
        <v>1714.4166666666667</v>
      </c>
      <c r="C6053" s="11">
        <v>2.0129999999999999E-5</v>
      </c>
      <c r="D6053" s="7">
        <f>Data_Warmte[[#This Row],[Fractie]]/MAX(Data_Warmte[Fractie])</f>
        <v>4.873545417375949E-2</v>
      </c>
    </row>
    <row r="6054" spans="1:4" x14ac:dyDescent="0.25">
      <c r="A6054" s="10">
        <v>44083.458333333336</v>
      </c>
      <c r="B6054" s="10">
        <f>DATE(1904,MONTH(Data_Warmte[[#This Row],[Datumtijd]]),DAY(Data_Warmte[[#This Row],[Datumtijd]]))+TIME(HOUR(Data_Warmte[[#This Row],[Datumtijd]]),MINUTE(Data_Warmte[[#This Row],[Datumtijd]]),SECOND(Data_Warmte[[#This Row],[Datumtijd]]))</f>
        <v>1714.4583333333333</v>
      </c>
      <c r="C6054" s="11">
        <v>2.2079999999999999E-5</v>
      </c>
      <c r="D6054" s="7">
        <f>Data_Warmte[[#This Row],[Fractie]]/MAX(Data_Warmte[Fractie])</f>
        <v>5.3456474324719803E-2</v>
      </c>
    </row>
    <row r="6055" spans="1:4" x14ac:dyDescent="0.25">
      <c r="A6055" s="10">
        <v>44083.5</v>
      </c>
      <c r="B6055" s="10">
        <f>DATE(1904,MONTH(Data_Warmte[[#This Row],[Datumtijd]]),DAY(Data_Warmte[[#This Row],[Datumtijd]]))+TIME(HOUR(Data_Warmte[[#This Row],[Datumtijd]]),MINUTE(Data_Warmte[[#This Row],[Datumtijd]]),SECOND(Data_Warmte[[#This Row],[Datumtijd]]))</f>
        <v>1714.5</v>
      </c>
      <c r="C6055" s="11">
        <v>2.1489999999999999E-5</v>
      </c>
      <c r="D6055" s="7">
        <f>Data_Warmte[[#This Row],[Fractie]]/MAX(Data_Warmte[Fractie])</f>
        <v>5.2028063099557452E-2</v>
      </c>
    </row>
    <row r="6056" spans="1:4" x14ac:dyDescent="0.25">
      <c r="A6056" s="10">
        <v>44083.541666666664</v>
      </c>
      <c r="B6056" s="10">
        <f>DATE(1904,MONTH(Data_Warmte[[#This Row],[Datumtijd]]),DAY(Data_Warmte[[#This Row],[Datumtijd]]))+TIME(HOUR(Data_Warmte[[#This Row],[Datumtijd]]),MINUTE(Data_Warmte[[#This Row],[Datumtijd]]),SECOND(Data_Warmte[[#This Row],[Datumtijd]]))</f>
        <v>1714.5416666666667</v>
      </c>
      <c r="C6056" s="11">
        <v>1.7600000000000001E-5</v>
      </c>
      <c r="D6056" s="7">
        <f>Data_Warmte[[#This Row],[Fractie]]/MAX(Data_Warmte[Fractie])</f>
        <v>4.2610233157385352E-2</v>
      </c>
    </row>
    <row r="6057" spans="1:4" x14ac:dyDescent="0.25">
      <c r="A6057" s="10">
        <v>44083.583333333336</v>
      </c>
      <c r="B6057" s="10">
        <f>DATE(1904,MONTH(Data_Warmte[[#This Row],[Datumtijd]]),DAY(Data_Warmte[[#This Row],[Datumtijd]]))+TIME(HOUR(Data_Warmte[[#This Row],[Datumtijd]]),MINUTE(Data_Warmte[[#This Row],[Datumtijd]]),SECOND(Data_Warmte[[#This Row],[Datumtijd]]))</f>
        <v>1714.5833333333333</v>
      </c>
      <c r="C6057" s="11">
        <v>1.6120000000000002E-5</v>
      </c>
      <c r="D6057" s="7">
        <f>Data_Warmte[[#This Row],[Fractie]]/MAX(Data_Warmte[Fractie])</f>
        <v>3.9027099914605221E-2</v>
      </c>
    </row>
    <row r="6058" spans="1:4" x14ac:dyDescent="0.25">
      <c r="A6058" s="10">
        <v>44083.625</v>
      </c>
      <c r="B6058" s="10">
        <f>DATE(1904,MONTH(Data_Warmte[[#This Row],[Datumtijd]]),DAY(Data_Warmte[[#This Row],[Datumtijd]]))+TIME(HOUR(Data_Warmte[[#This Row],[Datumtijd]]),MINUTE(Data_Warmte[[#This Row],[Datumtijd]]),SECOND(Data_Warmte[[#This Row],[Datumtijd]]))</f>
        <v>1714.625</v>
      </c>
      <c r="C6058" s="11">
        <v>1.6779999999999999E-5</v>
      </c>
      <c r="D6058" s="7">
        <f>Data_Warmte[[#This Row],[Fractie]]/MAX(Data_Warmte[Fractie])</f>
        <v>4.0624983658007166E-2</v>
      </c>
    </row>
    <row r="6059" spans="1:4" x14ac:dyDescent="0.25">
      <c r="A6059" s="10">
        <v>44083.666666666664</v>
      </c>
      <c r="B6059" s="10">
        <f>DATE(1904,MONTH(Data_Warmte[[#This Row],[Datumtijd]]),DAY(Data_Warmte[[#This Row],[Datumtijd]]))+TIME(HOUR(Data_Warmte[[#This Row],[Datumtijd]]),MINUTE(Data_Warmte[[#This Row],[Datumtijd]]),SECOND(Data_Warmte[[#This Row],[Datumtijd]]))</f>
        <v>1714.6666666666667</v>
      </c>
      <c r="C6059" s="11">
        <v>2.5905399999999991E-5</v>
      </c>
      <c r="D6059" s="7">
        <f>Data_Warmte[[#This Row],[Fractie]]/MAX(Data_Warmte[Fractie])</f>
        <v>6.2717905342916477E-2</v>
      </c>
    </row>
    <row r="6060" spans="1:4" x14ac:dyDescent="0.25">
      <c r="A6060" s="10">
        <v>44083.708333333336</v>
      </c>
      <c r="B6060" s="10">
        <f>DATE(1904,MONTH(Data_Warmte[[#This Row],[Datumtijd]]),DAY(Data_Warmte[[#This Row],[Datumtijd]]))+TIME(HOUR(Data_Warmte[[#This Row],[Datumtijd]]),MINUTE(Data_Warmte[[#This Row],[Datumtijd]]),SECOND(Data_Warmte[[#This Row],[Datumtijd]]))</f>
        <v>1714.7083333333333</v>
      </c>
      <c r="C6060" s="11">
        <v>4.3564619999999994E-5</v>
      </c>
      <c r="D6060" s="7">
        <f>Data_Warmte[[#This Row],[Fractie]]/MAX(Data_Warmte[Fractie])</f>
        <v>0.10547151225073255</v>
      </c>
    </row>
    <row r="6061" spans="1:4" x14ac:dyDescent="0.25">
      <c r="A6061" s="10">
        <v>44083.75</v>
      </c>
      <c r="B6061" s="10">
        <f>DATE(1904,MONTH(Data_Warmte[[#This Row],[Datumtijd]]),DAY(Data_Warmte[[#This Row],[Datumtijd]]))+TIME(HOUR(Data_Warmte[[#This Row],[Datumtijd]]),MINUTE(Data_Warmte[[#This Row],[Datumtijd]]),SECOND(Data_Warmte[[#This Row],[Datumtijd]]))</f>
        <v>1714.75</v>
      </c>
      <c r="C6061" s="11">
        <v>4.4664299999999978E-5</v>
      </c>
      <c r="D6061" s="7">
        <f>Data_Warmte[[#This Row],[Fractie]]/MAX(Data_Warmte[Fractie])</f>
        <v>0.10813387709155714</v>
      </c>
    </row>
    <row r="6062" spans="1:4" x14ac:dyDescent="0.25">
      <c r="A6062" s="10">
        <v>44083.791666666664</v>
      </c>
      <c r="B6062" s="10">
        <f>DATE(1904,MONTH(Data_Warmte[[#This Row],[Datumtijd]]),DAY(Data_Warmte[[#This Row],[Datumtijd]]))+TIME(HOUR(Data_Warmte[[#This Row],[Datumtijd]]),MINUTE(Data_Warmte[[#This Row],[Datumtijd]]),SECOND(Data_Warmte[[#This Row],[Datumtijd]]))</f>
        <v>1714.7916666666667</v>
      </c>
      <c r="C6062" s="11">
        <v>4.0528889999999997E-5</v>
      </c>
      <c r="D6062" s="7">
        <f>Data_Warmte[[#This Row],[Fractie]]/MAX(Data_Warmte[Fractie])</f>
        <v>9.8121900710796781E-2</v>
      </c>
    </row>
    <row r="6063" spans="1:4" x14ac:dyDescent="0.25">
      <c r="A6063" s="10">
        <v>44083.833333333336</v>
      </c>
      <c r="B6063" s="10">
        <f>DATE(1904,MONTH(Data_Warmte[[#This Row],[Datumtijd]]),DAY(Data_Warmte[[#This Row],[Datumtijd]]))+TIME(HOUR(Data_Warmte[[#This Row],[Datumtijd]]),MINUTE(Data_Warmte[[#This Row],[Datumtijd]]),SECOND(Data_Warmte[[#This Row],[Datumtijd]]))</f>
        <v>1714.8333333333333</v>
      </c>
      <c r="C6063" s="11">
        <v>3.4176350000000024E-5</v>
      </c>
      <c r="D6063" s="7">
        <f>Data_Warmte[[#This Row],[Fractie]]/MAX(Data_Warmte[Fractie])</f>
        <v>8.2742172839114086E-2</v>
      </c>
    </row>
    <row r="6064" spans="1:4" x14ac:dyDescent="0.25">
      <c r="A6064" s="10">
        <v>44083.875</v>
      </c>
      <c r="B6064" s="10">
        <f>DATE(1904,MONTH(Data_Warmte[[#This Row],[Datumtijd]]),DAY(Data_Warmte[[#This Row],[Datumtijd]]))+TIME(HOUR(Data_Warmte[[#This Row],[Datumtijd]]),MINUTE(Data_Warmte[[#This Row],[Datumtijd]]),SECOND(Data_Warmte[[#This Row],[Datumtijd]]))</f>
        <v>1714.875</v>
      </c>
      <c r="C6064" s="11">
        <v>2.6498959999999992E-5</v>
      </c>
      <c r="D6064" s="7">
        <f>Data_Warmte[[#This Row],[Fractie]]/MAX(Data_Warmte[Fractie])</f>
        <v>6.4154935456149309E-2</v>
      </c>
    </row>
    <row r="6065" spans="1:4" x14ac:dyDescent="0.25">
      <c r="A6065" s="10">
        <v>44083.916666666664</v>
      </c>
      <c r="B6065" s="10">
        <f>DATE(1904,MONTH(Data_Warmte[[#This Row],[Datumtijd]]),DAY(Data_Warmte[[#This Row],[Datumtijd]]))+TIME(HOUR(Data_Warmte[[#This Row],[Datumtijd]]),MINUTE(Data_Warmte[[#This Row],[Datumtijd]]),SECOND(Data_Warmte[[#This Row],[Datumtijd]]))</f>
        <v>1714.9166666666667</v>
      </c>
      <c r="C6065" s="11">
        <v>2.1236249999999998E-5</v>
      </c>
      <c r="D6065" s="7">
        <f>Data_Warmte[[#This Row],[Fractie]]/MAX(Data_Warmte[Fractie])</f>
        <v>5.14137252209389E-2</v>
      </c>
    </row>
    <row r="6066" spans="1:4" x14ac:dyDescent="0.25">
      <c r="A6066" s="10">
        <v>44083.958333333336</v>
      </c>
      <c r="B6066" s="10">
        <f>DATE(1904,MONTH(Data_Warmte[[#This Row],[Datumtijd]]),DAY(Data_Warmte[[#This Row],[Datumtijd]]))+TIME(HOUR(Data_Warmte[[#This Row],[Datumtijd]]),MINUTE(Data_Warmte[[#This Row],[Datumtijd]]),SECOND(Data_Warmte[[#This Row],[Datumtijd]]))</f>
        <v>1714.9583333333333</v>
      </c>
      <c r="C6066" s="11">
        <v>1.61396E-5</v>
      </c>
      <c r="D6066" s="7">
        <f>Data_Warmte[[#This Row],[Fractie]]/MAX(Data_Warmte[Fractie])</f>
        <v>3.9074552219712309E-2</v>
      </c>
    </row>
    <row r="6067" spans="1:4" x14ac:dyDescent="0.25">
      <c r="A6067" s="10">
        <v>44084</v>
      </c>
      <c r="B6067" s="10">
        <f>DATE(1904,MONTH(Data_Warmte[[#This Row],[Datumtijd]]),DAY(Data_Warmte[[#This Row],[Datumtijd]]))+TIME(HOUR(Data_Warmte[[#This Row],[Datumtijd]]),MINUTE(Data_Warmte[[#This Row],[Datumtijd]]),SECOND(Data_Warmte[[#This Row],[Datumtijd]]))</f>
        <v>1715</v>
      </c>
      <c r="C6067" s="11">
        <v>9.643900000000001E-6</v>
      </c>
      <c r="D6067" s="7">
        <f>Data_Warmte[[#This Row],[Fractie]]/MAX(Data_Warmte[Fractie])</f>
        <v>2.3348228837869807E-2</v>
      </c>
    </row>
    <row r="6068" spans="1:4" x14ac:dyDescent="0.25">
      <c r="A6068" s="10">
        <v>44084.041666666664</v>
      </c>
      <c r="B6068" s="10">
        <f>DATE(1904,MONTH(Data_Warmte[[#This Row],[Datumtijd]]),DAY(Data_Warmte[[#This Row],[Datumtijd]]))+TIME(HOUR(Data_Warmte[[#This Row],[Datumtijd]]),MINUTE(Data_Warmte[[#This Row],[Datumtijd]]),SECOND(Data_Warmte[[#This Row],[Datumtijd]]))</f>
        <v>1715.0416666666667</v>
      </c>
      <c r="C6068" s="11">
        <v>8.8062099999999995E-6</v>
      </c>
      <c r="D6068" s="7">
        <f>Data_Warmte[[#This Row],[Fractie]]/MAX(Data_Warmte[Fractie])</f>
        <v>2.1320151212096503E-2</v>
      </c>
    </row>
    <row r="6069" spans="1:4" x14ac:dyDescent="0.25">
      <c r="A6069" s="10">
        <v>44084.083333333336</v>
      </c>
      <c r="B6069" s="10">
        <f>DATE(1904,MONTH(Data_Warmte[[#This Row],[Datumtijd]]),DAY(Data_Warmte[[#This Row],[Datumtijd]]))+TIME(HOUR(Data_Warmte[[#This Row],[Datumtijd]]),MINUTE(Data_Warmte[[#This Row],[Datumtijd]]),SECOND(Data_Warmte[[#This Row],[Datumtijd]]))</f>
        <v>1715.0833333333333</v>
      </c>
      <c r="C6069" s="11">
        <v>8.6716799999999972E-6</v>
      </c>
      <c r="D6069" s="7">
        <f>Data_Warmte[[#This Row],[Fractie]]/MAX(Data_Warmte[Fractie])</f>
        <v>2.0994449242399731E-2</v>
      </c>
    </row>
    <row r="6070" spans="1:4" x14ac:dyDescent="0.25">
      <c r="A6070" s="10">
        <v>44084.125</v>
      </c>
      <c r="B6070" s="10">
        <f>DATE(1904,MONTH(Data_Warmte[[#This Row],[Datumtijd]]),DAY(Data_Warmte[[#This Row],[Datumtijd]]))+TIME(HOUR(Data_Warmte[[#This Row],[Datumtijd]]),MINUTE(Data_Warmte[[#This Row],[Datumtijd]]),SECOND(Data_Warmte[[#This Row],[Datumtijd]]))</f>
        <v>1715.125</v>
      </c>
      <c r="C6070" s="11">
        <v>9.4006999999999996E-6</v>
      </c>
      <c r="D6070" s="7">
        <f>Data_Warmte[[#This Row],[Fractie]]/MAX(Data_Warmte[Fractie])</f>
        <v>2.2759432888785933E-2</v>
      </c>
    </row>
    <row r="6071" spans="1:4" x14ac:dyDescent="0.25">
      <c r="A6071" s="10">
        <v>44084.166666666664</v>
      </c>
      <c r="B6071" s="10">
        <f>DATE(1904,MONTH(Data_Warmte[[#This Row],[Datumtijd]]),DAY(Data_Warmte[[#This Row],[Datumtijd]]))+TIME(HOUR(Data_Warmte[[#This Row],[Datumtijd]]),MINUTE(Data_Warmte[[#This Row],[Datumtijd]]),SECOND(Data_Warmte[[#This Row],[Datumtijd]]))</f>
        <v>1715.1666666666667</v>
      </c>
      <c r="C6071" s="11">
        <v>7.9699999999999999E-6</v>
      </c>
      <c r="D6071" s="7">
        <f>Data_Warmte[[#This Row],[Fractie]]/MAX(Data_Warmte[Fractie])</f>
        <v>1.9295656719565981E-2</v>
      </c>
    </row>
    <row r="6072" spans="1:4" x14ac:dyDescent="0.25">
      <c r="A6072" s="10">
        <v>44084.208333333336</v>
      </c>
      <c r="B6072" s="10">
        <f>DATE(1904,MONTH(Data_Warmte[[#This Row],[Datumtijd]]),DAY(Data_Warmte[[#This Row],[Datumtijd]]))+TIME(HOUR(Data_Warmte[[#This Row],[Datumtijd]]),MINUTE(Data_Warmte[[#This Row],[Datumtijd]]),SECOND(Data_Warmte[[#This Row],[Datumtijd]]))</f>
        <v>1715.2083333333333</v>
      </c>
      <c r="C6072" s="11">
        <v>1.1563600000000009E-5</v>
      </c>
      <c r="D6072" s="7">
        <f>Data_Warmte[[#This Row],[Fractie]]/MAX(Data_Warmte[Fractie])</f>
        <v>2.7995891598792139E-2</v>
      </c>
    </row>
    <row r="6073" spans="1:4" x14ac:dyDescent="0.25">
      <c r="A6073" s="10">
        <v>44084.25</v>
      </c>
      <c r="B6073" s="10">
        <f>DATE(1904,MONTH(Data_Warmte[[#This Row],[Datumtijd]]),DAY(Data_Warmte[[#This Row],[Datumtijd]]))+TIME(HOUR(Data_Warmte[[#This Row],[Datumtijd]]),MINUTE(Data_Warmte[[#This Row],[Datumtijd]]),SECOND(Data_Warmte[[#This Row],[Datumtijd]]))</f>
        <v>1715.25</v>
      </c>
      <c r="C6073" s="11">
        <v>3.404344000000001E-5</v>
      </c>
      <c r="D6073" s="7">
        <f>Data_Warmte[[#This Row],[Fractie]]/MAX(Data_Warmte[Fractie])</f>
        <v>8.2420392947696541E-2</v>
      </c>
    </row>
    <row r="6074" spans="1:4" x14ac:dyDescent="0.25">
      <c r="A6074" s="10">
        <v>44084.291666666664</v>
      </c>
      <c r="B6074" s="10">
        <f>DATE(1904,MONTH(Data_Warmte[[#This Row],[Datumtijd]]),DAY(Data_Warmte[[#This Row],[Datumtijd]]))+TIME(HOUR(Data_Warmte[[#This Row],[Datumtijd]]),MINUTE(Data_Warmte[[#This Row],[Datumtijd]]),SECOND(Data_Warmte[[#This Row],[Datumtijd]]))</f>
        <v>1715.2916666666667</v>
      </c>
      <c r="C6074" s="11">
        <v>4.4077000000000019E-5</v>
      </c>
      <c r="D6074" s="7">
        <f>Data_Warmte[[#This Row],[Fractie]]/MAX(Data_Warmte[Fractie])</f>
        <v>0.10671200266352698</v>
      </c>
    </row>
    <row r="6075" spans="1:4" x14ac:dyDescent="0.25">
      <c r="A6075" s="10">
        <v>44084.333333333336</v>
      </c>
      <c r="B6075" s="10">
        <f>DATE(1904,MONTH(Data_Warmte[[#This Row],[Datumtijd]]),DAY(Data_Warmte[[#This Row],[Datumtijd]]))+TIME(HOUR(Data_Warmte[[#This Row],[Datumtijd]]),MINUTE(Data_Warmte[[#This Row],[Datumtijd]]),SECOND(Data_Warmte[[#This Row],[Datumtijd]]))</f>
        <v>1715.3333333333333</v>
      </c>
      <c r="C6075" s="11">
        <v>3.6783620000000006E-5</v>
      </c>
      <c r="D6075" s="7">
        <f>Data_Warmte[[#This Row],[Fractie]]/MAX(Data_Warmte[Fractie])</f>
        <v>8.905446730526495E-2</v>
      </c>
    </row>
    <row r="6076" spans="1:4" x14ac:dyDescent="0.25">
      <c r="A6076" s="10">
        <v>44084.375</v>
      </c>
      <c r="B6076" s="10">
        <f>DATE(1904,MONTH(Data_Warmte[[#This Row],[Datumtijd]]),DAY(Data_Warmte[[#This Row],[Datumtijd]]))+TIME(HOUR(Data_Warmte[[#This Row],[Datumtijd]]),MINUTE(Data_Warmte[[#This Row],[Datumtijd]]),SECOND(Data_Warmte[[#This Row],[Datumtijd]]))</f>
        <v>1715.375</v>
      </c>
      <c r="C6076" s="11">
        <v>2.3879999999999998E-5</v>
      </c>
      <c r="D6076" s="7">
        <f>Data_Warmte[[#This Row],[Fractie]]/MAX(Data_Warmte[Fractie])</f>
        <v>5.7814339079452395E-2</v>
      </c>
    </row>
    <row r="6077" spans="1:4" x14ac:dyDescent="0.25">
      <c r="A6077" s="10">
        <v>44084.416666666664</v>
      </c>
      <c r="B6077" s="10">
        <f>DATE(1904,MONTH(Data_Warmte[[#This Row],[Datumtijd]]),DAY(Data_Warmte[[#This Row],[Datumtijd]]))+TIME(HOUR(Data_Warmte[[#This Row],[Datumtijd]]),MINUTE(Data_Warmte[[#This Row],[Datumtijd]]),SECOND(Data_Warmte[[#This Row],[Datumtijd]]))</f>
        <v>1715.4166666666667</v>
      </c>
      <c r="C6077" s="11">
        <v>2.0129999999999999E-5</v>
      </c>
      <c r="D6077" s="7">
        <f>Data_Warmte[[#This Row],[Fractie]]/MAX(Data_Warmte[Fractie])</f>
        <v>4.873545417375949E-2</v>
      </c>
    </row>
    <row r="6078" spans="1:4" x14ac:dyDescent="0.25">
      <c r="A6078" s="10">
        <v>44084.458333333336</v>
      </c>
      <c r="B6078" s="10">
        <f>DATE(1904,MONTH(Data_Warmte[[#This Row],[Datumtijd]]),DAY(Data_Warmte[[#This Row],[Datumtijd]]))+TIME(HOUR(Data_Warmte[[#This Row],[Datumtijd]]),MINUTE(Data_Warmte[[#This Row],[Datumtijd]]),SECOND(Data_Warmte[[#This Row],[Datumtijd]]))</f>
        <v>1715.4583333333333</v>
      </c>
      <c r="C6078" s="11">
        <v>2.2079999999999999E-5</v>
      </c>
      <c r="D6078" s="7">
        <f>Data_Warmte[[#This Row],[Fractie]]/MAX(Data_Warmte[Fractie])</f>
        <v>5.3456474324719803E-2</v>
      </c>
    </row>
    <row r="6079" spans="1:4" x14ac:dyDescent="0.25">
      <c r="A6079" s="10">
        <v>44084.5</v>
      </c>
      <c r="B6079" s="10">
        <f>DATE(1904,MONTH(Data_Warmte[[#This Row],[Datumtijd]]),DAY(Data_Warmte[[#This Row],[Datumtijd]]))+TIME(HOUR(Data_Warmte[[#This Row],[Datumtijd]]),MINUTE(Data_Warmte[[#This Row],[Datumtijd]]),SECOND(Data_Warmte[[#This Row],[Datumtijd]]))</f>
        <v>1715.5</v>
      </c>
      <c r="C6079" s="11">
        <v>2.1489999999999999E-5</v>
      </c>
      <c r="D6079" s="7">
        <f>Data_Warmte[[#This Row],[Fractie]]/MAX(Data_Warmte[Fractie])</f>
        <v>5.2028063099557452E-2</v>
      </c>
    </row>
    <row r="6080" spans="1:4" x14ac:dyDescent="0.25">
      <c r="A6080" s="10">
        <v>44084.541666666664</v>
      </c>
      <c r="B6080" s="10">
        <f>DATE(1904,MONTH(Data_Warmte[[#This Row],[Datumtijd]]),DAY(Data_Warmte[[#This Row],[Datumtijd]]))+TIME(HOUR(Data_Warmte[[#This Row],[Datumtijd]]),MINUTE(Data_Warmte[[#This Row],[Datumtijd]]),SECOND(Data_Warmte[[#This Row],[Datumtijd]]))</f>
        <v>1715.5416666666667</v>
      </c>
      <c r="C6080" s="11">
        <v>1.7600000000000001E-5</v>
      </c>
      <c r="D6080" s="7">
        <f>Data_Warmte[[#This Row],[Fractie]]/MAX(Data_Warmte[Fractie])</f>
        <v>4.2610233157385352E-2</v>
      </c>
    </row>
    <row r="6081" spans="1:4" x14ac:dyDescent="0.25">
      <c r="A6081" s="10">
        <v>44084.583333333336</v>
      </c>
      <c r="B6081" s="10">
        <f>DATE(1904,MONTH(Data_Warmte[[#This Row],[Datumtijd]]),DAY(Data_Warmte[[#This Row],[Datumtijd]]))+TIME(HOUR(Data_Warmte[[#This Row],[Datumtijd]]),MINUTE(Data_Warmte[[#This Row],[Datumtijd]]),SECOND(Data_Warmte[[#This Row],[Datumtijd]]))</f>
        <v>1715.5833333333333</v>
      </c>
      <c r="C6081" s="11">
        <v>1.6120000000000002E-5</v>
      </c>
      <c r="D6081" s="7">
        <f>Data_Warmte[[#This Row],[Fractie]]/MAX(Data_Warmte[Fractie])</f>
        <v>3.9027099914605221E-2</v>
      </c>
    </row>
    <row r="6082" spans="1:4" x14ac:dyDescent="0.25">
      <c r="A6082" s="10">
        <v>44084.625</v>
      </c>
      <c r="B6082" s="10">
        <f>DATE(1904,MONTH(Data_Warmte[[#This Row],[Datumtijd]]),DAY(Data_Warmte[[#This Row],[Datumtijd]]))+TIME(HOUR(Data_Warmte[[#This Row],[Datumtijd]]),MINUTE(Data_Warmte[[#This Row],[Datumtijd]]),SECOND(Data_Warmte[[#This Row],[Datumtijd]]))</f>
        <v>1715.625</v>
      </c>
      <c r="C6082" s="11">
        <v>1.6779999999999999E-5</v>
      </c>
      <c r="D6082" s="7">
        <f>Data_Warmte[[#This Row],[Fractie]]/MAX(Data_Warmte[Fractie])</f>
        <v>4.0624983658007166E-2</v>
      </c>
    </row>
    <row r="6083" spans="1:4" x14ac:dyDescent="0.25">
      <c r="A6083" s="10">
        <v>44084.666666666664</v>
      </c>
      <c r="B6083" s="10">
        <f>DATE(1904,MONTH(Data_Warmte[[#This Row],[Datumtijd]]),DAY(Data_Warmte[[#This Row],[Datumtijd]]))+TIME(HOUR(Data_Warmte[[#This Row],[Datumtijd]]),MINUTE(Data_Warmte[[#This Row],[Datumtijd]]),SECOND(Data_Warmte[[#This Row],[Datumtijd]]))</f>
        <v>1715.6666666666667</v>
      </c>
      <c r="C6083" s="11">
        <v>3.1980440000000013E-5</v>
      </c>
      <c r="D6083" s="7">
        <f>Data_Warmte[[#This Row],[Fractie]]/MAX(Data_Warmte[Fractie])</f>
        <v>7.7425795731578026E-2</v>
      </c>
    </row>
    <row r="6084" spans="1:4" x14ac:dyDescent="0.25">
      <c r="A6084" s="10">
        <v>44084.708333333336</v>
      </c>
      <c r="B6084" s="10">
        <f>DATE(1904,MONTH(Data_Warmte[[#This Row],[Datumtijd]]),DAY(Data_Warmte[[#This Row],[Datumtijd]]))+TIME(HOUR(Data_Warmte[[#This Row],[Datumtijd]]),MINUTE(Data_Warmte[[#This Row],[Datumtijd]]),SECOND(Data_Warmte[[#This Row],[Datumtijd]]))</f>
        <v>1715.7083333333333</v>
      </c>
      <c r="C6084" s="11">
        <v>5.1177179999999987E-5</v>
      </c>
      <c r="D6084" s="7">
        <f>Data_Warmte[[#This Row],[Fractie]]/MAX(Data_Warmte[Fractie])</f>
        <v>0.1239017938714476</v>
      </c>
    </row>
    <row r="6085" spans="1:4" x14ac:dyDescent="0.25">
      <c r="A6085" s="10">
        <v>44084.75</v>
      </c>
      <c r="B6085" s="10">
        <f>DATE(1904,MONTH(Data_Warmte[[#This Row],[Datumtijd]]),DAY(Data_Warmte[[#This Row],[Datumtijd]]))+TIME(HOUR(Data_Warmte[[#This Row],[Datumtijd]]),MINUTE(Data_Warmte[[#This Row],[Datumtijd]]),SECOND(Data_Warmte[[#This Row],[Datumtijd]]))</f>
        <v>1715.75</v>
      </c>
      <c r="C6085" s="11">
        <v>5.2237149999999978E-5</v>
      </c>
      <c r="D6085" s="7">
        <f>Data_Warmte[[#This Row],[Fractie]]/MAX(Data_Warmte[Fractie])</f>
        <v>0.12646801937371085</v>
      </c>
    </row>
    <row r="6086" spans="1:4" x14ac:dyDescent="0.25">
      <c r="A6086" s="10">
        <v>44084.791666666664</v>
      </c>
      <c r="B6086" s="10">
        <f>DATE(1904,MONTH(Data_Warmte[[#This Row],[Datumtijd]]),DAY(Data_Warmte[[#This Row],[Datumtijd]]))+TIME(HOUR(Data_Warmte[[#This Row],[Datumtijd]]),MINUTE(Data_Warmte[[#This Row],[Datumtijd]]),SECOND(Data_Warmte[[#This Row],[Datumtijd]]))</f>
        <v>1715.7916666666667</v>
      </c>
      <c r="C6086" s="11">
        <v>4.6337639999999991E-5</v>
      </c>
      <c r="D6086" s="7">
        <f>Data_Warmte[[#This Row],[Fractie]]/MAX(Data_Warmte[Fractie])</f>
        <v>0.11218509342971508</v>
      </c>
    </row>
    <row r="6087" spans="1:4" x14ac:dyDescent="0.25">
      <c r="A6087" s="10">
        <v>44084.833333333336</v>
      </c>
      <c r="B6087" s="10">
        <f>DATE(1904,MONTH(Data_Warmte[[#This Row],[Datumtijd]]),DAY(Data_Warmte[[#This Row],[Datumtijd]]))+TIME(HOUR(Data_Warmte[[#This Row],[Datumtijd]]),MINUTE(Data_Warmte[[#This Row],[Datumtijd]]),SECOND(Data_Warmte[[#This Row],[Datumtijd]]))</f>
        <v>1715.8333333333333</v>
      </c>
      <c r="C6087" s="11">
        <v>3.7426380000000017E-5</v>
      </c>
      <c r="D6087" s="7">
        <f>Data_Warmte[[#This Row],[Fractie]]/MAX(Data_Warmte[Fractie])</f>
        <v>9.0610612388460493E-2</v>
      </c>
    </row>
    <row r="6088" spans="1:4" x14ac:dyDescent="0.25">
      <c r="A6088" s="10">
        <v>44084.875</v>
      </c>
      <c r="B6088" s="10">
        <f>DATE(1904,MONTH(Data_Warmte[[#This Row],[Datumtijd]]),DAY(Data_Warmte[[#This Row],[Datumtijd]]))+TIME(HOUR(Data_Warmte[[#This Row],[Datumtijd]]),MINUTE(Data_Warmte[[#This Row],[Datumtijd]]),SECOND(Data_Warmte[[#This Row],[Datumtijd]]))</f>
        <v>1715.875</v>
      </c>
      <c r="C6088" s="11">
        <v>2.9297600000000009E-5</v>
      </c>
      <c r="D6088" s="7">
        <f>Data_Warmte[[#This Row],[Fractie]]/MAX(Data_Warmte[Fractie])</f>
        <v>7.0930543576807586E-2</v>
      </c>
    </row>
    <row r="6089" spans="1:4" x14ac:dyDescent="0.25">
      <c r="A6089" s="10">
        <v>44084.916666666664</v>
      </c>
      <c r="B6089" s="10">
        <f>DATE(1904,MONTH(Data_Warmte[[#This Row],[Datumtijd]]),DAY(Data_Warmte[[#This Row],[Datumtijd]]))+TIME(HOUR(Data_Warmte[[#This Row],[Datumtijd]]),MINUTE(Data_Warmte[[#This Row],[Datumtijd]]),SECOND(Data_Warmte[[#This Row],[Datumtijd]]))</f>
        <v>1715.9166666666667</v>
      </c>
      <c r="C6089" s="11">
        <v>2.2712249999999999E-5</v>
      </c>
      <c r="D6089" s="7">
        <f>Data_Warmte[[#This Row],[Fractie]]/MAX(Data_Warmte[Fractie])</f>
        <v>5.4987174319819629E-2</v>
      </c>
    </row>
    <row r="6090" spans="1:4" x14ac:dyDescent="0.25">
      <c r="A6090" s="10">
        <v>44084.958333333336</v>
      </c>
      <c r="B6090" s="10">
        <f>DATE(1904,MONTH(Data_Warmte[[#This Row],[Datumtijd]]),DAY(Data_Warmte[[#This Row],[Datumtijd]]))+TIME(HOUR(Data_Warmte[[#This Row],[Datumtijd]]),MINUTE(Data_Warmte[[#This Row],[Datumtijd]]),SECOND(Data_Warmte[[#This Row],[Datumtijd]]))</f>
        <v>1715.9583333333333</v>
      </c>
      <c r="C6090" s="11">
        <v>1.7111160000000004E-5</v>
      </c>
      <c r="D6090" s="7">
        <f>Data_Warmte[[#This Row],[Fractie]]/MAX(Data_Warmte[Fractie])</f>
        <v>4.1426733931438982E-2</v>
      </c>
    </row>
    <row r="6091" spans="1:4" x14ac:dyDescent="0.25">
      <c r="A6091" s="10">
        <v>44085</v>
      </c>
      <c r="B6091" s="10">
        <f>DATE(1904,MONTH(Data_Warmte[[#This Row],[Datumtijd]]),DAY(Data_Warmte[[#This Row],[Datumtijd]]))+TIME(HOUR(Data_Warmte[[#This Row],[Datumtijd]]),MINUTE(Data_Warmte[[#This Row],[Datumtijd]]),SECOND(Data_Warmte[[#This Row],[Datumtijd]]))</f>
        <v>1716</v>
      </c>
      <c r="C6091" s="11">
        <v>1.0692249999999996E-5</v>
      </c>
      <c r="D6091" s="7">
        <f>Data_Warmte[[#This Row],[Fractie]]/MAX(Data_Warmte[Fractie])</f>
        <v>2.5886321902105304E-2</v>
      </c>
    </row>
    <row r="6092" spans="1:4" x14ac:dyDescent="0.25">
      <c r="A6092" s="10">
        <v>44085.041666666664</v>
      </c>
      <c r="B6092" s="10">
        <f>DATE(1904,MONTH(Data_Warmte[[#This Row],[Datumtijd]]),DAY(Data_Warmte[[#This Row],[Datumtijd]]))+TIME(HOUR(Data_Warmte[[#This Row],[Datumtijd]]),MINUTE(Data_Warmte[[#This Row],[Datumtijd]]),SECOND(Data_Warmte[[#This Row],[Datumtijd]]))</f>
        <v>1716.0416666666667</v>
      </c>
      <c r="C6092" s="11">
        <v>9.5483800000000002E-6</v>
      </c>
      <c r="D6092" s="7">
        <f>Data_Warmte[[#This Row],[Fractie]]/MAX(Data_Warmte[Fractie])</f>
        <v>2.3116971481551996E-2</v>
      </c>
    </row>
    <row r="6093" spans="1:4" x14ac:dyDescent="0.25">
      <c r="A6093" s="10">
        <v>44085.083333333336</v>
      </c>
      <c r="B6093" s="10">
        <f>DATE(1904,MONTH(Data_Warmte[[#This Row],[Datumtijd]]),DAY(Data_Warmte[[#This Row],[Datumtijd]]))+TIME(HOUR(Data_Warmte[[#This Row],[Datumtijd]]),MINUTE(Data_Warmte[[#This Row],[Datumtijd]]),SECOND(Data_Warmte[[#This Row],[Datumtijd]]))</f>
        <v>1716.0833333333333</v>
      </c>
      <c r="C6093" s="11">
        <v>9.447559999999998E-6</v>
      </c>
      <c r="D6093" s="7">
        <f>Data_Warmte[[#This Row],[Fractie]]/MAX(Data_Warmte[Fractie])</f>
        <v>2.2872882634567469E-2</v>
      </c>
    </row>
    <row r="6094" spans="1:4" x14ac:dyDescent="0.25">
      <c r="A6094" s="10">
        <v>44085.125</v>
      </c>
      <c r="B6094" s="10">
        <f>DATE(1904,MONTH(Data_Warmte[[#This Row],[Datumtijd]]),DAY(Data_Warmte[[#This Row],[Datumtijd]]))+TIME(HOUR(Data_Warmte[[#This Row],[Datumtijd]]),MINUTE(Data_Warmte[[#This Row],[Datumtijd]]),SECOND(Data_Warmte[[#This Row],[Datumtijd]]))</f>
        <v>1716.125</v>
      </c>
      <c r="C6094" s="11">
        <v>1.0290550000000001E-5</v>
      </c>
      <c r="D6094" s="7">
        <f>Data_Warmte[[#This Row],[Fractie]]/MAX(Data_Warmte[Fractie])</f>
        <v>2.4913791751007493E-2</v>
      </c>
    </row>
    <row r="6095" spans="1:4" x14ac:dyDescent="0.25">
      <c r="A6095" s="10">
        <v>44085.166666666664</v>
      </c>
      <c r="B6095" s="10">
        <f>DATE(1904,MONTH(Data_Warmte[[#This Row],[Datumtijd]]),DAY(Data_Warmte[[#This Row],[Datumtijd]]))+TIME(HOUR(Data_Warmte[[#This Row],[Datumtijd]]),MINUTE(Data_Warmte[[#This Row],[Datumtijd]]),SECOND(Data_Warmte[[#This Row],[Datumtijd]]))</f>
        <v>1716.1666666666667</v>
      </c>
      <c r="C6095" s="11">
        <v>8.3104499999999977E-6</v>
      </c>
      <c r="D6095" s="7">
        <f>Data_Warmte[[#This Row],[Fractie]]/MAX(Data_Warmte[Fractie])</f>
        <v>2.0119898417204147E-2</v>
      </c>
    </row>
    <row r="6096" spans="1:4" x14ac:dyDescent="0.25">
      <c r="A6096" s="10">
        <v>44085.208333333336</v>
      </c>
      <c r="B6096" s="10">
        <f>DATE(1904,MONTH(Data_Warmte[[#This Row],[Datumtijd]]),DAY(Data_Warmte[[#This Row],[Datumtijd]]))+TIME(HOUR(Data_Warmte[[#This Row],[Datumtijd]]),MINUTE(Data_Warmte[[#This Row],[Datumtijd]]),SECOND(Data_Warmte[[#This Row],[Datumtijd]]))</f>
        <v>1716.2083333333333</v>
      </c>
      <c r="C6096" s="11">
        <v>1.2731999999999998E-5</v>
      </c>
      <c r="D6096" s="7">
        <f>Data_Warmte[[#This Row],[Fractie]]/MAX(Data_Warmte[Fractie])</f>
        <v>3.0824630031808534E-2</v>
      </c>
    </row>
    <row r="6097" spans="1:4" x14ac:dyDescent="0.25">
      <c r="A6097" s="10">
        <v>44085.25</v>
      </c>
      <c r="B6097" s="10">
        <f>DATE(1904,MONTH(Data_Warmte[[#This Row],[Datumtijd]]),DAY(Data_Warmte[[#This Row],[Datumtijd]]))+TIME(HOUR(Data_Warmte[[#This Row],[Datumtijd]]),MINUTE(Data_Warmte[[#This Row],[Datumtijd]]),SECOND(Data_Warmte[[#This Row],[Datumtijd]]))</f>
        <v>1716.25</v>
      </c>
      <c r="C6097" s="11">
        <v>3.6282240000000006E-5</v>
      </c>
      <c r="D6097" s="7">
        <f>Data_Warmte[[#This Row],[Fractie]]/MAX(Data_Warmte[Fractie])</f>
        <v>8.7840608288193942E-2</v>
      </c>
    </row>
    <row r="6098" spans="1:4" x14ac:dyDescent="0.25">
      <c r="A6098" s="10">
        <v>44085.291666666664</v>
      </c>
      <c r="B6098" s="10">
        <f>DATE(1904,MONTH(Data_Warmte[[#This Row],[Datumtijd]]),DAY(Data_Warmte[[#This Row],[Datumtijd]]))+TIME(HOUR(Data_Warmte[[#This Row],[Datumtijd]]),MINUTE(Data_Warmte[[#This Row],[Datumtijd]]),SECOND(Data_Warmte[[#This Row],[Datumtijd]]))</f>
        <v>1716.2916666666667</v>
      </c>
      <c r="C6098" s="11">
        <v>4.6290999999999994E-5</v>
      </c>
      <c r="D6098" s="7">
        <f>Data_Warmte[[#This Row],[Fractie]]/MAX(Data_Warmte[Fractie])</f>
        <v>0.11207217631184802</v>
      </c>
    </row>
    <row r="6099" spans="1:4" x14ac:dyDescent="0.25">
      <c r="A6099" s="10">
        <v>44085.333333333336</v>
      </c>
      <c r="B6099" s="10">
        <f>DATE(1904,MONTH(Data_Warmte[[#This Row],[Datumtijd]]),DAY(Data_Warmte[[#This Row],[Datumtijd]]))+TIME(HOUR(Data_Warmte[[#This Row],[Datumtijd]]),MINUTE(Data_Warmte[[#This Row],[Datumtijd]]),SECOND(Data_Warmte[[#This Row],[Datumtijd]]))</f>
        <v>1716.3333333333333</v>
      </c>
      <c r="C6099" s="11">
        <v>3.7918700000000007E-5</v>
      </c>
      <c r="D6099" s="7">
        <f>Data_Warmte[[#This Row],[Fractie]]/MAX(Data_Warmte[Fractie])</f>
        <v>9.1802536819599323E-2</v>
      </c>
    </row>
    <row r="6100" spans="1:4" x14ac:dyDescent="0.25">
      <c r="A6100" s="10">
        <v>44085.375</v>
      </c>
      <c r="B6100" s="10">
        <f>DATE(1904,MONTH(Data_Warmte[[#This Row],[Datumtijd]]),DAY(Data_Warmte[[#This Row],[Datumtijd]]))+TIME(HOUR(Data_Warmte[[#This Row],[Datumtijd]]),MINUTE(Data_Warmte[[#This Row],[Datumtijd]]),SECOND(Data_Warmte[[#This Row],[Datumtijd]]))</f>
        <v>1716.375</v>
      </c>
      <c r="C6100" s="11">
        <v>2.3879999999999998E-5</v>
      </c>
      <c r="D6100" s="7">
        <f>Data_Warmte[[#This Row],[Fractie]]/MAX(Data_Warmte[Fractie])</f>
        <v>5.7814339079452395E-2</v>
      </c>
    </row>
    <row r="6101" spans="1:4" x14ac:dyDescent="0.25">
      <c r="A6101" s="10">
        <v>44085.416666666664</v>
      </c>
      <c r="B6101" s="10">
        <f>DATE(1904,MONTH(Data_Warmte[[#This Row],[Datumtijd]]),DAY(Data_Warmte[[#This Row],[Datumtijd]]))+TIME(HOUR(Data_Warmte[[#This Row],[Datumtijd]]),MINUTE(Data_Warmte[[#This Row],[Datumtijd]]),SECOND(Data_Warmte[[#This Row],[Datumtijd]]))</f>
        <v>1716.4166666666667</v>
      </c>
      <c r="C6101" s="11">
        <v>2.0129999999999999E-5</v>
      </c>
      <c r="D6101" s="7">
        <f>Data_Warmte[[#This Row],[Fractie]]/MAX(Data_Warmte[Fractie])</f>
        <v>4.873545417375949E-2</v>
      </c>
    </row>
    <row r="6102" spans="1:4" x14ac:dyDescent="0.25">
      <c r="A6102" s="10">
        <v>44085.458333333336</v>
      </c>
      <c r="B6102" s="10">
        <f>DATE(1904,MONTH(Data_Warmte[[#This Row],[Datumtijd]]),DAY(Data_Warmte[[#This Row],[Datumtijd]]))+TIME(HOUR(Data_Warmte[[#This Row],[Datumtijd]]),MINUTE(Data_Warmte[[#This Row],[Datumtijd]]),SECOND(Data_Warmte[[#This Row],[Datumtijd]]))</f>
        <v>1716.4583333333333</v>
      </c>
      <c r="C6102" s="11">
        <v>2.2079999999999999E-5</v>
      </c>
      <c r="D6102" s="7">
        <f>Data_Warmte[[#This Row],[Fractie]]/MAX(Data_Warmte[Fractie])</f>
        <v>5.3456474324719803E-2</v>
      </c>
    </row>
    <row r="6103" spans="1:4" x14ac:dyDescent="0.25">
      <c r="A6103" s="10">
        <v>44085.5</v>
      </c>
      <c r="B6103" s="10">
        <f>DATE(1904,MONTH(Data_Warmte[[#This Row],[Datumtijd]]),DAY(Data_Warmte[[#This Row],[Datumtijd]]))+TIME(HOUR(Data_Warmte[[#This Row],[Datumtijd]]),MINUTE(Data_Warmte[[#This Row],[Datumtijd]]),SECOND(Data_Warmte[[#This Row],[Datumtijd]]))</f>
        <v>1716.5</v>
      </c>
      <c r="C6103" s="11">
        <v>2.1489999999999999E-5</v>
      </c>
      <c r="D6103" s="7">
        <f>Data_Warmte[[#This Row],[Fractie]]/MAX(Data_Warmte[Fractie])</f>
        <v>5.2028063099557452E-2</v>
      </c>
    </row>
    <row r="6104" spans="1:4" x14ac:dyDescent="0.25">
      <c r="A6104" s="10">
        <v>44085.541666666664</v>
      </c>
      <c r="B6104" s="10">
        <f>DATE(1904,MONTH(Data_Warmte[[#This Row],[Datumtijd]]),DAY(Data_Warmte[[#This Row],[Datumtijd]]))+TIME(HOUR(Data_Warmte[[#This Row],[Datumtijd]]),MINUTE(Data_Warmte[[#This Row],[Datumtijd]]),SECOND(Data_Warmte[[#This Row],[Datumtijd]]))</f>
        <v>1716.5416666666667</v>
      </c>
      <c r="C6104" s="11">
        <v>1.7600000000000001E-5</v>
      </c>
      <c r="D6104" s="7">
        <f>Data_Warmte[[#This Row],[Fractie]]/MAX(Data_Warmte[Fractie])</f>
        <v>4.2610233157385352E-2</v>
      </c>
    </row>
    <row r="6105" spans="1:4" x14ac:dyDescent="0.25">
      <c r="A6105" s="10">
        <v>44085.583333333336</v>
      </c>
      <c r="B6105" s="10">
        <f>DATE(1904,MONTH(Data_Warmte[[#This Row],[Datumtijd]]),DAY(Data_Warmte[[#This Row],[Datumtijd]]))+TIME(HOUR(Data_Warmte[[#This Row],[Datumtijd]]),MINUTE(Data_Warmte[[#This Row],[Datumtijd]]),SECOND(Data_Warmte[[#This Row],[Datumtijd]]))</f>
        <v>1716.5833333333333</v>
      </c>
      <c r="C6105" s="11">
        <v>1.6120000000000002E-5</v>
      </c>
      <c r="D6105" s="7">
        <f>Data_Warmte[[#This Row],[Fractie]]/MAX(Data_Warmte[Fractie])</f>
        <v>3.9027099914605221E-2</v>
      </c>
    </row>
    <row r="6106" spans="1:4" x14ac:dyDescent="0.25">
      <c r="A6106" s="10">
        <v>44085.625</v>
      </c>
      <c r="B6106" s="10">
        <f>DATE(1904,MONTH(Data_Warmte[[#This Row],[Datumtijd]]),DAY(Data_Warmte[[#This Row],[Datumtijd]]))+TIME(HOUR(Data_Warmte[[#This Row],[Datumtijd]]),MINUTE(Data_Warmte[[#This Row],[Datumtijd]]),SECOND(Data_Warmte[[#This Row],[Datumtijd]]))</f>
        <v>1716.625</v>
      </c>
      <c r="C6106" s="11">
        <v>1.6779999999999999E-5</v>
      </c>
      <c r="D6106" s="7">
        <f>Data_Warmte[[#This Row],[Fractie]]/MAX(Data_Warmte[Fractie])</f>
        <v>4.0624983658007166E-2</v>
      </c>
    </row>
    <row r="6107" spans="1:4" x14ac:dyDescent="0.25">
      <c r="A6107" s="10">
        <v>44085.666666666664</v>
      </c>
      <c r="B6107" s="10">
        <f>DATE(1904,MONTH(Data_Warmte[[#This Row],[Datumtijd]]),DAY(Data_Warmte[[#This Row],[Datumtijd]]))+TIME(HOUR(Data_Warmte[[#This Row],[Datumtijd]]),MINUTE(Data_Warmte[[#This Row],[Datumtijd]]),SECOND(Data_Warmte[[#This Row],[Datumtijd]]))</f>
        <v>1716.6666666666667</v>
      </c>
      <c r="C6107" s="11">
        <v>2.7759699999999998E-5</v>
      </c>
      <c r="D6107" s="7">
        <f>Data_Warmte[[#This Row],[Fractie]]/MAX(Data_Warmte[Fractie])</f>
        <v>6.7207232351083529E-2</v>
      </c>
    </row>
    <row r="6108" spans="1:4" x14ac:dyDescent="0.25">
      <c r="A6108" s="10">
        <v>44085.708333333336</v>
      </c>
      <c r="B6108" s="10">
        <f>DATE(1904,MONTH(Data_Warmte[[#This Row],[Datumtijd]]),DAY(Data_Warmte[[#This Row],[Datumtijd]]))+TIME(HOUR(Data_Warmte[[#This Row],[Datumtijd]]),MINUTE(Data_Warmte[[#This Row],[Datumtijd]]),SECOND(Data_Warmte[[#This Row],[Datumtijd]]))</f>
        <v>1716.7083333333333</v>
      </c>
      <c r="C6108" s="11">
        <v>4.6743059999999973E-5</v>
      </c>
      <c r="D6108" s="7">
        <f>Data_Warmte[[#This Row],[Fractie]]/MAX(Data_Warmte[Fractie])</f>
        <v>0.11316662983463931</v>
      </c>
    </row>
    <row r="6109" spans="1:4" x14ac:dyDescent="0.25">
      <c r="A6109" s="10">
        <v>44085.75</v>
      </c>
      <c r="B6109" s="10">
        <f>DATE(1904,MONTH(Data_Warmte[[#This Row],[Datumtijd]]),DAY(Data_Warmte[[#This Row],[Datumtijd]]))+TIME(HOUR(Data_Warmte[[#This Row],[Datumtijd]]),MINUTE(Data_Warmte[[#This Row],[Datumtijd]]),SECOND(Data_Warmte[[#This Row],[Datumtijd]]))</f>
        <v>1716.75</v>
      </c>
      <c r="C6109" s="11">
        <v>4.8769499999999994E-5</v>
      </c>
      <c r="D6109" s="7">
        <f>Data_Warmte[[#This Row],[Fractie]]/MAX(Data_Warmte[Fractie])</f>
        <v>0.11807271397551732</v>
      </c>
    </row>
    <row r="6110" spans="1:4" x14ac:dyDescent="0.25">
      <c r="A6110" s="10">
        <v>44085.791666666664</v>
      </c>
      <c r="B6110" s="10">
        <f>DATE(1904,MONTH(Data_Warmte[[#This Row],[Datumtijd]]),DAY(Data_Warmte[[#This Row],[Datumtijd]]))+TIME(HOUR(Data_Warmte[[#This Row],[Datumtijd]]),MINUTE(Data_Warmte[[#This Row],[Datumtijd]]),SECOND(Data_Warmte[[#This Row],[Datumtijd]]))</f>
        <v>1716.7916666666667</v>
      </c>
      <c r="C6110" s="11">
        <v>4.3580420000000009E-5</v>
      </c>
      <c r="D6110" s="7">
        <f>Data_Warmte[[#This Row],[Fractie]]/MAX(Data_Warmte[Fractie])</f>
        <v>0.10550976461913524</v>
      </c>
    </row>
    <row r="6111" spans="1:4" x14ac:dyDescent="0.25">
      <c r="A6111" s="10">
        <v>44085.833333333336</v>
      </c>
      <c r="B6111" s="10">
        <f>DATE(1904,MONTH(Data_Warmte[[#This Row],[Datumtijd]]),DAY(Data_Warmte[[#This Row],[Datumtijd]]))+TIME(HOUR(Data_Warmte[[#This Row],[Datumtijd]]),MINUTE(Data_Warmte[[#This Row],[Datumtijd]]),SECOND(Data_Warmte[[#This Row],[Datumtijd]]))</f>
        <v>1716.8333333333333</v>
      </c>
      <c r="C6111" s="11">
        <v>3.4576600000000004E-5</v>
      </c>
      <c r="D6111" s="7">
        <f>Data_Warmte[[#This Row],[Fractie]]/MAX(Data_Warmte[Fractie])</f>
        <v>8.3711192488048328E-2</v>
      </c>
    </row>
    <row r="6112" spans="1:4" x14ac:dyDescent="0.25">
      <c r="A6112" s="10">
        <v>44085.875</v>
      </c>
      <c r="B6112" s="10">
        <f>DATE(1904,MONTH(Data_Warmte[[#This Row],[Datumtijd]]),DAY(Data_Warmte[[#This Row],[Datumtijd]]))+TIME(HOUR(Data_Warmte[[#This Row],[Datumtijd]]),MINUTE(Data_Warmte[[#This Row],[Datumtijd]]),SECOND(Data_Warmte[[#This Row],[Datumtijd]]))</f>
        <v>1716.875</v>
      </c>
      <c r="C6112" s="11">
        <v>2.7092149999999988E-5</v>
      </c>
      <c r="D6112" s="7">
        <f>Data_Warmte[[#This Row],[Fractie]]/MAX(Data_Warmte[Fractie])</f>
        <v>6.5591069786071418E-2</v>
      </c>
    </row>
    <row r="6113" spans="1:4" x14ac:dyDescent="0.25">
      <c r="A6113" s="10">
        <v>44085.916666666664</v>
      </c>
      <c r="B6113" s="10">
        <f>DATE(1904,MONTH(Data_Warmte[[#This Row],[Datumtijd]]),DAY(Data_Warmte[[#This Row],[Datumtijd]]))+TIME(HOUR(Data_Warmte[[#This Row],[Datumtijd]]),MINUTE(Data_Warmte[[#This Row],[Datumtijd]]),SECOND(Data_Warmte[[#This Row],[Datumtijd]]))</f>
        <v>1716.9166666666667</v>
      </c>
      <c r="C6113" s="11">
        <v>2.1441250000000011E-5</v>
      </c>
      <c r="D6113" s="7">
        <f>Data_Warmte[[#This Row],[Fractie]]/MAX(Data_Warmte[Fractie])</f>
        <v>5.191003759578347E-2</v>
      </c>
    </row>
    <row r="6114" spans="1:4" x14ac:dyDescent="0.25">
      <c r="A6114" s="10">
        <v>44085.958333333336</v>
      </c>
      <c r="B6114" s="10">
        <f>DATE(1904,MONTH(Data_Warmte[[#This Row],[Datumtijd]]),DAY(Data_Warmte[[#This Row],[Datumtijd]]))+TIME(HOUR(Data_Warmte[[#This Row],[Datumtijd]]),MINUTE(Data_Warmte[[#This Row],[Datumtijd]]),SECOND(Data_Warmte[[#This Row],[Datumtijd]]))</f>
        <v>1716.9583333333333</v>
      </c>
      <c r="C6114" s="11">
        <v>1.6570900000000004E-5</v>
      </c>
      <c r="D6114" s="7">
        <f>Data_Warmte[[#This Row],[Fractie]]/MAX(Data_Warmte[Fractie])</f>
        <v>4.0118745035665745E-2</v>
      </c>
    </row>
    <row r="6115" spans="1:4" x14ac:dyDescent="0.25">
      <c r="A6115" s="10">
        <v>44086</v>
      </c>
      <c r="B6115" s="10">
        <f>DATE(1904,MONTH(Data_Warmte[[#This Row],[Datumtijd]]),DAY(Data_Warmte[[#This Row],[Datumtijd]]))+TIME(HOUR(Data_Warmte[[#This Row],[Datumtijd]]),MINUTE(Data_Warmte[[#This Row],[Datumtijd]]),SECOND(Data_Warmte[[#This Row],[Datumtijd]]))</f>
        <v>1717</v>
      </c>
      <c r="C6115" s="11">
        <v>1.191984E-5</v>
      </c>
      <c r="D6115" s="7">
        <f>Data_Warmte[[#This Row],[Fractie]]/MAX(Data_Warmte[Fractie])</f>
        <v>2.8858361454473194E-2</v>
      </c>
    </row>
    <row r="6116" spans="1:4" x14ac:dyDescent="0.25">
      <c r="A6116" s="10">
        <v>44086.041666666664</v>
      </c>
      <c r="B6116" s="10">
        <f>DATE(1904,MONTH(Data_Warmte[[#This Row],[Datumtijd]]),DAY(Data_Warmte[[#This Row],[Datumtijd]]))+TIME(HOUR(Data_Warmte[[#This Row],[Datumtijd]]),MINUTE(Data_Warmte[[#This Row],[Datumtijd]]),SECOND(Data_Warmte[[#This Row],[Datumtijd]]))</f>
        <v>1717.0416666666667</v>
      </c>
      <c r="C6116" s="11">
        <v>9.8251599999999993E-6</v>
      </c>
      <c r="D6116" s="7">
        <f>Data_Warmte[[#This Row],[Fractie]]/MAX(Data_Warmte[Fractie])</f>
        <v>2.3787065818671377E-2</v>
      </c>
    </row>
    <row r="6117" spans="1:4" x14ac:dyDescent="0.25">
      <c r="A6117" s="10">
        <v>44086.083333333336</v>
      </c>
      <c r="B6117" s="10">
        <f>DATE(1904,MONTH(Data_Warmte[[#This Row],[Datumtijd]]),DAY(Data_Warmte[[#This Row],[Datumtijd]]))+TIME(HOUR(Data_Warmte[[#This Row],[Datumtijd]]),MINUTE(Data_Warmte[[#This Row],[Datumtijd]]),SECOND(Data_Warmte[[#This Row],[Datumtijd]]))</f>
        <v>1717.0833333333333</v>
      </c>
      <c r="C6117" s="11">
        <v>1.0316750000000001E-5</v>
      </c>
      <c r="D6117" s="7">
        <f>Data_Warmte[[#This Row],[Fractie]]/MAX(Data_Warmte[Fractie])</f>
        <v>2.49772228935486E-2</v>
      </c>
    </row>
    <row r="6118" spans="1:4" x14ac:dyDescent="0.25">
      <c r="A6118" s="10">
        <v>44086.125</v>
      </c>
      <c r="B6118" s="10">
        <f>DATE(1904,MONTH(Data_Warmte[[#This Row],[Datumtijd]]),DAY(Data_Warmte[[#This Row],[Datumtijd]]))+TIME(HOUR(Data_Warmte[[#This Row],[Datumtijd]]),MINUTE(Data_Warmte[[#This Row],[Datumtijd]]),SECOND(Data_Warmte[[#This Row],[Datumtijd]]))</f>
        <v>1717.125</v>
      </c>
      <c r="C6118" s="11">
        <v>9.1102399999999973E-6</v>
      </c>
      <c r="D6118" s="7">
        <f>Data_Warmte[[#This Row],[Fractie]]/MAX(Data_Warmte[Fractie])</f>
        <v>2.2056218779530581E-2</v>
      </c>
    </row>
    <row r="6119" spans="1:4" x14ac:dyDescent="0.25">
      <c r="A6119" s="10">
        <v>44086.166666666664</v>
      </c>
      <c r="B6119" s="10">
        <f>DATE(1904,MONTH(Data_Warmte[[#This Row],[Datumtijd]]),DAY(Data_Warmte[[#This Row],[Datumtijd]]))+TIME(HOUR(Data_Warmte[[#This Row],[Datumtijd]]),MINUTE(Data_Warmte[[#This Row],[Datumtijd]]),SECOND(Data_Warmte[[#This Row],[Datumtijd]]))</f>
        <v>1717.1666666666667</v>
      </c>
      <c r="C6119" s="11">
        <v>7.9200000000000004E-6</v>
      </c>
      <c r="D6119" s="7">
        <f>Data_Warmte[[#This Row],[Fractie]]/MAX(Data_Warmte[Fractie])</f>
        <v>1.9174604920823408E-2</v>
      </c>
    </row>
    <row r="6120" spans="1:4" x14ac:dyDescent="0.25">
      <c r="A6120" s="10">
        <v>44086.208333333336</v>
      </c>
      <c r="B6120" s="10">
        <f>DATE(1904,MONTH(Data_Warmte[[#This Row],[Datumtijd]]),DAY(Data_Warmte[[#This Row],[Datumtijd]]))+TIME(HOUR(Data_Warmte[[#This Row],[Datumtijd]]),MINUTE(Data_Warmte[[#This Row],[Datumtijd]]),SECOND(Data_Warmte[[#This Row],[Datumtijd]]))</f>
        <v>1717.2083333333333</v>
      </c>
      <c r="C6120" s="11">
        <v>1.1035500000000003E-5</v>
      </c>
      <c r="D6120" s="7">
        <f>Data_Warmte[[#This Row],[Fractie]]/MAX(Data_Warmte[Fractie])</f>
        <v>2.6717342500473078E-2</v>
      </c>
    </row>
    <row r="6121" spans="1:4" x14ac:dyDescent="0.25">
      <c r="A6121" s="10">
        <v>44086.25</v>
      </c>
      <c r="B6121" s="10">
        <f>DATE(1904,MONTH(Data_Warmte[[#This Row],[Datumtijd]]),DAY(Data_Warmte[[#This Row],[Datumtijd]]))+TIME(HOUR(Data_Warmte[[#This Row],[Datumtijd]]),MINUTE(Data_Warmte[[#This Row],[Datumtijd]]),SECOND(Data_Warmte[[#This Row],[Datumtijd]]))</f>
        <v>1717.25</v>
      </c>
      <c r="C6121" s="11">
        <v>1.5514159999999995E-5</v>
      </c>
      <c r="D6121" s="7">
        <f>Data_Warmte[[#This Row],[Fractie]]/MAX(Data_Warmte[Fractie])</f>
        <v>3.7560339479601211E-2</v>
      </c>
    </row>
    <row r="6122" spans="1:4" x14ac:dyDescent="0.25">
      <c r="A6122" s="10">
        <v>44086.291666666664</v>
      </c>
      <c r="B6122" s="10">
        <f>DATE(1904,MONTH(Data_Warmte[[#This Row],[Datumtijd]]),DAY(Data_Warmte[[#This Row],[Datumtijd]]))+TIME(HOUR(Data_Warmte[[#This Row],[Datumtijd]]),MINUTE(Data_Warmte[[#This Row],[Datumtijd]]),SECOND(Data_Warmte[[#This Row],[Datumtijd]]))</f>
        <v>1717.2916666666667</v>
      </c>
      <c r="C6122" s="11">
        <v>4.0912120000000006E-5</v>
      </c>
      <c r="D6122" s="7">
        <f>Data_Warmte[[#This Row],[Fractie]]/MAX(Data_Warmte[Fractie])</f>
        <v>9.9049714327439128E-2</v>
      </c>
    </row>
    <row r="6123" spans="1:4" x14ac:dyDescent="0.25">
      <c r="A6123" s="10">
        <v>44086.333333333336</v>
      </c>
      <c r="B6123" s="10">
        <f>DATE(1904,MONTH(Data_Warmte[[#This Row],[Datumtijd]]),DAY(Data_Warmte[[#This Row],[Datumtijd]]))+TIME(HOUR(Data_Warmte[[#This Row],[Datumtijd]]),MINUTE(Data_Warmte[[#This Row],[Datumtijd]]),SECOND(Data_Warmte[[#This Row],[Datumtijd]]))</f>
        <v>1717.3333333333333</v>
      </c>
      <c r="C6123" s="11">
        <v>5.1867760000000029E-5</v>
      </c>
      <c r="D6123" s="7">
        <f>Data_Warmte[[#This Row],[Fractie]]/MAX(Data_Warmte[Fractie])</f>
        <v>0.12557371289496061</v>
      </c>
    </row>
    <row r="6124" spans="1:4" x14ac:dyDescent="0.25">
      <c r="A6124" s="10">
        <v>44086.375</v>
      </c>
      <c r="B6124" s="10">
        <f>DATE(1904,MONTH(Data_Warmte[[#This Row],[Datumtijd]]),DAY(Data_Warmte[[#This Row],[Datumtijd]]))+TIME(HOUR(Data_Warmte[[#This Row],[Datumtijd]]),MINUTE(Data_Warmte[[#This Row],[Datumtijd]]),SECOND(Data_Warmte[[#This Row],[Datumtijd]]))</f>
        <v>1717.375</v>
      </c>
      <c r="C6124" s="11">
        <v>4.8218399999999992E-5</v>
      </c>
      <c r="D6124" s="7">
        <f>Data_Warmte[[#This Row],[Fractie]]/MAX(Data_Warmte[Fractie])</f>
        <v>0.11673848104977667</v>
      </c>
    </row>
    <row r="6125" spans="1:4" x14ac:dyDescent="0.25">
      <c r="A6125" s="10">
        <v>44086.416666666664</v>
      </c>
      <c r="B6125" s="10">
        <f>DATE(1904,MONTH(Data_Warmte[[#This Row],[Datumtijd]]),DAY(Data_Warmte[[#This Row],[Datumtijd]]))+TIME(HOUR(Data_Warmte[[#This Row],[Datumtijd]]),MINUTE(Data_Warmte[[#This Row],[Datumtijd]]),SECOND(Data_Warmte[[#This Row],[Datumtijd]]))</f>
        <v>1717.4166666666667</v>
      </c>
      <c r="C6125" s="11">
        <v>2.712861E-5</v>
      </c>
      <c r="D6125" s="7">
        <f>Data_Warmte[[#This Row],[Fractie]]/MAX(Data_Warmte[Fractie])</f>
        <v>6.5679340757714533E-2</v>
      </c>
    </row>
    <row r="6126" spans="1:4" x14ac:dyDescent="0.25">
      <c r="A6126" s="10">
        <v>44086.458333333336</v>
      </c>
      <c r="B6126" s="10">
        <f>DATE(1904,MONTH(Data_Warmte[[#This Row],[Datumtijd]]),DAY(Data_Warmte[[#This Row],[Datumtijd]]))+TIME(HOUR(Data_Warmte[[#This Row],[Datumtijd]]),MINUTE(Data_Warmte[[#This Row],[Datumtijd]]),SECOND(Data_Warmte[[#This Row],[Datumtijd]]))</f>
        <v>1717.4583333333333</v>
      </c>
      <c r="C6126" s="11">
        <v>3.2784479999999996E-5</v>
      </c>
      <c r="D6126" s="7">
        <f>Data_Warmte[[#This Row],[Fractie]]/MAX(Data_Warmte[Fractie])</f>
        <v>7.9372405496797541E-2</v>
      </c>
    </row>
    <row r="6127" spans="1:4" x14ac:dyDescent="0.25">
      <c r="A6127" s="10">
        <v>44086.5</v>
      </c>
      <c r="B6127" s="10">
        <f>DATE(1904,MONTH(Data_Warmte[[#This Row],[Datumtijd]]),DAY(Data_Warmte[[#This Row],[Datumtijd]]))+TIME(HOUR(Data_Warmte[[#This Row],[Datumtijd]]),MINUTE(Data_Warmte[[#This Row],[Datumtijd]]),SECOND(Data_Warmte[[#This Row],[Datumtijd]]))</f>
        <v>1717.5</v>
      </c>
      <c r="C6127" s="11">
        <v>2.9756779999999988E-5</v>
      </c>
      <c r="D6127" s="7">
        <f>Data_Warmte[[#This Row],[Fractie]]/MAX(Data_Warmte[Fractie])</f>
        <v>7.2042234875739811E-2</v>
      </c>
    </row>
    <row r="6128" spans="1:4" x14ac:dyDescent="0.25">
      <c r="A6128" s="10">
        <v>44086.541666666664</v>
      </c>
      <c r="B6128" s="10">
        <f>DATE(1904,MONTH(Data_Warmte[[#This Row],[Datumtijd]]),DAY(Data_Warmte[[#This Row],[Datumtijd]]))+TIME(HOUR(Data_Warmte[[#This Row],[Datumtijd]]),MINUTE(Data_Warmte[[#This Row],[Datumtijd]]),SECOND(Data_Warmte[[#This Row],[Datumtijd]]))</f>
        <v>1717.5416666666667</v>
      </c>
      <c r="C6128" s="11">
        <v>2.6893640000000006E-5</v>
      </c>
      <c r="D6128" s="7">
        <f>Data_Warmte[[#This Row],[Fractie]]/MAX(Data_Warmte[Fractie])</f>
        <v>6.5110469934703707E-2</v>
      </c>
    </row>
    <row r="6129" spans="1:4" x14ac:dyDescent="0.25">
      <c r="A6129" s="10">
        <v>44086.583333333336</v>
      </c>
      <c r="B6129" s="10">
        <f>DATE(1904,MONTH(Data_Warmte[[#This Row],[Datumtijd]]),DAY(Data_Warmte[[#This Row],[Datumtijd]]))+TIME(HOUR(Data_Warmte[[#This Row],[Datumtijd]]),MINUTE(Data_Warmte[[#This Row],[Datumtijd]]),SECOND(Data_Warmte[[#This Row],[Datumtijd]]))</f>
        <v>1717.5833333333333</v>
      </c>
      <c r="C6129" s="11">
        <v>2.2507980000000001E-5</v>
      </c>
      <c r="D6129" s="7">
        <f>Data_Warmte[[#This Row],[Fractie]]/MAX(Data_Warmte[Fractie])</f>
        <v>5.4492629301236724E-2</v>
      </c>
    </row>
    <row r="6130" spans="1:4" x14ac:dyDescent="0.25">
      <c r="A6130" s="10">
        <v>44086.625</v>
      </c>
      <c r="B6130" s="10">
        <f>DATE(1904,MONTH(Data_Warmte[[#This Row],[Datumtijd]]),DAY(Data_Warmte[[#This Row],[Datumtijd]]))+TIME(HOUR(Data_Warmte[[#This Row],[Datumtijd]]),MINUTE(Data_Warmte[[#This Row],[Datumtijd]]),SECOND(Data_Warmte[[#This Row],[Datumtijd]]))</f>
        <v>1717.625</v>
      </c>
      <c r="C6130" s="11">
        <v>2.2764549999999995E-5</v>
      </c>
      <c r="D6130" s="7">
        <f>Data_Warmte[[#This Row],[Fractie]]/MAX(Data_Warmte[Fractie])</f>
        <v>5.5113794501304346E-2</v>
      </c>
    </row>
    <row r="6131" spans="1:4" x14ac:dyDescent="0.25">
      <c r="A6131" s="10">
        <v>44086.666666666664</v>
      </c>
      <c r="B6131" s="10">
        <f>DATE(1904,MONTH(Data_Warmte[[#This Row],[Datumtijd]]),DAY(Data_Warmte[[#This Row],[Datumtijd]]))+TIME(HOUR(Data_Warmte[[#This Row],[Datumtijd]]),MINUTE(Data_Warmte[[#This Row],[Datumtijd]]),SECOND(Data_Warmte[[#This Row],[Datumtijd]]))</f>
        <v>1717.6666666666667</v>
      </c>
      <c r="C6131" s="11">
        <v>2.6777520000000004E-5</v>
      </c>
      <c r="D6131" s="7">
        <f>Data_Warmte[[#This Row],[Fractie]]/MAX(Data_Warmte[Fractie])</f>
        <v>6.4829339237303954E-2</v>
      </c>
    </row>
    <row r="6132" spans="1:4" x14ac:dyDescent="0.25">
      <c r="A6132" s="10">
        <v>44086.708333333336</v>
      </c>
      <c r="B6132" s="10">
        <f>DATE(1904,MONTH(Data_Warmte[[#This Row],[Datumtijd]]),DAY(Data_Warmte[[#This Row],[Datumtijd]]))+TIME(HOUR(Data_Warmte[[#This Row],[Datumtijd]]),MINUTE(Data_Warmte[[#This Row],[Datumtijd]]),SECOND(Data_Warmte[[#This Row],[Datumtijd]]))</f>
        <v>1717.7083333333333</v>
      </c>
      <c r="C6132" s="11">
        <v>3.9124760000000006E-5</v>
      </c>
      <c r="D6132" s="7">
        <f>Data_Warmte[[#This Row],[Fractie]]/MAX(Data_Warmte[Fractie])</f>
        <v>9.4722451467428651E-2</v>
      </c>
    </row>
    <row r="6133" spans="1:4" x14ac:dyDescent="0.25">
      <c r="A6133" s="10">
        <v>44086.75</v>
      </c>
      <c r="B6133" s="10">
        <f>DATE(1904,MONTH(Data_Warmte[[#This Row],[Datumtijd]]),DAY(Data_Warmte[[#This Row],[Datumtijd]]))+TIME(HOUR(Data_Warmte[[#This Row],[Datumtijd]]),MINUTE(Data_Warmte[[#This Row],[Datumtijd]]),SECOND(Data_Warmte[[#This Row],[Datumtijd]]))</f>
        <v>1717.75</v>
      </c>
      <c r="C6133" s="11">
        <v>4.3090250000000006E-5</v>
      </c>
      <c r="D6133" s="7">
        <f>Data_Warmte[[#This Row],[Fractie]]/MAX(Data_Warmte[Fractie])</f>
        <v>0.10432304541534229</v>
      </c>
    </row>
    <row r="6134" spans="1:4" x14ac:dyDescent="0.25">
      <c r="A6134" s="10">
        <v>44086.791666666664</v>
      </c>
      <c r="B6134" s="10">
        <f>DATE(1904,MONTH(Data_Warmte[[#This Row],[Datumtijd]]),DAY(Data_Warmte[[#This Row],[Datumtijd]]))+TIME(HOUR(Data_Warmte[[#This Row],[Datumtijd]]),MINUTE(Data_Warmte[[#This Row],[Datumtijd]]),SECOND(Data_Warmte[[#This Row],[Datumtijd]]))</f>
        <v>1717.7916666666667</v>
      </c>
      <c r="C6134" s="11">
        <v>4.6309949999999992E-5</v>
      </c>
      <c r="D6134" s="7">
        <f>Data_Warmte[[#This Row],[Fractie]]/MAX(Data_Warmte[Fractie])</f>
        <v>0.11211805494357144</v>
      </c>
    </row>
    <row r="6135" spans="1:4" x14ac:dyDescent="0.25">
      <c r="A6135" s="10">
        <v>44086.833333333336</v>
      </c>
      <c r="B6135" s="10">
        <f>DATE(1904,MONTH(Data_Warmte[[#This Row],[Datumtijd]]),DAY(Data_Warmte[[#This Row],[Datumtijd]]))+TIME(HOUR(Data_Warmte[[#This Row],[Datumtijd]]),MINUTE(Data_Warmte[[#This Row],[Datumtijd]]),SECOND(Data_Warmte[[#This Row],[Datumtijd]]))</f>
        <v>1717.8333333333333</v>
      </c>
      <c r="C6135" s="11">
        <v>3.5949599999999999E-5</v>
      </c>
      <c r="D6135" s="7">
        <f>Data_Warmte[[#This Row],[Fractie]]/MAX(Data_Warmte[Fractie])</f>
        <v>8.7035274881519339E-2</v>
      </c>
    </row>
    <row r="6136" spans="1:4" x14ac:dyDescent="0.25">
      <c r="A6136" s="10">
        <v>44086.875</v>
      </c>
      <c r="B6136" s="10">
        <f>DATE(1904,MONTH(Data_Warmte[[#This Row],[Datumtijd]]),DAY(Data_Warmte[[#This Row],[Datumtijd]]))+TIME(HOUR(Data_Warmte[[#This Row],[Datumtijd]]),MINUTE(Data_Warmte[[#This Row],[Datumtijd]]),SECOND(Data_Warmte[[#This Row],[Datumtijd]]))</f>
        <v>1717.875</v>
      </c>
      <c r="C6136" s="11">
        <v>2.4463239999999989E-5</v>
      </c>
      <c r="D6136" s="7">
        <f>Data_Warmte[[#This Row],[Fractie]]/MAX(Data_Warmte[Fractie])</f>
        <v>5.9226384101424723E-2</v>
      </c>
    </row>
    <row r="6137" spans="1:4" x14ac:dyDescent="0.25">
      <c r="A6137" s="10">
        <v>44086.916666666664</v>
      </c>
      <c r="B6137" s="10">
        <f>DATE(1904,MONTH(Data_Warmte[[#This Row],[Datumtijd]]),DAY(Data_Warmte[[#This Row],[Datumtijd]]))+TIME(HOUR(Data_Warmte[[#This Row],[Datumtijd]]),MINUTE(Data_Warmte[[#This Row],[Datumtijd]]),SECOND(Data_Warmte[[#This Row],[Datumtijd]]))</f>
        <v>1717.9166666666667</v>
      </c>
      <c r="C6137" s="11">
        <v>2.1039000000000006E-5</v>
      </c>
      <c r="D6137" s="7">
        <f>Data_Warmte[[#This Row],[Fractie]]/MAX(Data_Warmte[Fractie])</f>
        <v>5.0936175874899473E-2</v>
      </c>
    </row>
    <row r="6138" spans="1:4" x14ac:dyDescent="0.25">
      <c r="A6138" s="10">
        <v>44086.958333333336</v>
      </c>
      <c r="B6138" s="10">
        <f>DATE(1904,MONTH(Data_Warmte[[#This Row],[Datumtijd]]),DAY(Data_Warmte[[#This Row],[Datumtijd]]))+TIME(HOUR(Data_Warmte[[#This Row],[Datumtijd]]),MINUTE(Data_Warmte[[#This Row],[Datumtijd]]),SECOND(Data_Warmte[[#This Row],[Datumtijd]]))</f>
        <v>1717.9583333333333</v>
      </c>
      <c r="C6138" s="11">
        <v>1.518486000000001E-5</v>
      </c>
      <c r="D6138" s="7">
        <f>Data_Warmte[[#This Row],[Fractie]]/MAX(Data_Warmte[Fractie])</f>
        <v>3.676309233308267E-2</v>
      </c>
    </row>
    <row r="6139" spans="1:4" x14ac:dyDescent="0.25">
      <c r="A6139" s="10">
        <v>44087</v>
      </c>
      <c r="B6139" s="10">
        <f>DATE(1904,MONTH(Data_Warmte[[#This Row],[Datumtijd]]),DAY(Data_Warmte[[#This Row],[Datumtijd]]))+TIME(HOUR(Data_Warmte[[#This Row],[Datumtijd]]),MINUTE(Data_Warmte[[#This Row],[Datumtijd]]),SECOND(Data_Warmte[[#This Row],[Datumtijd]]))</f>
        <v>1718</v>
      </c>
      <c r="C6139" s="11">
        <v>1.1572E-5</v>
      </c>
      <c r="D6139" s="7">
        <f>Data_Warmte[[#This Row],[Fractie]]/MAX(Data_Warmte[Fractie])</f>
        <v>2.8016228300980869E-2</v>
      </c>
    </row>
    <row r="6140" spans="1:4" x14ac:dyDescent="0.25">
      <c r="A6140" s="10">
        <v>44087.041666666664</v>
      </c>
      <c r="B6140" s="10">
        <f>DATE(1904,MONTH(Data_Warmte[[#This Row],[Datumtijd]]),DAY(Data_Warmte[[#This Row],[Datumtijd]]))+TIME(HOUR(Data_Warmte[[#This Row],[Datumtijd]]),MINUTE(Data_Warmte[[#This Row],[Datumtijd]]),SECOND(Data_Warmte[[#This Row],[Datumtijd]]))</f>
        <v>1718.0416666666667</v>
      </c>
      <c r="C6140" s="11">
        <v>7.34E-6</v>
      </c>
      <c r="D6140" s="7">
        <f>Data_Warmte[[#This Row],[Fractie]]/MAX(Data_Warmte[Fractie])</f>
        <v>1.7770404055409573E-2</v>
      </c>
    </row>
    <row r="6141" spans="1:4" x14ac:dyDescent="0.25">
      <c r="A6141" s="10">
        <v>44087.083333333336</v>
      </c>
      <c r="B6141" s="10">
        <f>DATE(1904,MONTH(Data_Warmte[[#This Row],[Datumtijd]]),DAY(Data_Warmte[[#This Row],[Datumtijd]]))+TIME(HOUR(Data_Warmte[[#This Row],[Datumtijd]]),MINUTE(Data_Warmte[[#This Row],[Datumtijd]]),SECOND(Data_Warmte[[#This Row],[Datumtijd]]))</f>
        <v>1718.0833333333333</v>
      </c>
      <c r="C6141" s="11">
        <v>6.4799999999999998E-6</v>
      </c>
      <c r="D6141" s="7">
        <f>Data_Warmte[[#This Row],[Fractie]]/MAX(Data_Warmte[Fractie])</f>
        <v>1.5688313117037334E-2</v>
      </c>
    </row>
    <row r="6142" spans="1:4" x14ac:dyDescent="0.25">
      <c r="A6142" s="10">
        <v>44087.125</v>
      </c>
      <c r="B6142" s="10">
        <f>DATE(1904,MONTH(Data_Warmte[[#This Row],[Datumtijd]]),DAY(Data_Warmte[[#This Row],[Datumtijd]]))+TIME(HOUR(Data_Warmte[[#This Row],[Datumtijd]]),MINUTE(Data_Warmte[[#This Row],[Datumtijd]]),SECOND(Data_Warmte[[#This Row],[Datumtijd]]))</f>
        <v>1718.125</v>
      </c>
      <c r="C6142" s="11">
        <v>6.64E-6</v>
      </c>
      <c r="D6142" s="7">
        <f>Data_Warmte[[#This Row],[Fractie]]/MAX(Data_Warmte[Fractie])</f>
        <v>1.6075678873013564E-2</v>
      </c>
    </row>
    <row r="6143" spans="1:4" x14ac:dyDescent="0.25">
      <c r="A6143" s="10">
        <v>44087.166666666664</v>
      </c>
      <c r="B6143" s="10">
        <f>DATE(1904,MONTH(Data_Warmte[[#This Row],[Datumtijd]]),DAY(Data_Warmte[[#This Row],[Datumtijd]]))+TIME(HOUR(Data_Warmte[[#This Row],[Datumtijd]]),MINUTE(Data_Warmte[[#This Row],[Datumtijd]]),SECOND(Data_Warmte[[#This Row],[Datumtijd]]))</f>
        <v>1718.1666666666667</v>
      </c>
      <c r="C6143" s="11">
        <v>6.4899999999999997E-6</v>
      </c>
      <c r="D6143" s="7">
        <f>Data_Warmte[[#This Row],[Fractie]]/MAX(Data_Warmte[Fractie])</f>
        <v>1.5712523476785846E-2</v>
      </c>
    </row>
    <row r="6144" spans="1:4" x14ac:dyDescent="0.25">
      <c r="A6144" s="10">
        <v>44087.208333333336</v>
      </c>
      <c r="B6144" s="10">
        <f>DATE(1904,MONTH(Data_Warmte[[#This Row],[Datumtijd]]),DAY(Data_Warmte[[#This Row],[Datumtijd]]))+TIME(HOUR(Data_Warmte[[#This Row],[Datumtijd]]),MINUTE(Data_Warmte[[#This Row],[Datumtijd]]),SECOND(Data_Warmte[[#This Row],[Datumtijd]]))</f>
        <v>1718.2083333333333</v>
      </c>
      <c r="C6144" s="11">
        <v>7.17E-6</v>
      </c>
      <c r="D6144" s="7">
        <f>Data_Warmte[[#This Row],[Fractie]]/MAX(Data_Warmte[Fractie])</f>
        <v>1.7358827939684827E-2</v>
      </c>
    </row>
    <row r="6145" spans="1:4" x14ac:dyDescent="0.25">
      <c r="A6145" s="10">
        <v>44087.25</v>
      </c>
      <c r="B6145" s="10">
        <f>DATE(1904,MONTH(Data_Warmte[[#This Row],[Datumtijd]]),DAY(Data_Warmte[[#This Row],[Datumtijd]]))+TIME(HOUR(Data_Warmte[[#This Row],[Datumtijd]]),MINUTE(Data_Warmte[[#This Row],[Datumtijd]]),SECOND(Data_Warmte[[#This Row],[Datumtijd]]))</f>
        <v>1718.25</v>
      </c>
      <c r="C6145" s="11">
        <v>9.8800000000000003E-6</v>
      </c>
      <c r="D6145" s="7">
        <f>Data_Warmte[[#This Row],[Fractie]]/MAX(Data_Warmte[Fractie])</f>
        <v>2.391983543153223E-2</v>
      </c>
    </row>
    <row r="6146" spans="1:4" x14ac:dyDescent="0.25">
      <c r="A6146" s="10">
        <v>44087.291666666664</v>
      </c>
      <c r="B6146" s="10">
        <f>DATE(1904,MONTH(Data_Warmte[[#This Row],[Datumtijd]]),DAY(Data_Warmte[[#This Row],[Datumtijd]]))+TIME(HOUR(Data_Warmte[[#This Row],[Datumtijd]]),MINUTE(Data_Warmte[[#This Row],[Datumtijd]]),SECOND(Data_Warmte[[#This Row],[Datumtijd]]))</f>
        <v>1718.2916666666667</v>
      </c>
      <c r="C6146" s="11">
        <v>3.8992799999999997E-5</v>
      </c>
      <c r="D6146" s="7">
        <f>Data_Warmte[[#This Row],[Fractie]]/MAX(Data_Warmte[Fractie])</f>
        <v>9.4402971560187232E-2</v>
      </c>
    </row>
    <row r="6147" spans="1:4" x14ac:dyDescent="0.25">
      <c r="A6147" s="10">
        <v>44087.333333333336</v>
      </c>
      <c r="B6147" s="10">
        <f>DATE(1904,MONTH(Data_Warmte[[#This Row],[Datumtijd]]),DAY(Data_Warmte[[#This Row],[Datumtijd]]))+TIME(HOUR(Data_Warmte[[#This Row],[Datumtijd]]),MINUTE(Data_Warmte[[#This Row],[Datumtijd]]),SECOND(Data_Warmte[[#This Row],[Datumtijd]]))</f>
        <v>1718.3333333333333</v>
      </c>
      <c r="C6147" s="11">
        <v>5.5895170000000004E-5</v>
      </c>
      <c r="D6147" s="7">
        <f>Data_Warmte[[#This Row],[Fractie]]/MAX(Data_Warmte[Fractie])</f>
        <v>0.13532421739043698</v>
      </c>
    </row>
    <row r="6148" spans="1:4" x14ac:dyDescent="0.25">
      <c r="A6148" s="10">
        <v>44087.375</v>
      </c>
      <c r="B6148" s="10">
        <f>DATE(1904,MONTH(Data_Warmte[[#This Row],[Datumtijd]]),DAY(Data_Warmte[[#This Row],[Datumtijd]]))+TIME(HOUR(Data_Warmte[[#This Row],[Datumtijd]]),MINUTE(Data_Warmte[[#This Row],[Datumtijd]]),SECOND(Data_Warmte[[#This Row],[Datumtijd]]))</f>
        <v>1718.375</v>
      </c>
      <c r="C6148" s="11">
        <v>5.4898200000000002E-5</v>
      </c>
      <c r="D6148" s="7">
        <f>Data_Warmte[[#This Row],[Fractie]]/MAX(Data_Warmte[Fractie])</f>
        <v>0.13291051715458935</v>
      </c>
    </row>
    <row r="6149" spans="1:4" x14ac:dyDescent="0.25">
      <c r="A6149" s="10">
        <v>44087.416666666664</v>
      </c>
      <c r="B6149" s="10">
        <f>DATE(1904,MONTH(Data_Warmte[[#This Row],[Datumtijd]]),DAY(Data_Warmte[[#This Row],[Datumtijd]]))+TIME(HOUR(Data_Warmte[[#This Row],[Datumtijd]]),MINUTE(Data_Warmte[[#This Row],[Datumtijd]]),SECOND(Data_Warmte[[#This Row],[Datumtijd]]))</f>
        <v>1718.4166666666667</v>
      </c>
      <c r="C6149" s="11">
        <v>4.6708040000000004E-5</v>
      </c>
      <c r="D6149" s="7">
        <f>Data_Warmte[[#This Row],[Fractie]]/MAX(Data_Warmte[Fractie])</f>
        <v>0.11308184515480008</v>
      </c>
    </row>
    <row r="6150" spans="1:4" x14ac:dyDescent="0.25">
      <c r="A6150" s="10">
        <v>44087.458333333336</v>
      </c>
      <c r="B6150" s="10">
        <f>DATE(1904,MONTH(Data_Warmte[[#This Row],[Datumtijd]]),DAY(Data_Warmte[[#This Row],[Datumtijd]]))+TIME(HOUR(Data_Warmte[[#This Row],[Datumtijd]]),MINUTE(Data_Warmte[[#This Row],[Datumtijd]]),SECOND(Data_Warmte[[#This Row],[Datumtijd]]))</f>
        <v>1718.4583333333333</v>
      </c>
      <c r="C6150" s="11">
        <v>3.8483439999999994E-5</v>
      </c>
      <c r="D6150" s="7">
        <f>Data_Warmte[[#This Row],[Fractie]]/MAX(Data_Warmte[Fractie])</f>
        <v>9.3169792676036908E-2</v>
      </c>
    </row>
    <row r="6151" spans="1:4" x14ac:dyDescent="0.25">
      <c r="A6151" s="10">
        <v>44087.5</v>
      </c>
      <c r="B6151" s="10">
        <f>DATE(1904,MONTH(Data_Warmte[[#This Row],[Datumtijd]]),DAY(Data_Warmte[[#This Row],[Datumtijd]]))+TIME(HOUR(Data_Warmte[[#This Row],[Datumtijd]]),MINUTE(Data_Warmte[[#This Row],[Datumtijd]]),SECOND(Data_Warmte[[#This Row],[Datumtijd]]))</f>
        <v>1718.5</v>
      </c>
      <c r="C6151" s="11">
        <v>3.491959000000001E-5</v>
      </c>
      <c r="D6151" s="7">
        <f>Data_Warmte[[#This Row],[Fractie]]/MAX(Data_Warmte[Fractie])</f>
        <v>8.4541583617062627E-2</v>
      </c>
    </row>
    <row r="6152" spans="1:4" x14ac:dyDescent="0.25">
      <c r="A6152" s="10">
        <v>44087.541666666664</v>
      </c>
      <c r="B6152" s="10">
        <f>DATE(1904,MONTH(Data_Warmte[[#This Row],[Datumtijd]]),DAY(Data_Warmte[[#This Row],[Datumtijd]]))+TIME(HOUR(Data_Warmte[[#This Row],[Datumtijd]]),MINUTE(Data_Warmte[[#This Row],[Datumtijd]]),SECOND(Data_Warmte[[#This Row],[Datumtijd]]))</f>
        <v>1718.5416666666667</v>
      </c>
      <c r="C6152" s="11">
        <v>3.1858849999999997E-5</v>
      </c>
      <c r="D6152" s="7">
        <f>Data_Warmte[[#This Row],[Fractie]]/MAX(Data_Warmte[Fractie])</f>
        <v>7.7131421967395808E-2</v>
      </c>
    </row>
    <row r="6153" spans="1:4" x14ac:dyDescent="0.25">
      <c r="A6153" s="10">
        <v>44087.583333333336</v>
      </c>
      <c r="B6153" s="10">
        <f>DATE(1904,MONTH(Data_Warmte[[#This Row],[Datumtijd]]),DAY(Data_Warmte[[#This Row],[Datumtijd]]))+TIME(HOUR(Data_Warmte[[#This Row],[Datumtijd]]),MINUTE(Data_Warmte[[#This Row],[Datumtijd]]),SECOND(Data_Warmte[[#This Row],[Datumtijd]]))</f>
        <v>1718.5833333333333</v>
      </c>
      <c r="C6153" s="11">
        <v>2.4770740000000006E-5</v>
      </c>
      <c r="D6153" s="7">
        <f>Data_Warmte[[#This Row],[Fractie]]/MAX(Data_Warmte[Fractie])</f>
        <v>5.9970852663691586E-2</v>
      </c>
    </row>
    <row r="6154" spans="1:4" x14ac:dyDescent="0.25">
      <c r="A6154" s="10">
        <v>44087.625</v>
      </c>
      <c r="B6154" s="10">
        <f>DATE(1904,MONTH(Data_Warmte[[#This Row],[Datumtijd]]),DAY(Data_Warmte[[#This Row],[Datumtijd]]))+TIME(HOUR(Data_Warmte[[#This Row],[Datumtijd]]),MINUTE(Data_Warmte[[#This Row],[Datumtijd]]),SECOND(Data_Warmte[[#This Row],[Datumtijd]]))</f>
        <v>1718.625</v>
      </c>
      <c r="C6154" s="11">
        <v>2.4170159999999998E-5</v>
      </c>
      <c r="D6154" s="7">
        <f>Data_Warmte[[#This Row],[Fractie]]/MAX(Data_Warmte[Fractie])</f>
        <v>5.851682687791529E-2</v>
      </c>
    </row>
    <row r="6155" spans="1:4" x14ac:dyDescent="0.25">
      <c r="A6155" s="10">
        <v>44087.666666666664</v>
      </c>
      <c r="B6155" s="10">
        <f>DATE(1904,MONTH(Data_Warmte[[#This Row],[Datumtijd]]),DAY(Data_Warmte[[#This Row],[Datumtijd]]))+TIME(HOUR(Data_Warmte[[#This Row],[Datumtijd]]),MINUTE(Data_Warmte[[#This Row],[Datumtijd]]),SECOND(Data_Warmte[[#This Row],[Datumtijd]]))</f>
        <v>1718.6666666666667</v>
      </c>
      <c r="C6155" s="11">
        <v>1.9947549999999995E-5</v>
      </c>
      <c r="D6155" s="7">
        <f>Data_Warmte[[#This Row],[Fractie]]/MAX(Data_Warmte[Fractie])</f>
        <v>4.8293736160147836E-2</v>
      </c>
    </row>
    <row r="6156" spans="1:4" x14ac:dyDescent="0.25">
      <c r="A6156" s="10">
        <v>44087.708333333336</v>
      </c>
      <c r="B6156" s="10">
        <f>DATE(1904,MONTH(Data_Warmte[[#This Row],[Datumtijd]]),DAY(Data_Warmte[[#This Row],[Datumtijd]]))+TIME(HOUR(Data_Warmte[[#This Row],[Datumtijd]]),MINUTE(Data_Warmte[[#This Row],[Datumtijd]]),SECOND(Data_Warmte[[#This Row],[Datumtijd]]))</f>
        <v>1718.7083333333333</v>
      </c>
      <c r="C6156" s="11">
        <v>3.7834599999999992E-5</v>
      </c>
      <c r="D6156" s="7">
        <f>Data_Warmte[[#This Row],[Fractie]]/MAX(Data_Warmte[Fractie])</f>
        <v>9.159892769411429E-2</v>
      </c>
    </row>
    <row r="6157" spans="1:4" x14ac:dyDescent="0.25">
      <c r="A6157" s="10">
        <v>44087.75</v>
      </c>
      <c r="B6157" s="10">
        <f>DATE(1904,MONTH(Data_Warmte[[#This Row],[Datumtijd]]),DAY(Data_Warmte[[#This Row],[Datumtijd]]))+TIME(HOUR(Data_Warmte[[#This Row],[Datumtijd]]),MINUTE(Data_Warmte[[#This Row],[Datumtijd]]),SECOND(Data_Warmte[[#This Row],[Datumtijd]]))</f>
        <v>1718.75</v>
      </c>
      <c r="C6157" s="11">
        <v>4.6701760000000011E-5</v>
      </c>
      <c r="D6157" s="7">
        <f>Data_Warmte[[#This Row],[Fractie]]/MAX(Data_Warmte[Fractie])</f>
        <v>0.11306664104887804</v>
      </c>
    </row>
    <row r="6158" spans="1:4" x14ac:dyDescent="0.25">
      <c r="A6158" s="10">
        <v>44087.791666666664</v>
      </c>
      <c r="B6158" s="10">
        <f>DATE(1904,MONTH(Data_Warmte[[#This Row],[Datumtijd]]),DAY(Data_Warmte[[#This Row],[Datumtijd]]))+TIME(HOUR(Data_Warmte[[#This Row],[Datumtijd]]),MINUTE(Data_Warmte[[#This Row],[Datumtijd]]),SECOND(Data_Warmte[[#This Row],[Datumtijd]]))</f>
        <v>1718.7916666666667</v>
      </c>
      <c r="C6158" s="11">
        <v>4.5357649999999998E-5</v>
      </c>
      <c r="D6158" s="7">
        <f>Data_Warmte[[#This Row],[Fractie]]/MAX(Data_Warmte[Fractie])</f>
        <v>0.10981250238472043</v>
      </c>
    </row>
    <row r="6159" spans="1:4" x14ac:dyDescent="0.25">
      <c r="A6159" s="10">
        <v>44087.833333333336</v>
      </c>
      <c r="B6159" s="10">
        <f>DATE(1904,MONTH(Data_Warmte[[#This Row],[Datumtijd]]),DAY(Data_Warmte[[#This Row],[Datumtijd]]))+TIME(HOUR(Data_Warmte[[#This Row],[Datumtijd]]),MINUTE(Data_Warmte[[#This Row],[Datumtijd]]),SECOND(Data_Warmte[[#This Row],[Datumtijd]]))</f>
        <v>1718.8333333333333</v>
      </c>
      <c r="C6159" s="11">
        <v>3.8746500000000006E-5</v>
      </c>
      <c r="D6159" s="7">
        <f>Data_Warmte[[#This Row],[Fractie]]/MAX(Data_Warmte[Fractie])</f>
        <v>9.3806670399581349E-2</v>
      </c>
    </row>
    <row r="6160" spans="1:4" x14ac:dyDescent="0.25">
      <c r="A6160" s="10">
        <v>44087.875</v>
      </c>
      <c r="B6160" s="10">
        <f>DATE(1904,MONTH(Data_Warmte[[#This Row],[Datumtijd]]),DAY(Data_Warmte[[#This Row],[Datumtijd]]))+TIME(HOUR(Data_Warmte[[#This Row],[Datumtijd]]),MINUTE(Data_Warmte[[#This Row],[Datumtijd]]),SECOND(Data_Warmte[[#This Row],[Datumtijd]]))</f>
        <v>1718.875</v>
      </c>
      <c r="C6160" s="11">
        <v>2.8720600000000004E-5</v>
      </c>
      <c r="D6160" s="7">
        <f>Data_Warmte[[#This Row],[Fractie]]/MAX(Data_Warmte[Fractie])</f>
        <v>6.9533605819318292E-2</v>
      </c>
    </row>
    <row r="6161" spans="1:4" x14ac:dyDescent="0.25">
      <c r="A6161" s="10">
        <v>44087.916666666664</v>
      </c>
      <c r="B6161" s="10">
        <f>DATE(1904,MONTH(Data_Warmte[[#This Row],[Datumtijd]]),DAY(Data_Warmte[[#This Row],[Datumtijd]]))+TIME(HOUR(Data_Warmte[[#This Row],[Datumtijd]]),MINUTE(Data_Warmte[[#This Row],[Datumtijd]]),SECOND(Data_Warmte[[#This Row],[Datumtijd]]))</f>
        <v>1718.9166666666667</v>
      </c>
      <c r="C6161" s="11">
        <v>2.2191540000000002E-5</v>
      </c>
      <c r="D6161" s="7">
        <f>Data_Warmte[[#This Row],[Fractie]]/MAX(Data_Warmte[Fractie])</f>
        <v>5.3726516677354737E-2</v>
      </c>
    </row>
    <row r="6162" spans="1:4" x14ac:dyDescent="0.25">
      <c r="A6162" s="10">
        <v>44087.958333333336</v>
      </c>
      <c r="B6162" s="10">
        <f>DATE(1904,MONTH(Data_Warmte[[#This Row],[Datumtijd]]),DAY(Data_Warmte[[#This Row],[Datumtijd]]))+TIME(HOUR(Data_Warmte[[#This Row],[Datumtijd]]),MINUTE(Data_Warmte[[#This Row],[Datumtijd]]),SECOND(Data_Warmte[[#This Row],[Datumtijd]]))</f>
        <v>1718.9583333333333</v>
      </c>
      <c r="C6162" s="11">
        <v>1.3593830000000004E-5</v>
      </c>
      <c r="D6162" s="7">
        <f>Data_Warmte[[#This Row],[Fractie]]/MAX(Data_Warmte[Fractie])</f>
        <v>3.2911151466014768E-2</v>
      </c>
    </row>
    <row r="6163" spans="1:4" x14ac:dyDescent="0.25">
      <c r="A6163" s="10">
        <v>44088</v>
      </c>
      <c r="B6163" s="10">
        <f>DATE(1904,MONTH(Data_Warmte[[#This Row],[Datumtijd]]),DAY(Data_Warmte[[#This Row],[Datumtijd]]))+TIME(HOUR(Data_Warmte[[#This Row],[Datumtijd]]),MINUTE(Data_Warmte[[#This Row],[Datumtijd]]),SECOND(Data_Warmte[[#This Row],[Datumtijd]]))</f>
        <v>1719</v>
      </c>
      <c r="C6163" s="11">
        <v>1.2667149999999998E-5</v>
      </c>
      <c r="D6163" s="7">
        <f>Data_Warmte[[#This Row],[Fractie]]/MAX(Data_Warmte[Fractie])</f>
        <v>3.0667625848839419E-2</v>
      </c>
    </row>
    <row r="6164" spans="1:4" x14ac:dyDescent="0.25">
      <c r="A6164" s="10">
        <v>44088.041666666664</v>
      </c>
      <c r="B6164" s="10">
        <f>DATE(1904,MONTH(Data_Warmte[[#This Row],[Datumtijd]]),DAY(Data_Warmte[[#This Row],[Datumtijd]]))+TIME(HOUR(Data_Warmte[[#This Row],[Datumtijd]]),MINUTE(Data_Warmte[[#This Row],[Datumtijd]]),SECOND(Data_Warmte[[#This Row],[Datumtijd]]))</f>
        <v>1719.0416666666667</v>
      </c>
      <c r="C6164" s="11">
        <v>1.1740569999999999E-5</v>
      </c>
      <c r="D6164" s="7">
        <f>Data_Warmte[[#This Row],[Fractie]]/MAX(Data_Warmte[Fractie])</f>
        <v>2.8424342335261574E-2</v>
      </c>
    </row>
    <row r="6165" spans="1:4" x14ac:dyDescent="0.25">
      <c r="A6165" s="10">
        <v>44088.083333333336</v>
      </c>
      <c r="B6165" s="10">
        <f>DATE(1904,MONTH(Data_Warmte[[#This Row],[Datumtijd]]),DAY(Data_Warmte[[#This Row],[Datumtijd]]))+TIME(HOUR(Data_Warmte[[#This Row],[Datumtijd]]),MINUTE(Data_Warmte[[#This Row],[Datumtijd]]),SECOND(Data_Warmte[[#This Row],[Datumtijd]]))</f>
        <v>1719.0833333333333</v>
      </c>
      <c r="C6165" s="11">
        <v>1.1760919999999998E-5</v>
      </c>
      <c r="D6165" s="7">
        <f>Data_Warmte[[#This Row],[Fractie]]/MAX(Data_Warmte[Fractie])</f>
        <v>2.8473610417349797E-2</v>
      </c>
    </row>
    <row r="6166" spans="1:4" x14ac:dyDescent="0.25">
      <c r="A6166" s="10">
        <v>44088.125</v>
      </c>
      <c r="B6166" s="10">
        <f>DATE(1904,MONTH(Data_Warmte[[#This Row],[Datumtijd]]),DAY(Data_Warmte[[#This Row],[Datumtijd]]))+TIME(HOUR(Data_Warmte[[#This Row],[Datumtijd]]),MINUTE(Data_Warmte[[#This Row],[Datumtijd]]),SECOND(Data_Warmte[[#This Row],[Datumtijd]]))</f>
        <v>1719.125</v>
      </c>
      <c r="C6166" s="11">
        <v>1.308997E-5</v>
      </c>
      <c r="D6166" s="7">
        <f>Data_Warmte[[#This Row],[Fractie]]/MAX(Data_Warmte[Fractie])</f>
        <v>3.1691288279726108E-2</v>
      </c>
    </row>
    <row r="6167" spans="1:4" x14ac:dyDescent="0.25">
      <c r="A6167" s="10">
        <v>44088.166666666664</v>
      </c>
      <c r="B6167" s="10">
        <f>DATE(1904,MONTH(Data_Warmte[[#This Row],[Datumtijd]]),DAY(Data_Warmte[[#This Row],[Datumtijd]]))+TIME(HOUR(Data_Warmte[[#This Row],[Datumtijd]]),MINUTE(Data_Warmte[[#This Row],[Datumtijd]]),SECOND(Data_Warmte[[#This Row],[Datumtijd]]))</f>
        <v>1719.1666666666667</v>
      </c>
      <c r="C6167" s="11">
        <v>1.318817E-5</v>
      </c>
      <c r="D6167" s="7">
        <f>Data_Warmte[[#This Row],[Fractie]]/MAX(Data_Warmte[Fractie])</f>
        <v>3.1929034012456517E-2</v>
      </c>
    </row>
    <row r="6168" spans="1:4" x14ac:dyDescent="0.25">
      <c r="A6168" s="10">
        <v>44088.208333333336</v>
      </c>
      <c r="B6168" s="10">
        <f>DATE(1904,MONTH(Data_Warmte[[#This Row],[Datumtijd]]),DAY(Data_Warmte[[#This Row],[Datumtijd]]))+TIME(HOUR(Data_Warmte[[#This Row],[Datumtijd]]),MINUTE(Data_Warmte[[#This Row],[Datumtijd]]),SECOND(Data_Warmte[[#This Row],[Datumtijd]]))</f>
        <v>1719.2083333333333</v>
      </c>
      <c r="C6168" s="11">
        <v>2.1646800000000011E-5</v>
      </c>
      <c r="D6168" s="7">
        <f>Data_Warmte[[#This Row],[Fractie]]/MAX(Data_Warmte[Fractie])</f>
        <v>5.240768154041419E-2</v>
      </c>
    </row>
    <row r="6169" spans="1:4" x14ac:dyDescent="0.25">
      <c r="A6169" s="10">
        <v>44088.25</v>
      </c>
      <c r="B6169" s="10">
        <f>DATE(1904,MONTH(Data_Warmte[[#This Row],[Datumtijd]]),DAY(Data_Warmte[[#This Row],[Datumtijd]]))+TIME(HOUR(Data_Warmte[[#This Row],[Datumtijd]]),MINUTE(Data_Warmte[[#This Row],[Datumtijd]]),SECOND(Data_Warmte[[#This Row],[Datumtijd]]))</f>
        <v>1719.25</v>
      </c>
      <c r="C6169" s="11">
        <v>5.0070159999999998E-5</v>
      </c>
      <c r="D6169" s="7">
        <f>Data_Warmte[[#This Row],[Fractie]]/MAX(Data_Warmte[Fractie])</f>
        <v>0.12122165862656759</v>
      </c>
    </row>
    <row r="6170" spans="1:4" x14ac:dyDescent="0.25">
      <c r="A6170" s="10">
        <v>44088.291666666664</v>
      </c>
      <c r="B6170" s="10">
        <f>DATE(1904,MONTH(Data_Warmte[[#This Row],[Datumtijd]]),DAY(Data_Warmte[[#This Row],[Datumtijd]]))+TIME(HOUR(Data_Warmte[[#This Row],[Datumtijd]]),MINUTE(Data_Warmte[[#This Row],[Datumtijd]]),SECOND(Data_Warmte[[#This Row],[Datumtijd]]))</f>
        <v>1719.2916666666667</v>
      </c>
      <c r="C6170" s="11">
        <v>6.5971000000000009E-5</v>
      </c>
      <c r="D6170" s="7">
        <f>Data_Warmte[[#This Row],[Fractie]]/MAX(Data_Warmte[Fractie])</f>
        <v>0.1597181642969244</v>
      </c>
    </row>
    <row r="6171" spans="1:4" x14ac:dyDescent="0.25">
      <c r="A6171" s="10">
        <v>44088.333333333336</v>
      </c>
      <c r="B6171" s="10">
        <f>DATE(1904,MONTH(Data_Warmte[[#This Row],[Datumtijd]]),DAY(Data_Warmte[[#This Row],[Datumtijd]]))+TIME(HOUR(Data_Warmte[[#This Row],[Datumtijd]]),MINUTE(Data_Warmte[[#This Row],[Datumtijd]]),SECOND(Data_Warmte[[#This Row],[Datumtijd]]))</f>
        <v>1719.3333333333333</v>
      </c>
      <c r="C6171" s="11">
        <v>5.6668539999999997E-5</v>
      </c>
      <c r="D6171" s="7">
        <f>Data_Warmte[[#This Row],[Fractie]]/MAX(Data_Warmte[Fractie])</f>
        <v>0.13719657398230783</v>
      </c>
    </row>
    <row r="6172" spans="1:4" x14ac:dyDescent="0.25">
      <c r="A6172" s="10">
        <v>44088.375</v>
      </c>
      <c r="B6172" s="10">
        <f>DATE(1904,MONTH(Data_Warmte[[#This Row],[Datumtijd]]),DAY(Data_Warmte[[#This Row],[Datumtijd]]))+TIME(HOUR(Data_Warmte[[#This Row],[Datumtijd]]),MINUTE(Data_Warmte[[#This Row],[Datumtijd]]),SECOND(Data_Warmte[[#This Row],[Datumtijd]]))</f>
        <v>1719.375</v>
      </c>
      <c r="C6172" s="11">
        <v>3.2951639999999994E-5</v>
      </c>
      <c r="D6172" s="7">
        <f>Data_Warmte[[#This Row],[Fractie]]/MAX(Data_Warmte[Fractie])</f>
        <v>7.9777105870353707E-2</v>
      </c>
    </row>
    <row r="6173" spans="1:4" x14ac:dyDescent="0.25">
      <c r="A6173" s="10">
        <v>44088.416666666664</v>
      </c>
      <c r="B6173" s="10">
        <f>DATE(1904,MONTH(Data_Warmte[[#This Row],[Datumtijd]]),DAY(Data_Warmte[[#This Row],[Datumtijd]]))+TIME(HOUR(Data_Warmte[[#This Row],[Datumtijd]]),MINUTE(Data_Warmte[[#This Row],[Datumtijd]]),SECOND(Data_Warmte[[#This Row],[Datumtijd]]))</f>
        <v>1719.4166666666667</v>
      </c>
      <c r="C6173" s="11">
        <v>2.0129999999999999E-5</v>
      </c>
      <c r="D6173" s="7">
        <f>Data_Warmte[[#This Row],[Fractie]]/MAX(Data_Warmte[Fractie])</f>
        <v>4.873545417375949E-2</v>
      </c>
    </row>
    <row r="6174" spans="1:4" x14ac:dyDescent="0.25">
      <c r="A6174" s="10">
        <v>44088.458333333336</v>
      </c>
      <c r="B6174" s="10">
        <f>DATE(1904,MONTH(Data_Warmte[[#This Row],[Datumtijd]]),DAY(Data_Warmte[[#This Row],[Datumtijd]]))+TIME(HOUR(Data_Warmte[[#This Row],[Datumtijd]]),MINUTE(Data_Warmte[[#This Row],[Datumtijd]]),SECOND(Data_Warmte[[#This Row],[Datumtijd]]))</f>
        <v>1719.4583333333333</v>
      </c>
      <c r="C6174" s="11">
        <v>2.2079999999999999E-5</v>
      </c>
      <c r="D6174" s="7">
        <f>Data_Warmte[[#This Row],[Fractie]]/MAX(Data_Warmte[Fractie])</f>
        <v>5.3456474324719803E-2</v>
      </c>
    </row>
    <row r="6175" spans="1:4" x14ac:dyDescent="0.25">
      <c r="A6175" s="10">
        <v>44088.5</v>
      </c>
      <c r="B6175" s="10">
        <f>DATE(1904,MONTH(Data_Warmte[[#This Row],[Datumtijd]]),DAY(Data_Warmte[[#This Row],[Datumtijd]]))+TIME(HOUR(Data_Warmte[[#This Row],[Datumtijd]]),MINUTE(Data_Warmte[[#This Row],[Datumtijd]]),SECOND(Data_Warmte[[#This Row],[Datumtijd]]))</f>
        <v>1719.5</v>
      </c>
      <c r="C6175" s="11">
        <v>2.1489999999999999E-5</v>
      </c>
      <c r="D6175" s="7">
        <f>Data_Warmte[[#This Row],[Fractie]]/MAX(Data_Warmte[Fractie])</f>
        <v>5.2028063099557452E-2</v>
      </c>
    </row>
    <row r="6176" spans="1:4" x14ac:dyDescent="0.25">
      <c r="A6176" s="10">
        <v>44088.541666666664</v>
      </c>
      <c r="B6176" s="10">
        <f>DATE(1904,MONTH(Data_Warmte[[#This Row],[Datumtijd]]),DAY(Data_Warmte[[#This Row],[Datumtijd]]))+TIME(HOUR(Data_Warmte[[#This Row],[Datumtijd]]),MINUTE(Data_Warmte[[#This Row],[Datumtijd]]),SECOND(Data_Warmte[[#This Row],[Datumtijd]]))</f>
        <v>1719.5416666666667</v>
      </c>
      <c r="C6176" s="11">
        <v>1.7600000000000001E-5</v>
      </c>
      <c r="D6176" s="7">
        <f>Data_Warmte[[#This Row],[Fractie]]/MAX(Data_Warmte[Fractie])</f>
        <v>4.2610233157385352E-2</v>
      </c>
    </row>
    <row r="6177" spans="1:4" x14ac:dyDescent="0.25">
      <c r="A6177" s="10">
        <v>44088.583333333336</v>
      </c>
      <c r="B6177" s="10">
        <f>DATE(1904,MONTH(Data_Warmte[[#This Row],[Datumtijd]]),DAY(Data_Warmte[[#This Row],[Datumtijd]]))+TIME(HOUR(Data_Warmte[[#This Row],[Datumtijd]]),MINUTE(Data_Warmte[[#This Row],[Datumtijd]]),SECOND(Data_Warmte[[#This Row],[Datumtijd]]))</f>
        <v>1719.5833333333333</v>
      </c>
      <c r="C6177" s="11">
        <v>1.6916950000000001E-5</v>
      </c>
      <c r="D6177" s="7">
        <f>Data_Warmte[[#This Row],[Fractie]]/MAX(Data_Warmte[Fractie])</f>
        <v>4.0956544534763079E-2</v>
      </c>
    </row>
    <row r="6178" spans="1:4" x14ac:dyDescent="0.25">
      <c r="A6178" s="10">
        <v>44088.625</v>
      </c>
      <c r="B6178" s="10">
        <f>DATE(1904,MONTH(Data_Warmte[[#This Row],[Datumtijd]]),DAY(Data_Warmte[[#This Row],[Datumtijd]]))+TIME(HOUR(Data_Warmte[[#This Row],[Datumtijd]]),MINUTE(Data_Warmte[[#This Row],[Datumtijd]]),SECOND(Data_Warmte[[#This Row],[Datumtijd]]))</f>
        <v>1719.625</v>
      </c>
      <c r="C6178" s="11">
        <v>2.0304010000000001E-5</v>
      </c>
      <c r="D6178" s="7">
        <f>Data_Warmte[[#This Row],[Fractie]]/MAX(Data_Warmte[Fractie])</f>
        <v>4.9156738643743397E-2</v>
      </c>
    </row>
    <row r="6179" spans="1:4" x14ac:dyDescent="0.25">
      <c r="A6179" s="10">
        <v>44088.666666666664</v>
      </c>
      <c r="B6179" s="10">
        <f>DATE(1904,MONTH(Data_Warmte[[#This Row],[Datumtijd]]),DAY(Data_Warmte[[#This Row],[Datumtijd]]))+TIME(HOUR(Data_Warmte[[#This Row],[Datumtijd]]),MINUTE(Data_Warmte[[#This Row],[Datumtijd]]),SECOND(Data_Warmte[[#This Row],[Datumtijd]]))</f>
        <v>1719.6666666666667</v>
      </c>
      <c r="C6179" s="11">
        <v>4.0068719999999979E-5</v>
      </c>
      <c r="D6179" s="7">
        <f>Data_Warmte[[#This Row],[Fractie]]/MAX(Data_Warmte[Fractie])</f>
        <v>9.7007812586249353E-2</v>
      </c>
    </row>
    <row r="6180" spans="1:4" x14ac:dyDescent="0.25">
      <c r="A6180" s="10">
        <v>44088.708333333336</v>
      </c>
      <c r="B6180" s="10">
        <f>DATE(1904,MONTH(Data_Warmte[[#This Row],[Datumtijd]]),DAY(Data_Warmte[[#This Row],[Datumtijd]]))+TIME(HOUR(Data_Warmte[[#This Row],[Datumtijd]]),MINUTE(Data_Warmte[[#This Row],[Datumtijd]]),SECOND(Data_Warmte[[#This Row],[Datumtijd]]))</f>
        <v>1719.7083333333333</v>
      </c>
      <c r="C6180" s="11">
        <v>6.0516299999999968E-5</v>
      </c>
      <c r="D6180" s="7">
        <f>Data_Warmte[[#This Row],[Fractie]]/MAX(Data_Warmte[Fractie])</f>
        <v>0.14651213936490215</v>
      </c>
    </row>
    <row r="6181" spans="1:4" x14ac:dyDescent="0.25">
      <c r="A6181" s="10">
        <v>44088.75</v>
      </c>
      <c r="B6181" s="10">
        <f>DATE(1904,MONTH(Data_Warmte[[#This Row],[Datumtijd]]),DAY(Data_Warmte[[#This Row],[Datumtijd]]))+TIME(HOUR(Data_Warmte[[#This Row],[Datumtijd]]),MINUTE(Data_Warmte[[#This Row],[Datumtijd]]),SECOND(Data_Warmte[[#This Row],[Datumtijd]]))</f>
        <v>1719.75</v>
      </c>
      <c r="C6181" s="11">
        <v>6.1520500000000002E-5</v>
      </c>
      <c r="D6181" s="7">
        <f>Data_Warmte[[#This Row],[Fractie]]/MAX(Data_Warmte[Fractie])</f>
        <v>0.14894334369084805</v>
      </c>
    </row>
    <row r="6182" spans="1:4" x14ac:dyDescent="0.25">
      <c r="A6182" s="10">
        <v>44088.791666666664</v>
      </c>
      <c r="B6182" s="10">
        <f>DATE(1904,MONTH(Data_Warmte[[#This Row],[Datumtijd]]),DAY(Data_Warmte[[#This Row],[Datumtijd]]))+TIME(HOUR(Data_Warmte[[#This Row],[Datumtijd]]),MINUTE(Data_Warmte[[#This Row],[Datumtijd]]),SECOND(Data_Warmte[[#This Row],[Datumtijd]]))</f>
        <v>1719.7916666666667</v>
      </c>
      <c r="C6182" s="11">
        <v>5.6545550000000006E-5</v>
      </c>
      <c r="D6182" s="7">
        <f>Data_Warmte[[#This Row],[Fractie]]/MAX(Data_Warmte[Fractie])</f>
        <v>0.13689881076776089</v>
      </c>
    </row>
    <row r="6183" spans="1:4" x14ac:dyDescent="0.25">
      <c r="A6183" s="10">
        <v>44088.833333333336</v>
      </c>
      <c r="B6183" s="10">
        <f>DATE(1904,MONTH(Data_Warmte[[#This Row],[Datumtijd]]),DAY(Data_Warmte[[#This Row],[Datumtijd]]))+TIME(HOUR(Data_Warmte[[#This Row],[Datumtijd]]),MINUTE(Data_Warmte[[#This Row],[Datumtijd]]),SECOND(Data_Warmte[[#This Row],[Datumtijd]]))</f>
        <v>1719.8333333333333</v>
      </c>
      <c r="C6183" s="11">
        <v>4.6135820000000021E-5</v>
      </c>
      <c r="D6183" s="7">
        <f>Data_Warmte[[#This Row],[Fractie]]/MAX(Data_Warmte[Fractie])</f>
        <v>0.11169647994927064</v>
      </c>
    </row>
    <row r="6184" spans="1:4" x14ac:dyDescent="0.25">
      <c r="A6184" s="10">
        <v>44088.875</v>
      </c>
      <c r="B6184" s="10">
        <f>DATE(1904,MONTH(Data_Warmte[[#This Row],[Datumtijd]]),DAY(Data_Warmte[[#This Row],[Datumtijd]]))+TIME(HOUR(Data_Warmte[[#This Row],[Datumtijd]]),MINUTE(Data_Warmte[[#This Row],[Datumtijd]]),SECOND(Data_Warmte[[#This Row],[Datumtijd]]))</f>
        <v>1719.875</v>
      </c>
      <c r="C6184" s="11">
        <v>3.4560260000000013E-5</v>
      </c>
      <c r="D6184" s="7">
        <f>Data_Warmte[[#This Row],[Fractie]]/MAX(Data_Warmte[Fractie])</f>
        <v>8.3671632760219272E-2</v>
      </c>
    </row>
    <row r="6185" spans="1:4" x14ac:dyDescent="0.25">
      <c r="A6185" s="10">
        <v>44088.916666666664</v>
      </c>
      <c r="B6185" s="10">
        <f>DATE(1904,MONTH(Data_Warmte[[#This Row],[Datumtijd]]),DAY(Data_Warmte[[#This Row],[Datumtijd]]))+TIME(HOUR(Data_Warmte[[#This Row],[Datumtijd]]),MINUTE(Data_Warmte[[#This Row],[Datumtijd]]),SECOND(Data_Warmte[[#This Row],[Datumtijd]]))</f>
        <v>1719.9166666666667</v>
      </c>
      <c r="C6185" s="11">
        <v>2.5961500000000002E-5</v>
      </c>
      <c r="D6185" s="7">
        <f>Data_Warmte[[#This Row],[Fractie]]/MAX(Data_Warmte[Fractie])</f>
        <v>6.2853725461105681E-2</v>
      </c>
    </row>
    <row r="6186" spans="1:4" x14ac:dyDescent="0.25">
      <c r="A6186" s="10">
        <v>44088.958333333336</v>
      </c>
      <c r="B6186" s="10">
        <f>DATE(1904,MONTH(Data_Warmte[[#This Row],[Datumtijd]]),DAY(Data_Warmte[[#This Row],[Datumtijd]]))+TIME(HOUR(Data_Warmte[[#This Row],[Datumtijd]]),MINUTE(Data_Warmte[[#This Row],[Datumtijd]]),SECOND(Data_Warmte[[#This Row],[Datumtijd]]))</f>
        <v>1719.9583333333333</v>
      </c>
      <c r="C6186" s="11">
        <v>1.9971359999999997E-5</v>
      </c>
      <c r="D6186" s="7">
        <f>Data_Warmte[[#This Row],[Fractie]]/MAX(Data_Warmte[Fractie])</f>
        <v>4.8351381026709057E-2</v>
      </c>
    </row>
    <row r="6187" spans="1:4" x14ac:dyDescent="0.25">
      <c r="A6187" s="10">
        <v>44089</v>
      </c>
      <c r="B6187" s="10">
        <f>DATE(1904,MONTH(Data_Warmte[[#This Row],[Datumtijd]]),DAY(Data_Warmte[[#This Row],[Datumtijd]]))+TIME(HOUR(Data_Warmte[[#This Row],[Datumtijd]]),MINUTE(Data_Warmte[[#This Row],[Datumtijd]]),SECOND(Data_Warmte[[#This Row],[Datumtijd]]))</f>
        <v>1720</v>
      </c>
      <c r="C6187" s="11">
        <v>1.2197349999999996E-5</v>
      </c>
      <c r="D6187" s="7">
        <f>Data_Warmte[[#This Row],[Fractie]]/MAX(Data_Warmte[Fractie])</f>
        <v>2.9530223147854206E-2</v>
      </c>
    </row>
    <row r="6188" spans="1:4" x14ac:dyDescent="0.25">
      <c r="A6188" s="10">
        <v>44089.041666666664</v>
      </c>
      <c r="B6188" s="10">
        <f>DATE(1904,MONTH(Data_Warmte[[#This Row],[Datumtijd]]),DAY(Data_Warmte[[#This Row],[Datumtijd]]))+TIME(HOUR(Data_Warmte[[#This Row],[Datumtijd]]),MINUTE(Data_Warmte[[#This Row],[Datumtijd]]),SECOND(Data_Warmte[[#This Row],[Datumtijd]]))</f>
        <v>1720.0416666666667</v>
      </c>
      <c r="C6188" s="11">
        <v>1.142311E-5</v>
      </c>
      <c r="D6188" s="7">
        <f>Data_Warmte[[#This Row],[Fractie]]/MAX(Data_Warmte[Fractie])</f>
        <v>2.7655760254685236E-2</v>
      </c>
    </row>
    <row r="6189" spans="1:4" x14ac:dyDescent="0.25">
      <c r="A6189" s="10">
        <v>44089.083333333336</v>
      </c>
      <c r="B6189" s="10">
        <f>DATE(1904,MONTH(Data_Warmte[[#This Row],[Datumtijd]]),DAY(Data_Warmte[[#This Row],[Datumtijd]]))+TIME(HOUR(Data_Warmte[[#This Row],[Datumtijd]]),MINUTE(Data_Warmte[[#This Row],[Datumtijd]]),SECOND(Data_Warmte[[#This Row],[Datumtijd]]))</f>
        <v>1720.0833333333333</v>
      </c>
      <c r="C6189" s="11">
        <v>1.1380119999999998E-5</v>
      </c>
      <c r="D6189" s="7">
        <f>Data_Warmte[[#This Row],[Fractie]]/MAX(Data_Warmte[Fractie])</f>
        <v>2.7551679918126369E-2</v>
      </c>
    </row>
    <row r="6190" spans="1:4" x14ac:dyDescent="0.25">
      <c r="A6190" s="10">
        <v>44089.125</v>
      </c>
      <c r="B6190" s="10">
        <f>DATE(1904,MONTH(Data_Warmte[[#This Row],[Datumtijd]]),DAY(Data_Warmte[[#This Row],[Datumtijd]]))+TIME(HOUR(Data_Warmte[[#This Row],[Datumtijd]]),MINUTE(Data_Warmte[[#This Row],[Datumtijd]]),SECOND(Data_Warmte[[#This Row],[Datumtijd]]))</f>
        <v>1720.125</v>
      </c>
      <c r="C6190" s="11">
        <v>1.2738839999999998E-5</v>
      </c>
      <c r="D6190" s="7">
        <f>Data_Warmte[[#This Row],[Fractie]]/MAX(Data_Warmte[Fractie])</f>
        <v>3.0841189917876519E-2</v>
      </c>
    </row>
    <row r="6191" spans="1:4" x14ac:dyDescent="0.25">
      <c r="A6191" s="10">
        <v>44089.166666666664</v>
      </c>
      <c r="B6191" s="10">
        <f>DATE(1904,MONTH(Data_Warmte[[#This Row],[Datumtijd]]),DAY(Data_Warmte[[#This Row],[Datumtijd]]))+TIME(HOUR(Data_Warmte[[#This Row],[Datumtijd]]),MINUTE(Data_Warmte[[#This Row],[Datumtijd]]),SECOND(Data_Warmte[[#This Row],[Datumtijd]]))</f>
        <v>1720.1666666666667</v>
      </c>
      <c r="C6191" s="11">
        <v>1.2241100000000002E-5</v>
      </c>
      <c r="D6191" s="7">
        <f>Data_Warmte[[#This Row],[Fractie]]/MAX(Data_Warmte[Fractie])</f>
        <v>2.9636143471753973E-2</v>
      </c>
    </row>
    <row r="6192" spans="1:4" x14ac:dyDescent="0.25">
      <c r="A6192" s="10">
        <v>44089.208333333336</v>
      </c>
      <c r="B6192" s="10">
        <f>DATE(1904,MONTH(Data_Warmte[[#This Row],[Datumtijd]]),DAY(Data_Warmte[[#This Row],[Datumtijd]]))+TIME(HOUR(Data_Warmte[[#This Row],[Datumtijd]]),MINUTE(Data_Warmte[[#This Row],[Datumtijd]]),SECOND(Data_Warmte[[#This Row],[Datumtijd]]))</f>
        <v>1720.2083333333333</v>
      </c>
      <c r="C6192" s="11">
        <v>2.0542800000000009E-5</v>
      </c>
      <c r="D6192" s="7">
        <f>Data_Warmte[[#This Row],[Fractie]]/MAX(Data_Warmte[Fractie])</f>
        <v>4.9734857824178191E-2</v>
      </c>
    </row>
    <row r="6193" spans="1:4" x14ac:dyDescent="0.25">
      <c r="A6193" s="10">
        <v>44089.25</v>
      </c>
      <c r="B6193" s="10">
        <f>DATE(1904,MONTH(Data_Warmte[[#This Row],[Datumtijd]]),DAY(Data_Warmte[[#This Row],[Datumtijd]]))+TIME(HOUR(Data_Warmte[[#This Row],[Datumtijd]]),MINUTE(Data_Warmte[[#This Row],[Datumtijd]]),SECOND(Data_Warmte[[#This Row],[Datumtijd]]))</f>
        <v>1720.25</v>
      </c>
      <c r="C6193" s="11">
        <v>4.8757760000000007E-5</v>
      </c>
      <c r="D6193" s="7">
        <f>Data_Warmte[[#This Row],[Fractie]]/MAX(Data_Warmte[Fractie])</f>
        <v>0.11804429101317258</v>
      </c>
    </row>
    <row r="6194" spans="1:4" x14ac:dyDescent="0.25">
      <c r="A6194" s="10">
        <v>44089.291666666664</v>
      </c>
      <c r="B6194" s="10">
        <f>DATE(1904,MONTH(Data_Warmte[[#This Row],[Datumtijd]]),DAY(Data_Warmte[[#This Row],[Datumtijd]]))+TIME(HOUR(Data_Warmte[[#This Row],[Datumtijd]]),MINUTE(Data_Warmte[[#This Row],[Datumtijd]]),SECOND(Data_Warmte[[#This Row],[Datumtijd]]))</f>
        <v>1720.2916666666667</v>
      </c>
      <c r="C6194" s="11">
        <v>6.4659000000000019E-5</v>
      </c>
      <c r="D6194" s="7">
        <f>Data_Warmte[[#This Row],[Fractie]]/MAX(Data_Warmte[Fractie])</f>
        <v>0.15654176509791934</v>
      </c>
    </row>
    <row r="6195" spans="1:4" x14ac:dyDescent="0.25">
      <c r="A6195" s="10">
        <v>44089.333333333336</v>
      </c>
      <c r="B6195" s="10">
        <f>DATE(1904,MONTH(Data_Warmte[[#This Row],[Datumtijd]]),DAY(Data_Warmte[[#This Row],[Datumtijd]]))+TIME(HOUR(Data_Warmte[[#This Row],[Datumtijd]]),MINUTE(Data_Warmte[[#This Row],[Datumtijd]]),SECOND(Data_Warmte[[#This Row],[Datumtijd]]))</f>
        <v>1720.3333333333333</v>
      </c>
      <c r="C6195" s="11">
        <v>5.6037940000000011E-5</v>
      </c>
      <c r="D6195" s="7">
        <f>Data_Warmte[[#This Row],[Fractie]]/MAX(Data_Warmte[Fractie])</f>
        <v>0.13566986869656655</v>
      </c>
    </row>
    <row r="6196" spans="1:4" x14ac:dyDescent="0.25">
      <c r="A6196" s="10">
        <v>44089.375</v>
      </c>
      <c r="B6196" s="10">
        <f>DATE(1904,MONTH(Data_Warmte[[#This Row],[Datumtijd]]),DAY(Data_Warmte[[#This Row],[Datumtijd]]))+TIME(HOUR(Data_Warmte[[#This Row],[Datumtijd]]),MINUTE(Data_Warmte[[#This Row],[Datumtijd]]),SECOND(Data_Warmte[[#This Row],[Datumtijd]]))</f>
        <v>1720.375</v>
      </c>
      <c r="C6196" s="11">
        <v>3.2971710000000022E-5</v>
      </c>
      <c r="D6196" s="7">
        <f>Data_Warmte[[#This Row],[Fractie]]/MAX(Data_Warmte[Fractie])</f>
        <v>7.9825696062369042E-2</v>
      </c>
    </row>
    <row r="6197" spans="1:4" x14ac:dyDescent="0.25">
      <c r="A6197" s="10">
        <v>44089.416666666664</v>
      </c>
      <c r="B6197" s="10">
        <f>DATE(1904,MONTH(Data_Warmte[[#This Row],[Datumtijd]]),DAY(Data_Warmte[[#This Row],[Datumtijd]]))+TIME(HOUR(Data_Warmte[[#This Row],[Datumtijd]]),MINUTE(Data_Warmte[[#This Row],[Datumtijd]]),SECOND(Data_Warmte[[#This Row],[Datumtijd]]))</f>
        <v>1720.4166666666667</v>
      </c>
      <c r="C6197" s="11">
        <v>2.0129999999999999E-5</v>
      </c>
      <c r="D6197" s="7">
        <f>Data_Warmte[[#This Row],[Fractie]]/MAX(Data_Warmte[Fractie])</f>
        <v>4.873545417375949E-2</v>
      </c>
    </row>
    <row r="6198" spans="1:4" x14ac:dyDescent="0.25">
      <c r="A6198" s="10">
        <v>44089.458333333336</v>
      </c>
      <c r="B6198" s="10">
        <f>DATE(1904,MONTH(Data_Warmte[[#This Row],[Datumtijd]]),DAY(Data_Warmte[[#This Row],[Datumtijd]]))+TIME(HOUR(Data_Warmte[[#This Row],[Datumtijd]]),MINUTE(Data_Warmte[[#This Row],[Datumtijd]]),SECOND(Data_Warmte[[#This Row],[Datumtijd]]))</f>
        <v>1720.4583333333333</v>
      </c>
      <c r="C6198" s="11">
        <v>2.2079999999999999E-5</v>
      </c>
      <c r="D6198" s="7">
        <f>Data_Warmte[[#This Row],[Fractie]]/MAX(Data_Warmte[Fractie])</f>
        <v>5.3456474324719803E-2</v>
      </c>
    </row>
    <row r="6199" spans="1:4" x14ac:dyDescent="0.25">
      <c r="A6199" s="10">
        <v>44089.5</v>
      </c>
      <c r="B6199" s="10">
        <f>DATE(1904,MONTH(Data_Warmte[[#This Row],[Datumtijd]]),DAY(Data_Warmte[[#This Row],[Datumtijd]]))+TIME(HOUR(Data_Warmte[[#This Row],[Datumtijd]]),MINUTE(Data_Warmte[[#This Row],[Datumtijd]]),SECOND(Data_Warmte[[#This Row],[Datumtijd]]))</f>
        <v>1720.5</v>
      </c>
      <c r="C6199" s="11">
        <v>2.1489999999999999E-5</v>
      </c>
      <c r="D6199" s="7">
        <f>Data_Warmte[[#This Row],[Fractie]]/MAX(Data_Warmte[Fractie])</f>
        <v>5.2028063099557452E-2</v>
      </c>
    </row>
    <row r="6200" spans="1:4" x14ac:dyDescent="0.25">
      <c r="A6200" s="10">
        <v>44089.541666666664</v>
      </c>
      <c r="B6200" s="10">
        <f>DATE(1904,MONTH(Data_Warmte[[#This Row],[Datumtijd]]),DAY(Data_Warmte[[#This Row],[Datumtijd]]))+TIME(HOUR(Data_Warmte[[#This Row],[Datumtijd]]),MINUTE(Data_Warmte[[#This Row],[Datumtijd]]),SECOND(Data_Warmte[[#This Row],[Datumtijd]]))</f>
        <v>1720.5416666666667</v>
      </c>
      <c r="C6200" s="11">
        <v>1.7600000000000001E-5</v>
      </c>
      <c r="D6200" s="7">
        <f>Data_Warmte[[#This Row],[Fractie]]/MAX(Data_Warmte[Fractie])</f>
        <v>4.2610233157385352E-2</v>
      </c>
    </row>
    <row r="6201" spans="1:4" x14ac:dyDescent="0.25">
      <c r="A6201" s="10">
        <v>44089.583333333336</v>
      </c>
      <c r="B6201" s="10">
        <f>DATE(1904,MONTH(Data_Warmte[[#This Row],[Datumtijd]]),DAY(Data_Warmte[[#This Row],[Datumtijd]]))+TIME(HOUR(Data_Warmte[[#This Row],[Datumtijd]]),MINUTE(Data_Warmte[[#This Row],[Datumtijd]]),SECOND(Data_Warmte[[#This Row],[Datumtijd]]))</f>
        <v>1720.5833333333333</v>
      </c>
      <c r="C6201" s="11">
        <v>1.6120000000000002E-5</v>
      </c>
      <c r="D6201" s="7">
        <f>Data_Warmte[[#This Row],[Fractie]]/MAX(Data_Warmte[Fractie])</f>
        <v>3.9027099914605221E-2</v>
      </c>
    </row>
    <row r="6202" spans="1:4" x14ac:dyDescent="0.25">
      <c r="A6202" s="10">
        <v>44089.625</v>
      </c>
      <c r="B6202" s="10">
        <f>DATE(1904,MONTH(Data_Warmte[[#This Row],[Datumtijd]]),DAY(Data_Warmte[[#This Row],[Datumtijd]]))+TIME(HOUR(Data_Warmte[[#This Row],[Datumtijd]]),MINUTE(Data_Warmte[[#This Row],[Datumtijd]]),SECOND(Data_Warmte[[#This Row],[Datumtijd]]))</f>
        <v>1720.625</v>
      </c>
      <c r="C6202" s="11">
        <v>1.9226219999999997E-5</v>
      </c>
      <c r="D6202" s="7">
        <f>Data_Warmte[[#This Row],[Fractie]]/MAX(Data_Warmte[Fractie])</f>
        <v>4.654737028040825E-2</v>
      </c>
    </row>
    <row r="6203" spans="1:4" x14ac:dyDescent="0.25">
      <c r="A6203" s="10">
        <v>44089.666666666664</v>
      </c>
      <c r="B6203" s="10">
        <f>DATE(1904,MONTH(Data_Warmte[[#This Row],[Datumtijd]]),DAY(Data_Warmte[[#This Row],[Datumtijd]]))+TIME(HOUR(Data_Warmte[[#This Row],[Datumtijd]]),MINUTE(Data_Warmte[[#This Row],[Datumtijd]]),SECOND(Data_Warmte[[#This Row],[Datumtijd]]))</f>
        <v>1720.6666666666667</v>
      </c>
      <c r="C6203" s="11">
        <v>3.6995879999999995E-5</v>
      </c>
      <c r="D6203" s="7">
        <f>Data_Warmte[[#This Row],[Fractie]]/MAX(Data_Warmte[Fractie])</f>
        <v>8.9568356401286894E-2</v>
      </c>
    </row>
    <row r="6204" spans="1:4" x14ac:dyDescent="0.25">
      <c r="A6204" s="10">
        <v>44089.708333333336</v>
      </c>
      <c r="B6204" s="10">
        <f>DATE(1904,MONTH(Data_Warmte[[#This Row],[Datumtijd]]),DAY(Data_Warmte[[#This Row],[Datumtijd]]))+TIME(HOUR(Data_Warmte[[#This Row],[Datumtijd]]),MINUTE(Data_Warmte[[#This Row],[Datumtijd]]),SECOND(Data_Warmte[[#This Row],[Datumtijd]]))</f>
        <v>1720.7083333333333</v>
      </c>
      <c r="C6204" s="11">
        <v>5.9947319999999969E-5</v>
      </c>
      <c r="D6204" s="7">
        <f>Data_Warmte[[#This Row],[Fractie]]/MAX(Data_Warmte[Fractie])</f>
        <v>0.14513461831593116</v>
      </c>
    </row>
    <row r="6205" spans="1:4" x14ac:dyDescent="0.25">
      <c r="A6205" s="10">
        <v>44089.75</v>
      </c>
      <c r="B6205" s="10">
        <f>DATE(1904,MONTH(Data_Warmte[[#This Row],[Datumtijd]]),DAY(Data_Warmte[[#This Row],[Datumtijd]]))+TIME(HOUR(Data_Warmte[[#This Row],[Datumtijd]]),MINUTE(Data_Warmte[[#This Row],[Datumtijd]]),SECOND(Data_Warmte[[#This Row],[Datumtijd]]))</f>
        <v>1720.75</v>
      </c>
      <c r="C6205" s="11">
        <v>6.2375749999999997E-5</v>
      </c>
      <c r="D6205" s="7">
        <f>Data_Warmte[[#This Row],[Fractie]]/MAX(Data_Warmte[Fractie])</f>
        <v>0.15101393470833974</v>
      </c>
    </row>
    <row r="6206" spans="1:4" x14ac:dyDescent="0.25">
      <c r="A6206" s="10">
        <v>44089.791666666664</v>
      </c>
      <c r="B6206" s="10">
        <f>DATE(1904,MONTH(Data_Warmte[[#This Row],[Datumtijd]]),DAY(Data_Warmte[[#This Row],[Datumtijd]]))+TIME(HOUR(Data_Warmte[[#This Row],[Datumtijd]]),MINUTE(Data_Warmte[[#This Row],[Datumtijd]]),SECOND(Data_Warmte[[#This Row],[Datumtijd]]))</f>
        <v>1720.7916666666667</v>
      </c>
      <c r="C6206" s="11">
        <v>5.9318260000000008E-5</v>
      </c>
      <c r="D6206" s="7">
        <f>Data_Warmte[[#This Row],[Fractie]]/MAX(Data_Warmte[Fractie])</f>
        <v>0.14361164142559121</v>
      </c>
    </row>
    <row r="6207" spans="1:4" x14ac:dyDescent="0.25">
      <c r="A6207" s="10">
        <v>44089.833333333336</v>
      </c>
      <c r="B6207" s="10">
        <f>DATE(1904,MONTH(Data_Warmte[[#This Row],[Datumtijd]]),DAY(Data_Warmte[[#This Row],[Datumtijd]]))+TIME(HOUR(Data_Warmte[[#This Row],[Datumtijd]]),MINUTE(Data_Warmte[[#This Row],[Datumtijd]]),SECOND(Data_Warmte[[#This Row],[Datumtijd]]))</f>
        <v>1720.8333333333333</v>
      </c>
      <c r="C6207" s="11">
        <v>4.9609990000000007E-5</v>
      </c>
      <c r="D6207" s="7">
        <f>Data_Warmte[[#This Row],[Fractie]]/MAX(Data_Warmte[Fractie])</f>
        <v>0.12010757050202023</v>
      </c>
    </row>
    <row r="6208" spans="1:4" x14ac:dyDescent="0.25">
      <c r="A6208" s="10">
        <v>44089.875</v>
      </c>
      <c r="B6208" s="10">
        <f>DATE(1904,MONTH(Data_Warmte[[#This Row],[Datumtijd]]),DAY(Data_Warmte[[#This Row],[Datumtijd]]))+TIME(HOUR(Data_Warmte[[#This Row],[Datumtijd]]),MINUTE(Data_Warmte[[#This Row],[Datumtijd]]),SECOND(Data_Warmte[[#This Row],[Datumtijd]]))</f>
        <v>1720.875</v>
      </c>
      <c r="C6208" s="11">
        <v>3.8499650000000003E-5</v>
      </c>
      <c r="D6208" s="7">
        <f>Data_Warmte[[#This Row],[Fractie]]/MAX(Data_Warmte[Fractie])</f>
        <v>9.3209037669189268E-2</v>
      </c>
    </row>
    <row r="6209" spans="1:4" x14ac:dyDescent="0.25">
      <c r="A6209" s="10">
        <v>44089.916666666664</v>
      </c>
      <c r="B6209" s="10">
        <f>DATE(1904,MONTH(Data_Warmte[[#This Row],[Datumtijd]]),DAY(Data_Warmte[[#This Row],[Datumtijd]]))+TIME(HOUR(Data_Warmte[[#This Row],[Datumtijd]]),MINUTE(Data_Warmte[[#This Row],[Datumtijd]]),SECOND(Data_Warmte[[#This Row],[Datumtijd]]))</f>
        <v>1720.9166666666667</v>
      </c>
      <c r="C6209" s="11">
        <v>2.8442000000000003E-5</v>
      </c>
      <c r="D6209" s="7">
        <f>Data_Warmte[[#This Row],[Fractie]]/MAX(Data_Warmte[Fractie])</f>
        <v>6.8859105196724682E-2</v>
      </c>
    </row>
    <row r="6210" spans="1:4" x14ac:dyDescent="0.25">
      <c r="A6210" s="10">
        <v>44089.958333333336</v>
      </c>
      <c r="B6210" s="10">
        <f>DATE(1904,MONTH(Data_Warmte[[#This Row],[Datumtijd]]),DAY(Data_Warmte[[#This Row],[Datumtijd]]))+TIME(HOUR(Data_Warmte[[#This Row],[Datumtijd]]),MINUTE(Data_Warmte[[#This Row],[Datumtijd]]),SECOND(Data_Warmte[[#This Row],[Datumtijd]]))</f>
        <v>1720.9583333333333</v>
      </c>
      <c r="C6210" s="11">
        <v>2.115176E-5</v>
      </c>
      <c r="D6210" s="7">
        <f>Data_Warmte[[#This Row],[Fractie]]/MAX(Data_Warmte[Fractie])</f>
        <v>5.1209171891423703E-2</v>
      </c>
    </row>
    <row r="6211" spans="1:4" x14ac:dyDescent="0.25">
      <c r="A6211" s="10">
        <v>44090</v>
      </c>
      <c r="B6211" s="10">
        <f>DATE(1904,MONTH(Data_Warmte[[#This Row],[Datumtijd]]),DAY(Data_Warmte[[#This Row],[Datumtijd]]))+TIME(HOUR(Data_Warmte[[#This Row],[Datumtijd]]),MINUTE(Data_Warmte[[#This Row],[Datumtijd]]),SECOND(Data_Warmte[[#This Row],[Datumtijd]]))</f>
        <v>1721</v>
      </c>
      <c r="C6211" s="11">
        <v>1.2649749999999995E-5</v>
      </c>
      <c r="D6211" s="7">
        <f>Data_Warmte[[#This Row],[Fractie]]/MAX(Data_Warmte[Fractie])</f>
        <v>3.0625499822876996E-2</v>
      </c>
    </row>
    <row r="6212" spans="1:4" x14ac:dyDescent="0.25">
      <c r="A6212" s="10">
        <v>44090.041666666664</v>
      </c>
      <c r="B6212" s="10">
        <f>DATE(1904,MONTH(Data_Warmte[[#This Row],[Datumtijd]]),DAY(Data_Warmte[[#This Row],[Datumtijd]]))+TIME(HOUR(Data_Warmte[[#This Row],[Datumtijd]]),MINUTE(Data_Warmte[[#This Row],[Datumtijd]]),SECOND(Data_Warmte[[#This Row],[Datumtijd]]))</f>
        <v>1721.0416666666667</v>
      </c>
      <c r="C6212" s="11">
        <v>1.1581840000000001E-5</v>
      </c>
      <c r="D6212" s="7">
        <f>Data_Warmte[[#This Row],[Fractie]]/MAX(Data_Warmte[Fractie])</f>
        <v>2.804005129497341E-2</v>
      </c>
    </row>
    <row r="6213" spans="1:4" x14ac:dyDescent="0.25">
      <c r="A6213" s="10">
        <v>44090.083333333336</v>
      </c>
      <c r="B6213" s="10">
        <f>DATE(1904,MONTH(Data_Warmte[[#This Row],[Datumtijd]]),DAY(Data_Warmte[[#This Row],[Datumtijd]]))+TIME(HOUR(Data_Warmte[[#This Row],[Datumtijd]]),MINUTE(Data_Warmte[[#This Row],[Datumtijd]]),SECOND(Data_Warmte[[#This Row],[Datumtijd]]))</f>
        <v>1721.0833333333333</v>
      </c>
      <c r="C6213" s="11">
        <v>1.1694279999999996E-5</v>
      </c>
      <c r="D6213" s="7">
        <f>Data_Warmte[[#This Row],[Fractie]]/MAX(Data_Warmte[Fractie])</f>
        <v>2.8312272579985694E-2</v>
      </c>
    </row>
    <row r="6214" spans="1:4" x14ac:dyDescent="0.25">
      <c r="A6214" s="10">
        <v>44090.125</v>
      </c>
      <c r="B6214" s="10">
        <f>DATE(1904,MONTH(Data_Warmte[[#This Row],[Datumtijd]]),DAY(Data_Warmte[[#This Row],[Datumtijd]]))+TIME(HOUR(Data_Warmte[[#This Row],[Datumtijd]]),MINUTE(Data_Warmte[[#This Row],[Datumtijd]]),SECOND(Data_Warmte[[#This Row],[Datumtijd]]))</f>
        <v>1721.125</v>
      </c>
      <c r="C6214" s="11">
        <v>1.2940859999999997E-5</v>
      </c>
      <c r="D6214" s="7">
        <f>Data_Warmte[[#This Row],[Fractie]]/MAX(Data_Warmte[Fractie])</f>
        <v>3.1330287605516004E-2</v>
      </c>
    </row>
    <row r="6215" spans="1:4" x14ac:dyDescent="0.25">
      <c r="A6215" s="10">
        <v>44090.166666666664</v>
      </c>
      <c r="B6215" s="10">
        <f>DATE(1904,MONTH(Data_Warmte[[#This Row],[Datumtijd]]),DAY(Data_Warmte[[#This Row],[Datumtijd]]))+TIME(HOUR(Data_Warmte[[#This Row],[Datumtijd]]),MINUTE(Data_Warmte[[#This Row],[Datumtijd]]),SECOND(Data_Warmte[[#This Row],[Datumtijd]]))</f>
        <v>1721.1666666666667</v>
      </c>
      <c r="C6215" s="11">
        <v>1.240204E-5</v>
      </c>
      <c r="D6215" s="7">
        <f>Data_Warmte[[#This Row],[Fractie]]/MAX(Data_Warmte[Fractie])</f>
        <v>3.0025785001546557E-2</v>
      </c>
    </row>
    <row r="6216" spans="1:4" x14ac:dyDescent="0.25">
      <c r="A6216" s="10">
        <v>44090.208333333336</v>
      </c>
      <c r="B6216" s="10">
        <f>DATE(1904,MONTH(Data_Warmte[[#This Row],[Datumtijd]]),DAY(Data_Warmte[[#This Row],[Datumtijd]]))+TIME(HOUR(Data_Warmte[[#This Row],[Datumtijd]]),MINUTE(Data_Warmte[[#This Row],[Datumtijd]]),SECOND(Data_Warmte[[#This Row],[Datumtijd]]))</f>
        <v>1721.2083333333333</v>
      </c>
      <c r="C6216" s="11">
        <v>2.1260400000000004E-5</v>
      </c>
      <c r="D6216" s="7">
        <f>Data_Warmte[[#This Row],[Fractie]]/MAX(Data_Warmte[Fractie])</f>
        <v>5.1472193239731574E-2</v>
      </c>
    </row>
    <row r="6217" spans="1:4" x14ac:dyDescent="0.25">
      <c r="A6217" s="10">
        <v>44090.25</v>
      </c>
      <c r="B6217" s="10">
        <f>DATE(1904,MONTH(Data_Warmte[[#This Row],[Datumtijd]]),DAY(Data_Warmte[[#This Row],[Datumtijd]]))+TIME(HOUR(Data_Warmte[[#This Row],[Datumtijd]]),MINUTE(Data_Warmte[[#This Row],[Datumtijd]]),SECOND(Data_Warmte[[#This Row],[Datumtijd]]))</f>
        <v>1721.25</v>
      </c>
      <c r="C6217" s="11">
        <v>4.9220960000000006E-5</v>
      </c>
      <c r="D6217" s="7">
        <f>Data_Warmte[[#This Row],[Fractie]]/MAX(Data_Warmte[Fractie])</f>
        <v>0.11916571487672377</v>
      </c>
    </row>
    <row r="6218" spans="1:4" x14ac:dyDescent="0.25">
      <c r="A6218" s="10">
        <v>44090.291666666664</v>
      </c>
      <c r="B6218" s="10">
        <f>DATE(1904,MONTH(Data_Warmte[[#This Row],[Datumtijd]]),DAY(Data_Warmte[[#This Row],[Datumtijd]]))+TIME(HOUR(Data_Warmte[[#This Row],[Datumtijd]]),MINUTE(Data_Warmte[[#This Row],[Datumtijd]]),SECOND(Data_Warmte[[#This Row],[Datumtijd]]))</f>
        <v>1721.2916666666667</v>
      </c>
      <c r="C6218" s="11">
        <v>6.7119000000000019E-5</v>
      </c>
      <c r="D6218" s="7">
        <f>Data_Warmte[[#This Row],[Fractie]]/MAX(Data_Warmte[Fractie])</f>
        <v>0.16249751359605388</v>
      </c>
    </row>
    <row r="6219" spans="1:4" x14ac:dyDescent="0.25">
      <c r="A6219" s="10">
        <v>44090.333333333336</v>
      </c>
      <c r="B6219" s="10">
        <f>DATE(1904,MONTH(Data_Warmte[[#This Row],[Datumtijd]]),DAY(Data_Warmte[[#This Row],[Datumtijd]]))+TIME(HOUR(Data_Warmte[[#This Row],[Datumtijd]]),MINUTE(Data_Warmte[[#This Row],[Datumtijd]]),SECOND(Data_Warmte[[#This Row],[Datumtijd]]))</f>
        <v>1721.3333333333333</v>
      </c>
      <c r="C6219" s="11">
        <v>5.9317060000000019E-5</v>
      </c>
      <c r="D6219" s="7">
        <f>Data_Warmte[[#This Row],[Fractie]]/MAX(Data_Warmte[Fractie])</f>
        <v>0.14360873618242143</v>
      </c>
    </row>
    <row r="6220" spans="1:4" x14ac:dyDescent="0.25">
      <c r="A6220" s="10">
        <v>44090.375</v>
      </c>
      <c r="B6220" s="10">
        <f>DATE(1904,MONTH(Data_Warmte[[#This Row],[Datumtijd]]),DAY(Data_Warmte[[#This Row],[Datumtijd]]))+TIME(HOUR(Data_Warmte[[#This Row],[Datumtijd]]),MINUTE(Data_Warmte[[#This Row],[Datumtijd]]),SECOND(Data_Warmte[[#This Row],[Datumtijd]]))</f>
        <v>1721.375</v>
      </c>
      <c r="C6220" s="11">
        <v>3.5018849999999994E-5</v>
      </c>
      <c r="D6220" s="7">
        <f>Data_Warmte[[#This Row],[Fractie]]/MAX(Data_Warmte[Fractie])</f>
        <v>8.4781895647926347E-2</v>
      </c>
    </row>
    <row r="6221" spans="1:4" x14ac:dyDescent="0.25">
      <c r="A6221" s="10">
        <v>44090.416666666664</v>
      </c>
      <c r="B6221" s="10">
        <f>DATE(1904,MONTH(Data_Warmte[[#This Row],[Datumtijd]]),DAY(Data_Warmte[[#This Row],[Datumtijd]]))+TIME(HOUR(Data_Warmte[[#This Row],[Datumtijd]]),MINUTE(Data_Warmte[[#This Row],[Datumtijd]]),SECOND(Data_Warmte[[#This Row],[Datumtijd]]))</f>
        <v>1721.4166666666667</v>
      </c>
      <c r="C6221" s="11">
        <v>2.0129999999999999E-5</v>
      </c>
      <c r="D6221" s="7">
        <f>Data_Warmte[[#This Row],[Fractie]]/MAX(Data_Warmte[Fractie])</f>
        <v>4.873545417375949E-2</v>
      </c>
    </row>
    <row r="6222" spans="1:4" x14ac:dyDescent="0.25">
      <c r="A6222" s="10">
        <v>44090.458333333336</v>
      </c>
      <c r="B6222" s="10">
        <f>DATE(1904,MONTH(Data_Warmte[[#This Row],[Datumtijd]]),DAY(Data_Warmte[[#This Row],[Datumtijd]]))+TIME(HOUR(Data_Warmte[[#This Row],[Datumtijd]]),MINUTE(Data_Warmte[[#This Row],[Datumtijd]]),SECOND(Data_Warmte[[#This Row],[Datumtijd]]))</f>
        <v>1721.4583333333333</v>
      </c>
      <c r="C6222" s="11">
        <v>2.2079999999999999E-5</v>
      </c>
      <c r="D6222" s="7">
        <f>Data_Warmte[[#This Row],[Fractie]]/MAX(Data_Warmte[Fractie])</f>
        <v>5.3456474324719803E-2</v>
      </c>
    </row>
    <row r="6223" spans="1:4" x14ac:dyDescent="0.25">
      <c r="A6223" s="10">
        <v>44090.5</v>
      </c>
      <c r="B6223" s="10">
        <f>DATE(1904,MONTH(Data_Warmte[[#This Row],[Datumtijd]]),DAY(Data_Warmte[[#This Row],[Datumtijd]]))+TIME(HOUR(Data_Warmte[[#This Row],[Datumtijd]]),MINUTE(Data_Warmte[[#This Row],[Datumtijd]]),SECOND(Data_Warmte[[#This Row],[Datumtijd]]))</f>
        <v>1721.5</v>
      </c>
      <c r="C6223" s="11">
        <v>2.1489999999999999E-5</v>
      </c>
      <c r="D6223" s="7">
        <f>Data_Warmte[[#This Row],[Fractie]]/MAX(Data_Warmte[Fractie])</f>
        <v>5.2028063099557452E-2</v>
      </c>
    </row>
    <row r="6224" spans="1:4" x14ac:dyDescent="0.25">
      <c r="A6224" s="10">
        <v>44090.541666666664</v>
      </c>
      <c r="B6224" s="10">
        <f>DATE(1904,MONTH(Data_Warmte[[#This Row],[Datumtijd]]),DAY(Data_Warmte[[#This Row],[Datumtijd]]))+TIME(HOUR(Data_Warmte[[#This Row],[Datumtijd]]),MINUTE(Data_Warmte[[#This Row],[Datumtijd]]),SECOND(Data_Warmte[[#This Row],[Datumtijd]]))</f>
        <v>1721.5416666666667</v>
      </c>
      <c r="C6224" s="11">
        <v>1.7600000000000001E-5</v>
      </c>
      <c r="D6224" s="7">
        <f>Data_Warmte[[#This Row],[Fractie]]/MAX(Data_Warmte[Fractie])</f>
        <v>4.2610233157385352E-2</v>
      </c>
    </row>
    <row r="6225" spans="1:4" x14ac:dyDescent="0.25">
      <c r="A6225" s="10">
        <v>44090.583333333336</v>
      </c>
      <c r="B6225" s="10">
        <f>DATE(1904,MONTH(Data_Warmte[[#This Row],[Datumtijd]]),DAY(Data_Warmte[[#This Row],[Datumtijd]]))+TIME(HOUR(Data_Warmte[[#This Row],[Datumtijd]]),MINUTE(Data_Warmte[[#This Row],[Datumtijd]]),SECOND(Data_Warmte[[#This Row],[Datumtijd]]))</f>
        <v>1721.5833333333333</v>
      </c>
      <c r="C6225" s="11">
        <v>1.6120000000000002E-5</v>
      </c>
      <c r="D6225" s="7">
        <f>Data_Warmte[[#This Row],[Fractie]]/MAX(Data_Warmte[Fractie])</f>
        <v>3.9027099914605221E-2</v>
      </c>
    </row>
    <row r="6226" spans="1:4" x14ac:dyDescent="0.25">
      <c r="A6226" s="10">
        <v>44090.625</v>
      </c>
      <c r="B6226" s="10">
        <f>DATE(1904,MONTH(Data_Warmte[[#This Row],[Datumtijd]]),DAY(Data_Warmte[[#This Row],[Datumtijd]]))+TIME(HOUR(Data_Warmte[[#This Row],[Datumtijd]]),MINUTE(Data_Warmte[[#This Row],[Datumtijd]]),SECOND(Data_Warmte[[#This Row],[Datumtijd]]))</f>
        <v>1721.625</v>
      </c>
      <c r="C6226" s="11">
        <v>1.6779999999999999E-5</v>
      </c>
      <c r="D6226" s="7">
        <f>Data_Warmte[[#This Row],[Fractie]]/MAX(Data_Warmte[Fractie])</f>
        <v>4.0624983658007166E-2</v>
      </c>
    </row>
    <row r="6227" spans="1:4" x14ac:dyDescent="0.25">
      <c r="A6227" s="10">
        <v>44090.666666666664</v>
      </c>
      <c r="B6227" s="10">
        <f>DATE(1904,MONTH(Data_Warmte[[#This Row],[Datumtijd]]),DAY(Data_Warmte[[#This Row],[Datumtijd]]))+TIME(HOUR(Data_Warmte[[#This Row],[Datumtijd]]),MINUTE(Data_Warmte[[#This Row],[Datumtijd]]),SECOND(Data_Warmte[[#This Row],[Datumtijd]]))</f>
        <v>1721.6666666666667</v>
      </c>
      <c r="C6227" s="11">
        <v>3.8514639999999995E-5</v>
      </c>
      <c r="D6227" s="7">
        <f>Data_Warmte[[#This Row],[Fractie]]/MAX(Data_Warmte[Fractie])</f>
        <v>9.3245328998452268E-2</v>
      </c>
    </row>
    <row r="6228" spans="1:4" x14ac:dyDescent="0.25">
      <c r="A6228" s="10">
        <v>44090.708333333336</v>
      </c>
      <c r="B6228" s="10">
        <f>DATE(1904,MONTH(Data_Warmte[[#This Row],[Datumtijd]]),DAY(Data_Warmte[[#This Row],[Datumtijd]]))+TIME(HOUR(Data_Warmte[[#This Row],[Datumtijd]]),MINUTE(Data_Warmte[[#This Row],[Datumtijd]]),SECOND(Data_Warmte[[#This Row],[Datumtijd]]))</f>
        <v>1721.7083333333333</v>
      </c>
      <c r="C6228" s="11">
        <v>5.9201760000000004E-5</v>
      </c>
      <c r="D6228" s="7">
        <f>Data_Warmte[[#This Row],[Fractie]]/MAX(Data_Warmte[Fractie])</f>
        <v>0.14332959073452101</v>
      </c>
    </row>
    <row r="6229" spans="1:4" x14ac:dyDescent="0.25">
      <c r="A6229" s="10">
        <v>44090.75</v>
      </c>
      <c r="B6229" s="10">
        <f>DATE(1904,MONTH(Data_Warmte[[#This Row],[Datumtijd]]),DAY(Data_Warmte[[#This Row],[Datumtijd]]))+TIME(HOUR(Data_Warmte[[#This Row],[Datumtijd]]),MINUTE(Data_Warmte[[#This Row],[Datumtijd]]),SECOND(Data_Warmte[[#This Row],[Datumtijd]]))</f>
        <v>1721.75</v>
      </c>
      <c r="C6229" s="11">
        <v>6.1007349999999978E-5</v>
      </c>
      <c r="D6229" s="7">
        <f>Data_Warmte[[#This Row],[Fractie]]/MAX(Data_Warmte[Fractie])</f>
        <v>0.14770098908035298</v>
      </c>
    </row>
    <row r="6230" spans="1:4" x14ac:dyDescent="0.25">
      <c r="A6230" s="10">
        <v>44090.791666666664</v>
      </c>
      <c r="B6230" s="10">
        <f>DATE(1904,MONTH(Data_Warmte[[#This Row],[Datumtijd]]),DAY(Data_Warmte[[#This Row],[Datumtijd]]))+TIME(HOUR(Data_Warmte[[#This Row],[Datumtijd]]),MINUTE(Data_Warmte[[#This Row],[Datumtijd]]),SECOND(Data_Warmte[[#This Row],[Datumtijd]]))</f>
        <v>1721.7916666666667</v>
      </c>
      <c r="C6230" s="11">
        <v>5.8869050000000012E-5</v>
      </c>
      <c r="D6230" s="7">
        <f>Data_Warmte[[#This Row],[Fractie]]/MAX(Data_Warmte[Fractie])</f>
        <v>0.14252408785532822</v>
      </c>
    </row>
    <row r="6231" spans="1:4" x14ac:dyDescent="0.25">
      <c r="A6231" s="10">
        <v>44090.833333333336</v>
      </c>
      <c r="B6231" s="10">
        <f>DATE(1904,MONTH(Data_Warmte[[#This Row],[Datumtijd]]),DAY(Data_Warmte[[#This Row],[Datumtijd]]))+TIME(HOUR(Data_Warmte[[#This Row],[Datumtijd]]),MINUTE(Data_Warmte[[#This Row],[Datumtijd]]),SECOND(Data_Warmte[[#This Row],[Datumtijd]]))</f>
        <v>1721.8333333333333</v>
      </c>
      <c r="C6231" s="11">
        <v>4.9850140000000015E-5</v>
      </c>
      <c r="D6231" s="7">
        <f>Data_Warmte[[#This Row],[Fractie]]/MAX(Data_Warmte[Fractie])</f>
        <v>0.12068898229138082</v>
      </c>
    </row>
    <row r="6232" spans="1:4" x14ac:dyDescent="0.25">
      <c r="A6232" s="10">
        <v>44090.875</v>
      </c>
      <c r="B6232" s="10">
        <f>DATE(1904,MONTH(Data_Warmte[[#This Row],[Datumtijd]]),DAY(Data_Warmte[[#This Row],[Datumtijd]]))+TIME(HOUR(Data_Warmte[[#This Row],[Datumtijd]]),MINUTE(Data_Warmte[[#This Row],[Datumtijd]]),SECOND(Data_Warmte[[#This Row],[Datumtijd]]))</f>
        <v>1721.875</v>
      </c>
      <c r="C6232" s="11">
        <v>4.0035859999999998E-5</v>
      </c>
      <c r="D6232" s="7">
        <f>Data_Warmte[[#This Row],[Fractie]]/MAX(Data_Warmte[Fractie])</f>
        <v>9.6928257344115781E-2</v>
      </c>
    </row>
    <row r="6233" spans="1:4" x14ac:dyDescent="0.25">
      <c r="A6233" s="10">
        <v>44090.916666666664</v>
      </c>
      <c r="B6233" s="10">
        <f>DATE(1904,MONTH(Data_Warmte[[#This Row],[Datumtijd]]),DAY(Data_Warmte[[#This Row],[Datumtijd]]))+TIME(HOUR(Data_Warmte[[#This Row],[Datumtijd]]),MINUTE(Data_Warmte[[#This Row],[Datumtijd]]),SECOND(Data_Warmte[[#This Row],[Datumtijd]]))</f>
        <v>1721.9166666666667</v>
      </c>
      <c r="C6233" s="11">
        <v>2.9784750000000003E-5</v>
      </c>
      <c r="D6233" s="7">
        <f>Data_Warmte[[#This Row],[Fractie]]/MAX(Data_Warmte[Fractie])</f>
        <v>7.2109951251956447E-2</v>
      </c>
    </row>
    <row r="6234" spans="1:4" x14ac:dyDescent="0.25">
      <c r="A6234" s="10">
        <v>44090.958333333336</v>
      </c>
      <c r="B6234" s="10">
        <f>DATE(1904,MONTH(Data_Warmte[[#This Row],[Datumtijd]]),DAY(Data_Warmte[[#This Row],[Datumtijd]]))+TIME(HOUR(Data_Warmte[[#This Row],[Datumtijd]]),MINUTE(Data_Warmte[[#This Row],[Datumtijd]]),SECOND(Data_Warmte[[#This Row],[Datumtijd]]))</f>
        <v>1721.9583333333333</v>
      </c>
      <c r="C6234" s="11">
        <v>2.1383300000000002E-5</v>
      </c>
      <c r="D6234" s="7">
        <f>Data_Warmte[[#This Row],[Fractie]]/MAX(Data_Warmte[Fractie])</f>
        <v>5.1769738561040814E-2</v>
      </c>
    </row>
    <row r="6235" spans="1:4" x14ac:dyDescent="0.25">
      <c r="A6235" s="10">
        <v>44091</v>
      </c>
      <c r="B6235" s="10">
        <f>DATE(1904,MONTH(Data_Warmte[[#This Row],[Datumtijd]]),DAY(Data_Warmte[[#This Row],[Datumtijd]]))+TIME(HOUR(Data_Warmte[[#This Row],[Datumtijd]]),MINUTE(Data_Warmte[[#This Row],[Datumtijd]]),SECOND(Data_Warmte[[#This Row],[Datumtijd]]))</f>
        <v>1722</v>
      </c>
      <c r="C6235" s="11">
        <v>1.3354449999999995E-5</v>
      </c>
      <c r="D6235" s="7">
        <f>Data_Warmte[[#This Row],[Fractie]]/MAX(Data_Warmte[Fractie])</f>
        <v>3.2331603874354804E-2</v>
      </c>
    </row>
    <row r="6236" spans="1:4" x14ac:dyDescent="0.25">
      <c r="A6236" s="10">
        <v>44091.041666666664</v>
      </c>
      <c r="B6236" s="10">
        <f>DATE(1904,MONTH(Data_Warmte[[#This Row],[Datumtijd]]),DAY(Data_Warmte[[#This Row],[Datumtijd]]))+TIME(HOUR(Data_Warmte[[#This Row],[Datumtijd]]),MINUTE(Data_Warmte[[#This Row],[Datumtijd]]),SECOND(Data_Warmte[[#This Row],[Datumtijd]]))</f>
        <v>1722.0416666666667</v>
      </c>
      <c r="C6236" s="11">
        <v>1.257712E-5</v>
      </c>
      <c r="D6236" s="7">
        <f>Data_Warmte[[#This Row],[Fractie]]/MAX(Data_Warmte[Fractie])</f>
        <v>3.0449659980023549E-2</v>
      </c>
    </row>
    <row r="6237" spans="1:4" x14ac:dyDescent="0.25">
      <c r="A6237" s="10">
        <v>44091.083333333336</v>
      </c>
      <c r="B6237" s="10">
        <f>DATE(1904,MONTH(Data_Warmte[[#This Row],[Datumtijd]]),DAY(Data_Warmte[[#This Row],[Datumtijd]]))+TIME(HOUR(Data_Warmte[[#This Row],[Datumtijd]]),MINUTE(Data_Warmte[[#This Row],[Datumtijd]]),SECOND(Data_Warmte[[#This Row],[Datumtijd]]))</f>
        <v>1722.0833333333333</v>
      </c>
      <c r="C6237" s="11">
        <v>1.2541559999999999E-5</v>
      </c>
      <c r="D6237" s="7">
        <f>Data_Warmte[[#This Row],[Fractie]]/MAX(Data_Warmte[Fractie])</f>
        <v>3.036356794075783E-2</v>
      </c>
    </row>
    <row r="6238" spans="1:4" x14ac:dyDescent="0.25">
      <c r="A6238" s="10">
        <v>44091.125</v>
      </c>
      <c r="B6238" s="10">
        <f>DATE(1904,MONTH(Data_Warmte[[#This Row],[Datumtijd]]),DAY(Data_Warmte[[#This Row],[Datumtijd]]))+TIME(HOUR(Data_Warmte[[#This Row],[Datumtijd]]),MINUTE(Data_Warmte[[#This Row],[Datumtijd]]),SECOND(Data_Warmte[[#This Row],[Datumtijd]]))</f>
        <v>1722.125</v>
      </c>
      <c r="C6238" s="11">
        <v>1.3647929999999999E-5</v>
      </c>
      <c r="D6238" s="7">
        <f>Data_Warmte[[#This Row],[Fractie]]/MAX(Data_Warmte[Fractie])</f>
        <v>3.3042129512254215E-2</v>
      </c>
    </row>
    <row r="6239" spans="1:4" x14ac:dyDescent="0.25">
      <c r="A6239" s="10">
        <v>44091.166666666664</v>
      </c>
      <c r="B6239" s="10">
        <f>DATE(1904,MONTH(Data_Warmte[[#This Row],[Datumtijd]]),DAY(Data_Warmte[[#This Row],[Datumtijd]]))+TIME(HOUR(Data_Warmte[[#This Row],[Datumtijd]]),MINUTE(Data_Warmte[[#This Row],[Datumtijd]]),SECOND(Data_Warmte[[#This Row],[Datumtijd]]))</f>
        <v>1722.1666666666667</v>
      </c>
      <c r="C6239" s="11">
        <v>1.3330539999999998E-5</v>
      </c>
      <c r="D6239" s="7">
        <f>Data_Warmte[[#This Row],[Fractie]]/MAX(Data_Warmte[Fractie])</f>
        <v>3.2273716904196115E-2</v>
      </c>
    </row>
    <row r="6240" spans="1:4" x14ac:dyDescent="0.25">
      <c r="A6240" s="10">
        <v>44091.208333333336</v>
      </c>
      <c r="B6240" s="10">
        <f>DATE(1904,MONTH(Data_Warmte[[#This Row],[Datumtijd]]),DAY(Data_Warmte[[#This Row],[Datumtijd]]))+TIME(HOUR(Data_Warmte[[#This Row],[Datumtijd]]),MINUTE(Data_Warmte[[#This Row],[Datumtijd]]),SECOND(Data_Warmte[[#This Row],[Datumtijd]]))</f>
        <v>1722.2083333333333</v>
      </c>
      <c r="C6240" s="11">
        <v>2.1821600000000001E-5</v>
      </c>
      <c r="D6240" s="7">
        <f>Data_Warmte[[#This Row],[Fractie]]/MAX(Data_Warmte[Fractie])</f>
        <v>5.2830878628818197E-2</v>
      </c>
    </row>
    <row r="6241" spans="1:4" x14ac:dyDescent="0.25">
      <c r="A6241" s="10">
        <v>44091.25</v>
      </c>
      <c r="B6241" s="10">
        <f>DATE(1904,MONTH(Data_Warmte[[#This Row],[Datumtijd]]),DAY(Data_Warmte[[#This Row],[Datumtijd]]))+TIME(HOUR(Data_Warmte[[#This Row],[Datumtijd]]),MINUTE(Data_Warmte[[#This Row],[Datumtijd]]),SECOND(Data_Warmte[[#This Row],[Datumtijd]]))</f>
        <v>1722.25</v>
      </c>
      <c r="C6241" s="11">
        <v>4.9931200000000007E-5</v>
      </c>
      <c r="D6241" s="7">
        <f>Data_Warmte[[#This Row],[Fractie]]/MAX(Data_Warmte[Fractie])</f>
        <v>0.12088523146750225</v>
      </c>
    </row>
    <row r="6242" spans="1:4" x14ac:dyDescent="0.25">
      <c r="A6242" s="10">
        <v>44091.291666666664</v>
      </c>
      <c r="B6242" s="10">
        <f>DATE(1904,MONTH(Data_Warmte[[#This Row],[Datumtijd]]),DAY(Data_Warmte[[#This Row],[Datumtijd]]))+TIME(HOUR(Data_Warmte[[#This Row],[Datumtijd]]),MINUTE(Data_Warmte[[#This Row],[Datumtijd]]),SECOND(Data_Warmte[[#This Row],[Datumtijd]]))</f>
        <v>1722.2916666666667</v>
      </c>
      <c r="C6242" s="11">
        <v>6.697550000000001E-5</v>
      </c>
      <c r="D6242" s="7">
        <f>Data_Warmte[[#This Row],[Fractie]]/MAX(Data_Warmte[Fractie])</f>
        <v>0.16215009493366267</v>
      </c>
    </row>
    <row r="6243" spans="1:4" x14ac:dyDescent="0.25">
      <c r="A6243" s="10">
        <v>44091.333333333336</v>
      </c>
      <c r="B6243" s="10">
        <f>DATE(1904,MONTH(Data_Warmte[[#This Row],[Datumtijd]]),DAY(Data_Warmte[[#This Row],[Datumtijd]]))+TIME(HOUR(Data_Warmte[[#This Row],[Datumtijd]]),MINUTE(Data_Warmte[[#This Row],[Datumtijd]]),SECOND(Data_Warmte[[#This Row],[Datumtijd]]))</f>
        <v>1722.3333333333333</v>
      </c>
      <c r="C6243" s="11">
        <v>5.9779500000000026E-5</v>
      </c>
      <c r="D6243" s="7">
        <f>Data_Warmte[[#This Row],[Fractie]]/MAX(Data_Warmte[Fractie])</f>
        <v>0.14472832005863173</v>
      </c>
    </row>
    <row r="6244" spans="1:4" x14ac:dyDescent="0.25">
      <c r="A6244" s="10">
        <v>44091.375</v>
      </c>
      <c r="B6244" s="10">
        <f>DATE(1904,MONTH(Data_Warmte[[#This Row],[Datumtijd]]),DAY(Data_Warmte[[#This Row],[Datumtijd]]))+TIME(HOUR(Data_Warmte[[#This Row],[Datumtijd]]),MINUTE(Data_Warmte[[#This Row],[Datumtijd]]),SECOND(Data_Warmte[[#This Row],[Datumtijd]]))</f>
        <v>1722.375</v>
      </c>
      <c r="C6244" s="11">
        <v>3.5942070000000014E-5</v>
      </c>
      <c r="D6244" s="7">
        <f>Data_Warmte[[#This Row],[Fractie]]/MAX(Data_Warmte[Fractie])</f>
        <v>8.7017044480628747E-2</v>
      </c>
    </row>
    <row r="6245" spans="1:4" x14ac:dyDescent="0.25">
      <c r="A6245" s="10">
        <v>44091.416666666664</v>
      </c>
      <c r="B6245" s="10">
        <f>DATE(1904,MONTH(Data_Warmte[[#This Row],[Datumtijd]]),DAY(Data_Warmte[[#This Row],[Datumtijd]]))+TIME(HOUR(Data_Warmte[[#This Row],[Datumtijd]]),MINUTE(Data_Warmte[[#This Row],[Datumtijd]]),SECOND(Data_Warmte[[#This Row],[Datumtijd]]))</f>
        <v>1722.4166666666667</v>
      </c>
      <c r="C6245" s="11">
        <v>2.0129999999999999E-5</v>
      </c>
      <c r="D6245" s="7">
        <f>Data_Warmte[[#This Row],[Fractie]]/MAX(Data_Warmte[Fractie])</f>
        <v>4.873545417375949E-2</v>
      </c>
    </row>
    <row r="6246" spans="1:4" x14ac:dyDescent="0.25">
      <c r="A6246" s="10">
        <v>44091.458333333336</v>
      </c>
      <c r="B6246" s="10">
        <f>DATE(1904,MONTH(Data_Warmte[[#This Row],[Datumtijd]]),DAY(Data_Warmte[[#This Row],[Datumtijd]]))+TIME(HOUR(Data_Warmte[[#This Row],[Datumtijd]]),MINUTE(Data_Warmte[[#This Row],[Datumtijd]]),SECOND(Data_Warmte[[#This Row],[Datumtijd]]))</f>
        <v>1722.4583333333333</v>
      </c>
      <c r="C6246" s="11">
        <v>2.2079999999999999E-5</v>
      </c>
      <c r="D6246" s="7">
        <f>Data_Warmte[[#This Row],[Fractie]]/MAX(Data_Warmte[Fractie])</f>
        <v>5.3456474324719803E-2</v>
      </c>
    </row>
    <row r="6247" spans="1:4" x14ac:dyDescent="0.25">
      <c r="A6247" s="10">
        <v>44091.5</v>
      </c>
      <c r="B6247" s="10">
        <f>DATE(1904,MONTH(Data_Warmte[[#This Row],[Datumtijd]]),DAY(Data_Warmte[[#This Row],[Datumtijd]]))+TIME(HOUR(Data_Warmte[[#This Row],[Datumtijd]]),MINUTE(Data_Warmte[[#This Row],[Datumtijd]]),SECOND(Data_Warmte[[#This Row],[Datumtijd]]))</f>
        <v>1722.5</v>
      </c>
      <c r="C6247" s="11">
        <v>2.1489999999999999E-5</v>
      </c>
      <c r="D6247" s="7">
        <f>Data_Warmte[[#This Row],[Fractie]]/MAX(Data_Warmte[Fractie])</f>
        <v>5.2028063099557452E-2</v>
      </c>
    </row>
    <row r="6248" spans="1:4" x14ac:dyDescent="0.25">
      <c r="A6248" s="10">
        <v>44091.541666666664</v>
      </c>
      <c r="B6248" s="10">
        <f>DATE(1904,MONTH(Data_Warmte[[#This Row],[Datumtijd]]),DAY(Data_Warmte[[#This Row],[Datumtijd]]))+TIME(HOUR(Data_Warmte[[#This Row],[Datumtijd]]),MINUTE(Data_Warmte[[#This Row],[Datumtijd]]),SECOND(Data_Warmte[[#This Row],[Datumtijd]]))</f>
        <v>1722.5416666666667</v>
      </c>
      <c r="C6248" s="11">
        <v>1.7600000000000001E-5</v>
      </c>
      <c r="D6248" s="7">
        <f>Data_Warmte[[#This Row],[Fractie]]/MAX(Data_Warmte[Fractie])</f>
        <v>4.2610233157385352E-2</v>
      </c>
    </row>
    <row r="6249" spans="1:4" x14ac:dyDescent="0.25">
      <c r="A6249" s="10">
        <v>44091.583333333336</v>
      </c>
      <c r="B6249" s="10">
        <f>DATE(1904,MONTH(Data_Warmte[[#This Row],[Datumtijd]]),DAY(Data_Warmte[[#This Row],[Datumtijd]]))+TIME(HOUR(Data_Warmte[[#This Row],[Datumtijd]]),MINUTE(Data_Warmte[[#This Row],[Datumtijd]]),SECOND(Data_Warmte[[#This Row],[Datumtijd]]))</f>
        <v>1722.5833333333333</v>
      </c>
      <c r="C6249" s="11">
        <v>1.7372350000000007E-5</v>
      </c>
      <c r="D6249" s="7">
        <f>Data_Warmte[[#This Row],[Fractie]]/MAX(Data_Warmte[Fractie])</f>
        <v>4.2059084317710438E-2</v>
      </c>
    </row>
    <row r="6250" spans="1:4" x14ac:dyDescent="0.25">
      <c r="A6250" s="10">
        <v>44091.625</v>
      </c>
      <c r="B6250" s="10">
        <f>DATE(1904,MONTH(Data_Warmte[[#This Row],[Datumtijd]]),DAY(Data_Warmte[[#This Row],[Datumtijd]]))+TIME(HOUR(Data_Warmte[[#This Row],[Datumtijd]]),MINUTE(Data_Warmte[[#This Row],[Datumtijd]]),SECOND(Data_Warmte[[#This Row],[Datumtijd]]))</f>
        <v>1722.625</v>
      </c>
      <c r="C6250" s="11">
        <v>2.0836849999999987E-5</v>
      </c>
      <c r="D6250" s="7">
        <f>Data_Warmte[[#This Row],[Fractie]]/MAX(Data_Warmte[Fractie])</f>
        <v>5.0446763452583206E-2</v>
      </c>
    </row>
    <row r="6251" spans="1:4" x14ac:dyDescent="0.25">
      <c r="A6251" s="10">
        <v>44091.666666666664</v>
      </c>
      <c r="B6251" s="10">
        <f>DATE(1904,MONTH(Data_Warmte[[#This Row],[Datumtijd]]),DAY(Data_Warmte[[#This Row],[Datumtijd]]))+TIME(HOUR(Data_Warmte[[#This Row],[Datumtijd]]),MINUTE(Data_Warmte[[#This Row],[Datumtijd]]),SECOND(Data_Warmte[[#This Row],[Datumtijd]]))</f>
        <v>1722.6666666666667</v>
      </c>
      <c r="C6251" s="11">
        <v>4.358306000000001E-5</v>
      </c>
      <c r="D6251" s="7">
        <f>Data_Warmte[[#This Row],[Fractie]]/MAX(Data_Warmte[Fractie])</f>
        <v>0.10551615615410884</v>
      </c>
    </row>
    <row r="6252" spans="1:4" x14ac:dyDescent="0.25">
      <c r="A6252" s="10">
        <v>44091.708333333336</v>
      </c>
      <c r="B6252" s="10">
        <f>DATE(1904,MONTH(Data_Warmte[[#This Row],[Datumtijd]]),DAY(Data_Warmte[[#This Row],[Datumtijd]]))+TIME(HOUR(Data_Warmte[[#This Row],[Datumtijd]]),MINUTE(Data_Warmte[[#This Row],[Datumtijd]]),SECOND(Data_Warmte[[#This Row],[Datumtijd]]))</f>
        <v>1722.7083333333333</v>
      </c>
      <c r="C6252" s="11">
        <v>6.3989040000000003E-5</v>
      </c>
      <c r="D6252" s="7">
        <f>Data_Warmte[[#This Row],[Fractie]]/MAX(Data_Warmte[Fractie])</f>
        <v>0.15491976783620781</v>
      </c>
    </row>
    <row r="6253" spans="1:4" x14ac:dyDescent="0.25">
      <c r="A6253" s="10">
        <v>44091.75</v>
      </c>
      <c r="B6253" s="10">
        <f>DATE(1904,MONTH(Data_Warmte[[#This Row],[Datumtijd]]),DAY(Data_Warmte[[#This Row],[Datumtijd]]))+TIME(HOUR(Data_Warmte[[#This Row],[Datumtijd]]),MINUTE(Data_Warmte[[#This Row],[Datumtijd]]),SECOND(Data_Warmte[[#This Row],[Datumtijd]]))</f>
        <v>1722.75</v>
      </c>
      <c r="C6253" s="11">
        <v>6.389964999999997E-5</v>
      </c>
      <c r="D6253" s="7">
        <f>Data_Warmte[[#This Row],[Fractie]]/MAX(Data_Warmte[Fractie])</f>
        <v>0.15470335143041578</v>
      </c>
    </row>
    <row r="6254" spans="1:4" x14ac:dyDescent="0.25">
      <c r="A6254" s="10">
        <v>44091.791666666664</v>
      </c>
      <c r="B6254" s="10">
        <f>DATE(1904,MONTH(Data_Warmte[[#This Row],[Datumtijd]]),DAY(Data_Warmte[[#This Row],[Datumtijd]]))+TIME(HOUR(Data_Warmte[[#This Row],[Datumtijd]]),MINUTE(Data_Warmte[[#This Row],[Datumtijd]]),SECOND(Data_Warmte[[#This Row],[Datumtijd]]))</f>
        <v>1722.7916666666667</v>
      </c>
      <c r="C6254" s="11">
        <v>5.9736489999999992E-5</v>
      </c>
      <c r="D6254" s="7">
        <f>Data_Warmte[[#This Row],[Fractie]]/MAX(Data_Warmte[Fractie])</f>
        <v>0.14462419130135329</v>
      </c>
    </row>
    <row r="6255" spans="1:4" x14ac:dyDescent="0.25">
      <c r="A6255" s="10">
        <v>44091.833333333336</v>
      </c>
      <c r="B6255" s="10">
        <f>DATE(1904,MONTH(Data_Warmte[[#This Row],[Datumtijd]]),DAY(Data_Warmte[[#This Row],[Datumtijd]]))+TIME(HOUR(Data_Warmte[[#This Row],[Datumtijd]]),MINUTE(Data_Warmte[[#This Row],[Datumtijd]]),SECOND(Data_Warmte[[#This Row],[Datumtijd]]))</f>
        <v>1722.8333333333333</v>
      </c>
      <c r="C6255" s="11">
        <v>5.0426500000000002E-5</v>
      </c>
      <c r="D6255" s="7">
        <f>Data_Warmte[[#This Row],[Fractie]]/MAX(Data_Warmte[Fractie])</f>
        <v>0.12208437058584616</v>
      </c>
    </row>
    <row r="6256" spans="1:4" x14ac:dyDescent="0.25">
      <c r="A6256" s="10">
        <v>44091.875</v>
      </c>
      <c r="B6256" s="10">
        <f>DATE(1904,MONTH(Data_Warmte[[#This Row],[Datumtijd]]),DAY(Data_Warmte[[#This Row],[Datumtijd]]))+TIME(HOUR(Data_Warmte[[#This Row],[Datumtijd]]),MINUTE(Data_Warmte[[#This Row],[Datumtijd]]),SECOND(Data_Warmte[[#This Row],[Datumtijd]]))</f>
        <v>1722.875</v>
      </c>
      <c r="C6256" s="11">
        <v>3.9883760000000003E-5</v>
      </c>
      <c r="D6256" s="7">
        <f>Data_Warmte[[#This Row],[Fractie]]/MAX(Data_Warmte[Fractie])</f>
        <v>9.6560017772340898E-2</v>
      </c>
    </row>
    <row r="6257" spans="1:4" x14ac:dyDescent="0.25">
      <c r="A6257" s="10">
        <v>44091.916666666664</v>
      </c>
      <c r="B6257" s="10">
        <f>DATE(1904,MONTH(Data_Warmte[[#This Row],[Datumtijd]]),DAY(Data_Warmte[[#This Row],[Datumtijd]]))+TIME(HOUR(Data_Warmte[[#This Row],[Datumtijd]]),MINUTE(Data_Warmte[[#This Row],[Datumtijd]]),SECOND(Data_Warmte[[#This Row],[Datumtijd]]))</f>
        <v>1722.9166666666667</v>
      </c>
      <c r="C6257" s="11">
        <v>2.947725E-5</v>
      </c>
      <c r="D6257" s="7">
        <f>Data_Warmte[[#This Row],[Fractie]]/MAX(Data_Warmte[Fractie])</f>
        <v>7.1365482689689619E-2</v>
      </c>
    </row>
    <row r="6258" spans="1:4" x14ac:dyDescent="0.25">
      <c r="A6258" s="10">
        <v>44091.958333333336</v>
      </c>
      <c r="B6258" s="10">
        <f>DATE(1904,MONTH(Data_Warmte[[#This Row],[Datumtijd]]),DAY(Data_Warmte[[#This Row],[Datumtijd]]))+TIME(HOUR(Data_Warmte[[#This Row],[Datumtijd]]),MINUTE(Data_Warmte[[#This Row],[Datumtijd]]),SECOND(Data_Warmte[[#This Row],[Datumtijd]]))</f>
        <v>1722.9583333333333</v>
      </c>
      <c r="C6258" s="11">
        <v>2.1110900000000001E-5</v>
      </c>
      <c r="D6258" s="7">
        <f>Data_Warmte[[#This Row],[Fractie]]/MAX(Data_Warmte[Fractie])</f>
        <v>5.1110248361491278E-2</v>
      </c>
    </row>
    <row r="6259" spans="1:4" x14ac:dyDescent="0.25">
      <c r="A6259" s="10">
        <v>44092</v>
      </c>
      <c r="B6259" s="10">
        <f>DATE(1904,MONTH(Data_Warmte[[#This Row],[Datumtijd]]),DAY(Data_Warmte[[#This Row],[Datumtijd]]))+TIME(HOUR(Data_Warmte[[#This Row],[Datumtijd]]),MINUTE(Data_Warmte[[#This Row],[Datumtijd]]),SECOND(Data_Warmte[[#This Row],[Datumtijd]]))</f>
        <v>1723</v>
      </c>
      <c r="C6259" s="11">
        <v>1.3550199999999994E-5</v>
      </c>
      <c r="D6259" s="7">
        <f>Data_Warmte[[#This Row],[Fractie]]/MAX(Data_Warmte[Fractie])</f>
        <v>3.2805521666431976E-2</v>
      </c>
    </row>
    <row r="6260" spans="1:4" x14ac:dyDescent="0.25">
      <c r="A6260" s="10">
        <v>44092.041666666664</v>
      </c>
      <c r="B6260" s="10">
        <f>DATE(1904,MONTH(Data_Warmte[[#This Row],[Datumtijd]]),DAY(Data_Warmte[[#This Row],[Datumtijd]]))+TIME(HOUR(Data_Warmte[[#This Row],[Datumtijd]]),MINUTE(Data_Warmte[[#This Row],[Datumtijd]]),SECOND(Data_Warmte[[#This Row],[Datumtijd]]))</f>
        <v>1723.0416666666667</v>
      </c>
      <c r="C6260" s="11">
        <v>1.2499900000000002E-5</v>
      </c>
      <c r="D6260" s="7">
        <f>Data_Warmte[[#This Row],[Fractie]]/MAX(Data_Warmte[Fractie])</f>
        <v>3.0262707582045526E-2</v>
      </c>
    </row>
    <row r="6261" spans="1:4" x14ac:dyDescent="0.25">
      <c r="A6261" s="10">
        <v>44092.083333333336</v>
      </c>
      <c r="B6261" s="10">
        <f>DATE(1904,MONTH(Data_Warmte[[#This Row],[Datumtijd]]),DAY(Data_Warmte[[#This Row],[Datumtijd]]))+TIME(HOUR(Data_Warmte[[#This Row],[Datumtijd]]),MINUTE(Data_Warmte[[#This Row],[Datumtijd]]),SECOND(Data_Warmte[[#This Row],[Datumtijd]]))</f>
        <v>1723.0833333333333</v>
      </c>
      <c r="C6261" s="11">
        <v>1.2912839999999997E-5</v>
      </c>
      <c r="D6261" s="7">
        <f>Data_Warmte[[#This Row],[Fractie]]/MAX(Data_Warmte[Fractie])</f>
        <v>3.1262450177500664E-2</v>
      </c>
    </row>
    <row r="6262" spans="1:4" x14ac:dyDescent="0.25">
      <c r="A6262" s="10">
        <v>44092.125</v>
      </c>
      <c r="B6262" s="10">
        <f>DATE(1904,MONTH(Data_Warmte[[#This Row],[Datumtijd]]),DAY(Data_Warmte[[#This Row],[Datumtijd]]))+TIME(HOUR(Data_Warmte[[#This Row],[Datumtijd]]),MINUTE(Data_Warmte[[#This Row],[Datumtijd]]),SECOND(Data_Warmte[[#This Row],[Datumtijd]]))</f>
        <v>1723.125</v>
      </c>
      <c r="C6262" s="11">
        <v>1.4263609999999999E-5</v>
      </c>
      <c r="D6262" s="7">
        <f>Data_Warmte[[#This Row],[Fractie]]/MAX(Data_Warmte[Fractie])</f>
        <v>3.4532712941250751E-2</v>
      </c>
    </row>
    <row r="6263" spans="1:4" x14ac:dyDescent="0.25">
      <c r="A6263" s="10">
        <v>44092.166666666664</v>
      </c>
      <c r="B6263" s="10">
        <f>DATE(1904,MONTH(Data_Warmte[[#This Row],[Datumtijd]]),DAY(Data_Warmte[[#This Row],[Datumtijd]]))+TIME(HOUR(Data_Warmte[[#This Row],[Datumtijd]]),MINUTE(Data_Warmte[[#This Row],[Datumtijd]]),SECOND(Data_Warmte[[#This Row],[Datumtijd]]))</f>
        <v>1723.1666666666667</v>
      </c>
      <c r="C6263" s="11">
        <v>1.4265230000000002E-5</v>
      </c>
      <c r="D6263" s="7">
        <f>Data_Warmte[[#This Row],[Fractie]]/MAX(Data_Warmte[Fractie])</f>
        <v>3.453663501953002E-2</v>
      </c>
    </row>
    <row r="6264" spans="1:4" x14ac:dyDescent="0.25">
      <c r="A6264" s="10">
        <v>44092.208333333336</v>
      </c>
      <c r="B6264" s="10">
        <f>DATE(1904,MONTH(Data_Warmte[[#This Row],[Datumtijd]]),DAY(Data_Warmte[[#This Row],[Datumtijd]]))+TIME(HOUR(Data_Warmte[[#This Row],[Datumtijd]]),MINUTE(Data_Warmte[[#This Row],[Datumtijd]]),SECOND(Data_Warmte[[#This Row],[Datumtijd]]))</f>
        <v>1723.2083333333333</v>
      </c>
      <c r="C6264" s="11">
        <v>2.4075600000000004E-5</v>
      </c>
      <c r="D6264" s="7">
        <f>Data_Warmte[[#This Row],[Fractie]]/MAX(Data_Warmte[Fractie])</f>
        <v>5.8287893716133347E-2</v>
      </c>
    </row>
    <row r="6265" spans="1:4" x14ac:dyDescent="0.25">
      <c r="A6265" s="10">
        <v>44092.25</v>
      </c>
      <c r="B6265" s="10">
        <f>DATE(1904,MONTH(Data_Warmte[[#This Row],[Datumtijd]]),DAY(Data_Warmte[[#This Row],[Datumtijd]]))+TIME(HOUR(Data_Warmte[[#This Row],[Datumtijd]]),MINUTE(Data_Warmte[[#This Row],[Datumtijd]]),SECOND(Data_Warmte[[#This Row],[Datumtijd]]))</f>
        <v>1723.25</v>
      </c>
      <c r="C6265" s="11">
        <v>5.3914720000000009E-5</v>
      </c>
      <c r="D6265" s="7">
        <f>Data_Warmte[[#This Row],[Fractie]]/MAX(Data_Warmte[Fractie])</f>
        <v>0.13052947669404247</v>
      </c>
    </row>
    <row r="6266" spans="1:4" x14ac:dyDescent="0.25">
      <c r="A6266" s="10">
        <v>44092.291666666664</v>
      </c>
      <c r="B6266" s="10">
        <f>DATE(1904,MONTH(Data_Warmte[[#This Row],[Datumtijd]]),DAY(Data_Warmte[[#This Row],[Datumtijd]]))+TIME(HOUR(Data_Warmte[[#This Row],[Datumtijd]]),MINUTE(Data_Warmte[[#This Row],[Datumtijd]]),SECOND(Data_Warmte[[#This Row],[Datumtijd]]))</f>
        <v>1723.2916666666667</v>
      </c>
      <c r="C6266" s="11">
        <v>7.3535500000000014E-5</v>
      </c>
      <c r="D6266" s="7">
        <f>Data_Warmte[[#This Row],[Fractie]]/MAX(Data_Warmte[Fractie])</f>
        <v>0.17803209092868813</v>
      </c>
    </row>
    <row r="6267" spans="1:4" x14ac:dyDescent="0.25">
      <c r="A6267" s="10">
        <v>44092.333333333336</v>
      </c>
      <c r="B6267" s="10">
        <f>DATE(1904,MONTH(Data_Warmte[[#This Row],[Datumtijd]]),DAY(Data_Warmte[[#This Row],[Datumtijd]]))+TIME(HOUR(Data_Warmte[[#This Row],[Datumtijd]]),MINUTE(Data_Warmte[[#This Row],[Datumtijd]]),SECOND(Data_Warmte[[#This Row],[Datumtijd]]))</f>
        <v>1723.3333333333333</v>
      </c>
      <c r="C6267" s="11">
        <v>6.6232639999999989E-5</v>
      </c>
      <c r="D6267" s="7">
        <f>Data_Warmte[[#This Row],[Fractie]]/MAX(Data_Warmte[Fractie])</f>
        <v>0.16035160414938449</v>
      </c>
    </row>
    <row r="6268" spans="1:4" x14ac:dyDescent="0.25">
      <c r="A6268" s="10">
        <v>44092.375</v>
      </c>
      <c r="B6268" s="10">
        <f>DATE(1904,MONTH(Data_Warmte[[#This Row],[Datumtijd]]),DAY(Data_Warmte[[#This Row],[Datumtijd]]))+TIME(HOUR(Data_Warmte[[#This Row],[Datumtijd]]),MINUTE(Data_Warmte[[#This Row],[Datumtijd]]),SECOND(Data_Warmte[[#This Row],[Datumtijd]]))</f>
        <v>1723.375</v>
      </c>
      <c r="C6268" s="11">
        <v>3.9695160000000003E-5</v>
      </c>
      <c r="D6268" s="7">
        <f>Data_Warmte[[#This Row],[Fractie]]/MAX(Data_Warmte[Fractie])</f>
        <v>9.6103410387483906E-2</v>
      </c>
    </row>
    <row r="6269" spans="1:4" x14ac:dyDescent="0.25">
      <c r="A6269" s="10">
        <v>44092.416666666664</v>
      </c>
      <c r="B6269" s="10">
        <f>DATE(1904,MONTH(Data_Warmte[[#This Row],[Datumtijd]]),DAY(Data_Warmte[[#This Row],[Datumtijd]]))+TIME(HOUR(Data_Warmte[[#This Row],[Datumtijd]]),MINUTE(Data_Warmte[[#This Row],[Datumtijd]]),SECOND(Data_Warmte[[#This Row],[Datumtijd]]))</f>
        <v>1723.4166666666667</v>
      </c>
      <c r="C6269" s="11">
        <v>2.0129999999999999E-5</v>
      </c>
      <c r="D6269" s="7">
        <f>Data_Warmte[[#This Row],[Fractie]]/MAX(Data_Warmte[Fractie])</f>
        <v>4.873545417375949E-2</v>
      </c>
    </row>
    <row r="6270" spans="1:4" x14ac:dyDescent="0.25">
      <c r="A6270" s="10">
        <v>44092.458333333336</v>
      </c>
      <c r="B6270" s="10">
        <f>DATE(1904,MONTH(Data_Warmte[[#This Row],[Datumtijd]]),DAY(Data_Warmte[[#This Row],[Datumtijd]]))+TIME(HOUR(Data_Warmte[[#This Row],[Datumtijd]]),MINUTE(Data_Warmte[[#This Row],[Datumtijd]]),SECOND(Data_Warmte[[#This Row],[Datumtijd]]))</f>
        <v>1723.4583333333333</v>
      </c>
      <c r="C6270" s="11">
        <v>2.2079999999999999E-5</v>
      </c>
      <c r="D6270" s="7">
        <f>Data_Warmte[[#This Row],[Fractie]]/MAX(Data_Warmte[Fractie])</f>
        <v>5.3456474324719803E-2</v>
      </c>
    </row>
    <row r="6271" spans="1:4" x14ac:dyDescent="0.25">
      <c r="A6271" s="10">
        <v>44092.5</v>
      </c>
      <c r="B6271" s="10">
        <f>DATE(1904,MONTH(Data_Warmte[[#This Row],[Datumtijd]]),DAY(Data_Warmte[[#This Row],[Datumtijd]]))+TIME(HOUR(Data_Warmte[[#This Row],[Datumtijd]]),MINUTE(Data_Warmte[[#This Row],[Datumtijd]]),SECOND(Data_Warmte[[#This Row],[Datumtijd]]))</f>
        <v>1723.5</v>
      </c>
      <c r="C6271" s="11">
        <v>2.1489999999999999E-5</v>
      </c>
      <c r="D6271" s="7">
        <f>Data_Warmte[[#This Row],[Fractie]]/MAX(Data_Warmte[Fractie])</f>
        <v>5.2028063099557452E-2</v>
      </c>
    </row>
    <row r="6272" spans="1:4" x14ac:dyDescent="0.25">
      <c r="A6272" s="10">
        <v>44092.541666666664</v>
      </c>
      <c r="B6272" s="10">
        <f>DATE(1904,MONTH(Data_Warmte[[#This Row],[Datumtijd]]),DAY(Data_Warmte[[#This Row],[Datumtijd]]))+TIME(HOUR(Data_Warmte[[#This Row],[Datumtijd]]),MINUTE(Data_Warmte[[#This Row],[Datumtijd]]),SECOND(Data_Warmte[[#This Row],[Datumtijd]]))</f>
        <v>1723.5416666666667</v>
      </c>
      <c r="C6272" s="11">
        <v>1.7600000000000001E-5</v>
      </c>
      <c r="D6272" s="7">
        <f>Data_Warmte[[#This Row],[Fractie]]/MAX(Data_Warmte[Fractie])</f>
        <v>4.2610233157385352E-2</v>
      </c>
    </row>
    <row r="6273" spans="1:4" x14ac:dyDescent="0.25">
      <c r="A6273" s="10">
        <v>44092.583333333336</v>
      </c>
      <c r="B6273" s="10">
        <f>DATE(1904,MONTH(Data_Warmte[[#This Row],[Datumtijd]]),DAY(Data_Warmte[[#This Row],[Datumtijd]]))+TIME(HOUR(Data_Warmte[[#This Row],[Datumtijd]]),MINUTE(Data_Warmte[[#This Row],[Datumtijd]]),SECOND(Data_Warmte[[#This Row],[Datumtijd]]))</f>
        <v>1723.5833333333333</v>
      </c>
      <c r="C6273" s="11">
        <v>1.6120000000000002E-5</v>
      </c>
      <c r="D6273" s="7">
        <f>Data_Warmte[[#This Row],[Fractie]]/MAX(Data_Warmte[Fractie])</f>
        <v>3.9027099914605221E-2</v>
      </c>
    </row>
    <row r="6274" spans="1:4" x14ac:dyDescent="0.25">
      <c r="A6274" s="10">
        <v>44092.625</v>
      </c>
      <c r="B6274" s="10">
        <f>DATE(1904,MONTH(Data_Warmte[[#This Row],[Datumtijd]]),DAY(Data_Warmte[[#This Row],[Datumtijd]]))+TIME(HOUR(Data_Warmte[[#This Row],[Datumtijd]]),MINUTE(Data_Warmte[[#This Row],[Datumtijd]]),SECOND(Data_Warmte[[#This Row],[Datumtijd]]))</f>
        <v>1723.625</v>
      </c>
      <c r="C6274" s="11">
        <v>1.6779999999999999E-5</v>
      </c>
      <c r="D6274" s="7">
        <f>Data_Warmte[[#This Row],[Fractie]]/MAX(Data_Warmte[Fractie])</f>
        <v>4.0624983658007166E-2</v>
      </c>
    </row>
    <row r="6275" spans="1:4" x14ac:dyDescent="0.25">
      <c r="A6275" s="10">
        <v>44092.666666666664</v>
      </c>
      <c r="B6275" s="10">
        <f>DATE(1904,MONTH(Data_Warmte[[#This Row],[Datumtijd]]),DAY(Data_Warmte[[#This Row],[Datumtijd]]))+TIME(HOUR(Data_Warmte[[#This Row],[Datumtijd]]),MINUTE(Data_Warmte[[#This Row],[Datumtijd]]),SECOND(Data_Warmte[[#This Row],[Datumtijd]]))</f>
        <v>1723.6666666666667</v>
      </c>
      <c r="C6275" s="11">
        <v>3.5247539999999987E-5</v>
      </c>
      <c r="D6275" s="7">
        <f>Data_Warmte[[#This Row],[Fractie]]/MAX(Data_Warmte[Fractie])</f>
        <v>8.5335562365015105E-2</v>
      </c>
    </row>
    <row r="6276" spans="1:4" x14ac:dyDescent="0.25">
      <c r="A6276" s="10">
        <v>44092.708333333336</v>
      </c>
      <c r="B6276" s="10">
        <f>DATE(1904,MONTH(Data_Warmte[[#This Row],[Datumtijd]]),DAY(Data_Warmte[[#This Row],[Datumtijd]]))+TIME(HOUR(Data_Warmte[[#This Row],[Datumtijd]]),MINUTE(Data_Warmte[[#This Row],[Datumtijd]]),SECOND(Data_Warmte[[#This Row],[Datumtijd]]))</f>
        <v>1723.7083333333333</v>
      </c>
      <c r="C6276" s="11">
        <v>5.6337239999999989E-5</v>
      </c>
      <c r="D6276" s="7">
        <f>Data_Warmte[[#This Row],[Fractie]]/MAX(Data_Warmte[Fractie])</f>
        <v>0.13639448476383953</v>
      </c>
    </row>
    <row r="6277" spans="1:4" x14ac:dyDescent="0.25">
      <c r="A6277" s="10">
        <v>44092.75</v>
      </c>
      <c r="B6277" s="10">
        <f>DATE(1904,MONTH(Data_Warmte[[#This Row],[Datumtijd]]),DAY(Data_Warmte[[#This Row],[Datumtijd]]))+TIME(HOUR(Data_Warmte[[#This Row],[Datumtijd]]),MINUTE(Data_Warmte[[#This Row],[Datumtijd]]),SECOND(Data_Warmte[[#This Row],[Datumtijd]]))</f>
        <v>1723.75</v>
      </c>
      <c r="C6277" s="11">
        <v>6.019874999999998E-5</v>
      </c>
      <c r="D6277" s="7">
        <f>Data_Warmte[[#This Row],[Fractie]]/MAX(Data_Warmte[Fractie])</f>
        <v>0.14574333939108811</v>
      </c>
    </row>
    <row r="6278" spans="1:4" x14ac:dyDescent="0.25">
      <c r="A6278" s="10">
        <v>44092.791666666664</v>
      </c>
      <c r="B6278" s="10">
        <f>DATE(1904,MONTH(Data_Warmte[[#This Row],[Datumtijd]]),DAY(Data_Warmte[[#This Row],[Datumtijd]]))+TIME(HOUR(Data_Warmte[[#This Row],[Datumtijd]]),MINUTE(Data_Warmte[[#This Row],[Datumtijd]]),SECOND(Data_Warmte[[#This Row],[Datumtijd]]))</f>
        <v>1723.7916666666667</v>
      </c>
      <c r="C6278" s="11">
        <v>5.8853559999999985E-5</v>
      </c>
      <c r="D6278" s="7">
        <f>Data_Warmte[[#This Row],[Fractie]]/MAX(Data_Warmte[Fractie])</f>
        <v>0.1424865860080777</v>
      </c>
    </row>
    <row r="6279" spans="1:4" x14ac:dyDescent="0.25">
      <c r="A6279" s="10">
        <v>44092.833333333336</v>
      </c>
      <c r="B6279" s="10">
        <f>DATE(1904,MONTH(Data_Warmte[[#This Row],[Datumtijd]]),DAY(Data_Warmte[[#This Row],[Datumtijd]]))+TIME(HOUR(Data_Warmte[[#This Row],[Datumtijd]]),MINUTE(Data_Warmte[[#This Row],[Datumtijd]]),SECOND(Data_Warmte[[#This Row],[Datumtijd]]))</f>
        <v>1723.8333333333333</v>
      </c>
      <c r="C6279" s="11">
        <v>4.980211000000001E-5</v>
      </c>
      <c r="D6279" s="7">
        <f>Data_Warmte[[#This Row],[Fractie]]/MAX(Data_Warmte[Fractie])</f>
        <v>0.12057269993350869</v>
      </c>
    </row>
    <row r="6280" spans="1:4" x14ac:dyDescent="0.25">
      <c r="A6280" s="10">
        <v>44092.875</v>
      </c>
      <c r="B6280" s="10">
        <f>DATE(1904,MONTH(Data_Warmte[[#This Row],[Datumtijd]]),DAY(Data_Warmte[[#This Row],[Datumtijd]]))+TIME(HOUR(Data_Warmte[[#This Row],[Datumtijd]]),MINUTE(Data_Warmte[[#This Row],[Datumtijd]]),SECOND(Data_Warmte[[#This Row],[Datumtijd]]))</f>
        <v>1723.875</v>
      </c>
      <c r="C6280" s="11">
        <v>3.9716450000000002E-5</v>
      </c>
      <c r="D6280" s="7">
        <f>Data_Warmte[[#This Row],[Fractie]]/MAX(Data_Warmte[Fractie])</f>
        <v>9.6154954243388491E-2</v>
      </c>
    </row>
    <row r="6281" spans="1:4" x14ac:dyDescent="0.25">
      <c r="A6281" s="10">
        <v>44092.916666666664</v>
      </c>
      <c r="B6281" s="10">
        <f>DATE(1904,MONTH(Data_Warmte[[#This Row],[Datumtijd]]),DAY(Data_Warmte[[#This Row],[Datumtijd]]))+TIME(HOUR(Data_Warmte[[#This Row],[Datumtijd]]),MINUTE(Data_Warmte[[#This Row],[Datumtijd]]),SECOND(Data_Warmte[[#This Row],[Datumtijd]]))</f>
        <v>1723.9166666666667</v>
      </c>
      <c r="C6281" s="11">
        <v>2.9620750000000003E-5</v>
      </c>
      <c r="D6281" s="7">
        <f>Data_Warmte[[#This Row],[Fractie]]/MAX(Data_Warmte[Fractie])</f>
        <v>7.1712901352080805E-2</v>
      </c>
    </row>
    <row r="6282" spans="1:4" x14ac:dyDescent="0.25">
      <c r="A6282" s="10">
        <v>44092.958333333336</v>
      </c>
      <c r="B6282" s="10">
        <f>DATE(1904,MONTH(Data_Warmte[[#This Row],[Datumtijd]]),DAY(Data_Warmte[[#This Row],[Datumtijd]]))+TIME(HOUR(Data_Warmte[[#This Row],[Datumtijd]]),MINUTE(Data_Warmte[[#This Row],[Datumtijd]]),SECOND(Data_Warmte[[#This Row],[Datumtijd]]))</f>
        <v>1723.9583333333333</v>
      </c>
      <c r="C6282" s="11">
        <v>2.078856E-5</v>
      </c>
      <c r="D6282" s="7">
        <f>Data_Warmte[[#This Row],[Fractie]]/MAX(Data_Warmte[Fractie])</f>
        <v>5.0329851625357663E-2</v>
      </c>
    </row>
    <row r="6283" spans="1:4" x14ac:dyDescent="0.25">
      <c r="A6283" s="10">
        <v>44093</v>
      </c>
      <c r="B6283" s="10">
        <f>DATE(1904,MONTH(Data_Warmte[[#This Row],[Datumtijd]]),DAY(Data_Warmte[[#This Row],[Datumtijd]]))+TIME(HOUR(Data_Warmte[[#This Row],[Datumtijd]]),MINUTE(Data_Warmte[[#This Row],[Datumtijd]]),SECOND(Data_Warmte[[#This Row],[Datumtijd]]))</f>
        <v>1724</v>
      </c>
      <c r="C6283" s="11">
        <v>1.6180560000000003E-5</v>
      </c>
      <c r="D6283" s="7">
        <f>Data_Warmte[[#This Row],[Fractie]]/MAX(Data_Warmte[Fractie])</f>
        <v>3.9173717853242231E-2</v>
      </c>
    </row>
    <row r="6284" spans="1:4" x14ac:dyDescent="0.25">
      <c r="A6284" s="10">
        <v>44093.041666666664</v>
      </c>
      <c r="B6284" s="10">
        <f>DATE(1904,MONTH(Data_Warmte[[#This Row],[Datumtijd]]),DAY(Data_Warmte[[#This Row],[Datumtijd]]))+TIME(HOUR(Data_Warmte[[#This Row],[Datumtijd]]),MINUTE(Data_Warmte[[#This Row],[Datumtijd]]),SECOND(Data_Warmte[[#This Row],[Datumtijd]]))</f>
        <v>1724.0416666666667</v>
      </c>
      <c r="C6284" s="11">
        <v>1.3502940000000002E-5</v>
      </c>
      <c r="D6284" s="7">
        <f>Data_Warmte[[#This Row],[Fractie]]/MAX(Data_Warmte[Fractie])</f>
        <v>3.2691103506260512E-2</v>
      </c>
    </row>
    <row r="6285" spans="1:4" x14ac:dyDescent="0.25">
      <c r="A6285" s="10">
        <v>44093.083333333336</v>
      </c>
      <c r="B6285" s="10">
        <f>DATE(1904,MONTH(Data_Warmte[[#This Row],[Datumtijd]]),DAY(Data_Warmte[[#This Row],[Datumtijd]]))+TIME(HOUR(Data_Warmte[[#This Row],[Datumtijd]]),MINUTE(Data_Warmte[[#This Row],[Datumtijd]]),SECOND(Data_Warmte[[#This Row],[Datumtijd]]))</f>
        <v>1724.0833333333333</v>
      </c>
      <c r="C6285" s="11">
        <v>1.3205300000000004E-5</v>
      </c>
      <c r="D6285" s="7">
        <f>Data_Warmte[[#This Row],[Fractie]]/MAX(Data_Warmte[Fractie])</f>
        <v>3.1970506358705734E-2</v>
      </c>
    </row>
    <row r="6286" spans="1:4" x14ac:dyDescent="0.25">
      <c r="A6286" s="10">
        <v>44093.125</v>
      </c>
      <c r="B6286" s="10">
        <f>DATE(1904,MONTH(Data_Warmte[[#This Row],[Datumtijd]]),DAY(Data_Warmte[[#This Row],[Datumtijd]]))+TIME(HOUR(Data_Warmte[[#This Row],[Datumtijd]]),MINUTE(Data_Warmte[[#This Row],[Datumtijd]]),SECOND(Data_Warmte[[#This Row],[Datumtijd]]))</f>
        <v>1724.125</v>
      </c>
      <c r="C6286" s="11">
        <v>1.3093919999999998E-5</v>
      </c>
      <c r="D6286" s="7">
        <f>Data_Warmte[[#This Row],[Fractie]]/MAX(Data_Warmte[Fractie])</f>
        <v>3.1700851371826766E-2</v>
      </c>
    </row>
    <row r="6287" spans="1:4" x14ac:dyDescent="0.25">
      <c r="A6287" s="10">
        <v>44093.166666666664</v>
      </c>
      <c r="B6287" s="10">
        <f>DATE(1904,MONTH(Data_Warmte[[#This Row],[Datumtijd]]),DAY(Data_Warmte[[#This Row],[Datumtijd]]))+TIME(HOUR(Data_Warmte[[#This Row],[Datumtijd]]),MINUTE(Data_Warmte[[#This Row],[Datumtijd]]),SECOND(Data_Warmte[[#This Row],[Datumtijd]]))</f>
        <v>1724.1666666666667</v>
      </c>
      <c r="C6287" s="11">
        <v>1.2087570000000001E-5</v>
      </c>
      <c r="D6287" s="7">
        <f>Data_Warmte[[#This Row],[Fractie]]/MAX(Data_Warmte[Fractie])</f>
        <v>2.9264441818535027E-2</v>
      </c>
    </row>
    <row r="6288" spans="1:4" x14ac:dyDescent="0.25">
      <c r="A6288" s="10">
        <v>44093.208333333336</v>
      </c>
      <c r="B6288" s="10">
        <f>DATE(1904,MONTH(Data_Warmte[[#This Row],[Datumtijd]]),DAY(Data_Warmte[[#This Row],[Datumtijd]]))+TIME(HOUR(Data_Warmte[[#This Row],[Datumtijd]]),MINUTE(Data_Warmte[[#This Row],[Datumtijd]]),SECOND(Data_Warmte[[#This Row],[Datumtijd]]))</f>
        <v>1724.2083333333333</v>
      </c>
      <c r="C6288" s="11">
        <v>1.535968E-5</v>
      </c>
      <c r="D6288" s="7">
        <f>Data_Warmte[[#This Row],[Fractie]]/MAX(Data_Warmte[Fractie])</f>
        <v>3.7186337842206173E-2</v>
      </c>
    </row>
    <row r="6289" spans="1:4" x14ac:dyDescent="0.25">
      <c r="A6289" s="10">
        <v>44093.25</v>
      </c>
      <c r="B6289" s="10">
        <f>DATE(1904,MONTH(Data_Warmte[[#This Row],[Datumtijd]]),DAY(Data_Warmte[[#This Row],[Datumtijd]]))+TIME(HOUR(Data_Warmte[[#This Row],[Datumtijd]]),MINUTE(Data_Warmte[[#This Row],[Datumtijd]]),SECOND(Data_Warmte[[#This Row],[Datumtijd]]))</f>
        <v>1724.25</v>
      </c>
      <c r="C6289" s="11">
        <v>2.6945440000000001E-5</v>
      </c>
      <c r="D6289" s="7">
        <f>Data_Warmte[[#This Row],[Fractie]]/MAX(Data_Warmte[Fractie])</f>
        <v>6.5235879598200999E-2</v>
      </c>
    </row>
    <row r="6290" spans="1:4" x14ac:dyDescent="0.25">
      <c r="A6290" s="10">
        <v>44093.291666666664</v>
      </c>
      <c r="B6290" s="10">
        <f>DATE(1904,MONTH(Data_Warmte[[#This Row],[Datumtijd]]),DAY(Data_Warmte[[#This Row],[Datumtijd]]))+TIME(HOUR(Data_Warmte[[#This Row],[Datumtijd]]),MINUTE(Data_Warmte[[#This Row],[Datumtijd]]),SECOND(Data_Warmte[[#This Row],[Datumtijd]]))</f>
        <v>1724.2916666666667</v>
      </c>
      <c r="C6290" s="11">
        <v>5.4383199999999998E-5</v>
      </c>
      <c r="D6290" s="7">
        <f>Data_Warmte[[#This Row],[Fractie]]/MAX(Data_Warmte[Fractie])</f>
        <v>0.13166368362754086</v>
      </c>
    </row>
    <row r="6291" spans="1:4" x14ac:dyDescent="0.25">
      <c r="A6291" s="10">
        <v>44093.333333333336</v>
      </c>
      <c r="B6291" s="10">
        <f>DATE(1904,MONTH(Data_Warmte[[#This Row],[Datumtijd]]),DAY(Data_Warmte[[#This Row],[Datumtijd]]))+TIME(HOUR(Data_Warmte[[#This Row],[Datumtijd]]),MINUTE(Data_Warmte[[#This Row],[Datumtijd]]),SECOND(Data_Warmte[[#This Row],[Datumtijd]]))</f>
        <v>1724.3333333333333</v>
      </c>
      <c r="C6291" s="11">
        <v>7.3271560000000009E-5</v>
      </c>
      <c r="D6291" s="7">
        <f>Data_Warmte[[#This Row],[Fractie]]/MAX(Data_Warmte[Fractie])</f>
        <v>0.17739308269348583</v>
      </c>
    </row>
    <row r="6292" spans="1:4" x14ac:dyDescent="0.25">
      <c r="A6292" s="10">
        <v>44093.375</v>
      </c>
      <c r="B6292" s="10">
        <f>DATE(1904,MONTH(Data_Warmte[[#This Row],[Datumtijd]]),DAY(Data_Warmte[[#This Row],[Datumtijd]]))+TIME(HOUR(Data_Warmte[[#This Row],[Datumtijd]]),MINUTE(Data_Warmte[[#This Row],[Datumtijd]]),SECOND(Data_Warmte[[#This Row],[Datumtijd]]))</f>
        <v>1724.375</v>
      </c>
      <c r="C6292" s="11">
        <v>6.3671039999999997E-5</v>
      </c>
      <c r="D6292" s="7">
        <f>Data_Warmte[[#This Row],[Fractie]]/MAX(Data_Warmte[Fractie])</f>
        <v>0.15414987839620506</v>
      </c>
    </row>
    <row r="6293" spans="1:4" x14ac:dyDescent="0.25">
      <c r="A6293" s="10">
        <v>44093.416666666664</v>
      </c>
      <c r="B6293" s="10">
        <f>DATE(1904,MONTH(Data_Warmte[[#This Row],[Datumtijd]]),DAY(Data_Warmte[[#This Row],[Datumtijd]]))+TIME(HOUR(Data_Warmte[[#This Row],[Datumtijd]]),MINUTE(Data_Warmte[[#This Row],[Datumtijd]]),SECOND(Data_Warmte[[#This Row],[Datumtijd]]))</f>
        <v>1724.4166666666667</v>
      </c>
      <c r="C6293" s="11">
        <v>4.2079860000000001E-5</v>
      </c>
      <c r="D6293" s="7">
        <f>Data_Warmte[[#This Row],[Fractie]]/MAX(Data_Warmte[Fractie])</f>
        <v>0.10187685487671214</v>
      </c>
    </row>
    <row r="6294" spans="1:4" x14ac:dyDescent="0.25">
      <c r="A6294" s="10">
        <v>44093.458333333336</v>
      </c>
      <c r="B6294" s="10">
        <f>DATE(1904,MONTH(Data_Warmte[[#This Row],[Datumtijd]]),DAY(Data_Warmte[[#This Row],[Datumtijd]]))+TIME(HOUR(Data_Warmte[[#This Row],[Datumtijd]]),MINUTE(Data_Warmte[[#This Row],[Datumtijd]]),SECOND(Data_Warmte[[#This Row],[Datumtijd]]))</f>
        <v>1724.4583333333333</v>
      </c>
      <c r="C6294" s="11">
        <v>4.063898E-5</v>
      </c>
      <c r="D6294" s="7">
        <f>Data_Warmte[[#This Row],[Fractie]]/MAX(Data_Warmte[Fractie])</f>
        <v>9.8388432561268196E-2</v>
      </c>
    </row>
    <row r="6295" spans="1:4" x14ac:dyDescent="0.25">
      <c r="A6295" s="10">
        <v>44093.5</v>
      </c>
      <c r="B6295" s="10">
        <f>DATE(1904,MONTH(Data_Warmte[[#This Row],[Datumtijd]]),DAY(Data_Warmte[[#This Row],[Datumtijd]]))+TIME(HOUR(Data_Warmte[[#This Row],[Datumtijd]]),MINUTE(Data_Warmte[[#This Row],[Datumtijd]]),SECOND(Data_Warmte[[#This Row],[Datumtijd]]))</f>
        <v>1724.5</v>
      </c>
      <c r="C6295" s="11">
        <v>3.7134949999999999E-5</v>
      </c>
      <c r="D6295" s="7">
        <f>Data_Warmte[[#This Row],[Fractie]]/MAX(Data_Warmte[Fractie])</f>
        <v>8.9905049874309501E-2</v>
      </c>
    </row>
    <row r="6296" spans="1:4" x14ac:dyDescent="0.25">
      <c r="A6296" s="10">
        <v>44093.541666666664</v>
      </c>
      <c r="B6296" s="10">
        <f>DATE(1904,MONTH(Data_Warmte[[#This Row],[Datumtijd]]),DAY(Data_Warmte[[#This Row],[Datumtijd]]))+TIME(HOUR(Data_Warmte[[#This Row],[Datumtijd]]),MINUTE(Data_Warmte[[#This Row],[Datumtijd]]),SECOND(Data_Warmte[[#This Row],[Datumtijd]]))</f>
        <v>1724.5416666666667</v>
      </c>
      <c r="C6296" s="11">
        <v>3.0538730000000002E-5</v>
      </c>
      <c r="D6296" s="7">
        <f>Data_Warmte[[#This Row],[Fractie]]/MAX(Data_Warmte[Fractie])</f>
        <v>7.3935363956274938E-2</v>
      </c>
    </row>
    <row r="6297" spans="1:4" x14ac:dyDescent="0.25">
      <c r="A6297" s="10">
        <v>44093.583333333336</v>
      </c>
      <c r="B6297" s="10">
        <f>DATE(1904,MONTH(Data_Warmte[[#This Row],[Datumtijd]]),DAY(Data_Warmte[[#This Row],[Datumtijd]]))+TIME(HOUR(Data_Warmte[[#This Row],[Datumtijd]]),MINUTE(Data_Warmte[[#This Row],[Datumtijd]]),SECOND(Data_Warmte[[#This Row],[Datumtijd]]))</f>
        <v>1724.5833333333333</v>
      </c>
      <c r="C6297" s="11">
        <v>2.5065190000000001E-5</v>
      </c>
      <c r="D6297" s="7">
        <f>Data_Warmte[[#This Row],[Fractie]]/MAX(Data_Warmte[Fractie])</f>
        <v>6.0683726706486578E-2</v>
      </c>
    </row>
    <row r="6298" spans="1:4" x14ac:dyDescent="0.25">
      <c r="A6298" s="10">
        <v>44093.625</v>
      </c>
      <c r="B6298" s="10">
        <f>DATE(1904,MONTH(Data_Warmte[[#This Row],[Datumtijd]]),DAY(Data_Warmte[[#This Row],[Datumtijd]]))+TIME(HOUR(Data_Warmte[[#This Row],[Datumtijd]]),MINUTE(Data_Warmte[[#This Row],[Datumtijd]]),SECOND(Data_Warmte[[#This Row],[Datumtijd]]))</f>
        <v>1724.625</v>
      </c>
      <c r="C6298" s="11">
        <v>2.5836849999999996E-5</v>
      </c>
      <c r="D6298" s="7">
        <f>Data_Warmte[[#This Row],[Fractie]]/MAX(Data_Warmte[Fractie])</f>
        <v>6.2551943326840428E-2</v>
      </c>
    </row>
    <row r="6299" spans="1:4" x14ac:dyDescent="0.25">
      <c r="A6299" s="10">
        <v>44093.666666666664</v>
      </c>
      <c r="B6299" s="10">
        <f>DATE(1904,MONTH(Data_Warmte[[#This Row],[Datumtijd]]),DAY(Data_Warmte[[#This Row],[Datumtijd]]))+TIME(HOUR(Data_Warmte[[#This Row],[Datumtijd]]),MINUTE(Data_Warmte[[#This Row],[Datumtijd]]),SECOND(Data_Warmte[[#This Row],[Datumtijd]]))</f>
        <v>1724.6666666666667</v>
      </c>
      <c r="C6299" s="11">
        <v>3.1778639999999997E-5</v>
      </c>
      <c r="D6299" s="7">
        <f>Data_Warmte[[#This Row],[Fractie]]/MAX(Data_Warmte[Fractie])</f>
        <v>7.6937230671852971E-2</v>
      </c>
    </row>
    <row r="6300" spans="1:4" x14ac:dyDescent="0.25">
      <c r="A6300" s="10">
        <v>44093.708333333336</v>
      </c>
      <c r="B6300" s="10">
        <f>DATE(1904,MONTH(Data_Warmte[[#This Row],[Datumtijd]]),DAY(Data_Warmte[[#This Row],[Datumtijd]]))+TIME(HOUR(Data_Warmte[[#This Row],[Datumtijd]]),MINUTE(Data_Warmte[[#This Row],[Datumtijd]]),SECOND(Data_Warmte[[#This Row],[Datumtijd]]))</f>
        <v>1724.7083333333333</v>
      </c>
      <c r="C6300" s="11">
        <v>4.4243820000000006E-5</v>
      </c>
      <c r="D6300" s="7">
        <f>Data_Warmte[[#This Row],[Fractie]]/MAX(Data_Warmte[Fractie])</f>
        <v>0.10711587988485168</v>
      </c>
    </row>
    <row r="6301" spans="1:4" x14ac:dyDescent="0.25">
      <c r="A6301" s="10">
        <v>44093.75</v>
      </c>
      <c r="B6301" s="10">
        <f>DATE(1904,MONTH(Data_Warmte[[#This Row],[Datumtijd]]),DAY(Data_Warmte[[#This Row],[Datumtijd]]))+TIME(HOUR(Data_Warmte[[#This Row],[Datumtijd]]),MINUTE(Data_Warmte[[#This Row],[Datumtijd]]),SECOND(Data_Warmte[[#This Row],[Datumtijd]]))</f>
        <v>1724.75</v>
      </c>
      <c r="C6301" s="11">
        <v>5.1718699999999997E-5</v>
      </c>
      <c r="D6301" s="7">
        <f>Data_Warmte[[#This Row],[Fractie]]/MAX(Data_Warmte[Fractie])</f>
        <v>0.12521283327254917</v>
      </c>
    </row>
    <row r="6302" spans="1:4" x14ac:dyDescent="0.25">
      <c r="A6302" s="10">
        <v>44093.791666666664</v>
      </c>
      <c r="B6302" s="10">
        <f>DATE(1904,MONTH(Data_Warmte[[#This Row],[Datumtijd]]),DAY(Data_Warmte[[#This Row],[Datumtijd]]))+TIME(HOUR(Data_Warmte[[#This Row],[Datumtijd]]),MINUTE(Data_Warmte[[#This Row],[Datumtijd]]),SECOND(Data_Warmte[[#This Row],[Datumtijd]]))</f>
        <v>1724.7916666666667</v>
      </c>
      <c r="C6302" s="11">
        <v>5.6091750000000014E-5</v>
      </c>
      <c r="D6302" s="7">
        <f>Data_Warmte[[#This Row],[Fractie]]/MAX(Data_Warmte[Fractie])</f>
        <v>0.1358001446423733</v>
      </c>
    </row>
    <row r="6303" spans="1:4" x14ac:dyDescent="0.25">
      <c r="A6303" s="10">
        <v>44093.833333333336</v>
      </c>
      <c r="B6303" s="10">
        <f>DATE(1904,MONTH(Data_Warmte[[#This Row],[Datumtijd]]),DAY(Data_Warmte[[#This Row],[Datumtijd]]))+TIME(HOUR(Data_Warmte[[#This Row],[Datumtijd]]),MINUTE(Data_Warmte[[#This Row],[Datumtijd]]),SECOND(Data_Warmte[[#This Row],[Datumtijd]]))</f>
        <v>1724.8333333333333</v>
      </c>
      <c r="C6303" s="11">
        <v>4.690409999999999E-5</v>
      </c>
      <c r="D6303" s="7">
        <f>Data_Warmte[[#This Row],[Fractie]]/MAX(Data_Warmte[Fractie])</f>
        <v>0.11355651346802942</v>
      </c>
    </row>
    <row r="6304" spans="1:4" x14ac:dyDescent="0.25">
      <c r="A6304" s="10">
        <v>44093.875</v>
      </c>
      <c r="B6304" s="10">
        <f>DATE(1904,MONTH(Data_Warmte[[#This Row],[Datumtijd]]),DAY(Data_Warmte[[#This Row],[Datumtijd]]))+TIME(HOUR(Data_Warmte[[#This Row],[Datumtijd]]),MINUTE(Data_Warmte[[#This Row],[Datumtijd]]),SECOND(Data_Warmte[[#This Row],[Datumtijd]]))</f>
        <v>1724.875</v>
      </c>
      <c r="C6304" s="11">
        <v>3.4690699999999996E-5</v>
      </c>
      <c r="D6304" s="7">
        <f>Data_Warmte[[#This Row],[Fractie]]/MAX(Data_Warmte[Fractie])</f>
        <v>8.3987432692778849E-2</v>
      </c>
    </row>
    <row r="6305" spans="1:4" x14ac:dyDescent="0.25">
      <c r="A6305" s="10">
        <v>44093.916666666664</v>
      </c>
      <c r="B6305" s="10">
        <f>DATE(1904,MONTH(Data_Warmte[[#This Row],[Datumtijd]]),DAY(Data_Warmte[[#This Row],[Datumtijd]]))+TIME(HOUR(Data_Warmte[[#This Row],[Datumtijd]]),MINUTE(Data_Warmte[[#This Row],[Datumtijd]]),SECOND(Data_Warmte[[#This Row],[Datumtijd]]))</f>
        <v>1724.9166666666667</v>
      </c>
      <c r="C6305" s="11">
        <v>2.8734000000000003E-5</v>
      </c>
      <c r="D6305" s="7">
        <f>Data_Warmte[[#This Row],[Fractie]]/MAX(Data_Warmte[Fractie])</f>
        <v>6.9566047701381292E-2</v>
      </c>
    </row>
    <row r="6306" spans="1:4" x14ac:dyDescent="0.25">
      <c r="A6306" s="10">
        <v>44093.958333333336</v>
      </c>
      <c r="B6306" s="10">
        <f>DATE(1904,MONTH(Data_Warmte[[#This Row],[Datumtijd]]),DAY(Data_Warmte[[#This Row],[Datumtijd]]))+TIME(HOUR(Data_Warmte[[#This Row],[Datumtijd]]),MINUTE(Data_Warmte[[#This Row],[Datumtijd]]),SECOND(Data_Warmte[[#This Row],[Datumtijd]]))</f>
        <v>1724.9583333333333</v>
      </c>
      <c r="C6306" s="11">
        <v>1.9974900000000004E-5</v>
      </c>
      <c r="D6306" s="7">
        <f>Data_Warmte[[#This Row],[Fractie]]/MAX(Data_Warmte[Fractie])</f>
        <v>4.8359951494060048E-2</v>
      </c>
    </row>
    <row r="6307" spans="1:4" x14ac:dyDescent="0.25">
      <c r="A6307" s="10">
        <v>44094</v>
      </c>
      <c r="B6307" s="10">
        <f>DATE(1904,MONTH(Data_Warmte[[#This Row],[Datumtijd]]),DAY(Data_Warmte[[#This Row],[Datumtijd]]))+TIME(HOUR(Data_Warmte[[#This Row],[Datumtijd]]),MINUTE(Data_Warmte[[#This Row],[Datumtijd]]),SECOND(Data_Warmte[[#This Row],[Datumtijd]]))</f>
        <v>1725</v>
      </c>
      <c r="C6307" s="11">
        <v>1.4838999999999998E-5</v>
      </c>
      <c r="D6307" s="7">
        <f>Data_Warmte[[#This Row],[Fractie]]/MAX(Data_Warmte[Fractie])</f>
        <v>3.5925752830820522E-2</v>
      </c>
    </row>
    <row r="6308" spans="1:4" x14ac:dyDescent="0.25">
      <c r="A6308" s="10">
        <v>44094.041666666664</v>
      </c>
      <c r="B6308" s="10">
        <f>DATE(1904,MONTH(Data_Warmte[[#This Row],[Datumtijd]]),DAY(Data_Warmte[[#This Row],[Datumtijd]]))+TIME(HOUR(Data_Warmte[[#This Row],[Datumtijd]]),MINUTE(Data_Warmte[[#This Row],[Datumtijd]]),SECOND(Data_Warmte[[#This Row],[Datumtijd]]))</f>
        <v>1725.0416666666667</v>
      </c>
      <c r="C6308" s="11">
        <v>9.7627699999999987E-6</v>
      </c>
      <c r="D6308" s="7">
        <f>Data_Warmte[[#This Row],[Fractie]]/MAX(Data_Warmte[Fractie])</f>
        <v>2.3636017384200392E-2</v>
      </c>
    </row>
    <row r="6309" spans="1:4" x14ac:dyDescent="0.25">
      <c r="A6309" s="10">
        <v>44094.083333333336</v>
      </c>
      <c r="B6309" s="10">
        <f>DATE(1904,MONTH(Data_Warmte[[#This Row],[Datumtijd]]),DAY(Data_Warmte[[#This Row],[Datumtijd]]))+TIME(HOUR(Data_Warmte[[#This Row],[Datumtijd]]),MINUTE(Data_Warmte[[#This Row],[Datumtijd]]),SECOND(Data_Warmte[[#This Row],[Datumtijd]]))</f>
        <v>1725.0833333333333</v>
      </c>
      <c r="C6309" s="11">
        <v>9.66108E-6</v>
      </c>
      <c r="D6309" s="7">
        <f>Data_Warmte[[#This Row],[Fractie]]/MAX(Data_Warmte[Fractie])</f>
        <v>2.3389822235917755E-2</v>
      </c>
    </row>
    <row r="6310" spans="1:4" x14ac:dyDescent="0.25">
      <c r="A6310" s="10">
        <v>44094.125</v>
      </c>
      <c r="B6310" s="10">
        <f>DATE(1904,MONTH(Data_Warmte[[#This Row],[Datumtijd]]),DAY(Data_Warmte[[#This Row],[Datumtijd]]))+TIME(HOUR(Data_Warmte[[#This Row],[Datumtijd]]),MINUTE(Data_Warmte[[#This Row],[Datumtijd]]),SECOND(Data_Warmte[[#This Row],[Datumtijd]]))</f>
        <v>1725.125</v>
      </c>
      <c r="C6310" s="11">
        <v>9.0938800000000014E-6</v>
      </c>
      <c r="D6310" s="7">
        <f>Data_Warmte[[#This Row],[Fractie]]/MAX(Data_Warmte[Fractie])</f>
        <v>2.2016610630982019E-2</v>
      </c>
    </row>
    <row r="6311" spans="1:4" x14ac:dyDescent="0.25">
      <c r="A6311" s="10">
        <v>44094.166666666664</v>
      </c>
      <c r="B6311" s="10">
        <f>DATE(1904,MONTH(Data_Warmte[[#This Row],[Datumtijd]]),DAY(Data_Warmte[[#This Row],[Datumtijd]]))+TIME(HOUR(Data_Warmte[[#This Row],[Datumtijd]]),MINUTE(Data_Warmte[[#This Row],[Datumtijd]]),SECOND(Data_Warmte[[#This Row],[Datumtijd]]))</f>
        <v>1725.1666666666667</v>
      </c>
      <c r="C6311" s="11">
        <v>9.7013800000000054E-6</v>
      </c>
      <c r="D6311" s="7">
        <f>Data_Warmte[[#This Row],[Fractie]]/MAX(Data_Warmte[Fractie])</f>
        <v>2.3487389985704279E-2</v>
      </c>
    </row>
    <row r="6312" spans="1:4" x14ac:dyDescent="0.25">
      <c r="A6312" s="10">
        <v>44094.208333333336</v>
      </c>
      <c r="B6312" s="10">
        <f>DATE(1904,MONTH(Data_Warmte[[#This Row],[Datumtijd]]),DAY(Data_Warmte[[#This Row],[Datumtijd]]))+TIME(HOUR(Data_Warmte[[#This Row],[Datumtijd]]),MINUTE(Data_Warmte[[#This Row],[Datumtijd]]),SECOND(Data_Warmte[[#This Row],[Datumtijd]]))</f>
        <v>1725.2083333333333</v>
      </c>
      <c r="C6312" s="11">
        <v>8.9204699999999983E-6</v>
      </c>
      <c r="D6312" s="7">
        <f>Data_Warmte[[#This Row],[Fractie]]/MAX(Data_Warmte[Fractie])</f>
        <v>2.1596778782583023E-2</v>
      </c>
    </row>
    <row r="6313" spans="1:4" x14ac:dyDescent="0.25">
      <c r="A6313" s="10">
        <v>44094.25</v>
      </c>
      <c r="B6313" s="10">
        <f>DATE(1904,MONTH(Data_Warmte[[#This Row],[Datumtijd]]),DAY(Data_Warmte[[#This Row],[Datumtijd]]))+TIME(HOUR(Data_Warmte[[#This Row],[Datumtijd]]),MINUTE(Data_Warmte[[#This Row],[Datumtijd]]),SECOND(Data_Warmte[[#This Row],[Datumtijd]]))</f>
        <v>1725.25</v>
      </c>
      <c r="C6313" s="11">
        <v>1.6456549999999997E-5</v>
      </c>
      <c r="D6313" s="7">
        <f>Data_Warmte[[#This Row],[Fractie]]/MAX(Data_Warmte[Fractie])</f>
        <v>3.9841899571941466E-2</v>
      </c>
    </row>
    <row r="6314" spans="1:4" x14ac:dyDescent="0.25">
      <c r="A6314" s="10">
        <v>44094.291666666664</v>
      </c>
      <c r="B6314" s="10">
        <f>DATE(1904,MONTH(Data_Warmte[[#This Row],[Datumtijd]]),DAY(Data_Warmte[[#This Row],[Datumtijd]]))+TIME(HOUR(Data_Warmte[[#This Row],[Datumtijd]]),MINUTE(Data_Warmte[[#This Row],[Datumtijd]]),SECOND(Data_Warmte[[#This Row],[Datumtijd]]))</f>
        <v>1725.2916666666667</v>
      </c>
      <c r="C6314" s="11">
        <v>5.4999209999999994E-5</v>
      </c>
      <c r="D6314" s="7">
        <f>Data_Warmte[[#This Row],[Fractie]]/MAX(Data_Warmte[Fractie])</f>
        <v>0.13315506599840907</v>
      </c>
    </row>
    <row r="6315" spans="1:4" x14ac:dyDescent="0.25">
      <c r="A6315" s="10">
        <v>44094.333333333336</v>
      </c>
      <c r="B6315" s="10">
        <f>DATE(1904,MONTH(Data_Warmte[[#This Row],[Datumtijd]]),DAY(Data_Warmte[[#This Row],[Datumtijd]]))+TIME(HOUR(Data_Warmte[[#This Row],[Datumtijd]]),MINUTE(Data_Warmte[[#This Row],[Datumtijd]]),SECOND(Data_Warmte[[#This Row],[Datumtijd]]))</f>
        <v>1725.3333333333333</v>
      </c>
      <c r="C6315" s="11">
        <v>7.5224830000000001E-5</v>
      </c>
      <c r="D6315" s="7">
        <f>Data_Warmte[[#This Row],[Fractie]]/MAX(Data_Warmte[Fractie])</f>
        <v>0.18212201963208388</v>
      </c>
    </row>
    <row r="6316" spans="1:4" x14ac:dyDescent="0.25">
      <c r="A6316" s="10">
        <v>44094.375</v>
      </c>
      <c r="B6316" s="10">
        <f>DATE(1904,MONTH(Data_Warmte[[#This Row],[Datumtijd]]),DAY(Data_Warmte[[#This Row],[Datumtijd]]))+TIME(HOUR(Data_Warmte[[#This Row],[Datumtijd]]),MINUTE(Data_Warmte[[#This Row],[Datumtijd]]),SECOND(Data_Warmte[[#This Row],[Datumtijd]]))</f>
        <v>1725.375</v>
      </c>
      <c r="C6316" s="11">
        <v>7.3785200000000013E-5</v>
      </c>
      <c r="D6316" s="7">
        <f>Data_Warmte[[#This Row],[Fractie]]/MAX(Data_Warmte[Fractie])</f>
        <v>0.17863662361160854</v>
      </c>
    </row>
    <row r="6317" spans="1:4" x14ac:dyDescent="0.25">
      <c r="A6317" s="10">
        <v>44094.416666666664</v>
      </c>
      <c r="B6317" s="10">
        <f>DATE(1904,MONTH(Data_Warmte[[#This Row],[Datumtijd]]),DAY(Data_Warmte[[#This Row],[Datumtijd]]))+TIME(HOUR(Data_Warmte[[#This Row],[Datumtijd]]),MINUTE(Data_Warmte[[#This Row],[Datumtijd]]),SECOND(Data_Warmte[[#This Row],[Datumtijd]]))</f>
        <v>1725.4166666666667</v>
      </c>
      <c r="C6317" s="11">
        <v>5.7161240000000021E-5</v>
      </c>
      <c r="D6317" s="7">
        <f>Data_Warmte[[#This Row],[Fractie]]/MAX(Data_Warmte[Fractie])</f>
        <v>0.13838941840711719</v>
      </c>
    </row>
    <row r="6318" spans="1:4" x14ac:dyDescent="0.25">
      <c r="A6318" s="10">
        <v>44094.458333333336</v>
      </c>
      <c r="B6318" s="10">
        <f>DATE(1904,MONTH(Data_Warmte[[#This Row],[Datumtijd]]),DAY(Data_Warmte[[#This Row],[Datumtijd]]))+TIME(HOUR(Data_Warmte[[#This Row],[Datumtijd]]),MINUTE(Data_Warmte[[#This Row],[Datumtijd]]),SECOND(Data_Warmte[[#This Row],[Datumtijd]]))</f>
        <v>1725.4583333333333</v>
      </c>
      <c r="C6318" s="11">
        <v>4.6787960000000004E-5</v>
      </c>
      <c r="D6318" s="7">
        <f>Data_Warmte[[#This Row],[Fractie]]/MAX(Data_Warmte[Fractie])</f>
        <v>0.1132753343499102</v>
      </c>
    </row>
    <row r="6319" spans="1:4" x14ac:dyDescent="0.25">
      <c r="A6319" s="10">
        <v>44094.5</v>
      </c>
      <c r="B6319" s="10">
        <f>DATE(1904,MONTH(Data_Warmte[[#This Row],[Datumtijd]]),DAY(Data_Warmte[[#This Row],[Datumtijd]]))+TIME(HOUR(Data_Warmte[[#This Row],[Datumtijd]]),MINUTE(Data_Warmte[[#This Row],[Datumtijd]]),SECOND(Data_Warmte[[#This Row],[Datumtijd]]))</f>
        <v>1725.5</v>
      </c>
      <c r="C6319" s="11">
        <v>4.2438760000000008E-5</v>
      </c>
      <c r="D6319" s="7">
        <f>Data_Warmte[[#This Row],[Fractie]]/MAX(Data_Warmte[Fractie])</f>
        <v>0.10274576468808634</v>
      </c>
    </row>
    <row r="6320" spans="1:4" x14ac:dyDescent="0.25">
      <c r="A6320" s="10">
        <v>44094.541666666664</v>
      </c>
      <c r="B6320" s="10">
        <f>DATE(1904,MONTH(Data_Warmte[[#This Row],[Datumtijd]]),DAY(Data_Warmte[[#This Row],[Datumtijd]]))+TIME(HOUR(Data_Warmte[[#This Row],[Datumtijd]]),MINUTE(Data_Warmte[[#This Row],[Datumtijd]]),SECOND(Data_Warmte[[#This Row],[Datumtijd]]))</f>
        <v>1725.5416666666667</v>
      </c>
      <c r="C6320" s="11">
        <v>3.89383E-5</v>
      </c>
      <c r="D6320" s="7">
        <f>Data_Warmte[[#This Row],[Fractie]]/MAX(Data_Warmte[Fractie])</f>
        <v>9.4271025099557842E-2</v>
      </c>
    </row>
    <row r="6321" spans="1:4" x14ac:dyDescent="0.25">
      <c r="A6321" s="10">
        <v>44094.583333333336</v>
      </c>
      <c r="B6321" s="10">
        <f>DATE(1904,MONTH(Data_Warmte[[#This Row],[Datumtijd]]),DAY(Data_Warmte[[#This Row],[Datumtijd]]))+TIME(HOUR(Data_Warmte[[#This Row],[Datumtijd]]),MINUTE(Data_Warmte[[#This Row],[Datumtijd]]),SECOND(Data_Warmte[[#This Row],[Datumtijd]]))</f>
        <v>1725.5833333333333</v>
      </c>
      <c r="C6321" s="11">
        <v>3.0750519999999998E-5</v>
      </c>
      <c r="D6321" s="7">
        <f>Data_Warmte[[#This Row],[Fractie]]/MAX(Data_Warmte[Fractie])</f>
        <v>7.4448115165388712E-2</v>
      </c>
    </row>
    <row r="6322" spans="1:4" x14ac:dyDescent="0.25">
      <c r="A6322" s="10">
        <v>44094.625</v>
      </c>
      <c r="B6322" s="10">
        <f>DATE(1904,MONTH(Data_Warmte[[#This Row],[Datumtijd]]),DAY(Data_Warmte[[#This Row],[Datumtijd]]))+TIME(HOUR(Data_Warmte[[#This Row],[Datumtijd]]),MINUTE(Data_Warmte[[#This Row],[Datumtijd]]),SECOND(Data_Warmte[[#This Row],[Datumtijd]]))</f>
        <v>1725.625</v>
      </c>
      <c r="C6322" s="11">
        <v>2.8815280000000004E-5</v>
      </c>
      <c r="D6322" s="7">
        <f>Data_Warmte[[#This Row],[Fractie]]/MAX(Data_Warmte[Fractie])</f>
        <v>6.976282950541722E-2</v>
      </c>
    </row>
    <row r="6323" spans="1:4" x14ac:dyDescent="0.25">
      <c r="A6323" s="10">
        <v>44094.666666666664</v>
      </c>
      <c r="B6323" s="10">
        <f>DATE(1904,MONTH(Data_Warmte[[#This Row],[Datumtijd]]),DAY(Data_Warmte[[#This Row],[Datumtijd]]))+TIME(HOUR(Data_Warmte[[#This Row],[Datumtijd]]),MINUTE(Data_Warmte[[#This Row],[Datumtijd]]),SECOND(Data_Warmte[[#This Row],[Datumtijd]]))</f>
        <v>1725.6666666666667</v>
      </c>
      <c r="C6323" s="11">
        <v>2.5449949999999998E-5</v>
      </c>
      <c r="D6323" s="7">
        <f>Data_Warmte[[#This Row],[Fractie]]/MAX(Data_Warmte[Fractie])</f>
        <v>6.1615244508170415E-2</v>
      </c>
    </row>
    <row r="6324" spans="1:4" x14ac:dyDescent="0.25">
      <c r="A6324" s="10">
        <v>44094.708333333336</v>
      </c>
      <c r="B6324" s="10">
        <f>DATE(1904,MONTH(Data_Warmte[[#This Row],[Datumtijd]]),DAY(Data_Warmte[[#This Row],[Datumtijd]]))+TIME(HOUR(Data_Warmte[[#This Row],[Datumtijd]]),MINUTE(Data_Warmte[[#This Row],[Datumtijd]]),SECOND(Data_Warmte[[#This Row],[Datumtijd]]))</f>
        <v>1725.7083333333333</v>
      </c>
      <c r="C6324" s="11">
        <v>4.2041099999999993E-5</v>
      </c>
      <c r="D6324" s="7">
        <f>Data_Warmte[[#This Row],[Fractie]]/MAX(Data_Warmte[Fractie])</f>
        <v>0.10178301552232688</v>
      </c>
    </row>
    <row r="6325" spans="1:4" x14ac:dyDescent="0.25">
      <c r="A6325" s="10">
        <v>44094.75</v>
      </c>
      <c r="B6325" s="10">
        <f>DATE(1904,MONTH(Data_Warmte[[#This Row],[Datumtijd]]),DAY(Data_Warmte[[#This Row],[Datumtijd]]))+TIME(HOUR(Data_Warmte[[#This Row],[Datumtijd]]),MINUTE(Data_Warmte[[#This Row],[Datumtijd]]),SECOND(Data_Warmte[[#This Row],[Datumtijd]]))</f>
        <v>1725.75</v>
      </c>
      <c r="C6325" s="11">
        <v>5.061336000000001E-5</v>
      </c>
      <c r="D6325" s="7">
        <f>Data_Warmte[[#This Row],[Fractie]]/MAX(Data_Warmte[Fractie])</f>
        <v>0.12253676536810693</v>
      </c>
    </row>
    <row r="6326" spans="1:4" x14ac:dyDescent="0.25">
      <c r="A6326" s="10">
        <v>44094.791666666664</v>
      </c>
      <c r="B6326" s="10">
        <f>DATE(1904,MONTH(Data_Warmte[[#This Row],[Datumtijd]]),DAY(Data_Warmte[[#This Row],[Datumtijd]]))+TIME(HOUR(Data_Warmte[[#This Row],[Datumtijd]]),MINUTE(Data_Warmte[[#This Row],[Datumtijd]]),SECOND(Data_Warmte[[#This Row],[Datumtijd]]))</f>
        <v>1725.7916666666667</v>
      </c>
      <c r="C6326" s="11">
        <v>5.0197589999999995E-5</v>
      </c>
      <c r="D6326" s="7">
        <f>Data_Warmte[[#This Row],[Fractie]]/MAX(Data_Warmte[Fractie])</f>
        <v>0.12153017124084291</v>
      </c>
    </row>
    <row r="6327" spans="1:4" x14ac:dyDescent="0.25">
      <c r="A6327" s="10">
        <v>44094.833333333336</v>
      </c>
      <c r="B6327" s="10">
        <f>DATE(1904,MONTH(Data_Warmte[[#This Row],[Datumtijd]]),DAY(Data_Warmte[[#This Row],[Datumtijd]]))+TIME(HOUR(Data_Warmte[[#This Row],[Datumtijd]]),MINUTE(Data_Warmte[[#This Row],[Datumtijd]]),SECOND(Data_Warmte[[#This Row],[Datumtijd]]))</f>
        <v>1725.8333333333333</v>
      </c>
      <c r="C6327" s="11">
        <v>4.20102E-5</v>
      </c>
      <c r="D6327" s="7">
        <f>Data_Warmte[[#This Row],[Fractie]]/MAX(Data_Warmte[Fractie])</f>
        <v>0.10170820551070398</v>
      </c>
    </row>
    <row r="6328" spans="1:4" x14ac:dyDescent="0.25">
      <c r="A6328" s="10">
        <v>44094.875</v>
      </c>
      <c r="B6328" s="10">
        <f>DATE(1904,MONTH(Data_Warmte[[#This Row],[Datumtijd]]),DAY(Data_Warmte[[#This Row],[Datumtijd]]))+TIME(HOUR(Data_Warmte[[#This Row],[Datumtijd]]),MINUTE(Data_Warmte[[#This Row],[Datumtijd]]),SECOND(Data_Warmte[[#This Row],[Datumtijd]]))</f>
        <v>1725.875</v>
      </c>
      <c r="C6328" s="11">
        <v>3.1732000000000014E-5</v>
      </c>
      <c r="D6328" s="7">
        <f>Data_Warmte[[#This Row],[Fractie]]/MAX(Data_Warmte[Fractie])</f>
        <v>7.6824313553985946E-2</v>
      </c>
    </row>
    <row r="6329" spans="1:4" x14ac:dyDescent="0.25">
      <c r="A6329" s="10">
        <v>44094.916666666664</v>
      </c>
      <c r="B6329" s="10">
        <f>DATE(1904,MONTH(Data_Warmte[[#This Row],[Datumtijd]]),DAY(Data_Warmte[[#This Row],[Datumtijd]]))+TIME(HOUR(Data_Warmte[[#This Row],[Datumtijd]]),MINUTE(Data_Warmte[[#This Row],[Datumtijd]]),SECOND(Data_Warmte[[#This Row],[Datumtijd]]))</f>
        <v>1725.9166666666667</v>
      </c>
      <c r="C6329" s="11">
        <v>2.4198089999999997E-5</v>
      </c>
      <c r="D6329" s="7">
        <f>Data_Warmte[[#This Row],[Fractie]]/MAX(Data_Warmte[Fractie])</f>
        <v>5.8584446412692885E-2</v>
      </c>
    </row>
    <row r="6330" spans="1:4" x14ac:dyDescent="0.25">
      <c r="A6330" s="10">
        <v>44094.958333333336</v>
      </c>
      <c r="B6330" s="10">
        <f>DATE(1904,MONTH(Data_Warmte[[#This Row],[Datumtijd]]),DAY(Data_Warmte[[#This Row],[Datumtijd]]))+TIME(HOUR(Data_Warmte[[#This Row],[Datumtijd]]),MINUTE(Data_Warmte[[#This Row],[Datumtijd]]),SECOND(Data_Warmte[[#This Row],[Datumtijd]]))</f>
        <v>1725.9583333333333</v>
      </c>
      <c r="C6330" s="11">
        <v>1.509764E-5</v>
      </c>
      <c r="D6330" s="7">
        <f>Data_Warmte[[#This Row],[Fractie]]/MAX(Data_Warmte[Fractie])</f>
        <v>3.65519295753561E-2</v>
      </c>
    </row>
    <row r="6331" spans="1:4" x14ac:dyDescent="0.25">
      <c r="A6331" s="10">
        <v>44095</v>
      </c>
      <c r="B6331" s="10">
        <f>DATE(1904,MONTH(Data_Warmte[[#This Row],[Datumtijd]]),DAY(Data_Warmte[[#This Row],[Datumtijd]]))+TIME(HOUR(Data_Warmte[[#This Row],[Datumtijd]]),MINUTE(Data_Warmte[[#This Row],[Datumtijd]]),SECOND(Data_Warmte[[#This Row],[Datumtijd]]))</f>
        <v>1726</v>
      </c>
      <c r="C6331" s="11">
        <v>1.2828099999999997E-5</v>
      </c>
      <c r="D6331" s="7">
        <f>Data_Warmte[[#This Row],[Fractie]]/MAX(Data_Warmte[Fractie])</f>
        <v>3.1057291588991755E-2</v>
      </c>
    </row>
    <row r="6332" spans="1:4" x14ac:dyDescent="0.25">
      <c r="A6332" s="10">
        <v>44095.041666666664</v>
      </c>
      <c r="B6332" s="10">
        <f>DATE(1904,MONTH(Data_Warmte[[#This Row],[Datumtijd]]),DAY(Data_Warmte[[#This Row],[Datumtijd]]))+TIME(HOUR(Data_Warmte[[#This Row],[Datumtijd]]),MINUTE(Data_Warmte[[#This Row],[Datumtijd]]),SECOND(Data_Warmte[[#This Row],[Datumtijd]]))</f>
        <v>1726.0416666666667</v>
      </c>
      <c r="C6332" s="11">
        <v>1.1916460000000001E-5</v>
      </c>
      <c r="D6332" s="7">
        <f>Data_Warmte[[#This Row],[Fractie]]/MAX(Data_Warmte[Fractie])</f>
        <v>2.8850178352878196E-2</v>
      </c>
    </row>
    <row r="6333" spans="1:4" x14ac:dyDescent="0.25">
      <c r="A6333" s="10">
        <v>44095.083333333336</v>
      </c>
      <c r="B6333" s="10">
        <f>DATE(1904,MONTH(Data_Warmte[[#This Row],[Datumtijd]]),DAY(Data_Warmte[[#This Row],[Datumtijd]]))+TIME(HOUR(Data_Warmte[[#This Row],[Datumtijd]]),MINUTE(Data_Warmte[[#This Row],[Datumtijd]]),SECOND(Data_Warmte[[#This Row],[Datumtijd]]))</f>
        <v>1726.0833333333333</v>
      </c>
      <c r="C6333" s="11">
        <v>1.2075079999999998E-5</v>
      </c>
      <c r="D6333" s="7">
        <f>Data_Warmte[[#This Row],[Fractie]]/MAX(Data_Warmte[Fractie])</f>
        <v>2.9234203079209126E-2</v>
      </c>
    </row>
    <row r="6334" spans="1:4" x14ac:dyDescent="0.25">
      <c r="A6334" s="10">
        <v>44095.125</v>
      </c>
      <c r="B6334" s="10">
        <f>DATE(1904,MONTH(Data_Warmte[[#This Row],[Datumtijd]]),DAY(Data_Warmte[[#This Row],[Datumtijd]]))+TIME(HOUR(Data_Warmte[[#This Row],[Datumtijd]]),MINUTE(Data_Warmte[[#This Row],[Datumtijd]]),SECOND(Data_Warmte[[#This Row],[Datumtijd]]))</f>
        <v>1726.125</v>
      </c>
      <c r="C6334" s="11">
        <v>1.3282370000000001E-5</v>
      </c>
      <c r="D6334" s="7">
        <f>Data_Warmte[[#This Row],[Fractie]]/MAX(Data_Warmte[Fractie])</f>
        <v>3.215709560128753E-2</v>
      </c>
    </row>
    <row r="6335" spans="1:4" x14ac:dyDescent="0.25">
      <c r="A6335" s="10">
        <v>44095.166666666664</v>
      </c>
      <c r="B6335" s="10">
        <f>DATE(1904,MONTH(Data_Warmte[[#This Row],[Datumtijd]]),DAY(Data_Warmte[[#This Row],[Datumtijd]]))+TIME(HOUR(Data_Warmte[[#This Row],[Datumtijd]]),MINUTE(Data_Warmte[[#This Row],[Datumtijd]]),SECOND(Data_Warmte[[#This Row],[Datumtijd]]))</f>
        <v>1726.1666666666667</v>
      </c>
      <c r="C6335" s="11">
        <v>1.2575359999999999E-5</v>
      </c>
      <c r="D6335" s="7">
        <f>Data_Warmte[[#This Row],[Fractie]]/MAX(Data_Warmte[Fractie])</f>
        <v>3.0445398956707805E-2</v>
      </c>
    </row>
    <row r="6336" spans="1:4" x14ac:dyDescent="0.25">
      <c r="A6336" s="10">
        <v>44095.208333333336</v>
      </c>
      <c r="B6336" s="10">
        <f>DATE(1904,MONTH(Data_Warmte[[#This Row],[Datumtijd]]),DAY(Data_Warmte[[#This Row],[Datumtijd]]))+TIME(HOUR(Data_Warmte[[#This Row],[Datumtijd]]),MINUTE(Data_Warmte[[#This Row],[Datumtijd]]),SECOND(Data_Warmte[[#This Row],[Datumtijd]]))</f>
        <v>1726.2083333333333</v>
      </c>
      <c r="C6336" s="11">
        <v>2.132480000000001E-5</v>
      </c>
      <c r="D6336" s="7">
        <f>Data_Warmte[[#This Row],[Fractie]]/MAX(Data_Warmte[Fractie])</f>
        <v>5.1628107956512022E-2</v>
      </c>
    </row>
    <row r="6337" spans="1:4" x14ac:dyDescent="0.25">
      <c r="A6337" s="10">
        <v>44095.25</v>
      </c>
      <c r="B6337" s="10">
        <f>DATE(1904,MONTH(Data_Warmte[[#This Row],[Datumtijd]]),DAY(Data_Warmte[[#This Row],[Datumtijd]]))+TIME(HOUR(Data_Warmte[[#This Row],[Datumtijd]]),MINUTE(Data_Warmte[[#This Row],[Datumtijd]]),SECOND(Data_Warmte[[#This Row],[Datumtijd]]))</f>
        <v>1726.25</v>
      </c>
      <c r="C6337" s="11">
        <v>5.0749520000000007E-5</v>
      </c>
      <c r="D6337" s="7">
        <f>Data_Warmte[[#This Row],[Fractie]]/MAX(Data_Warmte[Fractie])</f>
        <v>0.12286641362644268</v>
      </c>
    </row>
    <row r="6338" spans="1:4" x14ac:dyDescent="0.25">
      <c r="A6338" s="10">
        <v>44095.291666666664</v>
      </c>
      <c r="B6338" s="10">
        <f>DATE(1904,MONTH(Data_Warmte[[#This Row],[Datumtijd]]),DAY(Data_Warmte[[#This Row],[Datumtijd]]))+TIME(HOUR(Data_Warmte[[#This Row],[Datumtijd]]),MINUTE(Data_Warmte[[#This Row],[Datumtijd]]),SECOND(Data_Warmte[[#This Row],[Datumtijd]]))</f>
        <v>1726.2916666666667</v>
      </c>
      <c r="C6338" s="11">
        <v>6.8554000000000008E-5</v>
      </c>
      <c r="D6338" s="7">
        <f>Data_Warmte[[#This Row],[Fractie]]/MAX(Data_Warmte[Fractie])</f>
        <v>0.16597170021996566</v>
      </c>
    </row>
    <row r="6339" spans="1:4" x14ac:dyDescent="0.25">
      <c r="A6339" s="10">
        <v>44095.333333333336</v>
      </c>
      <c r="B6339" s="10">
        <f>DATE(1904,MONTH(Data_Warmte[[#This Row],[Datumtijd]]),DAY(Data_Warmte[[#This Row],[Datumtijd]]))+TIME(HOUR(Data_Warmte[[#This Row],[Datumtijd]]),MINUTE(Data_Warmte[[#This Row],[Datumtijd]]),SECOND(Data_Warmte[[#This Row],[Datumtijd]]))</f>
        <v>1726.3333333333333</v>
      </c>
      <c r="C6339" s="11">
        <v>6.1061720000000027E-5</v>
      </c>
      <c r="D6339" s="7">
        <f>Data_Warmte[[#This Row],[Fractie]]/MAX(Data_Warmte[Fractie])</f>
        <v>0.14783262080630577</v>
      </c>
    </row>
    <row r="6340" spans="1:4" x14ac:dyDescent="0.25">
      <c r="A6340" s="10">
        <v>44095.375</v>
      </c>
      <c r="B6340" s="10">
        <f>DATE(1904,MONTH(Data_Warmte[[#This Row],[Datumtijd]]),DAY(Data_Warmte[[#This Row],[Datumtijd]]))+TIME(HOUR(Data_Warmte[[#This Row],[Datumtijd]]),MINUTE(Data_Warmte[[#This Row],[Datumtijd]]),SECOND(Data_Warmte[[#This Row],[Datumtijd]]))</f>
        <v>1726.375</v>
      </c>
      <c r="C6340" s="11">
        <v>3.8029349999999995E-5</v>
      </c>
      <c r="D6340" s="7">
        <f>Data_Warmte[[#This Row],[Fractie]]/MAX(Data_Warmte[Fractie])</f>
        <v>9.2070424450216612E-2</v>
      </c>
    </row>
    <row r="6341" spans="1:4" x14ac:dyDescent="0.25">
      <c r="A6341" s="10">
        <v>44095.416666666664</v>
      </c>
      <c r="B6341" s="10">
        <f>DATE(1904,MONTH(Data_Warmte[[#This Row],[Datumtijd]]),DAY(Data_Warmte[[#This Row],[Datumtijd]]))+TIME(HOUR(Data_Warmte[[#This Row],[Datumtijd]]),MINUTE(Data_Warmte[[#This Row],[Datumtijd]]),SECOND(Data_Warmte[[#This Row],[Datumtijd]]))</f>
        <v>1726.4166666666667</v>
      </c>
      <c r="C6341" s="11">
        <v>2.0129999999999999E-5</v>
      </c>
      <c r="D6341" s="7">
        <f>Data_Warmte[[#This Row],[Fractie]]/MAX(Data_Warmte[Fractie])</f>
        <v>4.873545417375949E-2</v>
      </c>
    </row>
    <row r="6342" spans="1:4" x14ac:dyDescent="0.25">
      <c r="A6342" s="10">
        <v>44095.458333333336</v>
      </c>
      <c r="B6342" s="10">
        <f>DATE(1904,MONTH(Data_Warmte[[#This Row],[Datumtijd]]),DAY(Data_Warmte[[#This Row],[Datumtijd]]))+TIME(HOUR(Data_Warmte[[#This Row],[Datumtijd]]),MINUTE(Data_Warmte[[#This Row],[Datumtijd]]),SECOND(Data_Warmte[[#This Row],[Datumtijd]]))</f>
        <v>1726.4583333333333</v>
      </c>
      <c r="C6342" s="11">
        <v>2.2079999999999999E-5</v>
      </c>
      <c r="D6342" s="7">
        <f>Data_Warmte[[#This Row],[Fractie]]/MAX(Data_Warmte[Fractie])</f>
        <v>5.3456474324719803E-2</v>
      </c>
    </row>
    <row r="6343" spans="1:4" x14ac:dyDescent="0.25">
      <c r="A6343" s="10">
        <v>44095.5</v>
      </c>
      <c r="B6343" s="10">
        <f>DATE(1904,MONTH(Data_Warmte[[#This Row],[Datumtijd]]),DAY(Data_Warmte[[#This Row],[Datumtijd]]))+TIME(HOUR(Data_Warmte[[#This Row],[Datumtijd]]),MINUTE(Data_Warmte[[#This Row],[Datumtijd]]),SECOND(Data_Warmte[[#This Row],[Datumtijd]]))</f>
        <v>1726.5</v>
      </c>
      <c r="C6343" s="11">
        <v>2.1489999999999999E-5</v>
      </c>
      <c r="D6343" s="7">
        <f>Data_Warmte[[#This Row],[Fractie]]/MAX(Data_Warmte[Fractie])</f>
        <v>5.2028063099557452E-2</v>
      </c>
    </row>
    <row r="6344" spans="1:4" x14ac:dyDescent="0.25">
      <c r="A6344" s="10">
        <v>44095.541666666664</v>
      </c>
      <c r="B6344" s="10">
        <f>DATE(1904,MONTH(Data_Warmte[[#This Row],[Datumtijd]]),DAY(Data_Warmte[[#This Row],[Datumtijd]]))+TIME(HOUR(Data_Warmte[[#This Row],[Datumtijd]]),MINUTE(Data_Warmte[[#This Row],[Datumtijd]]),SECOND(Data_Warmte[[#This Row],[Datumtijd]]))</f>
        <v>1726.5416666666667</v>
      </c>
      <c r="C6344" s="11">
        <v>1.7600000000000001E-5</v>
      </c>
      <c r="D6344" s="7">
        <f>Data_Warmte[[#This Row],[Fractie]]/MAX(Data_Warmte[Fractie])</f>
        <v>4.2610233157385352E-2</v>
      </c>
    </row>
    <row r="6345" spans="1:4" x14ac:dyDescent="0.25">
      <c r="A6345" s="10">
        <v>44095.583333333336</v>
      </c>
      <c r="B6345" s="10">
        <f>DATE(1904,MONTH(Data_Warmte[[#This Row],[Datumtijd]]),DAY(Data_Warmte[[#This Row],[Datumtijd]]))+TIME(HOUR(Data_Warmte[[#This Row],[Datumtijd]]),MINUTE(Data_Warmte[[#This Row],[Datumtijd]]),SECOND(Data_Warmte[[#This Row],[Datumtijd]]))</f>
        <v>1726.5833333333333</v>
      </c>
      <c r="C6345" s="11">
        <v>1.6120000000000002E-5</v>
      </c>
      <c r="D6345" s="7">
        <f>Data_Warmte[[#This Row],[Fractie]]/MAX(Data_Warmte[Fractie])</f>
        <v>3.9027099914605221E-2</v>
      </c>
    </row>
    <row r="6346" spans="1:4" x14ac:dyDescent="0.25">
      <c r="A6346" s="10">
        <v>44095.625</v>
      </c>
      <c r="B6346" s="10">
        <f>DATE(1904,MONTH(Data_Warmte[[#This Row],[Datumtijd]]),DAY(Data_Warmte[[#This Row],[Datumtijd]]))+TIME(HOUR(Data_Warmte[[#This Row],[Datumtijd]]),MINUTE(Data_Warmte[[#This Row],[Datumtijd]]),SECOND(Data_Warmte[[#This Row],[Datumtijd]]))</f>
        <v>1726.625</v>
      </c>
      <c r="C6346" s="11">
        <v>1.6779999999999999E-5</v>
      </c>
      <c r="D6346" s="7">
        <f>Data_Warmte[[#This Row],[Fractie]]/MAX(Data_Warmte[Fractie])</f>
        <v>4.0624983658007166E-2</v>
      </c>
    </row>
    <row r="6347" spans="1:4" x14ac:dyDescent="0.25">
      <c r="A6347" s="10">
        <v>44095.666666666664</v>
      </c>
      <c r="B6347" s="10">
        <f>DATE(1904,MONTH(Data_Warmte[[#This Row],[Datumtijd]]),DAY(Data_Warmte[[#This Row],[Datumtijd]]))+TIME(HOUR(Data_Warmte[[#This Row],[Datumtijd]]),MINUTE(Data_Warmte[[#This Row],[Datumtijd]]),SECOND(Data_Warmte[[#This Row],[Datumtijd]]))</f>
        <v>1726.6666666666667</v>
      </c>
      <c r="C6347" s="11">
        <v>3.3499199999999986E-5</v>
      </c>
      <c r="D6347" s="7">
        <f>Data_Warmte[[#This Row],[Fractie]]/MAX(Data_Warmte[Fractie])</f>
        <v>8.1102768328743344E-2</v>
      </c>
    </row>
    <row r="6348" spans="1:4" x14ac:dyDescent="0.25">
      <c r="A6348" s="10">
        <v>44095.708333333336</v>
      </c>
      <c r="B6348" s="10">
        <f>DATE(1904,MONTH(Data_Warmte[[#This Row],[Datumtijd]]),DAY(Data_Warmte[[#This Row],[Datumtijd]]))+TIME(HOUR(Data_Warmte[[#This Row],[Datumtijd]]),MINUTE(Data_Warmte[[#This Row],[Datumtijd]]),SECOND(Data_Warmte[[#This Row],[Datumtijd]]))</f>
        <v>1726.7083333333333</v>
      </c>
      <c r="C6348" s="11">
        <v>5.5866360000000008E-5</v>
      </c>
      <c r="D6348" s="7">
        <f>Data_Warmte[[#This Row],[Fractie]]/MAX(Data_Warmte[Fractie])</f>
        <v>0.13525446734400154</v>
      </c>
    </row>
    <row r="6349" spans="1:4" x14ac:dyDescent="0.25">
      <c r="A6349" s="10">
        <v>44095.75</v>
      </c>
      <c r="B6349" s="10">
        <f>DATE(1904,MONTH(Data_Warmte[[#This Row],[Datumtijd]]),DAY(Data_Warmte[[#This Row],[Datumtijd]]))+TIME(HOUR(Data_Warmte[[#This Row],[Datumtijd]]),MINUTE(Data_Warmte[[#This Row],[Datumtijd]]),SECOND(Data_Warmte[[#This Row],[Datumtijd]]))</f>
        <v>1726.75</v>
      </c>
      <c r="C6349" s="11">
        <v>6.0058799999999975E-5</v>
      </c>
      <c r="D6349" s="7">
        <f>Data_Warmte[[#This Row],[Fractie]]/MAX(Data_Warmte[Fractie])</f>
        <v>0.14540451540640761</v>
      </c>
    </row>
    <row r="6350" spans="1:4" x14ac:dyDescent="0.25">
      <c r="A6350" s="10">
        <v>44095.791666666664</v>
      </c>
      <c r="B6350" s="10">
        <f>DATE(1904,MONTH(Data_Warmte[[#This Row],[Datumtijd]]),DAY(Data_Warmte[[#This Row],[Datumtijd]]))+TIME(HOUR(Data_Warmte[[#This Row],[Datumtijd]]),MINUTE(Data_Warmte[[#This Row],[Datumtijd]]),SECOND(Data_Warmte[[#This Row],[Datumtijd]]))</f>
        <v>1726.7916666666667</v>
      </c>
      <c r="C6350" s="11">
        <v>5.7335540000000003E-5</v>
      </c>
      <c r="D6350" s="7">
        <f>Data_Warmte[[#This Row],[Fractie]]/MAX(Data_Warmte[Fractie])</f>
        <v>0.13881140497753378</v>
      </c>
    </row>
    <row r="6351" spans="1:4" x14ac:dyDescent="0.25">
      <c r="A6351" s="10">
        <v>44095.833333333336</v>
      </c>
      <c r="B6351" s="10">
        <f>DATE(1904,MONTH(Data_Warmte[[#This Row],[Datumtijd]]),DAY(Data_Warmte[[#This Row],[Datumtijd]]))+TIME(HOUR(Data_Warmte[[#This Row],[Datumtijd]]),MINUTE(Data_Warmte[[#This Row],[Datumtijd]]),SECOND(Data_Warmte[[#This Row],[Datumtijd]]))</f>
        <v>1726.8333333333333</v>
      </c>
      <c r="C6351" s="11">
        <v>4.7800860000000009E-5</v>
      </c>
      <c r="D6351" s="7">
        <f>Data_Warmte[[#This Row],[Fractie]]/MAX(Data_Warmte[Fractie])</f>
        <v>0.11572760168883725</v>
      </c>
    </row>
    <row r="6352" spans="1:4" x14ac:dyDescent="0.25">
      <c r="A6352" s="10">
        <v>44095.875</v>
      </c>
      <c r="B6352" s="10">
        <f>DATE(1904,MONTH(Data_Warmte[[#This Row],[Datumtijd]]),DAY(Data_Warmte[[#This Row],[Datumtijd]]))+TIME(HOUR(Data_Warmte[[#This Row],[Datumtijd]]),MINUTE(Data_Warmte[[#This Row],[Datumtijd]]),SECOND(Data_Warmte[[#This Row],[Datumtijd]]))</f>
        <v>1726.875</v>
      </c>
      <c r="C6352" s="11">
        <v>3.7343690000000006E-5</v>
      </c>
      <c r="D6352" s="7">
        <f>Data_Warmte[[#This Row],[Fractie]]/MAX(Data_Warmte[Fractie])</f>
        <v>9.0410416923699999E-2</v>
      </c>
    </row>
    <row r="6353" spans="1:4" x14ac:dyDescent="0.25">
      <c r="A6353" s="10">
        <v>44095.916666666664</v>
      </c>
      <c r="B6353" s="10">
        <f>DATE(1904,MONTH(Data_Warmte[[#This Row],[Datumtijd]]),DAY(Data_Warmte[[#This Row],[Datumtijd]]))+TIME(HOUR(Data_Warmte[[#This Row],[Datumtijd]]),MINUTE(Data_Warmte[[#This Row],[Datumtijd]]),SECOND(Data_Warmte[[#This Row],[Datumtijd]]))</f>
        <v>1726.9166666666667</v>
      </c>
      <c r="C6353" s="11">
        <v>2.8195999999999999E-5</v>
      </c>
      <c r="D6353" s="7">
        <f>Data_Warmte[[#This Row],[Fractie]]/MAX(Data_Warmte[Fractie])</f>
        <v>6.8263530346911211E-2</v>
      </c>
    </row>
    <row r="6354" spans="1:4" x14ac:dyDescent="0.25">
      <c r="A6354" s="10">
        <v>44095.958333333336</v>
      </c>
      <c r="B6354" s="10">
        <f>DATE(1904,MONTH(Data_Warmte[[#This Row],[Datumtijd]]),DAY(Data_Warmte[[#This Row],[Datumtijd]]))+TIME(HOUR(Data_Warmte[[#This Row],[Datumtijd]]),MINUTE(Data_Warmte[[#This Row],[Datumtijd]]),SECOND(Data_Warmte[[#This Row],[Datumtijd]]))</f>
        <v>1726.9583333333333</v>
      </c>
      <c r="C6354" s="11">
        <v>2.094292E-5</v>
      </c>
      <c r="D6354" s="7">
        <f>Data_Warmte[[#This Row],[Fractie]]/MAX(Data_Warmte[Fractie])</f>
        <v>5.070356273843573E-2</v>
      </c>
    </row>
    <row r="6355" spans="1:4" x14ac:dyDescent="0.25">
      <c r="A6355" s="10">
        <v>44096</v>
      </c>
      <c r="B6355" s="10">
        <f>DATE(1904,MONTH(Data_Warmte[[#This Row],[Datumtijd]]),DAY(Data_Warmte[[#This Row],[Datumtijd]]))+TIME(HOUR(Data_Warmte[[#This Row],[Datumtijd]]),MINUTE(Data_Warmte[[#This Row],[Datumtijd]]),SECOND(Data_Warmte[[#This Row],[Datumtijd]]))</f>
        <v>1727</v>
      </c>
      <c r="C6355" s="11">
        <v>1.2667149999999998E-5</v>
      </c>
      <c r="D6355" s="7">
        <f>Data_Warmte[[#This Row],[Fractie]]/MAX(Data_Warmte[Fractie])</f>
        <v>3.0667625848839419E-2</v>
      </c>
    </row>
    <row r="6356" spans="1:4" x14ac:dyDescent="0.25">
      <c r="A6356" s="10">
        <v>44096.041666666664</v>
      </c>
      <c r="B6356" s="10">
        <f>DATE(1904,MONTH(Data_Warmte[[#This Row],[Datumtijd]]),DAY(Data_Warmte[[#This Row],[Datumtijd]]))+TIME(HOUR(Data_Warmte[[#This Row],[Datumtijd]]),MINUTE(Data_Warmte[[#This Row],[Datumtijd]]),SECOND(Data_Warmte[[#This Row],[Datumtijd]]))</f>
        <v>1727.0416666666667</v>
      </c>
      <c r="C6356" s="11">
        <v>1.1564680000000003E-5</v>
      </c>
      <c r="D6356" s="7">
        <f>Data_Warmte[[#This Row],[Fractie]]/MAX(Data_Warmte[Fractie])</f>
        <v>2.7998506317644965E-2</v>
      </c>
    </row>
    <row r="6357" spans="1:4" x14ac:dyDescent="0.25">
      <c r="A6357" s="10">
        <v>44096.083333333336</v>
      </c>
      <c r="B6357" s="10">
        <f>DATE(1904,MONTH(Data_Warmte[[#This Row],[Datumtijd]]),DAY(Data_Warmte[[#This Row],[Datumtijd]]))+TIME(HOUR(Data_Warmte[[#This Row],[Datumtijd]]),MINUTE(Data_Warmte[[#This Row],[Datumtijd]]),SECOND(Data_Warmte[[#This Row],[Datumtijd]]))</f>
        <v>1727.0833333333333</v>
      </c>
      <c r="C6357" s="11">
        <v>1.177996E-5</v>
      </c>
      <c r="D6357" s="7">
        <f>Data_Warmte[[#This Row],[Fractie]]/MAX(Data_Warmte[Fractie])</f>
        <v>2.8519706942310975E-2</v>
      </c>
    </row>
    <row r="6358" spans="1:4" x14ac:dyDescent="0.25">
      <c r="A6358" s="10">
        <v>44096.125</v>
      </c>
      <c r="B6358" s="10">
        <f>DATE(1904,MONTH(Data_Warmte[[#This Row],[Datumtijd]]),DAY(Data_Warmte[[#This Row],[Datumtijd]]))+TIME(HOUR(Data_Warmte[[#This Row],[Datumtijd]]),MINUTE(Data_Warmte[[#This Row],[Datumtijd]]),SECOND(Data_Warmte[[#This Row],[Datumtijd]]))</f>
        <v>1727.125</v>
      </c>
      <c r="C6358" s="11">
        <v>1.2979339999999997E-5</v>
      </c>
      <c r="D6358" s="7">
        <f>Data_Warmte[[#This Row],[Fractie]]/MAX(Data_Warmte[Fractie])</f>
        <v>3.1423449069828288E-2</v>
      </c>
    </row>
    <row r="6359" spans="1:4" x14ac:dyDescent="0.25">
      <c r="A6359" s="10">
        <v>44096.166666666664</v>
      </c>
      <c r="B6359" s="10">
        <f>DATE(1904,MONTH(Data_Warmte[[#This Row],[Datumtijd]]),DAY(Data_Warmte[[#This Row],[Datumtijd]]))+TIME(HOUR(Data_Warmte[[#This Row],[Datumtijd]]),MINUTE(Data_Warmte[[#This Row],[Datumtijd]]),SECOND(Data_Warmte[[#This Row],[Datumtijd]]))</f>
        <v>1727.1666666666667</v>
      </c>
      <c r="C6359" s="11">
        <v>1.2618690000000001E-5</v>
      </c>
      <c r="D6359" s="7">
        <f>Data_Warmte[[#This Row],[Fractie]]/MAX(Data_Warmte[Fractie])</f>
        <v>3.0550302445498126E-2</v>
      </c>
    </row>
    <row r="6360" spans="1:4" x14ac:dyDescent="0.25">
      <c r="A6360" s="10">
        <v>44096.208333333336</v>
      </c>
      <c r="B6360" s="10">
        <f>DATE(1904,MONTH(Data_Warmte[[#This Row],[Datumtijd]]),DAY(Data_Warmte[[#This Row],[Datumtijd]]))+TIME(HOUR(Data_Warmte[[#This Row],[Datumtijd]]),MINUTE(Data_Warmte[[#This Row],[Datumtijd]]),SECOND(Data_Warmte[[#This Row],[Datumtijd]]))</f>
        <v>1727.2083333333333</v>
      </c>
      <c r="C6360" s="11">
        <v>2.1288000000000004E-5</v>
      </c>
      <c r="D6360" s="7">
        <f>Data_Warmte[[#This Row],[Fractie]]/MAX(Data_Warmte[Fractie])</f>
        <v>5.1539013832637474E-2</v>
      </c>
    </row>
    <row r="6361" spans="1:4" x14ac:dyDescent="0.25">
      <c r="A6361" s="10">
        <v>44096.25</v>
      </c>
      <c r="B6361" s="10">
        <f>DATE(1904,MONTH(Data_Warmte[[#This Row],[Datumtijd]]),DAY(Data_Warmte[[#This Row],[Datumtijd]]))+TIME(HOUR(Data_Warmte[[#This Row],[Datumtijd]]),MINUTE(Data_Warmte[[#This Row],[Datumtijd]]),SECOND(Data_Warmte[[#This Row],[Datumtijd]]))</f>
        <v>1727.25</v>
      </c>
      <c r="C6361" s="11">
        <v>4.8047520000000012E-5</v>
      </c>
      <c r="D6361" s="7">
        <f>Data_Warmte[[#This Row],[Fractie]]/MAX(Data_Warmte[Fractie])</f>
        <v>0.11632477442239411</v>
      </c>
    </row>
    <row r="6362" spans="1:4" x14ac:dyDescent="0.25">
      <c r="A6362" s="10">
        <v>44096.291666666664</v>
      </c>
      <c r="B6362" s="10">
        <f>DATE(1904,MONTH(Data_Warmte[[#This Row],[Datumtijd]]),DAY(Data_Warmte[[#This Row],[Datumtijd]]))+TIME(HOUR(Data_Warmte[[#This Row],[Datumtijd]]),MINUTE(Data_Warmte[[#This Row],[Datumtijd]]),SECOND(Data_Warmte[[#This Row],[Datumtijd]]))</f>
        <v>1727.2916666666667</v>
      </c>
      <c r="C6362" s="11">
        <v>6.6832000000000013E-5</v>
      </c>
      <c r="D6362" s="7">
        <f>Data_Warmte[[#This Row],[Fractie]]/MAX(Data_Warmte[Fractie])</f>
        <v>0.16180267627127148</v>
      </c>
    </row>
    <row r="6363" spans="1:4" x14ac:dyDescent="0.25">
      <c r="A6363" s="10">
        <v>44096.333333333336</v>
      </c>
      <c r="B6363" s="10">
        <f>DATE(1904,MONTH(Data_Warmte[[#This Row],[Datumtijd]]),DAY(Data_Warmte[[#This Row],[Datumtijd]]))+TIME(HOUR(Data_Warmte[[#This Row],[Datumtijd]]),MINUTE(Data_Warmte[[#This Row],[Datumtijd]]),SECOND(Data_Warmte[[#This Row],[Datumtijd]]))</f>
        <v>1727.3333333333333</v>
      </c>
      <c r="C6363" s="11">
        <v>6.0683360000000013E-5</v>
      </c>
      <c r="D6363" s="7">
        <f>Data_Warmte[[#This Row],[Fractie]]/MAX(Data_Warmte[Fractie])</f>
        <v>0.14691659763486092</v>
      </c>
    </row>
    <row r="6364" spans="1:4" x14ac:dyDescent="0.25">
      <c r="A6364" s="10">
        <v>44096.375</v>
      </c>
      <c r="B6364" s="10">
        <f>DATE(1904,MONTH(Data_Warmte[[#This Row],[Datumtijd]]),DAY(Data_Warmte[[#This Row],[Datumtijd]]))+TIME(HOUR(Data_Warmte[[#This Row],[Datumtijd]]),MINUTE(Data_Warmte[[#This Row],[Datumtijd]]),SECOND(Data_Warmte[[#This Row],[Datumtijd]]))</f>
        <v>1727.375</v>
      </c>
      <c r="C6364" s="11">
        <v>3.5641020000000008E-5</v>
      </c>
      <c r="D6364" s="7">
        <f>Data_Warmte[[#This Row],[Fractie]]/MAX(Data_Warmte[Fractie])</f>
        <v>8.6288191600399702E-2</v>
      </c>
    </row>
    <row r="6365" spans="1:4" x14ac:dyDescent="0.25">
      <c r="A6365" s="10">
        <v>44096.416666666664</v>
      </c>
      <c r="B6365" s="10">
        <f>DATE(1904,MONTH(Data_Warmte[[#This Row],[Datumtijd]]),DAY(Data_Warmte[[#This Row],[Datumtijd]]))+TIME(HOUR(Data_Warmte[[#This Row],[Datumtijd]]),MINUTE(Data_Warmte[[#This Row],[Datumtijd]]),SECOND(Data_Warmte[[#This Row],[Datumtijd]]))</f>
        <v>1727.4166666666667</v>
      </c>
      <c r="C6365" s="11">
        <v>2.0129999999999999E-5</v>
      </c>
      <c r="D6365" s="7">
        <f>Data_Warmte[[#This Row],[Fractie]]/MAX(Data_Warmte[Fractie])</f>
        <v>4.873545417375949E-2</v>
      </c>
    </row>
    <row r="6366" spans="1:4" x14ac:dyDescent="0.25">
      <c r="A6366" s="10">
        <v>44096.458333333336</v>
      </c>
      <c r="B6366" s="10">
        <f>DATE(1904,MONTH(Data_Warmte[[#This Row],[Datumtijd]]),DAY(Data_Warmte[[#This Row],[Datumtijd]]))+TIME(HOUR(Data_Warmte[[#This Row],[Datumtijd]]),MINUTE(Data_Warmte[[#This Row],[Datumtijd]]),SECOND(Data_Warmte[[#This Row],[Datumtijd]]))</f>
        <v>1727.4583333333333</v>
      </c>
      <c r="C6366" s="11">
        <v>2.2079999999999999E-5</v>
      </c>
      <c r="D6366" s="7">
        <f>Data_Warmte[[#This Row],[Fractie]]/MAX(Data_Warmte[Fractie])</f>
        <v>5.3456474324719803E-2</v>
      </c>
    </row>
    <row r="6367" spans="1:4" x14ac:dyDescent="0.25">
      <c r="A6367" s="10">
        <v>44096.5</v>
      </c>
      <c r="B6367" s="10">
        <f>DATE(1904,MONTH(Data_Warmte[[#This Row],[Datumtijd]]),DAY(Data_Warmte[[#This Row],[Datumtijd]]))+TIME(HOUR(Data_Warmte[[#This Row],[Datumtijd]]),MINUTE(Data_Warmte[[#This Row],[Datumtijd]]),SECOND(Data_Warmte[[#This Row],[Datumtijd]]))</f>
        <v>1727.5</v>
      </c>
      <c r="C6367" s="11">
        <v>2.1489999999999999E-5</v>
      </c>
      <c r="D6367" s="7">
        <f>Data_Warmte[[#This Row],[Fractie]]/MAX(Data_Warmte[Fractie])</f>
        <v>5.2028063099557452E-2</v>
      </c>
    </row>
    <row r="6368" spans="1:4" x14ac:dyDescent="0.25">
      <c r="A6368" s="10">
        <v>44096.541666666664</v>
      </c>
      <c r="B6368" s="10">
        <f>DATE(1904,MONTH(Data_Warmte[[#This Row],[Datumtijd]]),DAY(Data_Warmte[[#This Row],[Datumtijd]]))+TIME(HOUR(Data_Warmte[[#This Row],[Datumtijd]]),MINUTE(Data_Warmte[[#This Row],[Datumtijd]]),SECOND(Data_Warmte[[#This Row],[Datumtijd]]))</f>
        <v>1727.5416666666667</v>
      </c>
      <c r="C6368" s="11">
        <v>1.7600000000000001E-5</v>
      </c>
      <c r="D6368" s="7">
        <f>Data_Warmte[[#This Row],[Fractie]]/MAX(Data_Warmte[Fractie])</f>
        <v>4.2610233157385352E-2</v>
      </c>
    </row>
    <row r="6369" spans="1:4" x14ac:dyDescent="0.25">
      <c r="A6369" s="10">
        <v>44096.583333333336</v>
      </c>
      <c r="B6369" s="10">
        <f>DATE(1904,MONTH(Data_Warmte[[#This Row],[Datumtijd]]),DAY(Data_Warmte[[#This Row],[Datumtijd]]))+TIME(HOUR(Data_Warmte[[#This Row],[Datumtijd]]),MINUTE(Data_Warmte[[#This Row],[Datumtijd]]),SECOND(Data_Warmte[[#This Row],[Datumtijd]]))</f>
        <v>1727.5833333333333</v>
      </c>
      <c r="C6369" s="11">
        <v>1.6120000000000002E-5</v>
      </c>
      <c r="D6369" s="7">
        <f>Data_Warmte[[#This Row],[Fractie]]/MAX(Data_Warmte[Fractie])</f>
        <v>3.9027099914605221E-2</v>
      </c>
    </row>
    <row r="6370" spans="1:4" x14ac:dyDescent="0.25">
      <c r="A6370" s="10">
        <v>44096.625</v>
      </c>
      <c r="B6370" s="10">
        <f>DATE(1904,MONTH(Data_Warmte[[#This Row],[Datumtijd]]),DAY(Data_Warmte[[#This Row],[Datumtijd]]))+TIME(HOUR(Data_Warmte[[#This Row],[Datumtijd]]),MINUTE(Data_Warmte[[#This Row],[Datumtijd]]),SECOND(Data_Warmte[[#This Row],[Datumtijd]]))</f>
        <v>1727.625</v>
      </c>
      <c r="C6370" s="11">
        <v>1.7082750000000002E-5</v>
      </c>
      <c r="D6370" s="7">
        <f>Data_Warmte[[#This Row],[Fractie]]/MAX(Data_Warmte[Fractie])</f>
        <v>4.1357952299393451E-2</v>
      </c>
    </row>
    <row r="6371" spans="1:4" x14ac:dyDescent="0.25">
      <c r="A6371" s="10">
        <v>44096.666666666664</v>
      </c>
      <c r="B6371" s="10">
        <f>DATE(1904,MONTH(Data_Warmte[[#This Row],[Datumtijd]]),DAY(Data_Warmte[[#This Row],[Datumtijd]]))+TIME(HOUR(Data_Warmte[[#This Row],[Datumtijd]]),MINUTE(Data_Warmte[[#This Row],[Datumtijd]]),SECOND(Data_Warmte[[#This Row],[Datumtijd]]))</f>
        <v>1727.6666666666667</v>
      </c>
      <c r="C6371" s="11">
        <v>3.8444000000000007E-5</v>
      </c>
      <c r="D6371" s="7">
        <f>Data_Warmte[[#This Row],[Fractie]]/MAX(Data_Warmte[Fractie])</f>
        <v>9.3074307017188787E-2</v>
      </c>
    </row>
    <row r="6372" spans="1:4" x14ac:dyDescent="0.25">
      <c r="A6372" s="10">
        <v>44096.708333333336</v>
      </c>
      <c r="B6372" s="10">
        <f>DATE(1904,MONTH(Data_Warmte[[#This Row],[Datumtijd]]),DAY(Data_Warmte[[#This Row],[Datumtijd]]))+TIME(HOUR(Data_Warmte[[#This Row],[Datumtijd]]),MINUTE(Data_Warmte[[#This Row],[Datumtijd]]),SECOND(Data_Warmte[[#This Row],[Datumtijd]]))</f>
        <v>1727.7083333333333</v>
      </c>
      <c r="C6372" s="11">
        <v>5.9162519999999989E-5</v>
      </c>
      <c r="D6372" s="7">
        <f>Data_Warmte[[#This Row],[Fractie]]/MAX(Data_Warmte[Fractie])</f>
        <v>0.14323458928286781</v>
      </c>
    </row>
    <row r="6373" spans="1:4" x14ac:dyDescent="0.25">
      <c r="A6373" s="10">
        <v>44096.75</v>
      </c>
      <c r="B6373" s="10">
        <f>DATE(1904,MONTH(Data_Warmte[[#This Row],[Datumtijd]]),DAY(Data_Warmte[[#This Row],[Datumtijd]]))+TIME(HOUR(Data_Warmte[[#This Row],[Datumtijd]]),MINUTE(Data_Warmte[[#This Row],[Datumtijd]]),SECOND(Data_Warmte[[#This Row],[Datumtijd]]))</f>
        <v>1727.75</v>
      </c>
      <c r="C6373" s="11">
        <v>6.1411649999999976E-5</v>
      </c>
      <c r="D6373" s="7">
        <f>Data_Warmte[[#This Row],[Fractie]]/MAX(Data_Warmte[Fractie])</f>
        <v>0.14867981392498542</v>
      </c>
    </row>
    <row r="6374" spans="1:4" x14ac:dyDescent="0.25">
      <c r="A6374" s="10">
        <v>44096.791666666664</v>
      </c>
      <c r="B6374" s="10">
        <f>DATE(1904,MONTH(Data_Warmte[[#This Row],[Datumtijd]]),DAY(Data_Warmte[[#This Row],[Datumtijd]]))+TIME(HOUR(Data_Warmte[[#This Row],[Datumtijd]]),MINUTE(Data_Warmte[[#This Row],[Datumtijd]]),SECOND(Data_Warmte[[#This Row],[Datumtijd]]))</f>
        <v>1727.7916666666667</v>
      </c>
      <c r="C6374" s="11">
        <v>5.8280430000000007E-5</v>
      </c>
      <c r="D6374" s="7">
        <f>Data_Warmte[[#This Row],[Fractie]]/MAX(Data_Warmte[Fractie])</f>
        <v>0.14109901765981114</v>
      </c>
    </row>
    <row r="6375" spans="1:4" x14ac:dyDescent="0.25">
      <c r="A6375" s="10">
        <v>44096.833333333336</v>
      </c>
      <c r="B6375" s="10">
        <f>DATE(1904,MONTH(Data_Warmte[[#This Row],[Datumtijd]]),DAY(Data_Warmte[[#This Row],[Datumtijd]]))+TIME(HOUR(Data_Warmte[[#This Row],[Datumtijd]]),MINUTE(Data_Warmte[[#This Row],[Datumtijd]]),SECOND(Data_Warmte[[#This Row],[Datumtijd]]))</f>
        <v>1727.8333333333333</v>
      </c>
      <c r="C6375" s="11">
        <v>4.8457270000000019E-5</v>
      </c>
      <c r="D6375" s="7">
        <f>Data_Warmte[[#This Row],[Fractie]]/MAX(Data_Warmte[Fractie])</f>
        <v>0.11731679391308951</v>
      </c>
    </row>
    <row r="6376" spans="1:4" x14ac:dyDescent="0.25">
      <c r="A6376" s="10">
        <v>44096.875</v>
      </c>
      <c r="B6376" s="10">
        <f>DATE(1904,MONTH(Data_Warmte[[#This Row],[Datumtijd]]),DAY(Data_Warmte[[#This Row],[Datumtijd]]))+TIME(HOUR(Data_Warmte[[#This Row],[Datumtijd]]),MINUTE(Data_Warmte[[#This Row],[Datumtijd]]),SECOND(Data_Warmte[[#This Row],[Datumtijd]]))</f>
        <v>1727.875</v>
      </c>
      <c r="C6376" s="11">
        <v>3.6659240000000006E-5</v>
      </c>
      <c r="D6376" s="7">
        <f>Data_Warmte[[#This Row],[Fractie]]/MAX(Data_Warmte[Fractie])</f>
        <v>8.8753338850712932E-2</v>
      </c>
    </row>
    <row r="6377" spans="1:4" x14ac:dyDescent="0.25">
      <c r="A6377" s="10">
        <v>44096.916666666664</v>
      </c>
      <c r="B6377" s="10">
        <f>DATE(1904,MONTH(Data_Warmte[[#This Row],[Datumtijd]]),DAY(Data_Warmte[[#This Row],[Datumtijd]]))+TIME(HOUR(Data_Warmte[[#This Row],[Datumtijd]]),MINUTE(Data_Warmte[[#This Row],[Datumtijd]]),SECOND(Data_Warmte[[#This Row],[Datumtijd]]))</f>
        <v>1727.9166666666667</v>
      </c>
      <c r="C6377" s="11">
        <v>2.7796250000000003E-5</v>
      </c>
      <c r="D6377" s="7">
        <f>Data_Warmte[[#This Row],[Fractie]]/MAX(Data_Warmte[Fractie])</f>
        <v>6.729572121596436E-2</v>
      </c>
    </row>
    <row r="6378" spans="1:4" x14ac:dyDescent="0.25">
      <c r="A6378" s="10">
        <v>44096.958333333336</v>
      </c>
      <c r="B6378" s="10">
        <f>DATE(1904,MONTH(Data_Warmte[[#This Row],[Datumtijd]]),DAY(Data_Warmte[[#This Row],[Datumtijd]]))+TIME(HOUR(Data_Warmte[[#This Row],[Datumtijd]]),MINUTE(Data_Warmte[[#This Row],[Datumtijd]]),SECOND(Data_Warmte[[#This Row],[Datumtijd]]))</f>
        <v>1727.9583333333333</v>
      </c>
      <c r="C6378" s="11">
        <v>2.0425360000000003E-5</v>
      </c>
      <c r="D6378" s="7">
        <f>Data_Warmte[[#This Row],[Fractie]]/MAX(Data_Warmte[Fractie])</f>
        <v>4.9450531359291623E-2</v>
      </c>
    </row>
    <row r="6379" spans="1:4" x14ac:dyDescent="0.25">
      <c r="A6379" s="10">
        <v>44097</v>
      </c>
      <c r="B6379" s="10">
        <f>DATE(1904,MONTH(Data_Warmte[[#This Row],[Datumtijd]]),DAY(Data_Warmte[[#This Row],[Datumtijd]]))+TIME(HOUR(Data_Warmte[[#This Row],[Datumtijd]]),MINUTE(Data_Warmte[[#This Row],[Datumtijd]]),SECOND(Data_Warmte[[#This Row],[Datumtijd]]))</f>
        <v>1728</v>
      </c>
      <c r="C6379" s="11">
        <v>1.2797649999999994E-5</v>
      </c>
      <c r="D6379" s="7">
        <f>Data_Warmte[[#This Row],[Fractie]]/MAX(Data_Warmte[Fractie])</f>
        <v>3.0983571043557524E-2</v>
      </c>
    </row>
    <row r="6380" spans="1:4" x14ac:dyDescent="0.25">
      <c r="A6380" s="10">
        <v>44097.041666666664</v>
      </c>
      <c r="B6380" s="10">
        <f>DATE(1904,MONTH(Data_Warmte[[#This Row],[Datumtijd]]),DAY(Data_Warmte[[#This Row],[Datumtijd]]))+TIME(HOUR(Data_Warmte[[#This Row],[Datumtijd]]),MINUTE(Data_Warmte[[#This Row],[Datumtijd]]),SECOND(Data_Warmte[[#This Row],[Datumtijd]]))</f>
        <v>1728.0416666666667</v>
      </c>
      <c r="C6380" s="11">
        <v>1.2096640000000001E-5</v>
      </c>
      <c r="D6380" s="7">
        <f>Data_Warmte[[#This Row],[Fractie]]/MAX(Data_Warmte[Fractie])</f>
        <v>2.9286400614826933E-2</v>
      </c>
    </row>
    <row r="6381" spans="1:4" x14ac:dyDescent="0.25">
      <c r="A6381" s="10">
        <v>44097.083333333336</v>
      </c>
      <c r="B6381" s="10">
        <f>DATE(1904,MONTH(Data_Warmte[[#This Row],[Datumtijd]]),DAY(Data_Warmte[[#This Row],[Datumtijd]]))+TIME(HOUR(Data_Warmte[[#This Row],[Datumtijd]]),MINUTE(Data_Warmte[[#This Row],[Datumtijd]]),SECOND(Data_Warmte[[#This Row],[Datumtijd]]))</f>
        <v>1728.0833333333333</v>
      </c>
      <c r="C6381" s="11">
        <v>1.2317839999999999E-5</v>
      </c>
      <c r="D6381" s="7">
        <f>Data_Warmte[[#This Row],[Fractie]]/MAX(Data_Warmte[Fractie])</f>
        <v>2.9821933772464063E-2</v>
      </c>
    </row>
    <row r="6382" spans="1:4" x14ac:dyDescent="0.25">
      <c r="A6382" s="10">
        <v>44097.125</v>
      </c>
      <c r="B6382" s="10">
        <f>DATE(1904,MONTH(Data_Warmte[[#This Row],[Datumtijd]]),DAY(Data_Warmte[[#This Row],[Datumtijd]]))+TIME(HOUR(Data_Warmte[[#This Row],[Datumtijd]]),MINUTE(Data_Warmte[[#This Row],[Datumtijd]]),SECOND(Data_Warmte[[#This Row],[Datumtijd]]))</f>
        <v>1728.125</v>
      </c>
      <c r="C6382" s="11">
        <v>1.3046679999999999E-5</v>
      </c>
      <c r="D6382" s="7">
        <f>Data_Warmte[[#This Row],[Fractie]]/MAX(Data_Warmte[Fractie])</f>
        <v>3.1586481632374784E-2</v>
      </c>
    </row>
    <row r="6383" spans="1:4" x14ac:dyDescent="0.25">
      <c r="A6383" s="10">
        <v>44097.166666666664</v>
      </c>
      <c r="B6383" s="10">
        <f>DATE(1904,MONTH(Data_Warmte[[#This Row],[Datumtijd]]),DAY(Data_Warmte[[#This Row],[Datumtijd]]))+TIME(HOUR(Data_Warmte[[#This Row],[Datumtijd]]),MINUTE(Data_Warmte[[#This Row],[Datumtijd]]),SECOND(Data_Warmte[[#This Row],[Datumtijd]]))</f>
        <v>1728.1666666666667</v>
      </c>
      <c r="C6383" s="11">
        <v>1.266202E-5</v>
      </c>
      <c r="D6383" s="7">
        <f>Data_Warmte[[#This Row],[Fractie]]/MAX(Data_Warmte[Fractie])</f>
        <v>3.0655205934288436E-2</v>
      </c>
    </row>
    <row r="6384" spans="1:4" x14ac:dyDescent="0.25">
      <c r="A6384" s="10">
        <v>44097.208333333336</v>
      </c>
      <c r="B6384" s="10">
        <f>DATE(1904,MONTH(Data_Warmte[[#This Row],[Datumtijd]]),DAY(Data_Warmte[[#This Row],[Datumtijd]]))+TIME(HOUR(Data_Warmte[[#This Row],[Datumtijd]]),MINUTE(Data_Warmte[[#This Row],[Datumtijd]]),SECOND(Data_Warmte[[#This Row],[Datumtijd]]))</f>
        <v>1728.2083333333333</v>
      </c>
      <c r="C6384" s="11">
        <v>2.1600800000000002E-5</v>
      </c>
      <c r="D6384" s="7">
        <f>Data_Warmte[[#This Row],[Fractie]]/MAX(Data_Warmte[Fractie])</f>
        <v>5.2296313885570996E-2</v>
      </c>
    </row>
    <row r="6385" spans="1:4" x14ac:dyDescent="0.25">
      <c r="A6385" s="10">
        <v>44097.25</v>
      </c>
      <c r="B6385" s="10">
        <f>DATE(1904,MONTH(Data_Warmte[[#This Row],[Datumtijd]]),DAY(Data_Warmte[[#This Row],[Datumtijd]]))+TIME(HOUR(Data_Warmte[[#This Row],[Datumtijd]]),MINUTE(Data_Warmte[[#This Row],[Datumtijd]]),SECOND(Data_Warmte[[#This Row],[Datumtijd]]))</f>
        <v>1728.25</v>
      </c>
      <c r="C6385" s="11">
        <v>4.9545200000000001E-5</v>
      </c>
      <c r="D6385" s="7">
        <f>Data_Warmte[[#This Row],[Fractie]]/MAX(Data_Warmte[Fractie])</f>
        <v>0.11995071158120958</v>
      </c>
    </row>
    <row r="6386" spans="1:4" x14ac:dyDescent="0.25">
      <c r="A6386" s="10">
        <v>44097.291666666664</v>
      </c>
      <c r="B6386" s="10">
        <f>DATE(1904,MONTH(Data_Warmte[[#This Row],[Datumtijd]]),DAY(Data_Warmte[[#This Row],[Datumtijd]]))+TIME(HOUR(Data_Warmte[[#This Row],[Datumtijd]]),MINUTE(Data_Warmte[[#This Row],[Datumtijd]]),SECOND(Data_Warmte[[#This Row],[Datumtijd]]))</f>
        <v>1728.2916666666667</v>
      </c>
      <c r="C6386" s="11">
        <v>6.9968499999999999E-5</v>
      </c>
      <c r="D6386" s="7">
        <f>Data_Warmte[[#This Row],[Fractie]]/MAX(Data_Warmte[Fractie])</f>
        <v>0.16939625560639301</v>
      </c>
    </row>
    <row r="6387" spans="1:4" x14ac:dyDescent="0.25">
      <c r="A6387" s="10">
        <v>44097.333333333336</v>
      </c>
      <c r="B6387" s="10">
        <f>DATE(1904,MONTH(Data_Warmte[[#This Row],[Datumtijd]]),DAY(Data_Warmte[[#This Row],[Datumtijd]]))+TIME(HOUR(Data_Warmte[[#This Row],[Datumtijd]]),MINUTE(Data_Warmte[[#This Row],[Datumtijd]]),SECOND(Data_Warmte[[#This Row],[Datumtijd]]))</f>
        <v>1728.3333333333333</v>
      </c>
      <c r="C6387" s="11">
        <v>6.4004520000000002E-5</v>
      </c>
      <c r="D6387" s="7">
        <f>Data_Warmte[[#This Row],[Fractie]]/MAX(Data_Warmte[Fractie])</f>
        <v>0.15495724547309853</v>
      </c>
    </row>
    <row r="6388" spans="1:4" x14ac:dyDescent="0.25">
      <c r="A6388" s="10">
        <v>44097.375</v>
      </c>
      <c r="B6388" s="10">
        <f>DATE(1904,MONTH(Data_Warmte[[#This Row],[Datumtijd]]),DAY(Data_Warmte[[#This Row],[Datumtijd]]))+TIME(HOUR(Data_Warmte[[#This Row],[Datumtijd]]),MINUTE(Data_Warmte[[#This Row],[Datumtijd]]),SECOND(Data_Warmte[[#This Row],[Datumtijd]]))</f>
        <v>1728.375</v>
      </c>
      <c r="C6388" s="11">
        <v>4.150146E-5</v>
      </c>
      <c r="D6388" s="7">
        <f>Data_Warmte[[#This Row],[Fractie]]/MAX(Data_Warmte[Fractie])</f>
        <v>0.10047652766885806</v>
      </c>
    </row>
    <row r="6389" spans="1:4" x14ac:dyDescent="0.25">
      <c r="A6389" s="10">
        <v>44097.416666666664</v>
      </c>
      <c r="B6389" s="10">
        <f>DATE(1904,MONTH(Data_Warmte[[#This Row],[Datumtijd]]),DAY(Data_Warmte[[#This Row],[Datumtijd]]))+TIME(HOUR(Data_Warmte[[#This Row],[Datumtijd]]),MINUTE(Data_Warmte[[#This Row],[Datumtijd]]),SECOND(Data_Warmte[[#This Row],[Datumtijd]]))</f>
        <v>1728.4166666666667</v>
      </c>
      <c r="C6389" s="11">
        <v>2.1519079999999997E-5</v>
      </c>
      <c r="D6389" s="7">
        <f>Data_Warmte[[#This Row],[Fractie]]/MAX(Data_Warmte[Fractie])</f>
        <v>5.2098466825706125E-2</v>
      </c>
    </row>
    <row r="6390" spans="1:4" x14ac:dyDescent="0.25">
      <c r="A6390" s="10">
        <v>44097.458333333336</v>
      </c>
      <c r="B6390" s="10">
        <f>DATE(1904,MONTH(Data_Warmte[[#This Row],[Datumtijd]]),DAY(Data_Warmte[[#This Row],[Datumtijd]]))+TIME(HOUR(Data_Warmte[[#This Row],[Datumtijd]]),MINUTE(Data_Warmte[[#This Row],[Datumtijd]]),SECOND(Data_Warmte[[#This Row],[Datumtijd]]))</f>
        <v>1728.4583333333333</v>
      </c>
      <c r="C6390" s="11">
        <v>2.2079999999999999E-5</v>
      </c>
      <c r="D6390" s="7">
        <f>Data_Warmte[[#This Row],[Fractie]]/MAX(Data_Warmte[Fractie])</f>
        <v>5.3456474324719803E-2</v>
      </c>
    </row>
    <row r="6391" spans="1:4" x14ac:dyDescent="0.25">
      <c r="A6391" s="10">
        <v>44097.5</v>
      </c>
      <c r="B6391" s="10">
        <f>DATE(1904,MONTH(Data_Warmte[[#This Row],[Datumtijd]]),DAY(Data_Warmte[[#This Row],[Datumtijd]]))+TIME(HOUR(Data_Warmte[[#This Row],[Datumtijd]]),MINUTE(Data_Warmte[[#This Row],[Datumtijd]]),SECOND(Data_Warmte[[#This Row],[Datumtijd]]))</f>
        <v>1728.5</v>
      </c>
      <c r="C6391" s="11">
        <v>2.1489999999999999E-5</v>
      </c>
      <c r="D6391" s="7">
        <f>Data_Warmte[[#This Row],[Fractie]]/MAX(Data_Warmte[Fractie])</f>
        <v>5.2028063099557452E-2</v>
      </c>
    </row>
    <row r="6392" spans="1:4" x14ac:dyDescent="0.25">
      <c r="A6392" s="10">
        <v>44097.541666666664</v>
      </c>
      <c r="B6392" s="10">
        <f>DATE(1904,MONTH(Data_Warmte[[#This Row],[Datumtijd]]),DAY(Data_Warmte[[#This Row],[Datumtijd]]))+TIME(HOUR(Data_Warmte[[#This Row],[Datumtijd]]),MINUTE(Data_Warmte[[#This Row],[Datumtijd]]),SECOND(Data_Warmte[[#This Row],[Datumtijd]]))</f>
        <v>1728.5416666666667</v>
      </c>
      <c r="C6392" s="11">
        <v>1.7600000000000001E-5</v>
      </c>
      <c r="D6392" s="7">
        <f>Data_Warmte[[#This Row],[Fractie]]/MAX(Data_Warmte[Fractie])</f>
        <v>4.2610233157385352E-2</v>
      </c>
    </row>
    <row r="6393" spans="1:4" x14ac:dyDescent="0.25">
      <c r="A6393" s="10">
        <v>44097.583333333336</v>
      </c>
      <c r="B6393" s="10">
        <f>DATE(1904,MONTH(Data_Warmte[[#This Row],[Datumtijd]]),DAY(Data_Warmte[[#This Row],[Datumtijd]]))+TIME(HOUR(Data_Warmte[[#This Row],[Datumtijd]]),MINUTE(Data_Warmte[[#This Row],[Datumtijd]]),SECOND(Data_Warmte[[#This Row],[Datumtijd]]))</f>
        <v>1728.5833333333333</v>
      </c>
      <c r="C6393" s="11">
        <v>1.6916950000000001E-5</v>
      </c>
      <c r="D6393" s="7">
        <f>Data_Warmte[[#This Row],[Fractie]]/MAX(Data_Warmte[Fractie])</f>
        <v>4.0956544534763079E-2</v>
      </c>
    </row>
    <row r="6394" spans="1:4" x14ac:dyDescent="0.25">
      <c r="A6394" s="10">
        <v>44097.625</v>
      </c>
      <c r="B6394" s="10">
        <f>DATE(1904,MONTH(Data_Warmte[[#This Row],[Datumtijd]]),DAY(Data_Warmte[[#This Row],[Datumtijd]]))+TIME(HOUR(Data_Warmte[[#This Row],[Datumtijd]]),MINUTE(Data_Warmte[[#This Row],[Datumtijd]]),SECOND(Data_Warmte[[#This Row],[Datumtijd]]))</f>
        <v>1728.625</v>
      </c>
      <c r="C6394" s="11">
        <v>1.9504749999999993E-5</v>
      </c>
      <c r="D6394" s="7">
        <f>Data_Warmte[[#This Row],[Fractie]]/MAX(Data_Warmte[Fractie])</f>
        <v>4.7221701430483619E-2</v>
      </c>
    </row>
    <row r="6395" spans="1:4" x14ac:dyDescent="0.25">
      <c r="A6395" s="10">
        <v>44097.666666666664</v>
      </c>
      <c r="B6395" s="10">
        <f>DATE(1904,MONTH(Data_Warmte[[#This Row],[Datumtijd]]),DAY(Data_Warmte[[#This Row],[Datumtijd]]))+TIME(HOUR(Data_Warmte[[#This Row],[Datumtijd]]),MINUTE(Data_Warmte[[#This Row],[Datumtijd]]),SECOND(Data_Warmte[[#This Row],[Datumtijd]]))</f>
        <v>1728.6666666666667</v>
      </c>
      <c r="C6395" s="11">
        <v>4.1410879999999992E-5</v>
      </c>
      <c r="D6395" s="7">
        <f>Data_Warmte[[#This Row],[Fractie]]/MAX(Data_Warmte[Fractie])</f>
        <v>0.100257230230256</v>
      </c>
    </row>
    <row r="6396" spans="1:4" x14ac:dyDescent="0.25">
      <c r="A6396" s="10">
        <v>44097.708333333336</v>
      </c>
      <c r="B6396" s="10">
        <f>DATE(1904,MONTH(Data_Warmte[[#This Row],[Datumtijd]]),DAY(Data_Warmte[[#This Row],[Datumtijd]]))+TIME(HOUR(Data_Warmte[[#This Row],[Datumtijd]]),MINUTE(Data_Warmte[[#This Row],[Datumtijd]]),SECOND(Data_Warmte[[#This Row],[Datumtijd]]))</f>
        <v>1728.7083333333333</v>
      </c>
      <c r="C6396" s="11">
        <v>6.2144759999999979E-5</v>
      </c>
      <c r="D6396" s="7">
        <f>Data_Warmte[[#This Row],[Fractie]]/MAX(Data_Warmte[Fractie])</f>
        <v>0.15045469960850874</v>
      </c>
    </row>
    <row r="6397" spans="1:4" x14ac:dyDescent="0.25">
      <c r="A6397" s="10">
        <v>44097.75</v>
      </c>
      <c r="B6397" s="10">
        <f>DATE(1904,MONTH(Data_Warmte[[#This Row],[Datumtijd]]),DAY(Data_Warmte[[#This Row],[Datumtijd]]))+TIME(HOUR(Data_Warmte[[#This Row],[Datumtijd]]),MINUTE(Data_Warmte[[#This Row],[Datumtijd]]),SECOND(Data_Warmte[[#This Row],[Datumtijd]]))</f>
        <v>1728.75</v>
      </c>
      <c r="C6397" s="11">
        <v>6.4086249999999986E-5</v>
      </c>
      <c r="D6397" s="7">
        <f>Data_Warmte[[#This Row],[Fractie]]/MAX(Data_Warmte[Fractie])</f>
        <v>0.15515511674332308</v>
      </c>
    </row>
    <row r="6398" spans="1:4" x14ac:dyDescent="0.25">
      <c r="A6398" s="10">
        <v>44097.791666666664</v>
      </c>
      <c r="B6398" s="10">
        <f>DATE(1904,MONTH(Data_Warmte[[#This Row],[Datumtijd]]),DAY(Data_Warmte[[#This Row],[Datumtijd]]))+TIME(HOUR(Data_Warmte[[#This Row],[Datumtijd]]),MINUTE(Data_Warmte[[#This Row],[Datumtijd]]),SECOND(Data_Warmte[[#This Row],[Datumtijd]]))</f>
        <v>1728.7916666666667</v>
      </c>
      <c r="C6398" s="11">
        <v>6.1626269999999988E-5</v>
      </c>
      <c r="D6398" s="7">
        <f>Data_Warmte[[#This Row],[Fractie]]/MAX(Data_Warmte[Fractie])</f>
        <v>0.14919941666590805</v>
      </c>
    </row>
    <row r="6399" spans="1:4" x14ac:dyDescent="0.25">
      <c r="A6399" s="10">
        <v>44097.833333333336</v>
      </c>
      <c r="B6399" s="10">
        <f>DATE(1904,MONTH(Data_Warmte[[#This Row],[Datumtijd]]),DAY(Data_Warmte[[#This Row],[Datumtijd]]))+TIME(HOUR(Data_Warmte[[#This Row],[Datumtijd]]),MINUTE(Data_Warmte[[#This Row],[Datumtijd]]),SECOND(Data_Warmte[[#This Row],[Datumtijd]]))</f>
        <v>1728.8333333333333</v>
      </c>
      <c r="C6399" s="11">
        <v>5.045852000000002E-5</v>
      </c>
      <c r="D6399" s="7">
        <f>Data_Warmte[[#This Row],[Fractie]]/MAX(Data_Warmte[Fractie])</f>
        <v>0.12216189215776095</v>
      </c>
    </row>
    <row r="6400" spans="1:4" x14ac:dyDescent="0.25">
      <c r="A6400" s="10">
        <v>44097.875</v>
      </c>
      <c r="B6400" s="10">
        <f>DATE(1904,MONTH(Data_Warmte[[#This Row],[Datumtijd]]),DAY(Data_Warmte[[#This Row],[Datumtijd]]))+TIME(HOUR(Data_Warmte[[#This Row],[Datumtijd]]),MINUTE(Data_Warmte[[#This Row],[Datumtijd]]),SECOND(Data_Warmte[[#This Row],[Datumtijd]]))</f>
        <v>1728.875</v>
      </c>
      <c r="C6400" s="11">
        <v>3.8971160000000001E-5</v>
      </c>
      <c r="D6400" s="7">
        <f>Data_Warmte[[#This Row],[Fractie]]/MAX(Data_Warmte[Fractie])</f>
        <v>9.4350580341691456E-2</v>
      </c>
    </row>
    <row r="6401" spans="1:4" x14ac:dyDescent="0.25">
      <c r="A6401" s="10">
        <v>44097.916666666664</v>
      </c>
      <c r="B6401" s="10">
        <f>DATE(1904,MONTH(Data_Warmte[[#This Row],[Datumtijd]]),DAY(Data_Warmte[[#This Row],[Datumtijd]]))+TIME(HOUR(Data_Warmte[[#This Row],[Datumtijd]]),MINUTE(Data_Warmte[[#This Row],[Datumtijd]]),SECOND(Data_Warmte[[#This Row],[Datumtijd]]))</f>
        <v>1728.9166666666667</v>
      </c>
      <c r="C6401" s="11">
        <v>2.8708500000000008E-5</v>
      </c>
      <c r="D6401" s="7">
        <f>Data_Warmte[[#This Row],[Fractie]]/MAX(Data_Warmte[Fractie])</f>
        <v>6.9504311284022596E-2</v>
      </c>
    </row>
    <row r="6402" spans="1:4" x14ac:dyDescent="0.25">
      <c r="A6402" s="10">
        <v>44097.958333333336</v>
      </c>
      <c r="B6402" s="10">
        <f>DATE(1904,MONTH(Data_Warmte[[#This Row],[Datumtijd]]),DAY(Data_Warmte[[#This Row],[Datumtijd]]))+TIME(HOUR(Data_Warmte[[#This Row],[Datumtijd]]),MINUTE(Data_Warmte[[#This Row],[Datumtijd]]),SECOND(Data_Warmte[[#This Row],[Datumtijd]]))</f>
        <v>1728.9583333333333</v>
      </c>
      <c r="C6402" s="11">
        <v>2.1587600000000003E-5</v>
      </c>
      <c r="D6402" s="7">
        <f>Data_Warmte[[#This Row],[Fractie]]/MAX(Data_Warmte[Fractie])</f>
        <v>5.226435621070296E-2</v>
      </c>
    </row>
    <row r="6403" spans="1:4" x14ac:dyDescent="0.25">
      <c r="A6403" s="10">
        <v>44098</v>
      </c>
      <c r="B6403" s="10">
        <f>DATE(1904,MONTH(Data_Warmte[[#This Row],[Datumtijd]]),DAY(Data_Warmte[[#This Row],[Datumtijd]]))+TIME(HOUR(Data_Warmte[[#This Row],[Datumtijd]]),MINUTE(Data_Warmte[[#This Row],[Datumtijd]]),SECOND(Data_Warmte[[#This Row],[Datumtijd]]))</f>
        <v>1729</v>
      </c>
      <c r="C6403" s="11">
        <v>1.3715499999999998E-5</v>
      </c>
      <c r="D6403" s="7">
        <f>Data_Warmte[[#This Row],[Fractie]]/MAX(Data_Warmte[Fractie])</f>
        <v>3.3205718913074923E-2</v>
      </c>
    </row>
    <row r="6404" spans="1:4" x14ac:dyDescent="0.25">
      <c r="A6404" s="10">
        <v>44098.041666666664</v>
      </c>
      <c r="B6404" s="10">
        <f>DATE(1904,MONTH(Data_Warmte[[#This Row],[Datumtijd]]),DAY(Data_Warmte[[#This Row],[Datumtijd]]))+TIME(HOUR(Data_Warmte[[#This Row],[Datumtijd]]),MINUTE(Data_Warmte[[#This Row],[Datumtijd]]),SECOND(Data_Warmte[[#This Row],[Datumtijd]]))</f>
        <v>1729.0416666666667</v>
      </c>
      <c r="C6404" s="11">
        <v>1.2958929999999998E-5</v>
      </c>
      <c r="D6404" s="7">
        <f>Data_Warmte[[#This Row],[Fractie]]/MAX(Data_Warmte[Fractie])</f>
        <v>3.1374035725581569E-2</v>
      </c>
    </row>
    <row r="6405" spans="1:4" x14ac:dyDescent="0.25">
      <c r="A6405" s="10">
        <v>44098.083333333336</v>
      </c>
      <c r="B6405" s="10">
        <f>DATE(1904,MONTH(Data_Warmte[[#This Row],[Datumtijd]]),DAY(Data_Warmte[[#This Row],[Datumtijd]]))+TIME(HOUR(Data_Warmte[[#This Row],[Datumtijd]]),MINUTE(Data_Warmte[[#This Row],[Datumtijd]]),SECOND(Data_Warmte[[#This Row],[Datumtijd]]))</f>
        <v>1729.0833333333333</v>
      </c>
      <c r="C6405" s="11">
        <v>1.3284119999999998E-5</v>
      </c>
      <c r="D6405" s="7">
        <f>Data_Warmte[[#This Row],[Fractie]]/MAX(Data_Warmte[Fractie])</f>
        <v>3.2161332414243515E-2</v>
      </c>
    </row>
    <row r="6406" spans="1:4" x14ac:dyDescent="0.25">
      <c r="A6406" s="10">
        <v>44098.125</v>
      </c>
      <c r="B6406" s="10">
        <f>DATE(1904,MONTH(Data_Warmte[[#This Row],[Datumtijd]]),DAY(Data_Warmte[[#This Row],[Datumtijd]]))+TIME(HOUR(Data_Warmte[[#This Row],[Datumtijd]]),MINUTE(Data_Warmte[[#This Row],[Datumtijd]]),SECOND(Data_Warmte[[#This Row],[Datumtijd]]))</f>
        <v>1729.125</v>
      </c>
      <c r="C6406" s="11">
        <v>1.4807139999999999E-5</v>
      </c>
      <c r="D6406" s="7">
        <f>Data_Warmte[[#This Row],[Fractie]]/MAX(Data_Warmte[Fractie])</f>
        <v>3.5848618624661752E-2</v>
      </c>
    </row>
    <row r="6407" spans="1:4" x14ac:dyDescent="0.25">
      <c r="A6407" s="10">
        <v>44098.166666666664</v>
      </c>
      <c r="B6407" s="10">
        <f>DATE(1904,MONTH(Data_Warmte[[#This Row],[Datumtijd]]),DAY(Data_Warmte[[#This Row],[Datumtijd]]))+TIME(HOUR(Data_Warmte[[#This Row],[Datumtijd]]),MINUTE(Data_Warmte[[#This Row],[Datumtijd]]),SECOND(Data_Warmte[[#This Row],[Datumtijd]]))</f>
        <v>1729.1666666666667</v>
      </c>
      <c r="C6407" s="11">
        <v>1.4822330000000001E-5</v>
      </c>
      <c r="D6407" s="7">
        <f>Data_Warmte[[#This Row],[Fractie]]/MAX(Data_Warmte[Fractie])</f>
        <v>3.5885394161119751E-2</v>
      </c>
    </row>
    <row r="6408" spans="1:4" x14ac:dyDescent="0.25">
      <c r="A6408" s="10">
        <v>44098.208333333336</v>
      </c>
      <c r="B6408" s="10">
        <f>DATE(1904,MONTH(Data_Warmte[[#This Row],[Datumtijd]]),DAY(Data_Warmte[[#This Row],[Datumtijd]]))+TIME(HOUR(Data_Warmte[[#This Row],[Datumtijd]]),MINUTE(Data_Warmte[[#This Row],[Datumtijd]]),SECOND(Data_Warmte[[#This Row],[Datumtijd]]))</f>
        <v>1729.2083333333333</v>
      </c>
      <c r="C6408" s="11">
        <v>2.4701200000000007E-5</v>
      </c>
      <c r="D6408" s="7">
        <f>Data_Warmte[[#This Row],[Fractie]]/MAX(Data_Warmte[Fractie])</f>
        <v>5.9802493822000417E-2</v>
      </c>
    </row>
    <row r="6409" spans="1:4" x14ac:dyDescent="0.25">
      <c r="A6409" s="10">
        <v>44098.25</v>
      </c>
      <c r="B6409" s="10">
        <f>DATE(1904,MONTH(Data_Warmte[[#This Row],[Datumtijd]]),DAY(Data_Warmte[[#This Row],[Datumtijd]]))+TIME(HOUR(Data_Warmte[[#This Row],[Datumtijd]]),MINUTE(Data_Warmte[[#This Row],[Datumtijd]]),SECOND(Data_Warmte[[#This Row],[Datumtijd]]))</f>
        <v>1729.25</v>
      </c>
      <c r="C6409" s="11">
        <v>5.4408800000000013E-5</v>
      </c>
      <c r="D6409" s="7">
        <f>Data_Warmte[[#This Row],[Fractie]]/MAX(Data_Warmte[Fractie])</f>
        <v>0.1317256621484971</v>
      </c>
    </row>
    <row r="6410" spans="1:4" x14ac:dyDescent="0.25">
      <c r="A6410" s="10">
        <v>44098.291666666664</v>
      </c>
      <c r="B6410" s="10">
        <f>DATE(1904,MONTH(Data_Warmte[[#This Row],[Datumtijd]]),DAY(Data_Warmte[[#This Row],[Datumtijd]]))+TIME(HOUR(Data_Warmte[[#This Row],[Datumtijd]]),MINUTE(Data_Warmte[[#This Row],[Datumtijd]]),SECOND(Data_Warmte[[#This Row],[Datumtijd]]))</f>
        <v>1729.2916666666667</v>
      </c>
      <c r="C6410" s="11">
        <v>7.4888500000000013E-5</v>
      </c>
      <c r="D6410" s="7">
        <f>Data_Warmte[[#This Row],[Fractie]]/MAX(Data_Warmte[Fractie])</f>
        <v>0.18130775260266213</v>
      </c>
    </row>
    <row r="6411" spans="1:4" x14ac:dyDescent="0.25">
      <c r="A6411" s="10">
        <v>44098.333333333336</v>
      </c>
      <c r="B6411" s="10">
        <f>DATE(1904,MONTH(Data_Warmte[[#This Row],[Datumtijd]]),DAY(Data_Warmte[[#This Row],[Datumtijd]]))+TIME(HOUR(Data_Warmte[[#This Row],[Datumtijd]]),MINUTE(Data_Warmte[[#This Row],[Datumtijd]]),SECOND(Data_Warmte[[#This Row],[Datumtijd]]))</f>
        <v>1729.3333333333333</v>
      </c>
      <c r="C6411" s="11">
        <v>7.1382540000000026E-5</v>
      </c>
      <c r="D6411" s="7">
        <f>Data_Warmte[[#This Row],[Fractie]]/MAX(Data_Warmte[Fractie])</f>
        <v>0.172819697316272</v>
      </c>
    </row>
    <row r="6412" spans="1:4" x14ac:dyDescent="0.25">
      <c r="A6412" s="10">
        <v>44098.375</v>
      </c>
      <c r="B6412" s="10">
        <f>DATE(1904,MONTH(Data_Warmte[[#This Row],[Datumtijd]]),DAY(Data_Warmte[[#This Row],[Datumtijd]]))+TIME(HOUR(Data_Warmte[[#This Row],[Datumtijd]]),MINUTE(Data_Warmte[[#This Row],[Datumtijd]]),SECOND(Data_Warmte[[#This Row],[Datumtijd]]))</f>
        <v>1729.375</v>
      </c>
      <c r="C6412" s="11">
        <v>4.6057350000000007E-5</v>
      </c>
      <c r="D6412" s="7">
        <f>Data_Warmte[[#This Row],[Fractie]]/MAX(Data_Warmte[Fractie])</f>
        <v>0.11150650125632401</v>
      </c>
    </row>
    <row r="6413" spans="1:4" x14ac:dyDescent="0.25">
      <c r="A6413" s="10">
        <v>44098.416666666664</v>
      </c>
      <c r="B6413" s="10">
        <f>DATE(1904,MONTH(Data_Warmte[[#This Row],[Datumtijd]]),DAY(Data_Warmte[[#This Row],[Datumtijd]]))+TIME(HOUR(Data_Warmte[[#This Row],[Datumtijd]]),MINUTE(Data_Warmte[[#This Row],[Datumtijd]]),SECOND(Data_Warmte[[#This Row],[Datumtijd]]))</f>
        <v>1729.4166666666667</v>
      </c>
      <c r="C6413" s="11">
        <v>2.5487880000000009E-5</v>
      </c>
      <c r="D6413" s="7">
        <f>Data_Warmte[[#This Row],[Fractie]]/MAX(Data_Warmte[Fractie])</f>
        <v>6.170707440269655E-2</v>
      </c>
    </row>
    <row r="6414" spans="1:4" x14ac:dyDescent="0.25">
      <c r="A6414" s="10">
        <v>44098.458333333336</v>
      </c>
      <c r="B6414" s="10">
        <f>DATE(1904,MONTH(Data_Warmte[[#This Row],[Datumtijd]]),DAY(Data_Warmte[[#This Row],[Datumtijd]]))+TIME(HOUR(Data_Warmte[[#This Row],[Datumtijd]]),MINUTE(Data_Warmte[[#This Row],[Datumtijd]]),SECOND(Data_Warmte[[#This Row],[Datumtijd]]))</f>
        <v>1729.4583333333333</v>
      </c>
      <c r="C6414" s="11">
        <v>2.2079999999999999E-5</v>
      </c>
      <c r="D6414" s="7">
        <f>Data_Warmte[[#This Row],[Fractie]]/MAX(Data_Warmte[Fractie])</f>
        <v>5.3456474324719803E-2</v>
      </c>
    </row>
    <row r="6415" spans="1:4" x14ac:dyDescent="0.25">
      <c r="A6415" s="10">
        <v>44098.5</v>
      </c>
      <c r="B6415" s="10">
        <f>DATE(1904,MONTH(Data_Warmte[[#This Row],[Datumtijd]]),DAY(Data_Warmte[[#This Row],[Datumtijd]]))+TIME(HOUR(Data_Warmte[[#This Row],[Datumtijd]]),MINUTE(Data_Warmte[[#This Row],[Datumtijd]]),SECOND(Data_Warmte[[#This Row],[Datumtijd]]))</f>
        <v>1729.5</v>
      </c>
      <c r="C6415" s="11">
        <v>2.1489999999999999E-5</v>
      </c>
      <c r="D6415" s="7">
        <f>Data_Warmte[[#This Row],[Fractie]]/MAX(Data_Warmte[Fractie])</f>
        <v>5.2028063099557452E-2</v>
      </c>
    </row>
    <row r="6416" spans="1:4" x14ac:dyDescent="0.25">
      <c r="A6416" s="10">
        <v>44098.541666666664</v>
      </c>
      <c r="B6416" s="10">
        <f>DATE(1904,MONTH(Data_Warmte[[#This Row],[Datumtijd]]),DAY(Data_Warmte[[#This Row],[Datumtijd]]))+TIME(HOUR(Data_Warmte[[#This Row],[Datumtijd]]),MINUTE(Data_Warmte[[#This Row],[Datumtijd]]),SECOND(Data_Warmte[[#This Row],[Datumtijd]]))</f>
        <v>1729.5416666666667</v>
      </c>
      <c r="C6416" s="11">
        <v>1.7600000000000001E-5</v>
      </c>
      <c r="D6416" s="7">
        <f>Data_Warmte[[#This Row],[Fractie]]/MAX(Data_Warmte[Fractie])</f>
        <v>4.2610233157385352E-2</v>
      </c>
    </row>
    <row r="6417" spans="1:4" x14ac:dyDescent="0.25">
      <c r="A6417" s="10">
        <v>44098.583333333336</v>
      </c>
      <c r="B6417" s="10">
        <f>DATE(1904,MONTH(Data_Warmte[[#This Row],[Datumtijd]]),DAY(Data_Warmte[[#This Row],[Datumtijd]]))+TIME(HOUR(Data_Warmte[[#This Row],[Datumtijd]]),MINUTE(Data_Warmte[[#This Row],[Datumtijd]]),SECOND(Data_Warmte[[#This Row],[Datumtijd]]))</f>
        <v>1729.5833333333333</v>
      </c>
      <c r="C6417" s="11">
        <v>1.7568999999999987E-5</v>
      </c>
      <c r="D6417" s="7">
        <f>Data_Warmte[[#This Row],[Fractie]]/MAX(Data_Warmte[Fractie])</f>
        <v>4.2535181042164923E-2</v>
      </c>
    </row>
    <row r="6418" spans="1:4" x14ac:dyDescent="0.25">
      <c r="A6418" s="10">
        <v>44098.625</v>
      </c>
      <c r="B6418" s="10">
        <f>DATE(1904,MONTH(Data_Warmte[[#This Row],[Datumtijd]]),DAY(Data_Warmte[[#This Row],[Datumtijd]]))+TIME(HOUR(Data_Warmte[[#This Row],[Datumtijd]]),MINUTE(Data_Warmte[[#This Row],[Datumtijd]]),SECOND(Data_Warmte[[#This Row],[Datumtijd]]))</f>
        <v>1729.625</v>
      </c>
      <c r="C6418" s="11">
        <v>2.1345469999999985E-5</v>
      </c>
      <c r="D6418" s="7">
        <f>Data_Warmte[[#This Row],[Fractie]]/MAX(Data_Warmte[Fractie])</f>
        <v>5.167815077011214E-2</v>
      </c>
    </row>
    <row r="6419" spans="1:4" x14ac:dyDescent="0.25">
      <c r="A6419" s="10">
        <v>44098.666666666664</v>
      </c>
      <c r="B6419" s="10">
        <f>DATE(1904,MONTH(Data_Warmte[[#This Row],[Datumtijd]]),DAY(Data_Warmte[[#This Row],[Datumtijd]]))+TIME(HOUR(Data_Warmte[[#This Row],[Datumtijd]]),MINUTE(Data_Warmte[[#This Row],[Datumtijd]]),SECOND(Data_Warmte[[#This Row],[Datumtijd]]))</f>
        <v>1729.6666666666667</v>
      </c>
      <c r="C6419" s="11">
        <v>4.2947299999999988E-5</v>
      </c>
      <c r="D6419" s="7">
        <f>Data_Warmte[[#This Row],[Fractie]]/MAX(Data_Warmte[Fractie])</f>
        <v>0.10397695832273723</v>
      </c>
    </row>
    <row r="6420" spans="1:4" x14ac:dyDescent="0.25">
      <c r="A6420" s="10">
        <v>44098.708333333336</v>
      </c>
      <c r="B6420" s="10">
        <f>DATE(1904,MONTH(Data_Warmte[[#This Row],[Datumtijd]]),DAY(Data_Warmte[[#This Row],[Datumtijd]]))+TIME(HOUR(Data_Warmte[[#This Row],[Datumtijd]]),MINUTE(Data_Warmte[[#This Row],[Datumtijd]]),SECOND(Data_Warmte[[#This Row],[Datumtijd]]))</f>
        <v>1729.7083333333333</v>
      </c>
      <c r="C6420" s="11">
        <v>6.6618119999999973E-5</v>
      </c>
      <c r="D6420" s="7">
        <f>Data_Warmte[[#This Row],[Fractie]]/MAX(Data_Warmte[Fractie])</f>
        <v>0.16128486509697018</v>
      </c>
    </row>
    <row r="6421" spans="1:4" x14ac:dyDescent="0.25">
      <c r="A6421" s="10">
        <v>44098.75</v>
      </c>
      <c r="B6421" s="10">
        <f>DATE(1904,MONTH(Data_Warmte[[#This Row],[Datumtijd]]),DAY(Data_Warmte[[#This Row],[Datumtijd]]))+TIME(HOUR(Data_Warmte[[#This Row],[Datumtijd]]),MINUTE(Data_Warmte[[#This Row],[Datumtijd]]),SECOND(Data_Warmte[[#This Row],[Datumtijd]]))</f>
        <v>1729.75</v>
      </c>
      <c r="C6421" s="11">
        <v>6.6869699999999994E-5</v>
      </c>
      <c r="D6421" s="7">
        <f>Data_Warmte[[#This Row],[Fractie]]/MAX(Data_Warmte[Fractie])</f>
        <v>0.16189394932752335</v>
      </c>
    </row>
    <row r="6422" spans="1:4" x14ac:dyDescent="0.25">
      <c r="A6422" s="10">
        <v>44098.791666666664</v>
      </c>
      <c r="B6422" s="10">
        <f>DATE(1904,MONTH(Data_Warmte[[#This Row],[Datumtijd]]),DAY(Data_Warmte[[#This Row],[Datumtijd]]))+TIME(HOUR(Data_Warmte[[#This Row],[Datumtijd]]),MINUTE(Data_Warmte[[#This Row],[Datumtijd]]),SECOND(Data_Warmte[[#This Row],[Datumtijd]]))</f>
        <v>1729.7916666666667</v>
      </c>
      <c r="C6422" s="11">
        <v>6.4073690000000016E-5</v>
      </c>
      <c r="D6422" s="7">
        <f>Data_Warmte[[#This Row],[Fractie]]/MAX(Data_Warmte[Fractie])</f>
        <v>0.15512470853147903</v>
      </c>
    </row>
    <row r="6423" spans="1:4" x14ac:dyDescent="0.25">
      <c r="A6423" s="10">
        <v>44098.833333333336</v>
      </c>
      <c r="B6423" s="10">
        <f>DATE(1904,MONTH(Data_Warmte[[#This Row],[Datumtijd]]),DAY(Data_Warmte[[#This Row],[Datumtijd]]))+TIME(HOUR(Data_Warmte[[#This Row],[Datumtijd]]),MINUTE(Data_Warmte[[#This Row],[Datumtijd]]),SECOND(Data_Warmte[[#This Row],[Datumtijd]]))</f>
        <v>1729.8333333333333</v>
      </c>
      <c r="C6423" s="11">
        <v>5.3116180000000024E-5</v>
      </c>
      <c r="D6423" s="7">
        <f>Data_Warmte[[#This Row],[Fractie]]/MAX(Data_Warmte[Fractie])</f>
        <v>0.12859618262668465</v>
      </c>
    </row>
    <row r="6424" spans="1:4" x14ac:dyDescent="0.25">
      <c r="A6424" s="10">
        <v>44098.875</v>
      </c>
      <c r="B6424" s="10">
        <f>DATE(1904,MONTH(Data_Warmte[[#This Row],[Datumtijd]]),DAY(Data_Warmte[[#This Row],[Datumtijd]]))+TIME(HOUR(Data_Warmte[[#This Row],[Datumtijd]]),MINUTE(Data_Warmte[[#This Row],[Datumtijd]]),SECOND(Data_Warmte[[#This Row],[Datumtijd]]))</f>
        <v>1729.875</v>
      </c>
      <c r="C6424" s="11">
        <v>4.0841989999999999E-5</v>
      </c>
      <c r="D6424" s="7">
        <f>Data_Warmte[[#This Row],[Fractie]]/MAX(Data_Warmte[Fractie])</f>
        <v>9.8879927074522783E-2</v>
      </c>
    </row>
    <row r="6425" spans="1:4" x14ac:dyDescent="0.25">
      <c r="A6425" s="10">
        <v>44098.916666666664</v>
      </c>
      <c r="B6425" s="10">
        <f>DATE(1904,MONTH(Data_Warmte[[#This Row],[Datumtijd]]),DAY(Data_Warmte[[#This Row],[Datumtijd]]))+TIME(HOUR(Data_Warmte[[#This Row],[Datumtijd]]),MINUTE(Data_Warmte[[#This Row],[Datumtijd]]),SECOND(Data_Warmte[[#This Row],[Datumtijd]]))</f>
        <v>1729.9166666666667</v>
      </c>
      <c r="C6425" s="11">
        <v>2.9436250000000005E-5</v>
      </c>
      <c r="D6425" s="7">
        <f>Data_Warmte[[#This Row],[Fractie]]/MAX(Data_Warmte[Fractie])</f>
        <v>7.1266220214720719E-2</v>
      </c>
    </row>
    <row r="6426" spans="1:4" x14ac:dyDescent="0.25">
      <c r="A6426" s="10">
        <v>44098.958333333336</v>
      </c>
      <c r="B6426" s="10">
        <f>DATE(1904,MONTH(Data_Warmte[[#This Row],[Datumtijd]]),DAY(Data_Warmte[[#This Row],[Datumtijd]]))+TIME(HOUR(Data_Warmte[[#This Row],[Datumtijd]]),MINUTE(Data_Warmte[[#This Row],[Datumtijd]]),SECOND(Data_Warmte[[#This Row],[Datumtijd]]))</f>
        <v>1729.9583333333333</v>
      </c>
      <c r="C6426" s="11">
        <v>2.1955339999999999E-5</v>
      </c>
      <c r="D6426" s="7">
        <f>Data_Warmte[[#This Row],[Fractie]]/MAX(Data_Warmte[Fractie])</f>
        <v>5.315466798009482E-2</v>
      </c>
    </row>
    <row r="6427" spans="1:4" x14ac:dyDescent="0.25">
      <c r="A6427" s="10">
        <v>44099</v>
      </c>
      <c r="B6427" s="10">
        <f>DATE(1904,MONTH(Data_Warmte[[#This Row],[Datumtijd]]),DAY(Data_Warmte[[#This Row],[Datumtijd]]))+TIME(HOUR(Data_Warmte[[#This Row],[Datumtijd]]),MINUTE(Data_Warmte[[#This Row],[Datumtijd]]),SECOND(Data_Warmte[[#This Row],[Datumtijd]]))</f>
        <v>1730</v>
      </c>
      <c r="C6427" s="11">
        <v>1.3580649999999997E-5</v>
      </c>
      <c r="D6427" s="7">
        <f>Data_Warmte[[#This Row],[Fractie]]/MAX(Data_Warmte[Fractie])</f>
        <v>3.2879242211866208E-2</v>
      </c>
    </row>
    <row r="6428" spans="1:4" x14ac:dyDescent="0.25">
      <c r="A6428" s="10">
        <v>44099.041666666664</v>
      </c>
      <c r="B6428" s="10">
        <f>DATE(1904,MONTH(Data_Warmte[[#This Row],[Datumtijd]]),DAY(Data_Warmte[[#This Row],[Datumtijd]]))+TIME(HOUR(Data_Warmte[[#This Row],[Datumtijd]]),MINUTE(Data_Warmte[[#This Row],[Datumtijd]]),SECOND(Data_Warmte[[#This Row],[Datumtijd]]))</f>
        <v>1730.0416666666667</v>
      </c>
      <c r="C6428" s="11">
        <v>1.277017E-5</v>
      </c>
      <c r="D6428" s="7">
        <f>Data_Warmte[[#This Row],[Fractie]]/MAX(Data_Warmte[Fractie])</f>
        <v>3.091704097496862E-2</v>
      </c>
    </row>
    <row r="6429" spans="1:4" x14ac:dyDescent="0.25">
      <c r="A6429" s="10">
        <v>44099.083333333336</v>
      </c>
      <c r="B6429" s="10">
        <f>DATE(1904,MONTH(Data_Warmte[[#This Row],[Datumtijd]]),DAY(Data_Warmte[[#This Row],[Datumtijd]]))+TIME(HOUR(Data_Warmte[[#This Row],[Datumtijd]]),MINUTE(Data_Warmte[[#This Row],[Datumtijd]]),SECOND(Data_Warmte[[#This Row],[Datumtijd]]))</f>
        <v>1730.0833333333333</v>
      </c>
      <c r="C6429" s="11">
        <v>1.2955679999999999E-5</v>
      </c>
      <c r="D6429" s="7">
        <f>Data_Warmte[[#This Row],[Fractie]]/MAX(Data_Warmte[Fractie])</f>
        <v>3.1366167358663308E-2</v>
      </c>
    </row>
    <row r="6430" spans="1:4" x14ac:dyDescent="0.25">
      <c r="A6430" s="10">
        <v>44099.125</v>
      </c>
      <c r="B6430" s="10">
        <f>DATE(1904,MONTH(Data_Warmte[[#This Row],[Datumtijd]]),DAY(Data_Warmte[[#This Row],[Datumtijd]]))+TIME(HOUR(Data_Warmte[[#This Row],[Datumtijd]]),MINUTE(Data_Warmte[[#This Row],[Datumtijd]]),SECOND(Data_Warmte[[#This Row],[Datumtijd]]))</f>
        <v>1730.125</v>
      </c>
      <c r="C6430" s="11">
        <v>1.4388669999999998E-5</v>
      </c>
      <c r="D6430" s="7">
        <f>Data_Warmte[[#This Row],[Fractie]]/MAX(Data_Warmte[Fractie])</f>
        <v>3.483548770026567E-2</v>
      </c>
    </row>
    <row r="6431" spans="1:4" x14ac:dyDescent="0.25">
      <c r="A6431" s="10">
        <v>44099.166666666664</v>
      </c>
      <c r="B6431" s="10">
        <f>DATE(1904,MONTH(Data_Warmte[[#This Row],[Datumtijd]]),DAY(Data_Warmte[[#This Row],[Datumtijd]]))+TIME(HOUR(Data_Warmte[[#This Row],[Datumtijd]]),MINUTE(Data_Warmte[[#This Row],[Datumtijd]]),SECOND(Data_Warmte[[#This Row],[Datumtijd]]))</f>
        <v>1730.1666666666667</v>
      </c>
      <c r="C6431" s="11">
        <v>1.4599489999999997E-5</v>
      </c>
      <c r="D6431" s="7">
        <f>Data_Warmte[[#This Row],[Fractie]]/MAX(Data_Warmte[Fractie])</f>
        <v>3.5345890504483848E-2</v>
      </c>
    </row>
    <row r="6432" spans="1:4" x14ac:dyDescent="0.25">
      <c r="A6432" s="10">
        <v>44099.208333333336</v>
      </c>
      <c r="B6432" s="10">
        <f>DATE(1904,MONTH(Data_Warmte[[#This Row],[Datumtijd]]),DAY(Data_Warmte[[#This Row],[Datumtijd]]))+TIME(HOUR(Data_Warmte[[#This Row],[Datumtijd]]),MINUTE(Data_Warmte[[#This Row],[Datumtijd]]),SECOND(Data_Warmte[[#This Row],[Datumtijd]]))</f>
        <v>1730.2083333333333</v>
      </c>
      <c r="C6432" s="11">
        <v>2.4388400000000012E-5</v>
      </c>
      <c r="D6432" s="7">
        <f>Data_Warmte[[#This Row],[Fractie]]/MAX(Data_Warmte[Fractie])</f>
        <v>5.9045193769066896E-2</v>
      </c>
    </row>
    <row r="6433" spans="1:4" x14ac:dyDescent="0.25">
      <c r="A6433" s="10">
        <v>44099.25</v>
      </c>
      <c r="B6433" s="10">
        <f>DATE(1904,MONTH(Data_Warmte[[#This Row],[Datumtijd]]),DAY(Data_Warmte[[#This Row],[Datumtijd]]))+TIME(HOUR(Data_Warmte[[#This Row],[Datumtijd]]),MINUTE(Data_Warmte[[#This Row],[Datumtijd]]),SECOND(Data_Warmte[[#This Row],[Datumtijd]]))</f>
        <v>1730.25</v>
      </c>
      <c r="C6433" s="11">
        <v>5.4532320000000008E-5</v>
      </c>
      <c r="D6433" s="7">
        <f>Data_Warmte[[#This Row],[Fractie]]/MAX(Data_Warmte[Fractie])</f>
        <v>0.13202470851211073</v>
      </c>
    </row>
    <row r="6434" spans="1:4" x14ac:dyDescent="0.25">
      <c r="A6434" s="10">
        <v>44099.291666666664</v>
      </c>
      <c r="B6434" s="10">
        <f>DATE(1904,MONTH(Data_Warmte[[#This Row],[Datumtijd]]),DAY(Data_Warmte[[#This Row],[Datumtijd]]))+TIME(HOUR(Data_Warmte[[#This Row],[Datumtijd]]),MINUTE(Data_Warmte[[#This Row],[Datumtijd]]),SECOND(Data_Warmte[[#This Row],[Datumtijd]]))</f>
        <v>1730.2916666666667</v>
      </c>
      <c r="C6434" s="11">
        <v>7.5380500000000008E-5</v>
      </c>
      <c r="D6434" s="7">
        <f>Data_Warmte[[#This Row],[Fractie]]/MAX(Data_Warmte[Fractie])</f>
        <v>0.18249890230228902</v>
      </c>
    </row>
    <row r="6435" spans="1:4" x14ac:dyDescent="0.25">
      <c r="A6435" s="10">
        <v>44099.333333333336</v>
      </c>
      <c r="B6435" s="10">
        <f>DATE(1904,MONTH(Data_Warmte[[#This Row],[Datumtijd]]),DAY(Data_Warmte[[#This Row],[Datumtijd]]))+TIME(HOUR(Data_Warmte[[#This Row],[Datumtijd]]),MINUTE(Data_Warmte[[#This Row],[Datumtijd]]),SECOND(Data_Warmte[[#This Row],[Datumtijd]]))</f>
        <v>1730.3333333333333</v>
      </c>
      <c r="C6435" s="11">
        <v>6.8860139999999998E-5</v>
      </c>
      <c r="D6435" s="7">
        <f>Data_Warmte[[#This Row],[Fractie]]/MAX(Data_Warmte[Fractie])</f>
        <v>0.16671287617330666</v>
      </c>
    </row>
    <row r="6436" spans="1:4" x14ac:dyDescent="0.25">
      <c r="A6436" s="10">
        <v>44099.375</v>
      </c>
      <c r="B6436" s="10">
        <f>DATE(1904,MONTH(Data_Warmte[[#This Row],[Datumtijd]]),DAY(Data_Warmte[[#This Row],[Datumtijd]]))+TIME(HOUR(Data_Warmte[[#This Row],[Datumtijd]]),MINUTE(Data_Warmte[[#This Row],[Datumtijd]]),SECOND(Data_Warmte[[#This Row],[Datumtijd]]))</f>
        <v>1730.375</v>
      </c>
      <c r="C6436" s="11">
        <v>4.5154200000000009E-5</v>
      </c>
      <c r="D6436" s="7">
        <f>Data_Warmte[[#This Row],[Fractie]]/MAX(Data_Warmte[Fractie])</f>
        <v>0.10931994261563693</v>
      </c>
    </row>
    <row r="6437" spans="1:4" x14ac:dyDescent="0.25">
      <c r="A6437" s="10">
        <v>44099.416666666664</v>
      </c>
      <c r="B6437" s="10">
        <f>DATE(1904,MONTH(Data_Warmte[[#This Row],[Datumtijd]]),DAY(Data_Warmte[[#This Row],[Datumtijd]]))+TIME(HOUR(Data_Warmte[[#This Row],[Datumtijd]]),MINUTE(Data_Warmte[[#This Row],[Datumtijd]]),SECOND(Data_Warmte[[#This Row],[Datumtijd]]))</f>
        <v>1730.4166666666667</v>
      </c>
      <c r="C6437" s="11">
        <v>2.3377199999999994E-5</v>
      </c>
      <c r="D6437" s="7">
        <f>Data_Warmte[[#This Row],[Fractie]]/MAX(Data_Warmte[Fractie])</f>
        <v>5.6597042191297076E-2</v>
      </c>
    </row>
    <row r="6438" spans="1:4" x14ac:dyDescent="0.25">
      <c r="A6438" s="10">
        <v>44099.458333333336</v>
      </c>
      <c r="B6438" s="10">
        <f>DATE(1904,MONTH(Data_Warmte[[#This Row],[Datumtijd]]),DAY(Data_Warmte[[#This Row],[Datumtijd]]))+TIME(HOUR(Data_Warmte[[#This Row],[Datumtijd]]),MINUTE(Data_Warmte[[#This Row],[Datumtijd]]),SECOND(Data_Warmte[[#This Row],[Datumtijd]]))</f>
        <v>1730.4583333333333</v>
      </c>
      <c r="C6438" s="11">
        <v>2.2079999999999999E-5</v>
      </c>
      <c r="D6438" s="7">
        <f>Data_Warmte[[#This Row],[Fractie]]/MAX(Data_Warmte[Fractie])</f>
        <v>5.3456474324719803E-2</v>
      </c>
    </row>
    <row r="6439" spans="1:4" x14ac:dyDescent="0.25">
      <c r="A6439" s="10">
        <v>44099.5</v>
      </c>
      <c r="B6439" s="10">
        <f>DATE(1904,MONTH(Data_Warmte[[#This Row],[Datumtijd]]),DAY(Data_Warmte[[#This Row],[Datumtijd]]))+TIME(HOUR(Data_Warmte[[#This Row],[Datumtijd]]),MINUTE(Data_Warmte[[#This Row],[Datumtijd]]),SECOND(Data_Warmte[[#This Row],[Datumtijd]]))</f>
        <v>1730.5</v>
      </c>
      <c r="C6439" s="11">
        <v>2.1489999999999999E-5</v>
      </c>
      <c r="D6439" s="7">
        <f>Data_Warmte[[#This Row],[Fractie]]/MAX(Data_Warmte[Fractie])</f>
        <v>5.2028063099557452E-2</v>
      </c>
    </row>
    <row r="6440" spans="1:4" x14ac:dyDescent="0.25">
      <c r="A6440" s="10">
        <v>44099.541666666664</v>
      </c>
      <c r="B6440" s="10">
        <f>DATE(1904,MONTH(Data_Warmte[[#This Row],[Datumtijd]]),DAY(Data_Warmte[[#This Row],[Datumtijd]]))+TIME(HOUR(Data_Warmte[[#This Row],[Datumtijd]]),MINUTE(Data_Warmte[[#This Row],[Datumtijd]]),SECOND(Data_Warmte[[#This Row],[Datumtijd]]))</f>
        <v>1730.5416666666667</v>
      </c>
      <c r="C6440" s="11">
        <v>1.7600000000000001E-5</v>
      </c>
      <c r="D6440" s="7">
        <f>Data_Warmte[[#This Row],[Fractie]]/MAX(Data_Warmte[Fractie])</f>
        <v>4.2610233157385352E-2</v>
      </c>
    </row>
    <row r="6441" spans="1:4" x14ac:dyDescent="0.25">
      <c r="A6441" s="10">
        <v>44099.583333333336</v>
      </c>
      <c r="B6441" s="10">
        <f>DATE(1904,MONTH(Data_Warmte[[#This Row],[Datumtijd]]),DAY(Data_Warmte[[#This Row],[Datumtijd]]))+TIME(HOUR(Data_Warmte[[#This Row],[Datumtijd]]),MINUTE(Data_Warmte[[#This Row],[Datumtijd]]),SECOND(Data_Warmte[[#This Row],[Datumtijd]]))</f>
        <v>1730.5833333333333</v>
      </c>
      <c r="C6441" s="11">
        <v>1.6120000000000002E-5</v>
      </c>
      <c r="D6441" s="7">
        <f>Data_Warmte[[#This Row],[Fractie]]/MAX(Data_Warmte[Fractie])</f>
        <v>3.9027099914605221E-2</v>
      </c>
    </row>
    <row r="6442" spans="1:4" x14ac:dyDescent="0.25">
      <c r="A6442" s="10">
        <v>44099.625</v>
      </c>
      <c r="B6442" s="10">
        <f>DATE(1904,MONTH(Data_Warmte[[#This Row],[Datumtijd]]),DAY(Data_Warmte[[#This Row],[Datumtijd]]))+TIME(HOUR(Data_Warmte[[#This Row],[Datumtijd]]),MINUTE(Data_Warmte[[#This Row],[Datumtijd]]),SECOND(Data_Warmte[[#This Row],[Datumtijd]]))</f>
        <v>1730.625</v>
      </c>
      <c r="C6442" s="11">
        <v>1.6779999999999999E-5</v>
      </c>
      <c r="D6442" s="7">
        <f>Data_Warmte[[#This Row],[Fractie]]/MAX(Data_Warmte[Fractie])</f>
        <v>4.0624983658007166E-2</v>
      </c>
    </row>
    <row r="6443" spans="1:4" x14ac:dyDescent="0.25">
      <c r="A6443" s="10">
        <v>44099.666666666664</v>
      </c>
      <c r="B6443" s="10">
        <f>DATE(1904,MONTH(Data_Warmte[[#This Row],[Datumtijd]]),DAY(Data_Warmte[[#This Row],[Datumtijd]]))+TIME(HOUR(Data_Warmte[[#This Row],[Datumtijd]]),MINUTE(Data_Warmte[[#This Row],[Datumtijd]]),SECOND(Data_Warmte[[#This Row],[Datumtijd]]))</f>
        <v>1730.6666666666667</v>
      </c>
      <c r="C6443" s="11">
        <v>3.6254159999999993E-5</v>
      </c>
      <c r="D6443" s="7">
        <f>Data_Warmte[[#This Row],[Fractie]]/MAX(Data_Warmte[Fractie])</f>
        <v>8.7772625598020085E-2</v>
      </c>
    </row>
    <row r="6444" spans="1:4" x14ac:dyDescent="0.25">
      <c r="A6444" s="10">
        <v>44099.708333333336</v>
      </c>
      <c r="B6444" s="10">
        <f>DATE(1904,MONTH(Data_Warmte[[#This Row],[Datumtijd]]),DAY(Data_Warmte[[#This Row],[Datumtijd]]))+TIME(HOUR(Data_Warmte[[#This Row],[Datumtijd]]),MINUTE(Data_Warmte[[#This Row],[Datumtijd]]),SECOND(Data_Warmte[[#This Row],[Datumtijd]]))</f>
        <v>1730.7083333333333</v>
      </c>
      <c r="C6444" s="11">
        <v>5.8279619999999991E-5</v>
      </c>
      <c r="D6444" s="7">
        <f>Data_Warmte[[#This Row],[Fractie]]/MAX(Data_Warmte[Fractie])</f>
        <v>0.14109705662067148</v>
      </c>
    </row>
    <row r="6445" spans="1:4" x14ac:dyDescent="0.25">
      <c r="A6445" s="10">
        <v>44099.75</v>
      </c>
      <c r="B6445" s="10">
        <f>DATE(1904,MONTH(Data_Warmte[[#This Row],[Datumtijd]]),DAY(Data_Warmte[[#This Row],[Datumtijd]]))+TIME(HOUR(Data_Warmte[[#This Row],[Datumtijd]]),MINUTE(Data_Warmte[[#This Row],[Datumtijd]]),SECOND(Data_Warmte[[#This Row],[Datumtijd]]))</f>
        <v>1730.75</v>
      </c>
      <c r="C6445" s="11">
        <v>6.3510900000000002E-5</v>
      </c>
      <c r="D6445" s="7">
        <f>Data_Warmte[[#This Row],[Fractie]]/MAX(Data_Warmte[Fractie])</f>
        <v>0.15376217369519235</v>
      </c>
    </row>
    <row r="6446" spans="1:4" x14ac:dyDescent="0.25">
      <c r="A6446" s="10">
        <v>44099.791666666664</v>
      </c>
      <c r="B6446" s="10">
        <f>DATE(1904,MONTH(Data_Warmte[[#This Row],[Datumtijd]]),DAY(Data_Warmte[[#This Row],[Datumtijd]]))+TIME(HOUR(Data_Warmte[[#This Row],[Datumtijd]]),MINUTE(Data_Warmte[[#This Row],[Datumtijd]]),SECOND(Data_Warmte[[#This Row],[Datumtijd]]))</f>
        <v>1730.7916666666667</v>
      </c>
      <c r="C6446" s="11">
        <v>6.1424899999999995E-5</v>
      </c>
      <c r="D6446" s="7">
        <f>Data_Warmte[[#This Row],[Fractie]]/MAX(Data_Warmte[Fractie])</f>
        <v>0.14871189265165222</v>
      </c>
    </row>
    <row r="6447" spans="1:4" x14ac:dyDescent="0.25">
      <c r="A6447" s="10">
        <v>44099.833333333336</v>
      </c>
      <c r="B6447" s="10">
        <f>DATE(1904,MONTH(Data_Warmte[[#This Row],[Datumtijd]]),DAY(Data_Warmte[[#This Row],[Datumtijd]]))+TIME(HOUR(Data_Warmte[[#This Row],[Datumtijd]]),MINUTE(Data_Warmte[[#This Row],[Datumtijd]]),SECOND(Data_Warmte[[#This Row],[Datumtijd]]))</f>
        <v>1730.8333333333333</v>
      </c>
      <c r="C6447" s="11">
        <v>5.1787350000000022E-5</v>
      </c>
      <c r="D6447" s="7">
        <f>Data_Warmte[[#This Row],[Fractie]]/MAX(Data_Warmte[Fractie])</f>
        <v>0.12537903739222281</v>
      </c>
    </row>
    <row r="6448" spans="1:4" x14ac:dyDescent="0.25">
      <c r="A6448" s="10">
        <v>44099.875</v>
      </c>
      <c r="B6448" s="10">
        <f>DATE(1904,MONTH(Data_Warmte[[#This Row],[Datumtijd]]),DAY(Data_Warmte[[#This Row],[Datumtijd]]))+TIME(HOUR(Data_Warmte[[#This Row],[Datumtijd]]),MINUTE(Data_Warmte[[#This Row],[Datumtijd]]),SECOND(Data_Warmte[[#This Row],[Datumtijd]]))</f>
        <v>1730.875</v>
      </c>
      <c r="C6448" s="11">
        <v>4.0005440000000004E-5</v>
      </c>
      <c r="D6448" s="7">
        <f>Data_Warmte[[#This Row],[Fractie]]/MAX(Data_Warmte[Fractie])</f>
        <v>9.6854609429760818E-2</v>
      </c>
    </row>
    <row r="6449" spans="1:4" x14ac:dyDescent="0.25">
      <c r="A6449" s="10">
        <v>44099.916666666664</v>
      </c>
      <c r="B6449" s="10">
        <f>DATE(1904,MONTH(Data_Warmte[[#This Row],[Datumtijd]]),DAY(Data_Warmte[[#This Row],[Datumtijd]]))+TIME(HOUR(Data_Warmte[[#This Row],[Datumtijd]]),MINUTE(Data_Warmte[[#This Row],[Datumtijd]]),SECOND(Data_Warmte[[#This Row],[Datumtijd]]))</f>
        <v>1730.9166666666667</v>
      </c>
      <c r="C6449" s="11">
        <v>2.9610500000000011E-5</v>
      </c>
      <c r="D6449" s="7">
        <f>Data_Warmte[[#This Row],[Fractie]]/MAX(Data_Warmte[Fractie])</f>
        <v>7.1688085733338597E-2</v>
      </c>
    </row>
    <row r="6450" spans="1:4" x14ac:dyDescent="0.25">
      <c r="A6450" s="10">
        <v>44099.958333333336</v>
      </c>
      <c r="B6450" s="10">
        <f>DATE(1904,MONTH(Data_Warmte[[#This Row],[Datumtijd]]),DAY(Data_Warmte[[#This Row],[Datumtijd]]))+TIME(HOUR(Data_Warmte[[#This Row],[Datumtijd]]),MINUTE(Data_Warmte[[#This Row],[Datumtijd]]),SECOND(Data_Warmte[[#This Row],[Datumtijd]]))</f>
        <v>1730.9583333333333</v>
      </c>
      <c r="C6450" s="11">
        <v>2.1283420000000002E-5</v>
      </c>
      <c r="D6450" s="7">
        <f>Data_Warmte[[#This Row],[Fractie]]/MAX(Data_Warmte[Fractie])</f>
        <v>5.1527925487872647E-2</v>
      </c>
    </row>
    <row r="6451" spans="1:4" x14ac:dyDescent="0.25">
      <c r="A6451" s="10">
        <v>44100</v>
      </c>
      <c r="B6451" s="10">
        <f>DATE(1904,MONTH(Data_Warmte[[#This Row],[Datumtijd]]),DAY(Data_Warmte[[#This Row],[Datumtijd]]))+TIME(HOUR(Data_Warmte[[#This Row],[Datumtijd]]),MINUTE(Data_Warmte[[#This Row],[Datumtijd]]),SECOND(Data_Warmte[[#This Row],[Datumtijd]]))</f>
        <v>1731</v>
      </c>
      <c r="C6451" s="11">
        <v>1.61719E-5</v>
      </c>
      <c r="D6451" s="7">
        <f>Data_Warmte[[#This Row],[Fractie]]/MAX(Data_Warmte[Fractie])</f>
        <v>3.9152751681700008E-2</v>
      </c>
    </row>
    <row r="6452" spans="1:4" x14ac:dyDescent="0.25">
      <c r="A6452" s="10">
        <v>44100.041666666664</v>
      </c>
      <c r="B6452" s="10">
        <f>DATE(1904,MONTH(Data_Warmte[[#This Row],[Datumtijd]]),DAY(Data_Warmte[[#This Row],[Datumtijd]]))+TIME(HOUR(Data_Warmte[[#This Row],[Datumtijd]]),MINUTE(Data_Warmte[[#This Row],[Datumtijd]]),SECOND(Data_Warmte[[#This Row],[Datumtijd]]))</f>
        <v>1731.0416666666667</v>
      </c>
      <c r="C6452" s="11">
        <v>1.3502940000000002E-5</v>
      </c>
      <c r="D6452" s="7">
        <f>Data_Warmte[[#This Row],[Fractie]]/MAX(Data_Warmte[Fractie])</f>
        <v>3.2691103506260512E-2</v>
      </c>
    </row>
    <row r="6453" spans="1:4" x14ac:dyDescent="0.25">
      <c r="A6453" s="10">
        <v>44100.083333333336</v>
      </c>
      <c r="B6453" s="10">
        <f>DATE(1904,MONTH(Data_Warmte[[#This Row],[Datumtijd]]),DAY(Data_Warmte[[#This Row],[Datumtijd]]))+TIME(HOUR(Data_Warmte[[#This Row],[Datumtijd]]),MINUTE(Data_Warmte[[#This Row],[Datumtijd]]),SECOND(Data_Warmte[[#This Row],[Datumtijd]]))</f>
        <v>1731.0833333333333</v>
      </c>
      <c r="C6453" s="11">
        <v>1.336595E-5</v>
      </c>
      <c r="D6453" s="7">
        <f>Data_Warmte[[#This Row],[Fractie]]/MAX(Data_Warmte[Fractie])</f>
        <v>3.2359445788065613E-2</v>
      </c>
    </row>
    <row r="6454" spans="1:4" x14ac:dyDescent="0.25">
      <c r="A6454" s="10">
        <v>44100.125</v>
      </c>
      <c r="B6454" s="10">
        <f>DATE(1904,MONTH(Data_Warmte[[#This Row],[Datumtijd]]),DAY(Data_Warmte[[#This Row],[Datumtijd]]))+TIME(HOUR(Data_Warmte[[#This Row],[Datumtijd]]),MINUTE(Data_Warmte[[#This Row],[Datumtijd]]),SECOND(Data_Warmte[[#This Row],[Datumtijd]]))</f>
        <v>1731.125</v>
      </c>
      <c r="C6454" s="11">
        <v>1.2768239999999999E-5</v>
      </c>
      <c r="D6454" s="7">
        <f>Data_Warmte[[#This Row],[Fractie]]/MAX(Data_Warmte[Fractie])</f>
        <v>3.0912368375537153E-2</v>
      </c>
    </row>
    <row r="6455" spans="1:4" x14ac:dyDescent="0.25">
      <c r="A6455" s="10">
        <v>44100.166666666664</v>
      </c>
      <c r="B6455" s="10">
        <f>DATE(1904,MONTH(Data_Warmte[[#This Row],[Datumtijd]]),DAY(Data_Warmte[[#This Row],[Datumtijd]]))+TIME(HOUR(Data_Warmte[[#This Row],[Datumtijd]]),MINUTE(Data_Warmte[[#This Row],[Datumtijd]]),SECOND(Data_Warmte[[#This Row],[Datumtijd]]))</f>
        <v>1731.1666666666667</v>
      </c>
      <c r="C6455" s="11">
        <v>1.203048E-5</v>
      </c>
      <c r="D6455" s="7">
        <f>Data_Warmte[[#This Row],[Fractie]]/MAX(Data_Warmte[Fractie])</f>
        <v>2.9126224874730756E-2</v>
      </c>
    </row>
    <row r="6456" spans="1:4" x14ac:dyDescent="0.25">
      <c r="A6456" s="10">
        <v>44100.208333333336</v>
      </c>
      <c r="B6456" s="10">
        <f>DATE(1904,MONTH(Data_Warmte[[#This Row],[Datumtijd]]),DAY(Data_Warmte[[#This Row],[Datumtijd]]))+TIME(HOUR(Data_Warmte[[#This Row],[Datumtijd]]),MINUTE(Data_Warmte[[#This Row],[Datumtijd]]),SECOND(Data_Warmte[[#This Row],[Datumtijd]]))</f>
        <v>1731.2083333333333</v>
      </c>
      <c r="C6456" s="11">
        <v>1.5631670000000003E-5</v>
      </c>
      <c r="D6456" s="7">
        <f>Data_Warmte[[#This Row],[Fractie]]/MAX(Data_Warmte[Fractie])</f>
        <v>3.784483541700602E-2</v>
      </c>
    </row>
    <row r="6457" spans="1:4" x14ac:dyDescent="0.25">
      <c r="A6457" s="10">
        <v>44100.25</v>
      </c>
      <c r="B6457" s="10">
        <f>DATE(1904,MONTH(Data_Warmte[[#This Row],[Datumtijd]]),DAY(Data_Warmte[[#This Row],[Datumtijd]]))+TIME(HOUR(Data_Warmte[[#This Row],[Datumtijd]]),MINUTE(Data_Warmte[[#This Row],[Datumtijd]]),SECOND(Data_Warmte[[#This Row],[Datumtijd]]))</f>
        <v>1731.25</v>
      </c>
      <c r="C6457" s="11">
        <v>2.5741520000000002E-5</v>
      </c>
      <c r="D6457" s="7">
        <f>Data_Warmte[[#This Row],[Fractie]]/MAX(Data_Warmte[Fractie])</f>
        <v>6.2321145967357855E-2</v>
      </c>
    </row>
    <row r="6458" spans="1:4" x14ac:dyDescent="0.25">
      <c r="A6458" s="10">
        <v>44100.291666666664</v>
      </c>
      <c r="B6458" s="10">
        <f>DATE(1904,MONTH(Data_Warmte[[#This Row],[Datumtijd]]),DAY(Data_Warmte[[#This Row],[Datumtijd]]))+TIME(HOUR(Data_Warmte[[#This Row],[Datumtijd]]),MINUTE(Data_Warmte[[#This Row],[Datumtijd]]),SECOND(Data_Warmte[[#This Row],[Datumtijd]]))</f>
        <v>1731.2916666666667</v>
      </c>
      <c r="C6458" s="11">
        <v>5.813464E-5</v>
      </c>
      <c r="D6458" s="7">
        <f>Data_Warmte[[#This Row],[Fractie]]/MAX(Data_Warmte[Fractie])</f>
        <v>0.14074605482503755</v>
      </c>
    </row>
    <row r="6459" spans="1:4" x14ac:dyDescent="0.25">
      <c r="A6459" s="10">
        <v>44100.333333333336</v>
      </c>
      <c r="B6459" s="10">
        <f>DATE(1904,MONTH(Data_Warmte[[#This Row],[Datumtijd]]),DAY(Data_Warmte[[#This Row],[Datumtijd]]))+TIME(HOUR(Data_Warmte[[#This Row],[Datumtijd]]),MINUTE(Data_Warmte[[#This Row],[Datumtijd]]),SECOND(Data_Warmte[[#This Row],[Datumtijd]]))</f>
        <v>1731.3333333333333</v>
      </c>
      <c r="C6459" s="11">
        <v>7.7010880000000004E-5</v>
      </c>
      <c r="D6459" s="7">
        <f>Data_Warmte[[#This Row],[Fractie]]/MAX(Data_Warmte[Fractie])</f>
        <v>0.1864461109349673</v>
      </c>
    </row>
    <row r="6460" spans="1:4" x14ac:dyDescent="0.25">
      <c r="A6460" s="10">
        <v>44100.375</v>
      </c>
      <c r="B6460" s="10">
        <f>DATE(1904,MONTH(Data_Warmte[[#This Row],[Datumtijd]]),DAY(Data_Warmte[[#This Row],[Datumtijd]]))+TIME(HOUR(Data_Warmte[[#This Row],[Datumtijd]]),MINUTE(Data_Warmte[[#This Row],[Datumtijd]]),SECOND(Data_Warmte[[#This Row],[Datumtijd]]))</f>
        <v>1731.375</v>
      </c>
      <c r="C6460" s="11">
        <v>6.9480479999999999E-5</v>
      </c>
      <c r="D6460" s="7">
        <f>Data_Warmte[[#This Row],[Fractie]]/MAX(Data_Warmte[Fractie])</f>
        <v>0.16821474162994601</v>
      </c>
    </row>
    <row r="6461" spans="1:4" x14ac:dyDescent="0.25">
      <c r="A6461" s="10">
        <v>44100.416666666664</v>
      </c>
      <c r="B6461" s="10">
        <f>DATE(1904,MONTH(Data_Warmte[[#This Row],[Datumtijd]]),DAY(Data_Warmte[[#This Row],[Datumtijd]]))+TIME(HOUR(Data_Warmte[[#This Row],[Datumtijd]]),MINUTE(Data_Warmte[[#This Row],[Datumtijd]]),SECOND(Data_Warmte[[#This Row],[Datumtijd]]))</f>
        <v>1731.4166666666667</v>
      </c>
      <c r="C6461" s="11">
        <v>4.7568629999999979E-5</v>
      </c>
      <c r="D6461" s="7">
        <f>Data_Warmte[[#This Row],[Fractie]]/MAX(Data_Warmte[Fractie])</f>
        <v>0.11516536450439742</v>
      </c>
    </row>
    <row r="6462" spans="1:4" x14ac:dyDescent="0.25">
      <c r="A6462" s="10">
        <v>44100.458333333336</v>
      </c>
      <c r="B6462" s="10">
        <f>DATE(1904,MONTH(Data_Warmte[[#This Row],[Datumtijd]]),DAY(Data_Warmte[[#This Row],[Datumtijd]]))+TIME(HOUR(Data_Warmte[[#This Row],[Datumtijd]]),MINUTE(Data_Warmte[[#This Row],[Datumtijd]]),SECOND(Data_Warmte[[#This Row],[Datumtijd]]))</f>
        <v>1731.4583333333333</v>
      </c>
      <c r="C6462" s="11">
        <v>4.2407950000000001E-5</v>
      </c>
      <c r="D6462" s="7">
        <f>Data_Warmte[[#This Row],[Fractie]]/MAX(Data_Warmte[Fractie])</f>
        <v>0.10267117256970114</v>
      </c>
    </row>
    <row r="6463" spans="1:4" x14ac:dyDescent="0.25">
      <c r="A6463" s="10">
        <v>44100.5</v>
      </c>
      <c r="B6463" s="10">
        <f>DATE(1904,MONTH(Data_Warmte[[#This Row],[Datumtijd]]),DAY(Data_Warmte[[#This Row],[Datumtijd]]))+TIME(HOUR(Data_Warmte[[#This Row],[Datumtijd]]),MINUTE(Data_Warmte[[#This Row],[Datumtijd]]),SECOND(Data_Warmte[[#This Row],[Datumtijd]]))</f>
        <v>1731.5</v>
      </c>
      <c r="C6463" s="11">
        <v>3.9129050000000001E-5</v>
      </c>
      <c r="D6463" s="7">
        <f>Data_Warmte[[#This Row],[Fractie]]/MAX(Data_Warmte[Fractie])</f>
        <v>9.4732837711760762E-2</v>
      </c>
    </row>
    <row r="6464" spans="1:4" x14ac:dyDescent="0.25">
      <c r="A6464" s="10">
        <v>44100.541666666664</v>
      </c>
      <c r="B6464" s="10">
        <f>DATE(1904,MONTH(Data_Warmte[[#This Row],[Datumtijd]]),DAY(Data_Warmte[[#This Row],[Datumtijd]]))+TIME(HOUR(Data_Warmte[[#This Row],[Datumtijd]]),MINUTE(Data_Warmte[[#This Row],[Datumtijd]]),SECOND(Data_Warmte[[#This Row],[Datumtijd]]))</f>
        <v>1731.5416666666667</v>
      </c>
      <c r="C6464" s="11">
        <v>3.2255010000000003E-5</v>
      </c>
      <c r="D6464" s="7">
        <f>Data_Warmte[[#This Row],[Fractie]]/MAX(Data_Warmte[Fractie])</f>
        <v>7.8090539579192972E-2</v>
      </c>
    </row>
    <row r="6465" spans="1:4" x14ac:dyDescent="0.25">
      <c r="A6465" s="10">
        <v>44100.583333333336</v>
      </c>
      <c r="B6465" s="10">
        <f>DATE(1904,MONTH(Data_Warmte[[#This Row],[Datumtijd]]),DAY(Data_Warmte[[#This Row],[Datumtijd]]))+TIME(HOUR(Data_Warmte[[#This Row],[Datumtijd]]),MINUTE(Data_Warmte[[#This Row],[Datumtijd]]),SECOND(Data_Warmte[[#This Row],[Datumtijd]]))</f>
        <v>1731.5833333333333</v>
      </c>
      <c r="C6465" s="11">
        <v>2.6007320000000002E-5</v>
      </c>
      <c r="D6465" s="7">
        <f>Data_Warmte[[#This Row],[Fractie]]/MAX(Data_Warmte[Fractie])</f>
        <v>6.2964657329473372E-2</v>
      </c>
    </row>
    <row r="6466" spans="1:4" x14ac:dyDescent="0.25">
      <c r="A6466" s="10">
        <v>44100.625</v>
      </c>
      <c r="B6466" s="10">
        <f>DATE(1904,MONTH(Data_Warmte[[#This Row],[Datumtijd]]),DAY(Data_Warmte[[#This Row],[Datumtijd]]))+TIME(HOUR(Data_Warmte[[#This Row],[Datumtijd]]),MINUTE(Data_Warmte[[#This Row],[Datumtijd]]),SECOND(Data_Warmte[[#This Row],[Datumtijd]]))</f>
        <v>1731.625</v>
      </c>
      <c r="C6466" s="11">
        <v>2.7161250000000004E-5</v>
      </c>
      <c r="D6466" s="7">
        <f>Data_Warmte[[#This Row],[Fractie]]/MAX(Data_Warmte[Fractie])</f>
        <v>6.5758363371933692E-2</v>
      </c>
    </row>
    <row r="6467" spans="1:4" x14ac:dyDescent="0.25">
      <c r="A6467" s="10">
        <v>44100.666666666664</v>
      </c>
      <c r="B6467" s="10">
        <f>DATE(1904,MONTH(Data_Warmte[[#This Row],[Datumtijd]]),DAY(Data_Warmte[[#This Row],[Datumtijd]]))+TIME(HOUR(Data_Warmte[[#This Row],[Datumtijd]]),MINUTE(Data_Warmte[[#This Row],[Datumtijd]]),SECOND(Data_Warmte[[#This Row],[Datumtijd]]))</f>
        <v>1731.6666666666667</v>
      </c>
      <c r="C6467" s="11">
        <v>3.3114480000000001E-5</v>
      </c>
      <c r="D6467" s="7">
        <f>Data_Warmte[[#This Row],[Fractie]]/MAX(Data_Warmte[Fractie])</f>
        <v>8.0171347368498527E-2</v>
      </c>
    </row>
    <row r="6468" spans="1:4" x14ac:dyDescent="0.25">
      <c r="A6468" s="10">
        <v>44100.708333333336</v>
      </c>
      <c r="B6468" s="10">
        <f>DATE(1904,MONTH(Data_Warmte[[#This Row],[Datumtijd]]),DAY(Data_Warmte[[#This Row],[Datumtijd]]))+TIME(HOUR(Data_Warmte[[#This Row],[Datumtijd]]),MINUTE(Data_Warmte[[#This Row],[Datumtijd]]),SECOND(Data_Warmte[[#This Row],[Datumtijd]]))</f>
        <v>1731.7083333333333</v>
      </c>
      <c r="C6468" s="11">
        <v>4.7409799999999995E-5</v>
      </c>
      <c r="D6468" s="7">
        <f>Data_Warmte[[#This Row],[Fractie]]/MAX(Data_Warmte[Fractie])</f>
        <v>0.1147808313605118</v>
      </c>
    </row>
    <row r="6469" spans="1:4" x14ac:dyDescent="0.25">
      <c r="A6469" s="10">
        <v>44100.75</v>
      </c>
      <c r="B6469" s="10">
        <f>DATE(1904,MONTH(Data_Warmte[[#This Row],[Datumtijd]]),DAY(Data_Warmte[[#This Row],[Datumtijd]]))+TIME(HOUR(Data_Warmte[[#This Row],[Datumtijd]]),MINUTE(Data_Warmte[[#This Row],[Datumtijd]]),SECOND(Data_Warmte[[#This Row],[Datumtijd]]))</f>
        <v>1731.75</v>
      </c>
      <c r="C6469" s="11">
        <v>5.4840030000000012E-5</v>
      </c>
      <c r="D6469" s="7">
        <f>Data_Warmte[[#This Row],[Fractie]]/MAX(Data_Warmte[Fractie])</f>
        <v>0.13276968549193227</v>
      </c>
    </row>
    <row r="6470" spans="1:4" x14ac:dyDescent="0.25">
      <c r="A6470" s="10">
        <v>44100.791666666664</v>
      </c>
      <c r="B6470" s="10">
        <f>DATE(1904,MONTH(Data_Warmte[[#This Row],[Datumtijd]]),DAY(Data_Warmte[[#This Row],[Datumtijd]]))+TIME(HOUR(Data_Warmte[[#This Row],[Datumtijd]]),MINUTE(Data_Warmte[[#This Row],[Datumtijd]]),SECOND(Data_Warmte[[#This Row],[Datumtijd]]))</f>
        <v>1731.7916666666667</v>
      </c>
      <c r="C6470" s="11">
        <v>5.8623510000000006E-5</v>
      </c>
      <c r="D6470" s="7">
        <f>Data_Warmte[[#This Row],[Fractie]]/MAX(Data_Warmte[Fractie])</f>
        <v>0.14192962668206319</v>
      </c>
    </row>
    <row r="6471" spans="1:4" x14ac:dyDescent="0.25">
      <c r="A6471" s="10">
        <v>44100.833333333336</v>
      </c>
      <c r="B6471" s="10">
        <f>DATE(1904,MONTH(Data_Warmte[[#This Row],[Datumtijd]]),DAY(Data_Warmte[[#This Row],[Datumtijd]]))+TIME(HOUR(Data_Warmte[[#This Row],[Datumtijd]]),MINUTE(Data_Warmte[[#This Row],[Datumtijd]]),SECOND(Data_Warmte[[#This Row],[Datumtijd]]))</f>
        <v>1731.8333333333333</v>
      </c>
      <c r="C6471" s="11">
        <v>4.7002199999999995E-5</v>
      </c>
      <c r="D6471" s="7">
        <f>Data_Warmte[[#This Row],[Fractie]]/MAX(Data_Warmte[Fractie])</f>
        <v>0.11379401709716236</v>
      </c>
    </row>
    <row r="6472" spans="1:4" x14ac:dyDescent="0.25">
      <c r="A6472" s="10">
        <v>44100.875</v>
      </c>
      <c r="B6472" s="10">
        <f>DATE(1904,MONTH(Data_Warmte[[#This Row],[Datumtijd]]),DAY(Data_Warmte[[#This Row],[Datumtijd]]))+TIME(HOUR(Data_Warmte[[#This Row],[Datumtijd]]),MINUTE(Data_Warmte[[#This Row],[Datumtijd]]),SECOND(Data_Warmte[[#This Row],[Datumtijd]]))</f>
        <v>1731.875</v>
      </c>
      <c r="C6472" s="11">
        <v>3.3840379999999994E-5</v>
      </c>
      <c r="D6472" s="7">
        <f>Data_Warmte[[#This Row],[Fractie]]/MAX(Data_Warmte[Fractie])</f>
        <v>8.1928777382643175E-2</v>
      </c>
    </row>
    <row r="6473" spans="1:4" x14ac:dyDescent="0.25">
      <c r="A6473" s="10">
        <v>44100.916666666664</v>
      </c>
      <c r="B6473" s="10">
        <f>DATE(1904,MONTH(Data_Warmte[[#This Row],[Datumtijd]]),DAY(Data_Warmte[[#This Row],[Datumtijd]]))+TIME(HOUR(Data_Warmte[[#This Row],[Datumtijd]]),MINUTE(Data_Warmte[[#This Row],[Datumtijd]]),SECOND(Data_Warmte[[#This Row],[Datumtijd]]))</f>
        <v>1731.9166666666667</v>
      </c>
      <c r="C6473" s="11">
        <v>2.7582000000000001E-5</v>
      </c>
      <c r="D6473" s="7">
        <f>Data_Warmte[[#This Row],[Fractie]]/MAX(Data_Warmte[Fractie])</f>
        <v>6.6777014258352432E-2</v>
      </c>
    </row>
    <row r="6474" spans="1:4" x14ac:dyDescent="0.25">
      <c r="A6474" s="10">
        <v>44100.958333333336</v>
      </c>
      <c r="B6474" s="10">
        <f>DATE(1904,MONTH(Data_Warmte[[#This Row],[Datumtijd]]),DAY(Data_Warmte[[#This Row],[Datumtijd]]))+TIME(HOUR(Data_Warmte[[#This Row],[Datumtijd]]),MINUTE(Data_Warmte[[#This Row],[Datumtijd]]),SECOND(Data_Warmte[[#This Row],[Datumtijd]]))</f>
        <v>1731.9583333333333</v>
      </c>
      <c r="C6474" s="11">
        <v>1.9192170000000007E-5</v>
      </c>
      <c r="D6474" s="7">
        <f>Data_Warmte[[#This Row],[Fractie]]/MAX(Data_Warmte[Fractie])</f>
        <v>4.6464934005464587E-2</v>
      </c>
    </row>
    <row r="6475" spans="1:4" x14ac:dyDescent="0.25">
      <c r="A6475" s="10">
        <v>44101</v>
      </c>
      <c r="B6475" s="10">
        <f>DATE(1904,MONTH(Data_Warmte[[#This Row],[Datumtijd]]),DAY(Data_Warmte[[#This Row],[Datumtijd]]))+TIME(HOUR(Data_Warmte[[#This Row],[Datumtijd]]),MINUTE(Data_Warmte[[#This Row],[Datumtijd]]),SECOND(Data_Warmte[[#This Row],[Datumtijd]]))</f>
        <v>1732</v>
      </c>
      <c r="C6475" s="11">
        <v>1.3519E-5</v>
      </c>
      <c r="D6475" s="7">
        <f>Data_Warmte[[#This Row],[Fractie]]/MAX(Data_Warmte[Fractie])</f>
        <v>3.2729985344016624E-2</v>
      </c>
    </row>
    <row r="6476" spans="1:4" x14ac:dyDescent="0.25">
      <c r="A6476" s="10">
        <v>44101.041666666664</v>
      </c>
      <c r="B6476" s="10">
        <f>DATE(1904,MONTH(Data_Warmte[[#This Row],[Datumtijd]]),DAY(Data_Warmte[[#This Row],[Datumtijd]]))+TIME(HOUR(Data_Warmte[[#This Row],[Datumtijd]]),MINUTE(Data_Warmte[[#This Row],[Datumtijd]]),SECOND(Data_Warmte[[#This Row],[Datumtijd]]))</f>
        <v>1732.0416666666667</v>
      </c>
      <c r="C6476" s="11">
        <v>8.5484800000000015E-6</v>
      </c>
      <c r="D6476" s="7">
        <f>Data_Warmte[[#This Row],[Fractie]]/MAX(Data_Warmte[Fractie])</f>
        <v>2.0696177610298044E-2</v>
      </c>
    </row>
    <row r="6477" spans="1:4" x14ac:dyDescent="0.25">
      <c r="A6477" s="10">
        <v>44101.083333333336</v>
      </c>
      <c r="B6477" s="10">
        <f>DATE(1904,MONTH(Data_Warmte[[#This Row],[Datumtijd]]),DAY(Data_Warmte[[#This Row],[Datumtijd]]))+TIME(HOUR(Data_Warmte[[#This Row],[Datumtijd]]),MINUTE(Data_Warmte[[#This Row],[Datumtijd]]),SECOND(Data_Warmte[[#This Row],[Datumtijd]]))</f>
        <v>1732.0833333333333</v>
      </c>
      <c r="C6477" s="11">
        <v>8.4546500000000004E-6</v>
      </c>
      <c r="D6477" s="7">
        <f>Data_Warmte[[#This Row],[Fractie]]/MAX(Data_Warmte[Fractie])</f>
        <v>2.0469011804777733E-2</v>
      </c>
    </row>
    <row r="6478" spans="1:4" x14ac:dyDescent="0.25">
      <c r="A6478" s="10">
        <v>44101.125</v>
      </c>
      <c r="B6478" s="10">
        <f>DATE(1904,MONTH(Data_Warmte[[#This Row],[Datumtijd]]),DAY(Data_Warmte[[#This Row],[Datumtijd]]))+TIME(HOUR(Data_Warmte[[#This Row],[Datumtijd]]),MINUTE(Data_Warmte[[#This Row],[Datumtijd]]),SECOND(Data_Warmte[[#This Row],[Datumtijd]]))</f>
        <v>1732.125</v>
      </c>
      <c r="C6478" s="11">
        <v>8.3502800000000023E-6</v>
      </c>
      <c r="D6478" s="7">
        <f>Data_Warmte[[#This Row],[Fractie]]/MAX(Data_Warmte[Fractie])</f>
        <v>2.0216328280082491E-2</v>
      </c>
    </row>
    <row r="6479" spans="1:4" x14ac:dyDescent="0.25">
      <c r="A6479" s="10">
        <v>44101.166666666664</v>
      </c>
      <c r="B6479" s="10">
        <f>DATE(1904,MONTH(Data_Warmte[[#This Row],[Datumtijd]]),DAY(Data_Warmte[[#This Row],[Datumtijd]]))+TIME(HOUR(Data_Warmte[[#This Row],[Datumtijd]]),MINUTE(Data_Warmte[[#This Row],[Datumtijd]]),SECOND(Data_Warmte[[#This Row],[Datumtijd]]))</f>
        <v>1732.1666666666667</v>
      </c>
      <c r="C6479" s="11">
        <v>8.6810000000000038E-6</v>
      </c>
      <c r="D6479" s="7">
        <f>Data_Warmte[[#This Row],[Fractie]]/MAX(Data_Warmte[Fractie])</f>
        <v>2.1017013297685364E-2</v>
      </c>
    </row>
    <row r="6480" spans="1:4" x14ac:dyDescent="0.25">
      <c r="A6480" s="10">
        <v>44101.208333333336</v>
      </c>
      <c r="B6480" s="10">
        <f>DATE(1904,MONTH(Data_Warmte[[#This Row],[Datumtijd]]),DAY(Data_Warmte[[#This Row],[Datumtijd]]))+TIME(HOUR(Data_Warmte[[#This Row],[Datumtijd]]),MINUTE(Data_Warmte[[#This Row],[Datumtijd]]),SECOND(Data_Warmte[[#This Row],[Datumtijd]]))</f>
        <v>1732.2083333333333</v>
      </c>
      <c r="C6480" s="11">
        <v>9.0188899999999986E-6</v>
      </c>
      <c r="D6480" s="7">
        <f>Data_Warmte[[#This Row],[Fractie]]/MAX(Data_Warmte[Fractie])</f>
        <v>2.1835057143227903E-2</v>
      </c>
    </row>
    <row r="6481" spans="1:4" x14ac:dyDescent="0.25">
      <c r="A6481" s="10">
        <v>44101.25</v>
      </c>
      <c r="B6481" s="10">
        <f>DATE(1904,MONTH(Data_Warmte[[#This Row],[Datumtijd]]),DAY(Data_Warmte[[#This Row],[Datumtijd]]))+TIME(HOUR(Data_Warmte[[#This Row],[Datumtijd]]),MINUTE(Data_Warmte[[#This Row],[Datumtijd]]),SECOND(Data_Warmte[[#This Row],[Datumtijd]]))</f>
        <v>1732.25</v>
      </c>
      <c r="C6481" s="11">
        <v>1.5447719999999999E-5</v>
      </c>
      <c r="D6481" s="7">
        <f>Data_Warmte[[#This Row],[Fractie]]/MAX(Data_Warmte[Fractie])</f>
        <v>3.739948584943209E-2</v>
      </c>
    </row>
    <row r="6482" spans="1:4" x14ac:dyDescent="0.25">
      <c r="A6482" s="10">
        <v>44101.291666666664</v>
      </c>
      <c r="B6482" s="10">
        <f>DATE(1904,MONTH(Data_Warmte[[#This Row],[Datumtijd]]),DAY(Data_Warmte[[#This Row],[Datumtijd]]))+TIME(HOUR(Data_Warmte[[#This Row],[Datumtijd]]),MINUTE(Data_Warmte[[#This Row],[Datumtijd]]),SECOND(Data_Warmte[[#This Row],[Datumtijd]]))</f>
        <v>1732.2916666666667</v>
      </c>
      <c r="C6482" s="11">
        <v>5.4369839999999992E-5</v>
      </c>
      <c r="D6482" s="7">
        <f>Data_Warmte[[#This Row],[Fractie]]/MAX(Data_Warmte[Fractie])</f>
        <v>0.13163133858691681</v>
      </c>
    </row>
    <row r="6483" spans="1:4" x14ac:dyDescent="0.25">
      <c r="A6483" s="10">
        <v>44101.333333333336</v>
      </c>
      <c r="B6483" s="10">
        <f>DATE(1904,MONTH(Data_Warmte[[#This Row],[Datumtijd]]),DAY(Data_Warmte[[#This Row],[Datumtijd]]))+TIME(HOUR(Data_Warmte[[#This Row],[Datumtijd]]),MINUTE(Data_Warmte[[#This Row],[Datumtijd]]),SECOND(Data_Warmte[[#This Row],[Datumtijd]]))</f>
        <v>1732.3333333333333</v>
      </c>
      <c r="C6483" s="11">
        <v>7.7362420000000011E-5</v>
      </c>
      <c r="D6483" s="7">
        <f>Data_Warmte[[#This Row],[Fractie]]/MAX(Data_Warmte[Fractie])</f>
        <v>0.1872972019215666</v>
      </c>
    </row>
    <row r="6484" spans="1:4" x14ac:dyDescent="0.25">
      <c r="A6484" s="10">
        <v>44101.375</v>
      </c>
      <c r="B6484" s="10">
        <f>DATE(1904,MONTH(Data_Warmte[[#This Row],[Datumtijd]]),DAY(Data_Warmte[[#This Row],[Datumtijd]]))+TIME(HOUR(Data_Warmte[[#This Row],[Datumtijd]]),MINUTE(Data_Warmte[[#This Row],[Datumtijd]]),SECOND(Data_Warmte[[#This Row],[Datumtijd]]))</f>
        <v>1732.375</v>
      </c>
      <c r="C6484" s="11">
        <v>7.4209399999999995E-5</v>
      </c>
      <c r="D6484" s="7">
        <f>Data_Warmte[[#This Row],[Fractie]]/MAX(Data_Warmte[Fractie])</f>
        <v>0.17966362707214048</v>
      </c>
    </row>
    <row r="6485" spans="1:4" x14ac:dyDescent="0.25">
      <c r="A6485" s="10">
        <v>44101.416666666664</v>
      </c>
      <c r="B6485" s="10">
        <f>DATE(1904,MONTH(Data_Warmte[[#This Row],[Datumtijd]]),DAY(Data_Warmte[[#This Row],[Datumtijd]]))+TIME(HOUR(Data_Warmte[[#This Row],[Datumtijd]]),MINUTE(Data_Warmte[[#This Row],[Datumtijd]]),SECOND(Data_Warmte[[#This Row],[Datumtijd]]))</f>
        <v>1732.4166666666667</v>
      </c>
      <c r="C6485" s="11">
        <v>6.1421200000000021E-5</v>
      </c>
      <c r="D6485" s="7">
        <f>Data_Warmte[[#This Row],[Fractie]]/MAX(Data_Warmte[Fractie])</f>
        <v>0.14870293481854535</v>
      </c>
    </row>
    <row r="6486" spans="1:4" x14ac:dyDescent="0.25">
      <c r="A6486" s="10">
        <v>44101.458333333336</v>
      </c>
      <c r="B6486" s="10">
        <f>DATE(1904,MONTH(Data_Warmte[[#This Row],[Datumtijd]]),DAY(Data_Warmte[[#This Row],[Datumtijd]]))+TIME(HOUR(Data_Warmte[[#This Row],[Datumtijd]]),MINUTE(Data_Warmte[[#This Row],[Datumtijd]]),SECOND(Data_Warmte[[#This Row],[Datumtijd]]))</f>
        <v>1732.4583333333333</v>
      </c>
      <c r="C6486" s="11">
        <v>4.8649960000000001E-5</v>
      </c>
      <c r="D6486" s="7">
        <f>Data_Warmte[[#This Row],[Fractie]]/MAX(Data_Warmte[Fractie])</f>
        <v>0.11778330333508358</v>
      </c>
    </row>
    <row r="6487" spans="1:4" x14ac:dyDescent="0.25">
      <c r="A6487" s="10">
        <v>44101.5</v>
      </c>
      <c r="B6487" s="10">
        <f>DATE(1904,MONTH(Data_Warmte[[#This Row],[Datumtijd]]),DAY(Data_Warmte[[#This Row],[Datumtijd]]))+TIME(HOUR(Data_Warmte[[#This Row],[Datumtijd]]),MINUTE(Data_Warmte[[#This Row],[Datumtijd]]),SECOND(Data_Warmte[[#This Row],[Datumtijd]]))</f>
        <v>1732.5</v>
      </c>
      <c r="C6487" s="11">
        <v>4.2724660000000005E-5</v>
      </c>
      <c r="D6487" s="7">
        <f>Data_Warmte[[#This Row],[Fractie]]/MAX(Data_Warmte[Fractie])</f>
        <v>0.10343793887329636</v>
      </c>
    </row>
    <row r="6488" spans="1:4" x14ac:dyDescent="0.25">
      <c r="A6488" s="10">
        <v>44101.541666666664</v>
      </c>
      <c r="B6488" s="10">
        <f>DATE(1904,MONTH(Data_Warmte[[#This Row],[Datumtijd]]),DAY(Data_Warmte[[#This Row],[Datumtijd]]))+TIME(HOUR(Data_Warmte[[#This Row],[Datumtijd]]),MINUTE(Data_Warmte[[#This Row],[Datumtijd]]),SECOND(Data_Warmte[[#This Row],[Datumtijd]]))</f>
        <v>1732.5416666666667</v>
      </c>
      <c r="C6488" s="11">
        <v>3.8213350000000006E-5</v>
      </c>
      <c r="D6488" s="7">
        <f>Data_Warmte[[#This Row],[Fractie]]/MAX(Data_Warmte[Fractie])</f>
        <v>9.2515895069589307E-2</v>
      </c>
    </row>
    <row r="6489" spans="1:4" x14ac:dyDescent="0.25">
      <c r="A6489" s="10">
        <v>44101.583333333336</v>
      </c>
      <c r="B6489" s="10">
        <f>DATE(1904,MONTH(Data_Warmte[[#This Row],[Datumtijd]]),DAY(Data_Warmte[[#This Row],[Datumtijd]]))+TIME(HOUR(Data_Warmte[[#This Row],[Datumtijd]]),MINUTE(Data_Warmte[[#This Row],[Datumtijd]]),SECOND(Data_Warmte[[#This Row],[Datumtijd]]))</f>
        <v>1732.5833333333333</v>
      </c>
      <c r="C6489" s="11">
        <v>3.0792220000000001E-5</v>
      </c>
      <c r="D6489" s="7">
        <f>Data_Warmte[[#This Row],[Fractie]]/MAX(Data_Warmte[Fractie])</f>
        <v>7.4549072365540023E-2</v>
      </c>
    </row>
    <row r="6490" spans="1:4" x14ac:dyDescent="0.25">
      <c r="A6490" s="10">
        <v>44101.625</v>
      </c>
      <c r="B6490" s="10">
        <f>DATE(1904,MONTH(Data_Warmte[[#This Row],[Datumtijd]]),DAY(Data_Warmte[[#This Row],[Datumtijd]]))+TIME(HOUR(Data_Warmte[[#This Row],[Datumtijd]]),MINUTE(Data_Warmte[[#This Row],[Datumtijd]]),SECOND(Data_Warmte[[#This Row],[Datumtijd]]))</f>
        <v>1732.625</v>
      </c>
      <c r="C6490" s="11">
        <v>2.9648040000000004E-5</v>
      </c>
      <c r="D6490" s="7">
        <f>Data_Warmte[[#This Row],[Fractie]]/MAX(Data_Warmte[Fractie])</f>
        <v>7.1778971423834506E-2</v>
      </c>
    </row>
    <row r="6491" spans="1:4" x14ac:dyDescent="0.25">
      <c r="A6491" s="10">
        <v>44101.666666666664</v>
      </c>
      <c r="B6491" s="10">
        <f>DATE(1904,MONTH(Data_Warmte[[#This Row],[Datumtijd]]),DAY(Data_Warmte[[#This Row],[Datumtijd]]))+TIME(HOUR(Data_Warmte[[#This Row],[Datumtijd]]),MINUTE(Data_Warmte[[#This Row],[Datumtijd]]),SECOND(Data_Warmte[[#This Row],[Datumtijd]]))</f>
        <v>1732.6666666666667</v>
      </c>
      <c r="C6491" s="11">
        <v>2.7232799999999991E-5</v>
      </c>
      <c r="D6491" s="7">
        <f>Data_Warmte[[#This Row],[Fractie]]/MAX(Data_Warmte[Fractie])</f>
        <v>6.5931588495934279E-2</v>
      </c>
    </row>
    <row r="6492" spans="1:4" x14ac:dyDescent="0.25">
      <c r="A6492" s="10">
        <v>44101.708333333336</v>
      </c>
      <c r="B6492" s="10">
        <f>DATE(1904,MONTH(Data_Warmte[[#This Row],[Datumtijd]]),DAY(Data_Warmte[[#This Row],[Datumtijd]]))+TIME(HOUR(Data_Warmte[[#This Row],[Datumtijd]]),MINUTE(Data_Warmte[[#This Row],[Datumtijd]]),SECOND(Data_Warmte[[#This Row],[Datumtijd]]))</f>
        <v>1732.7083333333333</v>
      </c>
      <c r="C6492" s="11">
        <v>4.4815599999999998E-5</v>
      </c>
      <c r="D6492" s="7">
        <f>Data_Warmte[[#This Row],[Fractie]]/MAX(Data_Warmte[Fractie])</f>
        <v>0.10850017983455221</v>
      </c>
    </row>
    <row r="6493" spans="1:4" x14ac:dyDescent="0.25">
      <c r="A6493" s="10">
        <v>44101.75</v>
      </c>
      <c r="B6493" s="10">
        <f>DATE(1904,MONTH(Data_Warmte[[#This Row],[Datumtijd]]),DAY(Data_Warmte[[#This Row],[Datumtijd]]))+TIME(HOUR(Data_Warmte[[#This Row],[Datumtijd]]),MINUTE(Data_Warmte[[#This Row],[Datumtijd]]),SECOND(Data_Warmte[[#This Row],[Datumtijd]]))</f>
        <v>1732.75</v>
      </c>
      <c r="C6493" s="11">
        <v>5.6648400000000005E-5</v>
      </c>
      <c r="D6493" s="7">
        <f>Data_Warmte[[#This Row],[Fractie]]/MAX(Data_Warmte[Fractie])</f>
        <v>0.13714781431777434</v>
      </c>
    </row>
    <row r="6494" spans="1:4" x14ac:dyDescent="0.25">
      <c r="A6494" s="10">
        <v>44101.791666666664</v>
      </c>
      <c r="B6494" s="10">
        <f>DATE(1904,MONTH(Data_Warmte[[#This Row],[Datumtijd]]),DAY(Data_Warmte[[#This Row],[Datumtijd]]))+TIME(HOUR(Data_Warmte[[#This Row],[Datumtijd]]),MINUTE(Data_Warmte[[#This Row],[Datumtijd]]),SECOND(Data_Warmte[[#This Row],[Datumtijd]]))</f>
        <v>1732.7916666666667</v>
      </c>
      <c r="C6494" s="11">
        <v>5.6608609999999999E-5</v>
      </c>
      <c r="D6494" s="7">
        <f>Data_Warmte[[#This Row],[Fractie]]/MAX(Data_Warmte[Fractie])</f>
        <v>0.13705148129633499</v>
      </c>
    </row>
    <row r="6495" spans="1:4" x14ac:dyDescent="0.25">
      <c r="A6495" s="10">
        <v>44101.833333333336</v>
      </c>
      <c r="B6495" s="10">
        <f>DATE(1904,MONTH(Data_Warmte[[#This Row],[Datumtijd]]),DAY(Data_Warmte[[#This Row],[Datumtijd]]))+TIME(HOUR(Data_Warmte[[#This Row],[Datumtijd]]),MINUTE(Data_Warmte[[#This Row],[Datumtijd]]),SECOND(Data_Warmte[[#This Row],[Datumtijd]]))</f>
        <v>1732.8333333333333</v>
      </c>
      <c r="C6495" s="11">
        <v>4.7492700000000014E-5</v>
      </c>
      <c r="D6495" s="7">
        <f>Data_Warmte[[#This Row],[Fractie]]/MAX(Data_Warmte[Fractie])</f>
        <v>0.11498153524282703</v>
      </c>
    </row>
    <row r="6496" spans="1:4" x14ac:dyDescent="0.25">
      <c r="A6496" s="10">
        <v>44101.875</v>
      </c>
      <c r="B6496" s="10">
        <f>DATE(1904,MONTH(Data_Warmte[[#This Row],[Datumtijd]]),DAY(Data_Warmte[[#This Row],[Datumtijd]]))+TIME(HOUR(Data_Warmte[[#This Row],[Datumtijd]]),MINUTE(Data_Warmte[[#This Row],[Datumtijd]]),SECOND(Data_Warmte[[#This Row],[Datumtijd]]))</f>
        <v>1732.875</v>
      </c>
      <c r="C6496" s="11">
        <v>3.5600200000000005E-5</v>
      </c>
      <c r="D6496" s="7">
        <f>Data_Warmte[[#This Row],[Fractie]]/MAX(Data_Warmte[Fractie])</f>
        <v>8.6189364911906263E-2</v>
      </c>
    </row>
    <row r="6497" spans="1:4" x14ac:dyDescent="0.25">
      <c r="A6497" s="10">
        <v>44101.916666666664</v>
      </c>
      <c r="B6497" s="10">
        <f>DATE(1904,MONTH(Data_Warmte[[#This Row],[Datumtijd]]),DAY(Data_Warmte[[#This Row],[Datumtijd]]))+TIME(HOUR(Data_Warmte[[#This Row],[Datumtijd]]),MINUTE(Data_Warmte[[#This Row],[Datumtijd]]),SECOND(Data_Warmte[[#This Row],[Datumtijd]]))</f>
        <v>1732.9166666666667</v>
      </c>
      <c r="C6497" s="11">
        <v>2.6544210000000003E-5</v>
      </c>
      <c r="D6497" s="7">
        <f>Data_Warmte[[#This Row],[Fractie]]/MAX(Data_Warmte[Fractie])</f>
        <v>6.4264487334011355E-2</v>
      </c>
    </row>
    <row r="6498" spans="1:4" x14ac:dyDescent="0.25">
      <c r="A6498" s="10">
        <v>44101.958333333336</v>
      </c>
      <c r="B6498" s="10">
        <f>DATE(1904,MONTH(Data_Warmte[[#This Row],[Datumtijd]]),DAY(Data_Warmte[[#This Row],[Datumtijd]]))+TIME(HOUR(Data_Warmte[[#This Row],[Datumtijd]]),MINUTE(Data_Warmte[[#This Row],[Datumtijd]]),SECOND(Data_Warmte[[#This Row],[Datumtijd]]))</f>
        <v>1732.9583333333333</v>
      </c>
      <c r="C6498" s="11">
        <v>1.5797570000000001E-5</v>
      </c>
      <c r="D6498" s="7">
        <f>Data_Warmte[[#This Row],[Fractie]]/MAX(Data_Warmte[Fractie])</f>
        <v>3.8246485285233868E-2</v>
      </c>
    </row>
    <row r="6499" spans="1:4" x14ac:dyDescent="0.25">
      <c r="A6499" s="10">
        <v>44102</v>
      </c>
      <c r="B6499" s="10">
        <f>DATE(1904,MONTH(Data_Warmte[[#This Row],[Datumtijd]]),DAY(Data_Warmte[[#This Row],[Datumtijd]]))+TIME(HOUR(Data_Warmte[[#This Row],[Datumtijd]]),MINUTE(Data_Warmte[[#This Row],[Datumtijd]]),SECOND(Data_Warmte[[#This Row],[Datumtijd]]))</f>
        <v>1733</v>
      </c>
      <c r="C6499" s="11">
        <v>1.3954749999999995E-5</v>
      </c>
      <c r="D6499" s="7">
        <f>Data_Warmte[[#This Row],[Fractie]]/MAX(Data_Warmte[Fractie])</f>
        <v>3.3784951770058129E-2</v>
      </c>
    </row>
    <row r="6500" spans="1:4" x14ac:dyDescent="0.25">
      <c r="A6500" s="10">
        <v>44102.041666666664</v>
      </c>
      <c r="B6500" s="10">
        <f>DATE(1904,MONTH(Data_Warmte[[#This Row],[Datumtijd]]),DAY(Data_Warmte[[#This Row],[Datumtijd]]))+TIME(HOUR(Data_Warmte[[#This Row],[Datumtijd]]),MINUTE(Data_Warmte[[#This Row],[Datumtijd]]),SECOND(Data_Warmte[[#This Row],[Datumtijd]]))</f>
        <v>1733.0416666666667</v>
      </c>
      <c r="C6500" s="11">
        <v>1.2886000000000002E-5</v>
      </c>
      <c r="D6500" s="7">
        <f>Data_Warmte[[#This Row],[Fractie]]/MAX(Data_Warmte[Fractie])</f>
        <v>3.1197469571935664E-2</v>
      </c>
    </row>
    <row r="6501" spans="1:4" x14ac:dyDescent="0.25">
      <c r="A6501" s="10">
        <v>44102.083333333336</v>
      </c>
      <c r="B6501" s="10">
        <f>DATE(1904,MONTH(Data_Warmte[[#This Row],[Datumtijd]]),DAY(Data_Warmte[[#This Row],[Datumtijd]]))+TIME(HOUR(Data_Warmte[[#This Row],[Datumtijd]]),MINUTE(Data_Warmte[[#This Row],[Datumtijd]]),SECOND(Data_Warmte[[#This Row],[Datumtijd]]))</f>
        <v>1733.0833333333333</v>
      </c>
      <c r="C6501" s="11">
        <v>1.2993759999999998E-5</v>
      </c>
      <c r="D6501" s="7">
        <f>Data_Warmte[[#This Row],[Fractie]]/MAX(Data_Warmte[Fractie])</f>
        <v>3.1458360408585649E-2</v>
      </c>
    </row>
    <row r="6502" spans="1:4" x14ac:dyDescent="0.25">
      <c r="A6502" s="10">
        <v>44102.125</v>
      </c>
      <c r="B6502" s="10">
        <f>DATE(1904,MONTH(Data_Warmte[[#This Row],[Datumtijd]]),DAY(Data_Warmte[[#This Row],[Datumtijd]]))+TIME(HOUR(Data_Warmte[[#This Row],[Datumtijd]]),MINUTE(Data_Warmte[[#This Row],[Datumtijd]]),SECOND(Data_Warmte[[#This Row],[Datumtijd]]))</f>
        <v>1733.125</v>
      </c>
      <c r="C6502" s="11">
        <v>1.4316519999999999E-5</v>
      </c>
      <c r="D6502" s="7">
        <f>Data_Warmte[[#This Row],[Fractie]]/MAX(Data_Warmte[Fractie])</f>
        <v>3.4660809954680141E-2</v>
      </c>
    </row>
    <row r="6503" spans="1:4" x14ac:dyDescent="0.25">
      <c r="A6503" s="10">
        <v>44102.166666666664</v>
      </c>
      <c r="B6503" s="10">
        <f>DATE(1904,MONTH(Data_Warmte[[#This Row],[Datumtijd]]),DAY(Data_Warmte[[#This Row],[Datumtijd]]))+TIME(HOUR(Data_Warmte[[#This Row],[Datumtijd]]),MINUTE(Data_Warmte[[#This Row],[Datumtijd]]),SECOND(Data_Warmte[[#This Row],[Datumtijd]]))</f>
        <v>1733.1666666666667</v>
      </c>
      <c r="C6503" s="11">
        <v>1.4580919999999998E-5</v>
      </c>
      <c r="D6503" s="7">
        <f>Data_Warmte[[#This Row],[Fractie]]/MAX(Data_Warmte[Fractie])</f>
        <v>3.5300931866430858E-2</v>
      </c>
    </row>
    <row r="6504" spans="1:4" x14ac:dyDescent="0.25">
      <c r="A6504" s="10">
        <v>44102.208333333336</v>
      </c>
      <c r="B6504" s="10">
        <f>DATE(1904,MONTH(Data_Warmte[[#This Row],[Datumtijd]]),DAY(Data_Warmte[[#This Row],[Datumtijd]]))+TIME(HOUR(Data_Warmte[[#This Row],[Datumtijd]]),MINUTE(Data_Warmte[[#This Row],[Datumtijd]]),SECOND(Data_Warmte[[#This Row],[Datumtijd]]))</f>
        <v>1733.2083333333333</v>
      </c>
      <c r="C6504" s="11">
        <v>2.4149200000000002E-5</v>
      </c>
      <c r="D6504" s="7">
        <f>Data_Warmte[[#This Row],[Fractie]]/MAX(Data_Warmte[Fractie])</f>
        <v>5.8466081963882408E-2</v>
      </c>
    </row>
    <row r="6505" spans="1:4" x14ac:dyDescent="0.25">
      <c r="A6505" s="10">
        <v>44102.25</v>
      </c>
      <c r="B6505" s="10">
        <f>DATE(1904,MONTH(Data_Warmte[[#This Row],[Datumtijd]]),DAY(Data_Warmte[[#This Row],[Datumtijd]]))+TIME(HOUR(Data_Warmte[[#This Row],[Datumtijd]]),MINUTE(Data_Warmte[[#This Row],[Datumtijd]]),SECOND(Data_Warmte[[#This Row],[Datumtijd]]))</f>
        <v>1733.25</v>
      </c>
      <c r="C6505" s="11">
        <v>5.2494240000000006E-5</v>
      </c>
      <c r="D6505" s="7">
        <f>Data_Warmte[[#This Row],[Fractie]]/MAX(Data_Warmte[Fractie])</f>
        <v>0.1270904435124855</v>
      </c>
    </row>
    <row r="6506" spans="1:4" x14ac:dyDescent="0.25">
      <c r="A6506" s="10">
        <v>44102.291666666664</v>
      </c>
      <c r="B6506" s="10">
        <f>DATE(1904,MONTH(Data_Warmte[[#This Row],[Datumtijd]]),DAY(Data_Warmte[[#This Row],[Datumtijd]]))+TIME(HOUR(Data_Warmte[[#This Row],[Datumtijd]]),MINUTE(Data_Warmte[[#This Row],[Datumtijd]]),SECOND(Data_Warmte[[#This Row],[Datumtijd]]))</f>
        <v>1733.2916666666667</v>
      </c>
      <c r="C6506" s="11">
        <v>7.5196000000000003E-5</v>
      </c>
      <c r="D6506" s="7">
        <f>Data_Warmte[[#This Row],[Fractie]]/MAX(Data_Warmte[Fractie])</f>
        <v>0.18205222116492892</v>
      </c>
    </row>
    <row r="6507" spans="1:4" x14ac:dyDescent="0.25">
      <c r="A6507" s="10">
        <v>44102.333333333336</v>
      </c>
      <c r="B6507" s="10">
        <f>DATE(1904,MONTH(Data_Warmte[[#This Row],[Datumtijd]]),DAY(Data_Warmte[[#This Row],[Datumtijd]]))+TIME(HOUR(Data_Warmte[[#This Row],[Datumtijd]]),MINUTE(Data_Warmte[[#This Row],[Datumtijd]]),SECOND(Data_Warmte[[#This Row],[Datumtijd]]))</f>
        <v>1733.3333333333333</v>
      </c>
      <c r="C6507" s="11">
        <v>7.4388400000000021E-5</v>
      </c>
      <c r="D6507" s="7">
        <f>Data_Warmte[[#This Row],[Fractie]]/MAX(Data_Warmte[Fractie])</f>
        <v>0.18009699251163894</v>
      </c>
    </row>
    <row r="6508" spans="1:4" x14ac:dyDescent="0.25">
      <c r="A6508" s="10">
        <v>44102.375</v>
      </c>
      <c r="B6508" s="10">
        <f>DATE(1904,MONTH(Data_Warmte[[#This Row],[Datumtijd]]),DAY(Data_Warmte[[#This Row],[Datumtijd]]))+TIME(HOUR(Data_Warmte[[#This Row],[Datumtijd]]),MINUTE(Data_Warmte[[#This Row],[Datumtijd]]),SECOND(Data_Warmte[[#This Row],[Datumtijd]]))</f>
        <v>1733.375</v>
      </c>
      <c r="C6508" s="11">
        <v>5.5831440000000005E-5</v>
      </c>
      <c r="D6508" s="7">
        <f>Data_Warmte[[#This Row],[Fractie]]/MAX(Data_Warmte[Fractie])</f>
        <v>0.13516992476775971</v>
      </c>
    </row>
    <row r="6509" spans="1:4" x14ac:dyDescent="0.25">
      <c r="A6509" s="10">
        <v>44102.416666666664</v>
      </c>
      <c r="B6509" s="10">
        <f>DATE(1904,MONTH(Data_Warmte[[#This Row],[Datumtijd]]),DAY(Data_Warmte[[#This Row],[Datumtijd]]))+TIME(HOUR(Data_Warmte[[#This Row],[Datumtijd]]),MINUTE(Data_Warmte[[#This Row],[Datumtijd]]),SECOND(Data_Warmte[[#This Row],[Datumtijd]]))</f>
        <v>1733.4166666666667</v>
      </c>
      <c r="C6509" s="11">
        <v>3.6528360000000012E-5</v>
      </c>
      <c r="D6509" s="7">
        <f>Data_Warmte[[#This Row],[Fractie]]/MAX(Data_Warmte[Fractie])</f>
        <v>8.8436473662324391E-2</v>
      </c>
    </row>
    <row r="6510" spans="1:4" x14ac:dyDescent="0.25">
      <c r="A6510" s="10">
        <v>44102.458333333336</v>
      </c>
      <c r="B6510" s="10">
        <f>DATE(1904,MONTH(Data_Warmte[[#This Row],[Datumtijd]]),DAY(Data_Warmte[[#This Row],[Datumtijd]]))+TIME(HOUR(Data_Warmte[[#This Row],[Datumtijd]]),MINUTE(Data_Warmte[[#This Row],[Datumtijd]]),SECOND(Data_Warmte[[#This Row],[Datumtijd]]))</f>
        <v>1733.4583333333333</v>
      </c>
      <c r="C6510" s="11">
        <v>2.2079999999999999E-5</v>
      </c>
      <c r="D6510" s="7">
        <f>Data_Warmte[[#This Row],[Fractie]]/MAX(Data_Warmte[Fractie])</f>
        <v>5.3456474324719803E-2</v>
      </c>
    </row>
    <row r="6511" spans="1:4" x14ac:dyDescent="0.25">
      <c r="A6511" s="10">
        <v>44102.5</v>
      </c>
      <c r="B6511" s="10">
        <f>DATE(1904,MONTH(Data_Warmte[[#This Row],[Datumtijd]]),DAY(Data_Warmte[[#This Row],[Datumtijd]]))+TIME(HOUR(Data_Warmte[[#This Row],[Datumtijd]]),MINUTE(Data_Warmte[[#This Row],[Datumtijd]]),SECOND(Data_Warmte[[#This Row],[Datumtijd]]))</f>
        <v>1733.5</v>
      </c>
      <c r="C6511" s="11">
        <v>2.1489999999999999E-5</v>
      </c>
      <c r="D6511" s="7">
        <f>Data_Warmte[[#This Row],[Fractie]]/MAX(Data_Warmte[Fractie])</f>
        <v>5.2028063099557452E-2</v>
      </c>
    </row>
    <row r="6512" spans="1:4" x14ac:dyDescent="0.25">
      <c r="A6512" s="10">
        <v>44102.541666666664</v>
      </c>
      <c r="B6512" s="10">
        <f>DATE(1904,MONTH(Data_Warmte[[#This Row],[Datumtijd]]),DAY(Data_Warmte[[#This Row],[Datumtijd]]))+TIME(HOUR(Data_Warmte[[#This Row],[Datumtijd]]),MINUTE(Data_Warmte[[#This Row],[Datumtijd]]),SECOND(Data_Warmte[[#This Row],[Datumtijd]]))</f>
        <v>1733.5416666666667</v>
      </c>
      <c r="C6512" s="11">
        <v>1.7752880000000006E-5</v>
      </c>
      <c r="D6512" s="7">
        <f>Data_Warmte[[#This Row],[Fractie]]/MAX(Data_Warmte[Fractie])</f>
        <v>4.2980361137220653E-2</v>
      </c>
    </row>
    <row r="6513" spans="1:4" x14ac:dyDescent="0.25">
      <c r="A6513" s="10">
        <v>44102.583333333336</v>
      </c>
      <c r="B6513" s="10">
        <f>DATE(1904,MONTH(Data_Warmte[[#This Row],[Datumtijd]]),DAY(Data_Warmte[[#This Row],[Datumtijd]]))+TIME(HOUR(Data_Warmte[[#This Row],[Datumtijd]]),MINUTE(Data_Warmte[[#This Row],[Datumtijd]]),SECOND(Data_Warmte[[#This Row],[Datumtijd]]))</f>
        <v>1733.5833333333333</v>
      </c>
      <c r="C6513" s="11">
        <v>2.0756800000000004E-5</v>
      </c>
      <c r="D6513" s="7">
        <f>Data_Warmte[[#This Row],[Fractie]]/MAX(Data_Warmte[Fractie])</f>
        <v>5.0252959522796389E-2</v>
      </c>
    </row>
    <row r="6514" spans="1:4" x14ac:dyDescent="0.25">
      <c r="A6514" s="10">
        <v>44102.625</v>
      </c>
      <c r="B6514" s="10">
        <f>DATE(1904,MONTH(Data_Warmte[[#This Row],[Datumtijd]]),DAY(Data_Warmte[[#This Row],[Datumtijd]]))+TIME(HOUR(Data_Warmte[[#This Row],[Datumtijd]]),MINUTE(Data_Warmte[[#This Row],[Datumtijd]]),SECOND(Data_Warmte[[#This Row],[Datumtijd]]))</f>
        <v>1733.625</v>
      </c>
      <c r="C6514" s="11">
        <v>2.377957999999999E-5</v>
      </c>
      <c r="D6514" s="7">
        <f>Data_Warmte[[#This Row],[Fractie]]/MAX(Data_Warmte[Fractie])</f>
        <v>5.757121864685779E-2</v>
      </c>
    </row>
    <row r="6515" spans="1:4" x14ac:dyDescent="0.25">
      <c r="A6515" s="10">
        <v>44102.666666666664</v>
      </c>
      <c r="B6515" s="10">
        <f>DATE(1904,MONTH(Data_Warmte[[#This Row],[Datumtijd]]),DAY(Data_Warmte[[#This Row],[Datumtijd]]))+TIME(HOUR(Data_Warmte[[#This Row],[Datumtijd]]),MINUTE(Data_Warmte[[#This Row],[Datumtijd]]),SECOND(Data_Warmte[[#This Row],[Datumtijd]]))</f>
        <v>1733.6666666666667</v>
      </c>
      <c r="C6515" s="11">
        <v>4.2329199999999981E-5</v>
      </c>
      <c r="D6515" s="7">
        <f>Data_Warmte[[#This Row],[Fractie]]/MAX(Data_Warmte[Fractie])</f>
        <v>0.10248051598668155</v>
      </c>
    </row>
    <row r="6516" spans="1:4" x14ac:dyDescent="0.25">
      <c r="A6516" s="10">
        <v>44102.708333333336</v>
      </c>
      <c r="B6516" s="10">
        <f>DATE(1904,MONTH(Data_Warmte[[#This Row],[Datumtijd]]),DAY(Data_Warmte[[#This Row],[Datumtijd]]))+TIME(HOUR(Data_Warmte[[#This Row],[Datumtijd]]),MINUTE(Data_Warmte[[#This Row],[Datumtijd]]),SECOND(Data_Warmte[[#This Row],[Datumtijd]]))</f>
        <v>1733.7083333333333</v>
      </c>
      <c r="C6516" s="11">
        <v>6.767759999999997E-5</v>
      </c>
      <c r="D6516" s="7">
        <f>Data_Warmte[[#This Row],[Fractie]]/MAX(Data_Warmte[Fractie])</f>
        <v>0.16384990429160576</v>
      </c>
    </row>
    <row r="6517" spans="1:4" x14ac:dyDescent="0.25">
      <c r="A6517" s="10">
        <v>44102.75</v>
      </c>
      <c r="B6517" s="10">
        <f>DATE(1904,MONTH(Data_Warmte[[#This Row],[Datumtijd]]),DAY(Data_Warmte[[#This Row],[Datumtijd]]))+TIME(HOUR(Data_Warmte[[#This Row],[Datumtijd]]),MINUTE(Data_Warmte[[#This Row],[Datumtijd]]),SECOND(Data_Warmte[[#This Row],[Datumtijd]]))</f>
        <v>1733.75</v>
      </c>
      <c r="C6517" s="11">
        <v>6.9824199999999974E-5</v>
      </c>
      <c r="D6517" s="7">
        <f>Data_Warmte[[#This Row],[Fractie]]/MAX(Data_Warmte[Fractie])</f>
        <v>0.16904690011522189</v>
      </c>
    </row>
    <row r="6518" spans="1:4" x14ac:dyDescent="0.25">
      <c r="A6518" s="10">
        <v>44102.791666666664</v>
      </c>
      <c r="B6518" s="10">
        <f>DATE(1904,MONTH(Data_Warmte[[#This Row],[Datumtijd]]),DAY(Data_Warmte[[#This Row],[Datumtijd]]))+TIME(HOUR(Data_Warmte[[#This Row],[Datumtijd]]),MINUTE(Data_Warmte[[#This Row],[Datumtijd]]),SECOND(Data_Warmte[[#This Row],[Datumtijd]]))</f>
        <v>1733.7916666666667</v>
      </c>
      <c r="C6518" s="11">
        <v>6.5762100000000005E-5</v>
      </c>
      <c r="D6518" s="7">
        <f>Data_Warmte[[#This Row],[Fractie]]/MAX(Data_Warmte[Fractie])</f>
        <v>0.15921240988177793</v>
      </c>
    </row>
    <row r="6519" spans="1:4" x14ac:dyDescent="0.25">
      <c r="A6519" s="10">
        <v>44102.833333333336</v>
      </c>
      <c r="B6519" s="10">
        <f>DATE(1904,MONTH(Data_Warmte[[#This Row],[Datumtijd]]),DAY(Data_Warmte[[#This Row],[Datumtijd]]))+TIME(HOUR(Data_Warmte[[#This Row],[Datumtijd]]),MINUTE(Data_Warmte[[#This Row],[Datumtijd]]),SECOND(Data_Warmte[[#This Row],[Datumtijd]]))</f>
        <v>1733.8333333333333</v>
      </c>
      <c r="C6519" s="11">
        <v>5.553369000000002E-5</v>
      </c>
      <c r="D6519" s="7">
        <f>Data_Warmte[[#This Row],[Fractie]]/MAX(Data_Warmte[Fractie])</f>
        <v>0.13444906130624773</v>
      </c>
    </row>
    <row r="6520" spans="1:4" x14ac:dyDescent="0.25">
      <c r="A6520" s="10">
        <v>44102.875</v>
      </c>
      <c r="B6520" s="10">
        <f>DATE(1904,MONTH(Data_Warmte[[#This Row],[Datumtijd]]),DAY(Data_Warmte[[#This Row],[Datumtijd]]))+TIME(HOUR(Data_Warmte[[#This Row],[Datumtijd]]),MINUTE(Data_Warmte[[#This Row],[Datumtijd]]),SECOND(Data_Warmte[[#This Row],[Datumtijd]]))</f>
        <v>1733.875</v>
      </c>
      <c r="C6520" s="11">
        <v>4.3944829999999995E-5</v>
      </c>
      <c r="D6520" s="7">
        <f>Data_Warmte[[#This Row],[Fractie]]/MAX(Data_Warmte[Fractie])</f>
        <v>0.10639201433873081</v>
      </c>
    </row>
    <row r="6521" spans="1:4" x14ac:dyDescent="0.25">
      <c r="A6521" s="10">
        <v>44102.916666666664</v>
      </c>
      <c r="B6521" s="10">
        <f>DATE(1904,MONTH(Data_Warmte[[#This Row],[Datumtijd]]),DAY(Data_Warmte[[#This Row],[Datumtijd]]))+TIME(HOUR(Data_Warmte[[#This Row],[Datumtijd]]),MINUTE(Data_Warmte[[#This Row],[Datumtijd]]),SECOND(Data_Warmte[[#This Row],[Datumtijd]]))</f>
        <v>1733.9166666666667</v>
      </c>
      <c r="C6521" s="11">
        <v>3.258300000000001E-5</v>
      </c>
      <c r="D6521" s="7">
        <f>Data_Warmte[[#This Row],[Fractie]]/MAX(Data_Warmte[Fractie])</f>
        <v>7.8884615168584513E-2</v>
      </c>
    </row>
    <row r="6522" spans="1:4" x14ac:dyDescent="0.25">
      <c r="A6522" s="10">
        <v>44102.958333333336</v>
      </c>
      <c r="B6522" s="10">
        <f>DATE(1904,MONTH(Data_Warmte[[#This Row],[Datumtijd]]),DAY(Data_Warmte[[#This Row],[Datumtijd]]))+TIME(HOUR(Data_Warmte[[#This Row],[Datumtijd]]),MINUTE(Data_Warmte[[#This Row],[Datumtijd]]),SECOND(Data_Warmte[[#This Row],[Datumtijd]]))</f>
        <v>1733.9583333333333</v>
      </c>
      <c r="C6522" s="11">
        <v>2.300862E-5</v>
      </c>
      <c r="D6522" s="7">
        <f>Data_Warmte[[#This Row],[Fractie]]/MAX(Data_Warmte[Fractie])</f>
        <v>5.570469675168635E-2</v>
      </c>
    </row>
    <row r="6523" spans="1:4" x14ac:dyDescent="0.25">
      <c r="A6523" s="10">
        <v>44103</v>
      </c>
      <c r="B6523" s="10">
        <f>DATE(1904,MONTH(Data_Warmte[[#This Row],[Datumtijd]]),DAY(Data_Warmte[[#This Row],[Datumtijd]]))+TIME(HOUR(Data_Warmte[[#This Row],[Datumtijd]]),MINUTE(Data_Warmte[[#This Row],[Datumtijd]]),SECOND(Data_Warmte[[#This Row],[Datumtijd]]))</f>
        <v>1734</v>
      </c>
      <c r="C6523" s="11">
        <v>1.4876949999999998E-5</v>
      </c>
      <c r="D6523" s="7">
        <f>Data_Warmte[[#This Row],[Fractie]]/MAX(Data_Warmte[Fractie])</f>
        <v>3.6017631146066133E-2</v>
      </c>
    </row>
    <row r="6524" spans="1:4" x14ac:dyDescent="0.25">
      <c r="A6524" s="10">
        <v>44103.041666666664</v>
      </c>
      <c r="B6524" s="10">
        <f>DATE(1904,MONTH(Data_Warmte[[#This Row],[Datumtijd]]),DAY(Data_Warmte[[#This Row],[Datumtijd]]))+TIME(HOUR(Data_Warmte[[#This Row],[Datumtijd]]),MINUTE(Data_Warmte[[#This Row],[Datumtijd]]),SECOND(Data_Warmte[[#This Row],[Datumtijd]]))</f>
        <v>1734.0416666666667</v>
      </c>
      <c r="C6524" s="11">
        <v>1.373113E-5</v>
      </c>
      <c r="D6524" s="7">
        <f>Data_Warmte[[#This Row],[Fractie]]/MAX(Data_Warmte[Fractie])</f>
        <v>3.3243559705361858E-2</v>
      </c>
    </row>
    <row r="6525" spans="1:4" x14ac:dyDescent="0.25">
      <c r="A6525" s="10">
        <v>44103.083333333336</v>
      </c>
      <c r="B6525" s="10">
        <f>DATE(1904,MONTH(Data_Warmte[[#This Row],[Datumtijd]]),DAY(Data_Warmte[[#This Row],[Datumtijd]]))+TIME(HOUR(Data_Warmte[[#This Row],[Datumtijd]]),MINUTE(Data_Warmte[[#This Row],[Datumtijd]]),SECOND(Data_Warmte[[#This Row],[Datumtijd]]))</f>
        <v>1734.0833333333333</v>
      </c>
      <c r="C6525" s="11">
        <v>1.3674439999999998E-5</v>
      </c>
      <c r="D6525" s="7">
        <f>Data_Warmte[[#This Row],[Fractie]]/MAX(Data_Warmte[Fractie])</f>
        <v>3.3106311175947527E-2</v>
      </c>
    </row>
    <row r="6526" spans="1:4" x14ac:dyDescent="0.25">
      <c r="A6526" s="10">
        <v>44103.125</v>
      </c>
      <c r="B6526" s="10">
        <f>DATE(1904,MONTH(Data_Warmte[[#This Row],[Datumtijd]]),DAY(Data_Warmte[[#This Row],[Datumtijd]]))+TIME(HOUR(Data_Warmte[[#This Row],[Datumtijd]]),MINUTE(Data_Warmte[[#This Row],[Datumtijd]]),SECOND(Data_Warmte[[#This Row],[Datumtijd]]))</f>
        <v>1734.125</v>
      </c>
      <c r="C6526" s="11">
        <v>1.5331429999999996E-5</v>
      </c>
      <c r="D6526" s="7">
        <f>Data_Warmte[[#This Row],[Fractie]]/MAX(Data_Warmte[Fractie])</f>
        <v>3.7117943575916607E-2</v>
      </c>
    </row>
    <row r="6527" spans="1:4" x14ac:dyDescent="0.25">
      <c r="A6527" s="10">
        <v>44103.166666666664</v>
      </c>
      <c r="B6527" s="10">
        <f>DATE(1904,MONTH(Data_Warmte[[#This Row],[Datumtijd]]),DAY(Data_Warmte[[#This Row],[Datumtijd]]))+TIME(HOUR(Data_Warmte[[#This Row],[Datumtijd]]),MINUTE(Data_Warmte[[#This Row],[Datumtijd]]),SECOND(Data_Warmte[[#This Row],[Datumtijd]]))</f>
        <v>1734.1666666666667</v>
      </c>
      <c r="C6527" s="11">
        <v>1.5651789999999997E-5</v>
      </c>
      <c r="D6527" s="7">
        <f>Data_Warmte[[#This Row],[Fractie]]/MAX(Data_Warmte[Fractie])</f>
        <v>3.7893546660820017E-2</v>
      </c>
    </row>
    <row r="6528" spans="1:4" x14ac:dyDescent="0.25">
      <c r="A6528" s="10">
        <v>44103.208333333336</v>
      </c>
      <c r="B6528" s="10">
        <f>DATE(1904,MONTH(Data_Warmte[[#This Row],[Datumtijd]]),DAY(Data_Warmte[[#This Row],[Datumtijd]]))+TIME(HOUR(Data_Warmte[[#This Row],[Datumtijd]]),MINUTE(Data_Warmte[[#This Row],[Datumtijd]]),SECOND(Data_Warmte[[#This Row],[Datumtijd]]))</f>
        <v>1734.2083333333333</v>
      </c>
      <c r="C6528" s="11">
        <v>2.5345200000000003E-5</v>
      </c>
      <c r="D6528" s="7">
        <f>Data_Warmte[[#This Row],[Fractie]]/MAX(Data_Warmte[Fractie])</f>
        <v>6.1361640989804733E-2</v>
      </c>
    </row>
    <row r="6529" spans="1:4" x14ac:dyDescent="0.25">
      <c r="A6529" s="10">
        <v>44103.25</v>
      </c>
      <c r="B6529" s="10">
        <f>DATE(1904,MONTH(Data_Warmte[[#This Row],[Datumtijd]]),DAY(Data_Warmte[[#This Row],[Datumtijd]]))+TIME(HOUR(Data_Warmte[[#This Row],[Datumtijd]]),MINUTE(Data_Warmte[[#This Row],[Datumtijd]]),SECOND(Data_Warmte[[#This Row],[Datumtijd]]))</f>
        <v>1734.25</v>
      </c>
      <c r="C6529" s="11">
        <v>5.5968240000000007E-5</v>
      </c>
      <c r="D6529" s="7">
        <f>Data_Warmte[[#This Row],[Fractie]]/MAX(Data_Warmte[Fractie])</f>
        <v>0.13550112248911939</v>
      </c>
    </row>
    <row r="6530" spans="1:4" x14ac:dyDescent="0.25">
      <c r="A6530" s="10">
        <v>44103.291666666664</v>
      </c>
      <c r="B6530" s="10">
        <f>DATE(1904,MONTH(Data_Warmte[[#This Row],[Datumtijd]]),DAY(Data_Warmte[[#This Row],[Datumtijd]]))+TIME(HOUR(Data_Warmte[[#This Row],[Datumtijd]]),MINUTE(Data_Warmte[[#This Row],[Datumtijd]]),SECOND(Data_Warmte[[#This Row],[Datumtijd]]))</f>
        <v>1734.2916666666667</v>
      </c>
      <c r="C6530" s="11">
        <v>7.827100000000001E-5</v>
      </c>
      <c r="D6530" s="7">
        <f>Data_Warmte[[#This Row],[Fractie]]/MAX(Data_Warmte[Fractie])</f>
        <v>0.18949690678759712</v>
      </c>
    </row>
    <row r="6531" spans="1:4" x14ac:dyDescent="0.25">
      <c r="A6531" s="10">
        <v>44103.333333333336</v>
      </c>
      <c r="B6531" s="10">
        <f>DATE(1904,MONTH(Data_Warmte[[#This Row],[Datumtijd]]),DAY(Data_Warmte[[#This Row],[Datumtijd]]))+TIME(HOUR(Data_Warmte[[#This Row],[Datumtijd]]),MINUTE(Data_Warmte[[#This Row],[Datumtijd]]),SECOND(Data_Warmte[[#This Row],[Datumtijd]]))</f>
        <v>1734.3333333333333</v>
      </c>
      <c r="C6531" s="11">
        <v>7.7835679999999996E-5</v>
      </c>
      <c r="D6531" s="7">
        <f>Data_Warmte[[#This Row],[Fractie]]/MAX(Data_Warmte[Fractie])</f>
        <v>0.18844298140702476</v>
      </c>
    </row>
    <row r="6532" spans="1:4" x14ac:dyDescent="0.25">
      <c r="A6532" s="10">
        <v>44103.375</v>
      </c>
      <c r="B6532" s="10">
        <f>DATE(1904,MONTH(Data_Warmte[[#This Row],[Datumtijd]]),DAY(Data_Warmte[[#This Row],[Datumtijd]]))+TIME(HOUR(Data_Warmte[[#This Row],[Datumtijd]]),MINUTE(Data_Warmte[[#This Row],[Datumtijd]]),SECOND(Data_Warmte[[#This Row],[Datumtijd]]))</f>
        <v>1734.375</v>
      </c>
      <c r="C6532" s="11">
        <v>5.6132490000000018E-5</v>
      </c>
      <c r="D6532" s="7">
        <f>Data_Warmte[[#This Row],[Fractie]]/MAX(Data_Warmte[Fractie])</f>
        <v>0.13589877764798877</v>
      </c>
    </row>
    <row r="6533" spans="1:4" x14ac:dyDescent="0.25">
      <c r="A6533" s="10">
        <v>44103.416666666664</v>
      </c>
      <c r="B6533" s="10">
        <f>DATE(1904,MONTH(Data_Warmte[[#This Row],[Datumtijd]]),DAY(Data_Warmte[[#This Row],[Datumtijd]]))+TIME(HOUR(Data_Warmte[[#This Row],[Datumtijd]]),MINUTE(Data_Warmte[[#This Row],[Datumtijd]]),SECOND(Data_Warmte[[#This Row],[Datumtijd]]))</f>
        <v>1734.4166666666667</v>
      </c>
      <c r="C6533" s="11">
        <v>3.7376239999999992E-5</v>
      </c>
      <c r="D6533" s="7">
        <f>Data_Warmte[[#This Row],[Fractie]]/MAX(Data_Warmte[Fractie])</f>
        <v>9.0489221644681386E-2</v>
      </c>
    </row>
    <row r="6534" spans="1:4" x14ac:dyDescent="0.25">
      <c r="A6534" s="10">
        <v>44103.458333333336</v>
      </c>
      <c r="B6534" s="10">
        <f>DATE(1904,MONTH(Data_Warmte[[#This Row],[Datumtijd]]),DAY(Data_Warmte[[#This Row],[Datumtijd]]))+TIME(HOUR(Data_Warmte[[#This Row],[Datumtijd]]),MINUTE(Data_Warmte[[#This Row],[Datumtijd]]),SECOND(Data_Warmte[[#This Row],[Datumtijd]]))</f>
        <v>1734.4583333333333</v>
      </c>
      <c r="C6534" s="11">
        <v>2.2079999999999999E-5</v>
      </c>
      <c r="D6534" s="7">
        <f>Data_Warmte[[#This Row],[Fractie]]/MAX(Data_Warmte[Fractie])</f>
        <v>5.3456474324719803E-2</v>
      </c>
    </row>
    <row r="6535" spans="1:4" x14ac:dyDescent="0.25">
      <c r="A6535" s="10">
        <v>44103.5</v>
      </c>
      <c r="B6535" s="10">
        <f>DATE(1904,MONTH(Data_Warmte[[#This Row],[Datumtijd]]),DAY(Data_Warmte[[#This Row],[Datumtijd]]))+TIME(HOUR(Data_Warmte[[#This Row],[Datumtijd]]),MINUTE(Data_Warmte[[#This Row],[Datumtijd]]),SECOND(Data_Warmte[[#This Row],[Datumtijd]]))</f>
        <v>1734.5</v>
      </c>
      <c r="C6535" s="11">
        <v>2.1887799999999997E-5</v>
      </c>
      <c r="D6535" s="7">
        <f>Data_Warmte[[#This Row],[Fractie]]/MAX(Data_Warmte[Fractie])</f>
        <v>5.2991151210353353E-2</v>
      </c>
    </row>
    <row r="6536" spans="1:4" x14ac:dyDescent="0.25">
      <c r="A6536" s="10">
        <v>44103.541666666664</v>
      </c>
      <c r="B6536" s="10">
        <f>DATE(1904,MONTH(Data_Warmte[[#This Row],[Datumtijd]]),DAY(Data_Warmte[[#This Row],[Datumtijd]]))+TIME(HOUR(Data_Warmte[[#This Row],[Datumtijd]]),MINUTE(Data_Warmte[[#This Row],[Datumtijd]]),SECOND(Data_Warmte[[#This Row],[Datumtijd]]))</f>
        <v>1734.5416666666667</v>
      </c>
      <c r="C6536" s="11">
        <v>2.1472960000000003E-5</v>
      </c>
      <c r="D6536" s="7">
        <f>Data_Warmte[[#This Row],[Fractie]]/MAX(Data_Warmte[Fractie])</f>
        <v>5.1986808646545993E-2</v>
      </c>
    </row>
    <row r="6537" spans="1:4" x14ac:dyDescent="0.25">
      <c r="A6537" s="10">
        <v>44103.583333333336</v>
      </c>
      <c r="B6537" s="10">
        <f>DATE(1904,MONTH(Data_Warmte[[#This Row],[Datumtijd]]),DAY(Data_Warmte[[#This Row],[Datumtijd]]))+TIME(HOUR(Data_Warmte[[#This Row],[Datumtijd]]),MINUTE(Data_Warmte[[#This Row],[Datumtijd]]),SECOND(Data_Warmte[[#This Row],[Datumtijd]]))</f>
        <v>1734.5833333333333</v>
      </c>
      <c r="C6537" s="11">
        <v>2.3189050000000001E-5</v>
      </c>
      <c r="D6537" s="7">
        <f>Data_Warmte[[#This Row],[Fractie]]/MAX(Data_Warmte[Fractie])</f>
        <v>5.61415242726288E-2</v>
      </c>
    </row>
    <row r="6538" spans="1:4" x14ac:dyDescent="0.25">
      <c r="A6538" s="10">
        <v>44103.625</v>
      </c>
      <c r="B6538" s="10">
        <f>DATE(1904,MONTH(Data_Warmte[[#This Row],[Datumtijd]]),DAY(Data_Warmte[[#This Row],[Datumtijd]]))+TIME(HOUR(Data_Warmte[[#This Row],[Datumtijd]]),MINUTE(Data_Warmte[[#This Row],[Datumtijd]]),SECOND(Data_Warmte[[#This Row],[Datumtijd]]))</f>
        <v>1734.625</v>
      </c>
      <c r="C6538" s="11">
        <v>2.4518289999999991E-5</v>
      </c>
      <c r="D6538" s="7">
        <f>Data_Warmte[[#This Row],[Fractie]]/MAX(Data_Warmte[Fractie])</f>
        <v>5.9359662131840303E-2</v>
      </c>
    </row>
    <row r="6539" spans="1:4" x14ac:dyDescent="0.25">
      <c r="A6539" s="10">
        <v>44103.666666666664</v>
      </c>
      <c r="B6539" s="10">
        <f>DATE(1904,MONTH(Data_Warmte[[#This Row],[Datumtijd]]),DAY(Data_Warmte[[#This Row],[Datumtijd]]))+TIME(HOUR(Data_Warmte[[#This Row],[Datumtijd]]),MINUTE(Data_Warmte[[#This Row],[Datumtijd]]),SECOND(Data_Warmte[[#This Row],[Datumtijd]]))</f>
        <v>1734.6666666666667</v>
      </c>
      <c r="C6539" s="11">
        <v>4.4642659999999989E-5</v>
      </c>
      <c r="D6539" s="7">
        <f>Data_Warmte[[#This Row],[Fractie]]/MAX(Data_Warmte[Fractie])</f>
        <v>0.10808148587306138</v>
      </c>
    </row>
    <row r="6540" spans="1:4" x14ac:dyDescent="0.25">
      <c r="A6540" s="10">
        <v>44103.708333333336</v>
      </c>
      <c r="B6540" s="10">
        <f>DATE(1904,MONTH(Data_Warmte[[#This Row],[Datumtijd]]),DAY(Data_Warmte[[#This Row],[Datumtijd]]))+TIME(HOUR(Data_Warmte[[#This Row],[Datumtijd]]),MINUTE(Data_Warmte[[#This Row],[Datumtijd]]),SECOND(Data_Warmte[[#This Row],[Datumtijd]]))</f>
        <v>1734.7083333333333</v>
      </c>
      <c r="C6540" s="11">
        <v>6.9090239999999994E-5</v>
      </c>
      <c r="D6540" s="7">
        <f>Data_Warmte[[#This Row],[Fractie]]/MAX(Data_Warmte[Fractie])</f>
        <v>0.16726995655111998</v>
      </c>
    </row>
    <row r="6541" spans="1:4" x14ac:dyDescent="0.25">
      <c r="A6541" s="10">
        <v>44103.75</v>
      </c>
      <c r="B6541" s="10">
        <f>DATE(1904,MONTH(Data_Warmte[[#This Row],[Datumtijd]]),DAY(Data_Warmte[[#This Row],[Datumtijd]]))+TIME(HOUR(Data_Warmte[[#This Row],[Datumtijd]]),MINUTE(Data_Warmte[[#This Row],[Datumtijd]]),SECOND(Data_Warmte[[#This Row],[Datumtijd]]))</f>
        <v>1734.75</v>
      </c>
      <c r="C6541" s="11">
        <v>7.1907899999999983E-5</v>
      </c>
      <c r="D6541" s="7">
        <f>Data_Warmte[[#This Row],[Fractie]]/MAX(Data_Warmte[Fractie])</f>
        <v>0.17409161277601984</v>
      </c>
    </row>
    <row r="6542" spans="1:4" x14ac:dyDescent="0.25">
      <c r="A6542" s="10">
        <v>44103.791666666664</v>
      </c>
      <c r="B6542" s="10">
        <f>DATE(1904,MONTH(Data_Warmte[[#This Row],[Datumtijd]]),DAY(Data_Warmte[[#This Row],[Datumtijd]]))+TIME(HOUR(Data_Warmte[[#This Row],[Datumtijd]]),MINUTE(Data_Warmte[[#This Row],[Datumtijd]]),SECOND(Data_Warmte[[#This Row],[Datumtijd]]))</f>
        <v>1734.7916666666667</v>
      </c>
      <c r="C6542" s="11">
        <v>6.8240500000000019E-5</v>
      </c>
      <c r="D6542" s="7">
        <f>Data_Warmte[[#This Row],[Fractie]]/MAX(Data_Warmte[Fractie])</f>
        <v>0.16521270544184977</v>
      </c>
    </row>
    <row r="6543" spans="1:4" x14ac:dyDescent="0.25">
      <c r="A6543" s="10">
        <v>44103.833333333336</v>
      </c>
      <c r="B6543" s="10">
        <f>DATE(1904,MONTH(Data_Warmte[[#This Row],[Datumtijd]]),DAY(Data_Warmte[[#This Row],[Datumtijd]]))+TIME(HOUR(Data_Warmte[[#This Row],[Datumtijd]]),MINUTE(Data_Warmte[[#This Row],[Datumtijd]]),SECOND(Data_Warmte[[#This Row],[Datumtijd]]))</f>
        <v>1734.8333333333333</v>
      </c>
      <c r="C6543" s="11">
        <v>5.6974590000000015E-5</v>
      </c>
      <c r="D6543" s="7">
        <f>Data_Warmte[[#This Row],[Fractie]]/MAX(Data_Warmte[Fractie])</f>
        <v>0.13793753204241116</v>
      </c>
    </row>
    <row r="6544" spans="1:4" x14ac:dyDescent="0.25">
      <c r="A6544" s="10">
        <v>44103.875</v>
      </c>
      <c r="B6544" s="10">
        <f>DATE(1904,MONTH(Data_Warmte[[#This Row],[Datumtijd]]),DAY(Data_Warmte[[#This Row],[Datumtijd]]))+TIME(HOUR(Data_Warmte[[#This Row],[Datumtijd]]),MINUTE(Data_Warmte[[#This Row],[Datumtijd]]),SECOND(Data_Warmte[[#This Row],[Datumtijd]]))</f>
        <v>1734.875</v>
      </c>
      <c r="C6544" s="11">
        <v>4.4857430000000004E-5</v>
      </c>
      <c r="D6544" s="7">
        <f>Data_Warmte[[#This Row],[Fractie]]/MAX(Data_Warmte[Fractie])</f>
        <v>0.10860145176938026</v>
      </c>
    </row>
    <row r="6545" spans="1:4" x14ac:dyDescent="0.25">
      <c r="A6545" s="10">
        <v>44103.916666666664</v>
      </c>
      <c r="B6545" s="10">
        <f>DATE(1904,MONTH(Data_Warmte[[#This Row],[Datumtijd]]),DAY(Data_Warmte[[#This Row],[Datumtijd]]))+TIME(HOUR(Data_Warmte[[#This Row],[Datumtijd]]),MINUTE(Data_Warmte[[#This Row],[Datumtijd]]),SECOND(Data_Warmte[[#This Row],[Datumtijd]]))</f>
        <v>1734.9166666666667</v>
      </c>
      <c r="C6545" s="11">
        <v>3.2982750000000009E-5</v>
      </c>
      <c r="D6545" s="7">
        <f>Data_Warmte[[#This Row],[Fractie]]/MAX(Data_Warmte[Fractie])</f>
        <v>7.9852424299531363E-2</v>
      </c>
    </row>
    <row r="6546" spans="1:4" x14ac:dyDescent="0.25">
      <c r="A6546" s="10">
        <v>44103.958333333336</v>
      </c>
      <c r="B6546" s="10">
        <f>DATE(1904,MONTH(Data_Warmte[[#This Row],[Datumtijd]]),DAY(Data_Warmte[[#This Row],[Datumtijd]]))+TIME(HOUR(Data_Warmte[[#This Row],[Datumtijd]]),MINUTE(Data_Warmte[[#This Row],[Datumtijd]]),SECOND(Data_Warmte[[#This Row],[Datumtijd]]))</f>
        <v>1734.9583333333333</v>
      </c>
      <c r="C6546" s="11">
        <v>2.2863339999999998E-5</v>
      </c>
      <c r="D6546" s="7">
        <f>Data_Warmte[[#This Row],[Fractie]]/MAX(Data_Warmte[Fractie])</f>
        <v>5.5352968645259924E-2</v>
      </c>
    </row>
    <row r="6547" spans="1:4" x14ac:dyDescent="0.25">
      <c r="A6547" s="10">
        <v>44104</v>
      </c>
      <c r="B6547" s="10">
        <f>DATE(1904,MONTH(Data_Warmte[[#This Row],[Datumtijd]]),DAY(Data_Warmte[[#This Row],[Datumtijd]]))+TIME(HOUR(Data_Warmte[[#This Row],[Datumtijd]]),MINUTE(Data_Warmte[[#This Row],[Datumtijd]]),SECOND(Data_Warmte[[#This Row],[Datumtijd]]))</f>
        <v>1735</v>
      </c>
      <c r="C6547" s="11">
        <v>1.4903049999999996E-5</v>
      </c>
      <c r="D6547" s="7">
        <f>Data_Warmte[[#This Row],[Fractie]]/MAX(Data_Warmte[Fractie])</f>
        <v>3.608082018500975E-2</v>
      </c>
    </row>
    <row r="6548" spans="1:4" x14ac:dyDescent="0.25">
      <c r="A6548" s="10">
        <v>44104.041666666664</v>
      </c>
      <c r="B6548" s="10">
        <f>DATE(1904,MONTH(Data_Warmte[[#This Row],[Datumtijd]]),DAY(Data_Warmte[[#This Row],[Datumtijd]]))+TIME(HOUR(Data_Warmte[[#This Row],[Datumtijd]]),MINUTE(Data_Warmte[[#This Row],[Datumtijd]]),SECOND(Data_Warmte[[#This Row],[Datumtijd]]))</f>
        <v>1735.0416666666667</v>
      </c>
      <c r="C6548" s="11">
        <v>1.3851250000000001E-5</v>
      </c>
      <c r="D6548" s="7">
        <f>Data_Warmte[[#This Row],[Fractie]]/MAX(Data_Warmte[Fractie])</f>
        <v>3.3534374546661014E-2</v>
      </c>
    </row>
    <row r="6549" spans="1:4" x14ac:dyDescent="0.25">
      <c r="A6549" s="10">
        <v>44104.083333333336</v>
      </c>
      <c r="B6549" s="10">
        <f>DATE(1904,MONTH(Data_Warmte[[#This Row],[Datumtijd]]),DAY(Data_Warmte[[#This Row],[Datumtijd]]))+TIME(HOUR(Data_Warmte[[#This Row],[Datumtijd]]),MINUTE(Data_Warmte[[#This Row],[Datumtijd]]),SECOND(Data_Warmte[[#This Row],[Datumtijd]]))</f>
        <v>1735.0833333333333</v>
      </c>
      <c r="C6549" s="11">
        <v>1.4083799999999999E-5</v>
      </c>
      <c r="D6549" s="7">
        <f>Data_Warmte[[#This Row],[Fractie]]/MAX(Data_Warmte[Fractie])</f>
        <v>3.4097386462612712E-2</v>
      </c>
    </row>
    <row r="6550" spans="1:4" x14ac:dyDescent="0.25">
      <c r="A6550" s="10">
        <v>44104.125</v>
      </c>
      <c r="B6550" s="10">
        <f>DATE(1904,MONTH(Data_Warmte[[#This Row],[Datumtijd]]),DAY(Data_Warmte[[#This Row],[Datumtijd]]))+TIME(HOUR(Data_Warmte[[#This Row],[Datumtijd]]),MINUTE(Data_Warmte[[#This Row],[Datumtijd]]),SECOND(Data_Warmte[[#This Row],[Datumtijd]]))</f>
        <v>1735.125</v>
      </c>
      <c r="C6550" s="11">
        <v>1.5475729999999997E-5</v>
      </c>
      <c r="D6550" s="7">
        <f>Data_Warmte[[#This Row],[Fractie]]/MAX(Data_Warmte[Fractie])</f>
        <v>3.7467299067087671E-2</v>
      </c>
    </row>
    <row r="6551" spans="1:4" x14ac:dyDescent="0.25">
      <c r="A6551" s="10">
        <v>44104.166666666664</v>
      </c>
      <c r="B6551" s="10">
        <f>DATE(1904,MONTH(Data_Warmte[[#This Row],[Datumtijd]]),DAY(Data_Warmte[[#This Row],[Datumtijd]]))+TIME(HOUR(Data_Warmte[[#This Row],[Datumtijd]]),MINUTE(Data_Warmte[[#This Row],[Datumtijd]]),SECOND(Data_Warmte[[#This Row],[Datumtijd]]))</f>
        <v>1735.1666666666667</v>
      </c>
      <c r="C6551" s="11">
        <v>1.5732260000000002E-5</v>
      </c>
      <c r="D6551" s="7">
        <f>Data_Warmte[[#This Row],[Fractie]]/MAX(Data_Warmte[Fractie])</f>
        <v>3.8088367425716328E-2</v>
      </c>
    </row>
    <row r="6552" spans="1:4" x14ac:dyDescent="0.25">
      <c r="A6552" s="10">
        <v>44104.208333333336</v>
      </c>
      <c r="B6552" s="10">
        <f>DATE(1904,MONTH(Data_Warmte[[#This Row],[Datumtijd]]),DAY(Data_Warmte[[#This Row],[Datumtijd]]))+TIME(HOUR(Data_Warmte[[#This Row],[Datumtijd]]),MINUTE(Data_Warmte[[#This Row],[Datumtijd]]),SECOND(Data_Warmte[[#This Row],[Datumtijd]]))</f>
        <v>1735.2083333333333</v>
      </c>
      <c r="C6552" s="11">
        <v>2.5639600000000004E-5</v>
      </c>
      <c r="D6552" s="7">
        <f>Data_Warmte[[#This Row],[Fractie]]/MAX(Data_Warmte[Fractie])</f>
        <v>6.2074393980801001E-2</v>
      </c>
    </row>
    <row r="6553" spans="1:4" x14ac:dyDescent="0.25">
      <c r="A6553" s="10">
        <v>44104.25</v>
      </c>
      <c r="B6553" s="10">
        <f>DATE(1904,MONTH(Data_Warmte[[#This Row],[Datumtijd]]),DAY(Data_Warmte[[#This Row],[Datumtijd]]))+TIME(HOUR(Data_Warmte[[#This Row],[Datumtijd]]),MINUTE(Data_Warmte[[#This Row],[Datumtijd]]),SECOND(Data_Warmte[[#This Row],[Datumtijd]]))</f>
        <v>1735.25</v>
      </c>
      <c r="C6553" s="11">
        <v>5.7326960000000013E-5</v>
      </c>
      <c r="D6553" s="7">
        <f>Data_Warmte[[#This Row],[Fractie]]/MAX(Data_Warmte[Fractie])</f>
        <v>0.13879063248886955</v>
      </c>
    </row>
    <row r="6554" spans="1:4" x14ac:dyDescent="0.25">
      <c r="A6554" s="10">
        <v>44104.291666666664</v>
      </c>
      <c r="B6554" s="10">
        <f>DATE(1904,MONTH(Data_Warmte[[#This Row],[Datumtijd]]),DAY(Data_Warmte[[#This Row],[Datumtijd]]))+TIME(HOUR(Data_Warmte[[#This Row],[Datumtijd]]),MINUTE(Data_Warmte[[#This Row],[Datumtijd]]),SECOND(Data_Warmte[[#This Row],[Datumtijd]]))</f>
        <v>1735.2916666666667</v>
      </c>
      <c r="C6554" s="11">
        <v>7.9706000000000012E-5</v>
      </c>
      <c r="D6554" s="7">
        <f>Data_Warmte[[#This Row],[Fractie]]/MAX(Data_Warmte[Fractie])</f>
        <v>0.19297109341150895</v>
      </c>
    </row>
    <row r="6555" spans="1:4" x14ac:dyDescent="0.25">
      <c r="A6555" s="10">
        <v>44104.333333333336</v>
      </c>
      <c r="B6555" s="10">
        <f>DATE(1904,MONTH(Data_Warmte[[#This Row],[Datumtijd]]),DAY(Data_Warmte[[#This Row],[Datumtijd]]))+TIME(HOUR(Data_Warmte[[#This Row],[Datumtijd]]),MINUTE(Data_Warmte[[#This Row],[Datumtijd]]),SECOND(Data_Warmte[[#This Row],[Datumtijd]]))</f>
        <v>1735.3333333333333</v>
      </c>
      <c r="C6555" s="11">
        <v>7.8844639999999997E-5</v>
      </c>
      <c r="D6555" s="7">
        <f>Data_Warmte[[#This Row],[Fractie]]/MAX(Data_Warmte[Fractie])</f>
        <v>0.19088570986421086</v>
      </c>
    </row>
    <row r="6556" spans="1:4" x14ac:dyDescent="0.25">
      <c r="A6556" s="10">
        <v>44104.375</v>
      </c>
      <c r="B6556" s="10">
        <f>DATE(1904,MONTH(Data_Warmte[[#This Row],[Datumtijd]]),DAY(Data_Warmte[[#This Row],[Datumtijd]]))+TIME(HOUR(Data_Warmte[[#This Row],[Datumtijd]]),MINUTE(Data_Warmte[[#This Row],[Datumtijd]]),SECOND(Data_Warmte[[#This Row],[Datumtijd]]))</f>
        <v>1735.375</v>
      </c>
      <c r="C6556" s="11">
        <v>5.8420470000000005E-5</v>
      </c>
      <c r="D6556" s="7">
        <f>Data_Warmte[[#This Row],[Fractie]]/MAX(Data_Warmte[Fractie])</f>
        <v>0.14143805953772934</v>
      </c>
    </row>
    <row r="6557" spans="1:4" x14ac:dyDescent="0.25">
      <c r="A6557" s="10">
        <v>44104.416666666664</v>
      </c>
      <c r="B6557" s="10">
        <f>DATE(1904,MONTH(Data_Warmte[[#This Row],[Datumtijd]]),DAY(Data_Warmte[[#This Row],[Datumtijd]]))+TIME(HOUR(Data_Warmte[[#This Row],[Datumtijd]]),MINUTE(Data_Warmte[[#This Row],[Datumtijd]]),SECOND(Data_Warmte[[#This Row],[Datumtijd]]))</f>
        <v>1735.4166666666667</v>
      </c>
      <c r="C6557" s="11">
        <v>3.9486920000000004E-5</v>
      </c>
      <c r="D6557" s="7">
        <f>Data_Warmte[[#This Row],[Fractie]]/MAX(Data_Warmte[Fractie])</f>
        <v>9.5599253856080854E-2</v>
      </c>
    </row>
    <row r="6558" spans="1:4" x14ac:dyDescent="0.25">
      <c r="A6558" s="10">
        <v>44104.458333333336</v>
      </c>
      <c r="B6558" s="10">
        <f>DATE(1904,MONTH(Data_Warmte[[#This Row],[Datumtijd]]),DAY(Data_Warmte[[#This Row],[Datumtijd]]))+TIME(HOUR(Data_Warmte[[#This Row],[Datumtijd]]),MINUTE(Data_Warmte[[#This Row],[Datumtijd]]),SECOND(Data_Warmte[[#This Row],[Datumtijd]]))</f>
        <v>1735.4583333333333</v>
      </c>
      <c r="C6558" s="11">
        <v>2.5115439999999983E-5</v>
      </c>
      <c r="D6558" s="7">
        <f>Data_Warmte[[#This Row],[Fractie]]/MAX(Data_Warmte[Fractie])</f>
        <v>6.0805383764222821E-2</v>
      </c>
    </row>
    <row r="6559" spans="1:4" x14ac:dyDescent="0.25">
      <c r="A6559" s="10">
        <v>44104.5</v>
      </c>
      <c r="B6559" s="10">
        <f>DATE(1904,MONTH(Data_Warmte[[#This Row],[Datumtijd]]),DAY(Data_Warmte[[#This Row],[Datumtijd]]))+TIME(HOUR(Data_Warmte[[#This Row],[Datumtijd]]),MINUTE(Data_Warmte[[#This Row],[Datumtijd]]),SECOND(Data_Warmte[[#This Row],[Datumtijd]]))</f>
        <v>1735.5</v>
      </c>
      <c r="C6559" s="11">
        <v>2.6936799999999996E-5</v>
      </c>
      <c r="D6559" s="7">
        <f>Data_Warmte[[#This Row],[Fractie]]/MAX(Data_Warmte[Fractie])</f>
        <v>6.5214961847378267E-2</v>
      </c>
    </row>
    <row r="6560" spans="1:4" x14ac:dyDescent="0.25">
      <c r="A6560" s="10">
        <v>44104.541666666664</v>
      </c>
      <c r="B6560" s="10">
        <f>DATE(1904,MONTH(Data_Warmte[[#This Row],[Datumtijd]]),DAY(Data_Warmte[[#This Row],[Datumtijd]]))+TIME(HOUR(Data_Warmte[[#This Row],[Datumtijd]]),MINUTE(Data_Warmte[[#This Row],[Datumtijd]]),SECOND(Data_Warmte[[#This Row],[Datumtijd]]))</f>
        <v>1735.5416666666667</v>
      </c>
      <c r="C6560" s="11">
        <v>2.3294779999999991E-5</v>
      </c>
      <c r="D6560" s="7">
        <f>Data_Warmte[[#This Row],[Fractie]]/MAX(Data_Warmte[Fractie])</f>
        <v>5.6397500406249815E-2</v>
      </c>
    </row>
    <row r="6561" spans="1:4" x14ac:dyDescent="0.25">
      <c r="A6561" s="10">
        <v>44104.583333333336</v>
      </c>
      <c r="B6561" s="10">
        <f>DATE(1904,MONTH(Data_Warmte[[#This Row],[Datumtijd]]),DAY(Data_Warmte[[#This Row],[Datumtijd]]))+TIME(HOUR(Data_Warmte[[#This Row],[Datumtijd]]),MINUTE(Data_Warmte[[#This Row],[Datumtijd]]),SECOND(Data_Warmte[[#This Row],[Datumtijd]]))</f>
        <v>1735.5833333333333</v>
      </c>
      <c r="C6561" s="11">
        <v>2.4607000000000003E-5</v>
      </c>
      <c r="D6561" s="7">
        <f>Data_Warmte[[#This Row],[Fractie]]/MAX(Data_Warmte[Fractie])</f>
        <v>5.9574432233169404E-2</v>
      </c>
    </row>
    <row r="6562" spans="1:4" x14ac:dyDescent="0.25">
      <c r="A6562" s="10">
        <v>44104.625</v>
      </c>
      <c r="B6562" s="10">
        <f>DATE(1904,MONTH(Data_Warmte[[#This Row],[Datumtijd]]),DAY(Data_Warmte[[#This Row],[Datumtijd]]))+TIME(HOUR(Data_Warmte[[#This Row],[Datumtijd]]),MINUTE(Data_Warmte[[#This Row],[Datumtijd]]),SECOND(Data_Warmte[[#This Row],[Datumtijd]]))</f>
        <v>1735.625</v>
      </c>
      <c r="C6562" s="11">
        <v>2.8817339999999995E-5</v>
      </c>
      <c r="D6562" s="7">
        <f>Data_Warmte[[#This Row],[Fractie]]/MAX(Data_Warmte[Fractie])</f>
        <v>6.976781683952539E-2</v>
      </c>
    </row>
    <row r="6563" spans="1:4" x14ac:dyDescent="0.25">
      <c r="A6563" s="10">
        <v>44104.666666666664</v>
      </c>
      <c r="B6563" s="10">
        <f>DATE(1904,MONTH(Data_Warmte[[#This Row],[Datumtijd]]),DAY(Data_Warmte[[#This Row],[Datumtijd]]))+TIME(HOUR(Data_Warmte[[#This Row],[Datumtijd]]),MINUTE(Data_Warmte[[#This Row],[Datumtijd]]),SECOND(Data_Warmte[[#This Row],[Datumtijd]]))</f>
        <v>1735.6666666666667</v>
      </c>
      <c r="C6563" s="11">
        <v>4.7980399999999992E-5</v>
      </c>
      <c r="D6563" s="7">
        <f>Data_Warmte[[#This Row],[Fractie]]/MAX(Data_Warmte[Fractie])</f>
        <v>0.11616227448776204</v>
      </c>
    </row>
    <row r="6564" spans="1:4" x14ac:dyDescent="0.25">
      <c r="A6564" s="10">
        <v>44104.708333333336</v>
      </c>
      <c r="B6564" s="10">
        <f>DATE(1904,MONTH(Data_Warmte[[#This Row],[Datumtijd]]),DAY(Data_Warmte[[#This Row],[Datumtijd]]))+TIME(HOUR(Data_Warmte[[#This Row],[Datumtijd]]),MINUTE(Data_Warmte[[#This Row],[Datumtijd]]),SECOND(Data_Warmte[[#This Row],[Datumtijd]]))</f>
        <v>1735.7083333333333</v>
      </c>
      <c r="C6564" s="11">
        <v>6.9796559999999992E-5</v>
      </c>
      <c r="D6564" s="7">
        <f>Data_Warmte[[#This Row],[Fractie]]/MAX(Data_Warmte[Fractie])</f>
        <v>0.16897998268087702</v>
      </c>
    </row>
    <row r="6565" spans="1:4" x14ac:dyDescent="0.25">
      <c r="A6565" s="10">
        <v>44104.75</v>
      </c>
      <c r="B6565" s="10">
        <f>DATE(1904,MONTH(Data_Warmte[[#This Row],[Datumtijd]]),DAY(Data_Warmte[[#This Row],[Datumtijd]]))+TIME(HOUR(Data_Warmte[[#This Row],[Datumtijd]]),MINUTE(Data_Warmte[[#This Row],[Datumtijd]]),SECOND(Data_Warmte[[#This Row],[Datumtijd]]))</f>
        <v>1735.75</v>
      </c>
      <c r="C6565" s="11">
        <v>7.3820549999999965E-5</v>
      </c>
      <c r="D6565" s="7">
        <f>Data_Warmte[[#This Row],[Fractie]]/MAX(Data_Warmte[Fractie])</f>
        <v>0.17872220723331941</v>
      </c>
    </row>
    <row r="6566" spans="1:4" x14ac:dyDescent="0.25">
      <c r="A6566" s="10">
        <v>44104.791666666664</v>
      </c>
      <c r="B6566" s="10">
        <f>DATE(1904,MONTH(Data_Warmte[[#This Row],[Datumtijd]]),DAY(Data_Warmte[[#This Row],[Datumtijd]]))+TIME(HOUR(Data_Warmte[[#This Row],[Datumtijd]]),MINUTE(Data_Warmte[[#This Row],[Datumtijd]]),SECOND(Data_Warmte[[#This Row],[Datumtijd]]))</f>
        <v>1735.7916666666667</v>
      </c>
      <c r="C6566" s="11">
        <v>6.9309310000000005E-5</v>
      </c>
      <c r="D6566" s="7">
        <f>Data_Warmte[[#This Row],[Fractie]]/MAX(Data_Warmte[Fractie])</f>
        <v>0.1678003329021307</v>
      </c>
    </row>
    <row r="6567" spans="1:4" x14ac:dyDescent="0.25">
      <c r="A6567" s="10">
        <v>44104.833333333336</v>
      </c>
      <c r="B6567" s="10">
        <f>DATE(1904,MONTH(Data_Warmte[[#This Row],[Datumtijd]]),DAY(Data_Warmte[[#This Row],[Datumtijd]]))+TIME(HOUR(Data_Warmte[[#This Row],[Datumtijd]]),MINUTE(Data_Warmte[[#This Row],[Datumtijd]]),SECOND(Data_Warmte[[#This Row],[Datumtijd]]))</f>
        <v>1735.8333333333333</v>
      </c>
      <c r="C6567" s="11">
        <v>5.7951200000000015E-5</v>
      </c>
      <c r="D6567" s="7">
        <f>Data_Warmte[[#This Row],[Fractie]]/MAX(Data_Warmte[Fractie])</f>
        <v>0.14030193998581084</v>
      </c>
    </row>
    <row r="6568" spans="1:4" x14ac:dyDescent="0.25">
      <c r="A6568" s="10">
        <v>44104.875</v>
      </c>
      <c r="B6568" s="10">
        <f>DATE(1904,MONTH(Data_Warmte[[#This Row],[Datumtijd]]),DAY(Data_Warmte[[#This Row],[Datumtijd]]))+TIME(HOUR(Data_Warmte[[#This Row],[Datumtijd]]),MINUTE(Data_Warmte[[#This Row],[Datumtijd]]),SECOND(Data_Warmte[[#This Row],[Datumtijd]]))</f>
        <v>1735.875</v>
      </c>
      <c r="C6568" s="11">
        <v>4.4690120000000002E-5</v>
      </c>
      <c r="D6568" s="7">
        <f>Data_Warmte[[#This Row],[Fractie]]/MAX(Data_Warmte[Fractie])</f>
        <v>0.10819638824042786</v>
      </c>
    </row>
    <row r="6569" spans="1:4" x14ac:dyDescent="0.25">
      <c r="A6569" s="10">
        <v>44104.916666666664</v>
      </c>
      <c r="B6569" s="10">
        <f>DATE(1904,MONTH(Data_Warmte[[#This Row],[Datumtijd]]),DAY(Data_Warmte[[#This Row],[Datumtijd]]))+TIME(HOUR(Data_Warmte[[#This Row],[Datumtijd]]),MINUTE(Data_Warmte[[#This Row],[Datumtijd]]),SECOND(Data_Warmte[[#This Row],[Datumtijd]]))</f>
        <v>1735.9166666666667</v>
      </c>
      <c r="C6569" s="11">
        <v>3.2562499999999999E-5</v>
      </c>
      <c r="D6569" s="7">
        <f>Data_Warmte[[#This Row],[Fractie]]/MAX(Data_Warmte[Fractie])</f>
        <v>7.8834983931100028E-2</v>
      </c>
    </row>
    <row r="6570" spans="1:4" x14ac:dyDescent="0.25">
      <c r="A6570" s="10">
        <v>44104.958333333336</v>
      </c>
      <c r="B6570" s="10">
        <f>DATE(1904,MONTH(Data_Warmte[[#This Row],[Datumtijd]]),DAY(Data_Warmte[[#This Row],[Datumtijd]]))+TIME(HOUR(Data_Warmte[[#This Row],[Datumtijd]]),MINUTE(Data_Warmte[[#This Row],[Datumtijd]]),SECOND(Data_Warmte[[#This Row],[Datumtijd]]))</f>
        <v>1735.9583333333333</v>
      </c>
      <c r="C6570" s="11">
        <v>2.3489859999999997E-5</v>
      </c>
      <c r="D6570" s="7">
        <f>Data_Warmte[[#This Row],[Fractie]]/MAX(Data_Warmte[Fractie])</f>
        <v>5.6869796104223852E-2</v>
      </c>
    </row>
    <row r="6571" spans="1:4" x14ac:dyDescent="0.25">
      <c r="A6571" s="10">
        <v>44105</v>
      </c>
      <c r="B6571" s="10">
        <f>DATE(1904,MONTH(Data_Warmte[[#This Row],[Datumtijd]]),DAY(Data_Warmte[[#This Row],[Datumtijd]]))+TIME(HOUR(Data_Warmte[[#This Row],[Datumtijd]]),MINUTE(Data_Warmte[[#This Row],[Datumtijd]]),SECOND(Data_Warmte[[#This Row],[Datumtijd]]))</f>
        <v>1736</v>
      </c>
      <c r="C6571" s="11">
        <v>1.7960000000000001E-5</v>
      </c>
      <c r="D6571" s="7">
        <f>Data_Warmte[[#This Row],[Fractie]]/MAX(Data_Warmte[Fractie])</f>
        <v>4.3481806108331869E-2</v>
      </c>
    </row>
    <row r="6572" spans="1:4" x14ac:dyDescent="0.25">
      <c r="A6572" s="10">
        <v>44105.041666666664</v>
      </c>
      <c r="B6572" s="10">
        <f>DATE(1904,MONTH(Data_Warmte[[#This Row],[Datumtijd]]),DAY(Data_Warmte[[#This Row],[Datumtijd]]))+TIME(HOUR(Data_Warmte[[#This Row],[Datumtijd]]),MINUTE(Data_Warmte[[#This Row],[Datumtijd]]),SECOND(Data_Warmte[[#This Row],[Datumtijd]]))</f>
        <v>1736.0416666666667</v>
      </c>
      <c r="C6572" s="11">
        <v>1.9199999999999999E-5</v>
      </c>
      <c r="D6572" s="7">
        <f>Data_Warmte[[#This Row],[Fractie]]/MAX(Data_Warmte[Fractie])</f>
        <v>4.6483890717147654E-2</v>
      </c>
    </row>
    <row r="6573" spans="1:4" x14ac:dyDescent="0.25">
      <c r="A6573" s="10">
        <v>44105.083333333336</v>
      </c>
      <c r="B6573" s="10">
        <f>DATE(1904,MONTH(Data_Warmte[[#This Row],[Datumtijd]]),DAY(Data_Warmte[[#This Row],[Datumtijd]]))+TIME(HOUR(Data_Warmte[[#This Row],[Datumtijd]]),MINUTE(Data_Warmte[[#This Row],[Datumtijd]]),SECOND(Data_Warmte[[#This Row],[Datumtijd]]))</f>
        <v>1736.0833333333333</v>
      </c>
      <c r="C6573" s="11">
        <v>2.0740000000000001E-5</v>
      </c>
      <c r="D6573" s="7">
        <f>Data_Warmte[[#This Row],[Fractie]]/MAX(Data_Warmte[Fractie])</f>
        <v>5.0212286118418874E-2</v>
      </c>
    </row>
    <row r="6574" spans="1:4" x14ac:dyDescent="0.25">
      <c r="A6574" s="10">
        <v>44105.125</v>
      </c>
      <c r="B6574" s="10">
        <f>DATE(1904,MONTH(Data_Warmte[[#This Row],[Datumtijd]]),DAY(Data_Warmte[[#This Row],[Datumtijd]]))+TIME(HOUR(Data_Warmte[[#This Row],[Datumtijd]]),MINUTE(Data_Warmte[[#This Row],[Datumtijd]]),SECOND(Data_Warmte[[#This Row],[Datumtijd]]))</f>
        <v>1736.125</v>
      </c>
      <c r="C6574" s="11">
        <v>2.1690000000000001E-5</v>
      </c>
      <c r="D6574" s="7">
        <f>Data_Warmte[[#This Row],[Fractie]]/MAX(Data_Warmte[Fractie])</f>
        <v>5.2512270294527742E-2</v>
      </c>
    </row>
    <row r="6575" spans="1:4" x14ac:dyDescent="0.25">
      <c r="A6575" s="10">
        <v>44105.166666666664</v>
      </c>
      <c r="B6575" s="10">
        <f>DATE(1904,MONTH(Data_Warmte[[#This Row],[Datumtijd]]),DAY(Data_Warmte[[#This Row],[Datumtijd]]))+TIME(HOUR(Data_Warmte[[#This Row],[Datumtijd]]),MINUTE(Data_Warmte[[#This Row],[Datumtijd]]),SECOND(Data_Warmte[[#This Row],[Datumtijd]]))</f>
        <v>1736.1666666666667</v>
      </c>
      <c r="C6575" s="11">
        <v>2.7250000000000002E-5</v>
      </c>
      <c r="D6575" s="7">
        <f>Data_Warmte[[#This Row],[Fractie]]/MAX(Data_Warmte[Fractie])</f>
        <v>6.5973230314701758E-2</v>
      </c>
    </row>
    <row r="6576" spans="1:4" x14ac:dyDescent="0.25">
      <c r="A6576" s="10">
        <v>44105.208333333336</v>
      </c>
      <c r="B6576" s="10">
        <f>DATE(1904,MONTH(Data_Warmte[[#This Row],[Datumtijd]]),DAY(Data_Warmte[[#This Row],[Datumtijd]]))+TIME(HOUR(Data_Warmte[[#This Row],[Datumtijd]]),MINUTE(Data_Warmte[[#This Row],[Datumtijd]]),SECOND(Data_Warmte[[#This Row],[Datumtijd]]))</f>
        <v>1736.2083333333333</v>
      </c>
      <c r="C6576" s="11">
        <v>3.5620000000000001E-5</v>
      </c>
      <c r="D6576" s="7">
        <f>Data_Warmte[[#This Row],[Fractie]]/MAX(Data_Warmte[Fractie])</f>
        <v>8.623730142420831E-2</v>
      </c>
    </row>
    <row r="6577" spans="1:4" x14ac:dyDescent="0.25">
      <c r="A6577" s="10">
        <v>44105.25</v>
      </c>
      <c r="B6577" s="10">
        <f>DATE(1904,MONTH(Data_Warmte[[#This Row],[Datumtijd]]),DAY(Data_Warmte[[#This Row],[Datumtijd]]))+TIME(HOUR(Data_Warmte[[#This Row],[Datumtijd]]),MINUTE(Data_Warmte[[#This Row],[Datumtijd]]),SECOND(Data_Warmte[[#This Row],[Datumtijd]]))</f>
        <v>1736.25</v>
      </c>
      <c r="C6577" s="11">
        <v>7.2637000000000003E-5</v>
      </c>
      <c r="D6577" s="7">
        <f>Data_Warmte[[#This Row],[Fractie]]/MAX(Data_Warmte[Fractie])</f>
        <v>0.17585679010528407</v>
      </c>
    </row>
    <row r="6578" spans="1:4" x14ac:dyDescent="0.25">
      <c r="A6578" s="10">
        <v>44105.291666666664</v>
      </c>
      <c r="B6578" s="10">
        <f>DATE(1904,MONTH(Data_Warmte[[#This Row],[Datumtijd]]),DAY(Data_Warmte[[#This Row],[Datumtijd]]))+TIME(HOUR(Data_Warmte[[#This Row],[Datumtijd]]),MINUTE(Data_Warmte[[#This Row],[Datumtijd]]),SECOND(Data_Warmte[[#This Row],[Datumtijd]]))</f>
        <v>1736.2916666666667</v>
      </c>
      <c r="C6578" s="11">
        <v>1.017011E-4</v>
      </c>
      <c r="D6578" s="7">
        <f>Data_Warmte[[#This Row],[Fractie]]/MAX(Data_Warmte[Fractie])</f>
        <v>0.24622202178196384</v>
      </c>
    </row>
    <row r="6579" spans="1:4" x14ac:dyDescent="0.25">
      <c r="A6579" s="10">
        <v>44105.333333333336</v>
      </c>
      <c r="B6579" s="10">
        <f>DATE(1904,MONTH(Data_Warmte[[#This Row],[Datumtijd]]),DAY(Data_Warmte[[#This Row],[Datumtijd]]))+TIME(HOUR(Data_Warmte[[#This Row],[Datumtijd]]),MINUTE(Data_Warmte[[#This Row],[Datumtijd]]),SECOND(Data_Warmte[[#This Row],[Datumtijd]]))</f>
        <v>1736.3333333333333</v>
      </c>
      <c r="C6579" s="11">
        <v>9.6880779999999994E-5</v>
      </c>
      <c r="D6579" s="7">
        <f>Data_Warmte[[#This Row],[Fractie]]/MAX(Data_Warmte[Fractie])</f>
        <v>0.23455185365166792</v>
      </c>
    </row>
    <row r="6580" spans="1:4" x14ac:dyDescent="0.25">
      <c r="A6580" s="10">
        <v>44105.375</v>
      </c>
      <c r="B6580" s="10">
        <f>DATE(1904,MONTH(Data_Warmte[[#This Row],[Datumtijd]]),DAY(Data_Warmte[[#This Row],[Datumtijd]]))+TIME(HOUR(Data_Warmte[[#This Row],[Datumtijd]]),MINUTE(Data_Warmte[[#This Row],[Datumtijd]]),SECOND(Data_Warmte[[#This Row],[Datumtijd]]))</f>
        <v>1736.375</v>
      </c>
      <c r="C6580" s="11">
        <v>7.1502600000000022E-5</v>
      </c>
      <c r="D6580" s="7">
        <f>Data_Warmte[[#This Row],[Fractie]]/MAX(Data_Warmte[Fractie])</f>
        <v>0.17311036689541265</v>
      </c>
    </row>
    <row r="6581" spans="1:4" x14ac:dyDescent="0.25">
      <c r="A6581" s="10">
        <v>44105.416666666664</v>
      </c>
      <c r="B6581" s="10">
        <f>DATE(1904,MONTH(Data_Warmte[[#This Row],[Datumtijd]]),DAY(Data_Warmte[[#This Row],[Datumtijd]]))+TIME(HOUR(Data_Warmte[[#This Row],[Datumtijd]]),MINUTE(Data_Warmte[[#This Row],[Datumtijd]]),SECOND(Data_Warmte[[#This Row],[Datumtijd]]))</f>
        <v>1736.4166666666667</v>
      </c>
      <c r="C6581" s="11">
        <v>4.3479999999999997E-5</v>
      </c>
      <c r="D6581" s="7">
        <f>Data_Warmte[[#This Row],[Fractie]]/MAX(Data_Warmte[Fractie])</f>
        <v>0.10526664418654062</v>
      </c>
    </row>
    <row r="6582" spans="1:4" x14ac:dyDescent="0.25">
      <c r="A6582" s="10">
        <v>44105.458333333336</v>
      </c>
      <c r="B6582" s="10">
        <f>DATE(1904,MONTH(Data_Warmte[[#This Row],[Datumtijd]]),DAY(Data_Warmte[[#This Row],[Datumtijd]]))+TIME(HOUR(Data_Warmte[[#This Row],[Datumtijd]]),MINUTE(Data_Warmte[[#This Row],[Datumtijd]]),SECOND(Data_Warmte[[#This Row],[Datumtijd]]))</f>
        <v>1736.4583333333333</v>
      </c>
      <c r="C6582" s="11">
        <v>4.2710000000000003E-5</v>
      </c>
      <c r="D6582" s="7">
        <f>Data_Warmte[[#This Row],[Fractie]]/MAX(Data_Warmte[Fractie])</f>
        <v>0.10340244648590502</v>
      </c>
    </row>
    <row r="6583" spans="1:4" x14ac:dyDescent="0.25">
      <c r="A6583" s="10">
        <v>44105.5</v>
      </c>
      <c r="B6583" s="10">
        <f>DATE(1904,MONTH(Data_Warmte[[#This Row],[Datumtijd]]),DAY(Data_Warmte[[#This Row],[Datumtijd]]))+TIME(HOUR(Data_Warmte[[#This Row],[Datumtijd]]),MINUTE(Data_Warmte[[#This Row],[Datumtijd]]),SECOND(Data_Warmte[[#This Row],[Datumtijd]]))</f>
        <v>1736.5</v>
      </c>
      <c r="C6583" s="11">
        <v>4.0580000000000001E-5</v>
      </c>
      <c r="D6583" s="7">
        <f>Data_Warmte[[#This Row],[Fractie]]/MAX(Data_Warmte[Fractie])</f>
        <v>9.8245639859471448E-2</v>
      </c>
    </row>
    <row r="6584" spans="1:4" x14ac:dyDescent="0.25">
      <c r="A6584" s="10">
        <v>44105.541666666664</v>
      </c>
      <c r="B6584" s="10">
        <f>DATE(1904,MONTH(Data_Warmte[[#This Row],[Datumtijd]]),DAY(Data_Warmte[[#This Row],[Datumtijd]]))+TIME(HOUR(Data_Warmte[[#This Row],[Datumtijd]]),MINUTE(Data_Warmte[[#This Row],[Datumtijd]]),SECOND(Data_Warmte[[#This Row],[Datumtijd]]))</f>
        <v>1736.5416666666667</v>
      </c>
      <c r="C6584" s="11">
        <v>3.4929999999999999E-5</v>
      </c>
      <c r="D6584" s="7">
        <f>Data_Warmte[[#This Row],[Fractie]]/MAX(Data_Warmte[Fractie])</f>
        <v>8.4566786601560806E-2</v>
      </c>
    </row>
    <row r="6585" spans="1:4" x14ac:dyDescent="0.25">
      <c r="A6585" s="10">
        <v>44105.583333333336</v>
      </c>
      <c r="B6585" s="10">
        <f>DATE(1904,MONTH(Data_Warmte[[#This Row],[Datumtijd]]),DAY(Data_Warmte[[#This Row],[Datumtijd]]))+TIME(HOUR(Data_Warmte[[#This Row],[Datumtijd]]),MINUTE(Data_Warmte[[#This Row],[Datumtijd]]),SECOND(Data_Warmte[[#This Row],[Datumtijd]]))</f>
        <v>1736.5833333333333</v>
      </c>
      <c r="C6585" s="11">
        <v>3.4950000000000002E-5</v>
      </c>
      <c r="D6585" s="7">
        <f>Data_Warmte[[#This Row],[Fractie]]/MAX(Data_Warmte[Fractie])</f>
        <v>8.4615207321057845E-2</v>
      </c>
    </row>
    <row r="6586" spans="1:4" x14ac:dyDescent="0.25">
      <c r="A6586" s="10">
        <v>44105.625</v>
      </c>
      <c r="B6586" s="10">
        <f>DATE(1904,MONTH(Data_Warmte[[#This Row],[Datumtijd]]),DAY(Data_Warmte[[#This Row],[Datumtijd]]))+TIME(HOUR(Data_Warmte[[#This Row],[Datumtijd]]),MINUTE(Data_Warmte[[#This Row],[Datumtijd]]),SECOND(Data_Warmte[[#This Row],[Datumtijd]]))</f>
        <v>1736.625</v>
      </c>
      <c r="C6586" s="11">
        <v>3.0880000000000002E-5</v>
      </c>
      <c r="D6586" s="7">
        <f>Data_Warmte[[#This Row],[Fractie]]/MAX(Data_Warmte[Fractie])</f>
        <v>7.4761590903412486E-2</v>
      </c>
    </row>
    <row r="6587" spans="1:4" x14ac:dyDescent="0.25">
      <c r="A6587" s="10">
        <v>44105.666666666664</v>
      </c>
      <c r="B6587" s="10">
        <f>DATE(1904,MONTH(Data_Warmte[[#This Row],[Datumtijd]]),DAY(Data_Warmte[[#This Row],[Datumtijd]]))+TIME(HOUR(Data_Warmte[[#This Row],[Datumtijd]]),MINUTE(Data_Warmte[[#This Row],[Datumtijd]]),SECOND(Data_Warmte[[#This Row],[Datumtijd]]))</f>
        <v>1736.6666666666667</v>
      </c>
      <c r="C6587" s="11">
        <v>5.5627699999999989E-5</v>
      </c>
      <c r="D6587" s="7">
        <f>Data_Warmte[[#This Row],[Fractie]]/MAX(Data_Warmte[Fractie])</f>
        <v>0.13467666289824345</v>
      </c>
    </row>
    <row r="6588" spans="1:4" x14ac:dyDescent="0.25">
      <c r="A6588" s="10">
        <v>44105.708333333336</v>
      </c>
      <c r="B6588" s="10">
        <f>DATE(1904,MONTH(Data_Warmte[[#This Row],[Datumtijd]]),DAY(Data_Warmte[[#This Row],[Datumtijd]]))+TIME(HOUR(Data_Warmte[[#This Row],[Datumtijd]]),MINUTE(Data_Warmte[[#This Row],[Datumtijd]]),SECOND(Data_Warmte[[#This Row],[Datumtijd]]))</f>
        <v>1736.7083333333333</v>
      </c>
      <c r="C6588" s="11">
        <v>8.5125940000000034E-5</v>
      </c>
      <c r="D6588" s="7">
        <f>Data_Warmte[[#This Row],[Fractie]]/MAX(Data_Warmte[Fractie])</f>
        <v>0.20609296313304531</v>
      </c>
    </row>
    <row r="6589" spans="1:4" x14ac:dyDescent="0.25">
      <c r="A6589" s="10">
        <v>44105.75</v>
      </c>
      <c r="B6589" s="10">
        <f>DATE(1904,MONTH(Data_Warmte[[#This Row],[Datumtijd]]),DAY(Data_Warmte[[#This Row],[Datumtijd]]))+TIME(HOUR(Data_Warmte[[#This Row],[Datumtijd]]),MINUTE(Data_Warmte[[#This Row],[Datumtijd]]),SECOND(Data_Warmte[[#This Row],[Datumtijd]]))</f>
        <v>1736.75</v>
      </c>
      <c r="C6589" s="11">
        <v>9.4379759999999984E-5</v>
      </c>
      <c r="D6589" s="7">
        <f>Data_Warmte[[#This Row],[Fractie]]/MAX(Data_Warmte[Fractie])</f>
        <v>0.22849679425784494</v>
      </c>
    </row>
    <row r="6590" spans="1:4" x14ac:dyDescent="0.25">
      <c r="A6590" s="10">
        <v>44105.791666666664</v>
      </c>
      <c r="B6590" s="10">
        <f>DATE(1904,MONTH(Data_Warmte[[#This Row],[Datumtijd]]),DAY(Data_Warmte[[#This Row],[Datumtijd]]))+TIME(HOUR(Data_Warmte[[#This Row],[Datumtijd]]),MINUTE(Data_Warmte[[#This Row],[Datumtijd]]),SECOND(Data_Warmte[[#This Row],[Datumtijd]]))</f>
        <v>1736.7916666666667</v>
      </c>
      <c r="C6590" s="11">
        <v>9.2229569999999986E-5</v>
      </c>
      <c r="D6590" s="7">
        <f>Data_Warmte[[#This Row],[Fractie]]/MAX(Data_Warmte[Fractie])</f>
        <v>0.22329110691507914</v>
      </c>
    </row>
    <row r="6591" spans="1:4" x14ac:dyDescent="0.25">
      <c r="A6591" s="10">
        <v>44105.833333333336</v>
      </c>
      <c r="B6591" s="10">
        <f>DATE(1904,MONTH(Data_Warmte[[#This Row],[Datumtijd]]),DAY(Data_Warmte[[#This Row],[Datumtijd]]))+TIME(HOUR(Data_Warmte[[#This Row],[Datumtijd]]),MINUTE(Data_Warmte[[#This Row],[Datumtijd]]),SECOND(Data_Warmte[[#This Row],[Datumtijd]]))</f>
        <v>1736.8333333333333</v>
      </c>
      <c r="C6591" s="11">
        <v>8.0341750000000021E-5</v>
      </c>
      <c r="D6591" s="7">
        <f>Data_Warmte[[#This Row],[Fractie]]/MAX(Data_Warmte[Fractie])</f>
        <v>0.19451026703252075</v>
      </c>
    </row>
    <row r="6592" spans="1:4" x14ac:dyDescent="0.25">
      <c r="A6592" s="10">
        <v>44105.875</v>
      </c>
      <c r="B6592" s="10">
        <f>DATE(1904,MONTH(Data_Warmte[[#This Row],[Datumtijd]]),DAY(Data_Warmte[[#This Row],[Datumtijd]]))+TIME(HOUR(Data_Warmte[[#This Row],[Datumtijd]]),MINUTE(Data_Warmte[[#This Row],[Datumtijd]]),SECOND(Data_Warmte[[#This Row],[Datumtijd]]))</f>
        <v>1736.875</v>
      </c>
      <c r="C6592" s="11">
        <v>6.2783040000000001E-5</v>
      </c>
      <c r="D6592" s="7">
        <f>Data_Warmte[[#This Row],[Fractie]]/MAX(Data_Warmte[Fractie])</f>
        <v>0.15199999845053697</v>
      </c>
    </row>
    <row r="6593" spans="1:4" x14ac:dyDescent="0.25">
      <c r="A6593" s="10">
        <v>44105.916666666664</v>
      </c>
      <c r="B6593" s="10">
        <f>DATE(1904,MONTH(Data_Warmte[[#This Row],[Datumtijd]]),DAY(Data_Warmte[[#This Row],[Datumtijd]]))+TIME(HOUR(Data_Warmte[[#This Row],[Datumtijd]]),MINUTE(Data_Warmte[[#This Row],[Datumtijd]]),SECOND(Data_Warmte[[#This Row],[Datumtijd]]))</f>
        <v>1736.9166666666667</v>
      </c>
      <c r="C6593" s="11">
        <v>4.622086E-5</v>
      </c>
      <c r="D6593" s="7">
        <f>Data_Warmte[[#This Row],[Fractie]]/MAX(Data_Warmte[Fractie])</f>
        <v>0.11190236484857195</v>
      </c>
    </row>
    <row r="6594" spans="1:4" x14ac:dyDescent="0.25">
      <c r="A6594" s="10">
        <v>44105.958333333336</v>
      </c>
      <c r="B6594" s="10">
        <f>DATE(1904,MONTH(Data_Warmte[[#This Row],[Datumtijd]]),DAY(Data_Warmte[[#This Row],[Datumtijd]]))+TIME(HOUR(Data_Warmte[[#This Row],[Datumtijd]]),MINUTE(Data_Warmte[[#This Row],[Datumtijd]]),SECOND(Data_Warmte[[#This Row],[Datumtijd]]))</f>
        <v>1736.9583333333333</v>
      </c>
      <c r="C6594" s="11">
        <v>2.83509E-5</v>
      </c>
      <c r="D6594" s="7">
        <f>Data_Warmte[[#This Row],[Fractie]]/MAX(Data_Warmte[Fractie])</f>
        <v>6.8638548819415696E-2</v>
      </c>
    </row>
    <row r="6595" spans="1:4" x14ac:dyDescent="0.25">
      <c r="A6595" s="10">
        <v>44106</v>
      </c>
      <c r="B6595" s="10">
        <f>DATE(1904,MONTH(Data_Warmte[[#This Row],[Datumtijd]]),DAY(Data_Warmte[[#This Row],[Datumtijd]]))+TIME(HOUR(Data_Warmte[[#This Row],[Datumtijd]]),MINUTE(Data_Warmte[[#This Row],[Datumtijd]]),SECOND(Data_Warmte[[#This Row],[Datumtijd]]))</f>
        <v>1737</v>
      </c>
      <c r="C6595" s="11">
        <v>1.7960000000000001E-5</v>
      </c>
      <c r="D6595" s="7">
        <f>Data_Warmte[[#This Row],[Fractie]]/MAX(Data_Warmte[Fractie])</f>
        <v>4.3481806108331869E-2</v>
      </c>
    </row>
    <row r="6596" spans="1:4" x14ac:dyDescent="0.25">
      <c r="A6596" s="10">
        <v>44106.041666666664</v>
      </c>
      <c r="B6596" s="10">
        <f>DATE(1904,MONTH(Data_Warmte[[#This Row],[Datumtijd]]),DAY(Data_Warmte[[#This Row],[Datumtijd]]))+TIME(HOUR(Data_Warmte[[#This Row],[Datumtijd]]),MINUTE(Data_Warmte[[#This Row],[Datumtijd]]),SECOND(Data_Warmte[[#This Row],[Datumtijd]]))</f>
        <v>1737.0416666666667</v>
      </c>
      <c r="C6596" s="11">
        <v>1.9199999999999999E-5</v>
      </c>
      <c r="D6596" s="7">
        <f>Data_Warmte[[#This Row],[Fractie]]/MAX(Data_Warmte[Fractie])</f>
        <v>4.6483890717147654E-2</v>
      </c>
    </row>
    <row r="6597" spans="1:4" x14ac:dyDescent="0.25">
      <c r="A6597" s="10">
        <v>44106.083333333336</v>
      </c>
      <c r="B6597" s="10">
        <f>DATE(1904,MONTH(Data_Warmte[[#This Row],[Datumtijd]]),DAY(Data_Warmte[[#This Row],[Datumtijd]]))+TIME(HOUR(Data_Warmte[[#This Row],[Datumtijd]]),MINUTE(Data_Warmte[[#This Row],[Datumtijd]]),SECOND(Data_Warmte[[#This Row],[Datumtijd]]))</f>
        <v>1737.0833333333333</v>
      </c>
      <c r="C6597" s="11">
        <v>2.0740000000000001E-5</v>
      </c>
      <c r="D6597" s="7">
        <f>Data_Warmte[[#This Row],[Fractie]]/MAX(Data_Warmte[Fractie])</f>
        <v>5.0212286118418874E-2</v>
      </c>
    </row>
    <row r="6598" spans="1:4" x14ac:dyDescent="0.25">
      <c r="A6598" s="10">
        <v>44106.125</v>
      </c>
      <c r="B6598" s="10">
        <f>DATE(1904,MONTH(Data_Warmte[[#This Row],[Datumtijd]]),DAY(Data_Warmte[[#This Row],[Datumtijd]]))+TIME(HOUR(Data_Warmte[[#This Row],[Datumtijd]]),MINUTE(Data_Warmte[[#This Row],[Datumtijd]]),SECOND(Data_Warmte[[#This Row],[Datumtijd]]))</f>
        <v>1737.125</v>
      </c>
      <c r="C6598" s="11">
        <v>2.1690000000000001E-5</v>
      </c>
      <c r="D6598" s="7">
        <f>Data_Warmte[[#This Row],[Fractie]]/MAX(Data_Warmte[Fractie])</f>
        <v>5.2512270294527742E-2</v>
      </c>
    </row>
    <row r="6599" spans="1:4" x14ac:dyDescent="0.25">
      <c r="A6599" s="10">
        <v>44106.166666666664</v>
      </c>
      <c r="B6599" s="10">
        <f>DATE(1904,MONTH(Data_Warmte[[#This Row],[Datumtijd]]),DAY(Data_Warmte[[#This Row],[Datumtijd]]))+TIME(HOUR(Data_Warmte[[#This Row],[Datumtijd]]),MINUTE(Data_Warmte[[#This Row],[Datumtijd]]),SECOND(Data_Warmte[[#This Row],[Datumtijd]]))</f>
        <v>1737.1666666666667</v>
      </c>
      <c r="C6599" s="11">
        <v>2.7250000000000002E-5</v>
      </c>
      <c r="D6599" s="7">
        <f>Data_Warmte[[#This Row],[Fractie]]/MAX(Data_Warmte[Fractie])</f>
        <v>6.5973230314701758E-2</v>
      </c>
    </row>
    <row r="6600" spans="1:4" x14ac:dyDescent="0.25">
      <c r="A6600" s="10">
        <v>44106.208333333336</v>
      </c>
      <c r="B6600" s="10">
        <f>DATE(1904,MONTH(Data_Warmte[[#This Row],[Datumtijd]]),DAY(Data_Warmte[[#This Row],[Datumtijd]]))+TIME(HOUR(Data_Warmte[[#This Row],[Datumtijd]]),MINUTE(Data_Warmte[[#This Row],[Datumtijd]]),SECOND(Data_Warmte[[#This Row],[Datumtijd]]))</f>
        <v>1737.2083333333333</v>
      </c>
      <c r="C6600" s="11">
        <v>3.5620000000000001E-5</v>
      </c>
      <c r="D6600" s="7">
        <f>Data_Warmte[[#This Row],[Fractie]]/MAX(Data_Warmte[Fractie])</f>
        <v>8.623730142420831E-2</v>
      </c>
    </row>
    <row r="6601" spans="1:4" x14ac:dyDescent="0.25">
      <c r="A6601" s="10">
        <v>44106.25</v>
      </c>
      <c r="B6601" s="10">
        <f>DATE(1904,MONTH(Data_Warmte[[#This Row],[Datumtijd]]),DAY(Data_Warmte[[#This Row],[Datumtijd]]))+TIME(HOUR(Data_Warmte[[#This Row],[Datumtijd]]),MINUTE(Data_Warmte[[#This Row],[Datumtijd]]),SECOND(Data_Warmte[[#This Row],[Datumtijd]]))</f>
        <v>1737.25</v>
      </c>
      <c r="C6601" s="11">
        <v>8.3904950000000014E-5</v>
      </c>
      <c r="D6601" s="7">
        <f>Data_Warmte[[#This Row],[Fractie]]/MAX(Data_Warmte[Fractie])</f>
        <v>0.20313690241811139</v>
      </c>
    </row>
    <row r="6602" spans="1:4" x14ac:dyDescent="0.25">
      <c r="A6602" s="10">
        <v>44106.291666666664</v>
      </c>
      <c r="B6602" s="10">
        <f>DATE(1904,MONTH(Data_Warmte[[#This Row],[Datumtijd]]),DAY(Data_Warmte[[#This Row],[Datumtijd]]))+TIME(HOUR(Data_Warmte[[#This Row],[Datumtijd]]),MINUTE(Data_Warmte[[#This Row],[Datumtijd]]),SECOND(Data_Warmte[[#This Row],[Datumtijd]]))</f>
        <v>1737.2916666666667</v>
      </c>
      <c r="C6602" s="11">
        <v>1.1683159999999998E-4</v>
      </c>
      <c r="D6602" s="7">
        <f>Data_Warmte[[#This Row],[Fractie]]/MAX(Data_Warmte[Fractie])</f>
        <v>0.28285350659945352</v>
      </c>
    </row>
    <row r="6603" spans="1:4" x14ac:dyDescent="0.25">
      <c r="A6603" s="10">
        <v>44106.333333333336</v>
      </c>
      <c r="B6603" s="10">
        <f>DATE(1904,MONTH(Data_Warmte[[#This Row],[Datumtijd]]),DAY(Data_Warmte[[#This Row],[Datumtijd]]))+TIME(HOUR(Data_Warmte[[#This Row],[Datumtijd]]),MINUTE(Data_Warmte[[#This Row],[Datumtijd]]),SECOND(Data_Warmte[[#This Row],[Datumtijd]]))</f>
        <v>1737.3333333333333</v>
      </c>
      <c r="C6603" s="11">
        <v>1.1191733999999999E-4</v>
      </c>
      <c r="D6603" s="7">
        <f>Data_Warmte[[#This Row],[Fractie]]/MAX(Data_Warmte[Fractie])</f>
        <v>0.27095590634968009</v>
      </c>
    </row>
    <row r="6604" spans="1:4" x14ac:dyDescent="0.25">
      <c r="A6604" s="10">
        <v>44106.375</v>
      </c>
      <c r="B6604" s="10">
        <f>DATE(1904,MONTH(Data_Warmte[[#This Row],[Datumtijd]]),DAY(Data_Warmte[[#This Row],[Datumtijd]]))+TIME(HOUR(Data_Warmte[[#This Row],[Datumtijd]]),MINUTE(Data_Warmte[[#This Row],[Datumtijd]]),SECOND(Data_Warmte[[#This Row],[Datumtijd]]))</f>
        <v>1737.375</v>
      </c>
      <c r="C6604" s="11">
        <v>8.5139580000000013E-5</v>
      </c>
      <c r="D6604" s="7">
        <f>Data_Warmte[[#This Row],[Fractie]]/MAX(Data_Warmte[Fractie])</f>
        <v>0.20612598606374222</v>
      </c>
    </row>
    <row r="6605" spans="1:4" x14ac:dyDescent="0.25">
      <c r="A6605" s="10">
        <v>44106.416666666664</v>
      </c>
      <c r="B6605" s="10">
        <f>DATE(1904,MONTH(Data_Warmte[[#This Row],[Datumtijd]]),DAY(Data_Warmte[[#This Row],[Datumtijd]]))+TIME(HOUR(Data_Warmte[[#This Row],[Datumtijd]]),MINUTE(Data_Warmte[[#This Row],[Datumtijd]]),SECOND(Data_Warmte[[#This Row],[Datumtijd]]))</f>
        <v>1737.4166666666667</v>
      </c>
      <c r="C6605" s="11">
        <v>5.257402000000001E-5</v>
      </c>
      <c r="D6605" s="7">
        <f>Data_Warmte[[#This Row],[Fractie]]/MAX(Data_Warmte[Fractie])</f>
        <v>0.12728359376255916</v>
      </c>
    </row>
    <row r="6606" spans="1:4" x14ac:dyDescent="0.25">
      <c r="A6606" s="10">
        <v>44106.458333333336</v>
      </c>
      <c r="B6606" s="10">
        <f>DATE(1904,MONTH(Data_Warmte[[#This Row],[Datumtijd]]),DAY(Data_Warmte[[#This Row],[Datumtijd]]))+TIME(HOUR(Data_Warmte[[#This Row],[Datumtijd]]),MINUTE(Data_Warmte[[#This Row],[Datumtijd]]),SECOND(Data_Warmte[[#This Row],[Datumtijd]]))</f>
        <v>1737.4583333333333</v>
      </c>
      <c r="C6606" s="11">
        <v>4.2710000000000003E-5</v>
      </c>
      <c r="D6606" s="7">
        <f>Data_Warmte[[#This Row],[Fractie]]/MAX(Data_Warmte[Fractie])</f>
        <v>0.10340244648590502</v>
      </c>
    </row>
    <row r="6607" spans="1:4" x14ac:dyDescent="0.25">
      <c r="A6607" s="10">
        <v>44106.5</v>
      </c>
      <c r="B6607" s="10">
        <f>DATE(1904,MONTH(Data_Warmte[[#This Row],[Datumtijd]]),DAY(Data_Warmte[[#This Row],[Datumtijd]]))+TIME(HOUR(Data_Warmte[[#This Row],[Datumtijd]]),MINUTE(Data_Warmte[[#This Row],[Datumtijd]]),SECOND(Data_Warmte[[#This Row],[Datumtijd]]))</f>
        <v>1737.5</v>
      </c>
      <c r="C6607" s="11">
        <v>4.0580000000000001E-5</v>
      </c>
      <c r="D6607" s="7">
        <f>Data_Warmte[[#This Row],[Fractie]]/MAX(Data_Warmte[Fractie])</f>
        <v>9.8245639859471448E-2</v>
      </c>
    </row>
    <row r="6608" spans="1:4" x14ac:dyDescent="0.25">
      <c r="A6608" s="10">
        <v>44106.541666666664</v>
      </c>
      <c r="B6608" s="10">
        <f>DATE(1904,MONTH(Data_Warmte[[#This Row],[Datumtijd]]),DAY(Data_Warmte[[#This Row],[Datumtijd]]))+TIME(HOUR(Data_Warmte[[#This Row],[Datumtijd]]),MINUTE(Data_Warmte[[#This Row],[Datumtijd]]),SECOND(Data_Warmte[[#This Row],[Datumtijd]]))</f>
        <v>1737.5416666666667</v>
      </c>
      <c r="C6608" s="11">
        <v>3.4929999999999999E-5</v>
      </c>
      <c r="D6608" s="7">
        <f>Data_Warmte[[#This Row],[Fractie]]/MAX(Data_Warmte[Fractie])</f>
        <v>8.4566786601560806E-2</v>
      </c>
    </row>
    <row r="6609" spans="1:4" x14ac:dyDescent="0.25">
      <c r="A6609" s="10">
        <v>44106.583333333336</v>
      </c>
      <c r="B6609" s="10">
        <f>DATE(1904,MONTH(Data_Warmte[[#This Row],[Datumtijd]]),DAY(Data_Warmte[[#This Row],[Datumtijd]]))+TIME(HOUR(Data_Warmte[[#This Row],[Datumtijd]]),MINUTE(Data_Warmte[[#This Row],[Datumtijd]]),SECOND(Data_Warmte[[#This Row],[Datumtijd]]))</f>
        <v>1737.5833333333333</v>
      </c>
      <c r="C6609" s="11">
        <v>3.4950000000000002E-5</v>
      </c>
      <c r="D6609" s="7">
        <f>Data_Warmte[[#This Row],[Fractie]]/MAX(Data_Warmte[Fractie])</f>
        <v>8.4615207321057845E-2</v>
      </c>
    </row>
    <row r="6610" spans="1:4" x14ac:dyDescent="0.25">
      <c r="A6610" s="10">
        <v>44106.625</v>
      </c>
      <c r="B6610" s="10">
        <f>DATE(1904,MONTH(Data_Warmte[[#This Row],[Datumtijd]]),DAY(Data_Warmte[[#This Row],[Datumtijd]]))+TIME(HOUR(Data_Warmte[[#This Row],[Datumtijd]]),MINUTE(Data_Warmte[[#This Row],[Datumtijd]]),SECOND(Data_Warmte[[#This Row],[Datumtijd]]))</f>
        <v>1737.625</v>
      </c>
      <c r="C6610" s="11">
        <v>3.0880000000000002E-5</v>
      </c>
      <c r="D6610" s="7">
        <f>Data_Warmte[[#This Row],[Fractie]]/MAX(Data_Warmte[Fractie])</f>
        <v>7.4761590903412486E-2</v>
      </c>
    </row>
    <row r="6611" spans="1:4" x14ac:dyDescent="0.25">
      <c r="A6611" s="10">
        <v>44106.666666666664</v>
      </c>
      <c r="B6611" s="10">
        <f>DATE(1904,MONTH(Data_Warmte[[#This Row],[Datumtijd]]),DAY(Data_Warmte[[#This Row],[Datumtijd]]))+TIME(HOUR(Data_Warmte[[#This Row],[Datumtijd]]),MINUTE(Data_Warmte[[#This Row],[Datumtijd]]),SECOND(Data_Warmte[[#This Row],[Datumtijd]]))</f>
        <v>1737.6666666666667</v>
      </c>
      <c r="C6611" s="11">
        <v>5.8986649999999999E-5</v>
      </c>
      <c r="D6611" s="7">
        <f>Data_Warmte[[#This Row],[Fractie]]/MAX(Data_Warmte[Fractie])</f>
        <v>0.14280880168597071</v>
      </c>
    </row>
    <row r="6612" spans="1:4" x14ac:dyDescent="0.25">
      <c r="A6612" s="10">
        <v>44106.708333333336</v>
      </c>
      <c r="B6612" s="10">
        <f>DATE(1904,MONTH(Data_Warmte[[#This Row],[Datumtijd]]),DAY(Data_Warmte[[#This Row],[Datumtijd]]))+TIME(HOUR(Data_Warmte[[#This Row],[Datumtijd]]),MINUTE(Data_Warmte[[#This Row],[Datumtijd]]),SECOND(Data_Warmte[[#This Row],[Datumtijd]]))</f>
        <v>1737.7083333333333</v>
      </c>
      <c r="C6612" s="11">
        <v>9.0743320000000031E-5</v>
      </c>
      <c r="D6612" s="7">
        <f>Data_Warmte[[#This Row],[Fractie]]/MAX(Data_Warmte[Fractie])</f>
        <v>0.21969284219745627</v>
      </c>
    </row>
    <row r="6613" spans="1:4" x14ac:dyDescent="0.25">
      <c r="A6613" s="10">
        <v>44106.75</v>
      </c>
      <c r="B6613" s="10">
        <f>DATE(1904,MONTH(Data_Warmte[[#This Row],[Datumtijd]]),DAY(Data_Warmte[[#This Row],[Datumtijd]]))+TIME(HOUR(Data_Warmte[[#This Row],[Datumtijd]]),MINUTE(Data_Warmte[[#This Row],[Datumtijd]]),SECOND(Data_Warmte[[#This Row],[Datumtijd]]))</f>
        <v>1737.75</v>
      </c>
      <c r="C6613" s="11">
        <v>9.9657720000000008E-5</v>
      </c>
      <c r="D6613" s="7">
        <f>Data_Warmte[[#This Row],[Fractie]]/MAX(Data_Warmte[Fractie])</f>
        <v>0.24127492529167191</v>
      </c>
    </row>
    <row r="6614" spans="1:4" x14ac:dyDescent="0.25">
      <c r="A6614" s="10">
        <v>44106.791666666664</v>
      </c>
      <c r="B6614" s="10">
        <f>DATE(1904,MONTH(Data_Warmte[[#This Row],[Datumtijd]]),DAY(Data_Warmte[[#This Row],[Datumtijd]]))+TIME(HOUR(Data_Warmte[[#This Row],[Datumtijd]]),MINUTE(Data_Warmte[[#This Row],[Datumtijd]]),SECOND(Data_Warmte[[#This Row],[Datumtijd]]))</f>
        <v>1737.7916666666667</v>
      </c>
      <c r="C6614" s="11">
        <v>1.0115761E-4</v>
      </c>
      <c r="D6614" s="7">
        <f>Data_Warmte[[#This Row],[Fractie]]/MAX(Data_Warmte[Fractie])</f>
        <v>0.24490621293999182</v>
      </c>
    </row>
    <row r="6615" spans="1:4" x14ac:dyDescent="0.25">
      <c r="A6615" s="10">
        <v>44106.833333333336</v>
      </c>
      <c r="B6615" s="10">
        <f>DATE(1904,MONTH(Data_Warmte[[#This Row],[Datumtijd]]),DAY(Data_Warmte[[#This Row],[Datumtijd]]))+TIME(HOUR(Data_Warmte[[#This Row],[Datumtijd]]),MINUTE(Data_Warmte[[#This Row],[Datumtijd]]),SECOND(Data_Warmte[[#This Row],[Datumtijd]]))</f>
        <v>1737.8333333333333</v>
      </c>
      <c r="C6615" s="11">
        <v>8.6194000000000022E-5</v>
      </c>
      <c r="D6615" s="7">
        <f>Data_Warmte[[#This Row],[Fractie]]/MAX(Data_Warmte[Fractie])</f>
        <v>0.20867877481634511</v>
      </c>
    </row>
    <row r="6616" spans="1:4" x14ac:dyDescent="0.25">
      <c r="A6616" s="10">
        <v>44106.875</v>
      </c>
      <c r="B6616" s="10">
        <f>DATE(1904,MONTH(Data_Warmte[[#This Row],[Datumtijd]]),DAY(Data_Warmte[[#This Row],[Datumtijd]]))+TIME(HOUR(Data_Warmte[[#This Row],[Datumtijd]]),MINUTE(Data_Warmte[[#This Row],[Datumtijd]]),SECOND(Data_Warmte[[#This Row],[Datumtijd]]))</f>
        <v>1737.875</v>
      </c>
      <c r="C6616" s="11">
        <v>6.5980289999999995E-5</v>
      </c>
      <c r="D6616" s="7">
        <f>Data_Warmte[[#This Row],[Fractie]]/MAX(Data_Warmte[Fractie])</f>
        <v>0.15974065572113072</v>
      </c>
    </row>
    <row r="6617" spans="1:4" x14ac:dyDescent="0.25">
      <c r="A6617" s="10">
        <v>44106.916666666664</v>
      </c>
      <c r="B6617" s="10">
        <f>DATE(1904,MONTH(Data_Warmte[[#This Row],[Datumtijd]]),DAY(Data_Warmte[[#This Row],[Datumtijd]]))+TIME(HOUR(Data_Warmte[[#This Row],[Datumtijd]]),MINUTE(Data_Warmte[[#This Row],[Datumtijd]]),SECOND(Data_Warmte[[#This Row],[Datumtijd]]))</f>
        <v>1737.9166666666667</v>
      </c>
      <c r="C6617" s="11">
        <v>4.7723379999999996E-5</v>
      </c>
      <c r="D6617" s="7">
        <f>Data_Warmte[[#This Row],[Fractie]]/MAX(Data_Warmte[Fractie])</f>
        <v>0.11554001982150572</v>
      </c>
    </row>
    <row r="6618" spans="1:4" x14ac:dyDescent="0.25">
      <c r="A6618" s="10">
        <v>44106.958333333336</v>
      </c>
      <c r="B6618" s="10">
        <f>DATE(1904,MONTH(Data_Warmte[[#This Row],[Datumtijd]]),DAY(Data_Warmte[[#This Row],[Datumtijd]]))+TIME(HOUR(Data_Warmte[[#This Row],[Datumtijd]]),MINUTE(Data_Warmte[[#This Row],[Datumtijd]]),SECOND(Data_Warmte[[#This Row],[Datumtijd]]))</f>
        <v>1737.9583333333333</v>
      </c>
      <c r="C6618" s="11">
        <v>2.8599520000000004E-5</v>
      </c>
      <c r="D6618" s="7">
        <f>Data_Warmte[[#This Row],[Fractie]]/MAX(Data_Warmte[Fractie])</f>
        <v>6.9240466783483279E-2</v>
      </c>
    </row>
    <row r="6619" spans="1:4" x14ac:dyDescent="0.25">
      <c r="A6619" s="10">
        <v>44107</v>
      </c>
      <c r="B6619" s="10">
        <f>DATE(1904,MONTH(Data_Warmte[[#This Row],[Datumtijd]]),DAY(Data_Warmte[[#This Row],[Datumtijd]]))+TIME(HOUR(Data_Warmte[[#This Row],[Datumtijd]]),MINUTE(Data_Warmte[[#This Row],[Datumtijd]]),SECOND(Data_Warmte[[#This Row],[Datumtijd]]))</f>
        <v>1738</v>
      </c>
      <c r="C6619" s="11">
        <v>2.579636E-5</v>
      </c>
      <c r="D6619" s="7">
        <f>Data_Warmte[[#This Row],[Fractie]]/MAX(Data_Warmte[Fractie])</f>
        <v>6.2453915580218705E-2</v>
      </c>
    </row>
    <row r="6620" spans="1:4" x14ac:dyDescent="0.25">
      <c r="A6620" s="10">
        <v>44107.041666666664</v>
      </c>
      <c r="B6620" s="10">
        <f>DATE(1904,MONTH(Data_Warmte[[#This Row],[Datumtijd]]),DAY(Data_Warmte[[#This Row],[Datumtijd]]))+TIME(HOUR(Data_Warmte[[#This Row],[Datumtijd]]),MINUTE(Data_Warmte[[#This Row],[Datumtijd]]),SECOND(Data_Warmte[[#This Row],[Datumtijd]]))</f>
        <v>1738.0416666666667</v>
      </c>
      <c r="C6620" s="11">
        <v>2.0938679999999999E-5</v>
      </c>
      <c r="D6620" s="7">
        <f>Data_Warmte[[#This Row],[Fractie]]/MAX(Data_Warmte[Fractie])</f>
        <v>5.0693297545902356E-2</v>
      </c>
    </row>
    <row r="6621" spans="1:4" x14ac:dyDescent="0.25">
      <c r="A6621" s="10">
        <v>44107.083333333336</v>
      </c>
      <c r="B6621" s="10">
        <f>DATE(1904,MONTH(Data_Warmte[[#This Row],[Datumtijd]]),DAY(Data_Warmte[[#This Row],[Datumtijd]]))+TIME(HOUR(Data_Warmte[[#This Row],[Datumtijd]]),MINUTE(Data_Warmte[[#This Row],[Datumtijd]]),SECOND(Data_Warmte[[#This Row],[Datumtijd]]))</f>
        <v>1738.0833333333333</v>
      </c>
      <c r="C6621" s="11">
        <v>1.8671599999999996E-5</v>
      </c>
      <c r="D6621" s="7">
        <f>Data_Warmte[[#This Row],[Fractie]]/MAX(Data_Warmte[Fractie])</f>
        <v>4.5204615308036142E-2</v>
      </c>
    </row>
    <row r="6622" spans="1:4" x14ac:dyDescent="0.25">
      <c r="A6622" s="10">
        <v>44107.125</v>
      </c>
      <c r="B6622" s="10">
        <f>DATE(1904,MONTH(Data_Warmte[[#This Row],[Datumtijd]]),DAY(Data_Warmte[[#This Row],[Datumtijd]]))+TIME(HOUR(Data_Warmte[[#This Row],[Datumtijd]]),MINUTE(Data_Warmte[[#This Row],[Datumtijd]]),SECOND(Data_Warmte[[#This Row],[Datumtijd]]))</f>
        <v>1738.125</v>
      </c>
      <c r="C6622" s="11">
        <v>1.9400000000000001E-5</v>
      </c>
      <c r="D6622" s="7">
        <f>Data_Warmte[[#This Row],[Fractie]]/MAX(Data_Warmte[Fractie])</f>
        <v>4.6968097912117944E-2</v>
      </c>
    </row>
    <row r="6623" spans="1:4" x14ac:dyDescent="0.25">
      <c r="A6623" s="10">
        <v>44107.166666666664</v>
      </c>
      <c r="B6623" s="10">
        <f>DATE(1904,MONTH(Data_Warmte[[#This Row],[Datumtijd]]),DAY(Data_Warmte[[#This Row],[Datumtijd]]))+TIME(HOUR(Data_Warmte[[#This Row],[Datumtijd]]),MINUTE(Data_Warmte[[#This Row],[Datumtijd]]),SECOND(Data_Warmte[[#This Row],[Datumtijd]]))</f>
        <v>1738.1666666666667</v>
      </c>
      <c r="C6623" s="11">
        <v>2.0959999999999999E-5</v>
      </c>
      <c r="D6623" s="7">
        <f>Data_Warmte[[#This Row],[Fractie]]/MAX(Data_Warmte[Fractie])</f>
        <v>5.0744914032886189E-2</v>
      </c>
    </row>
    <row r="6624" spans="1:4" x14ac:dyDescent="0.25">
      <c r="A6624" s="10">
        <v>44107.208333333336</v>
      </c>
      <c r="B6624" s="10">
        <f>DATE(1904,MONTH(Data_Warmte[[#This Row],[Datumtijd]]),DAY(Data_Warmte[[#This Row],[Datumtijd]]))+TIME(HOUR(Data_Warmte[[#This Row],[Datumtijd]]),MINUTE(Data_Warmte[[#This Row],[Datumtijd]]),SECOND(Data_Warmte[[#This Row],[Datumtijd]]))</f>
        <v>1738.2083333333333</v>
      </c>
      <c r="C6624" s="11">
        <v>2.3900000000000002E-5</v>
      </c>
      <c r="D6624" s="7">
        <f>Data_Warmte[[#This Row],[Fractie]]/MAX(Data_Warmte[Fractie])</f>
        <v>5.7862759798949427E-2</v>
      </c>
    </row>
    <row r="6625" spans="1:4" x14ac:dyDescent="0.25">
      <c r="A6625" s="10">
        <v>44107.25</v>
      </c>
      <c r="B6625" s="10">
        <f>DATE(1904,MONTH(Data_Warmte[[#This Row],[Datumtijd]]),DAY(Data_Warmte[[#This Row],[Datumtijd]]))+TIME(HOUR(Data_Warmte[[#This Row],[Datumtijd]]),MINUTE(Data_Warmte[[#This Row],[Datumtijd]]),SECOND(Data_Warmte[[#This Row],[Datumtijd]]))</f>
        <v>1738.25</v>
      </c>
      <c r="C6625" s="11">
        <v>5.3102639999999998E-5</v>
      </c>
      <c r="D6625" s="7">
        <f>Data_Warmte[[#This Row],[Fractie]]/MAX(Data_Warmte[Fractie])</f>
        <v>0.12856340179958509</v>
      </c>
    </row>
    <row r="6626" spans="1:4" x14ac:dyDescent="0.25">
      <c r="A6626" s="10">
        <v>44107.291666666664</v>
      </c>
      <c r="B6626" s="10">
        <f>DATE(1904,MONTH(Data_Warmte[[#This Row],[Datumtijd]]),DAY(Data_Warmte[[#This Row],[Datumtijd]]))+TIME(HOUR(Data_Warmte[[#This Row],[Datumtijd]]),MINUTE(Data_Warmte[[#This Row],[Datumtijd]]),SECOND(Data_Warmte[[#This Row],[Datumtijd]]))</f>
        <v>1738.2916666666667</v>
      </c>
      <c r="C6626" s="11">
        <v>1.1094243000000001E-4</v>
      </c>
      <c r="D6626" s="7">
        <f>Data_Warmte[[#This Row],[Fractie]]/MAX(Data_Warmte[Fractie])</f>
        <v>0.26859561416743771</v>
      </c>
    </row>
    <row r="6627" spans="1:4" x14ac:dyDescent="0.25">
      <c r="A6627" s="10">
        <v>44107.333333333336</v>
      </c>
      <c r="B6627" s="10">
        <f>DATE(1904,MONTH(Data_Warmte[[#This Row],[Datumtijd]]),DAY(Data_Warmte[[#This Row],[Datumtijd]]))+TIME(HOUR(Data_Warmte[[#This Row],[Datumtijd]]),MINUTE(Data_Warmte[[#This Row],[Datumtijd]]),SECOND(Data_Warmte[[#This Row],[Datumtijd]]))</f>
        <v>1738.3333333333333</v>
      </c>
      <c r="C6627" s="11">
        <v>1.453398E-4</v>
      </c>
      <c r="D6627" s="7">
        <f>Data_Warmte[[#This Row],[Fractie]]/MAX(Data_Warmte[Fractie])</f>
        <v>0.35187288437771336</v>
      </c>
    </row>
    <row r="6628" spans="1:4" x14ac:dyDescent="0.25">
      <c r="A6628" s="10">
        <v>44107.375</v>
      </c>
      <c r="B6628" s="10">
        <f>DATE(1904,MONTH(Data_Warmte[[#This Row],[Datumtijd]]),DAY(Data_Warmte[[#This Row],[Datumtijd]]))+TIME(HOUR(Data_Warmte[[#This Row],[Datumtijd]]),MINUTE(Data_Warmte[[#This Row],[Datumtijd]]),SECOND(Data_Warmte[[#This Row],[Datumtijd]]))</f>
        <v>1738.375</v>
      </c>
      <c r="C6628" s="11">
        <v>1.2593420000000003E-4</v>
      </c>
      <c r="D6628" s="7">
        <f>Data_Warmte[[#This Row],[Fractie]]/MAX(Data_Warmte[Fractie])</f>
        <v>0.30489122866413632</v>
      </c>
    </row>
    <row r="6629" spans="1:4" x14ac:dyDescent="0.25">
      <c r="A6629" s="10">
        <v>44107.416666666664</v>
      </c>
      <c r="B6629" s="10">
        <f>DATE(1904,MONTH(Data_Warmte[[#This Row],[Datumtijd]]),DAY(Data_Warmte[[#This Row],[Datumtijd]]))+TIME(HOUR(Data_Warmte[[#This Row],[Datumtijd]]),MINUTE(Data_Warmte[[#This Row],[Datumtijd]]),SECOND(Data_Warmte[[#This Row],[Datumtijd]]))</f>
        <v>1738.4166666666667</v>
      </c>
      <c r="C6629" s="11">
        <v>8.0133560000000012E-5</v>
      </c>
      <c r="D6629" s="7">
        <f>Data_Warmte[[#This Row],[Fractie]]/MAX(Data_Warmte[Fractie])</f>
        <v>0.19400623155291641</v>
      </c>
    </row>
    <row r="6630" spans="1:4" x14ac:dyDescent="0.25">
      <c r="A6630" s="10">
        <v>44107.458333333336</v>
      </c>
      <c r="B6630" s="10">
        <f>DATE(1904,MONTH(Data_Warmte[[#This Row],[Datumtijd]]),DAY(Data_Warmte[[#This Row],[Datumtijd]]))+TIME(HOUR(Data_Warmte[[#This Row],[Datumtijd]]),MINUTE(Data_Warmte[[#This Row],[Datumtijd]]),SECOND(Data_Warmte[[#This Row],[Datumtijd]]))</f>
        <v>1738.4583333333333</v>
      </c>
      <c r="C6630" s="11">
        <v>6.1403680000000002E-5</v>
      </c>
      <c r="D6630" s="7">
        <f>Data_Warmte[[#This Row],[Fractie]]/MAX(Data_Warmte[Fractie])</f>
        <v>0.1486605182682659</v>
      </c>
    </row>
    <row r="6631" spans="1:4" x14ac:dyDescent="0.25">
      <c r="A6631" s="10">
        <v>44107.5</v>
      </c>
      <c r="B6631" s="10">
        <f>DATE(1904,MONTH(Data_Warmte[[#This Row],[Datumtijd]]),DAY(Data_Warmte[[#This Row],[Datumtijd]]))+TIME(HOUR(Data_Warmte[[#This Row],[Datumtijd]]),MINUTE(Data_Warmte[[#This Row],[Datumtijd]]),SECOND(Data_Warmte[[#This Row],[Datumtijd]]))</f>
        <v>1738.5</v>
      </c>
      <c r="C6631" s="11">
        <v>4.8726649999999999E-5</v>
      </c>
      <c r="D6631" s="7">
        <f>Data_Warmte[[#This Row],[Fractie]]/MAX(Data_Warmte[Fractie])</f>
        <v>0.11796897258399494</v>
      </c>
    </row>
    <row r="6632" spans="1:4" x14ac:dyDescent="0.25">
      <c r="A6632" s="10">
        <v>44107.541666666664</v>
      </c>
      <c r="B6632" s="10">
        <f>DATE(1904,MONTH(Data_Warmte[[#This Row],[Datumtijd]]),DAY(Data_Warmte[[#This Row],[Datumtijd]]))+TIME(HOUR(Data_Warmte[[#This Row],[Datumtijd]]),MINUTE(Data_Warmte[[#This Row],[Datumtijd]]),SECOND(Data_Warmte[[#This Row],[Datumtijd]]))</f>
        <v>1738.5416666666667</v>
      </c>
      <c r="C6632" s="11">
        <v>4.1839999999999999E-5</v>
      </c>
      <c r="D6632" s="7">
        <f>Data_Warmte[[#This Row],[Fractie]]/MAX(Data_Warmte[Fractie])</f>
        <v>0.10129614518778426</v>
      </c>
    </row>
    <row r="6633" spans="1:4" x14ac:dyDescent="0.25">
      <c r="A6633" s="10">
        <v>44107.583333333336</v>
      </c>
      <c r="B6633" s="10">
        <f>DATE(1904,MONTH(Data_Warmte[[#This Row],[Datumtijd]]),DAY(Data_Warmte[[#This Row],[Datumtijd]]))+TIME(HOUR(Data_Warmte[[#This Row],[Datumtijd]]),MINUTE(Data_Warmte[[#This Row],[Datumtijd]]),SECOND(Data_Warmte[[#This Row],[Datumtijd]]))</f>
        <v>1738.5833333333333</v>
      </c>
      <c r="C6633" s="11">
        <v>3.3470000000000003E-5</v>
      </c>
      <c r="D6633" s="7">
        <f>Data_Warmte[[#This Row],[Fractie]]/MAX(Data_Warmte[Fractie])</f>
        <v>8.1032074078277713E-2</v>
      </c>
    </row>
    <row r="6634" spans="1:4" x14ac:dyDescent="0.25">
      <c r="A6634" s="10">
        <v>44107.625</v>
      </c>
      <c r="B6634" s="10">
        <f>DATE(1904,MONTH(Data_Warmte[[#This Row],[Datumtijd]]),DAY(Data_Warmte[[#This Row],[Datumtijd]]))+TIME(HOUR(Data_Warmte[[#This Row],[Datumtijd]]),MINUTE(Data_Warmte[[#This Row],[Datumtijd]]),SECOND(Data_Warmte[[#This Row],[Datumtijd]]))</f>
        <v>1738.625</v>
      </c>
      <c r="C6634" s="11">
        <v>5.2485500000000004E-5</v>
      </c>
      <c r="D6634" s="7">
        <f>Data_Warmte[[#This Row],[Fractie]]/MAX(Data_Warmte[Fractie])</f>
        <v>0.12706928365806527</v>
      </c>
    </row>
    <row r="6635" spans="1:4" x14ac:dyDescent="0.25">
      <c r="A6635" s="10">
        <v>44107.666666666664</v>
      </c>
      <c r="B6635" s="10">
        <f>DATE(1904,MONTH(Data_Warmte[[#This Row],[Datumtijd]]),DAY(Data_Warmte[[#This Row],[Datumtijd]]))+TIME(HOUR(Data_Warmte[[#This Row],[Datumtijd]]),MINUTE(Data_Warmte[[#This Row],[Datumtijd]]),SECOND(Data_Warmte[[#This Row],[Datumtijd]]))</f>
        <v>1738.6666666666667</v>
      </c>
      <c r="C6635" s="11">
        <v>6.3561160000000021E-5</v>
      </c>
      <c r="D6635" s="7">
        <f>Data_Warmte[[#This Row],[Fractie]]/MAX(Data_Warmte[Fractie])</f>
        <v>0.15388385496328844</v>
      </c>
    </row>
    <row r="6636" spans="1:4" x14ac:dyDescent="0.25">
      <c r="A6636" s="10">
        <v>44107.708333333336</v>
      </c>
      <c r="B6636" s="10">
        <f>DATE(1904,MONTH(Data_Warmte[[#This Row],[Datumtijd]]),DAY(Data_Warmte[[#This Row],[Datumtijd]]))+TIME(HOUR(Data_Warmte[[#This Row],[Datumtijd]]),MINUTE(Data_Warmte[[#This Row],[Datumtijd]]),SECOND(Data_Warmte[[#This Row],[Datumtijd]]))</f>
        <v>1738.7083333333333</v>
      </c>
      <c r="C6636" s="11">
        <v>8.8698199999999997E-5</v>
      </c>
      <c r="D6636" s="7">
        <f>Data_Warmte[[#This Row],[Fractie]]/MAX(Data_Warmte[Fractie])</f>
        <v>0.21474153310456803</v>
      </c>
    </row>
    <row r="6637" spans="1:4" x14ac:dyDescent="0.25">
      <c r="A6637" s="10">
        <v>44107.75</v>
      </c>
      <c r="B6637" s="10">
        <f>DATE(1904,MONTH(Data_Warmte[[#This Row],[Datumtijd]]),DAY(Data_Warmte[[#This Row],[Datumtijd]]))+TIME(HOUR(Data_Warmte[[#This Row],[Datumtijd]]),MINUTE(Data_Warmte[[#This Row],[Datumtijd]]),SECOND(Data_Warmte[[#This Row],[Datumtijd]]))</f>
        <v>1738.75</v>
      </c>
      <c r="C6637" s="11">
        <v>1.0119208000000001E-4</v>
      </c>
      <c r="D6637" s="7">
        <f>Data_Warmte[[#This Row],[Fractie]]/MAX(Data_Warmte[Fractie])</f>
        <v>0.24498966605004496</v>
      </c>
    </row>
    <row r="6638" spans="1:4" x14ac:dyDescent="0.25">
      <c r="A6638" s="10">
        <v>44107.791666666664</v>
      </c>
      <c r="B6638" s="10">
        <f>DATE(1904,MONTH(Data_Warmte[[#This Row],[Datumtijd]]),DAY(Data_Warmte[[#This Row],[Datumtijd]]))+TIME(HOUR(Data_Warmte[[#This Row],[Datumtijd]]),MINUTE(Data_Warmte[[#This Row],[Datumtijd]]),SECOND(Data_Warmte[[#This Row],[Datumtijd]]))</f>
        <v>1738.7916666666667</v>
      </c>
      <c r="C6638" s="11">
        <v>1.00228E-4</v>
      </c>
      <c r="D6638" s="7">
        <f>Data_Warmte[[#This Row],[Fractie]]/MAX(Data_Warmte[Fractie])</f>
        <v>0.24265559368741019</v>
      </c>
    </row>
    <row r="6639" spans="1:4" x14ac:dyDescent="0.25">
      <c r="A6639" s="10">
        <v>44107.833333333336</v>
      </c>
      <c r="B6639" s="10">
        <f>DATE(1904,MONTH(Data_Warmte[[#This Row],[Datumtijd]]),DAY(Data_Warmte[[#This Row],[Datumtijd]]))+TIME(HOUR(Data_Warmte[[#This Row],[Datumtijd]]),MINUTE(Data_Warmte[[#This Row],[Datumtijd]]),SECOND(Data_Warmte[[#This Row],[Datumtijd]]))</f>
        <v>1738.8333333333333</v>
      </c>
      <c r="C6639" s="11">
        <v>8.5377700000000001E-5</v>
      </c>
      <c r="D6639" s="7">
        <f>Data_Warmte[[#This Row],[Fractie]]/MAX(Data_Warmte[Fractie])</f>
        <v>0.20670248315007383</v>
      </c>
    </row>
    <row r="6640" spans="1:4" x14ac:dyDescent="0.25">
      <c r="A6640" s="10">
        <v>44107.875</v>
      </c>
      <c r="B6640" s="10">
        <f>DATE(1904,MONTH(Data_Warmte[[#This Row],[Datumtijd]]),DAY(Data_Warmte[[#This Row],[Datumtijd]]))+TIME(HOUR(Data_Warmte[[#This Row],[Datumtijd]]),MINUTE(Data_Warmte[[#This Row],[Datumtijd]]),SECOND(Data_Warmte[[#This Row],[Datumtijd]]))</f>
        <v>1738.875</v>
      </c>
      <c r="C6640" s="11">
        <v>6.3124980000000002E-5</v>
      </c>
      <c r="D6640" s="7">
        <f>Data_Warmte[[#This Row],[Fractie]]/MAX(Data_Warmte[Fractie])</f>
        <v>0.15282784749177769</v>
      </c>
    </row>
    <row r="6641" spans="1:4" x14ac:dyDescent="0.25">
      <c r="A6641" s="10">
        <v>44107.916666666664</v>
      </c>
      <c r="B6641" s="10">
        <f>DATE(1904,MONTH(Data_Warmte[[#This Row],[Datumtijd]]),DAY(Data_Warmte[[#This Row],[Datumtijd]]))+TIME(HOUR(Data_Warmte[[#This Row],[Datumtijd]]),MINUTE(Data_Warmte[[#This Row],[Datumtijd]]),SECOND(Data_Warmte[[#This Row],[Datumtijd]]))</f>
        <v>1738.9166666666667</v>
      </c>
      <c r="C6641" s="11">
        <v>4.9923710000000012E-5</v>
      </c>
      <c r="D6641" s="7">
        <f>Data_Warmte[[#This Row],[Fractie]]/MAX(Data_Warmte[Fractie])</f>
        <v>0.12086709790805063</v>
      </c>
    </row>
    <row r="6642" spans="1:4" x14ac:dyDescent="0.25">
      <c r="A6642" s="10">
        <v>44107.958333333336</v>
      </c>
      <c r="B6642" s="10">
        <f>DATE(1904,MONTH(Data_Warmte[[#This Row],[Datumtijd]]),DAY(Data_Warmte[[#This Row],[Datumtijd]]))+TIME(HOUR(Data_Warmte[[#This Row],[Datumtijd]]),MINUTE(Data_Warmte[[#This Row],[Datumtijd]]),SECOND(Data_Warmte[[#This Row],[Datumtijd]]))</f>
        <v>1738.9583333333333</v>
      </c>
      <c r="C6642" s="11">
        <v>3.5152320000000007E-5</v>
      </c>
      <c r="D6642" s="7">
        <f>Data_Warmte[[#This Row],[Fractie]]/MAX(Data_Warmte[Fractie])</f>
        <v>8.5105031319489807E-2</v>
      </c>
    </row>
    <row r="6643" spans="1:4" x14ac:dyDescent="0.25">
      <c r="A6643" s="10">
        <v>44108</v>
      </c>
      <c r="B6643" s="10">
        <f>DATE(1904,MONTH(Data_Warmte[[#This Row],[Datumtijd]]),DAY(Data_Warmte[[#This Row],[Datumtijd]]))+TIME(HOUR(Data_Warmte[[#This Row],[Datumtijd]]),MINUTE(Data_Warmte[[#This Row],[Datumtijd]]),SECOND(Data_Warmte[[#This Row],[Datumtijd]]))</f>
        <v>1739</v>
      </c>
      <c r="C6643" s="11">
        <v>2.7410700000000008E-5</v>
      </c>
      <c r="D6643" s="7">
        <f>Data_Warmte[[#This Row],[Fractie]]/MAX(Data_Warmte[Fractie])</f>
        <v>6.6362290795860396E-2</v>
      </c>
    </row>
    <row r="6644" spans="1:4" x14ac:dyDescent="0.25">
      <c r="A6644" s="10">
        <v>44108.041666666664</v>
      </c>
      <c r="B6644" s="10">
        <f>DATE(1904,MONTH(Data_Warmte[[#This Row],[Datumtijd]]),DAY(Data_Warmte[[#This Row],[Datumtijd]]))+TIME(HOUR(Data_Warmte[[#This Row],[Datumtijd]]),MINUTE(Data_Warmte[[#This Row],[Datumtijd]]),SECOND(Data_Warmte[[#This Row],[Datumtijd]]))</f>
        <v>1739.0416666666667</v>
      </c>
      <c r="C6644" s="11">
        <v>2.219645E-5</v>
      </c>
      <c r="D6644" s="7">
        <f>Data_Warmte[[#This Row],[Fractie]]/MAX(Data_Warmte[Fractie])</f>
        <v>5.3738403963991252E-2</v>
      </c>
    </row>
    <row r="6645" spans="1:4" x14ac:dyDescent="0.25">
      <c r="A6645" s="10">
        <v>44108.083333333336</v>
      </c>
      <c r="B6645" s="10">
        <f>DATE(1904,MONTH(Data_Warmte[[#This Row],[Datumtijd]]),DAY(Data_Warmte[[#This Row],[Datumtijd]]))+TIME(HOUR(Data_Warmte[[#This Row],[Datumtijd]]),MINUTE(Data_Warmte[[#This Row],[Datumtijd]]),SECOND(Data_Warmte[[#This Row],[Datumtijd]]))</f>
        <v>1739.0833333333333</v>
      </c>
      <c r="C6645" s="11">
        <v>2.932E-5</v>
      </c>
      <c r="D6645" s="7">
        <f>Data_Warmte[[#This Row],[Fractie]]/MAX(Data_Warmte[Fractie])</f>
        <v>7.0984774782644228E-2</v>
      </c>
    </row>
    <row r="6646" spans="1:4" x14ac:dyDescent="0.25">
      <c r="A6646" s="10">
        <v>44108.125</v>
      </c>
      <c r="B6646" s="10">
        <f>DATE(1904,MONTH(Data_Warmte[[#This Row],[Datumtijd]]),DAY(Data_Warmte[[#This Row],[Datumtijd]]))+TIME(HOUR(Data_Warmte[[#This Row],[Datumtijd]]),MINUTE(Data_Warmte[[#This Row],[Datumtijd]]),SECOND(Data_Warmte[[#This Row],[Datumtijd]]))</f>
        <v>1739.125</v>
      </c>
      <c r="C6646" s="11">
        <v>2.864E-5</v>
      </c>
      <c r="D6646" s="7">
        <f>Data_Warmte[[#This Row],[Fractie]]/MAX(Data_Warmte[Fractie])</f>
        <v>6.9338470319745257E-2</v>
      </c>
    </row>
    <row r="6647" spans="1:4" x14ac:dyDescent="0.25">
      <c r="A6647" s="10">
        <v>44108.166666666664</v>
      </c>
      <c r="B6647" s="10">
        <f>DATE(1904,MONTH(Data_Warmte[[#This Row],[Datumtijd]]),DAY(Data_Warmte[[#This Row],[Datumtijd]]))+TIME(HOUR(Data_Warmte[[#This Row],[Datumtijd]]),MINUTE(Data_Warmte[[#This Row],[Datumtijd]]),SECOND(Data_Warmte[[#This Row],[Datumtijd]]))</f>
        <v>1739.1666666666667</v>
      </c>
      <c r="C6647" s="11">
        <v>3.0599999999999998E-5</v>
      </c>
      <c r="D6647" s="7">
        <f>Data_Warmte[[#This Row],[Fractie]]/MAX(Data_Warmte[Fractie])</f>
        <v>7.4083700830454069E-2</v>
      </c>
    </row>
    <row r="6648" spans="1:4" x14ac:dyDescent="0.25">
      <c r="A6648" s="10">
        <v>44108.208333333336</v>
      </c>
      <c r="B6648" s="10">
        <f>DATE(1904,MONTH(Data_Warmte[[#This Row],[Datumtijd]]),DAY(Data_Warmte[[#This Row],[Datumtijd]]))+TIME(HOUR(Data_Warmte[[#This Row],[Datumtijd]]),MINUTE(Data_Warmte[[#This Row],[Datumtijd]]),SECOND(Data_Warmte[[#This Row],[Datumtijd]]))</f>
        <v>1739.2083333333333</v>
      </c>
      <c r="C6648" s="11">
        <v>3.5790000000000001E-5</v>
      </c>
      <c r="D6648" s="7">
        <f>Data_Warmte[[#This Row],[Fractie]]/MAX(Data_Warmte[Fractie])</f>
        <v>8.6648877539933056E-2</v>
      </c>
    </row>
    <row r="6649" spans="1:4" x14ac:dyDescent="0.25">
      <c r="A6649" s="10">
        <v>44108.25</v>
      </c>
      <c r="B6649" s="10">
        <f>DATE(1904,MONTH(Data_Warmte[[#This Row],[Datumtijd]]),DAY(Data_Warmte[[#This Row],[Datumtijd]]))+TIME(HOUR(Data_Warmte[[#This Row],[Datumtijd]]),MINUTE(Data_Warmte[[#This Row],[Datumtijd]]),SECOND(Data_Warmte[[#This Row],[Datumtijd]]))</f>
        <v>1739.25</v>
      </c>
      <c r="C6649" s="11">
        <v>3.9127950000000005E-5</v>
      </c>
      <c r="D6649" s="7">
        <f>Data_Warmte[[#This Row],[Fractie]]/MAX(Data_Warmte[Fractie])</f>
        <v>9.4730174572188436E-2</v>
      </c>
    </row>
    <row r="6650" spans="1:4" x14ac:dyDescent="0.25">
      <c r="A6650" s="10">
        <v>44108.291666666664</v>
      </c>
      <c r="B6650" s="10">
        <f>DATE(1904,MONTH(Data_Warmte[[#This Row],[Datumtijd]]),DAY(Data_Warmte[[#This Row],[Datumtijd]]))+TIME(HOUR(Data_Warmte[[#This Row],[Datumtijd]]),MINUTE(Data_Warmte[[#This Row],[Datumtijd]]),SECOND(Data_Warmte[[#This Row],[Datumtijd]]))</f>
        <v>1739.2916666666667</v>
      </c>
      <c r="C6650" s="11">
        <v>9.6876519999999981E-5</v>
      </c>
      <c r="D6650" s="7">
        <f>Data_Warmte[[#This Row],[Fractie]]/MAX(Data_Warmte[Fractie])</f>
        <v>0.23454154003841501</v>
      </c>
    </row>
    <row r="6651" spans="1:4" x14ac:dyDescent="0.25">
      <c r="A6651" s="10">
        <v>44108.333333333336</v>
      </c>
      <c r="B6651" s="10">
        <f>DATE(1904,MONTH(Data_Warmte[[#This Row],[Datumtijd]]),DAY(Data_Warmte[[#This Row],[Datumtijd]]))+TIME(HOUR(Data_Warmte[[#This Row],[Datumtijd]]),MINUTE(Data_Warmte[[#This Row],[Datumtijd]]),SECOND(Data_Warmte[[#This Row],[Datumtijd]]))</f>
        <v>1739.3333333333333</v>
      </c>
      <c r="C6651" s="11">
        <v>1.4680540000000002E-4</v>
      </c>
      <c r="D6651" s="7">
        <f>Data_Warmte[[#This Row],[Fractie]]/MAX(Data_Warmte[Fractie])</f>
        <v>0.35542115470245567</v>
      </c>
    </row>
    <row r="6652" spans="1:4" x14ac:dyDescent="0.25">
      <c r="A6652" s="10">
        <v>44108.375</v>
      </c>
      <c r="B6652" s="10">
        <f>DATE(1904,MONTH(Data_Warmte[[#This Row],[Datumtijd]]),DAY(Data_Warmte[[#This Row],[Datumtijd]]))+TIME(HOUR(Data_Warmte[[#This Row],[Datumtijd]]),MINUTE(Data_Warmte[[#This Row],[Datumtijd]]),SECOND(Data_Warmte[[#This Row],[Datumtijd]]))</f>
        <v>1739.375</v>
      </c>
      <c r="C6652" s="11">
        <v>1.3620127999999998E-4</v>
      </c>
      <c r="D6652" s="7">
        <f>Data_Warmte[[#This Row],[Fractie]]/MAX(Data_Warmte[Fractie])</f>
        <v>0.32974819870081395</v>
      </c>
    </row>
    <row r="6653" spans="1:4" x14ac:dyDescent="0.25">
      <c r="A6653" s="10">
        <v>44108.416666666664</v>
      </c>
      <c r="B6653" s="10">
        <f>DATE(1904,MONTH(Data_Warmte[[#This Row],[Datumtijd]]),DAY(Data_Warmte[[#This Row],[Datumtijd]]))+TIME(HOUR(Data_Warmte[[#This Row],[Datumtijd]]),MINUTE(Data_Warmte[[#This Row],[Datumtijd]]),SECOND(Data_Warmte[[#This Row],[Datumtijd]]))</f>
        <v>1739.4166666666667</v>
      </c>
      <c r="C6653" s="11">
        <v>9.5566149999999983E-5</v>
      </c>
      <c r="D6653" s="7">
        <f>Data_Warmte[[#This Row],[Fractie]]/MAX(Data_Warmte[Fractie])</f>
        <v>0.23136908712804893</v>
      </c>
    </row>
    <row r="6654" spans="1:4" x14ac:dyDescent="0.25">
      <c r="A6654" s="10">
        <v>44108.458333333336</v>
      </c>
      <c r="B6654" s="10">
        <f>DATE(1904,MONTH(Data_Warmte[[#This Row],[Datumtijd]]),DAY(Data_Warmte[[#This Row],[Datumtijd]]))+TIME(HOUR(Data_Warmte[[#This Row],[Datumtijd]]),MINUTE(Data_Warmte[[#This Row],[Datumtijd]]),SECOND(Data_Warmte[[#This Row],[Datumtijd]]))</f>
        <v>1739.4583333333333</v>
      </c>
      <c r="C6654" s="11">
        <v>7.4700160000000011E-5</v>
      </c>
      <c r="D6654" s="7">
        <f>Data_Warmte[[#This Row],[Fractie]]/MAX(Data_Warmte[Fractie])</f>
        <v>0.1808517746871586</v>
      </c>
    </row>
    <row r="6655" spans="1:4" x14ac:dyDescent="0.25">
      <c r="A6655" s="10">
        <v>44108.5</v>
      </c>
      <c r="B6655" s="10">
        <f>DATE(1904,MONTH(Data_Warmte[[#This Row],[Datumtijd]]),DAY(Data_Warmte[[#This Row],[Datumtijd]]))+TIME(HOUR(Data_Warmte[[#This Row],[Datumtijd]]),MINUTE(Data_Warmte[[#This Row],[Datumtijd]]),SECOND(Data_Warmte[[#This Row],[Datumtijd]]))</f>
        <v>1739.5</v>
      </c>
      <c r="C6655" s="11">
        <v>5.7670639999999986E-5</v>
      </c>
      <c r="D6655" s="7">
        <f>Data_Warmte[[#This Row],[Fractie]]/MAX(Data_Warmte[Fractie])</f>
        <v>0.13962269413270645</v>
      </c>
    </row>
    <row r="6656" spans="1:4" x14ac:dyDescent="0.25">
      <c r="A6656" s="10">
        <v>44108.541666666664</v>
      </c>
      <c r="B6656" s="10">
        <f>DATE(1904,MONTH(Data_Warmte[[#This Row],[Datumtijd]]),DAY(Data_Warmte[[#This Row],[Datumtijd]]))+TIME(HOUR(Data_Warmte[[#This Row],[Datumtijd]]),MINUTE(Data_Warmte[[#This Row],[Datumtijd]]),SECOND(Data_Warmte[[#This Row],[Datumtijd]]))</f>
        <v>1739.5416666666667</v>
      </c>
      <c r="C6656" s="11">
        <v>4.6860000000000002E-5</v>
      </c>
      <c r="D6656" s="7">
        <f>Data_Warmte[[#This Row],[Fractie]]/MAX(Data_Warmte[Fractie])</f>
        <v>0.11344974578153851</v>
      </c>
    </row>
    <row r="6657" spans="1:4" x14ac:dyDescent="0.25">
      <c r="A6657" s="10">
        <v>44108.583333333336</v>
      </c>
      <c r="B6657" s="10">
        <f>DATE(1904,MONTH(Data_Warmte[[#This Row],[Datumtijd]]),DAY(Data_Warmte[[#This Row],[Datumtijd]]))+TIME(HOUR(Data_Warmte[[#This Row],[Datumtijd]]),MINUTE(Data_Warmte[[#This Row],[Datumtijd]]),SECOND(Data_Warmte[[#This Row],[Datumtijd]]))</f>
        <v>1739.5833333333333</v>
      </c>
      <c r="C6657" s="11">
        <v>3.779039999999999E-5</v>
      </c>
      <c r="D6657" s="7">
        <f>Data_Warmte[[#This Row],[Fractie]]/MAX(Data_Warmte[Fractie])</f>
        <v>9.1491917904025846E-2</v>
      </c>
    </row>
    <row r="6658" spans="1:4" x14ac:dyDescent="0.25">
      <c r="A6658" s="10">
        <v>44108.625</v>
      </c>
      <c r="B6658" s="10">
        <f>DATE(1904,MONTH(Data_Warmte[[#This Row],[Datumtijd]]),DAY(Data_Warmte[[#This Row],[Datumtijd]]))+TIME(HOUR(Data_Warmte[[#This Row],[Datumtijd]]),MINUTE(Data_Warmte[[#This Row],[Datumtijd]]),SECOND(Data_Warmte[[#This Row],[Datumtijd]]))</f>
        <v>1739.625</v>
      </c>
      <c r="C6658" s="11">
        <v>4.1523399999999983E-5</v>
      </c>
      <c r="D6658" s="7">
        <f>Data_Warmte[[#This Row],[Fractie]]/MAX(Data_Warmte[Fractie])</f>
        <v>0.10052964519814626</v>
      </c>
    </row>
    <row r="6659" spans="1:4" x14ac:dyDescent="0.25">
      <c r="A6659" s="10">
        <v>44108.666666666664</v>
      </c>
      <c r="B6659" s="10">
        <f>DATE(1904,MONTH(Data_Warmte[[#This Row],[Datumtijd]]),DAY(Data_Warmte[[#This Row],[Datumtijd]]))+TIME(HOUR(Data_Warmte[[#This Row],[Datumtijd]]),MINUTE(Data_Warmte[[#This Row],[Datumtijd]]),SECOND(Data_Warmte[[#This Row],[Datumtijd]]))</f>
        <v>1739.6666666666667</v>
      </c>
      <c r="C6659" s="11">
        <v>4.4005739999999987E-5</v>
      </c>
      <c r="D6659" s="7">
        <f>Data_Warmte[[#This Row],[Fractie]]/MAX(Data_Warmte[Fractie])</f>
        <v>0.10653947963995899</v>
      </c>
    </row>
    <row r="6660" spans="1:4" x14ac:dyDescent="0.25">
      <c r="A6660" s="10">
        <v>44108.708333333336</v>
      </c>
      <c r="B6660" s="10">
        <f>DATE(1904,MONTH(Data_Warmte[[#This Row],[Datumtijd]]),DAY(Data_Warmte[[#This Row],[Datumtijd]]))+TIME(HOUR(Data_Warmte[[#This Row],[Datumtijd]]),MINUTE(Data_Warmte[[#This Row],[Datumtijd]]),SECOND(Data_Warmte[[#This Row],[Datumtijd]]))</f>
        <v>1739.7083333333333</v>
      </c>
      <c r="C6660" s="11">
        <v>7.8981139999999977E-5</v>
      </c>
      <c r="D6660" s="7">
        <f>Data_Warmte[[#This Row],[Fractie]]/MAX(Data_Warmte[Fractie])</f>
        <v>0.19121618127477805</v>
      </c>
    </row>
    <row r="6661" spans="1:4" x14ac:dyDescent="0.25">
      <c r="A6661" s="10">
        <v>44108.75</v>
      </c>
      <c r="B6661" s="10">
        <f>DATE(1904,MONTH(Data_Warmte[[#This Row],[Datumtijd]]),DAY(Data_Warmte[[#This Row],[Datumtijd]]))+TIME(HOUR(Data_Warmte[[#This Row],[Datumtijd]]),MINUTE(Data_Warmte[[#This Row],[Datumtijd]]),SECOND(Data_Warmte[[#This Row],[Datumtijd]]))</f>
        <v>1739.75</v>
      </c>
      <c r="C6661" s="11">
        <v>8.3426779999999984E-5</v>
      </c>
      <c r="D6661" s="7">
        <f>Data_Warmte[[#This Row],[Fractie]]/MAX(Data_Warmte[Fractie])</f>
        <v>0.20197923564601661</v>
      </c>
    </row>
    <row r="6662" spans="1:4" x14ac:dyDescent="0.25">
      <c r="A6662" s="10">
        <v>44108.791666666664</v>
      </c>
      <c r="B6662" s="10">
        <f>DATE(1904,MONTH(Data_Warmte[[#This Row],[Datumtijd]]),DAY(Data_Warmte[[#This Row],[Datumtijd]]))+TIME(HOUR(Data_Warmte[[#This Row],[Datumtijd]]),MINUTE(Data_Warmte[[#This Row],[Datumtijd]]),SECOND(Data_Warmte[[#This Row],[Datumtijd]]))</f>
        <v>1739.7916666666667</v>
      </c>
      <c r="C6662" s="11">
        <v>9.1726660000000001E-5</v>
      </c>
      <c r="D6662" s="7">
        <f>Data_Warmte[[#This Row],[Fractie]]/MAX(Data_Warmte[Fractie])</f>
        <v>0.22207354371296661</v>
      </c>
    </row>
    <row r="6663" spans="1:4" x14ac:dyDescent="0.25">
      <c r="A6663" s="10">
        <v>44108.833333333336</v>
      </c>
      <c r="B6663" s="10">
        <f>DATE(1904,MONTH(Data_Warmte[[#This Row],[Datumtijd]]),DAY(Data_Warmte[[#This Row],[Datumtijd]]))+TIME(HOUR(Data_Warmte[[#This Row],[Datumtijd]]),MINUTE(Data_Warmte[[#This Row],[Datumtijd]]),SECOND(Data_Warmte[[#This Row],[Datumtijd]]))</f>
        <v>1739.8333333333333</v>
      </c>
      <c r="C6663" s="11">
        <v>8.1685259999999979E-5</v>
      </c>
      <c r="D6663" s="7">
        <f>Data_Warmte[[#This Row],[Fractie]]/MAX(Data_Warmte[Fractie])</f>
        <v>0.19776295307509331</v>
      </c>
    </row>
    <row r="6664" spans="1:4" x14ac:dyDescent="0.25">
      <c r="A6664" s="10">
        <v>44108.875</v>
      </c>
      <c r="B6664" s="10">
        <f>DATE(1904,MONTH(Data_Warmte[[#This Row],[Datumtijd]]),DAY(Data_Warmte[[#This Row],[Datumtijd]]))+TIME(HOUR(Data_Warmte[[#This Row],[Datumtijd]]),MINUTE(Data_Warmte[[#This Row],[Datumtijd]]),SECOND(Data_Warmte[[#This Row],[Datumtijd]]))</f>
        <v>1739.875</v>
      </c>
      <c r="C6664" s="11">
        <v>6.729754E-5</v>
      </c>
      <c r="D6664" s="7">
        <f>Data_Warmte[[#This Row],[Fractie]]/MAX(Data_Warmte[Fractie])</f>
        <v>0.1629297653590038</v>
      </c>
    </row>
    <row r="6665" spans="1:4" x14ac:dyDescent="0.25">
      <c r="A6665" s="10">
        <v>44108.916666666664</v>
      </c>
      <c r="B6665" s="10">
        <f>DATE(1904,MONTH(Data_Warmte[[#This Row],[Datumtijd]]),DAY(Data_Warmte[[#This Row],[Datumtijd]]))+TIME(HOUR(Data_Warmte[[#This Row],[Datumtijd]]),MINUTE(Data_Warmte[[#This Row],[Datumtijd]]),SECOND(Data_Warmte[[#This Row],[Datumtijd]]))</f>
        <v>1739.9166666666667</v>
      </c>
      <c r="C6665" s="11">
        <v>5.1308299999999998E-5</v>
      </c>
      <c r="D6665" s="7">
        <f>Data_Warmte[[#This Row],[Fractie]]/MAX(Data_Warmte[Fractie])</f>
        <v>0.12421924010847016</v>
      </c>
    </row>
    <row r="6666" spans="1:4" x14ac:dyDescent="0.25">
      <c r="A6666" s="10">
        <v>44108.958333333336</v>
      </c>
      <c r="B6666" s="10">
        <f>DATE(1904,MONTH(Data_Warmte[[#This Row],[Datumtijd]]),DAY(Data_Warmte[[#This Row],[Datumtijd]]))+TIME(HOUR(Data_Warmte[[#This Row],[Datumtijd]]),MINUTE(Data_Warmte[[#This Row],[Datumtijd]]),SECOND(Data_Warmte[[#This Row],[Datumtijd]]))</f>
        <v>1739.9583333333333</v>
      </c>
      <c r="C6666" s="11">
        <v>3.3649249999999993E-5</v>
      </c>
      <c r="D6666" s="7">
        <f>Data_Warmte[[#This Row],[Fractie]]/MAX(Data_Warmte[Fractie])</f>
        <v>8.1466044776769816E-2</v>
      </c>
    </row>
    <row r="6667" spans="1:4" x14ac:dyDescent="0.25">
      <c r="A6667" s="10">
        <v>44109</v>
      </c>
      <c r="B6667" s="10">
        <f>DATE(1904,MONTH(Data_Warmte[[#This Row],[Datumtijd]]),DAY(Data_Warmte[[#This Row],[Datumtijd]]))+TIME(HOUR(Data_Warmte[[#This Row],[Datumtijd]]),MINUTE(Data_Warmte[[#This Row],[Datumtijd]]),SECOND(Data_Warmte[[#This Row],[Datumtijd]]))</f>
        <v>1740</v>
      </c>
      <c r="C6667" s="11">
        <v>2.1989919999999999E-5</v>
      </c>
      <c r="D6667" s="7">
        <f>Data_Warmte[[#This Row],[Fractie]]/MAX(Data_Warmte[Fractie])</f>
        <v>5.3238387404105185E-2</v>
      </c>
    </row>
    <row r="6668" spans="1:4" x14ac:dyDescent="0.25">
      <c r="A6668" s="10">
        <v>44109.041666666664</v>
      </c>
      <c r="B6668" s="10">
        <f>DATE(1904,MONTH(Data_Warmte[[#This Row],[Datumtijd]]),DAY(Data_Warmte[[#This Row],[Datumtijd]]))+TIME(HOUR(Data_Warmte[[#This Row],[Datumtijd]]),MINUTE(Data_Warmte[[#This Row],[Datumtijd]]),SECOND(Data_Warmte[[#This Row],[Datumtijd]]))</f>
        <v>1740.0416666666667</v>
      </c>
      <c r="C6668" s="11">
        <v>1.9199999999999999E-5</v>
      </c>
      <c r="D6668" s="7">
        <f>Data_Warmte[[#This Row],[Fractie]]/MAX(Data_Warmte[Fractie])</f>
        <v>4.6483890717147654E-2</v>
      </c>
    </row>
    <row r="6669" spans="1:4" x14ac:dyDescent="0.25">
      <c r="A6669" s="10">
        <v>44109.083333333336</v>
      </c>
      <c r="B6669" s="10">
        <f>DATE(1904,MONTH(Data_Warmte[[#This Row],[Datumtijd]]),DAY(Data_Warmte[[#This Row],[Datumtijd]]))+TIME(HOUR(Data_Warmte[[#This Row],[Datumtijd]]),MINUTE(Data_Warmte[[#This Row],[Datumtijd]]),SECOND(Data_Warmte[[#This Row],[Datumtijd]]))</f>
        <v>1740.0833333333333</v>
      </c>
      <c r="C6669" s="11">
        <v>2.0740000000000001E-5</v>
      </c>
      <c r="D6669" s="7">
        <f>Data_Warmte[[#This Row],[Fractie]]/MAX(Data_Warmte[Fractie])</f>
        <v>5.0212286118418874E-2</v>
      </c>
    </row>
    <row r="6670" spans="1:4" x14ac:dyDescent="0.25">
      <c r="A6670" s="10">
        <v>44109.125</v>
      </c>
      <c r="B6670" s="10">
        <f>DATE(1904,MONTH(Data_Warmte[[#This Row],[Datumtijd]]),DAY(Data_Warmte[[#This Row],[Datumtijd]]))+TIME(HOUR(Data_Warmte[[#This Row],[Datumtijd]]),MINUTE(Data_Warmte[[#This Row],[Datumtijd]]),SECOND(Data_Warmte[[#This Row],[Datumtijd]]))</f>
        <v>1740.125</v>
      </c>
      <c r="C6670" s="11">
        <v>2.1690000000000001E-5</v>
      </c>
      <c r="D6670" s="7">
        <f>Data_Warmte[[#This Row],[Fractie]]/MAX(Data_Warmte[Fractie])</f>
        <v>5.2512270294527742E-2</v>
      </c>
    </row>
    <row r="6671" spans="1:4" x14ac:dyDescent="0.25">
      <c r="A6671" s="10">
        <v>44109.166666666664</v>
      </c>
      <c r="B6671" s="10">
        <f>DATE(1904,MONTH(Data_Warmte[[#This Row],[Datumtijd]]),DAY(Data_Warmte[[#This Row],[Datumtijd]]))+TIME(HOUR(Data_Warmte[[#This Row],[Datumtijd]]),MINUTE(Data_Warmte[[#This Row],[Datumtijd]]),SECOND(Data_Warmte[[#This Row],[Datumtijd]]))</f>
        <v>1740.1666666666667</v>
      </c>
      <c r="C6671" s="11">
        <v>2.7250000000000002E-5</v>
      </c>
      <c r="D6671" s="7">
        <f>Data_Warmte[[#This Row],[Fractie]]/MAX(Data_Warmte[Fractie])</f>
        <v>6.5973230314701758E-2</v>
      </c>
    </row>
    <row r="6672" spans="1:4" x14ac:dyDescent="0.25">
      <c r="A6672" s="10">
        <v>44109.208333333336</v>
      </c>
      <c r="B6672" s="10">
        <f>DATE(1904,MONTH(Data_Warmte[[#This Row],[Datumtijd]]),DAY(Data_Warmte[[#This Row],[Datumtijd]]))+TIME(HOUR(Data_Warmte[[#This Row],[Datumtijd]]),MINUTE(Data_Warmte[[#This Row],[Datumtijd]]),SECOND(Data_Warmte[[#This Row],[Datumtijd]]))</f>
        <v>1740.2083333333333</v>
      </c>
      <c r="C6672" s="11">
        <v>3.5620000000000001E-5</v>
      </c>
      <c r="D6672" s="7">
        <f>Data_Warmte[[#This Row],[Fractie]]/MAX(Data_Warmte[Fractie])</f>
        <v>8.623730142420831E-2</v>
      </c>
    </row>
    <row r="6673" spans="1:4" x14ac:dyDescent="0.25">
      <c r="A6673" s="10">
        <v>44109.25</v>
      </c>
      <c r="B6673" s="10">
        <f>DATE(1904,MONTH(Data_Warmte[[#This Row],[Datumtijd]]),DAY(Data_Warmte[[#This Row],[Datumtijd]]))+TIME(HOUR(Data_Warmte[[#This Row],[Datumtijd]]),MINUTE(Data_Warmte[[#This Row],[Datumtijd]]),SECOND(Data_Warmte[[#This Row],[Datumtijd]]))</f>
        <v>1740.25</v>
      </c>
      <c r="C6673" s="11">
        <v>9.6420350000000013E-5</v>
      </c>
      <c r="D6673" s="7">
        <f>Data_Warmte[[#This Row],[Fractie]]/MAX(Data_Warmte[Fractie])</f>
        <v>0.23343713605776711</v>
      </c>
    </row>
    <row r="6674" spans="1:4" x14ac:dyDescent="0.25">
      <c r="A6674" s="10">
        <v>44109.291666666664</v>
      </c>
      <c r="B6674" s="10">
        <f>DATE(1904,MONTH(Data_Warmte[[#This Row],[Datumtijd]]),DAY(Data_Warmte[[#This Row],[Datumtijd]]))+TIME(HOUR(Data_Warmte[[#This Row],[Datumtijd]]),MINUTE(Data_Warmte[[#This Row],[Datumtijd]]),SECOND(Data_Warmte[[#This Row],[Datumtijd]]))</f>
        <v>1740.2916666666667</v>
      </c>
      <c r="C6674" s="11">
        <v>1.2798889999999998E-4</v>
      </c>
      <c r="D6674" s="7">
        <f>Data_Warmte[[#This Row],[Fractie]]/MAX(Data_Warmte[Fractie])</f>
        <v>0.30986573128166345</v>
      </c>
    </row>
    <row r="6675" spans="1:4" x14ac:dyDescent="0.25">
      <c r="A6675" s="10">
        <v>44109.333333333336</v>
      </c>
      <c r="B6675" s="10">
        <f>DATE(1904,MONTH(Data_Warmte[[#This Row],[Datumtijd]]),DAY(Data_Warmte[[#This Row],[Datumtijd]]))+TIME(HOUR(Data_Warmte[[#This Row],[Datumtijd]]),MINUTE(Data_Warmte[[#This Row],[Datumtijd]]),SECOND(Data_Warmte[[#This Row],[Datumtijd]]))</f>
        <v>1740.3333333333333</v>
      </c>
      <c r="C6675" s="11">
        <v>1.254893E-4</v>
      </c>
      <c r="D6675" s="7">
        <f>Data_Warmte[[#This Row],[Fractie]]/MAX(Data_Warmte[Fractie])</f>
        <v>0.30381410975892487</v>
      </c>
    </row>
    <row r="6676" spans="1:4" x14ac:dyDescent="0.25">
      <c r="A6676" s="10">
        <v>44109.375</v>
      </c>
      <c r="B6676" s="10">
        <f>DATE(1904,MONTH(Data_Warmte[[#This Row],[Datumtijd]]),DAY(Data_Warmte[[#This Row],[Datumtijd]]))+TIME(HOUR(Data_Warmte[[#This Row],[Datumtijd]]),MINUTE(Data_Warmte[[#This Row],[Datumtijd]]),SECOND(Data_Warmte[[#This Row],[Datumtijd]]))</f>
        <v>1740.375</v>
      </c>
      <c r="C6676" s="11">
        <v>1.0111926000000002E-4</v>
      </c>
      <c r="D6676" s="7">
        <f>Data_Warmte[[#This Row],[Fractie]]/MAX(Data_Warmte[Fractie])</f>
        <v>0.24481336621035632</v>
      </c>
    </row>
    <row r="6677" spans="1:4" x14ac:dyDescent="0.25">
      <c r="A6677" s="10">
        <v>44109.416666666664</v>
      </c>
      <c r="B6677" s="10">
        <f>DATE(1904,MONTH(Data_Warmte[[#This Row],[Datumtijd]]),DAY(Data_Warmte[[#This Row],[Datumtijd]]))+TIME(HOUR(Data_Warmte[[#This Row],[Datumtijd]]),MINUTE(Data_Warmte[[#This Row],[Datumtijd]]),SECOND(Data_Warmte[[#This Row],[Datumtijd]]))</f>
        <v>1740.4166666666667</v>
      </c>
      <c r="C6677" s="11">
        <v>7.1201720000000008E-5</v>
      </c>
      <c r="D6677" s="7">
        <f>Data_Warmte[[#This Row],[Fractie]]/MAX(Data_Warmte[Fractie])</f>
        <v>0.17238192559129931</v>
      </c>
    </row>
    <row r="6678" spans="1:4" x14ac:dyDescent="0.25">
      <c r="A6678" s="10">
        <v>44109.458333333336</v>
      </c>
      <c r="B6678" s="10">
        <f>DATE(1904,MONTH(Data_Warmte[[#This Row],[Datumtijd]]),DAY(Data_Warmte[[#This Row],[Datumtijd]]))+TIME(HOUR(Data_Warmte[[#This Row],[Datumtijd]]),MINUTE(Data_Warmte[[#This Row],[Datumtijd]]),SECOND(Data_Warmte[[#This Row],[Datumtijd]]))</f>
        <v>1740.4583333333333</v>
      </c>
      <c r="C6678" s="11">
        <v>4.8933169999999992E-5</v>
      </c>
      <c r="D6678" s="7">
        <f>Data_Warmte[[#This Row],[Fractie]]/MAX(Data_Warmte[Fractie])</f>
        <v>0.11846896493352124</v>
      </c>
    </row>
    <row r="6679" spans="1:4" x14ac:dyDescent="0.25">
      <c r="A6679" s="10">
        <v>44109.5</v>
      </c>
      <c r="B6679" s="10">
        <f>DATE(1904,MONTH(Data_Warmte[[#This Row],[Datumtijd]]),DAY(Data_Warmte[[#This Row],[Datumtijd]]))+TIME(HOUR(Data_Warmte[[#This Row],[Datumtijd]]),MINUTE(Data_Warmte[[#This Row],[Datumtijd]]),SECOND(Data_Warmte[[#This Row],[Datumtijd]]))</f>
        <v>1740.5</v>
      </c>
      <c r="C6679" s="11">
        <v>4.0580000000000001E-5</v>
      </c>
      <c r="D6679" s="7">
        <f>Data_Warmte[[#This Row],[Fractie]]/MAX(Data_Warmte[Fractie])</f>
        <v>9.8245639859471448E-2</v>
      </c>
    </row>
    <row r="6680" spans="1:4" x14ac:dyDescent="0.25">
      <c r="A6680" s="10">
        <v>44109.541666666664</v>
      </c>
      <c r="B6680" s="10">
        <f>DATE(1904,MONTH(Data_Warmte[[#This Row],[Datumtijd]]),DAY(Data_Warmte[[#This Row],[Datumtijd]]))+TIME(HOUR(Data_Warmte[[#This Row],[Datumtijd]]),MINUTE(Data_Warmte[[#This Row],[Datumtijd]]),SECOND(Data_Warmte[[#This Row],[Datumtijd]]))</f>
        <v>1740.5416666666667</v>
      </c>
      <c r="C6680" s="11">
        <v>3.4929999999999999E-5</v>
      </c>
      <c r="D6680" s="7">
        <f>Data_Warmte[[#This Row],[Fractie]]/MAX(Data_Warmte[Fractie])</f>
        <v>8.4566786601560806E-2</v>
      </c>
    </row>
    <row r="6681" spans="1:4" x14ac:dyDescent="0.25">
      <c r="A6681" s="10">
        <v>44109.583333333336</v>
      </c>
      <c r="B6681" s="10">
        <f>DATE(1904,MONTH(Data_Warmte[[#This Row],[Datumtijd]]),DAY(Data_Warmte[[#This Row],[Datumtijd]]))+TIME(HOUR(Data_Warmte[[#This Row],[Datumtijd]]),MINUTE(Data_Warmte[[#This Row],[Datumtijd]]),SECOND(Data_Warmte[[#This Row],[Datumtijd]]))</f>
        <v>1740.5833333333333</v>
      </c>
      <c r="C6681" s="11">
        <v>3.4950000000000002E-5</v>
      </c>
      <c r="D6681" s="7">
        <f>Data_Warmte[[#This Row],[Fractie]]/MAX(Data_Warmte[Fractie])</f>
        <v>8.4615207321057845E-2</v>
      </c>
    </row>
    <row r="6682" spans="1:4" x14ac:dyDescent="0.25">
      <c r="A6682" s="10">
        <v>44109.625</v>
      </c>
      <c r="B6682" s="10">
        <f>DATE(1904,MONTH(Data_Warmte[[#This Row],[Datumtijd]]),DAY(Data_Warmte[[#This Row],[Datumtijd]]))+TIME(HOUR(Data_Warmte[[#This Row],[Datumtijd]]),MINUTE(Data_Warmte[[#This Row],[Datumtijd]]),SECOND(Data_Warmte[[#This Row],[Datumtijd]]))</f>
        <v>1740.625</v>
      </c>
      <c r="C6682" s="11">
        <v>3.4794219999999981E-5</v>
      </c>
      <c r="D6682" s="7">
        <f>Data_Warmte[[#This Row],[Fractie]]/MAX(Data_Warmte[Fractie])</f>
        <v>8.4238058336895433E-2</v>
      </c>
    </row>
    <row r="6683" spans="1:4" x14ac:dyDescent="0.25">
      <c r="A6683" s="10">
        <v>44109.666666666664</v>
      </c>
      <c r="B6683" s="10">
        <f>DATE(1904,MONTH(Data_Warmte[[#This Row],[Datumtijd]]),DAY(Data_Warmte[[#This Row],[Datumtijd]]))+TIME(HOUR(Data_Warmte[[#This Row],[Datumtijd]]),MINUTE(Data_Warmte[[#This Row],[Datumtijd]]),SECOND(Data_Warmte[[#This Row],[Datumtijd]]))</f>
        <v>1740.6666666666667</v>
      </c>
      <c r="C6683" s="11">
        <v>7.7449449999999987E-5</v>
      </c>
      <c r="D6683" s="7">
        <f>Data_Warmte[[#This Row],[Fractie]]/MAX(Data_Warmte[Fractie])</f>
        <v>0.18750790468245787</v>
      </c>
    </row>
    <row r="6684" spans="1:4" x14ac:dyDescent="0.25">
      <c r="A6684" s="10">
        <v>44109.708333333336</v>
      </c>
      <c r="B6684" s="10">
        <f>DATE(1904,MONTH(Data_Warmte[[#This Row],[Datumtijd]]),DAY(Data_Warmte[[#This Row],[Datumtijd]]))+TIME(HOUR(Data_Warmte[[#This Row],[Datumtijd]]),MINUTE(Data_Warmte[[#This Row],[Datumtijd]]),SECOND(Data_Warmte[[#This Row],[Datumtijd]]))</f>
        <v>1740.7083333333333</v>
      </c>
      <c r="C6684" s="11">
        <v>1.0388038000000001E-4</v>
      </c>
      <c r="D6684" s="7">
        <f>Data_Warmte[[#This Row],[Fractie]]/MAX(Data_Warmte[Fractie])</f>
        <v>0.25149813706123808</v>
      </c>
    </row>
    <row r="6685" spans="1:4" x14ac:dyDescent="0.25">
      <c r="A6685" s="10">
        <v>44109.75</v>
      </c>
      <c r="B6685" s="10">
        <f>DATE(1904,MONTH(Data_Warmte[[#This Row],[Datumtijd]]),DAY(Data_Warmte[[#This Row],[Datumtijd]]))+TIME(HOUR(Data_Warmte[[#This Row],[Datumtijd]]),MINUTE(Data_Warmte[[#This Row],[Datumtijd]]),SECOND(Data_Warmte[[#This Row],[Datumtijd]]))</f>
        <v>1740.75</v>
      </c>
      <c r="C6685" s="11">
        <v>1.1077836000000001E-4</v>
      </c>
      <c r="D6685" s="7">
        <f>Data_Warmte[[#This Row],[Fractie]]/MAX(Data_Warmte[Fractie])</f>
        <v>0.26819839479504387</v>
      </c>
    </row>
    <row r="6686" spans="1:4" x14ac:dyDescent="0.25">
      <c r="A6686" s="10">
        <v>44109.791666666664</v>
      </c>
      <c r="B6686" s="10">
        <f>DATE(1904,MONTH(Data_Warmte[[#This Row],[Datumtijd]]),DAY(Data_Warmte[[#This Row],[Datumtijd]]))+TIME(HOUR(Data_Warmte[[#This Row],[Datumtijd]]),MINUTE(Data_Warmte[[#This Row],[Datumtijd]]),SECOND(Data_Warmte[[#This Row],[Datumtijd]]))</f>
        <v>1740.7916666666667</v>
      </c>
      <c r="C6686" s="11">
        <v>1.1112580999999999E-4</v>
      </c>
      <c r="D6686" s="7">
        <f>Data_Warmte[[#This Row],[Fractie]]/MAX(Data_Warmte[Fractie])</f>
        <v>0.26903958374450593</v>
      </c>
    </row>
    <row r="6687" spans="1:4" x14ac:dyDescent="0.25">
      <c r="A6687" s="10">
        <v>44109.833333333336</v>
      </c>
      <c r="B6687" s="10">
        <f>DATE(1904,MONTH(Data_Warmte[[#This Row],[Datumtijd]]),DAY(Data_Warmte[[#This Row],[Datumtijd]]))+TIME(HOUR(Data_Warmte[[#This Row],[Datumtijd]]),MINUTE(Data_Warmte[[#This Row],[Datumtijd]]),SECOND(Data_Warmte[[#This Row],[Datumtijd]]))</f>
        <v>1740.8333333333333</v>
      </c>
      <c r="C6687" s="11">
        <v>9.5104000000000016E-5</v>
      </c>
      <c r="D6687" s="7">
        <f>Data_Warmte[[#This Row],[Fractie]]/MAX(Data_Warmte[Fractie])</f>
        <v>0.23025020535227142</v>
      </c>
    </row>
    <row r="6688" spans="1:4" x14ac:dyDescent="0.25">
      <c r="A6688" s="10">
        <v>44109.875</v>
      </c>
      <c r="B6688" s="10">
        <f>DATE(1904,MONTH(Data_Warmte[[#This Row],[Datumtijd]]),DAY(Data_Warmte[[#This Row],[Datumtijd]]))+TIME(HOUR(Data_Warmte[[#This Row],[Datumtijd]]),MINUTE(Data_Warmte[[#This Row],[Datumtijd]]),SECOND(Data_Warmte[[#This Row],[Datumtijd]]))</f>
        <v>1740.875</v>
      </c>
      <c r="C6688" s="11">
        <v>7.3050779999999987E-5</v>
      </c>
      <c r="D6688" s="7">
        <f>Data_Warmte[[#This Row],[Fractie]]/MAX(Data_Warmte[Fractie])</f>
        <v>0.17685856637095806</v>
      </c>
    </row>
    <row r="6689" spans="1:4" x14ac:dyDescent="0.25">
      <c r="A6689" s="10">
        <v>44109.916666666664</v>
      </c>
      <c r="B6689" s="10">
        <f>DATE(1904,MONTH(Data_Warmte[[#This Row],[Datumtijd]]),DAY(Data_Warmte[[#This Row],[Datumtijd]]))+TIME(HOUR(Data_Warmte[[#This Row],[Datumtijd]]),MINUTE(Data_Warmte[[#This Row],[Datumtijd]]),SECOND(Data_Warmte[[#This Row],[Datumtijd]]))</f>
        <v>1740.9166666666667</v>
      </c>
      <c r="C6689" s="11">
        <v>5.2310019999999994E-5</v>
      </c>
      <c r="D6689" s="7">
        <f>Data_Warmte[[#This Row],[Fractie]]/MAX(Data_Warmte[Fractie])</f>
        <v>0.12664444026519833</v>
      </c>
    </row>
    <row r="6690" spans="1:4" x14ac:dyDescent="0.25">
      <c r="A6690" s="10">
        <v>44109.958333333336</v>
      </c>
      <c r="B6690" s="10">
        <f>DATE(1904,MONTH(Data_Warmte[[#This Row],[Datumtijd]]),DAY(Data_Warmte[[#This Row],[Datumtijd]]))+TIME(HOUR(Data_Warmte[[#This Row],[Datumtijd]]),MINUTE(Data_Warmte[[#This Row],[Datumtijd]]),SECOND(Data_Warmte[[#This Row],[Datumtijd]]))</f>
        <v>1740.9583333333333</v>
      </c>
      <c r="C6690" s="11">
        <v>3.1278199999999995E-5</v>
      </c>
      <c r="D6690" s="7">
        <f>Data_Warmte[[#This Row],[Fractie]]/MAX(Data_Warmte[Fractie])</f>
        <v>7.5725647428598317E-2</v>
      </c>
    </row>
    <row r="6691" spans="1:4" x14ac:dyDescent="0.25">
      <c r="A6691" s="10">
        <v>44110</v>
      </c>
      <c r="B6691" s="10">
        <f>DATE(1904,MONTH(Data_Warmte[[#This Row],[Datumtijd]]),DAY(Data_Warmte[[#This Row],[Datumtijd]]))+TIME(HOUR(Data_Warmte[[#This Row],[Datumtijd]]),MINUTE(Data_Warmte[[#This Row],[Datumtijd]]),SECOND(Data_Warmte[[#This Row],[Datumtijd]]))</f>
        <v>1741</v>
      </c>
      <c r="C6691" s="11">
        <v>1.9967840000000002E-5</v>
      </c>
      <c r="D6691" s="7">
        <f>Data_Warmte[[#This Row],[Fractie]]/MAX(Data_Warmte[Fractie])</f>
        <v>4.8342858980077591E-2</v>
      </c>
    </row>
    <row r="6692" spans="1:4" x14ac:dyDescent="0.25">
      <c r="A6692" s="10">
        <v>44110.041666666664</v>
      </c>
      <c r="B6692" s="10">
        <f>DATE(1904,MONTH(Data_Warmte[[#This Row],[Datumtijd]]),DAY(Data_Warmte[[#This Row],[Datumtijd]]))+TIME(HOUR(Data_Warmte[[#This Row],[Datumtijd]]),MINUTE(Data_Warmte[[#This Row],[Datumtijd]]),SECOND(Data_Warmte[[#This Row],[Datumtijd]]))</f>
        <v>1741.0416666666667</v>
      </c>
      <c r="C6692" s="11">
        <v>1.9199999999999999E-5</v>
      </c>
      <c r="D6692" s="7">
        <f>Data_Warmte[[#This Row],[Fractie]]/MAX(Data_Warmte[Fractie])</f>
        <v>4.6483890717147654E-2</v>
      </c>
    </row>
    <row r="6693" spans="1:4" x14ac:dyDescent="0.25">
      <c r="A6693" s="10">
        <v>44110.083333333336</v>
      </c>
      <c r="B6693" s="10">
        <f>DATE(1904,MONTH(Data_Warmte[[#This Row],[Datumtijd]]),DAY(Data_Warmte[[#This Row],[Datumtijd]]))+TIME(HOUR(Data_Warmte[[#This Row],[Datumtijd]]),MINUTE(Data_Warmte[[#This Row],[Datumtijd]]),SECOND(Data_Warmte[[#This Row],[Datumtijd]]))</f>
        <v>1741.0833333333333</v>
      </c>
      <c r="C6693" s="11">
        <v>2.0740000000000001E-5</v>
      </c>
      <c r="D6693" s="7">
        <f>Data_Warmte[[#This Row],[Fractie]]/MAX(Data_Warmte[Fractie])</f>
        <v>5.0212286118418874E-2</v>
      </c>
    </row>
    <row r="6694" spans="1:4" x14ac:dyDescent="0.25">
      <c r="A6694" s="10">
        <v>44110.125</v>
      </c>
      <c r="B6694" s="10">
        <f>DATE(1904,MONTH(Data_Warmte[[#This Row],[Datumtijd]]),DAY(Data_Warmte[[#This Row],[Datumtijd]]))+TIME(HOUR(Data_Warmte[[#This Row],[Datumtijd]]),MINUTE(Data_Warmte[[#This Row],[Datumtijd]]),SECOND(Data_Warmte[[#This Row],[Datumtijd]]))</f>
        <v>1741.125</v>
      </c>
      <c r="C6694" s="11">
        <v>2.1690000000000001E-5</v>
      </c>
      <c r="D6694" s="7">
        <f>Data_Warmte[[#This Row],[Fractie]]/MAX(Data_Warmte[Fractie])</f>
        <v>5.2512270294527742E-2</v>
      </c>
    </row>
    <row r="6695" spans="1:4" x14ac:dyDescent="0.25">
      <c r="A6695" s="10">
        <v>44110.166666666664</v>
      </c>
      <c r="B6695" s="10">
        <f>DATE(1904,MONTH(Data_Warmte[[#This Row],[Datumtijd]]),DAY(Data_Warmte[[#This Row],[Datumtijd]]))+TIME(HOUR(Data_Warmte[[#This Row],[Datumtijd]]),MINUTE(Data_Warmte[[#This Row],[Datumtijd]]),SECOND(Data_Warmte[[#This Row],[Datumtijd]]))</f>
        <v>1741.1666666666667</v>
      </c>
      <c r="C6695" s="11">
        <v>2.7250000000000002E-5</v>
      </c>
      <c r="D6695" s="7">
        <f>Data_Warmte[[#This Row],[Fractie]]/MAX(Data_Warmte[Fractie])</f>
        <v>6.5973230314701758E-2</v>
      </c>
    </row>
    <row r="6696" spans="1:4" x14ac:dyDescent="0.25">
      <c r="A6696" s="10">
        <v>44110.208333333336</v>
      </c>
      <c r="B6696" s="10">
        <f>DATE(1904,MONTH(Data_Warmte[[#This Row],[Datumtijd]]),DAY(Data_Warmte[[#This Row],[Datumtijd]]))+TIME(HOUR(Data_Warmte[[#This Row],[Datumtijd]]),MINUTE(Data_Warmte[[#This Row],[Datumtijd]]),SECOND(Data_Warmte[[#This Row],[Datumtijd]]))</f>
        <v>1741.2083333333333</v>
      </c>
      <c r="C6696" s="11">
        <v>3.5620000000000001E-5</v>
      </c>
      <c r="D6696" s="7">
        <f>Data_Warmte[[#This Row],[Fractie]]/MAX(Data_Warmte[Fractie])</f>
        <v>8.623730142420831E-2</v>
      </c>
    </row>
    <row r="6697" spans="1:4" x14ac:dyDescent="0.25">
      <c r="A6697" s="10">
        <v>44110.25</v>
      </c>
      <c r="B6697" s="10">
        <f>DATE(1904,MONTH(Data_Warmte[[#This Row],[Datumtijd]]),DAY(Data_Warmte[[#This Row],[Datumtijd]]))+TIME(HOUR(Data_Warmte[[#This Row],[Datumtijd]]),MINUTE(Data_Warmte[[#This Row],[Datumtijd]]),SECOND(Data_Warmte[[#This Row],[Datumtijd]]))</f>
        <v>1741.25</v>
      </c>
      <c r="C6697" s="11">
        <v>9.2432600000000014E-5</v>
      </c>
      <c r="D6697" s="7">
        <f>Data_Warmte[[#This Row],[Fractie]]/MAX(Data_Warmte[Fractie])</f>
        <v>0.22378264984905327</v>
      </c>
    </row>
    <row r="6698" spans="1:4" x14ac:dyDescent="0.25">
      <c r="A6698" s="10">
        <v>44110.291666666664</v>
      </c>
      <c r="B6698" s="10">
        <f>DATE(1904,MONTH(Data_Warmte[[#This Row],[Datumtijd]]),DAY(Data_Warmte[[#This Row],[Datumtijd]]))+TIME(HOUR(Data_Warmte[[#This Row],[Datumtijd]]),MINUTE(Data_Warmte[[#This Row],[Datumtijd]]),SECOND(Data_Warmte[[#This Row],[Datumtijd]]))</f>
        <v>1741.2916666666667</v>
      </c>
      <c r="C6698" s="11">
        <v>1.2972139999999996E-4</v>
      </c>
      <c r="D6698" s="7">
        <f>Data_Warmte[[#This Row],[Fractie]]/MAX(Data_Warmte[Fractie])</f>
        <v>0.31406017610809356</v>
      </c>
    </row>
    <row r="6699" spans="1:4" x14ac:dyDescent="0.25">
      <c r="A6699" s="10">
        <v>44110.333333333336</v>
      </c>
      <c r="B6699" s="10">
        <f>DATE(1904,MONTH(Data_Warmte[[#This Row],[Datumtijd]]),DAY(Data_Warmte[[#This Row],[Datumtijd]]))+TIME(HOUR(Data_Warmte[[#This Row],[Datumtijd]]),MINUTE(Data_Warmte[[#This Row],[Datumtijd]]),SECOND(Data_Warmte[[#This Row],[Datumtijd]]))</f>
        <v>1741.3333333333333</v>
      </c>
      <c r="C6699" s="11">
        <v>1.2963899999999997E-4</v>
      </c>
      <c r="D6699" s="7">
        <f>Data_Warmte[[#This Row],[Fractie]]/MAX(Data_Warmte[Fractie])</f>
        <v>0.31386068274376583</v>
      </c>
    </row>
    <row r="6700" spans="1:4" x14ac:dyDescent="0.25">
      <c r="A6700" s="10">
        <v>44110.375</v>
      </c>
      <c r="B6700" s="10">
        <f>DATE(1904,MONTH(Data_Warmte[[#This Row],[Datumtijd]]),DAY(Data_Warmte[[#This Row],[Datumtijd]]))+TIME(HOUR(Data_Warmte[[#This Row],[Datumtijd]]),MINUTE(Data_Warmte[[#This Row],[Datumtijd]]),SECOND(Data_Warmte[[#This Row],[Datumtijd]]))</f>
        <v>1741.375</v>
      </c>
      <c r="C6700" s="11">
        <v>1.0760484000000003E-4</v>
      </c>
      <c r="D6700" s="7">
        <f>Data_Warmte[[#This Row],[Fractie]]/MAX(Data_Warmte[Fractie])</f>
        <v>0.26051518870813334</v>
      </c>
    </row>
    <row r="6701" spans="1:4" x14ac:dyDescent="0.25">
      <c r="A6701" s="10">
        <v>44110.416666666664</v>
      </c>
      <c r="B6701" s="10">
        <f>DATE(1904,MONTH(Data_Warmte[[#This Row],[Datumtijd]]),DAY(Data_Warmte[[#This Row],[Datumtijd]]))+TIME(HOUR(Data_Warmte[[#This Row],[Datumtijd]]),MINUTE(Data_Warmte[[#This Row],[Datumtijd]]),SECOND(Data_Warmte[[#This Row],[Datumtijd]]))</f>
        <v>1741.4166666666667</v>
      </c>
      <c r="C6701" s="11">
        <v>7.6547060000000002E-5</v>
      </c>
      <c r="D6701" s="7">
        <f>Data_Warmte[[#This Row],[Fractie]]/MAX(Data_Warmte[Fractie])</f>
        <v>0.18532318602911171</v>
      </c>
    </row>
    <row r="6702" spans="1:4" x14ac:dyDescent="0.25">
      <c r="A6702" s="10">
        <v>44110.458333333336</v>
      </c>
      <c r="B6702" s="10">
        <f>DATE(1904,MONTH(Data_Warmte[[#This Row],[Datumtijd]]),DAY(Data_Warmte[[#This Row],[Datumtijd]]))+TIME(HOUR(Data_Warmte[[#This Row],[Datumtijd]]),MINUTE(Data_Warmte[[#This Row],[Datumtijd]]),SECOND(Data_Warmte[[#This Row],[Datumtijd]]))</f>
        <v>1741.4583333333333</v>
      </c>
      <c r="C6702" s="11">
        <v>5.7399319999999986E-5</v>
      </c>
      <c r="D6702" s="7">
        <f>Data_Warmte[[#This Row],[Fractie]]/MAX(Data_Warmte[Fractie])</f>
        <v>0.13896581865200974</v>
      </c>
    </row>
    <row r="6703" spans="1:4" x14ac:dyDescent="0.25">
      <c r="A6703" s="10">
        <v>44110.5</v>
      </c>
      <c r="B6703" s="10">
        <f>DATE(1904,MONTH(Data_Warmte[[#This Row],[Datumtijd]]),DAY(Data_Warmte[[#This Row],[Datumtijd]]))+TIME(HOUR(Data_Warmte[[#This Row],[Datumtijd]]),MINUTE(Data_Warmte[[#This Row],[Datumtijd]]),SECOND(Data_Warmte[[#This Row],[Datumtijd]]))</f>
        <v>1741.5</v>
      </c>
      <c r="C6703" s="11">
        <v>4.7814950000000026E-5</v>
      </c>
      <c r="D6703" s="7">
        <f>Data_Warmte[[#This Row],[Fractie]]/MAX(Data_Warmte[Fractie])</f>
        <v>0.11576171408572294</v>
      </c>
    </row>
    <row r="6704" spans="1:4" x14ac:dyDescent="0.25">
      <c r="A6704" s="10">
        <v>44110.541666666664</v>
      </c>
      <c r="B6704" s="10">
        <f>DATE(1904,MONTH(Data_Warmte[[#This Row],[Datumtijd]]),DAY(Data_Warmte[[#This Row],[Datumtijd]]))+TIME(HOUR(Data_Warmte[[#This Row],[Datumtijd]]),MINUTE(Data_Warmte[[#This Row],[Datumtijd]]),SECOND(Data_Warmte[[#This Row],[Datumtijd]]))</f>
        <v>1741.5416666666667</v>
      </c>
      <c r="C6704" s="11">
        <v>3.4929999999999999E-5</v>
      </c>
      <c r="D6704" s="7">
        <f>Data_Warmte[[#This Row],[Fractie]]/MAX(Data_Warmte[Fractie])</f>
        <v>8.4566786601560806E-2</v>
      </c>
    </row>
    <row r="6705" spans="1:4" x14ac:dyDescent="0.25">
      <c r="A6705" s="10">
        <v>44110.583333333336</v>
      </c>
      <c r="B6705" s="10">
        <f>DATE(1904,MONTH(Data_Warmte[[#This Row],[Datumtijd]]),DAY(Data_Warmte[[#This Row],[Datumtijd]]))+TIME(HOUR(Data_Warmte[[#This Row],[Datumtijd]]),MINUTE(Data_Warmte[[#This Row],[Datumtijd]]),SECOND(Data_Warmte[[#This Row],[Datumtijd]]))</f>
        <v>1741.5833333333333</v>
      </c>
      <c r="C6705" s="11">
        <v>3.4950000000000002E-5</v>
      </c>
      <c r="D6705" s="7">
        <f>Data_Warmte[[#This Row],[Fractie]]/MAX(Data_Warmte[Fractie])</f>
        <v>8.4615207321057845E-2</v>
      </c>
    </row>
    <row r="6706" spans="1:4" x14ac:dyDescent="0.25">
      <c r="A6706" s="10">
        <v>44110.625</v>
      </c>
      <c r="B6706" s="10">
        <f>DATE(1904,MONTH(Data_Warmte[[#This Row],[Datumtijd]]),DAY(Data_Warmte[[#This Row],[Datumtijd]]))+TIME(HOUR(Data_Warmte[[#This Row],[Datumtijd]]),MINUTE(Data_Warmte[[#This Row],[Datumtijd]]),SECOND(Data_Warmte[[#This Row],[Datumtijd]]))</f>
        <v>1741.625</v>
      </c>
      <c r="C6706" s="11">
        <v>3.9412120000000003E-5</v>
      </c>
      <c r="D6706" s="7">
        <f>Data_Warmte[[#This Row],[Fractie]]/MAX(Data_Warmte[Fractie])</f>
        <v>9.5418160365161958E-2</v>
      </c>
    </row>
    <row r="6707" spans="1:4" x14ac:dyDescent="0.25">
      <c r="A6707" s="10">
        <v>44110.666666666664</v>
      </c>
      <c r="B6707" s="10">
        <f>DATE(1904,MONTH(Data_Warmte[[#This Row],[Datumtijd]]),DAY(Data_Warmte[[#This Row],[Datumtijd]]))+TIME(HOUR(Data_Warmte[[#This Row],[Datumtijd]]),MINUTE(Data_Warmte[[#This Row],[Datumtijd]]),SECOND(Data_Warmte[[#This Row],[Datumtijd]]))</f>
        <v>1741.6666666666667</v>
      </c>
      <c r="C6707" s="11">
        <v>7.7586549999999997E-5</v>
      </c>
      <c r="D6707" s="7">
        <f>Data_Warmte[[#This Row],[Fractie]]/MAX(Data_Warmte[Fractie])</f>
        <v>0.18783982871461002</v>
      </c>
    </row>
    <row r="6708" spans="1:4" x14ac:dyDescent="0.25">
      <c r="A6708" s="10">
        <v>44110.708333333336</v>
      </c>
      <c r="B6708" s="10">
        <f>DATE(1904,MONTH(Data_Warmte[[#This Row],[Datumtijd]]),DAY(Data_Warmte[[#This Row],[Datumtijd]]))+TIME(HOUR(Data_Warmte[[#This Row],[Datumtijd]]),MINUTE(Data_Warmte[[#This Row],[Datumtijd]]),SECOND(Data_Warmte[[#This Row],[Datumtijd]]))</f>
        <v>1741.7083333333333</v>
      </c>
      <c r="C6708" s="11">
        <v>1.0864732E-4</v>
      </c>
      <c r="D6708" s="7">
        <f>Data_Warmte[[#This Row],[Fractie]]/MAX(Data_Warmte[Fractie])</f>
        <v>0.26303907029119639</v>
      </c>
    </row>
    <row r="6709" spans="1:4" x14ac:dyDescent="0.25">
      <c r="A6709" s="10">
        <v>44110.75</v>
      </c>
      <c r="B6709" s="10">
        <f>DATE(1904,MONTH(Data_Warmte[[#This Row],[Datumtijd]]),DAY(Data_Warmte[[#This Row],[Datumtijd]]))+TIME(HOUR(Data_Warmte[[#This Row],[Datumtijd]]),MINUTE(Data_Warmte[[#This Row],[Datumtijd]]),SECOND(Data_Warmte[[#This Row],[Datumtijd]]))</f>
        <v>1741.75</v>
      </c>
      <c r="C6709" s="11">
        <v>1.1751156000000001E-4</v>
      </c>
      <c r="D6709" s="7">
        <f>Data_Warmte[[#This Row],[Fractie]]/MAX(Data_Warmte[Fractie])</f>
        <v>0.28449971422091352</v>
      </c>
    </row>
    <row r="6710" spans="1:4" x14ac:dyDescent="0.25">
      <c r="A6710" s="10">
        <v>44110.791666666664</v>
      </c>
      <c r="B6710" s="10">
        <f>DATE(1904,MONTH(Data_Warmte[[#This Row],[Datumtijd]]),DAY(Data_Warmte[[#This Row],[Datumtijd]]))+TIME(HOUR(Data_Warmte[[#This Row],[Datumtijd]]),MINUTE(Data_Warmte[[#This Row],[Datumtijd]]),SECOND(Data_Warmte[[#This Row],[Datumtijd]]))</f>
        <v>1741.7916666666667</v>
      </c>
      <c r="C6710" s="11">
        <v>1.1489638999999998E-4</v>
      </c>
      <c r="D6710" s="7">
        <f>Data_Warmte[[#This Row],[Fractie]]/MAX(Data_Warmte[Fractie])</f>
        <v>0.27816829357056122</v>
      </c>
    </row>
    <row r="6711" spans="1:4" x14ac:dyDescent="0.25">
      <c r="A6711" s="10">
        <v>44110.833333333336</v>
      </c>
      <c r="B6711" s="10">
        <f>DATE(1904,MONTH(Data_Warmte[[#This Row],[Datumtijd]]),DAY(Data_Warmte[[#This Row],[Datumtijd]]))+TIME(HOUR(Data_Warmte[[#This Row],[Datumtijd]]),MINUTE(Data_Warmte[[#This Row],[Datumtijd]]),SECOND(Data_Warmte[[#This Row],[Datumtijd]]))</f>
        <v>1741.8333333333333</v>
      </c>
      <c r="C6711" s="11">
        <v>9.8911000000000029E-5</v>
      </c>
      <c r="D6711" s="7">
        <f>Data_Warmte[[#This Row],[Fractie]]/MAX(Data_Warmte[Fractie])</f>
        <v>0.23946708930853089</v>
      </c>
    </row>
    <row r="6712" spans="1:4" x14ac:dyDescent="0.25">
      <c r="A6712" s="10">
        <v>44110.875</v>
      </c>
      <c r="B6712" s="10">
        <f>DATE(1904,MONTH(Data_Warmte[[#This Row],[Datumtijd]]),DAY(Data_Warmte[[#This Row],[Datumtijd]]))+TIME(HOUR(Data_Warmte[[#This Row],[Datumtijd]]),MINUTE(Data_Warmte[[#This Row],[Datumtijd]]),SECOND(Data_Warmte[[#This Row],[Datumtijd]]))</f>
        <v>1741.875</v>
      </c>
      <c r="C6712" s="11">
        <v>7.7307690000000005E-5</v>
      </c>
      <c r="D6712" s="7">
        <f>Data_Warmte[[#This Row],[Fractie]]/MAX(Data_Warmte[Fractie])</f>
        <v>0.18716469862266297</v>
      </c>
    </row>
    <row r="6713" spans="1:4" x14ac:dyDescent="0.25">
      <c r="A6713" s="10">
        <v>44110.916666666664</v>
      </c>
      <c r="B6713" s="10">
        <f>DATE(1904,MONTH(Data_Warmte[[#This Row],[Datumtijd]]),DAY(Data_Warmte[[#This Row],[Datumtijd]]))+TIME(HOUR(Data_Warmte[[#This Row],[Datumtijd]]),MINUTE(Data_Warmte[[#This Row],[Datumtijd]]),SECOND(Data_Warmte[[#This Row],[Datumtijd]]))</f>
        <v>1741.9166666666667</v>
      </c>
      <c r="C6713" s="11">
        <v>5.677804E-5</v>
      </c>
      <c r="D6713" s="7">
        <f>Data_Warmte[[#This Row],[Fractie]]/MAX(Data_Warmte[Fractie])</f>
        <v>0.13746167742155407</v>
      </c>
    </row>
    <row r="6714" spans="1:4" x14ac:dyDescent="0.25">
      <c r="A6714" s="10">
        <v>44110.958333333336</v>
      </c>
      <c r="B6714" s="10">
        <f>DATE(1904,MONTH(Data_Warmte[[#This Row],[Datumtijd]]),DAY(Data_Warmte[[#This Row],[Datumtijd]]))+TIME(HOUR(Data_Warmte[[#This Row],[Datumtijd]]),MINUTE(Data_Warmte[[#This Row],[Datumtijd]]),SECOND(Data_Warmte[[#This Row],[Datumtijd]]))</f>
        <v>1741.9583333333333</v>
      </c>
      <c r="C6714" s="11">
        <v>3.4317779999999997E-5</v>
      </c>
      <c r="D6714" s="7">
        <f>Data_Warmte[[#This Row],[Fractie]]/MAX(Data_Warmte[Fractie])</f>
        <v>8.3084579957037261E-2</v>
      </c>
    </row>
    <row r="6715" spans="1:4" x14ac:dyDescent="0.25">
      <c r="A6715" s="10">
        <v>44111</v>
      </c>
      <c r="B6715" s="10">
        <f>DATE(1904,MONTH(Data_Warmte[[#This Row],[Datumtijd]]),DAY(Data_Warmte[[#This Row],[Datumtijd]]))+TIME(HOUR(Data_Warmte[[#This Row],[Datumtijd]]),MINUTE(Data_Warmte[[#This Row],[Datumtijd]]),SECOND(Data_Warmte[[#This Row],[Datumtijd]]))</f>
        <v>1742</v>
      </c>
      <c r="C6715" s="11">
        <v>2.2054000000000003E-5</v>
      </c>
      <c r="D6715" s="7">
        <f>Data_Warmte[[#This Row],[Fractie]]/MAX(Data_Warmte[Fractie])</f>
        <v>5.3393527389373675E-2</v>
      </c>
    </row>
    <row r="6716" spans="1:4" x14ac:dyDescent="0.25">
      <c r="A6716" s="10">
        <v>44111.041666666664</v>
      </c>
      <c r="B6716" s="10">
        <f>DATE(1904,MONTH(Data_Warmte[[#This Row],[Datumtijd]]),DAY(Data_Warmte[[#This Row],[Datumtijd]]))+TIME(HOUR(Data_Warmte[[#This Row],[Datumtijd]]),MINUTE(Data_Warmte[[#This Row],[Datumtijd]]),SECOND(Data_Warmte[[#This Row],[Datumtijd]]))</f>
        <v>1742.0416666666667</v>
      </c>
      <c r="C6716" s="11">
        <v>1.9199999999999999E-5</v>
      </c>
      <c r="D6716" s="7">
        <f>Data_Warmte[[#This Row],[Fractie]]/MAX(Data_Warmte[Fractie])</f>
        <v>4.6483890717147654E-2</v>
      </c>
    </row>
    <row r="6717" spans="1:4" x14ac:dyDescent="0.25">
      <c r="A6717" s="10">
        <v>44111.083333333336</v>
      </c>
      <c r="B6717" s="10">
        <f>DATE(1904,MONTH(Data_Warmte[[#This Row],[Datumtijd]]),DAY(Data_Warmte[[#This Row],[Datumtijd]]))+TIME(HOUR(Data_Warmte[[#This Row],[Datumtijd]]),MINUTE(Data_Warmte[[#This Row],[Datumtijd]]),SECOND(Data_Warmte[[#This Row],[Datumtijd]]))</f>
        <v>1742.0833333333333</v>
      </c>
      <c r="C6717" s="11">
        <v>2.0740000000000001E-5</v>
      </c>
      <c r="D6717" s="7">
        <f>Data_Warmte[[#This Row],[Fractie]]/MAX(Data_Warmte[Fractie])</f>
        <v>5.0212286118418874E-2</v>
      </c>
    </row>
    <row r="6718" spans="1:4" x14ac:dyDescent="0.25">
      <c r="A6718" s="10">
        <v>44111.125</v>
      </c>
      <c r="B6718" s="10">
        <f>DATE(1904,MONTH(Data_Warmte[[#This Row],[Datumtijd]]),DAY(Data_Warmte[[#This Row],[Datumtijd]]))+TIME(HOUR(Data_Warmte[[#This Row],[Datumtijd]]),MINUTE(Data_Warmte[[#This Row],[Datumtijd]]),SECOND(Data_Warmte[[#This Row],[Datumtijd]]))</f>
        <v>1742.125</v>
      </c>
      <c r="C6718" s="11">
        <v>2.1690000000000001E-5</v>
      </c>
      <c r="D6718" s="7">
        <f>Data_Warmte[[#This Row],[Fractie]]/MAX(Data_Warmte[Fractie])</f>
        <v>5.2512270294527742E-2</v>
      </c>
    </row>
    <row r="6719" spans="1:4" x14ac:dyDescent="0.25">
      <c r="A6719" s="10">
        <v>44111.166666666664</v>
      </c>
      <c r="B6719" s="10">
        <f>DATE(1904,MONTH(Data_Warmte[[#This Row],[Datumtijd]]),DAY(Data_Warmte[[#This Row],[Datumtijd]]))+TIME(HOUR(Data_Warmte[[#This Row],[Datumtijd]]),MINUTE(Data_Warmte[[#This Row],[Datumtijd]]),SECOND(Data_Warmte[[#This Row],[Datumtijd]]))</f>
        <v>1742.1666666666667</v>
      </c>
      <c r="C6719" s="11">
        <v>2.7250000000000002E-5</v>
      </c>
      <c r="D6719" s="7">
        <f>Data_Warmte[[#This Row],[Fractie]]/MAX(Data_Warmte[Fractie])</f>
        <v>6.5973230314701758E-2</v>
      </c>
    </row>
    <row r="6720" spans="1:4" x14ac:dyDescent="0.25">
      <c r="A6720" s="10">
        <v>44111.208333333336</v>
      </c>
      <c r="B6720" s="10">
        <f>DATE(1904,MONTH(Data_Warmte[[#This Row],[Datumtijd]]),DAY(Data_Warmte[[#This Row],[Datumtijd]]))+TIME(HOUR(Data_Warmte[[#This Row],[Datumtijd]]),MINUTE(Data_Warmte[[#This Row],[Datumtijd]]),SECOND(Data_Warmte[[#This Row],[Datumtijd]]))</f>
        <v>1742.2083333333333</v>
      </c>
      <c r="C6720" s="11">
        <v>3.7169720000000006E-5</v>
      </c>
      <c r="D6720" s="7">
        <f>Data_Warmte[[#This Row],[Fractie]]/MAX(Data_Warmte[Fractie])</f>
        <v>8.9989229295155099E-2</v>
      </c>
    </row>
    <row r="6721" spans="1:4" x14ac:dyDescent="0.25">
      <c r="A6721" s="10">
        <v>44111.25</v>
      </c>
      <c r="B6721" s="10">
        <f>DATE(1904,MONTH(Data_Warmte[[#This Row],[Datumtijd]]),DAY(Data_Warmte[[#This Row],[Datumtijd]]))+TIME(HOUR(Data_Warmte[[#This Row],[Datumtijd]]),MINUTE(Data_Warmte[[#This Row],[Datumtijd]]),SECOND(Data_Warmte[[#This Row],[Datumtijd]]))</f>
        <v>1742.25</v>
      </c>
      <c r="C6721" s="11">
        <v>9.9590100000000007E-5</v>
      </c>
      <c r="D6721" s="7">
        <f>Data_Warmte[[#This Row],[Fractie]]/MAX(Data_Warmte[Fractie])</f>
        <v>0.24111121483905246</v>
      </c>
    </row>
    <row r="6722" spans="1:4" x14ac:dyDescent="0.25">
      <c r="A6722" s="10">
        <v>44111.291666666664</v>
      </c>
      <c r="B6722" s="10">
        <f>DATE(1904,MONTH(Data_Warmte[[#This Row],[Datumtijd]]),DAY(Data_Warmte[[#This Row],[Datumtijd]]))+TIME(HOUR(Data_Warmte[[#This Row],[Datumtijd]]),MINUTE(Data_Warmte[[#This Row],[Datumtijd]]),SECOND(Data_Warmte[[#This Row],[Datumtijd]]))</f>
        <v>1742.2916666666667</v>
      </c>
      <c r="C6722" s="11">
        <v>1.3350979999999997E-4</v>
      </c>
      <c r="D6722" s="7">
        <f>Data_Warmte[[#This Row],[Fractie]]/MAX(Data_Warmte[Fractie])</f>
        <v>0.32323202879522078</v>
      </c>
    </row>
    <row r="6723" spans="1:4" x14ac:dyDescent="0.25">
      <c r="A6723" s="10">
        <v>44111.333333333336</v>
      </c>
      <c r="B6723" s="10">
        <f>DATE(1904,MONTH(Data_Warmte[[#This Row],[Datumtijd]]),DAY(Data_Warmte[[#This Row],[Datumtijd]]))+TIME(HOUR(Data_Warmte[[#This Row],[Datumtijd]]),MINUTE(Data_Warmte[[#This Row],[Datumtijd]]),SECOND(Data_Warmte[[#This Row],[Datumtijd]]))</f>
        <v>1742.3333333333333</v>
      </c>
      <c r="C6723" s="11">
        <v>1.3496037999999999E-4</v>
      </c>
      <c r="D6723" s="7">
        <f>Data_Warmte[[#This Row],[Fractie]]/MAX(Data_Warmte[Fractie])</f>
        <v>0.3267439351596208</v>
      </c>
    </row>
    <row r="6724" spans="1:4" x14ac:dyDescent="0.25">
      <c r="A6724" s="10">
        <v>44111.375</v>
      </c>
      <c r="B6724" s="10">
        <f>DATE(1904,MONTH(Data_Warmte[[#This Row],[Datumtijd]]),DAY(Data_Warmte[[#This Row],[Datumtijd]]))+TIME(HOUR(Data_Warmte[[#This Row],[Datumtijd]]),MINUTE(Data_Warmte[[#This Row],[Datumtijd]]),SECOND(Data_Warmte[[#This Row],[Datumtijd]]))</f>
        <v>1742.375</v>
      </c>
      <c r="C6724" s="11">
        <v>1.1049006000000003E-4</v>
      </c>
      <c r="D6724" s="7">
        <f>Data_Warmte[[#This Row],[Fractie]]/MAX(Data_Warmte[Fractie])</f>
        <v>0.26750041012349418</v>
      </c>
    </row>
    <row r="6725" spans="1:4" x14ac:dyDescent="0.25">
      <c r="A6725" s="10">
        <v>44111.416666666664</v>
      </c>
      <c r="B6725" s="10">
        <f>DATE(1904,MONTH(Data_Warmte[[#This Row],[Datumtijd]]),DAY(Data_Warmte[[#This Row],[Datumtijd]]))+TIME(HOUR(Data_Warmte[[#This Row],[Datumtijd]]),MINUTE(Data_Warmte[[#This Row],[Datumtijd]]),SECOND(Data_Warmte[[#This Row],[Datumtijd]]))</f>
        <v>1742.4166666666667</v>
      </c>
      <c r="C6725" s="11">
        <v>7.599170000000002E-5</v>
      </c>
      <c r="D6725" s="7">
        <f>Data_Warmte[[#This Row],[Fractie]]/MAX(Data_Warmte[Fractie])</f>
        <v>0.18397863949011825</v>
      </c>
    </row>
    <row r="6726" spans="1:4" x14ac:dyDescent="0.25">
      <c r="A6726" s="10">
        <v>44111.458333333336</v>
      </c>
      <c r="B6726" s="10">
        <f>DATE(1904,MONTH(Data_Warmte[[#This Row],[Datumtijd]]),DAY(Data_Warmte[[#This Row],[Datumtijd]]))+TIME(HOUR(Data_Warmte[[#This Row],[Datumtijd]]),MINUTE(Data_Warmte[[#This Row],[Datumtijd]]),SECOND(Data_Warmte[[#This Row],[Datumtijd]]))</f>
        <v>1742.4583333333333</v>
      </c>
      <c r="C6726" s="11">
        <v>5.3001320000000005E-5</v>
      </c>
      <c r="D6726" s="7">
        <f>Data_Warmte[[#This Row],[Fractie]]/MAX(Data_Warmte[Fractie])</f>
        <v>0.12831810243461317</v>
      </c>
    </row>
    <row r="6727" spans="1:4" x14ac:dyDescent="0.25">
      <c r="A6727" s="10">
        <v>44111.5</v>
      </c>
      <c r="B6727" s="10">
        <f>DATE(1904,MONTH(Data_Warmte[[#This Row],[Datumtijd]]),DAY(Data_Warmte[[#This Row],[Datumtijd]]))+TIME(HOUR(Data_Warmte[[#This Row],[Datumtijd]]),MINUTE(Data_Warmte[[#This Row],[Datumtijd]]),SECOND(Data_Warmte[[#This Row],[Datumtijd]]))</f>
        <v>1742.5</v>
      </c>
      <c r="C6727" s="11">
        <v>4.7689850000000022E-5</v>
      </c>
      <c r="D6727" s="7">
        <f>Data_Warmte[[#This Row],[Fractie]]/MAX(Data_Warmte[Fractie])</f>
        <v>0.11545884248526903</v>
      </c>
    </row>
    <row r="6728" spans="1:4" x14ac:dyDescent="0.25">
      <c r="A6728" s="10">
        <v>44111.541666666664</v>
      </c>
      <c r="B6728" s="10">
        <f>DATE(1904,MONTH(Data_Warmte[[#This Row],[Datumtijd]]),DAY(Data_Warmte[[#This Row],[Datumtijd]]))+TIME(HOUR(Data_Warmte[[#This Row],[Datumtijd]]),MINUTE(Data_Warmte[[#This Row],[Datumtijd]]),SECOND(Data_Warmte[[#This Row],[Datumtijd]]))</f>
        <v>1742.5416666666667</v>
      </c>
      <c r="C6728" s="11">
        <v>3.6404669999999992E-5</v>
      </c>
      <c r="D6728" s="7">
        <f>Data_Warmte[[#This Row],[Fractie]]/MAX(Data_Warmte[Fractie])</f>
        <v>8.8137015722594969E-2</v>
      </c>
    </row>
    <row r="6729" spans="1:4" x14ac:dyDescent="0.25">
      <c r="A6729" s="10">
        <v>44111.583333333336</v>
      </c>
      <c r="B6729" s="10">
        <f>DATE(1904,MONTH(Data_Warmte[[#This Row],[Datumtijd]]),DAY(Data_Warmte[[#This Row],[Datumtijd]]))+TIME(HOUR(Data_Warmte[[#This Row],[Datumtijd]]),MINUTE(Data_Warmte[[#This Row],[Datumtijd]]),SECOND(Data_Warmte[[#This Row],[Datumtijd]]))</f>
        <v>1742.5833333333333</v>
      </c>
      <c r="C6729" s="11">
        <v>3.4950000000000002E-5</v>
      </c>
      <c r="D6729" s="7">
        <f>Data_Warmte[[#This Row],[Fractie]]/MAX(Data_Warmte[Fractie])</f>
        <v>8.4615207321057845E-2</v>
      </c>
    </row>
    <row r="6730" spans="1:4" x14ac:dyDescent="0.25">
      <c r="A6730" s="10">
        <v>44111.625</v>
      </c>
      <c r="B6730" s="10">
        <f>DATE(1904,MONTH(Data_Warmte[[#This Row],[Datumtijd]]),DAY(Data_Warmte[[#This Row],[Datumtijd]]))+TIME(HOUR(Data_Warmte[[#This Row],[Datumtijd]]),MINUTE(Data_Warmte[[#This Row],[Datumtijd]]),SECOND(Data_Warmte[[#This Row],[Datumtijd]]))</f>
        <v>1742.625</v>
      </c>
      <c r="C6730" s="11">
        <v>3.9544060000000004E-5</v>
      </c>
      <c r="D6730" s="7">
        <f>Data_Warmte[[#This Row],[Fractie]]/MAX(Data_Warmte[Fractie])</f>
        <v>9.5737591851683859E-2</v>
      </c>
    </row>
    <row r="6731" spans="1:4" x14ac:dyDescent="0.25">
      <c r="A6731" s="10">
        <v>44111.666666666664</v>
      </c>
      <c r="B6731" s="10">
        <f>DATE(1904,MONTH(Data_Warmte[[#This Row],[Datumtijd]]),DAY(Data_Warmte[[#This Row],[Datumtijd]]))+TIME(HOUR(Data_Warmte[[#This Row],[Datumtijd]]),MINUTE(Data_Warmte[[#This Row],[Datumtijd]]),SECOND(Data_Warmte[[#This Row],[Datumtijd]]))</f>
        <v>1742.6666666666667</v>
      </c>
      <c r="C6731" s="11">
        <v>7.7289500000000006E-5</v>
      </c>
      <c r="D6731" s="7">
        <f>Data_Warmte[[#This Row],[Fractie]]/MAX(Data_Warmte[Fractie])</f>
        <v>0.18712065997828042</v>
      </c>
    </row>
    <row r="6732" spans="1:4" x14ac:dyDescent="0.25">
      <c r="A6732" s="10">
        <v>44111.708333333336</v>
      </c>
      <c r="B6732" s="10">
        <f>DATE(1904,MONTH(Data_Warmte[[#This Row],[Datumtijd]]),DAY(Data_Warmte[[#This Row],[Datumtijd]]))+TIME(HOUR(Data_Warmte[[#This Row],[Datumtijd]]),MINUTE(Data_Warmte[[#This Row],[Datumtijd]]),SECOND(Data_Warmte[[#This Row],[Datumtijd]]))</f>
        <v>1742.7083333333333</v>
      </c>
      <c r="C6732" s="11">
        <v>1.1110912000000003E-4</v>
      </c>
      <c r="D6732" s="7">
        <f>Data_Warmte[[#This Row],[Fractie]]/MAX(Data_Warmte[Fractie])</f>
        <v>0.26899917665408574</v>
      </c>
    </row>
    <row r="6733" spans="1:4" x14ac:dyDescent="0.25">
      <c r="A6733" s="10">
        <v>44111.75</v>
      </c>
      <c r="B6733" s="10">
        <f>DATE(1904,MONTH(Data_Warmte[[#This Row],[Datumtijd]]),DAY(Data_Warmte[[#This Row],[Datumtijd]]))+TIME(HOUR(Data_Warmte[[#This Row],[Datumtijd]]),MINUTE(Data_Warmte[[#This Row],[Datumtijd]]),SECOND(Data_Warmte[[#This Row],[Datumtijd]]))</f>
        <v>1742.75</v>
      </c>
      <c r="C6733" s="11">
        <v>1.2072611999999999E-4</v>
      </c>
      <c r="D6733" s="7">
        <f>Data_Warmte[[#This Row],[Fractie]]/MAX(Data_Warmte[Fractie])</f>
        <v>0.29228227962423198</v>
      </c>
    </row>
    <row r="6734" spans="1:4" x14ac:dyDescent="0.25">
      <c r="A6734" s="10">
        <v>44111.791666666664</v>
      </c>
      <c r="B6734" s="10">
        <f>DATE(1904,MONTH(Data_Warmte[[#This Row],[Datumtijd]]),DAY(Data_Warmte[[#This Row],[Datumtijd]]))+TIME(HOUR(Data_Warmte[[#This Row],[Datumtijd]]),MINUTE(Data_Warmte[[#This Row],[Datumtijd]]),SECOND(Data_Warmte[[#This Row],[Datumtijd]]))</f>
        <v>1742.7916666666667</v>
      </c>
      <c r="C6734" s="11">
        <v>1.2022720999999999E-4</v>
      </c>
      <c r="D6734" s="7">
        <f>Data_Warmte[[#This Row],[Fractie]]/MAX(Data_Warmte[Fractie])</f>
        <v>0.2910744005660188</v>
      </c>
    </row>
    <row r="6735" spans="1:4" x14ac:dyDescent="0.25">
      <c r="A6735" s="10">
        <v>44111.833333333336</v>
      </c>
      <c r="B6735" s="10">
        <f>DATE(1904,MONTH(Data_Warmte[[#This Row],[Datumtijd]]),DAY(Data_Warmte[[#This Row],[Datumtijd]]))+TIME(HOUR(Data_Warmte[[#This Row],[Datumtijd]]),MINUTE(Data_Warmte[[#This Row],[Datumtijd]]),SECOND(Data_Warmte[[#This Row],[Datumtijd]]))</f>
        <v>1742.8333333333333</v>
      </c>
      <c r="C6735" s="11">
        <v>1.0445950000000003E-4</v>
      </c>
      <c r="D6735" s="7">
        <f>Data_Warmte[[#This Row],[Fractie]]/MAX(Data_Warmte[Fractie])</f>
        <v>0.25290020741499414</v>
      </c>
    </row>
    <row r="6736" spans="1:4" x14ac:dyDescent="0.25">
      <c r="A6736" s="10">
        <v>44111.875</v>
      </c>
      <c r="B6736" s="10">
        <f>DATE(1904,MONTH(Data_Warmte[[#This Row],[Datumtijd]]),DAY(Data_Warmte[[#This Row],[Datumtijd]]))+TIME(HOUR(Data_Warmte[[#This Row],[Datumtijd]]),MINUTE(Data_Warmte[[#This Row],[Datumtijd]]),SECOND(Data_Warmte[[#This Row],[Datumtijd]]))</f>
        <v>1742.875</v>
      </c>
      <c r="C6736" s="11">
        <v>8.3884889999999993E-5</v>
      </c>
      <c r="D6736" s="7">
        <f>Data_Warmte[[#This Row],[Fractie]]/MAX(Data_Warmte[Fractie])</f>
        <v>0.20308833643645582</v>
      </c>
    </row>
    <row r="6737" spans="1:4" x14ac:dyDescent="0.25">
      <c r="A6737" s="10">
        <v>44111.916666666664</v>
      </c>
      <c r="B6737" s="10">
        <f>DATE(1904,MONTH(Data_Warmte[[#This Row],[Datumtijd]]),DAY(Data_Warmte[[#This Row],[Datumtijd]]))+TIME(HOUR(Data_Warmte[[#This Row],[Datumtijd]]),MINUTE(Data_Warmte[[#This Row],[Datumtijd]]),SECOND(Data_Warmte[[#This Row],[Datumtijd]]))</f>
        <v>1742.9166666666667</v>
      </c>
      <c r="C6737" s="11">
        <v>6.0982459999999998E-5</v>
      </c>
      <c r="D6737" s="7">
        <f>Data_Warmte[[#This Row],[Fractie]]/MAX(Data_Warmte[Fractie])</f>
        <v>0.14764072949493898</v>
      </c>
    </row>
    <row r="6738" spans="1:4" x14ac:dyDescent="0.25">
      <c r="A6738" s="10">
        <v>44111.958333333336</v>
      </c>
      <c r="B6738" s="10">
        <f>DATE(1904,MONTH(Data_Warmte[[#This Row],[Datumtijd]]),DAY(Data_Warmte[[#This Row],[Datumtijd]]))+TIME(HOUR(Data_Warmte[[#This Row],[Datumtijd]]),MINUTE(Data_Warmte[[#This Row],[Datumtijd]]),SECOND(Data_Warmte[[#This Row],[Datumtijd]]))</f>
        <v>1742.9583333333333</v>
      </c>
      <c r="C6738" s="11">
        <v>3.6058120000000001E-5</v>
      </c>
      <c r="D6738" s="7">
        <f>Data_Warmte[[#This Row],[Fractie]]/MAX(Data_Warmte[Fractie])</f>
        <v>8.7298005705510218E-2</v>
      </c>
    </row>
    <row r="6739" spans="1:4" x14ac:dyDescent="0.25">
      <c r="A6739" s="10">
        <v>44112</v>
      </c>
      <c r="B6739" s="10">
        <f>DATE(1904,MONTH(Data_Warmte[[#This Row],[Datumtijd]]),DAY(Data_Warmte[[#This Row],[Datumtijd]]))+TIME(HOUR(Data_Warmte[[#This Row],[Datumtijd]]),MINUTE(Data_Warmte[[#This Row],[Datumtijd]]),SECOND(Data_Warmte[[#This Row],[Datumtijd]]))</f>
        <v>1743</v>
      </c>
      <c r="C6739" s="11">
        <v>2.3791279999999999E-5</v>
      </c>
      <c r="D6739" s="7">
        <f>Data_Warmte[[#This Row],[Fractie]]/MAX(Data_Warmte[Fractie])</f>
        <v>5.7599544767763577E-2</v>
      </c>
    </row>
    <row r="6740" spans="1:4" x14ac:dyDescent="0.25">
      <c r="A6740" s="10">
        <v>44112.041666666664</v>
      </c>
      <c r="B6740" s="10">
        <f>DATE(1904,MONTH(Data_Warmte[[#This Row],[Datumtijd]]),DAY(Data_Warmte[[#This Row],[Datumtijd]]))+TIME(HOUR(Data_Warmte[[#This Row],[Datumtijd]]),MINUTE(Data_Warmte[[#This Row],[Datumtijd]]),SECOND(Data_Warmte[[#This Row],[Datumtijd]]))</f>
        <v>1743.0416666666667</v>
      </c>
      <c r="C6740" s="11">
        <v>1.9199999999999999E-5</v>
      </c>
      <c r="D6740" s="7">
        <f>Data_Warmte[[#This Row],[Fractie]]/MAX(Data_Warmte[Fractie])</f>
        <v>4.6483890717147654E-2</v>
      </c>
    </row>
    <row r="6741" spans="1:4" x14ac:dyDescent="0.25">
      <c r="A6741" s="10">
        <v>44112.083333333336</v>
      </c>
      <c r="B6741" s="10">
        <f>DATE(1904,MONTH(Data_Warmte[[#This Row],[Datumtijd]]),DAY(Data_Warmte[[#This Row],[Datumtijd]]))+TIME(HOUR(Data_Warmte[[#This Row],[Datumtijd]]),MINUTE(Data_Warmte[[#This Row],[Datumtijd]]),SECOND(Data_Warmte[[#This Row],[Datumtijd]]))</f>
        <v>1743.0833333333333</v>
      </c>
      <c r="C6741" s="11">
        <v>2.0740000000000001E-5</v>
      </c>
      <c r="D6741" s="7">
        <f>Data_Warmte[[#This Row],[Fractie]]/MAX(Data_Warmte[Fractie])</f>
        <v>5.0212286118418874E-2</v>
      </c>
    </row>
    <row r="6742" spans="1:4" x14ac:dyDescent="0.25">
      <c r="A6742" s="10">
        <v>44112.125</v>
      </c>
      <c r="B6742" s="10">
        <f>DATE(1904,MONTH(Data_Warmte[[#This Row],[Datumtijd]]),DAY(Data_Warmte[[#This Row],[Datumtijd]]))+TIME(HOUR(Data_Warmte[[#This Row],[Datumtijd]]),MINUTE(Data_Warmte[[#This Row],[Datumtijd]]),SECOND(Data_Warmte[[#This Row],[Datumtijd]]))</f>
        <v>1743.125</v>
      </c>
      <c r="C6742" s="11">
        <v>2.1690000000000001E-5</v>
      </c>
      <c r="D6742" s="7">
        <f>Data_Warmte[[#This Row],[Fractie]]/MAX(Data_Warmte[Fractie])</f>
        <v>5.2512270294527742E-2</v>
      </c>
    </row>
    <row r="6743" spans="1:4" x14ac:dyDescent="0.25">
      <c r="A6743" s="10">
        <v>44112.166666666664</v>
      </c>
      <c r="B6743" s="10">
        <f>DATE(1904,MONTH(Data_Warmte[[#This Row],[Datumtijd]]),DAY(Data_Warmte[[#This Row],[Datumtijd]]))+TIME(HOUR(Data_Warmte[[#This Row],[Datumtijd]]),MINUTE(Data_Warmte[[#This Row],[Datumtijd]]),SECOND(Data_Warmte[[#This Row],[Datumtijd]]))</f>
        <v>1743.1666666666667</v>
      </c>
      <c r="C6743" s="11">
        <v>2.7250000000000002E-5</v>
      </c>
      <c r="D6743" s="7">
        <f>Data_Warmte[[#This Row],[Fractie]]/MAX(Data_Warmte[Fractie])</f>
        <v>6.5973230314701758E-2</v>
      </c>
    </row>
    <row r="6744" spans="1:4" x14ac:dyDescent="0.25">
      <c r="A6744" s="10">
        <v>44112.208333333336</v>
      </c>
      <c r="B6744" s="10">
        <f>DATE(1904,MONTH(Data_Warmte[[#This Row],[Datumtijd]]),DAY(Data_Warmte[[#This Row],[Datumtijd]]))+TIME(HOUR(Data_Warmte[[#This Row],[Datumtijd]]),MINUTE(Data_Warmte[[#This Row],[Datumtijd]]),SECOND(Data_Warmte[[#This Row],[Datumtijd]]))</f>
        <v>1743.2083333333333</v>
      </c>
      <c r="C6744" s="11">
        <v>4.100798000000001E-5</v>
      </c>
      <c r="D6744" s="7">
        <f>Data_Warmte[[#This Row],[Fractie]]/MAX(Data_Warmte[Fractie])</f>
        <v>9.9281794835988396E-2</v>
      </c>
    </row>
    <row r="6745" spans="1:4" x14ac:dyDescent="0.25">
      <c r="A6745" s="10">
        <v>44112.25</v>
      </c>
      <c r="B6745" s="10">
        <f>DATE(1904,MONTH(Data_Warmte[[#This Row],[Datumtijd]]),DAY(Data_Warmte[[#This Row],[Datumtijd]]))+TIME(HOUR(Data_Warmte[[#This Row],[Datumtijd]]),MINUTE(Data_Warmte[[#This Row],[Datumtijd]]),SECOND(Data_Warmte[[#This Row],[Datumtijd]]))</f>
        <v>1743.25</v>
      </c>
      <c r="C6745" s="11">
        <v>1.0163510000000002E-4</v>
      </c>
      <c r="D6745" s="7">
        <f>Data_Warmte[[#This Row],[Fractie]]/MAX(Data_Warmte[Fractie])</f>
        <v>0.24606223340762368</v>
      </c>
    </row>
    <row r="6746" spans="1:4" x14ac:dyDescent="0.25">
      <c r="A6746" s="10">
        <v>44112.291666666664</v>
      </c>
      <c r="B6746" s="10">
        <f>DATE(1904,MONTH(Data_Warmte[[#This Row],[Datumtijd]]),DAY(Data_Warmte[[#This Row],[Datumtijd]]))+TIME(HOUR(Data_Warmte[[#This Row],[Datumtijd]]),MINUTE(Data_Warmte[[#This Row],[Datumtijd]]),SECOND(Data_Warmte[[#This Row],[Datumtijd]]))</f>
        <v>1743.2916666666667</v>
      </c>
      <c r="C6746" s="11">
        <v>1.3725199999999998E-4</v>
      </c>
      <c r="D6746" s="7">
        <f>Data_Warmte[[#This Row],[Fractie]]/MAX(Data_Warmte[Fractie])</f>
        <v>0.33229202962030985</v>
      </c>
    </row>
    <row r="6747" spans="1:4" x14ac:dyDescent="0.25">
      <c r="A6747" s="10">
        <v>44112.333333333336</v>
      </c>
      <c r="B6747" s="10">
        <f>DATE(1904,MONTH(Data_Warmte[[#This Row],[Datumtijd]]),DAY(Data_Warmte[[#This Row],[Datumtijd]]))+TIME(HOUR(Data_Warmte[[#This Row],[Datumtijd]]),MINUTE(Data_Warmte[[#This Row],[Datumtijd]]),SECOND(Data_Warmte[[#This Row],[Datumtijd]]))</f>
        <v>1743.3333333333333</v>
      </c>
      <c r="C6747" s="11">
        <v>1.3535093999999999E-4</v>
      </c>
      <c r="D6747" s="7">
        <f>Data_Warmte[[#This Row],[Fractie]]/MAX(Data_Warmte[Fractie])</f>
        <v>0.32768949496995881</v>
      </c>
    </row>
    <row r="6748" spans="1:4" x14ac:dyDescent="0.25">
      <c r="A6748" s="10">
        <v>44112.375</v>
      </c>
      <c r="B6748" s="10">
        <f>DATE(1904,MONTH(Data_Warmte[[#This Row],[Datumtijd]]),DAY(Data_Warmte[[#This Row],[Datumtijd]]))+TIME(HOUR(Data_Warmte[[#This Row],[Datumtijd]]),MINUTE(Data_Warmte[[#This Row],[Datumtijd]]),SECOND(Data_Warmte[[#This Row],[Datumtijd]]))</f>
        <v>1743.375</v>
      </c>
      <c r="C6748" s="11">
        <v>1.1034210000000002E-4</v>
      </c>
      <c r="D6748" s="7">
        <f>Data_Warmte[[#This Row],[Fractie]]/MAX(Data_Warmte[Fractie])</f>
        <v>0.26714219364065517</v>
      </c>
    </row>
    <row r="6749" spans="1:4" x14ac:dyDescent="0.25">
      <c r="A6749" s="10">
        <v>44112.416666666664</v>
      </c>
      <c r="B6749" s="10">
        <f>DATE(1904,MONTH(Data_Warmte[[#This Row],[Datumtijd]]),DAY(Data_Warmte[[#This Row],[Datumtijd]]))+TIME(HOUR(Data_Warmte[[#This Row],[Datumtijd]]),MINUTE(Data_Warmte[[#This Row],[Datumtijd]]),SECOND(Data_Warmte[[#This Row],[Datumtijd]]))</f>
        <v>1743.4166666666667</v>
      </c>
      <c r="C6749" s="11">
        <v>7.8837920000000014E-5</v>
      </c>
      <c r="D6749" s="7">
        <f>Data_Warmte[[#This Row],[Fractie]]/MAX(Data_Warmte[Fractie])</f>
        <v>0.19086944050245991</v>
      </c>
    </row>
    <row r="6750" spans="1:4" x14ac:dyDescent="0.25">
      <c r="A6750" s="10">
        <v>44112.458333333336</v>
      </c>
      <c r="B6750" s="10">
        <f>DATE(1904,MONTH(Data_Warmte[[#This Row],[Datumtijd]]),DAY(Data_Warmte[[#This Row],[Datumtijd]]))+TIME(HOUR(Data_Warmte[[#This Row],[Datumtijd]]),MINUTE(Data_Warmte[[#This Row],[Datumtijd]]),SECOND(Data_Warmte[[#This Row],[Datumtijd]]))</f>
        <v>1743.4583333333333</v>
      </c>
      <c r="C6750" s="11">
        <v>5.7685189999999987E-5</v>
      </c>
      <c r="D6750" s="7">
        <f>Data_Warmte[[#This Row],[Fractie]]/MAX(Data_Warmte[Fractie])</f>
        <v>0.13965792020614054</v>
      </c>
    </row>
    <row r="6751" spans="1:4" x14ac:dyDescent="0.25">
      <c r="A6751" s="10">
        <v>44112.5</v>
      </c>
      <c r="B6751" s="10">
        <f>DATE(1904,MONTH(Data_Warmte[[#This Row],[Datumtijd]]),DAY(Data_Warmte[[#This Row],[Datumtijd]]))+TIME(HOUR(Data_Warmte[[#This Row],[Datumtijd]]),MINUTE(Data_Warmte[[#This Row],[Datumtijd]]),SECOND(Data_Warmte[[#This Row],[Datumtijd]]))</f>
        <v>1743.5</v>
      </c>
      <c r="C6751" s="11">
        <v>4.8920000000000006E-5</v>
      </c>
      <c r="D6751" s="7">
        <f>Data_Warmte[[#This Row],[Fractie]]/MAX(Data_Warmte[Fractie])</f>
        <v>0.11843707988973248</v>
      </c>
    </row>
    <row r="6752" spans="1:4" x14ac:dyDescent="0.25">
      <c r="A6752" s="10">
        <v>44112.541666666664</v>
      </c>
      <c r="B6752" s="10">
        <f>DATE(1904,MONTH(Data_Warmte[[#This Row],[Datumtijd]]),DAY(Data_Warmte[[#This Row],[Datumtijd]]))+TIME(HOUR(Data_Warmte[[#This Row],[Datumtijd]]),MINUTE(Data_Warmte[[#This Row],[Datumtijd]]),SECOND(Data_Warmte[[#This Row],[Datumtijd]]))</f>
        <v>1743.5416666666667</v>
      </c>
      <c r="C6752" s="11">
        <v>3.8668599999999991E-5</v>
      </c>
      <c r="D6752" s="7">
        <f>Data_Warmte[[#This Row],[Fractie]]/MAX(Data_Warmte[Fractie])</f>
        <v>9.3618071697140384E-2</v>
      </c>
    </row>
    <row r="6753" spans="1:4" x14ac:dyDescent="0.25">
      <c r="A6753" s="10">
        <v>44112.583333333336</v>
      </c>
      <c r="B6753" s="10">
        <f>DATE(1904,MONTH(Data_Warmte[[#This Row],[Datumtijd]]),DAY(Data_Warmte[[#This Row],[Datumtijd]]))+TIME(HOUR(Data_Warmte[[#This Row],[Datumtijd]]),MINUTE(Data_Warmte[[#This Row],[Datumtijd]]),SECOND(Data_Warmte[[#This Row],[Datumtijd]]))</f>
        <v>1743.5833333333333</v>
      </c>
      <c r="C6753" s="11">
        <v>3.4950000000000002E-5</v>
      </c>
      <c r="D6753" s="7">
        <f>Data_Warmte[[#This Row],[Fractie]]/MAX(Data_Warmte[Fractie])</f>
        <v>8.4615207321057845E-2</v>
      </c>
    </row>
    <row r="6754" spans="1:4" x14ac:dyDescent="0.25">
      <c r="A6754" s="10">
        <v>44112.625</v>
      </c>
      <c r="B6754" s="10">
        <f>DATE(1904,MONTH(Data_Warmte[[#This Row],[Datumtijd]]),DAY(Data_Warmte[[#This Row],[Datumtijd]]))+TIME(HOUR(Data_Warmte[[#This Row],[Datumtijd]]),MINUTE(Data_Warmte[[#This Row],[Datumtijd]]),SECOND(Data_Warmte[[#This Row],[Datumtijd]]))</f>
        <v>1743.625</v>
      </c>
      <c r="C6754" s="11">
        <v>4.1765049999999987E-5</v>
      </c>
      <c r="D6754" s="7">
        <f>Data_Warmte[[#This Row],[Fractie]]/MAX(Data_Warmte[Fractie])</f>
        <v>0.10111468854146911</v>
      </c>
    </row>
    <row r="6755" spans="1:4" x14ac:dyDescent="0.25">
      <c r="A6755" s="10">
        <v>44112.666666666664</v>
      </c>
      <c r="B6755" s="10">
        <f>DATE(1904,MONTH(Data_Warmte[[#This Row],[Datumtijd]]),DAY(Data_Warmte[[#This Row],[Datumtijd]]))+TIME(HOUR(Data_Warmte[[#This Row],[Datumtijd]]),MINUTE(Data_Warmte[[#This Row],[Datumtijd]]),SECOND(Data_Warmte[[#This Row],[Datumtijd]]))</f>
        <v>1743.6666666666667</v>
      </c>
      <c r="C6755" s="11">
        <v>7.5827099999999998E-5</v>
      </c>
      <c r="D6755" s="7">
        <f>Data_Warmte[[#This Row],[Fractie]]/MAX(Data_Warmte[Fractie])</f>
        <v>0.18358013696865766</v>
      </c>
    </row>
    <row r="6756" spans="1:4" x14ac:dyDescent="0.25">
      <c r="A6756" s="10">
        <v>44112.708333333336</v>
      </c>
      <c r="B6756" s="10">
        <f>DATE(1904,MONTH(Data_Warmte[[#This Row],[Datumtijd]]),DAY(Data_Warmte[[#This Row],[Datumtijd]]))+TIME(HOUR(Data_Warmte[[#This Row],[Datumtijd]]),MINUTE(Data_Warmte[[#This Row],[Datumtijd]]),SECOND(Data_Warmte[[#This Row],[Datumtijd]]))</f>
        <v>1743.7083333333333</v>
      </c>
      <c r="C6756" s="11">
        <v>1.0913968000000001E-4</v>
      </c>
      <c r="D6756" s="7">
        <f>Data_Warmte[[#This Row],[Fractie]]/MAX(Data_Warmte[Fractie])</f>
        <v>0.26423109156377428</v>
      </c>
    </row>
    <row r="6757" spans="1:4" x14ac:dyDescent="0.25">
      <c r="A6757" s="10">
        <v>44112.75</v>
      </c>
      <c r="B6757" s="10">
        <f>DATE(1904,MONTH(Data_Warmte[[#This Row],[Datumtijd]]),DAY(Data_Warmte[[#This Row],[Datumtijd]]))+TIME(HOUR(Data_Warmte[[#This Row],[Datumtijd]]),MINUTE(Data_Warmte[[#This Row],[Datumtijd]]),SECOND(Data_Warmte[[#This Row],[Datumtijd]]))</f>
        <v>1743.75</v>
      </c>
      <c r="C6757" s="11">
        <v>1.1627352000000001E-4</v>
      </c>
      <c r="D6757" s="7">
        <f>Data_Warmte[[#This Row],[Fractie]]/MAX(Data_Warmte[Fractie])</f>
        <v>0.28150237484260848</v>
      </c>
    </row>
    <row r="6758" spans="1:4" x14ac:dyDescent="0.25">
      <c r="A6758" s="10">
        <v>44112.791666666664</v>
      </c>
      <c r="B6758" s="10">
        <f>DATE(1904,MONTH(Data_Warmte[[#This Row],[Datumtijd]]),DAY(Data_Warmte[[#This Row],[Datumtijd]]))+TIME(HOUR(Data_Warmte[[#This Row],[Datumtijd]]),MINUTE(Data_Warmte[[#This Row],[Datumtijd]]),SECOND(Data_Warmte[[#This Row],[Datumtijd]]))</f>
        <v>1743.7916666666667</v>
      </c>
      <c r="C6758" s="11">
        <v>1.1262103999999998E-4</v>
      </c>
      <c r="D6758" s="7">
        <f>Data_Warmte[[#This Row],[Fractie]]/MAX(Data_Warmte[Fractie])</f>
        <v>0.27265958936518303</v>
      </c>
    </row>
    <row r="6759" spans="1:4" x14ac:dyDescent="0.25">
      <c r="A6759" s="10">
        <v>44112.833333333336</v>
      </c>
      <c r="B6759" s="10">
        <f>DATE(1904,MONTH(Data_Warmte[[#This Row],[Datumtijd]]),DAY(Data_Warmte[[#This Row],[Datumtijd]]))+TIME(HOUR(Data_Warmte[[#This Row],[Datumtijd]]),MINUTE(Data_Warmte[[#This Row],[Datumtijd]]),SECOND(Data_Warmte[[#This Row],[Datumtijd]]))</f>
        <v>1743.8333333333333</v>
      </c>
      <c r="C6759" s="11">
        <v>9.6926500000000035E-5</v>
      </c>
      <c r="D6759" s="7">
        <f>Data_Warmte[[#This Row],[Fractie]]/MAX(Data_Warmte[Fractie])</f>
        <v>0.23466254341643822</v>
      </c>
    </row>
    <row r="6760" spans="1:4" x14ac:dyDescent="0.25">
      <c r="A6760" s="10">
        <v>44112.875</v>
      </c>
      <c r="B6760" s="10">
        <f>DATE(1904,MONTH(Data_Warmte[[#This Row],[Datumtijd]]),DAY(Data_Warmte[[#This Row],[Datumtijd]]))+TIME(HOUR(Data_Warmte[[#This Row],[Datumtijd]]),MINUTE(Data_Warmte[[#This Row],[Datumtijd]]),SECOND(Data_Warmte[[#This Row],[Datumtijd]]))</f>
        <v>1743.875</v>
      </c>
      <c r="C6760" s="11">
        <v>7.6156679999999987E-5</v>
      </c>
      <c r="D6760" s="7">
        <f>Data_Warmte[[#This Row],[Fractie]]/MAX(Data_Warmte[Fractie])</f>
        <v>0.18437806200524917</v>
      </c>
    </row>
    <row r="6761" spans="1:4" x14ac:dyDescent="0.25">
      <c r="A6761" s="10">
        <v>44112.916666666664</v>
      </c>
      <c r="B6761" s="10">
        <f>DATE(1904,MONTH(Data_Warmte[[#This Row],[Datumtijd]]),DAY(Data_Warmte[[#This Row],[Datumtijd]]))+TIME(HOUR(Data_Warmte[[#This Row],[Datumtijd]]),MINUTE(Data_Warmte[[#This Row],[Datumtijd]]),SECOND(Data_Warmte[[#This Row],[Datumtijd]]))</f>
        <v>1743.9166666666667</v>
      </c>
      <c r="C6761" s="11">
        <v>5.5433679999999996E-5</v>
      </c>
      <c r="D6761" s="7">
        <f>Data_Warmte[[#This Row],[Fractie]]/MAX(Data_Warmte[Fractie])</f>
        <v>0.13420693349840279</v>
      </c>
    </row>
    <row r="6762" spans="1:4" x14ac:dyDescent="0.25">
      <c r="A6762" s="10">
        <v>44112.958333333336</v>
      </c>
      <c r="B6762" s="10">
        <f>DATE(1904,MONTH(Data_Warmte[[#This Row],[Datumtijd]]),DAY(Data_Warmte[[#This Row],[Datumtijd]]))+TIME(HOUR(Data_Warmte[[#This Row],[Datumtijd]]),MINUTE(Data_Warmte[[#This Row],[Datumtijd]]),SECOND(Data_Warmte[[#This Row],[Datumtijd]]))</f>
        <v>1743.9583333333333</v>
      </c>
      <c r="C6762" s="11">
        <v>3.3435580000000001E-5</v>
      </c>
      <c r="D6762" s="7">
        <f>Data_Warmte[[#This Row],[Fractie]]/MAX(Data_Warmte[Fractie])</f>
        <v>8.094874202002332E-2</v>
      </c>
    </row>
    <row r="6763" spans="1:4" x14ac:dyDescent="0.25">
      <c r="A6763" s="10">
        <v>44113</v>
      </c>
      <c r="B6763" s="10">
        <f>DATE(1904,MONTH(Data_Warmte[[#This Row],[Datumtijd]]),DAY(Data_Warmte[[#This Row],[Datumtijd]]))+TIME(HOUR(Data_Warmte[[#This Row],[Datumtijd]]),MINUTE(Data_Warmte[[#This Row],[Datumtijd]]),SECOND(Data_Warmte[[#This Row],[Datumtijd]]))</f>
        <v>1744</v>
      </c>
      <c r="C6763" s="11">
        <v>2.0686960000000001E-5</v>
      </c>
      <c r="D6763" s="7">
        <f>Data_Warmte[[#This Row],[Fractie]]/MAX(Data_Warmte[Fractie])</f>
        <v>5.0083874370312753E-2</v>
      </c>
    </row>
    <row r="6764" spans="1:4" x14ac:dyDescent="0.25">
      <c r="A6764" s="10">
        <v>44113.041666666664</v>
      </c>
      <c r="B6764" s="10">
        <f>DATE(1904,MONTH(Data_Warmte[[#This Row],[Datumtijd]]),DAY(Data_Warmte[[#This Row],[Datumtijd]]))+TIME(HOUR(Data_Warmte[[#This Row],[Datumtijd]]),MINUTE(Data_Warmte[[#This Row],[Datumtijd]]),SECOND(Data_Warmte[[#This Row],[Datumtijd]]))</f>
        <v>1744.0416666666667</v>
      </c>
      <c r="C6764" s="11">
        <v>1.9199999999999999E-5</v>
      </c>
      <c r="D6764" s="7">
        <f>Data_Warmte[[#This Row],[Fractie]]/MAX(Data_Warmte[Fractie])</f>
        <v>4.6483890717147654E-2</v>
      </c>
    </row>
    <row r="6765" spans="1:4" x14ac:dyDescent="0.25">
      <c r="A6765" s="10">
        <v>44113.083333333336</v>
      </c>
      <c r="B6765" s="10">
        <f>DATE(1904,MONTH(Data_Warmte[[#This Row],[Datumtijd]]),DAY(Data_Warmte[[#This Row],[Datumtijd]]))+TIME(HOUR(Data_Warmte[[#This Row],[Datumtijd]]),MINUTE(Data_Warmte[[#This Row],[Datumtijd]]),SECOND(Data_Warmte[[#This Row],[Datumtijd]]))</f>
        <v>1744.0833333333333</v>
      </c>
      <c r="C6765" s="11">
        <v>2.0740000000000001E-5</v>
      </c>
      <c r="D6765" s="7">
        <f>Data_Warmte[[#This Row],[Fractie]]/MAX(Data_Warmte[Fractie])</f>
        <v>5.0212286118418874E-2</v>
      </c>
    </row>
    <row r="6766" spans="1:4" x14ac:dyDescent="0.25">
      <c r="A6766" s="10">
        <v>44113.125</v>
      </c>
      <c r="B6766" s="10">
        <f>DATE(1904,MONTH(Data_Warmte[[#This Row],[Datumtijd]]),DAY(Data_Warmte[[#This Row],[Datumtijd]]))+TIME(HOUR(Data_Warmte[[#This Row],[Datumtijd]]),MINUTE(Data_Warmte[[#This Row],[Datumtijd]]),SECOND(Data_Warmte[[#This Row],[Datumtijd]]))</f>
        <v>1744.125</v>
      </c>
      <c r="C6766" s="11">
        <v>2.1690000000000001E-5</v>
      </c>
      <c r="D6766" s="7">
        <f>Data_Warmte[[#This Row],[Fractie]]/MAX(Data_Warmte[Fractie])</f>
        <v>5.2512270294527742E-2</v>
      </c>
    </row>
    <row r="6767" spans="1:4" x14ac:dyDescent="0.25">
      <c r="A6767" s="10">
        <v>44113.166666666664</v>
      </c>
      <c r="B6767" s="10">
        <f>DATE(1904,MONTH(Data_Warmte[[#This Row],[Datumtijd]]),DAY(Data_Warmte[[#This Row],[Datumtijd]]))+TIME(HOUR(Data_Warmte[[#This Row],[Datumtijd]]),MINUTE(Data_Warmte[[#This Row],[Datumtijd]]),SECOND(Data_Warmte[[#This Row],[Datumtijd]]))</f>
        <v>1744.1666666666667</v>
      </c>
      <c r="C6767" s="11">
        <v>2.7250000000000002E-5</v>
      </c>
      <c r="D6767" s="7">
        <f>Data_Warmte[[#This Row],[Fractie]]/MAX(Data_Warmte[Fractie])</f>
        <v>6.5973230314701758E-2</v>
      </c>
    </row>
    <row r="6768" spans="1:4" x14ac:dyDescent="0.25">
      <c r="A6768" s="10">
        <v>44113.208333333336</v>
      </c>
      <c r="B6768" s="10">
        <f>DATE(1904,MONTH(Data_Warmte[[#This Row],[Datumtijd]]),DAY(Data_Warmte[[#This Row],[Datumtijd]]))+TIME(HOUR(Data_Warmte[[#This Row],[Datumtijd]]),MINUTE(Data_Warmte[[#This Row],[Datumtijd]]),SECOND(Data_Warmte[[#This Row],[Datumtijd]]))</f>
        <v>1744.2083333333333</v>
      </c>
      <c r="C6768" s="11">
        <v>3.8323000000000006E-5</v>
      </c>
      <c r="D6768" s="7">
        <f>Data_Warmte[[#This Row],[Fractie]]/MAX(Data_Warmte[Fractie])</f>
        <v>9.278136166423176E-2</v>
      </c>
    </row>
    <row r="6769" spans="1:4" x14ac:dyDescent="0.25">
      <c r="A6769" s="10">
        <v>44113.25</v>
      </c>
      <c r="B6769" s="10">
        <f>DATE(1904,MONTH(Data_Warmte[[#This Row],[Datumtijd]]),DAY(Data_Warmte[[#This Row],[Datumtijd]]))+TIME(HOUR(Data_Warmte[[#This Row],[Datumtijd]]),MINUTE(Data_Warmte[[#This Row],[Datumtijd]]),SECOND(Data_Warmte[[#This Row],[Datumtijd]]))</f>
        <v>1744.25</v>
      </c>
      <c r="C6769" s="11">
        <v>1.0114430000000001E-4</v>
      </c>
      <c r="D6769" s="7">
        <f>Data_Warmte[[#This Row],[Fractie]]/MAX(Data_Warmte[Fractie])</f>
        <v>0.24487398895116658</v>
      </c>
    </row>
    <row r="6770" spans="1:4" x14ac:dyDescent="0.25">
      <c r="A6770" s="10">
        <v>44113.291666666664</v>
      </c>
      <c r="B6770" s="10">
        <f>DATE(1904,MONTH(Data_Warmte[[#This Row],[Datumtijd]]),DAY(Data_Warmte[[#This Row],[Datumtijd]]))+TIME(HOUR(Data_Warmte[[#This Row],[Datumtijd]]),MINUTE(Data_Warmte[[#This Row],[Datumtijd]]),SECOND(Data_Warmte[[#This Row],[Datumtijd]]))</f>
        <v>1744.2916666666667</v>
      </c>
      <c r="C6770" s="11">
        <v>1.3743679999999998E-4</v>
      </c>
      <c r="D6770" s="7">
        <f>Data_Warmte[[#This Row],[Fractie]]/MAX(Data_Warmte[Fractie])</f>
        <v>0.33273943706846237</v>
      </c>
    </row>
    <row r="6771" spans="1:4" x14ac:dyDescent="0.25">
      <c r="A6771" s="10">
        <v>44113.333333333336</v>
      </c>
      <c r="B6771" s="10">
        <f>DATE(1904,MONTH(Data_Warmte[[#This Row],[Datumtijd]]),DAY(Data_Warmte[[#This Row],[Datumtijd]]))+TIME(HOUR(Data_Warmte[[#This Row],[Datumtijd]]),MINUTE(Data_Warmte[[#This Row],[Datumtijd]]),SECOND(Data_Warmte[[#This Row],[Datumtijd]]))</f>
        <v>1744.3333333333333</v>
      </c>
      <c r="C6771" s="11">
        <v>1.3818249999999999E-4</v>
      </c>
      <c r="D6771" s="7">
        <f>Data_Warmte[[#This Row],[Fractie]]/MAX(Data_Warmte[Fractie])</f>
        <v>0.33454480359490912</v>
      </c>
    </row>
    <row r="6772" spans="1:4" x14ac:dyDescent="0.25">
      <c r="A6772" s="10">
        <v>44113.375</v>
      </c>
      <c r="B6772" s="10">
        <f>DATE(1904,MONTH(Data_Warmte[[#This Row],[Datumtijd]]),DAY(Data_Warmte[[#This Row],[Datumtijd]]))+TIME(HOUR(Data_Warmte[[#This Row],[Datumtijd]]),MINUTE(Data_Warmte[[#This Row],[Datumtijd]]),SECOND(Data_Warmte[[#This Row],[Datumtijd]]))</f>
        <v>1744.375</v>
      </c>
      <c r="C6772" s="11">
        <v>1.0696368000000002E-4</v>
      </c>
      <c r="D6772" s="7">
        <f>Data_Warmte[[#This Row],[Fractie]]/MAX(Data_Warmte[Fractie])</f>
        <v>0.25896291728249754</v>
      </c>
    </row>
    <row r="6773" spans="1:4" x14ac:dyDescent="0.25">
      <c r="A6773" s="10">
        <v>44113.416666666664</v>
      </c>
      <c r="B6773" s="10">
        <f>DATE(1904,MONTH(Data_Warmte[[#This Row],[Datumtijd]]),DAY(Data_Warmte[[#This Row],[Datumtijd]]))+TIME(HOUR(Data_Warmte[[#This Row],[Datumtijd]]),MINUTE(Data_Warmte[[#This Row],[Datumtijd]]),SECOND(Data_Warmte[[#This Row],[Datumtijd]]))</f>
        <v>1744.4166666666667</v>
      </c>
      <c r="C6773" s="11">
        <v>7.1733939999999997E-5</v>
      </c>
      <c r="D6773" s="7">
        <f>Data_Warmte[[#This Row],[Fractie]]/MAX(Data_Warmte[Fractie])</f>
        <v>0.17367044935783474</v>
      </c>
    </row>
    <row r="6774" spans="1:4" x14ac:dyDescent="0.25">
      <c r="A6774" s="10">
        <v>44113.458333333336</v>
      </c>
      <c r="B6774" s="10">
        <f>DATE(1904,MONTH(Data_Warmte[[#This Row],[Datumtijd]]),DAY(Data_Warmte[[#This Row],[Datumtijd]]))+TIME(HOUR(Data_Warmte[[#This Row],[Datumtijd]]),MINUTE(Data_Warmte[[#This Row],[Datumtijd]]),SECOND(Data_Warmte[[#This Row],[Datumtijd]]))</f>
        <v>1744.4583333333333</v>
      </c>
      <c r="C6774" s="11">
        <v>4.9328990000000008E-5</v>
      </c>
      <c r="D6774" s="7">
        <f>Data_Warmte[[#This Row],[Fractie]]/MAX(Data_Warmte[Fractie])</f>
        <v>0.11942725939308697</v>
      </c>
    </row>
    <row r="6775" spans="1:4" x14ac:dyDescent="0.25">
      <c r="A6775" s="10">
        <v>44113.5</v>
      </c>
      <c r="B6775" s="10">
        <f>DATE(1904,MONTH(Data_Warmte[[#This Row],[Datumtijd]]),DAY(Data_Warmte[[#This Row],[Datumtijd]]))+TIME(HOUR(Data_Warmte[[#This Row],[Datumtijd]]),MINUTE(Data_Warmte[[#This Row],[Datumtijd]]),SECOND(Data_Warmte[[#This Row],[Datumtijd]]))</f>
        <v>1744.5</v>
      </c>
      <c r="C6775" s="11">
        <v>4.1705900000000003E-5</v>
      </c>
      <c r="D6775" s="7">
        <f>Data_Warmte[[#This Row],[Fractie]]/MAX(Data_Warmte[Fractie])</f>
        <v>0.10097148426355669</v>
      </c>
    </row>
    <row r="6776" spans="1:4" x14ac:dyDescent="0.25">
      <c r="A6776" s="10">
        <v>44113.541666666664</v>
      </c>
      <c r="B6776" s="10">
        <f>DATE(1904,MONTH(Data_Warmte[[#This Row],[Datumtijd]]),DAY(Data_Warmte[[#This Row],[Datumtijd]]))+TIME(HOUR(Data_Warmte[[#This Row],[Datumtijd]]),MINUTE(Data_Warmte[[#This Row],[Datumtijd]]),SECOND(Data_Warmte[[#This Row],[Datumtijd]]))</f>
        <v>1744.5416666666667</v>
      </c>
      <c r="C6776" s="11">
        <v>3.4929999999999999E-5</v>
      </c>
      <c r="D6776" s="7">
        <f>Data_Warmte[[#This Row],[Fractie]]/MAX(Data_Warmte[Fractie])</f>
        <v>8.4566786601560806E-2</v>
      </c>
    </row>
    <row r="6777" spans="1:4" x14ac:dyDescent="0.25">
      <c r="A6777" s="10">
        <v>44113.583333333336</v>
      </c>
      <c r="B6777" s="10">
        <f>DATE(1904,MONTH(Data_Warmte[[#This Row],[Datumtijd]]),DAY(Data_Warmte[[#This Row],[Datumtijd]]))+TIME(HOUR(Data_Warmte[[#This Row],[Datumtijd]]),MINUTE(Data_Warmte[[#This Row],[Datumtijd]]),SECOND(Data_Warmte[[#This Row],[Datumtijd]]))</f>
        <v>1744.5833333333333</v>
      </c>
      <c r="C6777" s="11">
        <v>3.4950000000000002E-5</v>
      </c>
      <c r="D6777" s="7">
        <f>Data_Warmte[[#This Row],[Fractie]]/MAX(Data_Warmte[Fractie])</f>
        <v>8.4615207321057845E-2</v>
      </c>
    </row>
    <row r="6778" spans="1:4" x14ac:dyDescent="0.25">
      <c r="A6778" s="10">
        <v>44113.625</v>
      </c>
      <c r="B6778" s="10">
        <f>DATE(1904,MONTH(Data_Warmte[[#This Row],[Datumtijd]]),DAY(Data_Warmte[[#This Row],[Datumtijd]]))+TIME(HOUR(Data_Warmte[[#This Row],[Datumtijd]]),MINUTE(Data_Warmte[[#This Row],[Datumtijd]]),SECOND(Data_Warmte[[#This Row],[Datumtijd]]))</f>
        <v>1744.625</v>
      </c>
      <c r="C6778" s="11">
        <v>3.5234019999999969E-5</v>
      </c>
      <c r="D6778" s="7">
        <f>Data_Warmte[[#This Row],[Fractie]]/MAX(Data_Warmte[Fractie])</f>
        <v>8.5302829958635071E-2</v>
      </c>
    </row>
    <row r="6779" spans="1:4" x14ac:dyDescent="0.25">
      <c r="A6779" s="10">
        <v>44113.666666666664</v>
      </c>
      <c r="B6779" s="10">
        <f>DATE(1904,MONTH(Data_Warmte[[#This Row],[Datumtijd]]),DAY(Data_Warmte[[#This Row],[Datumtijd]]))+TIME(HOUR(Data_Warmte[[#This Row],[Datumtijd]]),MINUTE(Data_Warmte[[#This Row],[Datumtijd]]),SECOND(Data_Warmte[[#This Row],[Datumtijd]]))</f>
        <v>1744.6666666666667</v>
      </c>
      <c r="C6779" s="11">
        <v>7.6055599999999991E-5</v>
      </c>
      <c r="D6779" s="7">
        <f>Data_Warmte[[#This Row],[Fractie]]/MAX(Data_Warmte[Fractie])</f>
        <v>0.18413334368891118</v>
      </c>
    </row>
    <row r="6780" spans="1:4" x14ac:dyDescent="0.25">
      <c r="A6780" s="10">
        <v>44113.708333333336</v>
      </c>
      <c r="B6780" s="10">
        <f>DATE(1904,MONTH(Data_Warmte[[#This Row],[Datumtijd]]),DAY(Data_Warmte[[#This Row],[Datumtijd]]))+TIME(HOUR(Data_Warmte[[#This Row],[Datumtijd]]),MINUTE(Data_Warmte[[#This Row],[Datumtijd]]),SECOND(Data_Warmte[[#This Row],[Datumtijd]]))</f>
        <v>1744.7083333333333</v>
      </c>
      <c r="C6780" s="11">
        <v>1.0864732E-4</v>
      </c>
      <c r="D6780" s="7">
        <f>Data_Warmte[[#This Row],[Fractie]]/MAX(Data_Warmte[Fractie])</f>
        <v>0.26303907029119639</v>
      </c>
    </row>
    <row r="6781" spans="1:4" x14ac:dyDescent="0.25">
      <c r="A6781" s="10">
        <v>44113.75</v>
      </c>
      <c r="B6781" s="10">
        <f>DATE(1904,MONTH(Data_Warmte[[#This Row],[Datumtijd]]),DAY(Data_Warmte[[#This Row],[Datumtijd]]))+TIME(HOUR(Data_Warmte[[#This Row],[Datumtijd]]),MINUTE(Data_Warmte[[#This Row],[Datumtijd]]),SECOND(Data_Warmte[[#This Row],[Datumtijd]]))</f>
        <v>1744.75</v>
      </c>
      <c r="C6781" s="11">
        <v>1.1992247999999999E-4</v>
      </c>
      <c r="D6781" s="7">
        <f>Data_Warmte[[#This Row],[Fractie]]/MAX(Data_Warmte[Fractie])</f>
        <v>0.29033663827340234</v>
      </c>
    </row>
    <row r="6782" spans="1:4" x14ac:dyDescent="0.25">
      <c r="A6782" s="10">
        <v>44113.791666666664</v>
      </c>
      <c r="B6782" s="10">
        <f>DATE(1904,MONTH(Data_Warmte[[#This Row],[Datumtijd]]),DAY(Data_Warmte[[#This Row],[Datumtijd]]))+TIME(HOUR(Data_Warmte[[#This Row],[Datumtijd]]),MINUTE(Data_Warmte[[#This Row],[Datumtijd]]),SECOND(Data_Warmte[[#This Row],[Datumtijd]]))</f>
        <v>1744.7916666666667</v>
      </c>
      <c r="C6782" s="11">
        <v>1.1933873999999997E-4</v>
      </c>
      <c r="D6782" s="7">
        <f>Data_Warmte[[#This Row],[Fractie]]/MAX(Data_Warmte[Fractie])</f>
        <v>0.28892338273344254</v>
      </c>
    </row>
    <row r="6783" spans="1:4" x14ac:dyDescent="0.25">
      <c r="A6783" s="10">
        <v>44113.833333333336</v>
      </c>
      <c r="B6783" s="10">
        <f>DATE(1904,MONTH(Data_Warmte[[#This Row],[Datumtijd]]),DAY(Data_Warmte[[#This Row],[Datumtijd]]))+TIME(HOUR(Data_Warmte[[#This Row],[Datumtijd]]),MINUTE(Data_Warmte[[#This Row],[Datumtijd]]),SECOND(Data_Warmte[[#This Row],[Datumtijd]]))</f>
        <v>1744.8333333333333</v>
      </c>
      <c r="C6783" s="11">
        <v>1.0198900000000003E-4</v>
      </c>
      <c r="D6783" s="7">
        <f>Data_Warmte[[#This Row],[Fractie]]/MAX(Data_Warmte[Fractie])</f>
        <v>0.24691903803912363</v>
      </c>
    </row>
    <row r="6784" spans="1:4" x14ac:dyDescent="0.25">
      <c r="A6784" s="10">
        <v>44113.875</v>
      </c>
      <c r="B6784" s="10">
        <f>DATE(1904,MONTH(Data_Warmte[[#This Row],[Datumtijd]]),DAY(Data_Warmte[[#This Row],[Datumtijd]]))+TIME(HOUR(Data_Warmte[[#This Row],[Datumtijd]]),MINUTE(Data_Warmte[[#This Row],[Datumtijd]]),SECOND(Data_Warmte[[#This Row],[Datumtijd]]))</f>
        <v>1744.875</v>
      </c>
      <c r="C6784" s="11">
        <v>8.1034769999999997E-5</v>
      </c>
      <c r="D6784" s="7">
        <f>Data_Warmte[[#This Row],[Fractie]]/MAX(Data_Warmte[Fractie])</f>
        <v>0.19618809338381224</v>
      </c>
    </row>
    <row r="6785" spans="1:4" x14ac:dyDescent="0.25">
      <c r="A6785" s="10">
        <v>44113.916666666664</v>
      </c>
      <c r="B6785" s="10">
        <f>DATE(1904,MONTH(Data_Warmte[[#This Row],[Datumtijd]]),DAY(Data_Warmte[[#This Row],[Datumtijd]]))+TIME(HOUR(Data_Warmte[[#This Row],[Datumtijd]]),MINUTE(Data_Warmte[[#This Row],[Datumtijd]]),SECOND(Data_Warmte[[#This Row],[Datumtijd]]))</f>
        <v>1744.9166666666667</v>
      </c>
      <c r="C6785" s="11">
        <v>5.8280559999999996E-5</v>
      </c>
      <c r="D6785" s="7">
        <f>Data_Warmte[[#This Row],[Fractie]]/MAX(Data_Warmte[Fractie])</f>
        <v>0.14109933239448785</v>
      </c>
    </row>
    <row r="6786" spans="1:4" x14ac:dyDescent="0.25">
      <c r="A6786" s="10">
        <v>44113.958333333336</v>
      </c>
      <c r="B6786" s="10">
        <f>DATE(1904,MONTH(Data_Warmte[[#This Row],[Datumtijd]]),DAY(Data_Warmte[[#This Row],[Datumtijd]]))+TIME(HOUR(Data_Warmte[[#This Row],[Datumtijd]]),MINUTE(Data_Warmte[[#This Row],[Datumtijd]]),SECOND(Data_Warmte[[#This Row],[Datumtijd]]))</f>
        <v>1744.9583333333333</v>
      </c>
      <c r="C6786" s="11">
        <v>3.519998E-5</v>
      </c>
      <c r="D6786" s="7">
        <f>Data_Warmte[[#This Row],[Fractie]]/MAX(Data_Warmte[Fractie])</f>
        <v>8.5220417894051201E-2</v>
      </c>
    </row>
    <row r="6787" spans="1:4" x14ac:dyDescent="0.25">
      <c r="A6787" s="10">
        <v>44114</v>
      </c>
      <c r="B6787" s="10">
        <f>DATE(1904,MONTH(Data_Warmte[[#This Row],[Datumtijd]]),DAY(Data_Warmte[[#This Row],[Datumtijd]]))+TIME(HOUR(Data_Warmte[[#This Row],[Datumtijd]]),MINUTE(Data_Warmte[[#This Row],[Datumtijd]]),SECOND(Data_Warmte[[#This Row],[Datumtijd]]))</f>
        <v>1745</v>
      </c>
      <c r="C6787" s="11">
        <v>2.9701240000000002E-5</v>
      </c>
      <c r="D6787" s="7">
        <f>Data_Warmte[[#This Row],[Fractie]]/MAX(Data_Warmte[Fractie])</f>
        <v>7.1907770537696605E-2</v>
      </c>
    </row>
    <row r="6788" spans="1:4" x14ac:dyDescent="0.25">
      <c r="A6788" s="10">
        <v>44114.041666666664</v>
      </c>
      <c r="B6788" s="10">
        <f>DATE(1904,MONTH(Data_Warmte[[#This Row],[Datumtijd]]),DAY(Data_Warmte[[#This Row],[Datumtijd]]))+TIME(HOUR(Data_Warmte[[#This Row],[Datumtijd]]),MINUTE(Data_Warmte[[#This Row],[Datumtijd]]),SECOND(Data_Warmte[[#This Row],[Datumtijd]]))</f>
        <v>1745.0416666666667</v>
      </c>
      <c r="C6788" s="11">
        <v>2.504444E-5</v>
      </c>
      <c r="D6788" s="7">
        <f>Data_Warmte[[#This Row],[Fractie]]/MAX(Data_Warmte[Fractie])</f>
        <v>6.0633490210008405E-2</v>
      </c>
    </row>
    <row r="6789" spans="1:4" x14ac:dyDescent="0.25">
      <c r="A6789" s="10">
        <v>44114.083333333336</v>
      </c>
      <c r="B6789" s="10">
        <f>DATE(1904,MONTH(Data_Warmte[[#This Row],[Datumtijd]]),DAY(Data_Warmte[[#This Row],[Datumtijd]]))+TIME(HOUR(Data_Warmte[[#This Row],[Datumtijd]]),MINUTE(Data_Warmte[[#This Row],[Datumtijd]]),SECOND(Data_Warmte[[#This Row],[Datumtijd]]))</f>
        <v>1745.0833333333333</v>
      </c>
      <c r="C6789" s="11">
        <v>2.3599039999999995E-5</v>
      </c>
      <c r="D6789" s="7">
        <f>Data_Warmte[[#This Row],[Fractie]]/MAX(Data_Warmte[Fractie])</f>
        <v>5.7134124811958127E-2</v>
      </c>
    </row>
    <row r="6790" spans="1:4" x14ac:dyDescent="0.25">
      <c r="A6790" s="10">
        <v>44114.125</v>
      </c>
      <c r="B6790" s="10">
        <f>DATE(1904,MONTH(Data_Warmte[[#This Row],[Datumtijd]]),DAY(Data_Warmte[[#This Row],[Datumtijd]]))+TIME(HOUR(Data_Warmte[[#This Row],[Datumtijd]]),MINUTE(Data_Warmte[[#This Row],[Datumtijd]]),SECOND(Data_Warmte[[#This Row],[Datumtijd]]))</f>
        <v>1745.125</v>
      </c>
      <c r="C6790" s="11">
        <v>1.9400000000000001E-5</v>
      </c>
      <c r="D6790" s="7">
        <f>Data_Warmte[[#This Row],[Fractie]]/MAX(Data_Warmte[Fractie])</f>
        <v>4.6968097912117944E-2</v>
      </c>
    </row>
    <row r="6791" spans="1:4" x14ac:dyDescent="0.25">
      <c r="A6791" s="10">
        <v>44114.166666666664</v>
      </c>
      <c r="B6791" s="10">
        <f>DATE(1904,MONTH(Data_Warmte[[#This Row],[Datumtijd]]),DAY(Data_Warmte[[#This Row],[Datumtijd]]))+TIME(HOUR(Data_Warmte[[#This Row],[Datumtijd]]),MINUTE(Data_Warmte[[#This Row],[Datumtijd]]),SECOND(Data_Warmte[[#This Row],[Datumtijd]]))</f>
        <v>1745.1666666666667</v>
      </c>
      <c r="C6791" s="11">
        <v>2.0959999999999999E-5</v>
      </c>
      <c r="D6791" s="7">
        <f>Data_Warmte[[#This Row],[Fractie]]/MAX(Data_Warmte[Fractie])</f>
        <v>5.0744914032886189E-2</v>
      </c>
    </row>
    <row r="6792" spans="1:4" x14ac:dyDescent="0.25">
      <c r="A6792" s="10">
        <v>44114.208333333336</v>
      </c>
      <c r="B6792" s="10">
        <f>DATE(1904,MONTH(Data_Warmte[[#This Row],[Datumtijd]]),DAY(Data_Warmte[[#This Row],[Datumtijd]]))+TIME(HOUR(Data_Warmte[[#This Row],[Datumtijd]]),MINUTE(Data_Warmte[[#This Row],[Datumtijd]]),SECOND(Data_Warmte[[#This Row],[Datumtijd]]))</f>
        <v>1745.2083333333333</v>
      </c>
      <c r="C6792" s="11">
        <v>2.5243850000000001E-5</v>
      </c>
      <c r="D6792" s="7">
        <f>Data_Warmte[[#This Row],[Fractie]]/MAX(Data_Warmte[Fractie])</f>
        <v>6.1116268993753532E-2</v>
      </c>
    </row>
    <row r="6793" spans="1:4" x14ac:dyDescent="0.25">
      <c r="A6793" s="10">
        <v>44114.25</v>
      </c>
      <c r="B6793" s="10">
        <f>DATE(1904,MONTH(Data_Warmte[[#This Row],[Datumtijd]]),DAY(Data_Warmte[[#This Row],[Datumtijd]]))+TIME(HOUR(Data_Warmte[[#This Row],[Datumtijd]]),MINUTE(Data_Warmte[[#This Row],[Datumtijd]]),SECOND(Data_Warmte[[#This Row],[Datumtijd]]))</f>
        <v>1745.25</v>
      </c>
      <c r="C6793" s="11">
        <v>6.5430079999999994E-5</v>
      </c>
      <c r="D6793" s="7">
        <f>Data_Warmte[[#This Row],[Fractie]]/MAX(Data_Warmte[Fractie])</f>
        <v>0.15840857751740772</v>
      </c>
    </row>
    <row r="6794" spans="1:4" x14ac:dyDescent="0.25">
      <c r="A6794" s="10">
        <v>44114.291666666664</v>
      </c>
      <c r="B6794" s="10">
        <f>DATE(1904,MONTH(Data_Warmte[[#This Row],[Datumtijd]]),DAY(Data_Warmte[[#This Row],[Datumtijd]]))+TIME(HOUR(Data_Warmte[[#This Row],[Datumtijd]]),MINUTE(Data_Warmte[[#This Row],[Datumtijd]]),SECOND(Data_Warmte[[#This Row],[Datumtijd]]))</f>
        <v>1745.2916666666667</v>
      </c>
      <c r="C6794" s="11">
        <v>1.2924694E-4</v>
      </c>
      <c r="D6794" s="7">
        <f>Data_Warmte[[#This Row],[Fractie]]/MAX(Data_Warmte[Fractie])</f>
        <v>0.31291149137946561</v>
      </c>
    </row>
    <row r="6795" spans="1:4" x14ac:dyDescent="0.25">
      <c r="A6795" s="10">
        <v>44114.333333333336</v>
      </c>
      <c r="B6795" s="10">
        <f>DATE(1904,MONTH(Data_Warmte[[#This Row],[Datumtijd]]),DAY(Data_Warmte[[#This Row],[Datumtijd]]))+TIME(HOUR(Data_Warmte[[#This Row],[Datumtijd]]),MINUTE(Data_Warmte[[#This Row],[Datumtijd]]),SECOND(Data_Warmte[[#This Row],[Datumtijd]]))</f>
        <v>1745.3333333333333</v>
      </c>
      <c r="C6795" s="11">
        <v>1.6829910000000002E-4</v>
      </c>
      <c r="D6795" s="7">
        <f>Data_Warmte[[#This Row],[Fractie]]/MAX(Data_Warmte[Fractie])</f>
        <v>0.4074581756351201</v>
      </c>
    </row>
    <row r="6796" spans="1:4" x14ac:dyDescent="0.25">
      <c r="A6796" s="10">
        <v>44114.375</v>
      </c>
      <c r="B6796" s="10">
        <f>DATE(1904,MONTH(Data_Warmte[[#This Row],[Datumtijd]]),DAY(Data_Warmte[[#This Row],[Datumtijd]]))+TIME(HOUR(Data_Warmte[[#This Row],[Datumtijd]]),MINUTE(Data_Warmte[[#This Row],[Datumtijd]]),SECOND(Data_Warmte[[#This Row],[Datumtijd]]))</f>
        <v>1745.375</v>
      </c>
      <c r="C6796" s="11">
        <v>1.4801495000000002E-4</v>
      </c>
      <c r="D6796" s="7">
        <f>Data_Warmte[[#This Row],[Fractie]]/MAX(Data_Warmte[Fractie])</f>
        <v>0.35834951876583726</v>
      </c>
    </row>
    <row r="6797" spans="1:4" x14ac:dyDescent="0.25">
      <c r="A6797" s="10">
        <v>44114.416666666664</v>
      </c>
      <c r="B6797" s="10">
        <f>DATE(1904,MONTH(Data_Warmte[[#This Row],[Datumtijd]]),DAY(Data_Warmte[[#This Row],[Datumtijd]]))+TIME(HOUR(Data_Warmte[[#This Row],[Datumtijd]]),MINUTE(Data_Warmte[[#This Row],[Datumtijd]]),SECOND(Data_Warmte[[#This Row],[Datumtijd]]))</f>
        <v>1745.4166666666667</v>
      </c>
      <c r="C6797" s="11">
        <v>1.0045914E-4</v>
      </c>
      <c r="D6797" s="7">
        <f>Data_Warmte[[#This Row],[Fractie]]/MAX(Data_Warmte[Fractie])</f>
        <v>0.24321519194263735</v>
      </c>
    </row>
    <row r="6798" spans="1:4" x14ac:dyDescent="0.25">
      <c r="A6798" s="10">
        <v>44114.458333333336</v>
      </c>
      <c r="B6798" s="10">
        <f>DATE(1904,MONTH(Data_Warmte[[#This Row],[Datumtijd]]),DAY(Data_Warmte[[#This Row],[Datumtijd]]))+TIME(HOUR(Data_Warmte[[#This Row],[Datumtijd]]),MINUTE(Data_Warmte[[#This Row],[Datumtijd]]),SECOND(Data_Warmte[[#This Row],[Datumtijd]]))</f>
        <v>1745.4583333333333</v>
      </c>
      <c r="C6798" s="11">
        <v>7.5089439999999989E-5</v>
      </c>
      <c r="D6798" s="7">
        <f>Data_Warmte[[#This Row],[Fractie]]/MAX(Data_Warmte[Fractie])</f>
        <v>0.18179423557144872</v>
      </c>
    </row>
    <row r="6799" spans="1:4" x14ac:dyDescent="0.25">
      <c r="A6799" s="10">
        <v>44114.5</v>
      </c>
      <c r="B6799" s="10">
        <f>DATE(1904,MONTH(Data_Warmte[[#This Row],[Datumtijd]]),DAY(Data_Warmte[[#This Row],[Datumtijd]]))+TIME(HOUR(Data_Warmte[[#This Row],[Datumtijd]]),MINUTE(Data_Warmte[[#This Row],[Datumtijd]]),SECOND(Data_Warmte[[#This Row],[Datumtijd]]))</f>
        <v>1745.5</v>
      </c>
      <c r="C6799" s="11">
        <v>6.1735550000000016E-5</v>
      </c>
      <c r="D6799" s="7">
        <f>Data_Warmte[[#This Row],[Fractie]]/MAX(Data_Warmte[Fractie])</f>
        <v>0.14946398747723988</v>
      </c>
    </row>
    <row r="6800" spans="1:4" x14ac:dyDescent="0.25">
      <c r="A6800" s="10">
        <v>44114.541666666664</v>
      </c>
      <c r="B6800" s="10">
        <f>DATE(1904,MONTH(Data_Warmte[[#This Row],[Datumtijd]]),DAY(Data_Warmte[[#This Row],[Datumtijd]]))+TIME(HOUR(Data_Warmte[[#This Row],[Datumtijd]]),MINUTE(Data_Warmte[[#This Row],[Datumtijd]]),SECOND(Data_Warmte[[#This Row],[Datumtijd]]))</f>
        <v>1745.5416666666667</v>
      </c>
      <c r="C6800" s="11">
        <v>4.1839999999999999E-5</v>
      </c>
      <c r="D6800" s="7">
        <f>Data_Warmte[[#This Row],[Fractie]]/MAX(Data_Warmte[Fractie])</f>
        <v>0.10129614518778426</v>
      </c>
    </row>
    <row r="6801" spans="1:4" x14ac:dyDescent="0.25">
      <c r="A6801" s="10">
        <v>44114.583333333336</v>
      </c>
      <c r="B6801" s="10">
        <f>DATE(1904,MONTH(Data_Warmte[[#This Row],[Datumtijd]]),DAY(Data_Warmte[[#This Row],[Datumtijd]]))+TIME(HOUR(Data_Warmte[[#This Row],[Datumtijd]]),MINUTE(Data_Warmte[[#This Row],[Datumtijd]]),SECOND(Data_Warmte[[#This Row],[Datumtijd]]))</f>
        <v>1745.5833333333333</v>
      </c>
      <c r="C6801" s="11">
        <v>4.1903600000000003E-5</v>
      </c>
      <c r="D6801" s="7">
        <f>Data_Warmte[[#This Row],[Fractie]]/MAX(Data_Warmte[Fractie])</f>
        <v>0.10145012307578483</v>
      </c>
    </row>
    <row r="6802" spans="1:4" x14ac:dyDescent="0.25">
      <c r="A6802" s="10">
        <v>44114.625</v>
      </c>
      <c r="B6802" s="10">
        <f>DATE(1904,MONTH(Data_Warmte[[#This Row],[Datumtijd]]),DAY(Data_Warmte[[#This Row],[Datumtijd]]))+TIME(HOUR(Data_Warmte[[#This Row],[Datumtijd]]),MINUTE(Data_Warmte[[#This Row],[Datumtijd]]),SECOND(Data_Warmte[[#This Row],[Datumtijd]]))</f>
        <v>1745.625</v>
      </c>
      <c r="C6802" s="11">
        <v>5.786138000000002E-5</v>
      </c>
      <c r="D6802" s="7">
        <f>Data_Warmte[[#This Row],[Fractie]]/MAX(Data_Warmte[Fractie])</f>
        <v>0.14008448253454969</v>
      </c>
    </row>
    <row r="6803" spans="1:4" x14ac:dyDescent="0.25">
      <c r="A6803" s="10">
        <v>44114.666666666664</v>
      </c>
      <c r="B6803" s="10">
        <f>DATE(1904,MONTH(Data_Warmte[[#This Row],[Datumtijd]]),DAY(Data_Warmte[[#This Row],[Datumtijd]]))+TIME(HOUR(Data_Warmte[[#This Row],[Datumtijd]]),MINUTE(Data_Warmte[[#This Row],[Datumtijd]]),SECOND(Data_Warmte[[#This Row],[Datumtijd]]))</f>
        <v>1745.6666666666667</v>
      </c>
      <c r="C6803" s="11">
        <v>7.2819540000000006E-5</v>
      </c>
      <c r="D6803" s="7">
        <f>Data_Warmte[[#This Row],[Fractie]]/MAX(Data_Warmte[Fractie])</f>
        <v>0.17629872601213348</v>
      </c>
    </row>
    <row r="6804" spans="1:4" x14ac:dyDescent="0.25">
      <c r="A6804" s="10">
        <v>44114.708333333336</v>
      </c>
      <c r="B6804" s="10">
        <f>DATE(1904,MONTH(Data_Warmte[[#This Row],[Datumtijd]]),DAY(Data_Warmte[[#This Row],[Datumtijd]]))+TIME(HOUR(Data_Warmte[[#This Row],[Datumtijd]]),MINUTE(Data_Warmte[[#This Row],[Datumtijd]]),SECOND(Data_Warmte[[#This Row],[Datumtijd]]))</f>
        <v>1745.7083333333333</v>
      </c>
      <c r="C6804" s="11">
        <v>1.0519394000000001E-4</v>
      </c>
      <c r="D6804" s="7">
        <f>Data_Warmte[[#This Row],[Fractie]]/MAX(Data_Warmte[Fractie])</f>
        <v>0.25467831307636396</v>
      </c>
    </row>
    <row r="6805" spans="1:4" x14ac:dyDescent="0.25">
      <c r="A6805" s="10">
        <v>44114.75</v>
      </c>
      <c r="B6805" s="10">
        <f>DATE(1904,MONTH(Data_Warmte[[#This Row],[Datumtijd]]),DAY(Data_Warmte[[#This Row],[Datumtijd]]))+TIME(HOUR(Data_Warmte[[#This Row],[Datumtijd]]),MINUTE(Data_Warmte[[#This Row],[Datumtijd]]),SECOND(Data_Warmte[[#This Row],[Datumtijd]]))</f>
        <v>1745.75</v>
      </c>
      <c r="C6805" s="11">
        <v>1.1842288000000001E-4</v>
      </c>
      <c r="D6805" s="7">
        <f>Data_Warmte[[#This Row],[Fractie]]/MAX(Data_Warmte[Fractie])</f>
        <v>0.28670605272551514</v>
      </c>
    </row>
    <row r="6806" spans="1:4" x14ac:dyDescent="0.25">
      <c r="A6806" s="10">
        <v>44114.791666666664</v>
      </c>
      <c r="B6806" s="10">
        <f>DATE(1904,MONTH(Data_Warmte[[#This Row],[Datumtijd]]),DAY(Data_Warmte[[#This Row],[Datumtijd]]))+TIME(HOUR(Data_Warmte[[#This Row],[Datumtijd]]),MINUTE(Data_Warmte[[#This Row],[Datumtijd]]),SECOND(Data_Warmte[[#This Row],[Datumtijd]]))</f>
        <v>1745.7916666666667</v>
      </c>
      <c r="C6806" s="11">
        <v>1.1827000000000002E-4</v>
      </c>
      <c r="D6806" s="7">
        <f>Data_Warmte[[#This Row],[Fractie]]/MAX(Data_Warmte[Fractie])</f>
        <v>0.28633592474567993</v>
      </c>
    </row>
    <row r="6807" spans="1:4" x14ac:dyDescent="0.25">
      <c r="A6807" s="10">
        <v>44114.833333333336</v>
      </c>
      <c r="B6807" s="10">
        <f>DATE(1904,MONTH(Data_Warmte[[#This Row],[Datumtijd]]),DAY(Data_Warmte[[#This Row],[Datumtijd]]))+TIME(HOUR(Data_Warmte[[#This Row],[Datumtijd]]),MINUTE(Data_Warmte[[#This Row],[Datumtijd]]),SECOND(Data_Warmte[[#This Row],[Datumtijd]]))</f>
        <v>1745.8333333333333</v>
      </c>
      <c r="C6807" s="11">
        <v>1.0251704999999998E-4</v>
      </c>
      <c r="D6807" s="7">
        <f>Data_Warmte[[#This Row],[Fractie]]/MAX(Data_Warmte[Fractie])</f>
        <v>0.24819746608564383</v>
      </c>
    </row>
    <row r="6808" spans="1:4" x14ac:dyDescent="0.25">
      <c r="A6808" s="10">
        <v>44114.875</v>
      </c>
      <c r="B6808" s="10">
        <f>DATE(1904,MONTH(Data_Warmte[[#This Row],[Datumtijd]]),DAY(Data_Warmte[[#This Row],[Datumtijd]]))+TIME(HOUR(Data_Warmte[[#This Row],[Datumtijd]]),MINUTE(Data_Warmte[[#This Row],[Datumtijd]]),SECOND(Data_Warmte[[#This Row],[Datumtijd]]))</f>
        <v>1745.875</v>
      </c>
      <c r="C6808" s="11">
        <v>7.8876639999999986E-5</v>
      </c>
      <c r="D6808" s="7">
        <f>Data_Warmte[[#This Row],[Fractie]]/MAX(Data_Warmte[Fractie])</f>
        <v>0.19096318301540607</v>
      </c>
    </row>
    <row r="6809" spans="1:4" x14ac:dyDescent="0.25">
      <c r="A6809" s="10">
        <v>44114.916666666664</v>
      </c>
      <c r="B6809" s="10">
        <f>DATE(1904,MONTH(Data_Warmte[[#This Row],[Datumtijd]]),DAY(Data_Warmte[[#This Row],[Datumtijd]]))+TIME(HOUR(Data_Warmte[[#This Row],[Datumtijd]]),MINUTE(Data_Warmte[[#This Row],[Datumtijd]]),SECOND(Data_Warmte[[#This Row],[Datumtijd]]))</f>
        <v>1745.9166666666667</v>
      </c>
      <c r="C6809" s="11">
        <v>6.3610340000000006E-5</v>
      </c>
      <c r="D6809" s="7">
        <f>Data_Warmte[[#This Row],[Fractie]]/MAX(Data_Warmte[Fractie])</f>
        <v>0.15400292151253159</v>
      </c>
    </row>
    <row r="6810" spans="1:4" x14ac:dyDescent="0.25">
      <c r="A6810" s="10">
        <v>44114.958333333336</v>
      </c>
      <c r="B6810" s="10">
        <f>DATE(1904,MONTH(Data_Warmte[[#This Row],[Datumtijd]]),DAY(Data_Warmte[[#This Row],[Datumtijd]]))+TIME(HOUR(Data_Warmte[[#This Row],[Datumtijd]]),MINUTE(Data_Warmte[[#This Row],[Datumtijd]]),SECOND(Data_Warmte[[#This Row],[Datumtijd]]))</f>
        <v>1745.9583333333333</v>
      </c>
      <c r="C6810" s="11">
        <v>4.4594400000000008E-5</v>
      </c>
      <c r="D6810" s="7">
        <f>Data_Warmte[[#This Row],[Fractie]]/MAX(Data_Warmte[Fractie])</f>
        <v>0.10796464667691509</v>
      </c>
    </row>
    <row r="6811" spans="1:4" x14ac:dyDescent="0.25">
      <c r="A6811" s="10">
        <v>44115</v>
      </c>
      <c r="B6811" s="10">
        <f>DATE(1904,MONTH(Data_Warmte[[#This Row],[Datumtijd]]),DAY(Data_Warmte[[#This Row],[Datumtijd]]))+TIME(HOUR(Data_Warmte[[#This Row],[Datumtijd]]),MINUTE(Data_Warmte[[#This Row],[Datumtijd]]),SECOND(Data_Warmte[[#This Row],[Datumtijd]]))</f>
        <v>1746</v>
      </c>
      <c r="C6811" s="11">
        <v>3.4813250000000004E-5</v>
      </c>
      <c r="D6811" s="7">
        <f>Data_Warmte[[#This Row],[Fractie]]/MAX(Data_Warmte[Fractie])</f>
        <v>8.4284130651496925E-2</v>
      </c>
    </row>
    <row r="6812" spans="1:4" x14ac:dyDescent="0.25">
      <c r="A6812" s="10">
        <v>44115.041666666664</v>
      </c>
      <c r="B6812" s="10">
        <f>DATE(1904,MONTH(Data_Warmte[[#This Row],[Datumtijd]]),DAY(Data_Warmte[[#This Row],[Datumtijd]]))+TIME(HOUR(Data_Warmte[[#This Row],[Datumtijd]]),MINUTE(Data_Warmte[[#This Row],[Datumtijd]]),SECOND(Data_Warmte[[#This Row],[Datumtijd]]))</f>
        <v>1746.0416666666667</v>
      </c>
      <c r="C6812" s="11">
        <v>2.9661500000000001E-5</v>
      </c>
      <c r="D6812" s="7">
        <f>Data_Warmte[[#This Row],[Fractie]]/MAX(Data_Warmte[Fractie])</f>
        <v>7.1811558568056003E-2</v>
      </c>
    </row>
    <row r="6813" spans="1:4" x14ac:dyDescent="0.25">
      <c r="A6813" s="10">
        <v>44115.083333333336</v>
      </c>
      <c r="B6813" s="10">
        <f>DATE(1904,MONTH(Data_Warmte[[#This Row],[Datumtijd]]),DAY(Data_Warmte[[#This Row],[Datumtijd]]))+TIME(HOUR(Data_Warmte[[#This Row],[Datumtijd]]),MINUTE(Data_Warmte[[#This Row],[Datumtijd]]),SECOND(Data_Warmte[[#This Row],[Datumtijd]]))</f>
        <v>1746.0833333333333</v>
      </c>
      <c r="C6813" s="11">
        <v>2.932E-5</v>
      </c>
      <c r="D6813" s="7">
        <f>Data_Warmte[[#This Row],[Fractie]]/MAX(Data_Warmte[Fractie])</f>
        <v>7.0984774782644228E-2</v>
      </c>
    </row>
    <row r="6814" spans="1:4" x14ac:dyDescent="0.25">
      <c r="A6814" s="10">
        <v>44115.125</v>
      </c>
      <c r="B6814" s="10">
        <f>DATE(1904,MONTH(Data_Warmte[[#This Row],[Datumtijd]]),DAY(Data_Warmte[[#This Row],[Datumtijd]]))+TIME(HOUR(Data_Warmte[[#This Row],[Datumtijd]]),MINUTE(Data_Warmte[[#This Row],[Datumtijd]]),SECOND(Data_Warmte[[#This Row],[Datumtijd]]))</f>
        <v>1746.125</v>
      </c>
      <c r="C6814" s="11">
        <v>2.864E-5</v>
      </c>
      <c r="D6814" s="7">
        <f>Data_Warmte[[#This Row],[Fractie]]/MAX(Data_Warmte[Fractie])</f>
        <v>6.9338470319745257E-2</v>
      </c>
    </row>
    <row r="6815" spans="1:4" x14ac:dyDescent="0.25">
      <c r="A6815" s="10">
        <v>44115.166666666664</v>
      </c>
      <c r="B6815" s="10">
        <f>DATE(1904,MONTH(Data_Warmte[[#This Row],[Datumtijd]]),DAY(Data_Warmte[[#This Row],[Datumtijd]]))+TIME(HOUR(Data_Warmte[[#This Row],[Datumtijd]]),MINUTE(Data_Warmte[[#This Row],[Datumtijd]]),SECOND(Data_Warmte[[#This Row],[Datumtijd]]))</f>
        <v>1746.1666666666667</v>
      </c>
      <c r="C6815" s="11">
        <v>3.0599999999999998E-5</v>
      </c>
      <c r="D6815" s="7">
        <f>Data_Warmte[[#This Row],[Fractie]]/MAX(Data_Warmte[Fractie])</f>
        <v>7.4083700830454069E-2</v>
      </c>
    </row>
    <row r="6816" spans="1:4" x14ac:dyDescent="0.25">
      <c r="A6816" s="10">
        <v>44115.208333333336</v>
      </c>
      <c r="B6816" s="10">
        <f>DATE(1904,MONTH(Data_Warmte[[#This Row],[Datumtijd]]),DAY(Data_Warmte[[#This Row],[Datumtijd]]))+TIME(HOUR(Data_Warmte[[#This Row],[Datumtijd]]),MINUTE(Data_Warmte[[#This Row],[Datumtijd]]),SECOND(Data_Warmte[[#This Row],[Datumtijd]]))</f>
        <v>1746.2083333333333</v>
      </c>
      <c r="C6816" s="11">
        <v>3.5790000000000001E-5</v>
      </c>
      <c r="D6816" s="7">
        <f>Data_Warmte[[#This Row],[Fractie]]/MAX(Data_Warmte[Fractie])</f>
        <v>8.6648877539933056E-2</v>
      </c>
    </row>
    <row r="6817" spans="1:4" x14ac:dyDescent="0.25">
      <c r="A6817" s="10">
        <v>44115.25</v>
      </c>
      <c r="B6817" s="10">
        <f>DATE(1904,MONTH(Data_Warmte[[#This Row],[Datumtijd]]),DAY(Data_Warmte[[#This Row],[Datumtijd]]))+TIME(HOUR(Data_Warmte[[#This Row],[Datumtijd]]),MINUTE(Data_Warmte[[#This Row],[Datumtijd]]),SECOND(Data_Warmte[[#This Row],[Datumtijd]]))</f>
        <v>1746.25</v>
      </c>
      <c r="C6817" s="11">
        <v>5.661918E-5</v>
      </c>
      <c r="D6817" s="7">
        <f>Data_Warmte[[#This Row],[Fractie]]/MAX(Data_Warmte[Fractie])</f>
        <v>0.13707707164658917</v>
      </c>
    </row>
    <row r="6818" spans="1:4" x14ac:dyDescent="0.25">
      <c r="A6818" s="10">
        <v>44115.291666666664</v>
      </c>
      <c r="B6818" s="10">
        <f>DATE(1904,MONTH(Data_Warmte[[#This Row],[Datumtijd]]),DAY(Data_Warmte[[#This Row],[Datumtijd]]))+TIME(HOUR(Data_Warmte[[#This Row],[Datumtijd]]),MINUTE(Data_Warmte[[#This Row],[Datumtijd]]),SECOND(Data_Warmte[[#This Row],[Datumtijd]]))</f>
        <v>1746.2916666666667</v>
      </c>
      <c r="C6818" s="11">
        <v>1.1602619999999999E-4</v>
      </c>
      <c r="D6818" s="7">
        <f>Data_Warmte[[#This Row],[Fractie]]/MAX(Data_Warmte[Fractie])</f>
        <v>0.28090360422530819</v>
      </c>
    </row>
    <row r="6819" spans="1:4" x14ac:dyDescent="0.25">
      <c r="A6819" s="10">
        <v>44115.333333333336</v>
      </c>
      <c r="B6819" s="10">
        <f>DATE(1904,MONTH(Data_Warmte[[#This Row],[Datumtijd]]),DAY(Data_Warmte[[#This Row],[Datumtijd]]))+TIME(HOUR(Data_Warmte[[#This Row],[Datumtijd]]),MINUTE(Data_Warmte[[#This Row],[Datumtijd]]),SECOND(Data_Warmte[[#This Row],[Datumtijd]]))</f>
        <v>1746.3333333333333</v>
      </c>
      <c r="C6819" s="11">
        <v>1.688587E-4</v>
      </c>
      <c r="D6819" s="7">
        <f>Data_Warmte[[#This Row],[Fractie]]/MAX(Data_Warmte[Fractie])</f>
        <v>0.4088129873666469</v>
      </c>
    </row>
    <row r="6820" spans="1:4" x14ac:dyDescent="0.25">
      <c r="A6820" s="10">
        <v>44115.375</v>
      </c>
      <c r="B6820" s="10">
        <f>DATE(1904,MONTH(Data_Warmte[[#This Row],[Datumtijd]]),DAY(Data_Warmte[[#This Row],[Datumtijd]]))+TIME(HOUR(Data_Warmte[[#This Row],[Datumtijd]]),MINUTE(Data_Warmte[[#This Row],[Datumtijd]]),SECOND(Data_Warmte[[#This Row],[Datumtijd]]))</f>
        <v>1746.375</v>
      </c>
      <c r="C6820" s="11">
        <v>1.5954439999999999E-4</v>
      </c>
      <c r="D6820" s="7">
        <f>Data_Warmte[[#This Row],[Fractie]]/MAX(Data_Warmte[Fractie])</f>
        <v>0.38626273198608813</v>
      </c>
    </row>
    <row r="6821" spans="1:4" x14ac:dyDescent="0.25">
      <c r="A6821" s="10">
        <v>44115.416666666664</v>
      </c>
      <c r="B6821" s="10">
        <f>DATE(1904,MONTH(Data_Warmte[[#This Row],[Datumtijd]]),DAY(Data_Warmte[[#This Row],[Datumtijd]]))+TIME(HOUR(Data_Warmte[[#This Row],[Datumtijd]]),MINUTE(Data_Warmte[[#This Row],[Datumtijd]]),SECOND(Data_Warmte[[#This Row],[Datumtijd]]))</f>
        <v>1746.4166666666667</v>
      </c>
      <c r="C6821" s="11">
        <v>1.198858E-4</v>
      </c>
      <c r="D6821" s="7">
        <f>Data_Warmte[[#This Row],[Fractie]]/MAX(Data_Warmte[Fractie])</f>
        <v>0.2902478346738448</v>
      </c>
    </row>
    <row r="6822" spans="1:4" x14ac:dyDescent="0.25">
      <c r="A6822" s="10">
        <v>44115.458333333336</v>
      </c>
      <c r="B6822" s="10">
        <f>DATE(1904,MONTH(Data_Warmte[[#This Row],[Datumtijd]]),DAY(Data_Warmte[[#This Row],[Datumtijd]]))+TIME(HOUR(Data_Warmte[[#This Row],[Datumtijd]]),MINUTE(Data_Warmte[[#This Row],[Datumtijd]]),SECOND(Data_Warmte[[#This Row],[Datumtijd]]))</f>
        <v>1746.4583333333333</v>
      </c>
      <c r="C6822" s="11">
        <v>9.6539839999999996E-5</v>
      </c>
      <c r="D6822" s="7">
        <f>Data_Warmte[[#This Row],[Fractie]]/MAX(Data_Warmte[Fractie])</f>
        <v>0.23372642564640206</v>
      </c>
    </row>
    <row r="6823" spans="1:4" x14ac:dyDescent="0.25">
      <c r="A6823" s="10">
        <v>44115.5</v>
      </c>
      <c r="B6823" s="10">
        <f>DATE(1904,MONTH(Data_Warmte[[#This Row],[Datumtijd]]),DAY(Data_Warmte[[#This Row],[Datumtijd]]))+TIME(HOUR(Data_Warmte[[#This Row],[Datumtijd]]),MINUTE(Data_Warmte[[#This Row],[Datumtijd]]),SECOND(Data_Warmte[[#This Row],[Datumtijd]]))</f>
        <v>1746.5</v>
      </c>
      <c r="C6823" s="11">
        <v>7.6445770000000017E-5</v>
      </c>
      <c r="D6823" s="7">
        <f>Data_Warmte[[#This Row],[Fractie]]/MAX(Data_Warmte[Fractie])</f>
        <v>0.18507795929521903</v>
      </c>
    </row>
    <row r="6824" spans="1:4" x14ac:dyDescent="0.25">
      <c r="A6824" s="10">
        <v>44115.541666666664</v>
      </c>
      <c r="B6824" s="10">
        <f>DATE(1904,MONTH(Data_Warmte[[#This Row],[Datumtijd]]),DAY(Data_Warmte[[#This Row],[Datumtijd]]))+TIME(HOUR(Data_Warmte[[#This Row],[Datumtijd]]),MINUTE(Data_Warmte[[#This Row],[Datumtijd]]),SECOND(Data_Warmte[[#This Row],[Datumtijd]]))</f>
        <v>1746.5416666666667</v>
      </c>
      <c r="C6824" s="11">
        <v>5.3421999999999998E-5</v>
      </c>
      <c r="D6824" s="7">
        <f>Data_Warmte[[#This Row],[Fractie]]/MAX(Data_Warmte[Fractie])</f>
        <v>0.12933658384851365</v>
      </c>
    </row>
    <row r="6825" spans="1:4" x14ac:dyDescent="0.25">
      <c r="A6825" s="10">
        <v>44115.583333333336</v>
      </c>
      <c r="B6825" s="10">
        <f>DATE(1904,MONTH(Data_Warmte[[#This Row],[Datumtijd]]),DAY(Data_Warmte[[#This Row],[Datumtijd]]))+TIME(HOUR(Data_Warmte[[#This Row],[Datumtijd]]),MINUTE(Data_Warmte[[#This Row],[Datumtijd]]),SECOND(Data_Warmte[[#This Row],[Datumtijd]]))</f>
        <v>1746.5833333333333</v>
      </c>
      <c r="C6825" s="11">
        <v>5.715E-5</v>
      </c>
      <c r="D6825" s="7">
        <f>Data_Warmte[[#This Row],[Fractie]]/MAX(Data_Warmte[Fractie])</f>
        <v>0.13836220596275983</v>
      </c>
    </row>
    <row r="6826" spans="1:4" x14ac:dyDescent="0.25">
      <c r="A6826" s="10">
        <v>44115.625</v>
      </c>
      <c r="B6826" s="10">
        <f>DATE(1904,MONTH(Data_Warmte[[#This Row],[Datumtijd]]),DAY(Data_Warmte[[#This Row],[Datumtijd]]))+TIME(HOUR(Data_Warmte[[#This Row],[Datumtijd]]),MINUTE(Data_Warmte[[#This Row],[Datumtijd]]),SECOND(Data_Warmte[[#This Row],[Datumtijd]]))</f>
        <v>1746.625</v>
      </c>
      <c r="C6826" s="11">
        <v>5.7356139999999987E-5</v>
      </c>
      <c r="D6826" s="7">
        <f>Data_Warmte[[#This Row],[Fractie]]/MAX(Data_Warmte[Fractie])</f>
        <v>0.13886127831861567</v>
      </c>
    </row>
    <row r="6827" spans="1:4" x14ac:dyDescent="0.25">
      <c r="A6827" s="10">
        <v>44115.666666666664</v>
      </c>
      <c r="B6827" s="10">
        <f>DATE(1904,MONTH(Data_Warmte[[#This Row],[Datumtijd]]),DAY(Data_Warmte[[#This Row],[Datumtijd]]))+TIME(HOUR(Data_Warmte[[#This Row],[Datumtijd]]),MINUTE(Data_Warmte[[#This Row],[Datumtijd]]),SECOND(Data_Warmte[[#This Row],[Datumtijd]]))</f>
        <v>1746.6666666666667</v>
      </c>
      <c r="C6827" s="11">
        <v>6.0595079999999977E-5</v>
      </c>
      <c r="D6827" s="7">
        <f>Data_Warmte[[#This Row],[Fractie]]/MAX(Data_Warmte[Fractie])</f>
        <v>0.14670286857900097</v>
      </c>
    </row>
    <row r="6828" spans="1:4" x14ac:dyDescent="0.25">
      <c r="A6828" s="10">
        <v>44115.708333333336</v>
      </c>
      <c r="B6828" s="10">
        <f>DATE(1904,MONTH(Data_Warmte[[#This Row],[Datumtijd]]),DAY(Data_Warmte[[#This Row],[Datumtijd]]))+TIME(HOUR(Data_Warmte[[#This Row],[Datumtijd]]),MINUTE(Data_Warmte[[#This Row],[Datumtijd]]),SECOND(Data_Warmte[[#This Row],[Datumtijd]]))</f>
        <v>1746.7083333333333</v>
      </c>
      <c r="C6828" s="11">
        <v>9.5084119999999981E-5</v>
      </c>
      <c r="D6828" s="7">
        <f>Data_Warmte[[#This Row],[Fractie]]/MAX(Data_Warmte[Fractie])</f>
        <v>0.23020207515709129</v>
      </c>
    </row>
    <row r="6829" spans="1:4" x14ac:dyDescent="0.25">
      <c r="A6829" s="10">
        <v>44115.75</v>
      </c>
      <c r="B6829" s="10">
        <f>DATE(1904,MONTH(Data_Warmte[[#This Row],[Datumtijd]]),DAY(Data_Warmte[[#This Row],[Datumtijd]]))+TIME(HOUR(Data_Warmte[[#This Row],[Datumtijd]]),MINUTE(Data_Warmte[[#This Row],[Datumtijd]]),SECOND(Data_Warmte[[#This Row],[Datumtijd]]))</f>
        <v>1746.75</v>
      </c>
      <c r="C6829" s="11">
        <v>9.7924520000000002E-5</v>
      </c>
      <c r="D6829" s="7">
        <f>Data_Warmte[[#This Row],[Fractie]]/MAX(Data_Warmte[Fractie])</f>
        <v>0.23707878574005939</v>
      </c>
    </row>
    <row r="6830" spans="1:4" x14ac:dyDescent="0.25">
      <c r="A6830" s="10">
        <v>44115.791666666664</v>
      </c>
      <c r="B6830" s="10">
        <f>DATE(1904,MONTH(Data_Warmte[[#This Row],[Datumtijd]]),DAY(Data_Warmte[[#This Row],[Datumtijd]]))+TIME(HOUR(Data_Warmte[[#This Row],[Datumtijd]]),MINUTE(Data_Warmte[[#This Row],[Datumtijd]]),SECOND(Data_Warmte[[#This Row],[Datumtijd]]))</f>
        <v>1746.7916666666667</v>
      </c>
      <c r="C6830" s="11">
        <v>1.0546707999999999E-4</v>
      </c>
      <c r="D6830" s="7">
        <f>Data_Warmte[[#This Row],[Fractie]]/MAX(Data_Warmte[Fractie])</f>
        <v>0.25533959484253482</v>
      </c>
    </row>
    <row r="6831" spans="1:4" x14ac:dyDescent="0.25">
      <c r="A6831" s="10">
        <v>44115.833333333336</v>
      </c>
      <c r="B6831" s="10">
        <f>DATE(1904,MONTH(Data_Warmte[[#This Row],[Datumtijd]]),DAY(Data_Warmte[[#This Row],[Datumtijd]]))+TIME(HOUR(Data_Warmte[[#This Row],[Datumtijd]]),MINUTE(Data_Warmte[[#This Row],[Datumtijd]]),SECOND(Data_Warmte[[#This Row],[Datumtijd]]))</f>
        <v>1746.8333333333333</v>
      </c>
      <c r="C6831" s="11">
        <v>9.3637109999999992E-5</v>
      </c>
      <c r="D6831" s="7">
        <f>Data_Warmte[[#This Row],[Fractie]]/MAX(Data_Warmte[Fractie])</f>
        <v>0.22669881189112154</v>
      </c>
    </row>
    <row r="6832" spans="1:4" x14ac:dyDescent="0.25">
      <c r="A6832" s="10">
        <v>44115.875</v>
      </c>
      <c r="B6832" s="10">
        <f>DATE(1904,MONTH(Data_Warmte[[#This Row],[Datumtijd]]),DAY(Data_Warmte[[#This Row],[Datumtijd]]))+TIME(HOUR(Data_Warmte[[#This Row],[Datumtijd]]),MINUTE(Data_Warmte[[#This Row],[Datumtijd]]),SECOND(Data_Warmte[[#This Row],[Datumtijd]]))</f>
        <v>1746.875</v>
      </c>
      <c r="C6832" s="11">
        <v>7.6377020000000006E-5</v>
      </c>
      <c r="D6832" s="7">
        <f>Data_Warmte[[#This Row],[Fractie]]/MAX(Data_Warmte[Fractie])</f>
        <v>0.18491151307194797</v>
      </c>
    </row>
    <row r="6833" spans="1:4" x14ac:dyDescent="0.25">
      <c r="A6833" s="10">
        <v>44115.916666666664</v>
      </c>
      <c r="B6833" s="10">
        <f>DATE(1904,MONTH(Data_Warmte[[#This Row],[Datumtijd]]),DAY(Data_Warmte[[#This Row],[Datumtijd]]))+TIME(HOUR(Data_Warmte[[#This Row],[Datumtijd]]),MINUTE(Data_Warmte[[#This Row],[Datumtijd]]),SECOND(Data_Warmte[[#This Row],[Datumtijd]]))</f>
        <v>1746.9166666666667</v>
      </c>
      <c r="C6833" s="11">
        <v>5.7594760000000004E-5</v>
      </c>
      <c r="D6833" s="7">
        <f>Data_Warmte[[#This Row],[Fractie]]/MAX(Data_Warmte[Fractie])</f>
        <v>0.13943898592293474</v>
      </c>
    </row>
    <row r="6834" spans="1:4" x14ac:dyDescent="0.25">
      <c r="A6834" s="10">
        <v>44115.958333333336</v>
      </c>
      <c r="B6834" s="10">
        <f>DATE(1904,MONTH(Data_Warmte[[#This Row],[Datumtijd]]),DAY(Data_Warmte[[#This Row],[Datumtijd]]))+TIME(HOUR(Data_Warmte[[#This Row],[Datumtijd]]),MINUTE(Data_Warmte[[#This Row],[Datumtijd]]),SECOND(Data_Warmte[[#This Row],[Datumtijd]]))</f>
        <v>1746.9583333333333</v>
      </c>
      <c r="C6834" s="11">
        <v>3.716015E-5</v>
      </c>
      <c r="D6834" s="7">
        <f>Data_Warmte[[#This Row],[Fractie]]/MAX(Data_Warmte[Fractie])</f>
        <v>8.9966059980875757E-2</v>
      </c>
    </row>
    <row r="6835" spans="1:4" x14ac:dyDescent="0.25">
      <c r="A6835" s="10">
        <v>44116</v>
      </c>
      <c r="B6835" s="10">
        <f>DATE(1904,MONTH(Data_Warmte[[#This Row],[Datumtijd]]),DAY(Data_Warmte[[#This Row],[Datumtijd]]))+TIME(HOUR(Data_Warmte[[#This Row],[Datumtijd]]),MINUTE(Data_Warmte[[#This Row],[Datumtijd]]),SECOND(Data_Warmte[[#This Row],[Datumtijd]]))</f>
        <v>1747</v>
      </c>
      <c r="C6835" s="11">
        <v>2.4403600000000001E-5</v>
      </c>
      <c r="D6835" s="7">
        <f>Data_Warmte[[#This Row],[Fractie]]/MAX(Data_Warmte[Fractie])</f>
        <v>5.9081993515884612E-2</v>
      </c>
    </row>
    <row r="6836" spans="1:4" x14ac:dyDescent="0.25">
      <c r="A6836" s="10">
        <v>44116.041666666664</v>
      </c>
      <c r="B6836" s="10">
        <f>DATE(1904,MONTH(Data_Warmte[[#This Row],[Datumtijd]]),DAY(Data_Warmte[[#This Row],[Datumtijd]]))+TIME(HOUR(Data_Warmte[[#This Row],[Datumtijd]]),MINUTE(Data_Warmte[[#This Row],[Datumtijd]]),SECOND(Data_Warmte[[#This Row],[Datumtijd]]))</f>
        <v>1747.0416666666667</v>
      </c>
      <c r="C6836" s="11">
        <v>1.9357699999999999E-5</v>
      </c>
      <c r="D6836" s="7">
        <f>Data_Warmte[[#This Row],[Fractie]]/MAX(Data_Warmte[Fractie])</f>
        <v>4.6865688090381726E-2</v>
      </c>
    </row>
    <row r="6837" spans="1:4" x14ac:dyDescent="0.25">
      <c r="A6837" s="10">
        <v>44116.083333333336</v>
      </c>
      <c r="B6837" s="10">
        <f>DATE(1904,MONTH(Data_Warmte[[#This Row],[Datumtijd]]),DAY(Data_Warmte[[#This Row],[Datumtijd]]))+TIME(HOUR(Data_Warmte[[#This Row],[Datumtijd]]),MINUTE(Data_Warmte[[#This Row],[Datumtijd]]),SECOND(Data_Warmte[[#This Row],[Datumtijd]]))</f>
        <v>1747.0833333333333</v>
      </c>
      <c r="C6837" s="11">
        <v>2.0740000000000001E-5</v>
      </c>
      <c r="D6837" s="7">
        <f>Data_Warmte[[#This Row],[Fractie]]/MAX(Data_Warmte[Fractie])</f>
        <v>5.0212286118418874E-2</v>
      </c>
    </row>
    <row r="6838" spans="1:4" x14ac:dyDescent="0.25">
      <c r="A6838" s="10">
        <v>44116.125</v>
      </c>
      <c r="B6838" s="10">
        <f>DATE(1904,MONTH(Data_Warmte[[#This Row],[Datumtijd]]),DAY(Data_Warmte[[#This Row],[Datumtijd]]))+TIME(HOUR(Data_Warmte[[#This Row],[Datumtijd]]),MINUTE(Data_Warmte[[#This Row],[Datumtijd]]),SECOND(Data_Warmte[[#This Row],[Datumtijd]]))</f>
        <v>1747.125</v>
      </c>
      <c r="C6838" s="11">
        <v>2.1690000000000001E-5</v>
      </c>
      <c r="D6838" s="7">
        <f>Data_Warmte[[#This Row],[Fractie]]/MAX(Data_Warmte[Fractie])</f>
        <v>5.2512270294527742E-2</v>
      </c>
    </row>
    <row r="6839" spans="1:4" x14ac:dyDescent="0.25">
      <c r="A6839" s="10">
        <v>44116.166666666664</v>
      </c>
      <c r="B6839" s="10">
        <f>DATE(1904,MONTH(Data_Warmte[[#This Row],[Datumtijd]]),DAY(Data_Warmte[[#This Row],[Datumtijd]]))+TIME(HOUR(Data_Warmte[[#This Row],[Datumtijd]]),MINUTE(Data_Warmte[[#This Row],[Datumtijd]]),SECOND(Data_Warmte[[#This Row],[Datumtijd]]))</f>
        <v>1747.1666666666667</v>
      </c>
      <c r="C6839" s="11">
        <v>2.7250000000000002E-5</v>
      </c>
      <c r="D6839" s="7">
        <f>Data_Warmte[[#This Row],[Fractie]]/MAX(Data_Warmte[Fractie])</f>
        <v>6.5973230314701758E-2</v>
      </c>
    </row>
    <row r="6840" spans="1:4" x14ac:dyDescent="0.25">
      <c r="A6840" s="10">
        <v>44116.208333333336</v>
      </c>
      <c r="B6840" s="10">
        <f>DATE(1904,MONTH(Data_Warmte[[#This Row],[Datumtijd]]),DAY(Data_Warmte[[#This Row],[Datumtijd]]))+TIME(HOUR(Data_Warmte[[#This Row],[Datumtijd]]),MINUTE(Data_Warmte[[#This Row],[Datumtijd]]),SECOND(Data_Warmte[[#This Row],[Datumtijd]]))</f>
        <v>1747.2083333333333</v>
      </c>
      <c r="C6840" s="11">
        <v>4.6161700000000002E-5</v>
      </c>
      <c r="D6840" s="7">
        <f>Data_Warmte[[#This Row],[Fractie]]/MAX(Data_Warmte[Fractie])</f>
        <v>0.11175913636029974</v>
      </c>
    </row>
    <row r="6841" spans="1:4" x14ac:dyDescent="0.25">
      <c r="A6841" s="10">
        <v>44116.25</v>
      </c>
      <c r="B6841" s="10">
        <f>DATE(1904,MONTH(Data_Warmte[[#This Row],[Datumtijd]]),DAY(Data_Warmte[[#This Row],[Datumtijd]]))+TIME(HOUR(Data_Warmte[[#This Row],[Datumtijd]]),MINUTE(Data_Warmte[[#This Row],[Datumtijd]]),SECOND(Data_Warmte[[#This Row],[Datumtijd]]))</f>
        <v>1747.25</v>
      </c>
      <c r="C6841" s="11">
        <v>1.0977420000000001E-4</v>
      </c>
      <c r="D6841" s="7">
        <f>Data_Warmte[[#This Row],[Fractie]]/MAX(Data_Warmte[Fractie])</f>
        <v>0.265767287310537</v>
      </c>
    </row>
    <row r="6842" spans="1:4" x14ac:dyDescent="0.25">
      <c r="A6842" s="10">
        <v>44116.291666666664</v>
      </c>
      <c r="B6842" s="10">
        <f>DATE(1904,MONTH(Data_Warmte[[#This Row],[Datumtijd]]),DAY(Data_Warmte[[#This Row],[Datumtijd]]))+TIME(HOUR(Data_Warmte[[#This Row],[Datumtijd]]),MINUTE(Data_Warmte[[#This Row],[Datumtijd]]),SECOND(Data_Warmte[[#This Row],[Datumtijd]]))</f>
        <v>1747.2916666666667</v>
      </c>
      <c r="C6842" s="11">
        <v>1.4584519999999998E-4</v>
      </c>
      <c r="D6842" s="7">
        <f>Data_Warmte[[#This Row],[Fractie]]/MAX(Data_Warmte[Fractie])</f>
        <v>0.35309647595940324</v>
      </c>
    </row>
    <row r="6843" spans="1:4" x14ac:dyDescent="0.25">
      <c r="A6843" s="10">
        <v>44116.333333333336</v>
      </c>
      <c r="B6843" s="10">
        <f>DATE(1904,MONTH(Data_Warmte[[#This Row],[Datumtijd]]),DAY(Data_Warmte[[#This Row],[Datumtijd]]))+TIME(HOUR(Data_Warmte[[#This Row],[Datumtijd]]),MINUTE(Data_Warmte[[#This Row],[Datumtijd]]),SECOND(Data_Warmte[[#This Row],[Datumtijd]]))</f>
        <v>1747.3333333333333</v>
      </c>
      <c r="C6843" s="11">
        <v>1.4733624999999998E-4</v>
      </c>
      <c r="D6843" s="7">
        <f>Data_Warmte[[#This Row],[Fractie]]/MAX(Data_Warmte[Fractie])</f>
        <v>0.35670636164970548</v>
      </c>
    </row>
    <row r="6844" spans="1:4" x14ac:dyDescent="0.25">
      <c r="A6844" s="10">
        <v>44116.375</v>
      </c>
      <c r="B6844" s="10">
        <f>DATE(1904,MONTH(Data_Warmte[[#This Row],[Datumtijd]]),DAY(Data_Warmte[[#This Row],[Datumtijd]]))+TIME(HOUR(Data_Warmte[[#This Row],[Datumtijd]]),MINUTE(Data_Warmte[[#This Row],[Datumtijd]]),SECOND(Data_Warmte[[#This Row],[Datumtijd]]))</f>
        <v>1747.375</v>
      </c>
      <c r="C6844" s="11">
        <v>1.2141444000000002E-4</v>
      </c>
      <c r="D6844" s="7">
        <f>Data_Warmte[[#This Row],[Fractie]]/MAX(Data_Warmte[Fractie])</f>
        <v>0.29394872710644177</v>
      </c>
    </row>
    <row r="6845" spans="1:4" x14ac:dyDescent="0.25">
      <c r="A6845" s="10">
        <v>44116.416666666664</v>
      </c>
      <c r="B6845" s="10">
        <f>DATE(1904,MONTH(Data_Warmte[[#This Row],[Datumtijd]]),DAY(Data_Warmte[[#This Row],[Datumtijd]]))+TIME(HOUR(Data_Warmte[[#This Row],[Datumtijd]]),MINUTE(Data_Warmte[[#This Row],[Datumtijd]]),SECOND(Data_Warmte[[#This Row],[Datumtijd]]))</f>
        <v>1747.4166666666667</v>
      </c>
      <c r="C6845" s="11">
        <v>8.6335279999999999E-5</v>
      </c>
      <c r="D6845" s="7">
        <f>Data_Warmte[[#This Row],[Fractie]]/MAX(Data_Warmte[Fractie])</f>
        <v>0.20902081877887208</v>
      </c>
    </row>
    <row r="6846" spans="1:4" x14ac:dyDescent="0.25">
      <c r="A6846" s="10">
        <v>44116.458333333336</v>
      </c>
      <c r="B6846" s="10">
        <f>DATE(1904,MONTH(Data_Warmte[[#This Row],[Datumtijd]]),DAY(Data_Warmte[[#This Row],[Datumtijd]]))+TIME(HOUR(Data_Warmte[[#This Row],[Datumtijd]]),MINUTE(Data_Warmte[[#This Row],[Datumtijd]]),SECOND(Data_Warmte[[#This Row],[Datumtijd]]))</f>
        <v>1747.4583333333333</v>
      </c>
      <c r="C6846" s="11">
        <v>6.2369060000000003E-5</v>
      </c>
      <c r="D6846" s="7">
        <f>Data_Warmte[[#This Row],[Fractie]]/MAX(Data_Warmte[Fractie])</f>
        <v>0.150997737977668</v>
      </c>
    </row>
    <row r="6847" spans="1:4" x14ac:dyDescent="0.25">
      <c r="A6847" s="10">
        <v>44116.5</v>
      </c>
      <c r="B6847" s="10">
        <f>DATE(1904,MONTH(Data_Warmte[[#This Row],[Datumtijd]]),DAY(Data_Warmte[[#This Row],[Datumtijd]]))+TIME(HOUR(Data_Warmte[[#This Row],[Datumtijd]]),MINUTE(Data_Warmte[[#This Row],[Datumtijd]]),SECOND(Data_Warmte[[#This Row],[Datumtijd]]))</f>
        <v>1747.5</v>
      </c>
      <c r="C6847" s="11">
        <v>5.0546300000000035E-5</v>
      </c>
      <c r="D6847" s="7">
        <f>Data_Warmte[[#This Row],[Fractie]]/MAX(Data_Warmte[Fractie])</f>
        <v>0.12237441069563344</v>
      </c>
    </row>
    <row r="6848" spans="1:4" x14ac:dyDescent="0.25">
      <c r="A6848" s="10">
        <v>44116.541666666664</v>
      </c>
      <c r="B6848" s="10">
        <f>DATE(1904,MONTH(Data_Warmte[[#This Row],[Datumtijd]]),DAY(Data_Warmte[[#This Row],[Datumtijd]]))+TIME(HOUR(Data_Warmte[[#This Row],[Datumtijd]]),MINUTE(Data_Warmte[[#This Row],[Datumtijd]]),SECOND(Data_Warmte[[#This Row],[Datumtijd]]))</f>
        <v>1747.5416666666667</v>
      </c>
      <c r="C6848" s="11">
        <v>3.8606289999999989E-5</v>
      </c>
      <c r="D6848" s="7">
        <f>Data_Warmte[[#This Row],[Fractie]]/MAX(Data_Warmte[Fractie])</f>
        <v>9.3467216945547382E-2</v>
      </c>
    </row>
    <row r="6849" spans="1:4" x14ac:dyDescent="0.25">
      <c r="A6849" s="10">
        <v>44116.583333333336</v>
      </c>
      <c r="B6849" s="10">
        <f>DATE(1904,MONTH(Data_Warmte[[#This Row],[Datumtijd]]),DAY(Data_Warmte[[#This Row],[Datumtijd]]))+TIME(HOUR(Data_Warmte[[#This Row],[Datumtijd]]),MINUTE(Data_Warmte[[#This Row],[Datumtijd]]),SECOND(Data_Warmte[[#This Row],[Datumtijd]]))</f>
        <v>1747.5833333333333</v>
      </c>
      <c r="C6849" s="11">
        <v>3.4950000000000002E-5</v>
      </c>
      <c r="D6849" s="7">
        <f>Data_Warmte[[#This Row],[Fractie]]/MAX(Data_Warmte[Fractie])</f>
        <v>8.4615207321057845E-2</v>
      </c>
    </row>
    <row r="6850" spans="1:4" x14ac:dyDescent="0.25">
      <c r="A6850" s="10">
        <v>44116.625</v>
      </c>
      <c r="B6850" s="10">
        <f>DATE(1904,MONTH(Data_Warmte[[#This Row],[Datumtijd]]),DAY(Data_Warmte[[#This Row],[Datumtijd]]))+TIME(HOUR(Data_Warmte[[#This Row],[Datumtijd]]),MINUTE(Data_Warmte[[#This Row],[Datumtijd]]),SECOND(Data_Warmte[[#This Row],[Datumtijd]]))</f>
        <v>1747.625</v>
      </c>
      <c r="C6850" s="11">
        <v>4.510753000000001E-5</v>
      </c>
      <c r="D6850" s="7">
        <f>Data_Warmte[[#This Row],[Fractie]]/MAX(Data_Warmte[Fractie])</f>
        <v>0.10920695286669062</v>
      </c>
    </row>
    <row r="6851" spans="1:4" x14ac:dyDescent="0.25">
      <c r="A6851" s="10">
        <v>44116.666666666664</v>
      </c>
      <c r="B6851" s="10">
        <f>DATE(1904,MONTH(Data_Warmte[[#This Row],[Datumtijd]]),DAY(Data_Warmte[[#This Row],[Datumtijd]]))+TIME(HOUR(Data_Warmte[[#This Row],[Datumtijd]]),MINUTE(Data_Warmte[[#This Row],[Datumtijd]]),SECOND(Data_Warmte[[#This Row],[Datumtijd]]))</f>
        <v>1747.6666666666667</v>
      </c>
      <c r="C6851" s="11">
        <v>9.0199749999999993E-5</v>
      </c>
      <c r="D6851" s="7">
        <f>Data_Warmte[[#This Row],[Fractie]]/MAX(Data_Warmte[Fractie])</f>
        <v>0.21837683967260618</v>
      </c>
    </row>
    <row r="6852" spans="1:4" x14ac:dyDescent="0.25">
      <c r="A6852" s="10">
        <v>44116.708333333336</v>
      </c>
      <c r="B6852" s="10">
        <f>DATE(1904,MONTH(Data_Warmte[[#This Row],[Datumtijd]]),DAY(Data_Warmte[[#This Row],[Datumtijd]]))+TIME(HOUR(Data_Warmte[[#This Row],[Datumtijd]]),MINUTE(Data_Warmte[[#This Row],[Datumtijd]]),SECOND(Data_Warmte[[#This Row],[Datumtijd]]))</f>
        <v>1747.7083333333333</v>
      </c>
      <c r="C6852" s="11">
        <v>1.2297052000000001E-4</v>
      </c>
      <c r="D6852" s="7">
        <f>Data_Warmte[[#This Row],[Fractie]]/MAX(Data_Warmte[Fractie])</f>
        <v>0.29771605276618857</v>
      </c>
    </row>
    <row r="6853" spans="1:4" x14ac:dyDescent="0.25">
      <c r="A6853" s="10">
        <v>44116.75</v>
      </c>
      <c r="B6853" s="10">
        <f>DATE(1904,MONTH(Data_Warmte[[#This Row],[Datumtijd]]),DAY(Data_Warmte[[#This Row],[Datumtijd]]))+TIME(HOUR(Data_Warmte[[#This Row],[Datumtijd]]),MINUTE(Data_Warmte[[#This Row],[Datumtijd]]),SECOND(Data_Warmte[[#This Row],[Datumtijd]]))</f>
        <v>1747.75</v>
      </c>
      <c r="C6853" s="11">
        <v>1.3280243999999998E-4</v>
      </c>
      <c r="D6853" s="7">
        <f>Data_Warmte[[#This Row],[Fractie]]/MAX(Data_Warmte[Fractie])</f>
        <v>0.32151948478804987</v>
      </c>
    </row>
    <row r="6854" spans="1:4" x14ac:dyDescent="0.25">
      <c r="A6854" s="10">
        <v>44116.791666666664</v>
      </c>
      <c r="B6854" s="10">
        <f>DATE(1904,MONTH(Data_Warmte[[#This Row],[Datumtijd]]),DAY(Data_Warmte[[#This Row],[Datumtijd]]))+TIME(HOUR(Data_Warmte[[#This Row],[Datumtijd]]),MINUTE(Data_Warmte[[#This Row],[Datumtijd]]),SECOND(Data_Warmte[[#This Row],[Datumtijd]]))</f>
        <v>1747.7916666666667</v>
      </c>
      <c r="C6854" s="11">
        <v>1.2887353999999998E-4</v>
      </c>
      <c r="D6854" s="7">
        <f>Data_Warmte[[#This Row],[Fractie]]/MAX(Data_Warmte[Fractie])</f>
        <v>0.31200747654645605</v>
      </c>
    </row>
    <row r="6855" spans="1:4" x14ac:dyDescent="0.25">
      <c r="A6855" s="10">
        <v>44116.833333333336</v>
      </c>
      <c r="B6855" s="10">
        <f>DATE(1904,MONTH(Data_Warmte[[#This Row],[Datumtijd]]),DAY(Data_Warmte[[#This Row],[Datumtijd]]))+TIME(HOUR(Data_Warmte[[#This Row],[Datumtijd]]),MINUTE(Data_Warmte[[#This Row],[Datumtijd]]),SECOND(Data_Warmte[[#This Row],[Datumtijd]]))</f>
        <v>1747.8333333333333</v>
      </c>
      <c r="C6855" s="11">
        <v>1.1328850000000003E-4</v>
      </c>
      <c r="D6855" s="7">
        <f>Data_Warmte[[#This Row],[Fractie]]/MAX(Data_Warmte[Fractie])</f>
        <v>0.27427553403695748</v>
      </c>
    </row>
    <row r="6856" spans="1:4" x14ac:dyDescent="0.25">
      <c r="A6856" s="10">
        <v>44116.875</v>
      </c>
      <c r="B6856" s="10">
        <f>DATE(1904,MONTH(Data_Warmte[[#This Row],[Datumtijd]]),DAY(Data_Warmte[[#This Row],[Datumtijd]]))+TIME(HOUR(Data_Warmte[[#This Row],[Datumtijd]]),MINUTE(Data_Warmte[[#This Row],[Datumtijd]]),SECOND(Data_Warmte[[#This Row],[Datumtijd]]))</f>
        <v>1747.875</v>
      </c>
      <c r="C6856" s="11">
        <v>9.0060149999999985E-5</v>
      </c>
      <c r="D6856" s="7">
        <f>Data_Warmte[[#This Row],[Fractie]]/MAX(Data_Warmte[Fractie])</f>
        <v>0.21803886305051692</v>
      </c>
    </row>
    <row r="6857" spans="1:4" x14ac:dyDescent="0.25">
      <c r="A6857" s="10">
        <v>44116.916666666664</v>
      </c>
      <c r="B6857" s="10">
        <f>DATE(1904,MONTH(Data_Warmte[[#This Row],[Datumtijd]]),DAY(Data_Warmte[[#This Row],[Datumtijd]]))+TIME(HOUR(Data_Warmte[[#This Row],[Datumtijd]]),MINUTE(Data_Warmte[[#This Row],[Datumtijd]]),SECOND(Data_Warmte[[#This Row],[Datumtijd]]))</f>
        <v>1747.9166666666667</v>
      </c>
      <c r="C6857" s="11">
        <v>6.5608640000000003E-5</v>
      </c>
      <c r="D6857" s="7">
        <f>Data_Warmte[[#This Row],[Fractie]]/MAX(Data_Warmte[Fractie])</f>
        <v>0.15884087770107722</v>
      </c>
    </row>
    <row r="6858" spans="1:4" x14ac:dyDescent="0.25">
      <c r="A6858" s="10">
        <v>44116.958333333336</v>
      </c>
      <c r="B6858" s="10">
        <f>DATE(1904,MONTH(Data_Warmte[[#This Row],[Datumtijd]]),DAY(Data_Warmte[[#This Row],[Datumtijd]]))+TIME(HOUR(Data_Warmte[[#This Row],[Datumtijd]]),MINUTE(Data_Warmte[[#This Row],[Datumtijd]]),SECOND(Data_Warmte[[#This Row],[Datumtijd]]))</f>
        <v>1747.9583333333333</v>
      </c>
      <c r="C6858" s="11">
        <v>3.927414E-5</v>
      </c>
      <c r="D6858" s="7">
        <f>Data_Warmte[[#This Row],[Fractie]]/MAX(Data_Warmte[Fractie])</f>
        <v>9.5084105821351947E-2</v>
      </c>
    </row>
    <row r="6859" spans="1:4" x14ac:dyDescent="0.25">
      <c r="A6859" s="10">
        <v>44117</v>
      </c>
      <c r="B6859" s="10">
        <f>DATE(1904,MONTH(Data_Warmte[[#This Row],[Datumtijd]]),DAY(Data_Warmte[[#This Row],[Datumtijd]]))+TIME(HOUR(Data_Warmte[[#This Row],[Datumtijd]]),MINUTE(Data_Warmte[[#This Row],[Datumtijd]]),SECOND(Data_Warmte[[#This Row],[Datumtijd]]))</f>
        <v>1748</v>
      </c>
      <c r="C6859" s="11">
        <v>2.6083920000000001E-5</v>
      </c>
      <c r="D6859" s="7">
        <f>Data_Warmte[[#This Row],[Fractie]]/MAX(Data_Warmte[Fractie])</f>
        <v>6.3150108685146991E-2</v>
      </c>
    </row>
    <row r="6860" spans="1:4" x14ac:dyDescent="0.25">
      <c r="A6860" s="10">
        <v>44117.041666666664</v>
      </c>
      <c r="B6860" s="10">
        <f>DATE(1904,MONTH(Data_Warmte[[#This Row],[Datumtijd]]),DAY(Data_Warmte[[#This Row],[Datumtijd]]))+TIME(HOUR(Data_Warmte[[#This Row],[Datumtijd]]),MINUTE(Data_Warmte[[#This Row],[Datumtijd]]),SECOND(Data_Warmte[[#This Row],[Datumtijd]]))</f>
        <v>1748.0416666666667</v>
      </c>
      <c r="C6860" s="11">
        <v>2.0918099999999999E-5</v>
      </c>
      <c r="D6860" s="7">
        <f>Data_Warmte[[#This Row],[Fractie]]/MAX(Data_Warmte[Fractie])</f>
        <v>5.0643472625539913E-2</v>
      </c>
    </row>
    <row r="6861" spans="1:4" x14ac:dyDescent="0.25">
      <c r="A6861" s="10">
        <v>44117.083333333336</v>
      </c>
      <c r="B6861" s="10">
        <f>DATE(1904,MONTH(Data_Warmte[[#This Row],[Datumtijd]]),DAY(Data_Warmte[[#This Row],[Datumtijd]]))+TIME(HOUR(Data_Warmte[[#This Row],[Datumtijd]]),MINUTE(Data_Warmte[[#This Row],[Datumtijd]]),SECOND(Data_Warmte[[#This Row],[Datumtijd]]))</f>
        <v>1748.0833333333333</v>
      </c>
      <c r="C6861" s="11">
        <v>2.0740000000000001E-5</v>
      </c>
      <c r="D6861" s="7">
        <f>Data_Warmte[[#This Row],[Fractie]]/MAX(Data_Warmte[Fractie])</f>
        <v>5.0212286118418874E-2</v>
      </c>
    </row>
    <row r="6862" spans="1:4" x14ac:dyDescent="0.25">
      <c r="A6862" s="10">
        <v>44117.125</v>
      </c>
      <c r="B6862" s="10">
        <f>DATE(1904,MONTH(Data_Warmte[[#This Row],[Datumtijd]]),DAY(Data_Warmte[[#This Row],[Datumtijd]]))+TIME(HOUR(Data_Warmte[[#This Row],[Datumtijd]]),MINUTE(Data_Warmte[[#This Row],[Datumtijd]]),SECOND(Data_Warmte[[#This Row],[Datumtijd]]))</f>
        <v>1748.125</v>
      </c>
      <c r="C6862" s="11">
        <v>2.1690000000000001E-5</v>
      </c>
      <c r="D6862" s="7">
        <f>Data_Warmte[[#This Row],[Fractie]]/MAX(Data_Warmte[Fractie])</f>
        <v>5.2512270294527742E-2</v>
      </c>
    </row>
    <row r="6863" spans="1:4" x14ac:dyDescent="0.25">
      <c r="A6863" s="10">
        <v>44117.166666666664</v>
      </c>
      <c r="B6863" s="10">
        <f>DATE(1904,MONTH(Data_Warmte[[#This Row],[Datumtijd]]),DAY(Data_Warmte[[#This Row],[Datumtijd]]))+TIME(HOUR(Data_Warmte[[#This Row],[Datumtijd]]),MINUTE(Data_Warmte[[#This Row],[Datumtijd]]),SECOND(Data_Warmte[[#This Row],[Datumtijd]]))</f>
        <v>1748.1666666666667</v>
      </c>
      <c r="C6863" s="11">
        <v>2.7250000000000002E-5</v>
      </c>
      <c r="D6863" s="7">
        <f>Data_Warmte[[#This Row],[Fractie]]/MAX(Data_Warmte[Fractie])</f>
        <v>6.5973230314701758E-2</v>
      </c>
    </row>
    <row r="6864" spans="1:4" x14ac:dyDescent="0.25">
      <c r="A6864" s="10">
        <v>44117.208333333336</v>
      </c>
      <c r="B6864" s="10">
        <f>DATE(1904,MONTH(Data_Warmte[[#This Row],[Datumtijd]]),DAY(Data_Warmte[[#This Row],[Datumtijd]]))+TIME(HOUR(Data_Warmte[[#This Row],[Datumtijd]]),MINUTE(Data_Warmte[[#This Row],[Datumtijd]]),SECOND(Data_Warmte[[#This Row],[Datumtijd]]))</f>
        <v>1748.2083333333333</v>
      </c>
      <c r="C6864" s="11">
        <v>4.6017540000000001E-5</v>
      </c>
      <c r="D6864" s="7">
        <f>Data_Warmte[[#This Row],[Fractie]]/MAX(Data_Warmte[Fractie])</f>
        <v>0.11141011981416515</v>
      </c>
    </row>
    <row r="6865" spans="1:4" x14ac:dyDescent="0.25">
      <c r="A6865" s="10">
        <v>44117.25</v>
      </c>
      <c r="B6865" s="10">
        <f>DATE(1904,MONTH(Data_Warmte[[#This Row],[Datumtijd]]),DAY(Data_Warmte[[#This Row],[Datumtijd]]))+TIME(HOUR(Data_Warmte[[#This Row],[Datumtijd]]),MINUTE(Data_Warmte[[#This Row],[Datumtijd]]),SECOND(Data_Warmte[[#This Row],[Datumtijd]]))</f>
        <v>1748.25</v>
      </c>
      <c r="C6865" s="11">
        <v>1.1006050000000001E-4</v>
      </c>
      <c r="D6865" s="7">
        <f>Data_Warmte[[#This Row],[Fractie]]/MAX(Data_Warmte[Fractie])</f>
        <v>0.26646042991013696</v>
      </c>
    </row>
    <row r="6866" spans="1:4" x14ac:dyDescent="0.25">
      <c r="A6866" s="10">
        <v>44117.291666666664</v>
      </c>
      <c r="B6866" s="10">
        <f>DATE(1904,MONTH(Data_Warmte[[#This Row],[Datumtijd]]),DAY(Data_Warmte[[#This Row],[Datumtijd]]))+TIME(HOUR(Data_Warmte[[#This Row],[Datumtijd]]),MINUTE(Data_Warmte[[#This Row],[Datumtijd]]),SECOND(Data_Warmte[[#This Row],[Datumtijd]]))</f>
        <v>1748.2916666666667</v>
      </c>
      <c r="C6866" s="11">
        <v>1.4700019999999998E-4</v>
      </c>
      <c r="D6866" s="7">
        <f>Data_Warmte[[#This Row],[Fractie]]/MAX(Data_Warmte[Fractie])</f>
        <v>0.35589277251035667</v>
      </c>
    </row>
    <row r="6867" spans="1:4" x14ac:dyDescent="0.25">
      <c r="A6867" s="10">
        <v>44117.333333333336</v>
      </c>
      <c r="B6867" s="10">
        <f>DATE(1904,MONTH(Data_Warmte[[#This Row],[Datumtijd]]),DAY(Data_Warmte[[#This Row],[Datumtijd]]))+TIME(HOUR(Data_Warmte[[#This Row],[Datumtijd]]),MINUTE(Data_Warmte[[#This Row],[Datumtijd]]),SECOND(Data_Warmte[[#This Row],[Datumtijd]]))</f>
        <v>1748.3333333333333</v>
      </c>
      <c r="C6867" s="11">
        <v>1.4958197E-4</v>
      </c>
      <c r="D6867" s="7">
        <f>Data_Warmte[[#This Row],[Fractie]]/MAX(Data_Warmte[Fractie])</f>
        <v>0.36214333055914893</v>
      </c>
    </row>
    <row r="6868" spans="1:4" x14ac:dyDescent="0.25">
      <c r="A6868" s="10">
        <v>44117.375</v>
      </c>
      <c r="B6868" s="10">
        <f>DATE(1904,MONTH(Data_Warmte[[#This Row],[Datumtijd]]),DAY(Data_Warmte[[#This Row],[Datumtijd]]))+TIME(HOUR(Data_Warmte[[#This Row],[Datumtijd]]),MINUTE(Data_Warmte[[#This Row],[Datumtijd]]),SECOND(Data_Warmte[[#This Row],[Datumtijd]]))</f>
        <v>1748.375</v>
      </c>
      <c r="C6868" s="11">
        <v>1.2114318000000001E-4</v>
      </c>
      <c r="D6868" s="7">
        <f>Data_Warmte[[#This Row],[Fractie]]/MAX(Data_Warmte[Fractie])</f>
        <v>0.29329199688790353</v>
      </c>
    </row>
    <row r="6869" spans="1:4" x14ac:dyDescent="0.25">
      <c r="A6869" s="10">
        <v>44117.416666666664</v>
      </c>
      <c r="B6869" s="10">
        <f>DATE(1904,MONTH(Data_Warmte[[#This Row],[Datumtijd]]),DAY(Data_Warmte[[#This Row],[Datumtijd]]))+TIME(HOUR(Data_Warmte[[#This Row],[Datumtijd]]),MINUTE(Data_Warmte[[#This Row],[Datumtijd]]),SECOND(Data_Warmte[[#This Row],[Datumtijd]]))</f>
        <v>1748.4166666666667</v>
      </c>
      <c r="C6869" s="11">
        <v>8.6543540000000012E-5</v>
      </c>
      <c r="D6869" s="7">
        <f>Data_Warmte[[#This Row],[Fractie]]/MAX(Data_Warmte[Fractie])</f>
        <v>0.20952502373099466</v>
      </c>
    </row>
    <row r="6870" spans="1:4" x14ac:dyDescent="0.25">
      <c r="A6870" s="10">
        <v>44117.458333333336</v>
      </c>
      <c r="B6870" s="10">
        <f>DATE(1904,MONTH(Data_Warmte[[#This Row],[Datumtijd]]),DAY(Data_Warmte[[#This Row],[Datumtijd]]))+TIME(HOUR(Data_Warmte[[#This Row],[Datumtijd]]),MINUTE(Data_Warmte[[#This Row],[Datumtijd]]),SECOND(Data_Warmte[[#This Row],[Datumtijd]]))</f>
        <v>1748.4583333333333</v>
      </c>
      <c r="C6870" s="11">
        <v>6.0126079999999999E-5</v>
      </c>
      <c r="D6870" s="7">
        <f>Data_Warmte[[#This Row],[Fractie]]/MAX(Data_Warmte[Fractie])</f>
        <v>0.14556740270679569</v>
      </c>
    </row>
    <row r="6871" spans="1:4" x14ac:dyDescent="0.25">
      <c r="A6871" s="10">
        <v>44117.5</v>
      </c>
      <c r="B6871" s="10">
        <f>DATE(1904,MONTH(Data_Warmte[[#This Row],[Datumtijd]]),DAY(Data_Warmte[[#This Row],[Datumtijd]]))+TIME(HOUR(Data_Warmte[[#This Row],[Datumtijd]]),MINUTE(Data_Warmte[[#This Row],[Datumtijd]]),SECOND(Data_Warmte[[#This Row],[Datumtijd]]))</f>
        <v>1748.5</v>
      </c>
      <c r="C6871" s="11">
        <v>4.9712300000000015E-5</v>
      </c>
      <c r="D6871" s="7">
        <f>Data_Warmte[[#This Row],[Fractie]]/MAX(Data_Warmte[Fractie])</f>
        <v>0.12035526669260729</v>
      </c>
    </row>
    <row r="6872" spans="1:4" x14ac:dyDescent="0.25">
      <c r="A6872" s="10">
        <v>44117.541666666664</v>
      </c>
      <c r="B6872" s="10">
        <f>DATE(1904,MONTH(Data_Warmte[[#This Row],[Datumtijd]]),DAY(Data_Warmte[[#This Row],[Datumtijd]]))+TIME(HOUR(Data_Warmte[[#This Row],[Datumtijd]]),MINUTE(Data_Warmte[[#This Row],[Datumtijd]]),SECOND(Data_Warmte[[#This Row],[Datumtijd]]))</f>
        <v>1748.5416666666667</v>
      </c>
      <c r="C6872" s="11">
        <v>3.8668599999999991E-5</v>
      </c>
      <c r="D6872" s="7">
        <f>Data_Warmte[[#This Row],[Fractie]]/MAX(Data_Warmte[Fractie])</f>
        <v>9.3618071697140384E-2</v>
      </c>
    </row>
    <row r="6873" spans="1:4" x14ac:dyDescent="0.25">
      <c r="A6873" s="10">
        <v>44117.583333333336</v>
      </c>
      <c r="B6873" s="10">
        <f>DATE(1904,MONTH(Data_Warmte[[#This Row],[Datumtijd]]),DAY(Data_Warmte[[#This Row],[Datumtijd]]))+TIME(HOUR(Data_Warmte[[#This Row],[Datumtijd]]),MINUTE(Data_Warmte[[#This Row],[Datumtijd]]),SECOND(Data_Warmte[[#This Row],[Datumtijd]]))</f>
        <v>1748.5833333333333</v>
      </c>
      <c r="C6873" s="11">
        <v>3.4950000000000002E-5</v>
      </c>
      <c r="D6873" s="7">
        <f>Data_Warmte[[#This Row],[Fractie]]/MAX(Data_Warmte[Fractie])</f>
        <v>8.4615207321057845E-2</v>
      </c>
    </row>
    <row r="6874" spans="1:4" x14ac:dyDescent="0.25">
      <c r="A6874" s="10">
        <v>44117.625</v>
      </c>
      <c r="B6874" s="10">
        <f>DATE(1904,MONTH(Data_Warmte[[#This Row],[Datumtijd]]),DAY(Data_Warmte[[#This Row],[Datumtijd]]))+TIME(HOUR(Data_Warmte[[#This Row],[Datumtijd]]),MINUTE(Data_Warmte[[#This Row],[Datumtijd]]),SECOND(Data_Warmte[[#This Row],[Datumtijd]]))</f>
        <v>1748.625</v>
      </c>
      <c r="C6874" s="11">
        <v>4.6844739999999985E-5</v>
      </c>
      <c r="D6874" s="7">
        <f>Data_Warmte[[#This Row],[Fractie]]/MAX(Data_Warmte[Fractie])</f>
        <v>0.11341280077256223</v>
      </c>
    </row>
    <row r="6875" spans="1:4" x14ac:dyDescent="0.25">
      <c r="A6875" s="10">
        <v>44117.666666666664</v>
      </c>
      <c r="B6875" s="10">
        <f>DATE(1904,MONTH(Data_Warmte[[#This Row],[Datumtijd]]),DAY(Data_Warmte[[#This Row],[Datumtijd]]))+TIME(HOUR(Data_Warmte[[#This Row],[Datumtijd]]),MINUTE(Data_Warmte[[#This Row],[Datumtijd]]),SECOND(Data_Warmte[[#This Row],[Datumtijd]]))</f>
        <v>1748.6666666666667</v>
      </c>
      <c r="C6875" s="11">
        <v>9.1136600000000004E-5</v>
      </c>
      <c r="D6875" s="7">
        <f>Data_Warmte[[#This Row],[Fractie]]/MAX(Data_Warmte[Fractie])</f>
        <v>0.22064498722564579</v>
      </c>
    </row>
    <row r="6876" spans="1:4" x14ac:dyDescent="0.25">
      <c r="A6876" s="10">
        <v>44117.708333333336</v>
      </c>
      <c r="B6876" s="10">
        <f>DATE(1904,MONTH(Data_Warmte[[#This Row],[Datumtijd]]),DAY(Data_Warmte[[#This Row],[Datumtijd]]))+TIME(HOUR(Data_Warmte[[#This Row],[Datumtijd]]),MINUTE(Data_Warmte[[#This Row],[Datumtijd]]),SECOND(Data_Warmte[[#This Row],[Datumtijd]]))</f>
        <v>1748.7083333333333</v>
      </c>
      <c r="C6876" s="11">
        <v>1.2182914000000001E-4</v>
      </c>
      <c r="D6876" s="7">
        <f>Data_Warmte[[#This Row],[Fractie]]/MAX(Data_Warmte[Fractie])</f>
        <v>0.29495273072521266</v>
      </c>
    </row>
    <row r="6877" spans="1:4" x14ac:dyDescent="0.25">
      <c r="A6877" s="10">
        <v>44117.75</v>
      </c>
      <c r="B6877" s="10">
        <f>DATE(1904,MONTH(Data_Warmte[[#This Row],[Datumtijd]]),DAY(Data_Warmte[[#This Row],[Datumtijd]]))+TIME(HOUR(Data_Warmte[[#This Row],[Datumtijd]]),MINUTE(Data_Warmte[[#This Row],[Datumtijd]]),SECOND(Data_Warmte[[#This Row],[Datumtijd]]))</f>
        <v>1748.75</v>
      </c>
      <c r="C6877" s="11">
        <v>1.3223772E-4</v>
      </c>
      <c r="D6877" s="7">
        <f>Data_Warmte[[#This Row],[Fractie]]/MAX(Data_Warmte[Fractie])</f>
        <v>0.32015227735233182</v>
      </c>
    </row>
    <row r="6878" spans="1:4" x14ac:dyDescent="0.25">
      <c r="A6878" s="10">
        <v>44117.791666666664</v>
      </c>
      <c r="B6878" s="10">
        <f>DATE(1904,MONTH(Data_Warmte[[#This Row],[Datumtijd]]),DAY(Data_Warmte[[#This Row],[Datumtijd]]))+TIME(HOUR(Data_Warmte[[#This Row],[Datumtijd]]),MINUTE(Data_Warmte[[#This Row],[Datumtijd]]),SECOND(Data_Warmte[[#This Row],[Datumtijd]]))</f>
        <v>1748.7916666666667</v>
      </c>
      <c r="C6878" s="11">
        <v>1.2850514999999997E-4</v>
      </c>
      <c r="D6878" s="7">
        <f>Data_Warmte[[#This Row],[Fractie]]/MAX(Data_Warmte[Fractie])</f>
        <v>0.31111559110368053</v>
      </c>
    </row>
    <row r="6879" spans="1:4" x14ac:dyDescent="0.25">
      <c r="A6879" s="10">
        <v>44117.833333333336</v>
      </c>
      <c r="B6879" s="10">
        <f>DATE(1904,MONTH(Data_Warmte[[#This Row],[Datumtijd]]),DAY(Data_Warmte[[#This Row],[Datumtijd]]))+TIME(HOUR(Data_Warmte[[#This Row],[Datumtijd]]),MINUTE(Data_Warmte[[#This Row],[Datumtijd]]),SECOND(Data_Warmte[[#This Row],[Datumtijd]]))</f>
        <v>1748.8333333333333</v>
      </c>
      <c r="C6879" s="11">
        <v>1.1183050000000003E-4</v>
      </c>
      <c r="D6879" s="7">
        <f>Data_Warmte[[#This Row],[Fractie]]/MAX(Data_Warmte[Fractie])</f>
        <v>0.27074566358562407</v>
      </c>
    </row>
    <row r="6880" spans="1:4" x14ac:dyDescent="0.25">
      <c r="A6880" s="10">
        <v>44117.875</v>
      </c>
      <c r="B6880" s="10">
        <f>DATE(1904,MONTH(Data_Warmte[[#This Row],[Datumtijd]]),DAY(Data_Warmte[[#This Row],[Datumtijd]]))+TIME(HOUR(Data_Warmte[[#This Row],[Datumtijd]]),MINUTE(Data_Warmte[[#This Row],[Datumtijd]]),SECOND(Data_Warmte[[#This Row],[Datumtijd]]))</f>
        <v>1748.875</v>
      </c>
      <c r="C6880" s="11">
        <v>9.2142929999999983E-5</v>
      </c>
      <c r="D6880" s="7">
        <f>Data_Warmte[[#This Row],[Fractie]]/MAX(Data_Warmte[Fractie])</f>
        <v>0.223081348358218</v>
      </c>
    </row>
    <row r="6881" spans="1:4" x14ac:dyDescent="0.25">
      <c r="A6881" s="10">
        <v>44117.916666666664</v>
      </c>
      <c r="B6881" s="10">
        <f>DATE(1904,MONTH(Data_Warmte[[#This Row],[Datumtijd]]),DAY(Data_Warmte[[#This Row],[Datumtijd]]))+TIME(HOUR(Data_Warmte[[#This Row],[Datumtijd]]),MINUTE(Data_Warmte[[#This Row],[Datumtijd]]),SECOND(Data_Warmte[[#This Row],[Datumtijd]]))</f>
        <v>1748.9166666666667</v>
      </c>
      <c r="C6881" s="11">
        <v>6.6373080000000002E-5</v>
      </c>
      <c r="D6881" s="7">
        <f>Data_Warmte[[#This Row],[Fractie]]/MAX(Data_Warmte[Fractie])</f>
        <v>0.16069161444169264</v>
      </c>
    </row>
    <row r="6882" spans="1:4" x14ac:dyDescent="0.25">
      <c r="A6882" s="10">
        <v>44117.958333333336</v>
      </c>
      <c r="B6882" s="10">
        <f>DATE(1904,MONTH(Data_Warmte[[#This Row],[Datumtijd]]),DAY(Data_Warmte[[#This Row],[Datumtijd]]))+TIME(HOUR(Data_Warmte[[#This Row],[Datumtijd]]),MINUTE(Data_Warmte[[#This Row],[Datumtijd]]),SECOND(Data_Warmte[[#This Row],[Datumtijd]]))</f>
        <v>1748.9583333333333</v>
      </c>
      <c r="C6882" s="11">
        <v>4.1022499999999996E-5</v>
      </c>
      <c r="D6882" s="7">
        <f>Data_Warmte[[#This Row],[Fractie]]/MAX(Data_Warmte[Fractie])</f>
        <v>9.9316948278343198E-2</v>
      </c>
    </row>
    <row r="6883" spans="1:4" x14ac:dyDescent="0.25">
      <c r="A6883" s="10">
        <v>44118</v>
      </c>
      <c r="B6883" s="10">
        <f>DATE(1904,MONTH(Data_Warmte[[#This Row],[Datumtijd]]),DAY(Data_Warmte[[#This Row],[Datumtijd]]))+TIME(HOUR(Data_Warmte[[#This Row],[Datumtijd]]),MINUTE(Data_Warmte[[#This Row],[Datumtijd]]),SECOND(Data_Warmte[[#This Row],[Datumtijd]]))</f>
        <v>1749</v>
      </c>
      <c r="C6883" s="11">
        <v>2.7500799999999999E-5</v>
      </c>
      <c r="D6883" s="7">
        <f>Data_Warmte[[#This Row],[Fractie]]/MAX(Data_Warmte[Fractie])</f>
        <v>6.658042613719449E-2</v>
      </c>
    </row>
    <row r="6884" spans="1:4" x14ac:dyDescent="0.25">
      <c r="A6884" s="10">
        <v>44118.041666666664</v>
      </c>
      <c r="B6884" s="10">
        <f>DATE(1904,MONTH(Data_Warmte[[#This Row],[Datumtijd]]),DAY(Data_Warmte[[#This Row],[Datumtijd]]))+TIME(HOUR(Data_Warmte[[#This Row],[Datumtijd]]),MINUTE(Data_Warmte[[#This Row],[Datumtijd]]),SECOND(Data_Warmte[[#This Row],[Datumtijd]]))</f>
        <v>1749.0416666666667</v>
      </c>
      <c r="C6884" s="11">
        <v>2.2810499999999994E-5</v>
      </c>
      <c r="D6884" s="7">
        <f>Data_Warmte[[#This Row],[Fractie]]/MAX(Data_Warmte[Fractie])</f>
        <v>5.5225041104348768E-2</v>
      </c>
    </row>
    <row r="6885" spans="1:4" x14ac:dyDescent="0.25">
      <c r="A6885" s="10">
        <v>44118.083333333336</v>
      </c>
      <c r="B6885" s="10">
        <f>DATE(1904,MONTH(Data_Warmte[[#This Row],[Datumtijd]]),DAY(Data_Warmte[[#This Row],[Datumtijd]]))+TIME(HOUR(Data_Warmte[[#This Row],[Datumtijd]]),MINUTE(Data_Warmte[[#This Row],[Datumtijd]]),SECOND(Data_Warmte[[#This Row],[Datumtijd]]))</f>
        <v>1749.0833333333333</v>
      </c>
      <c r="C6885" s="11">
        <v>2.0740000000000001E-5</v>
      </c>
      <c r="D6885" s="7">
        <f>Data_Warmte[[#This Row],[Fractie]]/MAX(Data_Warmte[Fractie])</f>
        <v>5.0212286118418874E-2</v>
      </c>
    </row>
    <row r="6886" spans="1:4" x14ac:dyDescent="0.25">
      <c r="A6886" s="10">
        <v>44118.125</v>
      </c>
      <c r="B6886" s="10">
        <f>DATE(1904,MONTH(Data_Warmte[[#This Row],[Datumtijd]]),DAY(Data_Warmte[[#This Row],[Datumtijd]]))+TIME(HOUR(Data_Warmte[[#This Row],[Datumtijd]]),MINUTE(Data_Warmte[[#This Row],[Datumtijd]]),SECOND(Data_Warmte[[#This Row],[Datumtijd]]))</f>
        <v>1749.125</v>
      </c>
      <c r="C6886" s="11">
        <v>2.1690000000000001E-5</v>
      </c>
      <c r="D6886" s="7">
        <f>Data_Warmte[[#This Row],[Fractie]]/MAX(Data_Warmte[Fractie])</f>
        <v>5.2512270294527742E-2</v>
      </c>
    </row>
    <row r="6887" spans="1:4" x14ac:dyDescent="0.25">
      <c r="A6887" s="10">
        <v>44118.166666666664</v>
      </c>
      <c r="B6887" s="10">
        <f>DATE(1904,MONTH(Data_Warmte[[#This Row],[Datumtijd]]),DAY(Data_Warmte[[#This Row],[Datumtijd]]))+TIME(HOUR(Data_Warmte[[#This Row],[Datumtijd]]),MINUTE(Data_Warmte[[#This Row],[Datumtijd]]),SECOND(Data_Warmte[[#This Row],[Datumtijd]]))</f>
        <v>1749.1666666666667</v>
      </c>
      <c r="C6887" s="11">
        <v>2.7250000000000002E-5</v>
      </c>
      <c r="D6887" s="7">
        <f>Data_Warmte[[#This Row],[Fractie]]/MAX(Data_Warmte[Fractie])</f>
        <v>6.5973230314701758E-2</v>
      </c>
    </row>
    <row r="6888" spans="1:4" x14ac:dyDescent="0.25">
      <c r="A6888" s="10">
        <v>44118.208333333336</v>
      </c>
      <c r="B6888" s="10">
        <f>DATE(1904,MONTH(Data_Warmte[[#This Row],[Datumtijd]]),DAY(Data_Warmte[[#This Row],[Datumtijd]]))+TIME(HOUR(Data_Warmte[[#This Row],[Datumtijd]]),MINUTE(Data_Warmte[[#This Row],[Datumtijd]]),SECOND(Data_Warmte[[#This Row],[Datumtijd]]))</f>
        <v>1749.2083333333333</v>
      </c>
      <c r="C6888" s="11">
        <v>4.827004E-5</v>
      </c>
      <c r="D6888" s="7">
        <f>Data_Warmte[[#This Row],[Fractie]]/MAX(Data_Warmte[Fractie])</f>
        <v>0.11686350334751802</v>
      </c>
    </row>
    <row r="6889" spans="1:4" x14ac:dyDescent="0.25">
      <c r="A6889" s="10">
        <v>44118.25</v>
      </c>
      <c r="B6889" s="10">
        <f>DATE(1904,MONTH(Data_Warmte[[#This Row],[Datumtijd]]),DAY(Data_Warmte[[#This Row],[Datumtijd]]))+TIME(HOUR(Data_Warmte[[#This Row],[Datumtijd]]),MINUTE(Data_Warmte[[#This Row],[Datumtijd]]),SECOND(Data_Warmte[[#This Row],[Datumtijd]]))</f>
        <v>1749.25</v>
      </c>
      <c r="C6889" s="11">
        <v>1.1261675000000001E-4</v>
      </c>
      <c r="D6889" s="7">
        <f>Data_Warmte[[#This Row],[Fractie]]/MAX(Data_Warmte[Fractie])</f>
        <v>0.27264920312085095</v>
      </c>
    </row>
    <row r="6890" spans="1:4" x14ac:dyDescent="0.25">
      <c r="A6890" s="10">
        <v>44118.291666666664</v>
      </c>
      <c r="B6890" s="10">
        <f>DATE(1904,MONTH(Data_Warmte[[#This Row],[Datumtijd]]),DAY(Data_Warmte[[#This Row],[Datumtijd]]))+TIME(HOUR(Data_Warmte[[#This Row],[Datumtijd]]),MINUTE(Data_Warmte[[#This Row],[Datumtijd]]),SECOND(Data_Warmte[[#This Row],[Datumtijd]]))</f>
        <v>1749.2916666666667</v>
      </c>
      <c r="C6890" s="11">
        <v>1.4616859999999997E-4</v>
      </c>
      <c r="D6890" s="7">
        <f>Data_Warmte[[#This Row],[Fractie]]/MAX(Data_Warmte[Fractie])</f>
        <v>0.35387943899367019</v>
      </c>
    </row>
    <row r="6891" spans="1:4" x14ac:dyDescent="0.25">
      <c r="A6891" s="10">
        <v>44118.333333333336</v>
      </c>
      <c r="B6891" s="10">
        <f>DATE(1904,MONTH(Data_Warmte[[#This Row],[Datumtijd]]),DAY(Data_Warmte[[#This Row],[Datumtijd]]))+TIME(HOUR(Data_Warmte[[#This Row],[Datumtijd]]),MINUTE(Data_Warmte[[#This Row],[Datumtijd]]),SECOND(Data_Warmte[[#This Row],[Datumtijd]]))</f>
        <v>1749.3333333333333</v>
      </c>
      <c r="C6891" s="11">
        <v>1.5009457999999999E-4</v>
      </c>
      <c r="D6891" s="7">
        <f>Data_Warmte[[#This Row],[Fractie]]/MAX(Data_Warmte[Fractie])</f>
        <v>0.36338437781021748</v>
      </c>
    </row>
    <row r="6892" spans="1:4" x14ac:dyDescent="0.25">
      <c r="A6892" s="10">
        <v>44118.375</v>
      </c>
      <c r="B6892" s="10">
        <f>DATE(1904,MONTH(Data_Warmte[[#This Row],[Datumtijd]]),DAY(Data_Warmte[[#This Row],[Datumtijd]]))+TIME(HOUR(Data_Warmte[[#This Row],[Datumtijd]]),MINUTE(Data_Warmte[[#This Row],[Datumtijd]]),SECOND(Data_Warmte[[#This Row],[Datumtijd]]))</f>
        <v>1749.375</v>
      </c>
      <c r="C6892" s="11">
        <v>1.276041E-4</v>
      </c>
      <c r="D6892" s="7">
        <f>Data_Warmte[[#This Row],[Fractie]]/MAX(Data_Warmte[Fractie])</f>
        <v>0.3089341166385407</v>
      </c>
    </row>
    <row r="6893" spans="1:4" x14ac:dyDescent="0.25">
      <c r="A6893" s="10">
        <v>44118.416666666664</v>
      </c>
      <c r="B6893" s="10">
        <f>DATE(1904,MONTH(Data_Warmte[[#This Row],[Datumtijd]]),DAY(Data_Warmte[[#This Row],[Datumtijd]]))+TIME(HOUR(Data_Warmte[[#This Row],[Datumtijd]]),MINUTE(Data_Warmte[[#This Row],[Datumtijd]]),SECOND(Data_Warmte[[#This Row],[Datumtijd]]))</f>
        <v>1749.4166666666667</v>
      </c>
      <c r="C6893" s="11">
        <v>9.0500479999999997E-5</v>
      </c>
      <c r="D6893" s="7">
        <f>Data_Warmte[[#This Row],[Fractie]]/MAX(Data_Warmte[Fractie])</f>
        <v>0.21910491782132327</v>
      </c>
    </row>
    <row r="6894" spans="1:4" x14ac:dyDescent="0.25">
      <c r="A6894" s="10">
        <v>44118.458333333336</v>
      </c>
      <c r="B6894" s="10">
        <f>DATE(1904,MONTH(Data_Warmte[[#This Row],[Datumtijd]]),DAY(Data_Warmte[[#This Row],[Datumtijd]]))+TIME(HOUR(Data_Warmte[[#This Row],[Datumtijd]]),MINUTE(Data_Warmte[[#This Row],[Datumtijd]]),SECOND(Data_Warmte[[#This Row],[Datumtijd]]))</f>
        <v>1749.4583333333333</v>
      </c>
      <c r="C6894" s="11">
        <v>6.5447659999999977E-5</v>
      </c>
      <c r="D6894" s="7">
        <f>Data_Warmte[[#This Row],[Fractie]]/MAX(Data_Warmte[Fractie])</f>
        <v>0.15845113932984556</v>
      </c>
    </row>
    <row r="6895" spans="1:4" x14ac:dyDescent="0.25">
      <c r="A6895" s="10">
        <v>44118.5</v>
      </c>
      <c r="B6895" s="10">
        <f>DATE(1904,MONTH(Data_Warmte[[#This Row],[Datumtijd]]),DAY(Data_Warmte[[#This Row],[Datumtijd]]))+TIME(HOUR(Data_Warmte[[#This Row],[Datumtijd]]),MINUTE(Data_Warmte[[#This Row],[Datumtijd]]),SECOND(Data_Warmte[[#This Row],[Datumtijd]]))</f>
        <v>1749.5</v>
      </c>
      <c r="C6895" s="11">
        <v>5.3778050000000016E-5</v>
      </c>
      <c r="D6895" s="7">
        <f>Data_Warmte[[#This Row],[Fractie]]/MAX(Data_Warmte[Fractie])</f>
        <v>0.13019859370735953</v>
      </c>
    </row>
    <row r="6896" spans="1:4" x14ac:dyDescent="0.25">
      <c r="A6896" s="10">
        <v>44118.541666666664</v>
      </c>
      <c r="B6896" s="10">
        <f>DATE(1904,MONTH(Data_Warmte[[#This Row],[Datumtijd]]),DAY(Data_Warmte[[#This Row],[Datumtijd]]))+TIME(HOUR(Data_Warmte[[#This Row],[Datumtijd]]),MINUTE(Data_Warmte[[#This Row],[Datumtijd]]),SECOND(Data_Warmte[[#This Row],[Datumtijd]]))</f>
        <v>1749.5416666666667</v>
      </c>
      <c r="C6896" s="11">
        <v>4.290567999999997E-5</v>
      </c>
      <c r="D6896" s="7">
        <f>Data_Warmte[[#This Row],[Fractie]]/MAX(Data_Warmte[Fractie])</f>
        <v>0.10387619480546388</v>
      </c>
    </row>
    <row r="6897" spans="1:4" x14ac:dyDescent="0.25">
      <c r="A6897" s="10">
        <v>44118.583333333336</v>
      </c>
      <c r="B6897" s="10">
        <f>DATE(1904,MONTH(Data_Warmte[[#This Row],[Datumtijd]]),DAY(Data_Warmte[[#This Row],[Datumtijd]]))+TIME(HOUR(Data_Warmte[[#This Row],[Datumtijd]]),MINUTE(Data_Warmte[[#This Row],[Datumtijd]]),SECOND(Data_Warmte[[#This Row],[Datumtijd]]))</f>
        <v>1749.5833333333333</v>
      </c>
      <c r="C6897" s="11">
        <v>3.5655540000000028E-5</v>
      </c>
      <c r="D6897" s="7">
        <f>Data_Warmte[[#This Row],[Fractie]]/MAX(Data_Warmte[Fractie])</f>
        <v>8.6323345042754587E-2</v>
      </c>
    </row>
    <row r="6898" spans="1:4" x14ac:dyDescent="0.25">
      <c r="A6898" s="10">
        <v>44118.625</v>
      </c>
      <c r="B6898" s="10">
        <f>DATE(1904,MONTH(Data_Warmte[[#This Row],[Datumtijd]]),DAY(Data_Warmte[[#This Row],[Datumtijd]]))+TIME(HOUR(Data_Warmte[[#This Row],[Datumtijd]]),MINUTE(Data_Warmte[[#This Row],[Datumtijd]]),SECOND(Data_Warmte[[#This Row],[Datumtijd]]))</f>
        <v>1749.625</v>
      </c>
      <c r="C6898" s="11">
        <v>5.0627019999999996E-5</v>
      </c>
      <c r="D6898" s="7">
        <f>Data_Warmte[[#This Row],[Fractie]]/MAX(Data_Warmte[Fractie])</f>
        <v>0.12256983671952336</v>
      </c>
    </row>
    <row r="6899" spans="1:4" x14ac:dyDescent="0.25">
      <c r="A6899" s="10">
        <v>44118.666666666664</v>
      </c>
      <c r="B6899" s="10">
        <f>DATE(1904,MONTH(Data_Warmte[[#This Row],[Datumtijd]]),DAY(Data_Warmte[[#This Row],[Datumtijd]]))+TIME(HOUR(Data_Warmte[[#This Row],[Datumtijd]]),MINUTE(Data_Warmte[[#This Row],[Datumtijd]]),SECOND(Data_Warmte[[#This Row],[Datumtijd]]))</f>
        <v>1749.6666666666667</v>
      </c>
      <c r="C6899" s="11">
        <v>9.8951299999999989E-5</v>
      </c>
      <c r="D6899" s="7">
        <f>Data_Warmte[[#This Row],[Fractie]]/MAX(Data_Warmte[Fractie])</f>
        <v>0.23956465705831731</v>
      </c>
    </row>
    <row r="6900" spans="1:4" x14ac:dyDescent="0.25">
      <c r="A6900" s="10">
        <v>44118.708333333336</v>
      </c>
      <c r="B6900" s="10">
        <f>DATE(1904,MONTH(Data_Warmte[[#This Row],[Datumtijd]]),DAY(Data_Warmte[[#This Row],[Datumtijd]]))+TIME(HOUR(Data_Warmte[[#This Row],[Datumtijd]]),MINUTE(Data_Warmte[[#This Row],[Datumtijd]]),SECOND(Data_Warmte[[#This Row],[Datumtijd]]))</f>
        <v>1749.7083333333333</v>
      </c>
      <c r="C6900" s="11">
        <v>1.2681988000000003E-4</v>
      </c>
      <c r="D6900" s="7">
        <f>Data_Warmte[[#This Row],[Fractie]]/MAX(Data_Warmte[Fractie])</f>
        <v>0.30703549180634276</v>
      </c>
    </row>
    <row r="6901" spans="1:4" x14ac:dyDescent="0.25">
      <c r="A6901" s="10">
        <v>44118.75</v>
      </c>
      <c r="B6901" s="10">
        <f>DATE(1904,MONTH(Data_Warmte[[#This Row],[Datumtijd]]),DAY(Data_Warmte[[#This Row],[Datumtijd]]))+TIME(HOUR(Data_Warmte[[#This Row],[Datumtijd]]),MINUTE(Data_Warmte[[#This Row],[Datumtijd]]),SECOND(Data_Warmte[[#This Row],[Datumtijd]]))</f>
        <v>1749.75</v>
      </c>
      <c r="C6901" s="11">
        <v>1.3423596E-4</v>
      </c>
      <c r="D6901" s="7">
        <f>Data_Warmte[[#This Row],[Fractie]]/MAX(Data_Warmte[Fractie])</f>
        <v>0.32499008827871895</v>
      </c>
    </row>
    <row r="6902" spans="1:4" x14ac:dyDescent="0.25">
      <c r="A6902" s="10">
        <v>44118.791666666664</v>
      </c>
      <c r="B6902" s="10">
        <f>DATE(1904,MONTH(Data_Warmte[[#This Row],[Datumtijd]]),DAY(Data_Warmte[[#This Row],[Datumtijd]]))+TIME(HOUR(Data_Warmte[[#This Row],[Datumtijd]]),MINUTE(Data_Warmte[[#This Row],[Datumtijd]]),SECOND(Data_Warmte[[#This Row],[Datumtijd]]))</f>
        <v>1749.7916666666667</v>
      </c>
      <c r="C6902" s="11">
        <v>1.2993536999999998E-4</v>
      </c>
      <c r="D6902" s="7">
        <f>Data_Warmte[[#This Row],[Fractie]]/MAX(Data_Warmte[Fractie])</f>
        <v>0.31457820517563256</v>
      </c>
    </row>
    <row r="6903" spans="1:4" x14ac:dyDescent="0.25">
      <c r="A6903" s="10">
        <v>44118.833333333336</v>
      </c>
      <c r="B6903" s="10">
        <f>DATE(1904,MONTH(Data_Warmte[[#This Row],[Datumtijd]]),DAY(Data_Warmte[[#This Row],[Datumtijd]]))+TIME(HOUR(Data_Warmte[[#This Row],[Datumtijd]]),MINUTE(Data_Warmte[[#This Row],[Datumtijd]]),SECOND(Data_Warmte[[#This Row],[Datumtijd]]))</f>
        <v>1749.8333333333333</v>
      </c>
      <c r="C6903" s="11">
        <v>1.1249875000000003E-4</v>
      </c>
      <c r="D6903" s="7">
        <f>Data_Warmte[[#This Row],[Fractie]]/MAX(Data_Warmte[Fractie])</f>
        <v>0.27236352087581855</v>
      </c>
    </row>
    <row r="6904" spans="1:4" x14ac:dyDescent="0.25">
      <c r="A6904" s="10">
        <v>44118.875</v>
      </c>
      <c r="B6904" s="10">
        <f>DATE(1904,MONTH(Data_Warmte[[#This Row],[Datumtijd]]),DAY(Data_Warmte[[#This Row],[Datumtijd]]))+TIME(HOUR(Data_Warmte[[#This Row],[Datumtijd]]),MINUTE(Data_Warmte[[#This Row],[Datumtijd]]),SECOND(Data_Warmte[[#This Row],[Datumtijd]]))</f>
        <v>1749.875</v>
      </c>
      <c r="C6904" s="11">
        <v>9.1704449999999979E-5</v>
      </c>
      <c r="D6904" s="7">
        <f>Data_Warmte[[#This Row],[Fractie]]/MAX(Data_Warmte[Fractie])</f>
        <v>0.22201977250396512</v>
      </c>
    </row>
    <row r="6905" spans="1:4" x14ac:dyDescent="0.25">
      <c r="A6905" s="10">
        <v>44118.916666666664</v>
      </c>
      <c r="B6905" s="10">
        <f>DATE(1904,MONTH(Data_Warmte[[#This Row],[Datumtijd]]),DAY(Data_Warmte[[#This Row],[Datumtijd]]))+TIME(HOUR(Data_Warmte[[#This Row],[Datumtijd]]),MINUTE(Data_Warmte[[#This Row],[Datumtijd]]),SECOND(Data_Warmte[[#This Row],[Datumtijd]]))</f>
        <v>1749.9166666666667</v>
      </c>
      <c r="C6905" s="11">
        <v>6.6346720000000001E-5</v>
      </c>
      <c r="D6905" s="7">
        <f>Data_Warmte[[#This Row],[Fractie]]/MAX(Data_Warmte[Fractie])</f>
        <v>0.16062779593339557</v>
      </c>
    </row>
    <row r="6906" spans="1:4" x14ac:dyDescent="0.25">
      <c r="A6906" s="10">
        <v>44118.958333333336</v>
      </c>
      <c r="B6906" s="10">
        <f>DATE(1904,MONTH(Data_Warmte[[#This Row],[Datumtijd]]),DAY(Data_Warmte[[#This Row],[Datumtijd]]))+TIME(HOUR(Data_Warmte[[#This Row],[Datumtijd]]),MINUTE(Data_Warmte[[#This Row],[Datumtijd]]),SECOND(Data_Warmte[[#This Row],[Datumtijd]]))</f>
        <v>1749.9583333333333</v>
      </c>
      <c r="C6906" s="11">
        <v>4.0517240000000002E-5</v>
      </c>
      <c r="D6906" s="7">
        <f>Data_Warmte[[#This Row],[Fractie]]/MAX(Data_Warmte[Fractie])</f>
        <v>9.8093695641689779E-2</v>
      </c>
    </row>
    <row r="6907" spans="1:4" x14ac:dyDescent="0.25">
      <c r="A6907" s="10">
        <v>44119</v>
      </c>
      <c r="B6907" s="10">
        <f>DATE(1904,MONTH(Data_Warmte[[#This Row],[Datumtijd]]),DAY(Data_Warmte[[#This Row],[Datumtijd]]))+TIME(HOUR(Data_Warmte[[#This Row],[Datumtijd]]),MINUTE(Data_Warmte[[#This Row],[Datumtijd]]),SECOND(Data_Warmte[[#This Row],[Datumtijd]]))</f>
        <v>1750</v>
      </c>
      <c r="C6907" s="11">
        <v>2.7450960000000003E-5</v>
      </c>
      <c r="D6907" s="7">
        <f>Data_Warmte[[#This Row],[Fractie]]/MAX(Data_Warmte[Fractie])</f>
        <v>6.6459761704207906E-2</v>
      </c>
    </row>
    <row r="6908" spans="1:4" x14ac:dyDescent="0.25">
      <c r="A6908" s="10">
        <v>44119.041666666664</v>
      </c>
      <c r="B6908" s="10">
        <f>DATE(1904,MONTH(Data_Warmte[[#This Row],[Datumtijd]]),DAY(Data_Warmte[[#This Row],[Datumtijd]]))+TIME(HOUR(Data_Warmte[[#This Row],[Datumtijd]]),MINUTE(Data_Warmte[[#This Row],[Datumtijd]]),SECOND(Data_Warmte[[#This Row],[Datumtijd]]))</f>
        <v>1750.0416666666667</v>
      </c>
      <c r="C6908" s="11">
        <v>2.28271E-5</v>
      </c>
      <c r="D6908" s="7">
        <f>Data_Warmte[[#This Row],[Fractie]]/MAX(Data_Warmte[Fractie])</f>
        <v>5.5265230301531319E-2</v>
      </c>
    </row>
    <row r="6909" spans="1:4" x14ac:dyDescent="0.25">
      <c r="A6909" s="10">
        <v>44119.083333333336</v>
      </c>
      <c r="B6909" s="10">
        <f>DATE(1904,MONTH(Data_Warmte[[#This Row],[Datumtijd]]),DAY(Data_Warmte[[#This Row],[Datumtijd]]))+TIME(HOUR(Data_Warmte[[#This Row],[Datumtijd]]),MINUTE(Data_Warmte[[#This Row],[Datumtijd]]),SECOND(Data_Warmte[[#This Row],[Datumtijd]]))</f>
        <v>1750.0833333333333</v>
      </c>
      <c r="C6909" s="11">
        <v>2.0740000000000001E-5</v>
      </c>
      <c r="D6909" s="7">
        <f>Data_Warmte[[#This Row],[Fractie]]/MAX(Data_Warmte[Fractie])</f>
        <v>5.0212286118418874E-2</v>
      </c>
    </row>
    <row r="6910" spans="1:4" x14ac:dyDescent="0.25">
      <c r="A6910" s="10">
        <v>44119.125</v>
      </c>
      <c r="B6910" s="10">
        <f>DATE(1904,MONTH(Data_Warmte[[#This Row],[Datumtijd]]),DAY(Data_Warmte[[#This Row],[Datumtijd]]))+TIME(HOUR(Data_Warmte[[#This Row],[Datumtijd]]),MINUTE(Data_Warmte[[#This Row],[Datumtijd]]),SECOND(Data_Warmte[[#This Row],[Datumtijd]]))</f>
        <v>1750.125</v>
      </c>
      <c r="C6910" s="11">
        <v>2.1690000000000001E-5</v>
      </c>
      <c r="D6910" s="7">
        <f>Data_Warmte[[#This Row],[Fractie]]/MAX(Data_Warmte[Fractie])</f>
        <v>5.2512270294527742E-2</v>
      </c>
    </row>
    <row r="6911" spans="1:4" x14ac:dyDescent="0.25">
      <c r="A6911" s="10">
        <v>44119.166666666664</v>
      </c>
      <c r="B6911" s="10">
        <f>DATE(1904,MONTH(Data_Warmte[[#This Row],[Datumtijd]]),DAY(Data_Warmte[[#This Row],[Datumtijd]]))+TIME(HOUR(Data_Warmte[[#This Row],[Datumtijd]]),MINUTE(Data_Warmte[[#This Row],[Datumtijd]]),SECOND(Data_Warmte[[#This Row],[Datumtijd]]))</f>
        <v>1750.1666666666667</v>
      </c>
      <c r="C6911" s="11">
        <v>2.7250000000000002E-5</v>
      </c>
      <c r="D6911" s="7">
        <f>Data_Warmte[[#This Row],[Fractie]]/MAX(Data_Warmte[Fractie])</f>
        <v>6.5973230314701758E-2</v>
      </c>
    </row>
    <row r="6912" spans="1:4" x14ac:dyDescent="0.25">
      <c r="A6912" s="10">
        <v>44119.208333333336</v>
      </c>
      <c r="B6912" s="10">
        <f>DATE(1904,MONTH(Data_Warmte[[#This Row],[Datumtijd]]),DAY(Data_Warmte[[#This Row],[Datumtijd]]))+TIME(HOUR(Data_Warmte[[#This Row],[Datumtijd]]),MINUTE(Data_Warmte[[#This Row],[Datumtijd]]),SECOND(Data_Warmte[[#This Row],[Datumtijd]]))</f>
        <v>1750.2083333333333</v>
      </c>
      <c r="C6912" s="11">
        <v>4.942332E-5</v>
      </c>
      <c r="D6912" s="7">
        <f>Data_Warmte[[#This Row],[Fractie]]/MAX(Data_Warmte[Fractie])</f>
        <v>0.1196556357165947</v>
      </c>
    </row>
    <row r="6913" spans="1:4" x14ac:dyDescent="0.25">
      <c r="A6913" s="10">
        <v>44119.25</v>
      </c>
      <c r="B6913" s="10">
        <f>DATE(1904,MONTH(Data_Warmte[[#This Row],[Datumtijd]]),DAY(Data_Warmte[[#This Row],[Datumtijd]]))+TIME(HOUR(Data_Warmte[[#This Row],[Datumtijd]]),MINUTE(Data_Warmte[[#This Row],[Datumtijd]]),SECOND(Data_Warmte[[#This Row],[Datumtijd]]))</f>
        <v>1750.25</v>
      </c>
      <c r="C6913" s="11">
        <v>1.144368E-4</v>
      </c>
      <c r="D6913" s="7">
        <f>Data_Warmte[[#This Row],[Fractie]]/MAX(Data_Warmte[Fractie])</f>
        <v>0.27705560964687931</v>
      </c>
    </row>
    <row r="6914" spans="1:4" x14ac:dyDescent="0.25">
      <c r="A6914" s="10">
        <v>44119.291666666664</v>
      </c>
      <c r="B6914" s="10">
        <f>DATE(1904,MONTH(Data_Warmte[[#This Row],[Datumtijd]]),DAY(Data_Warmte[[#This Row],[Datumtijd]]))+TIME(HOUR(Data_Warmte[[#This Row],[Datumtijd]]),MINUTE(Data_Warmte[[#This Row],[Datumtijd]]),SECOND(Data_Warmte[[#This Row],[Datumtijd]]))</f>
        <v>1750.2916666666667</v>
      </c>
      <c r="C6914" s="11">
        <v>1.4995699999999999E-4</v>
      </c>
      <c r="D6914" s="7">
        <f>Data_Warmte[[#This Row],[Fractie]]/MAX(Data_Warmte[Fractie])</f>
        <v>0.36305129168079742</v>
      </c>
    </row>
    <row r="6915" spans="1:4" x14ac:dyDescent="0.25">
      <c r="A6915" s="10">
        <v>44119.333333333336</v>
      </c>
      <c r="B6915" s="10">
        <f>DATE(1904,MONTH(Data_Warmte[[#This Row],[Datumtijd]]),DAY(Data_Warmte[[#This Row],[Datumtijd]]))+TIME(HOUR(Data_Warmte[[#This Row],[Datumtijd]]),MINUTE(Data_Warmte[[#This Row],[Datumtijd]]),SECOND(Data_Warmte[[#This Row],[Datumtijd]]))</f>
        <v>1750.3333333333333</v>
      </c>
      <c r="C6915" s="11">
        <v>1.5426869E-4</v>
      </c>
      <c r="D6915" s="7">
        <f>Data_Warmte[[#This Row],[Fractie]]/MAX(Data_Warmte[Fractie])</f>
        <v>0.37349004828320465</v>
      </c>
    </row>
    <row r="6916" spans="1:4" x14ac:dyDescent="0.25">
      <c r="A6916" s="10">
        <v>44119.375</v>
      </c>
      <c r="B6916" s="10">
        <f>DATE(1904,MONTH(Data_Warmte[[#This Row],[Datumtijd]]),DAY(Data_Warmte[[#This Row],[Datumtijd]]))+TIME(HOUR(Data_Warmte[[#This Row],[Datumtijd]]),MINUTE(Data_Warmte[[#This Row],[Datumtijd]]),SECOND(Data_Warmte[[#This Row],[Datumtijd]]))</f>
        <v>1750.375</v>
      </c>
      <c r="C6916" s="11">
        <v>1.2666702000000001E-4</v>
      </c>
      <c r="D6916" s="7">
        <f>Data_Warmte[[#This Row],[Fractie]]/MAX(Data_Warmte[Fractie])</f>
        <v>0.30666541224722693</v>
      </c>
    </row>
    <row r="6917" spans="1:4" x14ac:dyDescent="0.25">
      <c r="A6917" s="10">
        <v>44119.416666666664</v>
      </c>
      <c r="B6917" s="10">
        <f>DATE(1904,MONTH(Data_Warmte[[#This Row],[Datumtijd]]),DAY(Data_Warmte[[#This Row],[Datumtijd]]))+TIME(HOUR(Data_Warmte[[#This Row],[Datumtijd]]),MINUTE(Data_Warmte[[#This Row],[Datumtijd]]),SECOND(Data_Warmte[[#This Row],[Datumtijd]]))</f>
        <v>1750.4166666666667</v>
      </c>
      <c r="C6917" s="11">
        <v>8.823275999999999E-5</v>
      </c>
      <c r="D6917" s="7">
        <f>Data_Warmte[[#This Row],[Fractie]]/MAX(Data_Warmte[Fractie])</f>
        <v>0.21361468612043316</v>
      </c>
    </row>
    <row r="6918" spans="1:4" x14ac:dyDescent="0.25">
      <c r="A6918" s="10">
        <v>44119.458333333336</v>
      </c>
      <c r="B6918" s="10">
        <f>DATE(1904,MONTH(Data_Warmte[[#This Row],[Datumtijd]]),DAY(Data_Warmte[[#This Row],[Datumtijd]]))+TIME(HOUR(Data_Warmte[[#This Row],[Datumtijd]]),MINUTE(Data_Warmte[[#This Row],[Datumtijd]]),SECOND(Data_Warmte[[#This Row],[Datumtijd]]))</f>
        <v>1750.4583333333333</v>
      </c>
      <c r="C6918" s="11">
        <v>6.2522989999999997E-5</v>
      </c>
      <c r="D6918" s="7">
        <f>Data_Warmte[[#This Row],[Fractie]]/MAX(Data_Warmte[Fractie])</f>
        <v>0.15137040804527685</v>
      </c>
    </row>
    <row r="6919" spans="1:4" x14ac:dyDescent="0.25">
      <c r="A6919" s="10">
        <v>44119.5</v>
      </c>
      <c r="B6919" s="10">
        <f>DATE(1904,MONTH(Data_Warmte[[#This Row],[Datumtijd]]),DAY(Data_Warmte[[#This Row],[Datumtijd]]))+TIME(HOUR(Data_Warmte[[#This Row],[Datumtijd]]),MINUTE(Data_Warmte[[#This Row],[Datumtijd]]),SECOND(Data_Warmte[[#This Row],[Datumtijd]]))</f>
        <v>1750.5</v>
      </c>
      <c r="C6919" s="11">
        <v>5.2985750000000014E-5</v>
      </c>
      <c r="D6919" s="7">
        <f>Data_Warmte[[#This Row],[Fractie]]/MAX(Data_Warmte[Fractie])</f>
        <v>0.12828040690448475</v>
      </c>
    </row>
    <row r="6920" spans="1:4" x14ac:dyDescent="0.25">
      <c r="A6920" s="10">
        <v>44119.541666666664</v>
      </c>
      <c r="B6920" s="10">
        <f>DATE(1904,MONTH(Data_Warmte[[#This Row],[Datumtijd]]),DAY(Data_Warmte[[#This Row],[Datumtijd]]))+TIME(HOUR(Data_Warmte[[#This Row],[Datumtijd]]),MINUTE(Data_Warmte[[#This Row],[Datumtijd]]),SECOND(Data_Warmte[[#This Row],[Datumtijd]]))</f>
        <v>1750.5416666666667</v>
      </c>
      <c r="C6920" s="11">
        <v>4.381955999999998E-5</v>
      </c>
      <c r="D6920" s="7">
        <f>Data_Warmte[[#This Row],[Fractie]]/MAX(Data_Warmte[Fractie])</f>
        <v>0.10608873116216114</v>
      </c>
    </row>
    <row r="6921" spans="1:4" x14ac:dyDescent="0.25">
      <c r="A6921" s="10">
        <v>44119.583333333336</v>
      </c>
      <c r="B6921" s="10">
        <f>DATE(1904,MONTH(Data_Warmte[[#This Row],[Datumtijd]]),DAY(Data_Warmte[[#This Row],[Datumtijd]]))+TIME(HOUR(Data_Warmte[[#This Row],[Datumtijd]]),MINUTE(Data_Warmte[[#This Row],[Datumtijd]]),SECOND(Data_Warmte[[#This Row],[Datumtijd]]))</f>
        <v>1750.5833333333333</v>
      </c>
      <c r="C6921" s="11">
        <v>3.7237660000000029E-5</v>
      </c>
      <c r="D6921" s="7">
        <f>Data_Warmte[[#This Row],[Fractie]]/MAX(Data_Warmte[Fractie])</f>
        <v>9.0153714479286551E-2</v>
      </c>
    </row>
    <row r="6922" spans="1:4" x14ac:dyDescent="0.25">
      <c r="A6922" s="10">
        <v>44119.625</v>
      </c>
      <c r="B6922" s="10">
        <f>DATE(1904,MONTH(Data_Warmte[[#This Row],[Datumtijd]]),DAY(Data_Warmte[[#This Row],[Datumtijd]]))+TIME(HOUR(Data_Warmte[[#This Row],[Datumtijd]]),MINUTE(Data_Warmte[[#This Row],[Datumtijd]]),SECOND(Data_Warmte[[#This Row],[Datumtijd]]))</f>
        <v>1750.625</v>
      </c>
      <c r="C6922" s="11">
        <v>5.1902439999999996E-5</v>
      </c>
      <c r="D6922" s="7">
        <f>Data_Warmte[[#This Row],[Fractie]]/MAX(Data_Warmte[Fractie])</f>
        <v>0.12565767442256839</v>
      </c>
    </row>
    <row r="6923" spans="1:4" x14ac:dyDescent="0.25">
      <c r="A6923" s="10">
        <v>44119.666666666664</v>
      </c>
      <c r="B6923" s="10">
        <f>DATE(1904,MONTH(Data_Warmte[[#This Row],[Datumtijd]]),DAY(Data_Warmte[[#This Row],[Datumtijd]]))+TIME(HOUR(Data_Warmte[[#This Row],[Datumtijd]]),MINUTE(Data_Warmte[[#This Row],[Datumtijd]]),SECOND(Data_Warmte[[#This Row],[Datumtijd]]))</f>
        <v>1750.6666666666667</v>
      </c>
      <c r="C6923" s="11">
        <v>9.762599999999999E-5</v>
      </c>
      <c r="D6923" s="7">
        <f>Data_Warmte[[#This Row],[Fractie]]/MAX(Data_Warmte[Fractie])</f>
        <v>0.2363560580808467</v>
      </c>
    </row>
    <row r="6924" spans="1:4" x14ac:dyDescent="0.25">
      <c r="A6924" s="10">
        <v>44119.708333333336</v>
      </c>
      <c r="B6924" s="10">
        <f>DATE(1904,MONTH(Data_Warmte[[#This Row],[Datumtijd]]),DAY(Data_Warmte[[#This Row],[Datumtijd]]))+TIME(HOUR(Data_Warmte[[#This Row],[Datumtijd]]),MINUTE(Data_Warmte[[#This Row],[Datumtijd]]),SECOND(Data_Warmte[[#This Row],[Datumtijd]]))</f>
        <v>1750.7083333333333</v>
      </c>
      <c r="C6924" s="11">
        <v>1.3006498000000001E-4</v>
      </c>
      <c r="D6924" s="7">
        <f>Data_Warmte[[#This Row],[Fractie]]/MAX(Data_Warmte[Fractie])</f>
        <v>0.31489199564833315</v>
      </c>
    </row>
    <row r="6925" spans="1:4" x14ac:dyDescent="0.25">
      <c r="A6925" s="10">
        <v>44119.75</v>
      </c>
      <c r="B6925" s="10">
        <f>DATE(1904,MONTH(Data_Warmte[[#This Row],[Datumtijd]]),DAY(Data_Warmte[[#This Row],[Datumtijd]]))+TIME(HOUR(Data_Warmte[[#This Row],[Datumtijd]]),MINUTE(Data_Warmte[[#This Row],[Datumtijd]]),SECOND(Data_Warmte[[#This Row],[Datumtijd]]))</f>
        <v>1750.75</v>
      </c>
      <c r="C6925" s="11">
        <v>1.4014379999999999E-4</v>
      </c>
      <c r="D6925" s="7">
        <f>Data_Warmte[[#This Row],[Fractie]]/MAX(Data_Warmte[Fractie])</f>
        <v>0.3392931814523853</v>
      </c>
    </row>
    <row r="6926" spans="1:4" x14ac:dyDescent="0.25">
      <c r="A6926" s="10">
        <v>44119.791666666664</v>
      </c>
      <c r="B6926" s="10">
        <f>DATE(1904,MONTH(Data_Warmte[[#This Row],[Datumtijd]]),DAY(Data_Warmte[[#This Row],[Datumtijd]]))+TIME(HOUR(Data_Warmte[[#This Row],[Datumtijd]]),MINUTE(Data_Warmte[[#This Row],[Datumtijd]]),SECOND(Data_Warmte[[#This Row],[Datumtijd]]))</f>
        <v>1750.7916666666667</v>
      </c>
      <c r="C6926" s="11">
        <v>1.3520117999999998E-4</v>
      </c>
      <c r="D6926" s="7">
        <f>Data_Warmte[[#This Row],[Fractie]]/MAX(Data_Warmte[Fractie])</f>
        <v>0.32732692062236501</v>
      </c>
    </row>
    <row r="6927" spans="1:4" x14ac:dyDescent="0.25">
      <c r="A6927" s="10">
        <v>44119.833333333336</v>
      </c>
      <c r="B6927" s="10">
        <f>DATE(1904,MONTH(Data_Warmte[[#This Row],[Datumtijd]]),DAY(Data_Warmte[[#This Row],[Datumtijd]]))+TIME(HOUR(Data_Warmte[[#This Row],[Datumtijd]]),MINUTE(Data_Warmte[[#This Row],[Datumtijd]]),SECOND(Data_Warmte[[#This Row],[Datumtijd]]))</f>
        <v>1750.8333333333333</v>
      </c>
      <c r="C6927" s="11">
        <v>1.1837125000000001E-4</v>
      </c>
      <c r="D6927" s="7">
        <f>Data_Warmte[[#This Row],[Fractie]]/MAX(Data_Warmte[Fractie])</f>
        <v>0.2865810546381336</v>
      </c>
    </row>
    <row r="6928" spans="1:4" x14ac:dyDescent="0.25">
      <c r="A6928" s="10">
        <v>44119.875</v>
      </c>
      <c r="B6928" s="10">
        <f>DATE(1904,MONTH(Data_Warmte[[#This Row],[Datumtijd]]),DAY(Data_Warmte[[#This Row],[Datumtijd]]))+TIME(HOUR(Data_Warmte[[#This Row],[Datumtijd]]),MINUTE(Data_Warmte[[#This Row],[Datumtijd]]),SECOND(Data_Warmte[[#This Row],[Datumtijd]]))</f>
        <v>1750.875</v>
      </c>
      <c r="C6928" s="11">
        <v>9.7276799999999997E-5</v>
      </c>
      <c r="D6928" s="7">
        <f>Data_Warmte[[#This Row],[Fractie]]/MAX(Data_Warmte[Fractie])</f>
        <v>0.23551063231842859</v>
      </c>
    </row>
    <row r="6929" spans="1:4" x14ac:dyDescent="0.25">
      <c r="A6929" s="10">
        <v>44119.916666666664</v>
      </c>
      <c r="B6929" s="10">
        <f>DATE(1904,MONTH(Data_Warmte[[#This Row],[Datumtijd]]),DAY(Data_Warmte[[#This Row],[Datumtijd]]))+TIME(HOUR(Data_Warmte[[#This Row],[Datumtijd]]),MINUTE(Data_Warmte[[#This Row],[Datumtijd]]),SECOND(Data_Warmte[[#This Row],[Datumtijd]]))</f>
        <v>1750.9166666666667</v>
      </c>
      <c r="C6929" s="11">
        <v>7.0287539999999997E-5</v>
      </c>
      <c r="D6929" s="7">
        <f>Data_Warmte[[#This Row],[Fractie]]/MAX(Data_Warmte[Fractie])</f>
        <v>0.17016866292380961</v>
      </c>
    </row>
    <row r="6930" spans="1:4" x14ac:dyDescent="0.25">
      <c r="A6930" s="10">
        <v>44119.958333333336</v>
      </c>
      <c r="B6930" s="10">
        <f>DATE(1904,MONTH(Data_Warmte[[#This Row],[Datumtijd]]),DAY(Data_Warmte[[#This Row],[Datumtijd]]))+TIME(HOUR(Data_Warmte[[#This Row],[Datumtijd]]),MINUTE(Data_Warmte[[#This Row],[Datumtijd]]),SECOND(Data_Warmte[[#This Row],[Datumtijd]]))</f>
        <v>1750.9583333333333</v>
      </c>
      <c r="C6930" s="11">
        <v>4.2209459999999993E-5</v>
      </c>
      <c r="D6930" s="7">
        <f>Data_Warmte[[#This Row],[Fractie]]/MAX(Data_Warmte[Fractie])</f>
        <v>0.10219062113905286</v>
      </c>
    </row>
    <row r="6931" spans="1:4" x14ac:dyDescent="0.25">
      <c r="A6931" s="10">
        <v>44120</v>
      </c>
      <c r="B6931" s="10">
        <f>DATE(1904,MONTH(Data_Warmte[[#This Row],[Datumtijd]]),DAY(Data_Warmte[[#This Row],[Datumtijd]]))+TIME(HOUR(Data_Warmte[[#This Row],[Datumtijd]]),MINUTE(Data_Warmte[[#This Row],[Datumtijd]]),SECOND(Data_Warmte[[#This Row],[Datumtijd]]))</f>
        <v>1751</v>
      </c>
      <c r="C6931" s="11">
        <v>2.8205679999999999E-5</v>
      </c>
      <c r="D6931" s="7">
        <f>Data_Warmte[[#This Row],[Fractie]]/MAX(Data_Warmte[Fractie])</f>
        <v>6.8286965975147773E-2</v>
      </c>
    </row>
    <row r="6932" spans="1:4" x14ac:dyDescent="0.25">
      <c r="A6932" s="10">
        <v>44120.041666666664</v>
      </c>
      <c r="B6932" s="10">
        <f>DATE(1904,MONTH(Data_Warmte[[#This Row],[Datumtijd]]),DAY(Data_Warmte[[#This Row],[Datumtijd]]))+TIME(HOUR(Data_Warmte[[#This Row],[Datumtijd]]),MINUTE(Data_Warmte[[#This Row],[Datumtijd]]),SECOND(Data_Warmte[[#This Row],[Datumtijd]]))</f>
        <v>1751.0416666666667</v>
      </c>
      <c r="C6932" s="11">
        <v>2.3349999999999998E-5</v>
      </c>
      <c r="D6932" s="7">
        <f>Data_Warmte[[#This Row],[Fractie]]/MAX(Data_Warmte[Fractie])</f>
        <v>5.6531190012781132E-2</v>
      </c>
    </row>
    <row r="6933" spans="1:4" x14ac:dyDescent="0.25">
      <c r="A6933" s="10">
        <v>44120.083333333336</v>
      </c>
      <c r="B6933" s="10">
        <f>DATE(1904,MONTH(Data_Warmte[[#This Row],[Datumtijd]]),DAY(Data_Warmte[[#This Row],[Datumtijd]]))+TIME(HOUR(Data_Warmte[[#This Row],[Datumtijd]]),MINUTE(Data_Warmte[[#This Row],[Datumtijd]]),SECOND(Data_Warmte[[#This Row],[Datumtijd]]))</f>
        <v>1751.0833333333333</v>
      </c>
      <c r="C6933" s="11">
        <v>2.0740000000000001E-5</v>
      </c>
      <c r="D6933" s="7">
        <f>Data_Warmte[[#This Row],[Fractie]]/MAX(Data_Warmte[Fractie])</f>
        <v>5.0212286118418874E-2</v>
      </c>
    </row>
    <row r="6934" spans="1:4" x14ac:dyDescent="0.25">
      <c r="A6934" s="10">
        <v>44120.125</v>
      </c>
      <c r="B6934" s="10">
        <f>DATE(1904,MONTH(Data_Warmte[[#This Row],[Datumtijd]]),DAY(Data_Warmte[[#This Row],[Datumtijd]]))+TIME(HOUR(Data_Warmte[[#This Row],[Datumtijd]]),MINUTE(Data_Warmte[[#This Row],[Datumtijd]]),SECOND(Data_Warmte[[#This Row],[Datumtijd]]))</f>
        <v>1751.125</v>
      </c>
      <c r="C6934" s="11">
        <v>2.1690000000000001E-5</v>
      </c>
      <c r="D6934" s="7">
        <f>Data_Warmte[[#This Row],[Fractie]]/MAX(Data_Warmte[Fractie])</f>
        <v>5.2512270294527742E-2</v>
      </c>
    </row>
    <row r="6935" spans="1:4" x14ac:dyDescent="0.25">
      <c r="A6935" s="10">
        <v>44120.166666666664</v>
      </c>
      <c r="B6935" s="10">
        <f>DATE(1904,MONTH(Data_Warmte[[#This Row],[Datumtijd]]),DAY(Data_Warmte[[#This Row],[Datumtijd]]))+TIME(HOUR(Data_Warmte[[#This Row],[Datumtijd]]),MINUTE(Data_Warmte[[#This Row],[Datumtijd]]),SECOND(Data_Warmte[[#This Row],[Datumtijd]]))</f>
        <v>1751.1666666666667</v>
      </c>
      <c r="C6935" s="11">
        <v>2.7250000000000002E-5</v>
      </c>
      <c r="D6935" s="7">
        <f>Data_Warmte[[#This Row],[Fractie]]/MAX(Data_Warmte[Fractie])</f>
        <v>6.5973230314701758E-2</v>
      </c>
    </row>
    <row r="6936" spans="1:4" x14ac:dyDescent="0.25">
      <c r="A6936" s="10">
        <v>44120.208333333336</v>
      </c>
      <c r="B6936" s="10">
        <f>DATE(1904,MONTH(Data_Warmte[[#This Row],[Datumtijd]]),DAY(Data_Warmte[[#This Row],[Datumtijd]]))+TIME(HOUR(Data_Warmte[[#This Row],[Datumtijd]]),MINUTE(Data_Warmte[[#This Row],[Datumtijd]]),SECOND(Data_Warmte[[#This Row],[Datumtijd]]))</f>
        <v>1751.2083333333333</v>
      </c>
      <c r="C6936" s="11">
        <v>5.2054240000000003E-5</v>
      </c>
      <c r="D6936" s="7">
        <f>Data_Warmte[[#This Row],[Fractie]]/MAX(Data_Warmte[Fractie])</f>
        <v>0.12602518768355084</v>
      </c>
    </row>
    <row r="6937" spans="1:4" x14ac:dyDescent="0.25">
      <c r="A6937" s="10">
        <v>44120.25</v>
      </c>
      <c r="B6937" s="10">
        <f>DATE(1904,MONTH(Data_Warmte[[#This Row],[Datumtijd]]),DAY(Data_Warmte[[#This Row],[Datumtijd]]))+TIME(HOUR(Data_Warmte[[#This Row],[Datumtijd]]),MINUTE(Data_Warmte[[#This Row],[Datumtijd]]),SECOND(Data_Warmte[[#This Row],[Datumtijd]]))</f>
        <v>1751.25</v>
      </c>
      <c r="C6937" s="11">
        <v>1.175861E-4</v>
      </c>
      <c r="D6937" s="7">
        <f>Data_Warmte[[#This Row],[Fractie]]/MAX(Data_Warmte[Fractie])</f>
        <v>0.28468017824247899</v>
      </c>
    </row>
    <row r="6938" spans="1:4" x14ac:dyDescent="0.25">
      <c r="A6938" s="10">
        <v>44120.291666666664</v>
      </c>
      <c r="B6938" s="10">
        <f>DATE(1904,MONTH(Data_Warmte[[#This Row],[Datumtijd]]),DAY(Data_Warmte[[#This Row],[Datumtijd]]))+TIME(HOUR(Data_Warmte[[#This Row],[Datumtijd]]),MINUTE(Data_Warmte[[#This Row],[Datumtijd]]),SECOND(Data_Warmte[[#This Row],[Datumtijd]]))</f>
        <v>1751.2916666666667</v>
      </c>
      <c r="C6938" s="11">
        <v>1.5603229999999998E-4</v>
      </c>
      <c r="D6938" s="7">
        <f>Data_Warmte[[#This Row],[Fractie]]/MAX(Data_Warmte[Fractie])</f>
        <v>0.37775981153881233</v>
      </c>
    </row>
    <row r="6939" spans="1:4" x14ac:dyDescent="0.25">
      <c r="A6939" s="10">
        <v>44120.333333333336</v>
      </c>
      <c r="B6939" s="10">
        <f>DATE(1904,MONTH(Data_Warmte[[#This Row],[Datumtijd]]),DAY(Data_Warmte[[#This Row],[Datumtijd]]))+TIME(HOUR(Data_Warmte[[#This Row],[Datumtijd]]),MINUTE(Data_Warmte[[#This Row],[Datumtijd]]),SECOND(Data_Warmte[[#This Row],[Datumtijd]]))</f>
        <v>1751.3333333333333</v>
      </c>
      <c r="C6939" s="11">
        <v>1.6124994999999997E-4</v>
      </c>
      <c r="D6939" s="7">
        <f>Data_Warmte[[#This Row],[Fractie]]/MAX(Data_Warmte[Fractie])</f>
        <v>0.39039192989299598</v>
      </c>
    </row>
    <row r="6940" spans="1:4" x14ac:dyDescent="0.25">
      <c r="A6940" s="10">
        <v>44120.375</v>
      </c>
      <c r="B6940" s="10">
        <f>DATE(1904,MONTH(Data_Warmte[[#This Row],[Datumtijd]]),DAY(Data_Warmte[[#This Row],[Datumtijd]]))+TIME(HOUR(Data_Warmte[[#This Row],[Datumtijd]]),MINUTE(Data_Warmte[[#This Row],[Datumtijd]]),SECOND(Data_Warmte[[#This Row],[Datumtijd]]))</f>
        <v>1751.375</v>
      </c>
      <c r="C6940" s="11">
        <v>1.3766538E-4</v>
      </c>
      <c r="D6940" s="7">
        <f>Data_Warmte[[#This Row],[Fractie]]/MAX(Data_Warmte[Fractie])</f>
        <v>0.33329283747159399</v>
      </c>
    </row>
    <row r="6941" spans="1:4" x14ac:dyDescent="0.25">
      <c r="A6941" s="10">
        <v>44120.416666666664</v>
      </c>
      <c r="B6941" s="10">
        <f>DATE(1904,MONTH(Data_Warmte[[#This Row],[Datumtijd]]),DAY(Data_Warmte[[#This Row],[Datumtijd]]))+TIME(HOUR(Data_Warmte[[#This Row],[Datumtijd]]),MINUTE(Data_Warmte[[#This Row],[Datumtijd]]),SECOND(Data_Warmte[[#This Row],[Datumtijd]]))</f>
        <v>1751.4166666666667</v>
      </c>
      <c r="C6941" s="11">
        <v>9.9409380000000009E-5</v>
      </c>
      <c r="D6941" s="7">
        <f>Data_Warmte[[#This Row],[Fractie]]/MAX(Data_Warmte[Fractie])</f>
        <v>0.24067368521767732</v>
      </c>
    </row>
    <row r="6942" spans="1:4" x14ac:dyDescent="0.25">
      <c r="A6942" s="10">
        <v>44120.458333333336</v>
      </c>
      <c r="B6942" s="10">
        <f>DATE(1904,MONTH(Data_Warmte[[#This Row],[Datumtijd]]),DAY(Data_Warmte[[#This Row],[Datumtijd]]))+TIME(HOUR(Data_Warmte[[#This Row],[Datumtijd]]),MINUTE(Data_Warmte[[#This Row],[Datumtijd]]),SECOND(Data_Warmte[[#This Row],[Datumtijd]]))</f>
        <v>1751.4583333333333</v>
      </c>
      <c r="C6942" s="11">
        <v>7.2814309999999992E-5</v>
      </c>
      <c r="D6942" s="7">
        <f>Data_Warmte[[#This Row],[Fractie]]/MAX(Data_Warmte[Fractie])</f>
        <v>0.17628606399398497</v>
      </c>
    </row>
    <row r="6943" spans="1:4" x14ac:dyDescent="0.25">
      <c r="A6943" s="10">
        <v>44120.5</v>
      </c>
      <c r="B6943" s="10">
        <f>DATE(1904,MONTH(Data_Warmte[[#This Row],[Datumtijd]]),DAY(Data_Warmte[[#This Row],[Datumtijd]]))+TIME(HOUR(Data_Warmte[[#This Row],[Datumtijd]]),MINUTE(Data_Warmte[[#This Row],[Datumtijd]]),SECOND(Data_Warmte[[#This Row],[Datumtijd]]))</f>
        <v>1751.5</v>
      </c>
      <c r="C6943" s="11">
        <v>6.3264800000000025E-5</v>
      </c>
      <c r="D6943" s="7">
        <f>Data_Warmte[[#This Row],[Fractie]]/MAX(Data_Warmte[Fractie])</f>
        <v>0.15316635674178147</v>
      </c>
    </row>
    <row r="6944" spans="1:4" x14ac:dyDescent="0.25">
      <c r="A6944" s="10">
        <v>44120.541666666664</v>
      </c>
      <c r="B6944" s="10">
        <f>DATE(1904,MONTH(Data_Warmte[[#This Row],[Datumtijd]]),DAY(Data_Warmte[[#This Row],[Datumtijd]]))+TIME(HOUR(Data_Warmte[[#This Row],[Datumtijd]]),MINUTE(Data_Warmte[[#This Row],[Datumtijd]]),SECOND(Data_Warmte[[#This Row],[Datumtijd]]))</f>
        <v>1751.5416666666667</v>
      </c>
      <c r="C6944" s="11">
        <v>5.2002939999999979E-5</v>
      </c>
      <c r="D6944" s="7">
        <f>Data_Warmte[[#This Row],[Fractie]]/MAX(Data_Warmte[Fractie])</f>
        <v>0.12590098853804091</v>
      </c>
    </row>
    <row r="6945" spans="1:4" x14ac:dyDescent="0.25">
      <c r="A6945" s="10">
        <v>44120.583333333336</v>
      </c>
      <c r="B6945" s="10">
        <f>DATE(1904,MONTH(Data_Warmte[[#This Row],[Datumtijd]]),DAY(Data_Warmte[[#This Row],[Datumtijd]]))+TIME(HOUR(Data_Warmte[[#This Row],[Datumtijd]]),MINUTE(Data_Warmte[[#This Row],[Datumtijd]]),SECOND(Data_Warmte[[#This Row],[Datumtijd]]))</f>
        <v>1751.5833333333333</v>
      </c>
      <c r="C6945" s="11">
        <v>4.4677900000000001E-5</v>
      </c>
      <c r="D6945" s="7">
        <f>Data_Warmte[[#This Row],[Fractie]]/MAX(Data_Warmte[Fractie])</f>
        <v>0.10816680318081517</v>
      </c>
    </row>
    <row r="6946" spans="1:4" x14ac:dyDescent="0.25">
      <c r="A6946" s="10">
        <v>44120.625</v>
      </c>
      <c r="B6946" s="10">
        <f>DATE(1904,MONTH(Data_Warmte[[#This Row],[Datumtijd]]),DAY(Data_Warmte[[#This Row],[Datumtijd]]))+TIME(HOUR(Data_Warmte[[#This Row],[Datumtijd]]),MINUTE(Data_Warmte[[#This Row],[Datumtijd]]),SECOND(Data_Warmte[[#This Row],[Datumtijd]]))</f>
        <v>1751.625</v>
      </c>
      <c r="C6946" s="11">
        <v>6.0742419999999977E-5</v>
      </c>
      <c r="D6946" s="7">
        <f>Data_Warmte[[#This Row],[Fractie]]/MAX(Data_Warmte[Fractie])</f>
        <v>0.14705958401953559</v>
      </c>
    </row>
    <row r="6947" spans="1:4" x14ac:dyDescent="0.25">
      <c r="A6947" s="10">
        <v>44120.666666666664</v>
      </c>
      <c r="B6947" s="10">
        <f>DATE(1904,MONTH(Data_Warmte[[#This Row],[Datumtijd]]),DAY(Data_Warmte[[#This Row],[Datumtijd]]))+TIME(HOUR(Data_Warmte[[#This Row],[Datumtijd]]),MINUTE(Data_Warmte[[#This Row],[Datumtijd]]),SECOND(Data_Warmte[[#This Row],[Datumtijd]]))</f>
        <v>1751.6666666666667</v>
      </c>
      <c r="C6947" s="11">
        <v>1.0432105E-4</v>
      </c>
      <c r="D6947" s="7">
        <f>Data_Warmte[[#This Row],[Fractie]]/MAX(Data_Warmte[Fractie])</f>
        <v>0.25256501498427586</v>
      </c>
    </row>
    <row r="6948" spans="1:4" x14ac:dyDescent="0.25">
      <c r="A6948" s="10">
        <v>44120.708333333336</v>
      </c>
      <c r="B6948" s="10">
        <f>DATE(1904,MONTH(Data_Warmte[[#This Row],[Datumtijd]]),DAY(Data_Warmte[[#This Row],[Datumtijd]]))+TIME(HOUR(Data_Warmte[[#This Row],[Datumtijd]]),MINUTE(Data_Warmte[[#This Row],[Datumtijd]]),SECOND(Data_Warmte[[#This Row],[Datumtijd]]))</f>
        <v>1751.7083333333333</v>
      </c>
      <c r="C6948" s="11">
        <v>1.366447E-4</v>
      </c>
      <c r="D6948" s="7">
        <f>Data_Warmte[[#This Row],[Fractie]]/MAX(Data_Warmte[Fractie])</f>
        <v>0.33082173447278262</v>
      </c>
    </row>
    <row r="6949" spans="1:4" x14ac:dyDescent="0.25">
      <c r="A6949" s="10">
        <v>44120.75</v>
      </c>
      <c r="B6949" s="10">
        <f>DATE(1904,MONTH(Data_Warmte[[#This Row],[Datumtijd]]),DAY(Data_Warmte[[#This Row],[Datumtijd]]))+TIME(HOUR(Data_Warmte[[#This Row],[Datumtijd]]),MINUTE(Data_Warmte[[#This Row],[Datumtijd]]),SECOND(Data_Warmte[[#This Row],[Datumtijd]]))</f>
        <v>1751.75</v>
      </c>
      <c r="C6949" s="11">
        <v>1.4889695999999999E-4</v>
      </c>
      <c r="D6949" s="7">
        <f>Data_Warmte[[#This Row],[Fractie]]/MAX(Data_Warmte[Fractie])</f>
        <v>0.36048489670601591</v>
      </c>
    </row>
    <row r="6950" spans="1:4" x14ac:dyDescent="0.25">
      <c r="A6950" s="10">
        <v>44120.791666666664</v>
      </c>
      <c r="B6950" s="10">
        <f>DATE(1904,MONTH(Data_Warmte[[#This Row],[Datumtijd]]),DAY(Data_Warmte[[#This Row],[Datumtijd]]))+TIME(HOUR(Data_Warmte[[#This Row],[Datumtijd]]),MINUTE(Data_Warmte[[#This Row],[Datumtijd]]),SECOND(Data_Warmte[[#This Row],[Datumtijd]]))</f>
        <v>1751.7916666666667</v>
      </c>
      <c r="C6950" s="11">
        <v>1.4352245999999999E-4</v>
      </c>
      <c r="D6950" s="7">
        <f>Data_Warmte[[#This Row],[Fractie]]/MAX(Data_Warmte[Fractie])</f>
        <v>0.34747303885917685</v>
      </c>
    </row>
    <row r="6951" spans="1:4" x14ac:dyDescent="0.25">
      <c r="A6951" s="10">
        <v>44120.833333333336</v>
      </c>
      <c r="B6951" s="10">
        <f>DATE(1904,MONTH(Data_Warmte[[#This Row],[Datumtijd]]),DAY(Data_Warmte[[#This Row],[Datumtijd]]))+TIME(HOUR(Data_Warmte[[#This Row],[Datumtijd]]),MINUTE(Data_Warmte[[#This Row],[Datumtijd]]),SECOND(Data_Warmte[[#This Row],[Datumtijd]]))</f>
        <v>1751.8333333333333</v>
      </c>
      <c r="C6951" s="11">
        <v>1.2634975E-4</v>
      </c>
      <c r="D6951" s="7">
        <f>Data_Warmte[[#This Row],[Fractie]]/MAX(Data_Warmte[Fractie])</f>
        <v>0.30589729016348577</v>
      </c>
    </row>
    <row r="6952" spans="1:4" x14ac:dyDescent="0.25">
      <c r="A6952" s="10">
        <v>44120.875</v>
      </c>
      <c r="B6952" s="10">
        <f>DATE(1904,MONTH(Data_Warmte[[#This Row],[Datumtijd]]),DAY(Data_Warmte[[#This Row],[Datumtijd]]))+TIME(HOUR(Data_Warmte[[#This Row],[Datumtijd]]),MINUTE(Data_Warmte[[#This Row],[Datumtijd]]),SECOND(Data_Warmte[[#This Row],[Datumtijd]]))</f>
        <v>1751.875</v>
      </c>
      <c r="C6952" s="11">
        <v>1.0376264999999999E-4</v>
      </c>
      <c r="D6952" s="7">
        <f>Data_Warmte[[#This Row],[Fractie]]/MAX(Data_Warmte[Fractie])</f>
        <v>0.25121310849591877</v>
      </c>
    </row>
    <row r="6953" spans="1:4" x14ac:dyDescent="0.25">
      <c r="A6953" s="10">
        <v>44120.916666666664</v>
      </c>
      <c r="B6953" s="10">
        <f>DATE(1904,MONTH(Data_Warmte[[#This Row],[Datumtijd]]),DAY(Data_Warmte[[#This Row],[Datumtijd]]))+TIME(HOUR(Data_Warmte[[#This Row],[Datumtijd]]),MINUTE(Data_Warmte[[#This Row],[Datumtijd]]),SECOND(Data_Warmte[[#This Row],[Datumtijd]]))</f>
        <v>1751.9166666666667</v>
      </c>
      <c r="C6953" s="11">
        <v>7.4623760000000006E-5</v>
      </c>
      <c r="D6953" s="7">
        <f>Data_Warmte[[#This Row],[Fractie]]/MAX(Data_Warmte[Fractie])</f>
        <v>0.18066680753867995</v>
      </c>
    </row>
    <row r="6954" spans="1:4" x14ac:dyDescent="0.25">
      <c r="A6954" s="10">
        <v>44120.958333333336</v>
      </c>
      <c r="B6954" s="10">
        <f>DATE(1904,MONTH(Data_Warmte[[#This Row],[Datumtijd]]),DAY(Data_Warmte[[#This Row],[Datumtijd]]))+TIME(HOUR(Data_Warmte[[#This Row],[Datumtijd]]),MINUTE(Data_Warmte[[#This Row],[Datumtijd]]),SECOND(Data_Warmte[[#This Row],[Datumtijd]]))</f>
        <v>1751.9583333333333</v>
      </c>
      <c r="C6954" s="11">
        <v>4.5249040000000003E-5</v>
      </c>
      <c r="D6954" s="7">
        <f>Data_Warmte[[#This Row],[Fractie]]/MAX(Data_Warmte[Fractie])</f>
        <v>0.10954955366749183</v>
      </c>
    </row>
    <row r="6955" spans="1:4" x14ac:dyDescent="0.25">
      <c r="A6955" s="10">
        <v>44121</v>
      </c>
      <c r="B6955" s="10">
        <f>DATE(1904,MONTH(Data_Warmte[[#This Row],[Datumtijd]]),DAY(Data_Warmte[[#This Row],[Datumtijd]]))+TIME(HOUR(Data_Warmte[[#This Row],[Datumtijd]]),MINUTE(Data_Warmte[[#This Row],[Datumtijd]]),SECOND(Data_Warmte[[#This Row],[Datumtijd]]))</f>
        <v>1752</v>
      </c>
      <c r="C6955" s="11">
        <v>3.9852460000000002E-5</v>
      </c>
      <c r="D6955" s="7">
        <f>Data_Warmte[[#This Row],[Fractie]]/MAX(Data_Warmte[Fractie])</f>
        <v>9.6484239346328035E-2</v>
      </c>
    </row>
    <row r="6956" spans="1:4" x14ac:dyDescent="0.25">
      <c r="A6956" s="10">
        <v>44121.041666666664</v>
      </c>
      <c r="B6956" s="10">
        <f>DATE(1904,MONTH(Data_Warmte[[#This Row],[Datumtijd]]),DAY(Data_Warmte[[#This Row],[Datumtijd]]))+TIME(HOUR(Data_Warmte[[#This Row],[Datumtijd]]),MINUTE(Data_Warmte[[#This Row],[Datumtijd]]),SECOND(Data_Warmte[[#This Row],[Datumtijd]]))</f>
        <v>1752.0416666666667</v>
      </c>
      <c r="C6956" s="11">
        <v>3.4619439999999999E-5</v>
      </c>
      <c r="D6956" s="7">
        <f>Data_Warmte[[#This Row],[Fractie]]/MAX(Data_Warmte[Fractie])</f>
        <v>8.3814909669210944E-2</v>
      </c>
    </row>
    <row r="6957" spans="1:4" x14ac:dyDescent="0.25">
      <c r="A6957" s="10">
        <v>44121.083333333336</v>
      </c>
      <c r="B6957" s="10">
        <f>DATE(1904,MONTH(Data_Warmte[[#This Row],[Datumtijd]]),DAY(Data_Warmte[[#This Row],[Datumtijd]]))+TIME(HOUR(Data_Warmte[[#This Row],[Datumtijd]]),MINUTE(Data_Warmte[[#This Row],[Datumtijd]]),SECOND(Data_Warmte[[#This Row],[Datumtijd]]))</f>
        <v>1752.0833333333333</v>
      </c>
      <c r="C6957" s="11">
        <v>3.42165E-5</v>
      </c>
      <c r="D6957" s="7">
        <f>Data_Warmte[[#This Row],[Fractie]]/MAX(Data_Warmte[Fractie])</f>
        <v>8.2839377433504308E-2</v>
      </c>
    </row>
    <row r="6958" spans="1:4" x14ac:dyDescent="0.25">
      <c r="A6958" s="10">
        <v>44121.125</v>
      </c>
      <c r="B6958" s="10">
        <f>DATE(1904,MONTH(Data_Warmte[[#This Row],[Datumtijd]]),DAY(Data_Warmte[[#This Row],[Datumtijd]]))+TIME(HOUR(Data_Warmte[[#This Row],[Datumtijd]]),MINUTE(Data_Warmte[[#This Row],[Datumtijd]]),SECOND(Data_Warmte[[#This Row],[Datumtijd]]))</f>
        <v>1752.125</v>
      </c>
      <c r="C6958" s="11">
        <v>3.1899799999999996E-5</v>
      </c>
      <c r="D6958" s="7">
        <f>Data_Warmte[[#This Row],[Fractie]]/MAX(Data_Warmte[Fractie])</f>
        <v>7.7230563390565971E-2</v>
      </c>
    </row>
    <row r="6959" spans="1:4" x14ac:dyDescent="0.25">
      <c r="A6959" s="10">
        <v>44121.166666666664</v>
      </c>
      <c r="B6959" s="10">
        <f>DATE(1904,MONTH(Data_Warmte[[#This Row],[Datumtijd]]),DAY(Data_Warmte[[#This Row],[Datumtijd]]))+TIME(HOUR(Data_Warmte[[#This Row],[Datumtijd]]),MINUTE(Data_Warmte[[#This Row],[Datumtijd]]),SECOND(Data_Warmte[[#This Row],[Datumtijd]]))</f>
        <v>1752.1666666666667</v>
      </c>
      <c r="C6959" s="11">
        <v>3.3623549999999998E-5</v>
      </c>
      <c r="D6959" s="7">
        <f>Data_Warmte[[#This Row],[Fractie]]/MAX(Data_Warmte[Fractie])</f>
        <v>8.1403824152216142E-2</v>
      </c>
    </row>
    <row r="6960" spans="1:4" x14ac:dyDescent="0.25">
      <c r="A6960" s="10">
        <v>44121.208333333336</v>
      </c>
      <c r="B6960" s="10">
        <f>DATE(1904,MONTH(Data_Warmte[[#This Row],[Datumtijd]]),DAY(Data_Warmte[[#This Row],[Datumtijd]]))+TIME(HOUR(Data_Warmte[[#This Row],[Datumtijd]]),MINUTE(Data_Warmte[[#This Row],[Datumtijd]]),SECOND(Data_Warmte[[#This Row],[Datumtijd]]))</f>
        <v>1752.2083333333333</v>
      </c>
      <c r="C6960" s="11">
        <v>4.4534600000000006E-5</v>
      </c>
      <c r="D6960" s="7">
        <f>Data_Warmte[[#This Row],[Fractie]]/MAX(Data_Warmte[Fractie])</f>
        <v>0.10781986872561897</v>
      </c>
    </row>
    <row r="6961" spans="1:4" x14ac:dyDescent="0.25">
      <c r="A6961" s="10">
        <v>44121.25</v>
      </c>
      <c r="B6961" s="10">
        <f>DATE(1904,MONTH(Data_Warmte[[#This Row],[Datumtijd]]),DAY(Data_Warmte[[#This Row],[Datumtijd]]))+TIME(HOUR(Data_Warmte[[#This Row],[Datumtijd]]),MINUTE(Data_Warmte[[#This Row],[Datumtijd]]),SECOND(Data_Warmte[[#This Row],[Datumtijd]]))</f>
        <v>1752.25</v>
      </c>
      <c r="C6961" s="11">
        <v>8.9585439999999994E-5</v>
      </c>
      <c r="D6961" s="7">
        <f>Data_Warmte[[#This Row],[Fractie]]/MAX(Data_Warmte[Fractie])</f>
        <v>0.21688957306289522</v>
      </c>
    </row>
    <row r="6962" spans="1:4" x14ac:dyDescent="0.25">
      <c r="A6962" s="10">
        <v>44121.291666666664</v>
      </c>
      <c r="B6962" s="10">
        <f>DATE(1904,MONTH(Data_Warmte[[#This Row],[Datumtijd]]),DAY(Data_Warmte[[#This Row],[Datumtijd]]))+TIME(HOUR(Data_Warmte[[#This Row],[Datumtijd]]),MINUTE(Data_Warmte[[#This Row],[Datumtijd]]),SECOND(Data_Warmte[[#This Row],[Datumtijd]]))</f>
        <v>1752.2916666666667</v>
      </c>
      <c r="C6962" s="11">
        <v>1.5864946000000002E-4</v>
      </c>
      <c r="D6962" s="7">
        <f>Data_Warmte[[#This Row],[Fractie]]/MAX(Data_Warmte[Fractie])</f>
        <v>0.38409605005075464</v>
      </c>
    </row>
    <row r="6963" spans="1:4" x14ac:dyDescent="0.25">
      <c r="A6963" s="10">
        <v>44121.333333333336</v>
      </c>
      <c r="B6963" s="10">
        <f>DATE(1904,MONTH(Data_Warmte[[#This Row],[Datumtijd]]),DAY(Data_Warmte[[#This Row],[Datumtijd]]))+TIME(HOUR(Data_Warmte[[#This Row],[Datumtijd]]),MINUTE(Data_Warmte[[#This Row],[Datumtijd]]),SECOND(Data_Warmte[[#This Row],[Datumtijd]]))</f>
        <v>1752.3333333333333</v>
      </c>
      <c r="C6963" s="11">
        <v>2.0503397999999999E-4</v>
      </c>
      <c r="D6963" s="7">
        <f>Data_Warmte[[#This Row],[Fractie]]/MAX(Data_Warmte[Fractie])</f>
        <v>0.49639464164697072</v>
      </c>
    </row>
    <row r="6964" spans="1:4" x14ac:dyDescent="0.25">
      <c r="A6964" s="10">
        <v>44121.375</v>
      </c>
      <c r="B6964" s="10">
        <f>DATE(1904,MONTH(Data_Warmte[[#This Row],[Datumtijd]]),DAY(Data_Warmte[[#This Row],[Datumtijd]]))+TIME(HOUR(Data_Warmte[[#This Row],[Datumtijd]]),MINUTE(Data_Warmte[[#This Row],[Datumtijd]]),SECOND(Data_Warmte[[#This Row],[Datumtijd]]))</f>
        <v>1752.375</v>
      </c>
      <c r="C6964" s="11">
        <v>1.8766049999999998E-4</v>
      </c>
      <c r="D6964" s="7">
        <f>Data_Warmte[[#This Row],[Fractie]]/MAX(Data_Warmte[Fractie])</f>
        <v>0.45433282155860871</v>
      </c>
    </row>
    <row r="6965" spans="1:4" x14ac:dyDescent="0.25">
      <c r="A6965" s="10">
        <v>44121.416666666664</v>
      </c>
      <c r="B6965" s="10">
        <f>DATE(1904,MONTH(Data_Warmte[[#This Row],[Datumtijd]]),DAY(Data_Warmte[[#This Row],[Datumtijd]]))+TIME(HOUR(Data_Warmte[[#This Row],[Datumtijd]]),MINUTE(Data_Warmte[[#This Row],[Datumtijd]]),SECOND(Data_Warmte[[#This Row],[Datumtijd]]))</f>
        <v>1752.4166666666667</v>
      </c>
      <c r="C6965" s="11">
        <v>1.4016144000000001E-4</v>
      </c>
      <c r="D6965" s="7">
        <f>Data_Warmte[[#This Row],[Fractie]]/MAX(Data_Warmte[Fractie])</f>
        <v>0.33933588852698171</v>
      </c>
    </row>
    <row r="6966" spans="1:4" x14ac:dyDescent="0.25">
      <c r="A6966" s="10">
        <v>44121.458333333336</v>
      </c>
      <c r="B6966" s="10">
        <f>DATE(1904,MONTH(Data_Warmte[[#This Row],[Datumtijd]]),DAY(Data_Warmte[[#This Row],[Datumtijd]]))+TIME(HOUR(Data_Warmte[[#This Row],[Datumtijd]]),MINUTE(Data_Warmte[[#This Row],[Datumtijd]]),SECOND(Data_Warmte[[#This Row],[Datumtijd]]))</f>
        <v>1752.4583333333333</v>
      </c>
      <c r="C6966" s="11">
        <v>1.1315152000000001E-4</v>
      </c>
      <c r="D6966" s="7">
        <f>Data_Warmte[[#This Row],[Fractie]]/MAX(Data_Warmte[Fractie])</f>
        <v>0.27394390052912226</v>
      </c>
    </row>
    <row r="6967" spans="1:4" x14ac:dyDescent="0.25">
      <c r="A6967" s="10">
        <v>44121.5</v>
      </c>
      <c r="B6967" s="10">
        <f>DATE(1904,MONTH(Data_Warmte[[#This Row],[Datumtijd]]),DAY(Data_Warmte[[#This Row],[Datumtijd]]))+TIME(HOUR(Data_Warmte[[#This Row],[Datumtijd]]),MINUTE(Data_Warmte[[#This Row],[Datumtijd]]),SECOND(Data_Warmte[[#This Row],[Datumtijd]]))</f>
        <v>1752.5</v>
      </c>
      <c r="C6967" s="11">
        <v>9.5057700000000003E-5</v>
      </c>
      <c r="D6967" s="7">
        <f>Data_Warmte[[#This Row],[Fractie]]/MAX(Data_Warmte[Fractie])</f>
        <v>0.23013811138663579</v>
      </c>
    </row>
    <row r="6968" spans="1:4" x14ac:dyDescent="0.25">
      <c r="A6968" s="10">
        <v>44121.541666666664</v>
      </c>
      <c r="B6968" s="10">
        <f>DATE(1904,MONTH(Data_Warmte[[#This Row],[Datumtijd]]),DAY(Data_Warmte[[#This Row],[Datumtijd]]))+TIME(HOUR(Data_Warmte[[#This Row],[Datumtijd]]),MINUTE(Data_Warmte[[#This Row],[Datumtijd]]),SECOND(Data_Warmte[[#This Row],[Datumtijd]]))</f>
        <v>1752.5416666666667</v>
      </c>
      <c r="C6968" s="11">
        <v>7.0892680000000019E-5</v>
      </c>
      <c r="D6968" s="7">
        <f>Data_Warmte[[#This Row],[Fractie]]/MAX(Data_Warmte[Fractie])</f>
        <v>0.17163372863363124</v>
      </c>
    </row>
    <row r="6969" spans="1:4" x14ac:dyDescent="0.25">
      <c r="A6969" s="10">
        <v>44121.583333333336</v>
      </c>
      <c r="B6969" s="10">
        <f>DATE(1904,MONTH(Data_Warmte[[#This Row],[Datumtijd]]),DAY(Data_Warmte[[#This Row],[Datumtijd]]))+TIME(HOUR(Data_Warmte[[#This Row],[Datumtijd]]),MINUTE(Data_Warmte[[#This Row],[Datumtijd]]),SECOND(Data_Warmte[[#This Row],[Datumtijd]]))</f>
        <v>1752.5833333333333</v>
      </c>
      <c r="C6969" s="11">
        <v>6.9614000000000015E-5</v>
      </c>
      <c r="D6969" s="7">
        <f>Data_Warmte[[#This Row],[Fractie]]/MAX(Data_Warmte[Fractie])</f>
        <v>0.16853799835330821</v>
      </c>
    </row>
    <row r="6970" spans="1:4" x14ac:dyDescent="0.25">
      <c r="A6970" s="10">
        <v>44121.625</v>
      </c>
      <c r="B6970" s="10">
        <f>DATE(1904,MONTH(Data_Warmte[[#This Row],[Datumtijd]]),DAY(Data_Warmte[[#This Row],[Datumtijd]]))+TIME(HOUR(Data_Warmte[[#This Row],[Datumtijd]]),MINUTE(Data_Warmte[[#This Row],[Datumtijd]]),SECOND(Data_Warmte[[#This Row],[Datumtijd]]))</f>
        <v>1752.625</v>
      </c>
      <c r="C6970" s="11">
        <v>8.1562340000000027E-5</v>
      </c>
      <c r="D6970" s="7">
        <f>Data_Warmte[[#This Row],[Fractie]]/MAX(Data_Warmte[Fractie])</f>
        <v>0.19746535933306469</v>
      </c>
    </row>
    <row r="6971" spans="1:4" x14ac:dyDescent="0.25">
      <c r="A6971" s="10">
        <v>44121.666666666664</v>
      </c>
      <c r="B6971" s="10">
        <f>DATE(1904,MONTH(Data_Warmte[[#This Row],[Datumtijd]]),DAY(Data_Warmte[[#This Row],[Datumtijd]]))+TIME(HOUR(Data_Warmte[[#This Row],[Datumtijd]]),MINUTE(Data_Warmte[[#This Row],[Datumtijd]]),SECOND(Data_Warmte[[#This Row],[Datumtijd]]))</f>
        <v>1752.6666666666667</v>
      </c>
      <c r="C6971" s="11">
        <v>9.7914080000000004E-5</v>
      </c>
      <c r="D6971" s="7">
        <f>Data_Warmte[[#This Row],[Fractie]]/MAX(Data_Warmte[Fractie])</f>
        <v>0.23705351012448192</v>
      </c>
    </row>
    <row r="6972" spans="1:4" x14ac:dyDescent="0.25">
      <c r="A6972" s="10">
        <v>44121.708333333336</v>
      </c>
      <c r="B6972" s="10">
        <f>DATE(1904,MONTH(Data_Warmte[[#This Row],[Datumtijd]]),DAY(Data_Warmte[[#This Row],[Datumtijd]]))+TIME(HOUR(Data_Warmte[[#This Row],[Datumtijd]]),MINUTE(Data_Warmte[[#This Row],[Datumtijd]]),SECOND(Data_Warmte[[#This Row],[Datumtijd]]))</f>
        <v>1752.7083333333333</v>
      </c>
      <c r="C6972" s="11">
        <v>1.2990704000000002E-4</v>
      </c>
      <c r="D6972" s="7">
        <f>Data_Warmte[[#This Row],[Fractie]]/MAX(Data_Warmte[Fractie])</f>
        <v>0.31450961722646509</v>
      </c>
    </row>
    <row r="6973" spans="1:4" x14ac:dyDescent="0.25">
      <c r="A6973" s="10">
        <v>44121.75</v>
      </c>
      <c r="B6973" s="10">
        <f>DATE(1904,MONTH(Data_Warmte[[#This Row],[Datumtijd]]),DAY(Data_Warmte[[#This Row],[Datumtijd]]))+TIME(HOUR(Data_Warmte[[#This Row],[Datumtijd]]),MINUTE(Data_Warmte[[#This Row],[Datumtijd]]),SECOND(Data_Warmte[[#This Row],[Datumtijd]]))</f>
        <v>1752.75</v>
      </c>
      <c r="C6973" s="11">
        <v>1.4589255999999999E-4</v>
      </c>
      <c r="D6973" s="7">
        <f>Data_Warmte[[#This Row],[Fractie]]/MAX(Data_Warmte[Fractie])</f>
        <v>0.35321113622317224</v>
      </c>
    </row>
    <row r="6974" spans="1:4" x14ac:dyDescent="0.25">
      <c r="A6974" s="10">
        <v>44121.791666666664</v>
      </c>
      <c r="B6974" s="10">
        <f>DATE(1904,MONTH(Data_Warmte[[#This Row],[Datumtijd]]),DAY(Data_Warmte[[#This Row],[Datumtijd]]))+TIME(HOUR(Data_Warmte[[#This Row],[Datumtijd]]),MINUTE(Data_Warmte[[#This Row],[Datumtijd]]),SECOND(Data_Warmte[[#This Row],[Datumtijd]]))</f>
        <v>1752.7916666666667</v>
      </c>
      <c r="C6974" s="11">
        <v>1.429662E-4</v>
      </c>
      <c r="D6974" s="7">
        <f>Data_Warmte[[#This Row],[Fractie]]/MAX(Data_Warmte[Fractie])</f>
        <v>0.34612631338780597</v>
      </c>
    </row>
    <row r="6975" spans="1:4" x14ac:dyDescent="0.25">
      <c r="A6975" s="10">
        <v>44121.833333333336</v>
      </c>
      <c r="B6975" s="10">
        <f>DATE(1904,MONTH(Data_Warmte[[#This Row],[Datumtijd]]),DAY(Data_Warmte[[#This Row],[Datumtijd]]))+TIME(HOUR(Data_Warmte[[#This Row],[Datumtijd]]),MINUTE(Data_Warmte[[#This Row],[Datumtijd]]),SECOND(Data_Warmte[[#This Row],[Datumtijd]]))</f>
        <v>1752.8333333333333</v>
      </c>
      <c r="C6975" s="11">
        <v>1.2808620000000001E-4</v>
      </c>
      <c r="D6975" s="7">
        <f>Data_Warmte[[#This Row],[Fractie]]/MAX(Data_Warmte[Fractie])</f>
        <v>0.31010129808201659</v>
      </c>
    </row>
    <row r="6976" spans="1:4" x14ac:dyDescent="0.25">
      <c r="A6976" s="10">
        <v>44121.875</v>
      </c>
      <c r="B6976" s="10">
        <f>DATE(1904,MONTH(Data_Warmte[[#This Row],[Datumtijd]]),DAY(Data_Warmte[[#This Row],[Datumtijd]]))+TIME(HOUR(Data_Warmte[[#This Row],[Datumtijd]]),MINUTE(Data_Warmte[[#This Row],[Datumtijd]]),SECOND(Data_Warmte[[#This Row],[Datumtijd]]))</f>
        <v>1752.875</v>
      </c>
      <c r="C6976" s="11">
        <v>1.0471891999999999E-4</v>
      </c>
      <c r="D6976" s="7">
        <f>Data_Warmte[[#This Row],[Fractie]]/MAX(Data_Warmte[Fractie])</f>
        <v>0.25352827256758997</v>
      </c>
    </row>
    <row r="6977" spans="1:4" x14ac:dyDescent="0.25">
      <c r="A6977" s="10">
        <v>44121.916666666664</v>
      </c>
      <c r="B6977" s="10">
        <f>DATE(1904,MONTH(Data_Warmte[[#This Row],[Datumtijd]]),DAY(Data_Warmte[[#This Row],[Datumtijd]]))+TIME(HOUR(Data_Warmte[[#This Row],[Datumtijd]]),MINUTE(Data_Warmte[[#This Row],[Datumtijd]]),SECOND(Data_Warmte[[#This Row],[Datumtijd]]))</f>
        <v>1752.9166666666667</v>
      </c>
      <c r="C6977" s="11">
        <v>8.5762460000000002E-5</v>
      </c>
      <c r="D6977" s="7">
        <f>Data_Warmte[[#This Row],[Fractie]]/MAX(Data_Warmte[Fractie])</f>
        <v>0.20763400095175766</v>
      </c>
    </row>
    <row r="6978" spans="1:4" x14ac:dyDescent="0.25">
      <c r="A6978" s="10">
        <v>44121.958333333336</v>
      </c>
      <c r="B6978" s="10">
        <f>DATE(1904,MONTH(Data_Warmte[[#This Row],[Datumtijd]]),DAY(Data_Warmte[[#This Row],[Datumtijd]]))+TIME(HOUR(Data_Warmte[[#This Row],[Datumtijd]]),MINUTE(Data_Warmte[[#This Row],[Datumtijd]]),SECOND(Data_Warmte[[#This Row],[Datumtijd]]))</f>
        <v>1752.9583333333333</v>
      </c>
      <c r="C6978" s="11">
        <v>5.8687800000000004E-5</v>
      </c>
      <c r="D6978" s="7">
        <f>Data_Warmte[[#This Row],[Fractie]]/MAX(Data_Warmte[Fractie])</f>
        <v>0.14208527508488639</v>
      </c>
    </row>
    <row r="6979" spans="1:4" x14ac:dyDescent="0.25">
      <c r="A6979" s="10">
        <v>44122</v>
      </c>
      <c r="B6979" s="10">
        <f>DATE(1904,MONTH(Data_Warmte[[#This Row],[Datumtijd]]),DAY(Data_Warmte[[#This Row],[Datumtijd]]))+TIME(HOUR(Data_Warmte[[#This Row],[Datumtijd]]),MINUTE(Data_Warmte[[#This Row],[Datumtijd]]),SECOND(Data_Warmte[[#This Row],[Datumtijd]]))</f>
        <v>1753</v>
      </c>
      <c r="C6979" s="11">
        <v>4.5975950000000012E-5</v>
      </c>
      <c r="D6979" s="7">
        <f>Data_Warmte[[#This Row],[Fractie]]/MAX(Data_Warmte[Fractie])</f>
        <v>0.1113094289279711</v>
      </c>
    </row>
    <row r="6980" spans="1:4" x14ac:dyDescent="0.25">
      <c r="A6980" s="10">
        <v>44122.041666666664</v>
      </c>
      <c r="B6980" s="10">
        <f>DATE(1904,MONTH(Data_Warmte[[#This Row],[Datumtijd]]),DAY(Data_Warmte[[#This Row],[Datumtijd]]))+TIME(HOUR(Data_Warmte[[#This Row],[Datumtijd]]),MINUTE(Data_Warmte[[#This Row],[Datumtijd]]),SECOND(Data_Warmte[[#This Row],[Datumtijd]]))</f>
        <v>1753.0416666666667</v>
      </c>
      <c r="C6980" s="11">
        <v>4.08392E-5</v>
      </c>
      <c r="D6980" s="7">
        <f>Data_Warmte[[#This Row],[Fractie]]/MAX(Data_Warmte[Fractie])</f>
        <v>9.8873172384152941E-2</v>
      </c>
    </row>
    <row r="6981" spans="1:4" x14ac:dyDescent="0.25">
      <c r="A6981" s="10">
        <v>44122.083333333336</v>
      </c>
      <c r="B6981" s="10">
        <f>DATE(1904,MONTH(Data_Warmte[[#This Row],[Datumtijd]]),DAY(Data_Warmte[[#This Row],[Datumtijd]]))+TIME(HOUR(Data_Warmte[[#This Row],[Datumtijd]]),MINUTE(Data_Warmte[[#This Row],[Datumtijd]]),SECOND(Data_Warmte[[#This Row],[Datumtijd]]))</f>
        <v>1753.0833333333333</v>
      </c>
      <c r="C6981" s="11">
        <v>2.932E-5</v>
      </c>
      <c r="D6981" s="7">
        <f>Data_Warmte[[#This Row],[Fractie]]/MAX(Data_Warmte[Fractie])</f>
        <v>7.0984774782644228E-2</v>
      </c>
    </row>
    <row r="6982" spans="1:4" x14ac:dyDescent="0.25">
      <c r="A6982" s="10">
        <v>44122.125</v>
      </c>
      <c r="B6982" s="10">
        <f>DATE(1904,MONTH(Data_Warmte[[#This Row],[Datumtijd]]),DAY(Data_Warmte[[#This Row],[Datumtijd]]))+TIME(HOUR(Data_Warmte[[#This Row],[Datumtijd]]),MINUTE(Data_Warmte[[#This Row],[Datumtijd]]),SECOND(Data_Warmte[[#This Row],[Datumtijd]]))</f>
        <v>1753.125</v>
      </c>
      <c r="C6982" s="11">
        <v>2.9875849999999996E-5</v>
      </c>
      <c r="D6982" s="7">
        <f>Data_Warmte[[#This Row],[Fractie]]/MAX(Data_Warmte[Fractie])</f>
        <v>7.2330507629265392E-2</v>
      </c>
    </row>
    <row r="6983" spans="1:4" x14ac:dyDescent="0.25">
      <c r="A6983" s="10">
        <v>44122.166666666664</v>
      </c>
      <c r="B6983" s="10">
        <f>DATE(1904,MONTH(Data_Warmte[[#This Row],[Datumtijd]]),DAY(Data_Warmte[[#This Row],[Datumtijd]]))+TIME(HOUR(Data_Warmte[[#This Row],[Datumtijd]]),MINUTE(Data_Warmte[[#This Row],[Datumtijd]]),SECOND(Data_Warmte[[#This Row],[Datumtijd]]))</f>
        <v>1753.1666666666667</v>
      </c>
      <c r="C6983" s="11">
        <v>3.2716949999999995E-5</v>
      </c>
      <c r="D6983" s="7">
        <f>Data_Warmte[[#This Row],[Fractie]]/MAX(Data_Warmte[Fractie])</f>
        <v>7.9208912937415818E-2</v>
      </c>
    </row>
    <row r="6984" spans="1:4" x14ac:dyDescent="0.25">
      <c r="A6984" s="10">
        <v>44122.208333333336</v>
      </c>
      <c r="B6984" s="10">
        <f>DATE(1904,MONTH(Data_Warmte[[#This Row],[Datumtijd]]),DAY(Data_Warmte[[#This Row],[Datumtijd]]))+TIME(HOUR(Data_Warmte[[#This Row],[Datumtijd]]),MINUTE(Data_Warmte[[#This Row],[Datumtijd]]),SECOND(Data_Warmte[[#This Row],[Datumtijd]]))</f>
        <v>1753.2083333333333</v>
      </c>
      <c r="C6984" s="11">
        <v>3.8058000000000001E-5</v>
      </c>
      <c r="D6984" s="7">
        <f>Data_Warmte[[#This Row],[Fractie]]/MAX(Data_Warmte[Fractie])</f>
        <v>9.2139787130896114E-2</v>
      </c>
    </row>
    <row r="6985" spans="1:4" x14ac:dyDescent="0.25">
      <c r="A6985" s="10">
        <v>44122.25</v>
      </c>
      <c r="B6985" s="10">
        <f>DATE(1904,MONTH(Data_Warmte[[#This Row],[Datumtijd]]),DAY(Data_Warmte[[#This Row],[Datumtijd]]))+TIME(HOUR(Data_Warmte[[#This Row],[Datumtijd]]),MINUTE(Data_Warmte[[#This Row],[Datumtijd]]),SECOND(Data_Warmte[[#This Row],[Datumtijd]]))</f>
        <v>1753.25</v>
      </c>
      <c r="C6985" s="11">
        <v>8.3346350000000009E-5</v>
      </c>
      <c r="D6985" s="7">
        <f>Data_Warmte[[#This Row],[Fractie]]/MAX(Data_Warmte[Fractie])</f>
        <v>0.20178451172255937</v>
      </c>
    </row>
    <row r="6986" spans="1:4" x14ac:dyDescent="0.25">
      <c r="A6986" s="10">
        <v>44122.291666666664</v>
      </c>
      <c r="B6986" s="10">
        <f>DATE(1904,MONTH(Data_Warmte[[#This Row],[Datumtijd]]),DAY(Data_Warmte[[#This Row],[Datumtijd]]))+TIME(HOUR(Data_Warmte[[#This Row],[Datumtijd]]),MINUTE(Data_Warmte[[#This Row],[Datumtijd]]),SECOND(Data_Warmte[[#This Row],[Datumtijd]]))</f>
        <v>1753.2916666666667</v>
      </c>
      <c r="C6986" s="11">
        <v>1.4985867999999997E-4</v>
      </c>
      <c r="D6986" s="7">
        <f>Data_Warmte[[#This Row],[Fractie]]/MAX(Data_Warmte[Fractie])</f>
        <v>0.36281325542374998</v>
      </c>
    </row>
    <row r="6987" spans="1:4" x14ac:dyDescent="0.25">
      <c r="A6987" s="10">
        <v>44122.333333333336</v>
      </c>
      <c r="B6987" s="10">
        <f>DATE(1904,MONTH(Data_Warmte[[#This Row],[Datumtijd]]),DAY(Data_Warmte[[#This Row],[Datumtijd]]))+TIME(HOUR(Data_Warmte[[#This Row],[Datumtijd]]),MINUTE(Data_Warmte[[#This Row],[Datumtijd]]),SECOND(Data_Warmte[[#This Row],[Datumtijd]]))</f>
        <v>1753.3333333333333</v>
      </c>
      <c r="C6987" s="11">
        <v>2.0867290000000001E-4</v>
      </c>
      <c r="D6987" s="7">
        <f>Data_Warmte[[#This Row],[Fractie]]/MAX(Data_Warmte[Fractie])</f>
        <v>0.50520459787657712</v>
      </c>
    </row>
    <row r="6988" spans="1:4" x14ac:dyDescent="0.25">
      <c r="A6988" s="10">
        <v>44122.375</v>
      </c>
      <c r="B6988" s="10">
        <f>DATE(1904,MONTH(Data_Warmte[[#This Row],[Datumtijd]]),DAY(Data_Warmte[[#This Row],[Datumtijd]]))+TIME(HOUR(Data_Warmte[[#This Row],[Datumtijd]]),MINUTE(Data_Warmte[[#This Row],[Datumtijd]]),SECOND(Data_Warmte[[#This Row],[Datumtijd]]))</f>
        <v>1753.375</v>
      </c>
      <c r="C6988" s="11">
        <v>2.0164928E-4</v>
      </c>
      <c r="D6988" s="7">
        <f>Data_Warmte[[#This Row],[Fractie]]/MAX(Data_Warmte[Fractie])</f>
        <v>0.48820016118289106</v>
      </c>
    </row>
    <row r="6989" spans="1:4" x14ac:dyDescent="0.25">
      <c r="A6989" s="10">
        <v>44122.416666666664</v>
      </c>
      <c r="B6989" s="10">
        <f>DATE(1904,MONTH(Data_Warmte[[#This Row],[Datumtijd]]),DAY(Data_Warmte[[#This Row],[Datumtijd]]))+TIME(HOUR(Data_Warmte[[#This Row],[Datumtijd]]),MINUTE(Data_Warmte[[#This Row],[Datumtijd]]),SECOND(Data_Warmte[[#This Row],[Datumtijd]]))</f>
        <v>1753.4166666666667</v>
      </c>
      <c r="C6989" s="11">
        <v>1.608712E-4</v>
      </c>
      <c r="D6989" s="7">
        <f>Data_Warmte[[#This Row],[Fractie]]/MAX(Data_Warmte[Fractie])</f>
        <v>0.38947496251752106</v>
      </c>
    </row>
    <row r="6990" spans="1:4" x14ac:dyDescent="0.25">
      <c r="A6990" s="10">
        <v>44122.458333333336</v>
      </c>
      <c r="B6990" s="10">
        <f>DATE(1904,MONTH(Data_Warmte[[#This Row],[Datumtijd]]),DAY(Data_Warmte[[#This Row],[Datumtijd]]))+TIME(HOUR(Data_Warmte[[#This Row],[Datumtijd]]),MINUTE(Data_Warmte[[#This Row],[Datumtijd]]),SECOND(Data_Warmte[[#This Row],[Datumtijd]]))</f>
        <v>1753.4583333333333</v>
      </c>
      <c r="C6990" s="11">
        <v>1.3603808000000001E-4</v>
      </c>
      <c r="D6990" s="7">
        <f>Data_Warmte[[#This Row],[Fractie]]/MAX(Data_Warmte[Fractie])</f>
        <v>0.32935308562971827</v>
      </c>
    </row>
    <row r="6991" spans="1:4" x14ac:dyDescent="0.25">
      <c r="A6991" s="10">
        <v>44122.5</v>
      </c>
      <c r="B6991" s="10">
        <f>DATE(1904,MONTH(Data_Warmte[[#This Row],[Datumtijd]]),DAY(Data_Warmte[[#This Row],[Datumtijd]]))+TIME(HOUR(Data_Warmte[[#This Row],[Datumtijd]]),MINUTE(Data_Warmte[[#This Row],[Datumtijd]]),SECOND(Data_Warmte[[#This Row],[Datumtijd]]))</f>
        <v>1753.5</v>
      </c>
      <c r="C6991" s="11">
        <v>1.0834158999999999E-4</v>
      </c>
      <c r="D6991" s="7">
        <f>Data_Warmte[[#This Row],[Fractie]]/MAX(Data_Warmte[Fractie])</f>
        <v>0.262298886962605</v>
      </c>
    </row>
    <row r="6992" spans="1:4" x14ac:dyDescent="0.25">
      <c r="A6992" s="10">
        <v>44122.541666666664</v>
      </c>
      <c r="B6992" s="10">
        <f>DATE(1904,MONTH(Data_Warmte[[#This Row],[Datumtijd]]),DAY(Data_Warmte[[#This Row],[Datumtijd]]))+TIME(HOUR(Data_Warmte[[#This Row],[Datumtijd]]),MINUTE(Data_Warmte[[#This Row],[Datumtijd]]),SECOND(Data_Warmte[[#This Row],[Datumtijd]]))</f>
        <v>1753.5416666666667</v>
      </c>
      <c r="C6992" s="11">
        <v>8.0326200000000004E-5</v>
      </c>
      <c r="D6992" s="7">
        <f>Data_Warmte[[#This Row],[Fractie]]/MAX(Data_Warmte[Fractie])</f>
        <v>0.19447261992311177</v>
      </c>
    </row>
    <row r="6993" spans="1:4" x14ac:dyDescent="0.25">
      <c r="A6993" s="10">
        <v>44122.583333333336</v>
      </c>
      <c r="B6993" s="10">
        <f>DATE(1904,MONTH(Data_Warmte[[#This Row],[Datumtijd]]),DAY(Data_Warmte[[#This Row],[Datumtijd]]))+TIME(HOUR(Data_Warmte[[#This Row],[Datumtijd]]),MINUTE(Data_Warmte[[#This Row],[Datumtijd]]),SECOND(Data_Warmte[[#This Row],[Datumtijd]]))</f>
        <v>1753.5833333333333</v>
      </c>
      <c r="C6993" s="11">
        <v>8.0063279999999988E-5</v>
      </c>
      <c r="D6993" s="7">
        <f>Data_Warmte[[#This Row],[Fractie]]/MAX(Data_Warmte[Fractie])</f>
        <v>0.19383608114460379</v>
      </c>
    </row>
    <row r="6994" spans="1:4" x14ac:dyDescent="0.25">
      <c r="A6994" s="10">
        <v>44122.625</v>
      </c>
      <c r="B6994" s="10">
        <f>DATE(1904,MONTH(Data_Warmte[[#This Row],[Datumtijd]]),DAY(Data_Warmte[[#This Row],[Datumtijd]]))+TIME(HOUR(Data_Warmte[[#This Row],[Datumtijd]]),MINUTE(Data_Warmte[[#This Row],[Datumtijd]]),SECOND(Data_Warmte[[#This Row],[Datumtijd]]))</f>
        <v>1753.625</v>
      </c>
      <c r="C6994" s="11">
        <v>8.2805409999999979E-5</v>
      </c>
      <c r="D6994" s="7">
        <f>Data_Warmte[[#This Row],[Fractie]]/MAX(Data_Warmte[Fractie])</f>
        <v>0.20047487652232315</v>
      </c>
    </row>
    <row r="6995" spans="1:4" x14ac:dyDescent="0.25">
      <c r="A6995" s="10">
        <v>44122.666666666664</v>
      </c>
      <c r="B6995" s="10">
        <f>DATE(1904,MONTH(Data_Warmte[[#This Row],[Datumtijd]]),DAY(Data_Warmte[[#This Row],[Datumtijd]]))+TIME(HOUR(Data_Warmte[[#This Row],[Datumtijd]]),MINUTE(Data_Warmte[[#This Row],[Datumtijd]]),SECOND(Data_Warmte[[#This Row],[Datumtijd]]))</f>
        <v>1753.6666666666667</v>
      </c>
      <c r="C6995" s="11">
        <v>9.1197159999999985E-5</v>
      </c>
      <c r="D6995" s="7">
        <f>Data_Warmte[[#This Row],[Fractie]]/MAX(Data_Warmte[Fractie])</f>
        <v>0.22079160516428276</v>
      </c>
    </row>
    <row r="6996" spans="1:4" x14ac:dyDescent="0.25">
      <c r="A6996" s="10">
        <v>44122.708333333336</v>
      </c>
      <c r="B6996" s="10">
        <f>DATE(1904,MONTH(Data_Warmte[[#This Row],[Datumtijd]]),DAY(Data_Warmte[[#This Row],[Datumtijd]]))+TIME(HOUR(Data_Warmte[[#This Row],[Datumtijd]]),MINUTE(Data_Warmte[[#This Row],[Datumtijd]]),SECOND(Data_Warmte[[#This Row],[Datumtijd]]))</f>
        <v>1753.7083333333333</v>
      </c>
      <c r="C6996" s="11">
        <v>1.2474337999999999E-4</v>
      </c>
      <c r="D6996" s="7">
        <f>Data_Warmte[[#This Row],[Fractie]]/MAX(Data_Warmte[Fractie])</f>
        <v>0.30200821060456368</v>
      </c>
    </row>
    <row r="6997" spans="1:4" x14ac:dyDescent="0.25">
      <c r="A6997" s="10">
        <v>44122.75</v>
      </c>
      <c r="B6997" s="10">
        <f>DATE(1904,MONTH(Data_Warmte[[#This Row],[Datumtijd]]),DAY(Data_Warmte[[#This Row],[Datumtijd]]))+TIME(HOUR(Data_Warmte[[#This Row],[Datumtijd]]),MINUTE(Data_Warmte[[#This Row],[Datumtijd]]),SECOND(Data_Warmte[[#This Row],[Datumtijd]]))</f>
        <v>1753.75</v>
      </c>
      <c r="C6997" s="11">
        <v>1.315706E-4</v>
      </c>
      <c r="D6997" s="7">
        <f>Data_Warmte[[#This Row],[Fractie]]/MAX(Data_Warmte[Fractie])</f>
        <v>0.31853715583278891</v>
      </c>
    </row>
    <row r="6998" spans="1:4" x14ac:dyDescent="0.25">
      <c r="A6998" s="10">
        <v>44122.791666666664</v>
      </c>
      <c r="B6998" s="10">
        <f>DATE(1904,MONTH(Data_Warmte[[#This Row],[Datumtijd]]),DAY(Data_Warmte[[#This Row],[Datumtijd]]))+TIME(HOUR(Data_Warmte[[#This Row],[Datumtijd]]),MINUTE(Data_Warmte[[#This Row],[Datumtijd]]),SECOND(Data_Warmte[[#This Row],[Datumtijd]]))</f>
        <v>1753.7916666666667</v>
      </c>
      <c r="C6998" s="11">
        <v>1.3542856E-4</v>
      </c>
      <c r="D6998" s="7">
        <f>Data_Warmte[[#This Row],[Fractie]]/MAX(Data_Warmte[Fractie])</f>
        <v>0.32787741578232682</v>
      </c>
    </row>
    <row r="6999" spans="1:4" x14ac:dyDescent="0.25">
      <c r="A6999" s="10">
        <v>44122.833333333336</v>
      </c>
      <c r="B6999" s="10">
        <f>DATE(1904,MONTH(Data_Warmte[[#This Row],[Datumtijd]]),DAY(Data_Warmte[[#This Row],[Datumtijd]]))+TIME(HOUR(Data_Warmte[[#This Row],[Datumtijd]]),MINUTE(Data_Warmte[[#This Row],[Datumtijd]]),SECOND(Data_Warmte[[#This Row],[Datumtijd]]))</f>
        <v>1753.8333333333333</v>
      </c>
      <c r="C6999" s="11">
        <v>1.2185829999999999E-4</v>
      </c>
      <c r="D6999" s="7">
        <f>Data_Warmte[[#This Row],[Fractie]]/MAX(Data_Warmte[Fractie])</f>
        <v>0.29502332813423926</v>
      </c>
    </row>
    <row r="7000" spans="1:4" x14ac:dyDescent="0.25">
      <c r="A7000" s="10">
        <v>44122.875</v>
      </c>
      <c r="B7000" s="10">
        <f>DATE(1904,MONTH(Data_Warmte[[#This Row],[Datumtijd]]),DAY(Data_Warmte[[#This Row],[Datumtijd]]))+TIME(HOUR(Data_Warmte[[#This Row],[Datumtijd]]),MINUTE(Data_Warmte[[#This Row],[Datumtijd]]),SECOND(Data_Warmte[[#This Row],[Datumtijd]]))</f>
        <v>1753.875</v>
      </c>
      <c r="C7000" s="11">
        <v>1.0142724000000001E-4</v>
      </c>
      <c r="D7000" s="7">
        <f>Data_Warmte[[#This Row],[Fractie]]/MAX(Data_Warmte[Fractie])</f>
        <v>0.24555899686989102</v>
      </c>
    </row>
    <row r="7001" spans="1:4" x14ac:dyDescent="0.25">
      <c r="A7001" s="10">
        <v>44122.916666666664</v>
      </c>
      <c r="B7001" s="10">
        <f>DATE(1904,MONTH(Data_Warmte[[#This Row],[Datumtijd]]),DAY(Data_Warmte[[#This Row],[Datumtijd]]))+TIME(HOUR(Data_Warmte[[#This Row],[Datumtijd]]),MINUTE(Data_Warmte[[#This Row],[Datumtijd]]),SECOND(Data_Warmte[[#This Row],[Datumtijd]]))</f>
        <v>1753.9166666666667</v>
      </c>
      <c r="C7001" s="11">
        <v>7.5023760000000016E-5</v>
      </c>
      <c r="D7001" s="7">
        <f>Data_Warmte[[#This Row],[Fractie]]/MAX(Data_Warmte[Fractie])</f>
        <v>0.18163522192862053</v>
      </c>
    </row>
    <row r="7002" spans="1:4" x14ac:dyDescent="0.25">
      <c r="A7002" s="10">
        <v>44122.958333333336</v>
      </c>
      <c r="B7002" s="10">
        <f>DATE(1904,MONTH(Data_Warmte[[#This Row],[Datumtijd]]),DAY(Data_Warmte[[#This Row],[Datumtijd]]))+TIME(HOUR(Data_Warmte[[#This Row],[Datumtijd]]),MINUTE(Data_Warmte[[#This Row],[Datumtijd]]),SECOND(Data_Warmte[[#This Row],[Datumtijd]]))</f>
        <v>1753.9583333333333</v>
      </c>
      <c r="C7002" s="11">
        <v>4.7008999999999997E-5</v>
      </c>
      <c r="D7002" s="7">
        <f>Data_Warmte[[#This Row],[Fractie]]/MAX(Data_Warmte[Fractie])</f>
        <v>0.11381048014179135</v>
      </c>
    </row>
    <row r="7003" spans="1:4" x14ac:dyDescent="0.25">
      <c r="A7003" s="10">
        <v>44123</v>
      </c>
      <c r="B7003" s="10">
        <f>DATE(1904,MONTH(Data_Warmte[[#This Row],[Datumtijd]]),DAY(Data_Warmte[[#This Row],[Datumtijd]]))+TIME(HOUR(Data_Warmte[[#This Row],[Datumtijd]]),MINUTE(Data_Warmte[[#This Row],[Datumtijd]]),SECOND(Data_Warmte[[#This Row],[Datumtijd]]))</f>
        <v>1754</v>
      </c>
      <c r="C7003" s="11">
        <v>3.5161920000000001E-5</v>
      </c>
      <c r="D7003" s="7">
        <f>Data_Warmte[[#This Row],[Fractie]]/MAX(Data_Warmte[Fractie])</f>
        <v>8.5128273264848356E-2</v>
      </c>
    </row>
    <row r="7004" spans="1:4" x14ac:dyDescent="0.25">
      <c r="A7004" s="10">
        <v>44123.041666666664</v>
      </c>
      <c r="B7004" s="10">
        <f>DATE(1904,MONTH(Data_Warmte[[#This Row],[Datumtijd]]),DAY(Data_Warmte[[#This Row],[Datumtijd]]))+TIME(HOUR(Data_Warmte[[#This Row],[Datumtijd]]),MINUTE(Data_Warmte[[#This Row],[Datumtijd]]),SECOND(Data_Warmte[[#This Row],[Datumtijd]]))</f>
        <v>1754.0416666666667</v>
      </c>
      <c r="C7004" s="11">
        <v>3.1666599999999999E-5</v>
      </c>
      <c r="D7004" s="7">
        <f>Data_Warmte[[#This Row],[Fractie]]/MAX(Data_Warmte[Fractie])</f>
        <v>7.666597780123062E-2</v>
      </c>
    </row>
    <row r="7005" spans="1:4" x14ac:dyDescent="0.25">
      <c r="A7005" s="10">
        <v>44123.083333333336</v>
      </c>
      <c r="B7005" s="10">
        <f>DATE(1904,MONTH(Data_Warmte[[#This Row],[Datumtijd]]),DAY(Data_Warmte[[#This Row],[Datumtijd]]))+TIME(HOUR(Data_Warmte[[#This Row],[Datumtijd]]),MINUTE(Data_Warmte[[#This Row],[Datumtijd]]),SECOND(Data_Warmte[[#This Row],[Datumtijd]]))</f>
        <v>1754.0833333333333</v>
      </c>
      <c r="C7005" s="11">
        <v>3.0481690000000003E-5</v>
      </c>
      <c r="D7005" s="7">
        <f>Data_Warmte[[#This Row],[Fractie]]/MAX(Data_Warmte[Fractie])</f>
        <v>7.3797268064269408E-2</v>
      </c>
    </row>
    <row r="7006" spans="1:4" x14ac:dyDescent="0.25">
      <c r="A7006" s="10">
        <v>44123.125</v>
      </c>
      <c r="B7006" s="10">
        <f>DATE(1904,MONTH(Data_Warmte[[#This Row],[Datumtijd]]),DAY(Data_Warmte[[#This Row],[Datumtijd]]))+TIME(HOUR(Data_Warmte[[#This Row],[Datumtijd]]),MINUTE(Data_Warmte[[#This Row],[Datumtijd]]),SECOND(Data_Warmte[[#This Row],[Datumtijd]]))</f>
        <v>1754.125</v>
      </c>
      <c r="C7006" s="11">
        <v>3.0874980000000004E-5</v>
      </c>
      <c r="D7006" s="7">
        <f>Data_Warmte[[#This Row],[Fractie]]/MAX(Data_Warmte[Fractie])</f>
        <v>7.474943730281873E-2</v>
      </c>
    </row>
    <row r="7007" spans="1:4" x14ac:dyDescent="0.25">
      <c r="A7007" s="10">
        <v>44123.166666666664</v>
      </c>
      <c r="B7007" s="10">
        <f>DATE(1904,MONTH(Data_Warmte[[#This Row],[Datumtijd]]),DAY(Data_Warmte[[#This Row],[Datumtijd]]))+TIME(HOUR(Data_Warmte[[#This Row],[Datumtijd]]),MINUTE(Data_Warmte[[#This Row],[Datumtijd]]),SECOND(Data_Warmte[[#This Row],[Datumtijd]]))</f>
        <v>1754.1666666666667</v>
      </c>
      <c r="C7007" s="11">
        <v>3.7658120000000006E-5</v>
      </c>
      <c r="D7007" s="7">
        <f>Data_Warmte[[#This Row],[Fractie]]/MAX(Data_Warmte[Fractie])</f>
        <v>9.117166326527254E-2</v>
      </c>
    </row>
    <row r="7008" spans="1:4" x14ac:dyDescent="0.25">
      <c r="A7008" s="10">
        <v>44123.208333333336</v>
      </c>
      <c r="B7008" s="10">
        <f>DATE(1904,MONTH(Data_Warmte[[#This Row],[Datumtijd]]),DAY(Data_Warmte[[#This Row],[Datumtijd]]))+TIME(HOUR(Data_Warmte[[#This Row],[Datumtijd]]),MINUTE(Data_Warmte[[#This Row],[Datumtijd]]),SECOND(Data_Warmte[[#This Row],[Datumtijd]]))</f>
        <v>1754.2083333333333</v>
      </c>
      <c r="C7008" s="11">
        <v>7.038058E-5</v>
      </c>
      <c r="D7008" s="7">
        <f>Data_Warmte[[#This Row],[Fractie]]/MAX(Data_Warmte[Fractie])</f>
        <v>0.17039391611090979</v>
      </c>
    </row>
    <row r="7009" spans="1:4" x14ac:dyDescent="0.25">
      <c r="A7009" s="10">
        <v>44123.25</v>
      </c>
      <c r="B7009" s="10">
        <f>DATE(1904,MONTH(Data_Warmte[[#This Row],[Datumtijd]]),DAY(Data_Warmte[[#This Row],[Datumtijd]]))+TIME(HOUR(Data_Warmte[[#This Row],[Datumtijd]]),MINUTE(Data_Warmte[[#This Row],[Datumtijd]]),SECOND(Data_Warmte[[#This Row],[Datumtijd]]))</f>
        <v>1754.25</v>
      </c>
      <c r="C7009" s="11">
        <v>1.3695225E-4</v>
      </c>
      <c r="D7009" s="7">
        <f>Data_Warmte[[#This Row],[Fractie]]/MAX(Data_Warmte[Fractie])</f>
        <v>0.33156632408684816</v>
      </c>
    </row>
    <row r="7010" spans="1:4" x14ac:dyDescent="0.25">
      <c r="A7010" s="10">
        <v>44123.291666666664</v>
      </c>
      <c r="B7010" s="10">
        <f>DATE(1904,MONTH(Data_Warmte[[#This Row],[Datumtijd]]),DAY(Data_Warmte[[#This Row],[Datumtijd]]))+TIME(HOUR(Data_Warmte[[#This Row],[Datumtijd]]),MINUTE(Data_Warmte[[#This Row],[Datumtijd]]),SECOND(Data_Warmte[[#This Row],[Datumtijd]]))</f>
        <v>1754.2916666666667</v>
      </c>
      <c r="C7010" s="11">
        <v>1.7589829999999998E-4</v>
      </c>
      <c r="D7010" s="7">
        <f>Data_Warmte[[#This Row],[Fractie]]/MAX(Data_Warmte[Fractie])</f>
        <v>0.42585611221521108</v>
      </c>
    </row>
    <row r="7011" spans="1:4" x14ac:dyDescent="0.25">
      <c r="A7011" s="10">
        <v>44123.333333333336</v>
      </c>
      <c r="B7011" s="10">
        <f>DATE(1904,MONTH(Data_Warmte[[#This Row],[Datumtijd]]),DAY(Data_Warmte[[#This Row],[Datumtijd]]))+TIME(HOUR(Data_Warmte[[#This Row],[Datumtijd]]),MINUTE(Data_Warmte[[#This Row],[Datumtijd]]),SECOND(Data_Warmte[[#This Row],[Datumtijd]]))</f>
        <v>1754.3333333333333</v>
      </c>
      <c r="C7011" s="11">
        <v>1.8490323999999998E-4</v>
      </c>
      <c r="D7011" s="7">
        <f>Data_Warmte[[#This Row],[Fractie]]/MAX(Data_Warmte[Fractie])</f>
        <v>0.44765739590658982</v>
      </c>
    </row>
    <row r="7012" spans="1:4" x14ac:dyDescent="0.25">
      <c r="A7012" s="10">
        <v>44123.375</v>
      </c>
      <c r="B7012" s="10">
        <f>DATE(1904,MONTH(Data_Warmte[[#This Row],[Datumtijd]]),DAY(Data_Warmte[[#This Row],[Datumtijd]]))+TIME(HOUR(Data_Warmte[[#This Row],[Datumtijd]]),MINUTE(Data_Warmte[[#This Row],[Datumtijd]]),SECOND(Data_Warmte[[#This Row],[Datumtijd]]))</f>
        <v>1754.375</v>
      </c>
      <c r="C7012" s="11">
        <v>1.5973608000000001E-4</v>
      </c>
      <c r="D7012" s="7">
        <f>Data_Warmte[[#This Row],[Fractie]]/MAX(Data_Warmte[Fractie])</f>
        <v>0.38672679616174771</v>
      </c>
    </row>
    <row r="7013" spans="1:4" x14ac:dyDescent="0.25">
      <c r="A7013" s="10">
        <v>44123.416666666664</v>
      </c>
      <c r="B7013" s="10">
        <f>DATE(1904,MONTH(Data_Warmte[[#This Row],[Datumtijd]]),DAY(Data_Warmte[[#This Row],[Datumtijd]]))+TIME(HOUR(Data_Warmte[[#This Row],[Datumtijd]]),MINUTE(Data_Warmte[[#This Row],[Datumtijd]]),SECOND(Data_Warmte[[#This Row],[Datumtijd]]))</f>
        <v>1754.4166666666667</v>
      </c>
      <c r="C7013" s="11">
        <v>1.2245681999999998E-4</v>
      </c>
      <c r="D7013" s="7">
        <f>Data_Warmte[[#This Row],[Fractie]]/MAX(Data_Warmte[Fractie])</f>
        <v>0.29647236658590731</v>
      </c>
    </row>
    <row r="7014" spans="1:4" x14ac:dyDescent="0.25">
      <c r="A7014" s="10">
        <v>44123.458333333336</v>
      </c>
      <c r="B7014" s="10">
        <f>DATE(1904,MONTH(Data_Warmte[[#This Row],[Datumtijd]]),DAY(Data_Warmte[[#This Row],[Datumtijd]]))+TIME(HOUR(Data_Warmte[[#This Row],[Datumtijd]]),MINUTE(Data_Warmte[[#This Row],[Datumtijd]]),SECOND(Data_Warmte[[#This Row],[Datumtijd]]))</f>
        <v>1754.4583333333333</v>
      </c>
      <c r="C7014" s="11">
        <v>9.1417850000000001E-5</v>
      </c>
      <c r="D7014" s="7">
        <f>Data_Warmte[[#This Row],[Fractie]]/MAX(Data_Warmte[Fractie])</f>
        <v>0.22132590359357276</v>
      </c>
    </row>
    <row r="7015" spans="1:4" x14ac:dyDescent="0.25">
      <c r="A7015" s="10">
        <v>44123.5</v>
      </c>
      <c r="B7015" s="10">
        <f>DATE(1904,MONTH(Data_Warmte[[#This Row],[Datumtijd]]),DAY(Data_Warmte[[#This Row],[Datumtijd]]))+TIME(HOUR(Data_Warmte[[#This Row],[Datumtijd]]),MINUTE(Data_Warmte[[#This Row],[Datumtijd]]),SECOND(Data_Warmte[[#This Row],[Datumtijd]]))</f>
        <v>1754.5</v>
      </c>
      <c r="C7015" s="11">
        <v>7.4544650000000028E-5</v>
      </c>
      <c r="D7015" s="7">
        <f>Data_Warmte[[#This Row],[Fractie]]/MAX(Data_Warmte[Fractie])</f>
        <v>0.18047527938270949</v>
      </c>
    </row>
    <row r="7016" spans="1:4" x14ac:dyDescent="0.25">
      <c r="A7016" s="10">
        <v>44123.541666666664</v>
      </c>
      <c r="B7016" s="10">
        <f>DATE(1904,MONTH(Data_Warmte[[#This Row],[Datumtijd]]),DAY(Data_Warmte[[#This Row],[Datumtijd]]))+TIME(HOUR(Data_Warmte[[#This Row],[Datumtijd]]),MINUTE(Data_Warmte[[#This Row],[Datumtijd]]),SECOND(Data_Warmte[[#This Row],[Datumtijd]]))</f>
        <v>1754.5416666666667</v>
      </c>
      <c r="C7016" s="11">
        <v>6.2159469999999991E-5</v>
      </c>
      <c r="D7016" s="7">
        <f>Data_Warmte[[#This Row],[Fractie]]/MAX(Data_Warmte[Fractie])</f>
        <v>0.15049031304769883</v>
      </c>
    </row>
    <row r="7017" spans="1:4" x14ac:dyDescent="0.25">
      <c r="A7017" s="10">
        <v>44123.583333333336</v>
      </c>
      <c r="B7017" s="10">
        <f>DATE(1904,MONTH(Data_Warmte[[#This Row],[Datumtijd]]),DAY(Data_Warmte[[#This Row],[Datumtijd]]))+TIME(HOUR(Data_Warmte[[#This Row],[Datumtijd]]),MINUTE(Data_Warmte[[#This Row],[Datumtijd]]),SECOND(Data_Warmte[[#This Row],[Datumtijd]]))</f>
        <v>1754.5833333333333</v>
      </c>
      <c r="C7017" s="11">
        <v>5.9430100000000026E-5</v>
      </c>
      <c r="D7017" s="7">
        <f>Data_Warmte[[#This Row],[Fractie]]/MAX(Data_Warmte[Fractie])</f>
        <v>0.14388241008901864</v>
      </c>
    </row>
    <row r="7018" spans="1:4" x14ac:dyDescent="0.25">
      <c r="A7018" s="10">
        <v>44123.625</v>
      </c>
      <c r="B7018" s="10">
        <f>DATE(1904,MONTH(Data_Warmte[[#This Row],[Datumtijd]]),DAY(Data_Warmte[[#This Row],[Datumtijd]]))+TIME(HOUR(Data_Warmte[[#This Row],[Datumtijd]]),MINUTE(Data_Warmte[[#This Row],[Datumtijd]]),SECOND(Data_Warmte[[#This Row],[Datumtijd]]))</f>
        <v>1754.625</v>
      </c>
      <c r="C7018" s="11">
        <v>7.1517519999999982E-5</v>
      </c>
      <c r="D7018" s="7">
        <f>Data_Warmte[[#This Row],[Fractie]]/MAX(Data_Warmte[Fractie])</f>
        <v>0.17314648875215735</v>
      </c>
    </row>
    <row r="7019" spans="1:4" x14ac:dyDescent="0.25">
      <c r="A7019" s="10">
        <v>44123.666666666664</v>
      </c>
      <c r="B7019" s="10">
        <f>DATE(1904,MONTH(Data_Warmte[[#This Row],[Datumtijd]]),DAY(Data_Warmte[[#This Row],[Datumtijd]]))+TIME(HOUR(Data_Warmte[[#This Row],[Datumtijd]]),MINUTE(Data_Warmte[[#This Row],[Datumtijd]]),SECOND(Data_Warmte[[#This Row],[Datumtijd]]))</f>
        <v>1754.6666666666667</v>
      </c>
      <c r="C7019" s="11">
        <v>1.1298119999999998E-4</v>
      </c>
      <c r="D7019" s="7">
        <f>Data_Warmte[[#This Row],[Fractie]]/MAX(Data_Warmte[Fractie])</f>
        <v>0.27353154968188553</v>
      </c>
    </row>
    <row r="7020" spans="1:4" x14ac:dyDescent="0.25">
      <c r="A7020" s="10">
        <v>44123.708333333336</v>
      </c>
      <c r="B7020" s="10">
        <f>DATE(1904,MONTH(Data_Warmte[[#This Row],[Datumtijd]]),DAY(Data_Warmte[[#This Row],[Datumtijd]]))+TIME(HOUR(Data_Warmte[[#This Row],[Datumtijd]]),MINUTE(Data_Warmte[[#This Row],[Datumtijd]]),SECOND(Data_Warmte[[#This Row],[Datumtijd]]))</f>
        <v>1754.7083333333333</v>
      </c>
      <c r="C7020" s="11">
        <v>1.4700664E-4</v>
      </c>
      <c r="D7020" s="7">
        <f>Data_Warmte[[#This Row],[Fractie]]/MAX(Data_Warmte[Fractie])</f>
        <v>0.35590836398203474</v>
      </c>
    </row>
    <row r="7021" spans="1:4" x14ac:dyDescent="0.25">
      <c r="A7021" s="10">
        <v>44123.75</v>
      </c>
      <c r="B7021" s="10">
        <f>DATE(1904,MONTH(Data_Warmte[[#This Row],[Datumtijd]]),DAY(Data_Warmte[[#This Row],[Datumtijd]]))+TIME(HOUR(Data_Warmte[[#This Row],[Datumtijd]]),MINUTE(Data_Warmte[[#This Row],[Datumtijd]]),SECOND(Data_Warmte[[#This Row],[Datumtijd]]))</f>
        <v>1754.75</v>
      </c>
      <c r="C7021" s="11">
        <v>1.5693336000000002E-4</v>
      </c>
      <c r="D7021" s="7">
        <f>Data_Warmte[[#This Row],[Fractie]]/MAX(Data_Warmte[Fractie])</f>
        <v>0.3799413102143121</v>
      </c>
    </row>
    <row r="7022" spans="1:4" x14ac:dyDescent="0.25">
      <c r="A7022" s="10">
        <v>44123.791666666664</v>
      </c>
      <c r="B7022" s="10">
        <f>DATE(1904,MONTH(Data_Warmte[[#This Row],[Datumtijd]]),DAY(Data_Warmte[[#This Row],[Datumtijd]]))+TIME(HOUR(Data_Warmte[[#This Row],[Datumtijd]]),MINUTE(Data_Warmte[[#This Row],[Datumtijd]]),SECOND(Data_Warmte[[#This Row],[Datumtijd]]))</f>
        <v>1754.7916666666667</v>
      </c>
      <c r="C7022" s="11">
        <v>1.5138866999999997E-4</v>
      </c>
      <c r="D7022" s="7">
        <f>Data_Warmte[[#This Row],[Fractie]]/MAX(Data_Warmte[Fractie])</f>
        <v>0.36651741625491296</v>
      </c>
    </row>
    <row r="7023" spans="1:4" x14ac:dyDescent="0.25">
      <c r="A7023" s="10">
        <v>44123.833333333336</v>
      </c>
      <c r="B7023" s="10">
        <f>DATE(1904,MONTH(Data_Warmte[[#This Row],[Datumtijd]]),DAY(Data_Warmte[[#This Row],[Datumtijd]]))+TIME(HOUR(Data_Warmte[[#This Row],[Datumtijd]]),MINUTE(Data_Warmte[[#This Row],[Datumtijd]]),SECOND(Data_Warmte[[#This Row],[Datumtijd]]))</f>
        <v>1754.8333333333333</v>
      </c>
      <c r="C7023" s="11">
        <v>1.3363975000000002E-4</v>
      </c>
      <c r="D7023" s="7">
        <f>Data_Warmte[[#This Row],[Fractie]]/MAX(Data_Warmte[Fractie])</f>
        <v>0.32354664242015285</v>
      </c>
    </row>
    <row r="7024" spans="1:4" x14ac:dyDescent="0.25">
      <c r="A7024" s="10">
        <v>44123.875</v>
      </c>
      <c r="B7024" s="10">
        <f>DATE(1904,MONTH(Data_Warmte[[#This Row],[Datumtijd]]),DAY(Data_Warmte[[#This Row],[Datumtijd]]))+TIME(HOUR(Data_Warmte[[#This Row],[Datumtijd]]),MINUTE(Data_Warmte[[#This Row],[Datumtijd]]),SECOND(Data_Warmte[[#This Row],[Datumtijd]]))</f>
        <v>1754.875</v>
      </c>
      <c r="C7024" s="11">
        <v>1.1108891999999999E-4</v>
      </c>
      <c r="D7024" s="7">
        <f>Data_Warmte[[#This Row],[Fractie]]/MAX(Data_Warmte[Fractie])</f>
        <v>0.26895027172739366</v>
      </c>
    </row>
    <row r="7025" spans="1:4" x14ac:dyDescent="0.25">
      <c r="A7025" s="10">
        <v>44123.916666666664</v>
      </c>
      <c r="B7025" s="10">
        <f>DATE(1904,MONTH(Data_Warmte[[#This Row],[Datumtijd]]),DAY(Data_Warmte[[#This Row],[Datumtijd]]))+TIME(HOUR(Data_Warmte[[#This Row],[Datumtijd]]),MINUTE(Data_Warmte[[#This Row],[Datumtijd]]),SECOND(Data_Warmte[[#This Row],[Datumtijd]]))</f>
        <v>1754.9166666666667</v>
      </c>
      <c r="C7025" s="11">
        <v>8.0791999999999995E-5</v>
      </c>
      <c r="D7025" s="7">
        <f>Data_Warmte[[#This Row],[Fractie]]/MAX(Data_Warmte[Fractie])</f>
        <v>0.19560033848019756</v>
      </c>
    </row>
    <row r="7026" spans="1:4" x14ac:dyDescent="0.25">
      <c r="A7026" s="10">
        <v>44123.958333333336</v>
      </c>
      <c r="B7026" s="10">
        <f>DATE(1904,MONTH(Data_Warmte[[#This Row],[Datumtijd]]),DAY(Data_Warmte[[#This Row],[Datumtijd]]))+TIME(HOUR(Data_Warmte[[#This Row],[Datumtijd]]),MINUTE(Data_Warmte[[#This Row],[Datumtijd]]),SECOND(Data_Warmte[[#This Row],[Datumtijd]]))</f>
        <v>1754.9583333333333</v>
      </c>
      <c r="C7026" s="11">
        <v>4.8817940000000002E-5</v>
      </c>
      <c r="D7026" s="7">
        <f>Data_Warmte[[#This Row],[Fractie]]/MAX(Data_Warmte[Fractie])</f>
        <v>0.11818998895813913</v>
      </c>
    </row>
    <row r="7027" spans="1:4" x14ac:dyDescent="0.25">
      <c r="A7027" s="10">
        <v>44124</v>
      </c>
      <c r="B7027" s="10">
        <f>DATE(1904,MONTH(Data_Warmte[[#This Row],[Datumtijd]]),DAY(Data_Warmte[[#This Row],[Datumtijd]]))+TIME(HOUR(Data_Warmte[[#This Row],[Datumtijd]]),MINUTE(Data_Warmte[[#This Row],[Datumtijd]]),SECOND(Data_Warmte[[#This Row],[Datumtijd]]))</f>
        <v>1755</v>
      </c>
      <c r="C7027" s="11">
        <v>3.4392960000000005E-5</v>
      </c>
      <c r="D7027" s="7">
        <f>Data_Warmte[[#This Row],[Fractie]]/MAX(Data_Warmte[Fractie])</f>
        <v>8.326659344162661E-2</v>
      </c>
    </row>
    <row r="7028" spans="1:4" x14ac:dyDescent="0.25">
      <c r="A7028" s="10">
        <v>44124.041666666664</v>
      </c>
      <c r="B7028" s="10">
        <f>DATE(1904,MONTH(Data_Warmte[[#This Row],[Datumtijd]]),DAY(Data_Warmte[[#This Row],[Datumtijd]]))+TIME(HOUR(Data_Warmte[[#This Row],[Datumtijd]]),MINUTE(Data_Warmte[[#This Row],[Datumtijd]]),SECOND(Data_Warmte[[#This Row],[Datumtijd]]))</f>
        <v>1755.0416666666667</v>
      </c>
      <c r="C7028" s="11">
        <v>3.12433E-5</v>
      </c>
      <c r="D7028" s="7">
        <f>Data_Warmte[[#This Row],[Fractie]]/MAX(Data_Warmte[Fractie])</f>
        <v>7.5641153273076009E-2</v>
      </c>
    </row>
    <row r="7029" spans="1:4" x14ac:dyDescent="0.25">
      <c r="A7029" s="10">
        <v>44124.083333333336</v>
      </c>
      <c r="B7029" s="10">
        <f>DATE(1904,MONTH(Data_Warmte[[#This Row],[Datumtijd]]),DAY(Data_Warmte[[#This Row],[Datumtijd]]))+TIME(HOUR(Data_Warmte[[#This Row],[Datumtijd]]),MINUTE(Data_Warmte[[#This Row],[Datumtijd]]),SECOND(Data_Warmte[[#This Row],[Datumtijd]]))</f>
        <v>1755.0833333333333</v>
      </c>
      <c r="C7029" s="11">
        <v>2.9484820000000001E-5</v>
      </c>
      <c r="D7029" s="7">
        <f>Data_Warmte[[#This Row],[Fractie]]/MAX(Data_Warmte[Fractie])</f>
        <v>7.1383809932019246E-2</v>
      </c>
    </row>
    <row r="7030" spans="1:4" x14ac:dyDescent="0.25">
      <c r="A7030" s="10">
        <v>44124.125</v>
      </c>
      <c r="B7030" s="10">
        <f>DATE(1904,MONTH(Data_Warmte[[#This Row],[Datumtijd]]),DAY(Data_Warmte[[#This Row],[Datumtijd]]))+TIME(HOUR(Data_Warmte[[#This Row],[Datumtijd]]),MINUTE(Data_Warmte[[#This Row],[Datumtijd]]),SECOND(Data_Warmte[[#This Row],[Datumtijd]]))</f>
        <v>1755.125</v>
      </c>
      <c r="C7030" s="11">
        <v>3.0460619999999999E-5</v>
      </c>
      <c r="D7030" s="7">
        <f>Data_Warmte[[#This Row],[Fractie]]/MAX(Data_Warmte[Fractie])</f>
        <v>7.3746256836279278E-2</v>
      </c>
    </row>
    <row r="7031" spans="1:4" x14ac:dyDescent="0.25">
      <c r="A7031" s="10">
        <v>44124.166666666664</v>
      </c>
      <c r="B7031" s="10">
        <f>DATE(1904,MONTH(Data_Warmte[[#This Row],[Datumtijd]]),DAY(Data_Warmte[[#This Row],[Datumtijd]]))+TIME(HOUR(Data_Warmte[[#This Row],[Datumtijd]]),MINUTE(Data_Warmte[[#This Row],[Datumtijd]]),SECOND(Data_Warmte[[#This Row],[Datumtijd]]))</f>
        <v>1755.1666666666667</v>
      </c>
      <c r="C7031" s="11">
        <v>3.6325200000000009E-5</v>
      </c>
      <c r="D7031" s="7">
        <f>Data_Warmte[[#This Row],[Fractie]]/MAX(Data_Warmte[Fractie])</f>
        <v>8.7944615993673564E-2</v>
      </c>
    </row>
    <row r="7032" spans="1:4" x14ac:dyDescent="0.25">
      <c r="A7032" s="10">
        <v>44124.208333333336</v>
      </c>
      <c r="B7032" s="10">
        <f>DATE(1904,MONTH(Data_Warmte[[#This Row],[Datumtijd]]),DAY(Data_Warmte[[#This Row],[Datumtijd]]))+TIME(HOUR(Data_Warmte[[#This Row],[Datumtijd]]),MINUTE(Data_Warmte[[#This Row],[Datumtijd]]),SECOND(Data_Warmte[[#This Row],[Datumtijd]]))</f>
        <v>1755.2083333333333</v>
      </c>
      <c r="C7032" s="11">
        <v>6.9047099999999998E-5</v>
      </c>
      <c r="D7032" s="7">
        <f>Data_Warmte[[#This Row],[Fractie]]/MAX(Data_Warmte[Fractie])</f>
        <v>0.16716551305916488</v>
      </c>
    </row>
    <row r="7033" spans="1:4" x14ac:dyDescent="0.25">
      <c r="A7033" s="10">
        <v>44124.25</v>
      </c>
      <c r="B7033" s="10">
        <f>DATE(1904,MONTH(Data_Warmte[[#This Row],[Datumtijd]]),DAY(Data_Warmte[[#This Row],[Datumtijd]]))+TIME(HOUR(Data_Warmte[[#This Row],[Datumtijd]]),MINUTE(Data_Warmte[[#This Row],[Datumtijd]]),SECOND(Data_Warmte[[#This Row],[Datumtijd]]))</f>
        <v>1755.25</v>
      </c>
      <c r="C7033" s="11">
        <v>1.3515265000000001E-4</v>
      </c>
      <c r="D7033" s="7">
        <f>Data_Warmte[[#This Row],[Fractie]]/MAX(Data_Warmte[Fractie])</f>
        <v>0.32720942774650558</v>
      </c>
    </row>
    <row r="7034" spans="1:4" x14ac:dyDescent="0.25">
      <c r="A7034" s="10">
        <v>44124.291666666664</v>
      </c>
      <c r="B7034" s="10">
        <f>DATE(1904,MONTH(Data_Warmte[[#This Row],[Datumtijd]]),DAY(Data_Warmte[[#This Row],[Datumtijd]]))+TIME(HOUR(Data_Warmte[[#This Row],[Datumtijd]]),MINUTE(Data_Warmte[[#This Row],[Datumtijd]]),SECOND(Data_Warmte[[#This Row],[Datumtijd]]))</f>
        <v>1755.2916666666667</v>
      </c>
      <c r="C7034" s="11">
        <v>1.7548249999999995E-4</v>
      </c>
      <c r="D7034" s="7">
        <f>Data_Warmte[[#This Row],[Fractie]]/MAX(Data_Warmte[Fractie])</f>
        <v>0.42484944545686776</v>
      </c>
    </row>
    <row r="7035" spans="1:4" x14ac:dyDescent="0.25">
      <c r="A7035" s="10">
        <v>44124.333333333336</v>
      </c>
      <c r="B7035" s="10">
        <f>DATE(1904,MONTH(Data_Warmte[[#This Row],[Datumtijd]]),DAY(Data_Warmte[[#This Row],[Datumtijd]]))+TIME(HOUR(Data_Warmte[[#This Row],[Datumtijd]]),MINUTE(Data_Warmte[[#This Row],[Datumtijd]]),SECOND(Data_Warmte[[#This Row],[Datumtijd]]))</f>
        <v>1755.3333333333333</v>
      </c>
      <c r="C7035" s="11">
        <v>1.8553789999999998E-4</v>
      </c>
      <c r="D7035" s="7">
        <f>Data_Warmte[[#This Row],[Fractie]]/MAX(Data_Warmte[Fractie])</f>
        <v>0.44919393059838902</v>
      </c>
    </row>
    <row r="7036" spans="1:4" x14ac:dyDescent="0.25">
      <c r="A7036" s="10">
        <v>44124.375</v>
      </c>
      <c r="B7036" s="10">
        <f>DATE(1904,MONTH(Data_Warmte[[#This Row],[Datumtijd]]),DAY(Data_Warmte[[#This Row],[Datumtijd]]))+TIME(HOUR(Data_Warmte[[#This Row],[Datumtijd]]),MINUTE(Data_Warmte[[#This Row],[Datumtijd]]),SECOND(Data_Warmte[[#This Row],[Datumtijd]]))</f>
        <v>1755.375</v>
      </c>
      <c r="C7036" s="11">
        <v>1.6567913999999999E-4</v>
      </c>
      <c r="D7036" s="7">
        <f>Data_Warmte[[#This Row],[Fractie]]/MAX(Data_Warmte[Fractie])</f>
        <v>0.40111515822244825</v>
      </c>
    </row>
    <row r="7037" spans="1:4" x14ac:dyDescent="0.25">
      <c r="A7037" s="10">
        <v>44124.416666666664</v>
      </c>
      <c r="B7037" s="10">
        <f>DATE(1904,MONTH(Data_Warmte[[#This Row],[Datumtijd]]),DAY(Data_Warmte[[#This Row],[Datumtijd]]))+TIME(HOUR(Data_Warmte[[#This Row],[Datumtijd]]),MINUTE(Data_Warmte[[#This Row],[Datumtijd]]),SECOND(Data_Warmte[[#This Row],[Datumtijd]]))</f>
        <v>1755.4166666666667</v>
      </c>
      <c r="C7037" s="11">
        <v>1.3011616000000001E-4</v>
      </c>
      <c r="D7037" s="7">
        <f>Data_Warmte[[#This Row],[Fractie]]/MAX(Data_Warmte[Fractie])</f>
        <v>0.31501590426952603</v>
      </c>
    </row>
    <row r="7038" spans="1:4" x14ac:dyDescent="0.25">
      <c r="A7038" s="10">
        <v>44124.458333333336</v>
      </c>
      <c r="B7038" s="10">
        <f>DATE(1904,MONTH(Data_Warmte[[#This Row],[Datumtijd]]),DAY(Data_Warmte[[#This Row],[Datumtijd]]))+TIME(HOUR(Data_Warmte[[#This Row],[Datumtijd]]),MINUTE(Data_Warmte[[#This Row],[Datumtijd]]),SECOND(Data_Warmte[[#This Row],[Datumtijd]]))</f>
        <v>1755.4583333333333</v>
      </c>
      <c r="C7038" s="11">
        <v>1.0443593E-4</v>
      </c>
      <c r="D7038" s="7">
        <f>Data_Warmte[[#This Row],[Fractie]]/MAX(Data_Warmte[Fractie])</f>
        <v>0.25284314359706678</v>
      </c>
    </row>
    <row r="7039" spans="1:4" x14ac:dyDescent="0.25">
      <c r="A7039" s="10">
        <v>44124.5</v>
      </c>
      <c r="B7039" s="10">
        <f>DATE(1904,MONTH(Data_Warmte[[#This Row],[Datumtijd]]),DAY(Data_Warmte[[#This Row],[Datumtijd]]))+TIME(HOUR(Data_Warmte[[#This Row],[Datumtijd]]),MINUTE(Data_Warmte[[#This Row],[Datumtijd]]),SECOND(Data_Warmte[[#This Row],[Datumtijd]]))</f>
        <v>1755.5</v>
      </c>
      <c r="C7039" s="11">
        <v>8.8764350000000017E-5</v>
      </c>
      <c r="D7039" s="7">
        <f>Data_Warmte[[#This Row],[Fractie]]/MAX(Data_Warmte[Fractie])</f>
        <v>0.21490168463430451</v>
      </c>
    </row>
    <row r="7040" spans="1:4" x14ac:dyDescent="0.25">
      <c r="A7040" s="10">
        <v>44124.541666666664</v>
      </c>
      <c r="B7040" s="10">
        <f>DATE(1904,MONTH(Data_Warmte[[#This Row],[Datumtijd]]),DAY(Data_Warmte[[#This Row],[Datumtijd]]))+TIME(HOUR(Data_Warmte[[#This Row],[Datumtijd]]),MINUTE(Data_Warmte[[#This Row],[Datumtijd]]),SECOND(Data_Warmte[[#This Row],[Datumtijd]]))</f>
        <v>1755.5416666666667</v>
      </c>
      <c r="C7040" s="11">
        <v>7.8443149999999978E-5</v>
      </c>
      <c r="D7040" s="7">
        <f>Data_Warmte[[#This Row],[Fractie]]/MAX(Data_Warmte[Fractie])</f>
        <v>0.18991368813066772</v>
      </c>
    </row>
    <row r="7041" spans="1:4" x14ac:dyDescent="0.25">
      <c r="A7041" s="10">
        <v>44124.583333333336</v>
      </c>
      <c r="B7041" s="10">
        <f>DATE(1904,MONTH(Data_Warmte[[#This Row],[Datumtijd]]),DAY(Data_Warmte[[#This Row],[Datumtijd]]))+TIME(HOUR(Data_Warmte[[#This Row],[Datumtijd]]),MINUTE(Data_Warmte[[#This Row],[Datumtijd]]),SECOND(Data_Warmte[[#This Row],[Datumtijd]]))</f>
        <v>1755.5833333333333</v>
      </c>
      <c r="C7041" s="11">
        <v>7.5229920000000018E-5</v>
      </c>
      <c r="D7041" s="7">
        <f>Data_Warmte[[#This Row],[Fractie]]/MAX(Data_Warmte[Fractie])</f>
        <v>0.18213434270519591</v>
      </c>
    </row>
    <row r="7042" spans="1:4" x14ac:dyDescent="0.25">
      <c r="A7042" s="10">
        <v>44124.625</v>
      </c>
      <c r="B7042" s="10">
        <f>DATE(1904,MONTH(Data_Warmte[[#This Row],[Datumtijd]]),DAY(Data_Warmte[[#This Row],[Datumtijd]]))+TIME(HOUR(Data_Warmte[[#This Row],[Datumtijd]]),MINUTE(Data_Warmte[[#This Row],[Datumtijd]]),SECOND(Data_Warmte[[#This Row],[Datumtijd]]))</f>
        <v>1755.625</v>
      </c>
      <c r="C7042" s="11">
        <v>8.6844549999999982E-5</v>
      </c>
      <c r="D7042" s="7">
        <f>Data_Warmte[[#This Row],[Fractie]]/MAX(Data_Warmte[Fractie])</f>
        <v>0.21025377976978463</v>
      </c>
    </row>
    <row r="7043" spans="1:4" x14ac:dyDescent="0.25">
      <c r="A7043" s="10">
        <v>44124.666666666664</v>
      </c>
      <c r="B7043" s="10">
        <f>DATE(1904,MONTH(Data_Warmte[[#This Row],[Datumtijd]]),DAY(Data_Warmte[[#This Row],[Datumtijd]]))+TIME(HOUR(Data_Warmte[[#This Row],[Datumtijd]]),MINUTE(Data_Warmte[[#This Row],[Datumtijd]]),SECOND(Data_Warmte[[#This Row],[Datumtijd]]))</f>
        <v>1755.6666666666667</v>
      </c>
      <c r="C7043" s="11">
        <v>1.2207549999999998E-4</v>
      </c>
      <c r="D7043" s="7">
        <f>Data_Warmte[[#This Row],[Fractie]]/MAX(Data_Warmte[Fractie])</f>
        <v>0.29554917714797696</v>
      </c>
    </row>
    <row r="7044" spans="1:4" x14ac:dyDescent="0.25">
      <c r="A7044" s="10">
        <v>44124.708333333336</v>
      </c>
      <c r="B7044" s="10">
        <f>DATE(1904,MONTH(Data_Warmte[[#This Row],[Datumtijd]]),DAY(Data_Warmte[[#This Row],[Datumtijd]]))+TIME(HOUR(Data_Warmte[[#This Row],[Datumtijd]]),MINUTE(Data_Warmte[[#This Row],[Datumtijd]]),SECOND(Data_Warmte[[#This Row],[Datumtijd]]))</f>
        <v>1755.7083333333333</v>
      </c>
      <c r="C7044" s="11">
        <v>1.5882328000000001E-4</v>
      </c>
      <c r="D7044" s="7">
        <f>Data_Warmte[[#This Row],[Fractie]]/MAX(Data_Warmte[Fractie])</f>
        <v>0.38451687452390332</v>
      </c>
    </row>
    <row r="7045" spans="1:4" x14ac:dyDescent="0.25">
      <c r="A7045" s="10">
        <v>44124.75</v>
      </c>
      <c r="B7045" s="10">
        <f>DATE(1904,MONTH(Data_Warmte[[#This Row],[Datumtijd]]),DAY(Data_Warmte[[#This Row],[Datumtijd]]))+TIME(HOUR(Data_Warmte[[#This Row],[Datumtijd]]),MINUTE(Data_Warmte[[#This Row],[Datumtijd]]),SECOND(Data_Warmte[[#This Row],[Datumtijd]]))</f>
        <v>1755.75</v>
      </c>
      <c r="C7045" s="11">
        <v>1.6431816000000001E-4</v>
      </c>
      <c r="D7045" s="7">
        <f>Data_Warmte[[#This Row],[Fractie]]/MAX(Data_Warmte[Fractie])</f>
        <v>0.39782017668139497</v>
      </c>
    </row>
    <row r="7046" spans="1:4" x14ac:dyDescent="0.25">
      <c r="A7046" s="10">
        <v>44124.791666666664</v>
      </c>
      <c r="B7046" s="10">
        <f>DATE(1904,MONTH(Data_Warmte[[#This Row],[Datumtijd]]),DAY(Data_Warmte[[#This Row],[Datumtijd]]))+TIME(HOUR(Data_Warmte[[#This Row],[Datumtijd]]),MINUTE(Data_Warmte[[#This Row],[Datumtijd]]),SECOND(Data_Warmte[[#This Row],[Datumtijd]]))</f>
        <v>1755.7916666666667</v>
      </c>
      <c r="C7046" s="11">
        <v>1.5641610999999998E-4</v>
      </c>
      <c r="D7046" s="7">
        <f>Data_Warmte[[#This Row],[Fractie]]/MAX(Data_Warmte[Fractie])</f>
        <v>0.37868902935632009</v>
      </c>
    </row>
    <row r="7047" spans="1:4" x14ac:dyDescent="0.25">
      <c r="A7047" s="10">
        <v>44124.833333333336</v>
      </c>
      <c r="B7047" s="10">
        <f>DATE(1904,MONTH(Data_Warmte[[#This Row],[Datumtijd]]),DAY(Data_Warmte[[#This Row],[Datumtijd]]))+TIME(HOUR(Data_Warmte[[#This Row],[Datumtijd]]),MINUTE(Data_Warmte[[#This Row],[Datumtijd]]),SECOND(Data_Warmte[[#This Row],[Datumtijd]]))</f>
        <v>1755.8333333333333</v>
      </c>
      <c r="C7047" s="11">
        <v>1.3771000000000001E-4</v>
      </c>
      <c r="D7047" s="7">
        <f>Data_Warmte[[#This Row],[Fractie]]/MAX(Data_Warmte[Fractie])</f>
        <v>0.33340086409679187</v>
      </c>
    </row>
    <row r="7048" spans="1:4" x14ac:dyDescent="0.25">
      <c r="A7048" s="10">
        <v>44124.875</v>
      </c>
      <c r="B7048" s="10">
        <f>DATE(1904,MONTH(Data_Warmte[[#This Row],[Datumtijd]]),DAY(Data_Warmte[[#This Row],[Datumtijd]]))+TIME(HOUR(Data_Warmte[[#This Row],[Datumtijd]]),MINUTE(Data_Warmte[[#This Row],[Datumtijd]]),SECOND(Data_Warmte[[#This Row],[Datumtijd]]))</f>
        <v>1755.875</v>
      </c>
      <c r="C7048" s="11">
        <v>1.1370153E-4</v>
      </c>
      <c r="D7048" s="7">
        <f>Data_Warmte[[#This Row],[Fractie]]/MAX(Data_Warmte[Fractie])</f>
        <v>0.27527549452565031</v>
      </c>
    </row>
    <row r="7049" spans="1:4" x14ac:dyDescent="0.25">
      <c r="A7049" s="10">
        <v>44124.916666666664</v>
      </c>
      <c r="B7049" s="10">
        <f>DATE(1904,MONTH(Data_Warmte[[#This Row],[Datumtijd]]),DAY(Data_Warmte[[#This Row],[Datumtijd]]))+TIME(HOUR(Data_Warmte[[#This Row],[Datumtijd]]),MINUTE(Data_Warmte[[#This Row],[Datumtijd]]),SECOND(Data_Warmte[[#This Row],[Datumtijd]]))</f>
        <v>1755.9166666666667</v>
      </c>
      <c r="C7049" s="11">
        <v>8.2940339999999985E-5</v>
      </c>
      <c r="D7049" s="7">
        <f>Data_Warmte[[#This Row],[Fractie]]/MAX(Data_Warmte[Fractie])</f>
        <v>0.20080154690640989</v>
      </c>
    </row>
    <row r="7050" spans="1:4" x14ac:dyDescent="0.25">
      <c r="A7050" s="10">
        <v>44124.958333333336</v>
      </c>
      <c r="B7050" s="10">
        <f>DATE(1904,MONTH(Data_Warmte[[#This Row],[Datumtijd]]),DAY(Data_Warmte[[#This Row],[Datumtijd]]))+TIME(HOUR(Data_Warmte[[#This Row],[Datumtijd]]),MINUTE(Data_Warmte[[#This Row],[Datumtijd]]),SECOND(Data_Warmte[[#This Row],[Datumtijd]]))</f>
        <v>1755.9583333333333</v>
      </c>
      <c r="C7050" s="11">
        <v>4.925904E-5</v>
      </c>
      <c r="D7050" s="7">
        <f>Data_Warmte[[#This Row],[Fractie]]/MAX(Data_Warmte[Fractie])</f>
        <v>0.1192579079266461</v>
      </c>
    </row>
    <row r="7051" spans="1:4" x14ac:dyDescent="0.25">
      <c r="A7051" s="10">
        <v>44125</v>
      </c>
      <c r="B7051" s="10">
        <f>DATE(1904,MONTH(Data_Warmte[[#This Row],[Datumtijd]]),DAY(Data_Warmte[[#This Row],[Datumtijd]]))+TIME(HOUR(Data_Warmte[[#This Row],[Datumtijd]]),MINUTE(Data_Warmte[[#This Row],[Datumtijd]]),SECOND(Data_Warmte[[#This Row],[Datumtijd]]))</f>
        <v>1756</v>
      </c>
      <c r="C7051" s="11">
        <v>3.4179359999999997E-5</v>
      </c>
      <c r="D7051" s="7">
        <f>Data_Warmte[[#This Row],[Fractie]]/MAX(Data_Warmte[Fractie])</f>
        <v>8.2749460157398327E-2</v>
      </c>
    </row>
    <row r="7052" spans="1:4" x14ac:dyDescent="0.25">
      <c r="A7052" s="10">
        <v>44125.041666666664</v>
      </c>
      <c r="B7052" s="10">
        <f>DATE(1904,MONTH(Data_Warmte[[#This Row],[Datumtijd]]),DAY(Data_Warmte[[#This Row],[Datumtijd]]))+TIME(HOUR(Data_Warmte[[#This Row],[Datumtijd]]),MINUTE(Data_Warmte[[#This Row],[Datumtijd]]),SECOND(Data_Warmte[[#This Row],[Datumtijd]]))</f>
        <v>1756.0416666666667</v>
      </c>
      <c r="C7052" s="11">
        <v>3.07121E-5</v>
      </c>
      <c r="D7052" s="7">
        <f>Data_Warmte[[#This Row],[Fractie]]/MAX(Data_Warmte[Fractie])</f>
        <v>7.4355098963234917E-2</v>
      </c>
    </row>
    <row r="7053" spans="1:4" x14ac:dyDescent="0.25">
      <c r="A7053" s="10">
        <v>44125.083333333336</v>
      </c>
      <c r="B7053" s="10">
        <f>DATE(1904,MONTH(Data_Warmte[[#This Row],[Datumtijd]]),DAY(Data_Warmte[[#This Row],[Datumtijd]]))+TIME(HOUR(Data_Warmte[[#This Row],[Datumtijd]]),MINUTE(Data_Warmte[[#This Row],[Datumtijd]]),SECOND(Data_Warmte[[#This Row],[Datumtijd]]))</f>
        <v>1756.0833333333333</v>
      </c>
      <c r="C7053" s="11">
        <v>2.9317030000000006E-5</v>
      </c>
      <c r="D7053" s="7">
        <f>Data_Warmte[[#This Row],[Fractie]]/MAX(Data_Warmte[Fractie])</f>
        <v>7.0977584305798938E-2</v>
      </c>
    </row>
    <row r="7054" spans="1:4" x14ac:dyDescent="0.25">
      <c r="A7054" s="10">
        <v>44125.125</v>
      </c>
      <c r="B7054" s="10">
        <f>DATE(1904,MONTH(Data_Warmte[[#This Row],[Datumtijd]]),DAY(Data_Warmte[[#This Row],[Datumtijd]]))+TIME(HOUR(Data_Warmte[[#This Row],[Datumtijd]]),MINUTE(Data_Warmte[[#This Row],[Datumtijd]]),SECOND(Data_Warmte[[#This Row],[Datumtijd]]))</f>
        <v>1756.125</v>
      </c>
      <c r="C7054" s="11">
        <v>3.1208770000000003E-5</v>
      </c>
      <c r="D7054" s="7">
        <f>Data_Warmte[[#This Row],[Fractie]]/MAX(Data_Warmte[Fractie])</f>
        <v>7.5557554900864396E-2</v>
      </c>
    </row>
    <row r="7055" spans="1:4" x14ac:dyDescent="0.25">
      <c r="A7055" s="10">
        <v>44125.166666666664</v>
      </c>
      <c r="B7055" s="10">
        <f>DATE(1904,MONTH(Data_Warmte[[#This Row],[Datumtijd]]),DAY(Data_Warmte[[#This Row],[Datumtijd]]))+TIME(HOUR(Data_Warmte[[#This Row],[Datumtijd]]),MINUTE(Data_Warmte[[#This Row],[Datumtijd]]),SECOND(Data_Warmte[[#This Row],[Datumtijd]]))</f>
        <v>1756.1666666666667</v>
      </c>
      <c r="C7055" s="11">
        <v>3.8097700000000006E-5</v>
      </c>
      <c r="D7055" s="7">
        <f>Data_Warmte[[#This Row],[Fractie]]/MAX(Data_Warmte[Fractie])</f>
        <v>9.2235902259097738E-2</v>
      </c>
    </row>
    <row r="7056" spans="1:4" x14ac:dyDescent="0.25">
      <c r="A7056" s="10">
        <v>44125.208333333336</v>
      </c>
      <c r="B7056" s="10">
        <f>DATE(1904,MONTH(Data_Warmte[[#This Row],[Datumtijd]]),DAY(Data_Warmte[[#This Row],[Datumtijd]]))+TIME(HOUR(Data_Warmte[[#This Row],[Datumtijd]]),MINUTE(Data_Warmte[[#This Row],[Datumtijd]]),SECOND(Data_Warmte[[#This Row],[Datumtijd]]))</f>
        <v>1756.2083333333333</v>
      </c>
      <c r="C7056" s="11">
        <v>7.1948320000000005E-5</v>
      </c>
      <c r="D7056" s="7">
        <f>Data_Warmte[[#This Row],[Fractie]]/MAX(Data_Warmte[Fractie])</f>
        <v>0.17418947105012339</v>
      </c>
    </row>
    <row r="7057" spans="1:4" x14ac:dyDescent="0.25">
      <c r="A7057" s="10">
        <v>44125.25</v>
      </c>
      <c r="B7057" s="10">
        <f>DATE(1904,MONTH(Data_Warmte[[#This Row],[Datumtijd]]),DAY(Data_Warmte[[#This Row],[Datumtijd]]))+TIME(HOUR(Data_Warmte[[#This Row],[Datumtijd]]),MINUTE(Data_Warmte[[#This Row],[Datumtijd]]),SECOND(Data_Warmte[[#This Row],[Datumtijd]]))</f>
        <v>1756.25</v>
      </c>
      <c r="C7057" s="11">
        <v>1.3725900000000001E-4</v>
      </c>
      <c r="D7057" s="7">
        <f>Data_Warmte[[#This Row],[Fractie]]/MAX(Data_Warmte[Fractie])</f>
        <v>0.3323089768721339</v>
      </c>
    </row>
    <row r="7058" spans="1:4" x14ac:dyDescent="0.25">
      <c r="A7058" s="10">
        <v>44125.291666666664</v>
      </c>
      <c r="B7058" s="10">
        <f>DATE(1904,MONTH(Data_Warmte[[#This Row],[Datumtijd]]),DAY(Data_Warmte[[#This Row],[Datumtijd]]))+TIME(HOUR(Data_Warmte[[#This Row],[Datumtijd]]),MINUTE(Data_Warmte[[#This Row],[Datumtijd]]),SECOND(Data_Warmte[[#This Row],[Datumtijd]]))</f>
        <v>1756.2916666666667</v>
      </c>
      <c r="C7058" s="11">
        <v>1.8003319999999998E-4</v>
      </c>
      <c r="D7058" s="7">
        <f>Data_Warmte[[#This Row],[Fractie]]/MAX(Data_Warmte[Fractie])</f>
        <v>0.4358668538676243</v>
      </c>
    </row>
    <row r="7059" spans="1:4" x14ac:dyDescent="0.25">
      <c r="A7059" s="10">
        <v>44125.333333333336</v>
      </c>
      <c r="B7059" s="10">
        <f>DATE(1904,MONTH(Data_Warmte[[#This Row],[Datumtijd]]),DAY(Data_Warmte[[#This Row],[Datumtijd]]))+TIME(HOUR(Data_Warmte[[#This Row],[Datumtijd]]),MINUTE(Data_Warmte[[#This Row],[Datumtijd]]),SECOND(Data_Warmte[[#This Row],[Datumtijd]]))</f>
        <v>1756.3333333333333</v>
      </c>
      <c r="C7059" s="11">
        <v>1.9124983999999998E-4</v>
      </c>
      <c r="D7059" s="7">
        <f>Data_Warmte[[#This Row],[Fractie]]/MAX(Data_Warmte[Fractie])</f>
        <v>0.46302274282458195</v>
      </c>
    </row>
    <row r="7060" spans="1:4" x14ac:dyDescent="0.25">
      <c r="A7060" s="10">
        <v>44125.375</v>
      </c>
      <c r="B7060" s="10">
        <f>DATE(1904,MONTH(Data_Warmte[[#This Row],[Datumtijd]]),DAY(Data_Warmte[[#This Row],[Datumtijd]]))+TIME(HOUR(Data_Warmte[[#This Row],[Datumtijd]]),MINUTE(Data_Warmte[[#This Row],[Datumtijd]]),SECOND(Data_Warmte[[#This Row],[Datumtijd]]))</f>
        <v>1756.375</v>
      </c>
      <c r="C7060" s="11">
        <v>1.7426082000000001E-4</v>
      </c>
      <c r="D7060" s="7">
        <f>Data_Warmte[[#This Row],[Fractie]]/MAX(Data_Warmte[Fractie])</f>
        <v>0.42189171422711141</v>
      </c>
    </row>
    <row r="7061" spans="1:4" x14ac:dyDescent="0.25">
      <c r="A7061" s="10">
        <v>44125.416666666664</v>
      </c>
      <c r="B7061" s="10">
        <f>DATE(1904,MONTH(Data_Warmte[[#This Row],[Datumtijd]]),DAY(Data_Warmte[[#This Row],[Datumtijd]]))+TIME(HOUR(Data_Warmte[[#This Row],[Datumtijd]]),MINUTE(Data_Warmte[[#This Row],[Datumtijd]]),SECOND(Data_Warmte[[#This Row],[Datumtijd]]))</f>
        <v>1756.4166666666667</v>
      </c>
      <c r="C7061" s="11">
        <v>1.4254234E-4</v>
      </c>
      <c r="D7061" s="7">
        <f>Data_Warmte[[#This Row],[Fractie]]/MAX(Data_Warmte[Fractie])</f>
        <v>0.34510013307950549</v>
      </c>
    </row>
    <row r="7062" spans="1:4" x14ac:dyDescent="0.25">
      <c r="A7062" s="10">
        <v>44125.458333333336</v>
      </c>
      <c r="B7062" s="10">
        <f>DATE(1904,MONTH(Data_Warmte[[#This Row],[Datumtijd]]),DAY(Data_Warmte[[#This Row],[Datumtijd]]))+TIME(HOUR(Data_Warmte[[#This Row],[Datumtijd]]),MINUTE(Data_Warmte[[#This Row],[Datumtijd]]),SECOND(Data_Warmte[[#This Row],[Datumtijd]]))</f>
        <v>1756.4583333333333</v>
      </c>
      <c r="C7062" s="11">
        <v>1.183556E-4</v>
      </c>
      <c r="D7062" s="7">
        <f>Data_Warmte[[#This Row],[Fractie]]/MAX(Data_Warmte[Fractie])</f>
        <v>0.28654316542512714</v>
      </c>
    </row>
    <row r="7063" spans="1:4" x14ac:dyDescent="0.25">
      <c r="A7063" s="10">
        <v>44125.5</v>
      </c>
      <c r="B7063" s="10">
        <f>DATE(1904,MONTH(Data_Warmte[[#This Row],[Datumtijd]]),DAY(Data_Warmte[[#This Row],[Datumtijd]]))+TIME(HOUR(Data_Warmte[[#This Row],[Datumtijd]]),MINUTE(Data_Warmte[[#This Row],[Datumtijd]]),SECOND(Data_Warmte[[#This Row],[Datumtijd]]))</f>
        <v>1756.5</v>
      </c>
      <c r="C7063" s="11">
        <v>1.0546520000000002E-4</v>
      </c>
      <c r="D7063" s="7">
        <f>Data_Warmte[[#This Row],[Fractie]]/MAX(Data_Warmte[Fractie])</f>
        <v>0.2553350432949022</v>
      </c>
    </row>
    <row r="7064" spans="1:4" x14ac:dyDescent="0.25">
      <c r="A7064" s="10">
        <v>44125.541666666664</v>
      </c>
      <c r="B7064" s="10">
        <f>DATE(1904,MONTH(Data_Warmte[[#This Row],[Datumtijd]]),DAY(Data_Warmte[[#This Row],[Datumtijd]]))+TIME(HOUR(Data_Warmte[[#This Row],[Datumtijd]]),MINUTE(Data_Warmte[[#This Row],[Datumtijd]]),SECOND(Data_Warmte[[#This Row],[Datumtijd]]))</f>
        <v>1756.5416666666667</v>
      </c>
      <c r="C7064" s="11">
        <v>9.3252159999999978E-5</v>
      </c>
      <c r="D7064" s="7">
        <f>Data_Warmte[[#This Row],[Fractie]]/MAX(Data_Warmte[Fractie])</f>
        <v>0.22576683409260245</v>
      </c>
    </row>
    <row r="7065" spans="1:4" x14ac:dyDescent="0.25">
      <c r="A7065" s="10">
        <v>44125.583333333336</v>
      </c>
      <c r="B7065" s="10">
        <f>DATE(1904,MONTH(Data_Warmte[[#This Row],[Datumtijd]]),DAY(Data_Warmte[[#This Row],[Datumtijd]]))+TIME(HOUR(Data_Warmte[[#This Row],[Datumtijd]]),MINUTE(Data_Warmte[[#This Row],[Datumtijd]]),SECOND(Data_Warmte[[#This Row],[Datumtijd]]))</f>
        <v>1756.5833333333333</v>
      </c>
      <c r="C7065" s="11">
        <v>8.7010300000000016E-5</v>
      </c>
      <c r="D7065" s="7">
        <f>Data_Warmte[[#This Row],[Fractie]]/MAX(Data_Warmte[Fractie])</f>
        <v>0.21065506648261634</v>
      </c>
    </row>
    <row r="7066" spans="1:4" x14ac:dyDescent="0.25">
      <c r="A7066" s="10">
        <v>44125.625</v>
      </c>
      <c r="B7066" s="10">
        <f>DATE(1904,MONTH(Data_Warmte[[#This Row],[Datumtijd]]),DAY(Data_Warmte[[#This Row],[Datumtijd]]))+TIME(HOUR(Data_Warmte[[#This Row],[Datumtijd]]),MINUTE(Data_Warmte[[#This Row],[Datumtijd]]),SECOND(Data_Warmte[[#This Row],[Datumtijd]]))</f>
        <v>1756.625</v>
      </c>
      <c r="C7066" s="11">
        <v>9.7531690000000006E-5</v>
      </c>
      <c r="D7066" s="7">
        <f>Data_Warmte[[#This Row],[Fractie]]/MAX(Data_Warmte[Fractie])</f>
        <v>0.23612773017805849</v>
      </c>
    </row>
    <row r="7067" spans="1:4" x14ac:dyDescent="0.25">
      <c r="A7067" s="10">
        <v>44125.666666666664</v>
      </c>
      <c r="B7067" s="10">
        <f>DATE(1904,MONTH(Data_Warmte[[#This Row],[Datumtijd]]),DAY(Data_Warmte[[#This Row],[Datumtijd]]))+TIME(HOUR(Data_Warmte[[#This Row],[Datumtijd]]),MINUTE(Data_Warmte[[#This Row],[Datumtijd]]),SECOND(Data_Warmte[[#This Row],[Datumtijd]]))</f>
        <v>1756.6666666666667</v>
      </c>
      <c r="C7067" s="11">
        <v>1.2787939999999999E-4</v>
      </c>
      <c r="D7067" s="7">
        <f>Data_Warmte[[#This Row],[Fractie]]/MAX(Data_Warmte[Fractie])</f>
        <v>0.30960062784241726</v>
      </c>
    </row>
    <row r="7068" spans="1:4" x14ac:dyDescent="0.25">
      <c r="A7068" s="10">
        <v>44125.708333333336</v>
      </c>
      <c r="B7068" s="10">
        <f>DATE(1904,MONTH(Data_Warmte[[#This Row],[Datumtijd]]),DAY(Data_Warmte[[#This Row],[Datumtijd]]))+TIME(HOUR(Data_Warmte[[#This Row],[Datumtijd]]),MINUTE(Data_Warmte[[#This Row],[Datumtijd]]),SECOND(Data_Warmte[[#This Row],[Datumtijd]]))</f>
        <v>1756.7083333333333</v>
      </c>
      <c r="C7068" s="11">
        <v>1.6461970000000001E-4</v>
      </c>
      <c r="D7068" s="7">
        <f>Data_Warmte[[#This Row],[Fractie]]/MAX(Data_Warmte[Fractie])</f>
        <v>0.39855021586925171</v>
      </c>
    </row>
    <row r="7069" spans="1:4" x14ac:dyDescent="0.25">
      <c r="A7069" s="10">
        <v>44125.75</v>
      </c>
      <c r="B7069" s="10">
        <f>DATE(1904,MONTH(Data_Warmte[[#This Row],[Datumtijd]]),DAY(Data_Warmte[[#This Row],[Datumtijd]]))+TIME(HOUR(Data_Warmte[[#This Row],[Datumtijd]]),MINUTE(Data_Warmte[[#This Row],[Datumtijd]]),SECOND(Data_Warmte[[#This Row],[Datumtijd]]))</f>
        <v>1756.75</v>
      </c>
      <c r="C7069" s="11">
        <v>1.6633811999999999E-4</v>
      </c>
      <c r="D7069" s="7">
        <f>Data_Warmte[[#This Row],[Fractie]]/MAX(Data_Warmte[Fractie])</f>
        <v>0.40271057250915582</v>
      </c>
    </row>
    <row r="7070" spans="1:4" x14ac:dyDescent="0.25">
      <c r="A7070" s="10">
        <v>44125.791666666664</v>
      </c>
      <c r="B7070" s="10">
        <f>DATE(1904,MONTH(Data_Warmte[[#This Row],[Datumtijd]]),DAY(Data_Warmte[[#This Row],[Datumtijd]]))+TIME(HOUR(Data_Warmte[[#This Row],[Datumtijd]]),MINUTE(Data_Warmte[[#This Row],[Datumtijd]]),SECOND(Data_Warmte[[#This Row],[Datumtijd]]))</f>
        <v>1756.7916666666667</v>
      </c>
      <c r="C7070" s="11">
        <v>1.5970994999999998E-4</v>
      </c>
      <c r="D7070" s="7">
        <f>Data_Warmte[[#This Row],[Fractie]]/MAX(Data_Warmte[Fractie])</f>
        <v>0.38666353449172475</v>
      </c>
    </row>
    <row r="7071" spans="1:4" x14ac:dyDescent="0.25">
      <c r="A7071" s="10">
        <v>44125.833333333336</v>
      </c>
      <c r="B7071" s="10">
        <f>DATE(1904,MONTH(Data_Warmte[[#This Row],[Datumtijd]]),DAY(Data_Warmte[[#This Row],[Datumtijd]]))+TIME(HOUR(Data_Warmte[[#This Row],[Datumtijd]]),MINUTE(Data_Warmte[[#This Row],[Datumtijd]]),SECOND(Data_Warmte[[#This Row],[Datumtijd]]))</f>
        <v>1756.8333333333333</v>
      </c>
      <c r="C7071" s="11">
        <v>1.3967425000000001E-4</v>
      </c>
      <c r="D7071" s="7">
        <f>Data_Warmte[[#This Row],[Fractie]]/MAX(Data_Warmte[Fractie])</f>
        <v>0.33815638401039383</v>
      </c>
    </row>
    <row r="7072" spans="1:4" x14ac:dyDescent="0.25">
      <c r="A7072" s="10">
        <v>44125.875</v>
      </c>
      <c r="B7072" s="10">
        <f>DATE(1904,MONTH(Data_Warmte[[#This Row],[Datumtijd]]),DAY(Data_Warmte[[#This Row],[Datumtijd]]))+TIME(HOUR(Data_Warmte[[#This Row],[Datumtijd]]),MINUTE(Data_Warmte[[#This Row],[Datumtijd]]),SECOND(Data_Warmte[[#This Row],[Datumtijd]]))</f>
        <v>1756.875</v>
      </c>
      <c r="C7072" s="11">
        <v>1.1403038999999999E-4</v>
      </c>
      <c r="D7072" s="7">
        <f>Data_Warmte[[#This Row],[Fractie]]/MAX(Data_Warmte[Fractie])</f>
        <v>0.2760716764163399</v>
      </c>
    </row>
    <row r="7073" spans="1:4" x14ac:dyDescent="0.25">
      <c r="A7073" s="10">
        <v>44125.916666666664</v>
      </c>
      <c r="B7073" s="10">
        <f>DATE(1904,MONTH(Data_Warmte[[#This Row],[Datumtijd]]),DAY(Data_Warmte[[#This Row],[Datumtijd]]))+TIME(HOUR(Data_Warmte[[#This Row],[Datumtijd]]),MINUTE(Data_Warmte[[#This Row],[Datumtijd]]),SECOND(Data_Warmte[[#This Row],[Datumtijd]]))</f>
        <v>1756.9166666666667</v>
      </c>
      <c r="C7073" s="11">
        <v>8.2439499999999996E-5</v>
      </c>
      <c r="D7073" s="7">
        <f>Data_Warmte[[#This Row],[Fractie]]/MAX(Data_Warmte[Fractie])</f>
        <v>0.19958899524876531</v>
      </c>
    </row>
    <row r="7074" spans="1:4" x14ac:dyDescent="0.25">
      <c r="A7074" s="10">
        <v>44125.958333333336</v>
      </c>
      <c r="B7074" s="10">
        <f>DATE(1904,MONTH(Data_Warmte[[#This Row],[Datumtijd]]),DAY(Data_Warmte[[#This Row],[Datumtijd]]))+TIME(HOUR(Data_Warmte[[#This Row],[Datumtijd]]),MINUTE(Data_Warmte[[#This Row],[Datumtijd]]),SECOND(Data_Warmte[[#This Row],[Datumtijd]]))</f>
        <v>1756.9583333333333</v>
      </c>
      <c r="C7074" s="11">
        <v>4.9692120000000006E-5</v>
      </c>
      <c r="D7074" s="7">
        <f>Data_Warmte[[#This Row],[Fractie]]/MAX(Data_Warmte[Fractie])</f>
        <v>0.12030641018663478</v>
      </c>
    </row>
    <row r="7075" spans="1:4" x14ac:dyDescent="0.25">
      <c r="A7075" s="10">
        <v>44126</v>
      </c>
      <c r="B7075" s="10">
        <f>DATE(1904,MONTH(Data_Warmte[[#This Row],[Datumtijd]]),DAY(Data_Warmte[[#This Row],[Datumtijd]]))+TIME(HOUR(Data_Warmte[[#This Row],[Datumtijd]]),MINUTE(Data_Warmte[[#This Row],[Datumtijd]]),SECOND(Data_Warmte[[#This Row],[Datumtijd]]))</f>
        <v>1757</v>
      </c>
      <c r="C7075" s="11">
        <v>3.4955439999999997E-5</v>
      </c>
      <c r="D7075" s="7">
        <f>Data_Warmte[[#This Row],[Fractie]]/MAX(Data_Warmte[Fractie])</f>
        <v>8.462837775676102E-2</v>
      </c>
    </row>
    <row r="7076" spans="1:4" x14ac:dyDescent="0.25">
      <c r="A7076" s="10">
        <v>44126.041666666664</v>
      </c>
      <c r="B7076" s="10">
        <f>DATE(1904,MONTH(Data_Warmte[[#This Row],[Datumtijd]]),DAY(Data_Warmte[[#This Row],[Datumtijd]]))+TIME(HOUR(Data_Warmte[[#This Row],[Datumtijd]]),MINUTE(Data_Warmte[[#This Row],[Datumtijd]]),SECOND(Data_Warmte[[#This Row],[Datumtijd]]))</f>
        <v>1757.0416666666667</v>
      </c>
      <c r="C7076" s="11">
        <v>3.16915E-5</v>
      </c>
      <c r="D7076" s="7">
        <f>Data_Warmte[[#This Row],[Fractie]]/MAX(Data_Warmte[Fractie])</f>
        <v>7.6726261597004422E-2</v>
      </c>
    </row>
    <row r="7077" spans="1:4" x14ac:dyDescent="0.25">
      <c r="A7077" s="10">
        <v>44126.083333333336</v>
      </c>
      <c r="B7077" s="10">
        <f>DATE(1904,MONTH(Data_Warmte[[#This Row],[Datumtijd]]),DAY(Data_Warmte[[#This Row],[Datumtijd]]))+TIME(HOUR(Data_Warmte[[#This Row],[Datumtijd]]),MINUTE(Data_Warmte[[#This Row],[Datumtijd]]),SECOND(Data_Warmte[[#This Row],[Datumtijd]]))</f>
        <v>1757.0833333333333</v>
      </c>
      <c r="C7077" s="11">
        <v>3.0560650000000004E-5</v>
      </c>
      <c r="D7077" s="7">
        <f>Data_Warmte[[#This Row],[Fractie]]/MAX(Data_Warmte[Fractie])</f>
        <v>7.3988433064843678E-2</v>
      </c>
    </row>
    <row r="7078" spans="1:4" x14ac:dyDescent="0.25">
      <c r="A7078" s="10">
        <v>44126.125</v>
      </c>
      <c r="B7078" s="10">
        <f>DATE(1904,MONTH(Data_Warmte[[#This Row],[Datumtijd]]),DAY(Data_Warmte[[#This Row],[Datumtijd]]))+TIME(HOUR(Data_Warmte[[#This Row],[Datumtijd]]),MINUTE(Data_Warmte[[#This Row],[Datumtijd]]),SECOND(Data_Warmte[[#This Row],[Datumtijd]]))</f>
        <v>1757.125</v>
      </c>
      <c r="C7078" s="11">
        <v>3.2751110000000006E-5</v>
      </c>
      <c r="D7078" s="7">
        <f>Data_Warmte[[#This Row],[Fractie]]/MAX(Data_Warmte[Fractie])</f>
        <v>7.9291615526316778E-2</v>
      </c>
    </row>
    <row r="7079" spans="1:4" x14ac:dyDescent="0.25">
      <c r="A7079" s="10">
        <v>44126.166666666664</v>
      </c>
      <c r="B7079" s="10">
        <f>DATE(1904,MONTH(Data_Warmte[[#This Row],[Datumtijd]]),DAY(Data_Warmte[[#This Row],[Datumtijd]]))+TIME(HOUR(Data_Warmte[[#This Row],[Datumtijd]]),MINUTE(Data_Warmte[[#This Row],[Datumtijd]]),SECOND(Data_Warmte[[#This Row],[Datumtijd]]))</f>
        <v>1757.1666666666667</v>
      </c>
      <c r="C7079" s="11">
        <v>4.1387460000000007E-5</v>
      </c>
      <c r="D7079" s="7">
        <f>Data_Warmte[[#This Row],[Fractie]]/MAX(Data_Warmte[Fractie])</f>
        <v>0.10020052956772502</v>
      </c>
    </row>
    <row r="7080" spans="1:4" x14ac:dyDescent="0.25">
      <c r="A7080" s="10">
        <v>44126.208333333336</v>
      </c>
      <c r="B7080" s="10">
        <f>DATE(1904,MONTH(Data_Warmte[[#This Row],[Datumtijd]]),DAY(Data_Warmte[[#This Row],[Datumtijd]]))+TIME(HOUR(Data_Warmte[[#This Row],[Datumtijd]]),MINUTE(Data_Warmte[[#This Row],[Datumtijd]]),SECOND(Data_Warmte[[#This Row],[Datumtijd]]))</f>
        <v>1757.2083333333333</v>
      </c>
      <c r="C7080" s="11">
        <v>7.5083800000000001E-5</v>
      </c>
      <c r="D7080" s="7">
        <f>Data_Warmte[[#This Row],[Fractie]]/MAX(Data_Warmte[Fractie])</f>
        <v>0.18178058092855059</v>
      </c>
    </row>
    <row r="7081" spans="1:4" x14ac:dyDescent="0.25">
      <c r="A7081" s="10">
        <v>44126.25</v>
      </c>
      <c r="B7081" s="10">
        <f>DATE(1904,MONTH(Data_Warmte[[#This Row],[Datumtijd]]),DAY(Data_Warmte[[#This Row],[Datumtijd]]))+TIME(HOUR(Data_Warmte[[#This Row],[Datumtijd]]),MINUTE(Data_Warmte[[#This Row],[Datumtijd]]),SECOND(Data_Warmte[[#This Row],[Datumtijd]]))</f>
        <v>1757.25</v>
      </c>
      <c r="C7081" s="11">
        <v>1.4024469999999998E-4</v>
      </c>
      <c r="D7081" s="7">
        <f>Data_Warmte[[#This Row],[Fractie]]/MAX(Data_Warmte[Fractie])</f>
        <v>0.33953746398224777</v>
      </c>
    </row>
    <row r="7082" spans="1:4" x14ac:dyDescent="0.25">
      <c r="A7082" s="10">
        <v>44126.291666666664</v>
      </c>
      <c r="B7082" s="10">
        <f>DATE(1904,MONTH(Data_Warmte[[#This Row],[Datumtijd]]),DAY(Data_Warmte[[#This Row],[Datumtijd]]))+TIME(HOUR(Data_Warmte[[#This Row],[Datumtijd]]),MINUTE(Data_Warmte[[#This Row],[Datumtijd]]),SECOND(Data_Warmte[[#This Row],[Datumtijd]]))</f>
        <v>1757.2916666666667</v>
      </c>
      <c r="C7082" s="11">
        <v>1.8285139999999999E-4</v>
      </c>
      <c r="D7082" s="7">
        <f>Data_Warmte[[#This Row],[Fractie]]/MAX(Data_Warmte[Fractie])</f>
        <v>0.44268981745195063</v>
      </c>
    </row>
    <row r="7083" spans="1:4" x14ac:dyDescent="0.25">
      <c r="A7083" s="10">
        <v>44126.333333333336</v>
      </c>
      <c r="B7083" s="10">
        <f>DATE(1904,MONTH(Data_Warmte[[#This Row],[Datumtijd]]),DAY(Data_Warmte[[#This Row],[Datumtijd]]))+TIME(HOUR(Data_Warmte[[#This Row],[Datumtijd]]),MINUTE(Data_Warmte[[#This Row],[Datumtijd]]),SECOND(Data_Warmte[[#This Row],[Datumtijd]]))</f>
        <v>1757.3333333333333</v>
      </c>
      <c r="C7083" s="11">
        <v>1.9395934999999999E-4</v>
      </c>
      <c r="D7083" s="7">
        <f>Data_Warmte[[#This Row],[Fractie]]/MAX(Data_Warmte[Fractie])</f>
        <v>0.46958256400880172</v>
      </c>
    </row>
    <row r="7084" spans="1:4" x14ac:dyDescent="0.25">
      <c r="A7084" s="10">
        <v>44126.375</v>
      </c>
      <c r="B7084" s="10">
        <f>DATE(1904,MONTH(Data_Warmte[[#This Row],[Datumtijd]]),DAY(Data_Warmte[[#This Row],[Datumtijd]]))+TIME(HOUR(Data_Warmte[[#This Row],[Datumtijd]]),MINUTE(Data_Warmte[[#This Row],[Datumtijd]]),SECOND(Data_Warmte[[#This Row],[Datumtijd]]))</f>
        <v>1757.375</v>
      </c>
      <c r="C7084" s="11">
        <v>1.7162220000000003E-4</v>
      </c>
      <c r="D7084" s="7">
        <f>Data_Warmte[[#This Row],[Fractie]]/MAX(Data_Warmte[Fractie])</f>
        <v>0.41550352028314896</v>
      </c>
    </row>
    <row r="7085" spans="1:4" x14ac:dyDescent="0.25">
      <c r="A7085" s="10">
        <v>44126.416666666664</v>
      </c>
      <c r="B7085" s="10">
        <f>DATE(1904,MONTH(Data_Warmte[[#This Row],[Datumtijd]]),DAY(Data_Warmte[[#This Row],[Datumtijd]]))+TIME(HOUR(Data_Warmte[[#This Row],[Datumtijd]]),MINUTE(Data_Warmte[[#This Row],[Datumtijd]]),SECOND(Data_Warmte[[#This Row],[Datumtijd]]))</f>
        <v>1757.4166666666667</v>
      </c>
      <c r="C7085" s="11">
        <v>1.3520696000000001E-4</v>
      </c>
      <c r="D7085" s="7">
        <f>Data_Warmte[[#This Row],[Fractie]]/MAX(Data_Warmte[Fractie])</f>
        <v>0.3273409142102997</v>
      </c>
    </row>
    <row r="7086" spans="1:4" x14ac:dyDescent="0.25">
      <c r="A7086" s="10">
        <v>44126.458333333336</v>
      </c>
      <c r="B7086" s="10">
        <f>DATE(1904,MONTH(Data_Warmte[[#This Row],[Datumtijd]]),DAY(Data_Warmte[[#This Row],[Datumtijd]]))+TIME(HOUR(Data_Warmte[[#This Row],[Datumtijd]]),MINUTE(Data_Warmte[[#This Row],[Datumtijd]]),SECOND(Data_Warmte[[#This Row],[Datumtijd]]))</f>
        <v>1757.4583333333333</v>
      </c>
      <c r="C7086" s="11">
        <v>1.0597523E-4</v>
      </c>
      <c r="D7086" s="7">
        <f>Data_Warmte[[#This Row],[Fractie]]/MAX(Data_Warmte[Fractie])</f>
        <v>0.2565698442731556</v>
      </c>
    </row>
    <row r="7087" spans="1:4" x14ac:dyDescent="0.25">
      <c r="A7087" s="10">
        <v>44126.5</v>
      </c>
      <c r="B7087" s="10">
        <f>DATE(1904,MONTH(Data_Warmte[[#This Row],[Datumtijd]]),DAY(Data_Warmte[[#This Row],[Datumtijd]]))+TIME(HOUR(Data_Warmte[[#This Row],[Datumtijd]]),MINUTE(Data_Warmte[[#This Row],[Datumtijd]]),SECOND(Data_Warmte[[#This Row],[Datumtijd]]))</f>
        <v>1757.5</v>
      </c>
      <c r="C7087" s="11">
        <v>9.0849350000000008E-5</v>
      </c>
      <c r="D7087" s="7">
        <f>Data_Warmte[[#This Row],[Fractie]]/MAX(Data_Warmte[Fractie])</f>
        <v>0.21994954464186972</v>
      </c>
    </row>
    <row r="7088" spans="1:4" x14ac:dyDescent="0.25">
      <c r="A7088" s="10">
        <v>44126.541666666664</v>
      </c>
      <c r="B7088" s="10">
        <f>DATE(1904,MONTH(Data_Warmte[[#This Row],[Datumtijd]]),DAY(Data_Warmte[[#This Row],[Datumtijd]]))+TIME(HOUR(Data_Warmte[[#This Row],[Datumtijd]]),MINUTE(Data_Warmte[[#This Row],[Datumtijd]]),SECOND(Data_Warmte[[#This Row],[Datumtijd]]))</f>
        <v>1757.5416666666667</v>
      </c>
      <c r="C7088" s="11">
        <v>7.7176179999999966E-5</v>
      </c>
      <c r="D7088" s="7">
        <f>Data_Warmte[[#This Row],[Fractie]]/MAX(Data_Warmte[Fractie])</f>
        <v>0.18684630818161016</v>
      </c>
    </row>
    <row r="7089" spans="1:4" x14ac:dyDescent="0.25">
      <c r="A7089" s="10">
        <v>44126.583333333336</v>
      </c>
      <c r="B7089" s="10">
        <f>DATE(1904,MONTH(Data_Warmte[[#This Row],[Datumtijd]]),DAY(Data_Warmte[[#This Row],[Datumtijd]]))+TIME(HOUR(Data_Warmte[[#This Row],[Datumtijd]]),MINUTE(Data_Warmte[[#This Row],[Datumtijd]]),SECOND(Data_Warmte[[#This Row],[Datumtijd]]))</f>
        <v>1757.5833333333333</v>
      </c>
      <c r="C7089" s="11">
        <v>7.2087060000000021E-5</v>
      </c>
      <c r="D7089" s="7">
        <f>Data_Warmte[[#This Row],[Fractie]]/MAX(Data_Warmte[Fractie])</f>
        <v>0.17452536558127432</v>
      </c>
    </row>
    <row r="7090" spans="1:4" x14ac:dyDescent="0.25">
      <c r="A7090" s="10">
        <v>44126.625</v>
      </c>
      <c r="B7090" s="10">
        <f>DATE(1904,MONTH(Data_Warmte[[#This Row],[Datumtijd]]),DAY(Data_Warmte[[#This Row],[Datumtijd]]))+TIME(HOUR(Data_Warmte[[#This Row],[Datumtijd]]),MINUTE(Data_Warmte[[#This Row],[Datumtijd]]),SECOND(Data_Warmte[[#This Row],[Datumtijd]]))</f>
        <v>1757.625</v>
      </c>
      <c r="C7090" s="11">
        <v>8.6602660000000001E-5</v>
      </c>
      <c r="D7090" s="7">
        <f>Data_Warmte[[#This Row],[Fractie]]/MAX(Data_Warmte[Fractie])</f>
        <v>0.20966815537782785</v>
      </c>
    </row>
    <row r="7091" spans="1:4" x14ac:dyDescent="0.25">
      <c r="A7091" s="10">
        <v>44126.666666666664</v>
      </c>
      <c r="B7091" s="10">
        <f>DATE(1904,MONTH(Data_Warmte[[#This Row],[Datumtijd]]),DAY(Data_Warmte[[#This Row],[Datumtijd]]))+TIME(HOUR(Data_Warmte[[#This Row],[Datumtijd]]),MINUTE(Data_Warmte[[#This Row],[Datumtijd]]),SECOND(Data_Warmte[[#This Row],[Datumtijd]]))</f>
        <v>1757.6666666666667</v>
      </c>
      <c r="C7091" s="11">
        <v>1.2397204999999999E-4</v>
      </c>
      <c r="D7091" s="7">
        <f>Data_Warmte[[#This Row],[Fractie]]/MAX(Data_Warmte[Fractie])</f>
        <v>0.30014079292608148</v>
      </c>
    </row>
    <row r="7092" spans="1:4" x14ac:dyDescent="0.25">
      <c r="A7092" s="10">
        <v>44126.708333333336</v>
      </c>
      <c r="B7092" s="10">
        <f>DATE(1904,MONTH(Data_Warmte[[#This Row],[Datumtijd]]),DAY(Data_Warmte[[#This Row],[Datumtijd]]))+TIME(HOUR(Data_Warmte[[#This Row],[Datumtijd]]),MINUTE(Data_Warmte[[#This Row],[Datumtijd]]),SECOND(Data_Warmte[[#This Row],[Datumtijd]]))</f>
        <v>1757.7083333333333</v>
      </c>
      <c r="C7092" s="11">
        <v>1.5936040000000002E-4</v>
      </c>
      <c r="D7092" s="7">
        <f>Data_Warmte[[#This Row],[Fractie]]/MAX(Data_Warmte[Fractie])</f>
        <v>0.38581726136671551</v>
      </c>
    </row>
    <row r="7093" spans="1:4" x14ac:dyDescent="0.25">
      <c r="A7093" s="10">
        <v>44126.75</v>
      </c>
      <c r="B7093" s="10">
        <f>DATE(1904,MONTH(Data_Warmte[[#This Row],[Datumtijd]]),DAY(Data_Warmte[[#This Row],[Datumtijd]]))+TIME(HOUR(Data_Warmte[[#This Row],[Datumtijd]]),MINUTE(Data_Warmte[[#This Row],[Datumtijd]]),SECOND(Data_Warmte[[#This Row],[Datumtijd]]))</f>
        <v>1757.75</v>
      </c>
      <c r="C7093" s="11">
        <v>1.6436160000000001E-4</v>
      </c>
      <c r="D7093" s="7">
        <f>Data_Warmte[[#This Row],[Fractie]]/MAX(Data_Warmte[Fractie])</f>
        <v>0.39792534648414252</v>
      </c>
    </row>
    <row r="7094" spans="1:4" x14ac:dyDescent="0.25">
      <c r="A7094" s="10">
        <v>44126.791666666664</v>
      </c>
      <c r="B7094" s="10">
        <f>DATE(1904,MONTH(Data_Warmte[[#This Row],[Datumtijd]]),DAY(Data_Warmte[[#This Row],[Datumtijd]]))+TIME(HOUR(Data_Warmte[[#This Row],[Datumtijd]]),MINUTE(Data_Warmte[[#This Row],[Datumtijd]]),SECOND(Data_Warmte[[#This Row],[Datumtijd]]))</f>
        <v>1757.7916666666667</v>
      </c>
      <c r="C7094" s="11">
        <v>1.5897317E-4</v>
      </c>
      <c r="D7094" s="7">
        <f>Data_Warmte[[#This Row],[Fractie]]/MAX(Data_Warmte[Fractie])</f>
        <v>0.38487976360617376</v>
      </c>
    </row>
    <row r="7095" spans="1:4" x14ac:dyDescent="0.25">
      <c r="A7095" s="10">
        <v>44126.833333333336</v>
      </c>
      <c r="B7095" s="10">
        <f>DATE(1904,MONTH(Data_Warmte[[#This Row],[Datumtijd]]),DAY(Data_Warmte[[#This Row],[Datumtijd]]))+TIME(HOUR(Data_Warmte[[#This Row],[Datumtijd]]),MINUTE(Data_Warmte[[#This Row],[Datumtijd]]),SECOND(Data_Warmte[[#This Row],[Datumtijd]]))</f>
        <v>1757.8333333333333</v>
      </c>
      <c r="C7095" s="11">
        <v>1.3856050000000004E-4</v>
      </c>
      <c r="D7095" s="7">
        <f>Data_Warmte[[#This Row],[Fractie]]/MAX(Data_Warmte[Fractie])</f>
        <v>0.3354599551934031</v>
      </c>
    </row>
    <row r="7096" spans="1:4" x14ac:dyDescent="0.25">
      <c r="A7096" s="10">
        <v>44126.875</v>
      </c>
      <c r="B7096" s="10">
        <f>DATE(1904,MONTH(Data_Warmte[[#This Row],[Datumtijd]]),DAY(Data_Warmte[[#This Row],[Datumtijd]]))+TIME(HOUR(Data_Warmte[[#This Row],[Datumtijd]]),MINUTE(Data_Warmte[[#This Row],[Datumtijd]]),SECOND(Data_Warmte[[#This Row],[Datumtijd]]))</f>
        <v>1757.875</v>
      </c>
      <c r="C7096" s="11">
        <v>1.1377460999999999E-4</v>
      </c>
      <c r="D7096" s="7">
        <f>Data_Warmte[[#This Row],[Fractie]]/MAX(Data_Warmte[Fractie])</f>
        <v>0.27545242383469243</v>
      </c>
    </row>
    <row r="7097" spans="1:4" x14ac:dyDescent="0.25">
      <c r="A7097" s="10">
        <v>44126.916666666664</v>
      </c>
      <c r="B7097" s="10">
        <f>DATE(1904,MONTH(Data_Warmte[[#This Row],[Datumtijd]]),DAY(Data_Warmte[[#This Row],[Datumtijd]]))+TIME(HOUR(Data_Warmte[[#This Row],[Datumtijd]]),MINUTE(Data_Warmte[[#This Row],[Datumtijd]]),SECOND(Data_Warmte[[#This Row],[Datumtijd]]))</f>
        <v>1757.9166666666667</v>
      </c>
      <c r="C7097" s="11">
        <v>8.2109999999999998E-5</v>
      </c>
      <c r="D7097" s="7">
        <f>Data_Warmte[[#This Row],[Fractie]]/MAX(Data_Warmte[Fractie])</f>
        <v>0.19879126389505178</v>
      </c>
    </row>
    <row r="7098" spans="1:4" x14ac:dyDescent="0.25">
      <c r="A7098" s="10">
        <v>44126.958333333336</v>
      </c>
      <c r="B7098" s="10">
        <f>DATE(1904,MONTH(Data_Warmte[[#This Row],[Datumtijd]]),DAY(Data_Warmte[[#This Row],[Datumtijd]]))+TIME(HOUR(Data_Warmte[[#This Row],[Datumtijd]]),MINUTE(Data_Warmte[[#This Row],[Datumtijd]]),SECOND(Data_Warmte[[#This Row],[Datumtijd]]))</f>
        <v>1757.9583333333333</v>
      </c>
      <c r="C7098" s="11">
        <v>4.9652020000000006E-5</v>
      </c>
      <c r="D7098" s="7">
        <f>Data_Warmte[[#This Row],[Fractie]]/MAX(Data_Warmte[Fractie])</f>
        <v>0.12020932664404323</v>
      </c>
    </row>
    <row r="7099" spans="1:4" x14ac:dyDescent="0.25">
      <c r="A7099" s="10">
        <v>44127</v>
      </c>
      <c r="B7099" s="10">
        <f>DATE(1904,MONTH(Data_Warmte[[#This Row],[Datumtijd]]),DAY(Data_Warmte[[#This Row],[Datumtijd]]))+TIME(HOUR(Data_Warmte[[#This Row],[Datumtijd]]),MINUTE(Data_Warmte[[#This Row],[Datumtijd]]),SECOND(Data_Warmte[[#This Row],[Datumtijd]]))</f>
        <v>1758</v>
      </c>
      <c r="C7099" s="11">
        <v>3.4286160000000001E-5</v>
      </c>
      <c r="D7099" s="7">
        <f>Data_Warmte[[#This Row],[Fractie]]/MAX(Data_Warmte[Fractie])</f>
        <v>8.3008026799512469E-2</v>
      </c>
    </row>
    <row r="7100" spans="1:4" x14ac:dyDescent="0.25">
      <c r="A7100" s="10">
        <v>44127.041666666664</v>
      </c>
      <c r="B7100" s="10">
        <f>DATE(1904,MONTH(Data_Warmte[[#This Row],[Datumtijd]]),DAY(Data_Warmte[[#This Row],[Datumtijd]]))+TIME(HOUR(Data_Warmte[[#This Row],[Datumtijd]]),MINUTE(Data_Warmte[[#This Row],[Datumtijd]]),SECOND(Data_Warmte[[#This Row],[Datumtijd]]))</f>
        <v>1758.0416666666667</v>
      </c>
      <c r="C7100" s="11">
        <v>3.0703800000000002E-5</v>
      </c>
      <c r="D7100" s="7">
        <f>Data_Warmte[[#This Row],[Fractie]]/MAX(Data_Warmte[Fractie])</f>
        <v>7.4335004364643659E-2</v>
      </c>
    </row>
    <row r="7101" spans="1:4" x14ac:dyDescent="0.25">
      <c r="A7101" s="10">
        <v>44127.083333333336</v>
      </c>
      <c r="B7101" s="10">
        <f>DATE(1904,MONTH(Data_Warmte[[#This Row],[Datumtijd]]),DAY(Data_Warmte[[#This Row],[Datumtijd]]))+TIME(HOUR(Data_Warmte[[#This Row],[Datumtijd]]),MINUTE(Data_Warmte[[#This Row],[Datumtijd]]),SECOND(Data_Warmte[[#This Row],[Datumtijd]]))</f>
        <v>1758.0833333333333</v>
      </c>
      <c r="C7101" s="11">
        <v>2.9583520000000007E-5</v>
      </c>
      <c r="D7101" s="7">
        <f>Data_Warmte[[#This Row],[Fractie]]/MAX(Data_Warmte[Fractie])</f>
        <v>7.1622766182737108E-2</v>
      </c>
    </row>
    <row r="7102" spans="1:4" x14ac:dyDescent="0.25">
      <c r="A7102" s="10">
        <v>44127.125</v>
      </c>
      <c r="B7102" s="10">
        <f>DATE(1904,MONTH(Data_Warmte[[#This Row],[Datumtijd]]),DAY(Data_Warmte[[#This Row],[Datumtijd]]))+TIME(HOUR(Data_Warmte[[#This Row],[Datumtijd]]),MINUTE(Data_Warmte[[#This Row],[Datumtijd]]),SECOND(Data_Warmte[[#This Row],[Datumtijd]]))</f>
        <v>1758.125</v>
      </c>
      <c r="C7102" s="11">
        <v>3.0736860000000004E-5</v>
      </c>
      <c r="D7102" s="7">
        <f>Data_Warmte[[#This Row],[Fractie]]/MAX(Data_Warmte[Fractie])</f>
        <v>7.4415043813972251E-2</v>
      </c>
    </row>
    <row r="7103" spans="1:4" x14ac:dyDescent="0.25">
      <c r="A7103" s="10">
        <v>44127.166666666664</v>
      </c>
      <c r="B7103" s="10">
        <f>DATE(1904,MONTH(Data_Warmte[[#This Row],[Datumtijd]]),DAY(Data_Warmte[[#This Row],[Datumtijd]]))+TIME(HOUR(Data_Warmte[[#This Row],[Datumtijd]]),MINUTE(Data_Warmte[[#This Row],[Datumtijd]]),SECOND(Data_Warmte[[#This Row],[Datumtijd]]))</f>
        <v>1758.1666666666667</v>
      </c>
      <c r="C7103" s="11">
        <v>3.771484000000001E-5</v>
      </c>
      <c r="D7103" s="7">
        <f>Data_Warmte[[#This Row],[Fractie]]/MAX(Data_Warmte[Fractie])</f>
        <v>9.1308984425766127E-2</v>
      </c>
    </row>
    <row r="7104" spans="1:4" x14ac:dyDescent="0.25">
      <c r="A7104" s="10">
        <v>44127.208333333336</v>
      </c>
      <c r="B7104" s="10">
        <f>DATE(1904,MONTH(Data_Warmte[[#This Row],[Datumtijd]]),DAY(Data_Warmte[[#This Row],[Datumtijd]]))+TIME(HOUR(Data_Warmte[[#This Row],[Datumtijd]]),MINUTE(Data_Warmte[[#This Row],[Datumtijd]]),SECOND(Data_Warmte[[#This Row],[Datumtijd]]))</f>
        <v>1758.2083333333333</v>
      </c>
      <c r="C7104" s="11">
        <v>7.0885140000000006E-5</v>
      </c>
      <c r="D7104" s="7">
        <f>Data_Warmte[[#This Row],[Fractie]]/MAX(Data_Warmte[Fractie])</f>
        <v>0.17161547402238084</v>
      </c>
    </row>
    <row r="7105" spans="1:4" x14ac:dyDescent="0.25">
      <c r="A7105" s="10">
        <v>44127.25</v>
      </c>
      <c r="B7105" s="10">
        <f>DATE(1904,MONTH(Data_Warmte[[#This Row],[Datumtijd]]),DAY(Data_Warmte[[#This Row],[Datumtijd]]))+TIME(HOUR(Data_Warmte[[#This Row],[Datumtijd]]),MINUTE(Data_Warmte[[#This Row],[Datumtijd]]),SECOND(Data_Warmte[[#This Row],[Datumtijd]]))</f>
        <v>1758.25</v>
      </c>
      <c r="C7105" s="11">
        <v>1.3723855E-4</v>
      </c>
      <c r="D7105" s="7">
        <f>Data_Warmte[[#This Row],[Fractie]]/MAX(Data_Warmte[Fractie])</f>
        <v>0.33225946668644812</v>
      </c>
    </row>
    <row r="7106" spans="1:4" x14ac:dyDescent="0.25">
      <c r="A7106" s="10">
        <v>44127.291666666664</v>
      </c>
      <c r="B7106" s="10">
        <f>DATE(1904,MONTH(Data_Warmte[[#This Row],[Datumtijd]]),DAY(Data_Warmte[[#This Row],[Datumtijd]]))+TIME(HOUR(Data_Warmte[[#This Row],[Datumtijd]]),MINUTE(Data_Warmte[[#This Row],[Datumtijd]]),SECOND(Data_Warmte[[#This Row],[Datumtijd]]))</f>
        <v>1758.2916666666667</v>
      </c>
      <c r="C7106" s="11">
        <v>1.7848549999999999E-4</v>
      </c>
      <c r="D7106" s="7">
        <f>Data_Warmte[[#This Row],[Fractie]]/MAX(Data_Warmte[Fractie])</f>
        <v>0.43211981648934672</v>
      </c>
    </row>
    <row r="7107" spans="1:4" x14ac:dyDescent="0.25">
      <c r="A7107" s="10">
        <v>44127.333333333336</v>
      </c>
      <c r="B7107" s="10">
        <f>DATE(1904,MONTH(Data_Warmte[[#This Row],[Datumtijd]]),DAY(Data_Warmte[[#This Row],[Datumtijd]]))+TIME(HOUR(Data_Warmte[[#This Row],[Datumtijd]]),MINUTE(Data_Warmte[[#This Row],[Datumtijd]]),SECOND(Data_Warmte[[#This Row],[Datumtijd]]))</f>
        <v>1758.3333333333333</v>
      </c>
      <c r="C7107" s="11">
        <v>1.8919939999999998E-4</v>
      </c>
      <c r="D7107" s="7">
        <f>Data_Warmte[[#This Row],[Fractie]]/MAX(Data_Warmte[Fractie])</f>
        <v>0.45805855382030758</v>
      </c>
    </row>
    <row r="7108" spans="1:4" x14ac:dyDescent="0.25">
      <c r="A7108" s="10">
        <v>44127.375</v>
      </c>
      <c r="B7108" s="10">
        <f>DATE(1904,MONTH(Data_Warmte[[#This Row],[Datumtijd]]),DAY(Data_Warmte[[#This Row],[Datumtijd]]))+TIME(HOUR(Data_Warmte[[#This Row],[Datumtijd]]),MINUTE(Data_Warmte[[#This Row],[Datumtijd]]),SECOND(Data_Warmte[[#This Row],[Datumtijd]]))</f>
        <v>1758.375</v>
      </c>
      <c r="C7108" s="11">
        <v>1.7130162000000002E-4</v>
      </c>
      <c r="D7108" s="7">
        <f>Data_Warmte[[#This Row],[Fractie]]/MAX(Data_Warmte[Fractie])</f>
        <v>0.41472738457033104</v>
      </c>
    </row>
    <row r="7109" spans="1:4" x14ac:dyDescent="0.25">
      <c r="A7109" s="10">
        <v>44127.416666666664</v>
      </c>
      <c r="B7109" s="10">
        <f>DATE(1904,MONTH(Data_Warmte[[#This Row],[Datumtijd]]),DAY(Data_Warmte[[#This Row],[Datumtijd]]))+TIME(HOUR(Data_Warmte[[#This Row],[Datumtijd]]),MINUTE(Data_Warmte[[#This Row],[Datumtijd]]),SECOND(Data_Warmte[[#This Row],[Datumtijd]]))</f>
        <v>1758.4166666666667</v>
      </c>
      <c r="C7109" s="11">
        <v>1.3807631999999999E-4</v>
      </c>
      <c r="D7109" s="7">
        <f>Data_Warmte[[#This Row],[Fractie]]/MAX(Data_Warmte[Fractie])</f>
        <v>0.33428773799509942</v>
      </c>
    </row>
    <row r="7110" spans="1:4" x14ac:dyDescent="0.25">
      <c r="A7110" s="10">
        <v>44127.458333333336</v>
      </c>
      <c r="B7110" s="10">
        <f>DATE(1904,MONTH(Data_Warmte[[#This Row],[Datumtijd]]),DAY(Data_Warmte[[#This Row],[Datumtijd]]))+TIME(HOUR(Data_Warmte[[#This Row],[Datumtijd]]),MINUTE(Data_Warmte[[#This Row],[Datumtijd]]),SECOND(Data_Warmte[[#This Row],[Datumtijd]]))</f>
        <v>1758.4583333333333</v>
      </c>
      <c r="C7110" s="11">
        <v>1.0997741000000001E-4</v>
      </c>
      <c r="D7110" s="7">
        <f>Data_Warmte[[#This Row],[Fractie]]/MAX(Data_Warmte[Fractie])</f>
        <v>0.2662592660309866</v>
      </c>
    </row>
    <row r="7111" spans="1:4" x14ac:dyDescent="0.25">
      <c r="A7111" s="10">
        <v>44127.5</v>
      </c>
      <c r="B7111" s="10">
        <f>DATE(1904,MONTH(Data_Warmte[[#This Row],[Datumtijd]]),DAY(Data_Warmte[[#This Row],[Datumtijd]]))+TIME(HOUR(Data_Warmte[[#This Row],[Datumtijd]]),MINUTE(Data_Warmte[[#This Row],[Datumtijd]]),SECOND(Data_Warmte[[#This Row],[Datumtijd]]))</f>
        <v>1758.5</v>
      </c>
      <c r="C7111" s="11">
        <v>9.4539800000000013E-5</v>
      </c>
      <c r="D7111" s="7">
        <f>Data_Warmte[[#This Row],[Fractie]]/MAX(Data_Warmte[Fractie])</f>
        <v>0.22888425685526023</v>
      </c>
    </row>
    <row r="7112" spans="1:4" x14ac:dyDescent="0.25">
      <c r="A7112" s="10">
        <v>44127.541666666664</v>
      </c>
      <c r="B7112" s="10">
        <f>DATE(1904,MONTH(Data_Warmte[[#This Row],[Datumtijd]]),DAY(Data_Warmte[[#This Row],[Datumtijd]]))+TIME(HOUR(Data_Warmte[[#This Row],[Datumtijd]]),MINUTE(Data_Warmte[[#This Row],[Datumtijd]]),SECOND(Data_Warmte[[#This Row],[Datumtijd]]))</f>
        <v>1758.5416666666667</v>
      </c>
      <c r="C7112" s="11">
        <v>8.201558999999998E-5</v>
      </c>
      <c r="D7112" s="7">
        <f>Data_Warmte[[#This Row],[Fractie]]/MAX(Data_Warmte[Fractie])</f>
        <v>0.19856269388866599</v>
      </c>
    </row>
    <row r="7113" spans="1:4" x14ac:dyDescent="0.25">
      <c r="A7113" s="10">
        <v>44127.583333333336</v>
      </c>
      <c r="B7113" s="10">
        <f>DATE(1904,MONTH(Data_Warmte[[#This Row],[Datumtijd]]),DAY(Data_Warmte[[#This Row],[Datumtijd]]))+TIME(HOUR(Data_Warmte[[#This Row],[Datumtijd]]),MINUTE(Data_Warmte[[#This Row],[Datumtijd]]),SECOND(Data_Warmte[[#This Row],[Datumtijd]]))</f>
        <v>1758.5833333333333</v>
      </c>
      <c r="C7113" s="11">
        <v>7.7154120000000022E-5</v>
      </c>
      <c r="D7113" s="7">
        <f>Data_Warmte[[#This Row],[Fractie]]/MAX(Data_Warmte[Fractie])</f>
        <v>0.18679290012800506</v>
      </c>
    </row>
    <row r="7114" spans="1:4" x14ac:dyDescent="0.25">
      <c r="A7114" s="10">
        <v>44127.625</v>
      </c>
      <c r="B7114" s="10">
        <f>DATE(1904,MONTH(Data_Warmte[[#This Row],[Datumtijd]]),DAY(Data_Warmte[[#This Row],[Datumtijd]]))+TIME(HOUR(Data_Warmte[[#This Row],[Datumtijd]]),MINUTE(Data_Warmte[[#This Row],[Datumtijd]]),SECOND(Data_Warmte[[#This Row],[Datumtijd]]))</f>
        <v>1758.625</v>
      </c>
      <c r="C7114" s="11">
        <v>8.9351410000000007E-5</v>
      </c>
      <c r="D7114" s="7">
        <f>Data_Warmte[[#This Row],[Fractie]]/MAX(Data_Warmte[Fractie])</f>
        <v>0.21632297801370076</v>
      </c>
    </row>
    <row r="7115" spans="1:4" x14ac:dyDescent="0.25">
      <c r="A7115" s="10">
        <v>44127.666666666664</v>
      </c>
      <c r="B7115" s="10">
        <f>DATE(1904,MONTH(Data_Warmte[[#This Row],[Datumtijd]]),DAY(Data_Warmte[[#This Row],[Datumtijd]]))+TIME(HOUR(Data_Warmte[[#This Row],[Datumtijd]]),MINUTE(Data_Warmte[[#This Row],[Datumtijd]]),SECOND(Data_Warmte[[#This Row],[Datumtijd]]))</f>
        <v>1758.6666666666667</v>
      </c>
      <c r="C7115" s="11">
        <v>1.2287524999999997E-4</v>
      </c>
      <c r="D7115" s="7">
        <f>Data_Warmte[[#This Row],[Fractie]]/MAX(Data_Warmte[Fractie])</f>
        <v>0.29748540066886436</v>
      </c>
    </row>
    <row r="7116" spans="1:4" x14ac:dyDescent="0.25">
      <c r="A7116" s="10">
        <v>44127.708333333336</v>
      </c>
      <c r="B7116" s="10">
        <f>DATE(1904,MONTH(Data_Warmte[[#This Row],[Datumtijd]]),DAY(Data_Warmte[[#This Row],[Datumtijd]]))+TIME(HOUR(Data_Warmte[[#This Row],[Datumtijd]]),MINUTE(Data_Warmte[[#This Row],[Datumtijd]]),SECOND(Data_Warmte[[#This Row],[Datumtijd]]))</f>
        <v>1758.7083333333333</v>
      </c>
      <c r="C7116" s="11">
        <v>1.6141936000000002E-4</v>
      </c>
      <c r="D7116" s="7">
        <f>Data_Warmte[[#This Row],[Fractie]]/MAX(Data_Warmte[Fractie])</f>
        <v>0.39080207759749563</v>
      </c>
    </row>
    <row r="7117" spans="1:4" x14ac:dyDescent="0.25">
      <c r="A7117" s="10">
        <v>44127.75</v>
      </c>
      <c r="B7117" s="10">
        <f>DATE(1904,MONTH(Data_Warmte[[#This Row],[Datumtijd]]),DAY(Data_Warmte[[#This Row],[Datumtijd]]))+TIME(HOUR(Data_Warmte[[#This Row],[Datumtijd]]),MINUTE(Data_Warmte[[#This Row],[Datumtijd]]),SECOND(Data_Warmte[[#This Row],[Datumtijd]]))</f>
        <v>1758.75</v>
      </c>
      <c r="C7117" s="11">
        <v>1.6725036E-4</v>
      </c>
      <c r="D7117" s="7">
        <f>Data_Warmte[[#This Row],[Fractie]]/MAX(Data_Warmte[Fractie])</f>
        <v>0.40491913836685434</v>
      </c>
    </row>
    <row r="7118" spans="1:4" x14ac:dyDescent="0.25">
      <c r="A7118" s="10">
        <v>44127.791666666664</v>
      </c>
      <c r="B7118" s="10">
        <f>DATE(1904,MONTH(Data_Warmte[[#This Row],[Datumtijd]]),DAY(Data_Warmte[[#This Row],[Datumtijd]]))+TIME(HOUR(Data_Warmte[[#This Row],[Datumtijd]]),MINUTE(Data_Warmte[[#This Row],[Datumtijd]]),SECOND(Data_Warmte[[#This Row],[Datumtijd]]))</f>
        <v>1758.7916666666667</v>
      </c>
      <c r="C7118" s="11">
        <v>1.5938489999999997E-4</v>
      </c>
      <c r="D7118" s="7">
        <f>Data_Warmte[[#This Row],[Fractie]]/MAX(Data_Warmte[Fractie])</f>
        <v>0.38587657674809928</v>
      </c>
    </row>
    <row r="7119" spans="1:4" x14ac:dyDescent="0.25">
      <c r="A7119" s="10">
        <v>44127.833333333336</v>
      </c>
      <c r="B7119" s="10">
        <f>DATE(1904,MONTH(Data_Warmte[[#This Row],[Datumtijd]]),DAY(Data_Warmte[[#This Row],[Datumtijd]]))+TIME(HOUR(Data_Warmte[[#This Row],[Datumtijd]]),MINUTE(Data_Warmte[[#This Row],[Datumtijd]]),SECOND(Data_Warmte[[#This Row],[Datumtijd]]))</f>
        <v>1758.8333333333333</v>
      </c>
      <c r="C7119" s="11">
        <v>1.3995775000000003E-4</v>
      </c>
      <c r="D7119" s="7">
        <f>Data_Warmte[[#This Row],[Fractie]]/MAX(Data_Warmte[Fractie])</f>
        <v>0.33884274770926426</v>
      </c>
    </row>
    <row r="7120" spans="1:4" x14ac:dyDescent="0.25">
      <c r="A7120" s="10">
        <v>44127.875</v>
      </c>
      <c r="B7120" s="10">
        <f>DATE(1904,MONTH(Data_Warmte[[#This Row],[Datumtijd]]),DAY(Data_Warmte[[#This Row],[Datumtijd]]))+TIME(HOUR(Data_Warmte[[#This Row],[Datumtijd]]),MINUTE(Data_Warmte[[#This Row],[Datumtijd]]),SECOND(Data_Warmte[[#This Row],[Datumtijd]]))</f>
        <v>1758.875</v>
      </c>
      <c r="C7120" s="11">
        <v>1.1342747999999999E-4</v>
      </c>
      <c r="D7120" s="7">
        <f>Data_Warmte[[#This Row],[Fractie]]/MAX(Data_Warmte[Fractie])</f>
        <v>0.27461200961674226</v>
      </c>
    </row>
    <row r="7121" spans="1:4" x14ac:dyDescent="0.25">
      <c r="A7121" s="10">
        <v>44127.916666666664</v>
      </c>
      <c r="B7121" s="10">
        <f>DATE(1904,MONTH(Data_Warmte[[#This Row],[Datumtijd]]),DAY(Data_Warmte[[#This Row],[Datumtijd]]))+TIME(HOUR(Data_Warmte[[#This Row],[Datumtijd]]),MINUTE(Data_Warmte[[#This Row],[Datumtijd]]),SECOND(Data_Warmte[[#This Row],[Datumtijd]]))</f>
        <v>1758.9166666666667</v>
      </c>
      <c r="C7121" s="11">
        <v>8.176732E-5</v>
      </c>
      <c r="D7121" s="7">
        <f>Data_Warmte[[#This Row],[Fractie]]/MAX(Data_Warmte[Fractie])</f>
        <v>0.19796162328718969</v>
      </c>
    </row>
    <row r="7122" spans="1:4" x14ac:dyDescent="0.25">
      <c r="A7122" s="10">
        <v>44127.958333333336</v>
      </c>
      <c r="B7122" s="10">
        <f>DATE(1904,MONTH(Data_Warmte[[#This Row],[Datumtijd]]),DAY(Data_Warmte[[#This Row],[Datumtijd]]))+TIME(HOUR(Data_Warmte[[#This Row],[Datumtijd]]),MINUTE(Data_Warmte[[#This Row],[Datumtijd]]),SECOND(Data_Warmte[[#This Row],[Datumtijd]]))</f>
        <v>1758.9583333333333</v>
      </c>
      <c r="C7122" s="11">
        <v>4.8994379999999998E-5</v>
      </c>
      <c r="D7122" s="7">
        <f>Data_Warmte[[#This Row],[Fractie]]/MAX(Data_Warmte[Fractie])</f>
        <v>0.1186171565455419</v>
      </c>
    </row>
    <row r="7123" spans="1:4" x14ac:dyDescent="0.25">
      <c r="A7123" s="10">
        <v>44128</v>
      </c>
      <c r="B7123" s="10">
        <f>DATE(1904,MONTH(Data_Warmte[[#This Row],[Datumtijd]]),DAY(Data_Warmte[[#This Row],[Datumtijd]]))+TIME(HOUR(Data_Warmte[[#This Row],[Datumtijd]]),MINUTE(Data_Warmte[[#This Row],[Datumtijd]]),SECOND(Data_Warmte[[#This Row],[Datumtijd]]))</f>
        <v>1759</v>
      </c>
      <c r="C7123" s="11">
        <v>4.2076480000000001E-5</v>
      </c>
      <c r="D7123" s="7">
        <f>Data_Warmte[[#This Row],[Fractie]]/MAX(Data_Warmte[Fractie])</f>
        <v>0.10186867177511714</v>
      </c>
    </row>
    <row r="7124" spans="1:4" x14ac:dyDescent="0.25">
      <c r="A7124" s="10">
        <v>44128.041666666664</v>
      </c>
      <c r="B7124" s="10">
        <f>DATE(1904,MONTH(Data_Warmte[[#This Row],[Datumtijd]]),DAY(Data_Warmte[[#This Row],[Datumtijd]]))+TIME(HOUR(Data_Warmte[[#This Row],[Datumtijd]]),MINUTE(Data_Warmte[[#This Row],[Datumtijd]]),SECOND(Data_Warmte[[#This Row],[Datumtijd]]))</f>
        <v>1759.0416666666667</v>
      </c>
      <c r="C7124" s="11">
        <v>3.6679979999999993E-5</v>
      </c>
      <c r="D7124" s="7">
        <f>Data_Warmte[[#This Row],[Fractie]]/MAX(Data_Warmte[Fractie])</f>
        <v>8.8803551136831319E-2</v>
      </c>
    </row>
    <row r="7125" spans="1:4" x14ac:dyDescent="0.25">
      <c r="A7125" s="10">
        <v>44128.083333333336</v>
      </c>
      <c r="B7125" s="10">
        <f>DATE(1904,MONTH(Data_Warmte[[#This Row],[Datumtijd]]),DAY(Data_Warmte[[#This Row],[Datumtijd]]))+TIME(HOUR(Data_Warmte[[#This Row],[Datumtijd]]),MINUTE(Data_Warmte[[#This Row],[Datumtijd]]),SECOND(Data_Warmte[[#This Row],[Datumtijd]]))</f>
        <v>1759.0833333333333</v>
      </c>
      <c r="C7125" s="11">
        <v>3.7040559999999996E-5</v>
      </c>
      <c r="D7125" s="7">
        <f>Data_Warmte[[#This Row],[Fractie]]/MAX(Data_Warmte[Fractie])</f>
        <v>8.9676528288643254E-2</v>
      </c>
    </row>
    <row r="7126" spans="1:4" x14ac:dyDescent="0.25">
      <c r="A7126" s="10">
        <v>44128.125</v>
      </c>
      <c r="B7126" s="10">
        <f>DATE(1904,MONTH(Data_Warmte[[#This Row],[Datumtijd]]),DAY(Data_Warmte[[#This Row],[Datumtijd]]))+TIME(HOUR(Data_Warmte[[#This Row],[Datumtijd]]),MINUTE(Data_Warmte[[#This Row],[Datumtijd]]),SECOND(Data_Warmte[[#This Row],[Datumtijd]]))</f>
        <v>1759.125</v>
      </c>
      <c r="C7126" s="11">
        <v>3.5293319999999998E-5</v>
      </c>
      <c r="D7126" s="7">
        <f>Data_Warmte[[#This Row],[Fractie]]/MAX(Data_Warmte[Fractie])</f>
        <v>8.5446397391943832E-2</v>
      </c>
    </row>
    <row r="7127" spans="1:4" x14ac:dyDescent="0.25">
      <c r="A7127" s="10">
        <v>44128.166666666664</v>
      </c>
      <c r="B7127" s="10">
        <f>DATE(1904,MONTH(Data_Warmte[[#This Row],[Datumtijd]]),DAY(Data_Warmte[[#This Row],[Datumtijd]]))+TIME(HOUR(Data_Warmte[[#This Row],[Datumtijd]]),MINUTE(Data_Warmte[[#This Row],[Datumtijd]]),SECOND(Data_Warmte[[#This Row],[Datumtijd]]))</f>
        <v>1759.1666666666667</v>
      </c>
      <c r="C7127" s="11">
        <v>3.8050550000000001E-5</v>
      </c>
      <c r="D7127" s="7">
        <f>Data_Warmte[[#This Row],[Fractie]]/MAX(Data_Warmte[Fractie])</f>
        <v>9.212175041288348E-2</v>
      </c>
    </row>
    <row r="7128" spans="1:4" x14ac:dyDescent="0.25">
      <c r="A7128" s="10">
        <v>44128.208333333336</v>
      </c>
      <c r="B7128" s="10">
        <f>DATE(1904,MONTH(Data_Warmte[[#This Row],[Datumtijd]]),DAY(Data_Warmte[[#This Row],[Datumtijd]]))+TIME(HOUR(Data_Warmte[[#This Row],[Datumtijd]]),MINUTE(Data_Warmte[[#This Row],[Datumtijd]]),SECOND(Data_Warmte[[#This Row],[Datumtijd]]))</f>
        <v>1759.2083333333333</v>
      </c>
      <c r="C7128" s="11">
        <v>5.00545E-5</v>
      </c>
      <c r="D7128" s="7">
        <f>Data_Warmte[[#This Row],[Fractie]]/MAX(Data_Warmte[Fractie])</f>
        <v>0.12118374520320142</v>
      </c>
    </row>
    <row r="7129" spans="1:4" x14ac:dyDescent="0.25">
      <c r="A7129" s="10">
        <v>44128.25</v>
      </c>
      <c r="B7129" s="10">
        <f>DATE(1904,MONTH(Data_Warmte[[#This Row],[Datumtijd]]),DAY(Data_Warmte[[#This Row],[Datumtijd]]))+TIME(HOUR(Data_Warmte[[#This Row],[Datumtijd]]),MINUTE(Data_Warmte[[#This Row],[Datumtijd]]),SECOND(Data_Warmte[[#This Row],[Datumtijd]]))</f>
        <v>1759.25</v>
      </c>
      <c r="C7129" s="11">
        <v>9.5276399999999988E-5</v>
      </c>
      <c r="D7129" s="7">
        <f>Data_Warmte[[#This Row],[Fractie]]/MAX(Data_Warmte[Fractie])</f>
        <v>0.23066759195433575</v>
      </c>
    </row>
    <row r="7130" spans="1:4" x14ac:dyDescent="0.25">
      <c r="A7130" s="10">
        <v>44128.291666666664</v>
      </c>
      <c r="B7130" s="10">
        <f>DATE(1904,MONTH(Data_Warmte[[#This Row],[Datumtijd]]),DAY(Data_Warmte[[#This Row],[Datumtijd]]))+TIME(HOUR(Data_Warmte[[#This Row],[Datumtijd]]),MINUTE(Data_Warmte[[#This Row],[Datumtijd]]),SECOND(Data_Warmte[[#This Row],[Datumtijd]]))</f>
        <v>1759.2916666666667</v>
      </c>
      <c r="C7130" s="11">
        <v>1.6639130000000002E-4</v>
      </c>
      <c r="D7130" s="7">
        <f>Data_Warmte[[#This Row],[Fractie]]/MAX(Data_Warmte[Fractie])</f>
        <v>0.40283932320229854</v>
      </c>
    </row>
    <row r="7131" spans="1:4" x14ac:dyDescent="0.25">
      <c r="A7131" s="10">
        <v>44128.333333333336</v>
      </c>
      <c r="B7131" s="10">
        <f>DATE(1904,MONTH(Data_Warmte[[#This Row],[Datumtijd]]),DAY(Data_Warmte[[#This Row],[Datumtijd]]))+TIME(HOUR(Data_Warmte[[#This Row],[Datumtijd]]),MINUTE(Data_Warmte[[#This Row],[Datumtijd]]),SECOND(Data_Warmte[[#This Row],[Datumtijd]]))</f>
        <v>1759.3333333333333</v>
      </c>
      <c r="C7131" s="11">
        <v>2.1573324000000001E-4</v>
      </c>
      <c r="D7131" s="7">
        <f>Data_Warmte[[#This Row],[Fractie]]/MAX(Data_Warmte[Fractie])</f>
        <v>0.52229793501125976</v>
      </c>
    </row>
    <row r="7132" spans="1:4" x14ac:dyDescent="0.25">
      <c r="A7132" s="10">
        <v>44128.375</v>
      </c>
      <c r="B7132" s="10">
        <f>DATE(1904,MONTH(Data_Warmte[[#This Row],[Datumtijd]]),DAY(Data_Warmte[[#This Row],[Datumtijd]]))+TIME(HOUR(Data_Warmte[[#This Row],[Datumtijd]]),MINUTE(Data_Warmte[[#This Row],[Datumtijd]]),SECOND(Data_Warmte[[#This Row],[Datumtijd]]))</f>
        <v>1759.375</v>
      </c>
      <c r="C7132" s="11">
        <v>2.1290990000000004E-4</v>
      </c>
      <c r="D7132" s="7">
        <f>Data_Warmte[[#This Row],[Fractie]]/MAX(Data_Warmte[Fractie])</f>
        <v>0.5154625273020228</v>
      </c>
    </row>
    <row r="7133" spans="1:4" x14ac:dyDescent="0.25">
      <c r="A7133" s="10">
        <v>44128.416666666664</v>
      </c>
      <c r="B7133" s="10">
        <f>DATE(1904,MONTH(Data_Warmte[[#This Row],[Datumtijd]]),DAY(Data_Warmte[[#This Row],[Datumtijd]]))+TIME(HOUR(Data_Warmte[[#This Row],[Datumtijd]]),MINUTE(Data_Warmte[[#This Row],[Datumtijd]]),SECOND(Data_Warmte[[#This Row],[Datumtijd]]))</f>
        <v>1759.4166666666667</v>
      </c>
      <c r="C7133" s="11">
        <v>1.7479482999999997E-4</v>
      </c>
      <c r="D7133" s="7">
        <f>Data_Warmte[[#This Row],[Fractie]]/MAX(Data_Warmte[Fractie])</f>
        <v>0.42318457164804174</v>
      </c>
    </row>
    <row r="7134" spans="1:4" x14ac:dyDescent="0.25">
      <c r="A7134" s="10">
        <v>44128.458333333336</v>
      </c>
      <c r="B7134" s="10">
        <f>DATE(1904,MONTH(Data_Warmte[[#This Row],[Datumtijd]]),DAY(Data_Warmte[[#This Row],[Datumtijd]]))+TIME(HOUR(Data_Warmte[[#This Row],[Datumtijd]]),MINUTE(Data_Warmte[[#This Row],[Datumtijd]]),SECOND(Data_Warmte[[#This Row],[Datumtijd]]))</f>
        <v>1759.4583333333333</v>
      </c>
      <c r="C7134" s="11">
        <v>1.5070672000000001E-4</v>
      </c>
      <c r="D7134" s="7">
        <f>Data_Warmte[[#This Row],[Fractie]]/MAX(Data_Warmte[Fractie])</f>
        <v>0.36486639077186311</v>
      </c>
    </row>
    <row r="7135" spans="1:4" x14ac:dyDescent="0.25">
      <c r="A7135" s="10">
        <v>44128.5</v>
      </c>
      <c r="B7135" s="10">
        <f>DATE(1904,MONTH(Data_Warmte[[#This Row],[Datumtijd]]),DAY(Data_Warmte[[#This Row],[Datumtijd]]))+TIME(HOUR(Data_Warmte[[#This Row],[Datumtijd]]),MINUTE(Data_Warmte[[#This Row],[Datumtijd]]),SECOND(Data_Warmte[[#This Row],[Datumtijd]]))</f>
        <v>1759.5</v>
      </c>
      <c r="C7135" s="11">
        <v>1.327372E-4</v>
      </c>
      <c r="D7135" s="7">
        <f>Data_Warmte[[#This Row],[Fractie]]/MAX(Data_Warmte[Fractie])</f>
        <v>0.32136153640105064</v>
      </c>
    </row>
    <row r="7136" spans="1:4" x14ac:dyDescent="0.25">
      <c r="A7136" s="10">
        <v>44128.541666666664</v>
      </c>
      <c r="B7136" s="10">
        <f>DATE(1904,MONTH(Data_Warmte[[#This Row],[Datumtijd]]),DAY(Data_Warmte[[#This Row],[Datumtijd]]))+TIME(HOUR(Data_Warmte[[#This Row],[Datumtijd]]),MINUTE(Data_Warmte[[#This Row],[Datumtijd]]),SECOND(Data_Warmte[[#This Row],[Datumtijd]]))</f>
        <v>1759.5416666666667</v>
      </c>
      <c r="C7136" s="11">
        <v>1.0931924000000002E-4</v>
      </c>
      <c r="D7136" s="7">
        <f>Data_Warmte[[#This Row],[Fractie]]/MAX(Data_Warmte[Fractie])</f>
        <v>0.26466581278341861</v>
      </c>
    </row>
    <row r="7137" spans="1:4" x14ac:dyDescent="0.25">
      <c r="A7137" s="10">
        <v>44128.583333333336</v>
      </c>
      <c r="B7137" s="10">
        <f>DATE(1904,MONTH(Data_Warmte[[#This Row],[Datumtijd]]),DAY(Data_Warmte[[#This Row],[Datumtijd]]))+TIME(HOUR(Data_Warmte[[#This Row],[Datumtijd]]),MINUTE(Data_Warmte[[#This Row],[Datumtijd]]),SECOND(Data_Warmte[[#This Row],[Datumtijd]]))</f>
        <v>1759.5833333333333</v>
      </c>
      <c r="C7137" s="11">
        <v>1.0128016000000002E-4</v>
      </c>
      <c r="D7137" s="7">
        <f>Data_Warmte[[#This Row],[Fractie]]/MAX(Data_Warmte[Fractie])</f>
        <v>0.24520291089870991</v>
      </c>
    </row>
    <row r="7138" spans="1:4" x14ac:dyDescent="0.25">
      <c r="A7138" s="10">
        <v>44128.625</v>
      </c>
      <c r="B7138" s="10">
        <f>DATE(1904,MONTH(Data_Warmte[[#This Row],[Datumtijd]]),DAY(Data_Warmte[[#This Row],[Datumtijd]]))+TIME(HOUR(Data_Warmte[[#This Row],[Datumtijd]]),MINUTE(Data_Warmte[[#This Row],[Datumtijd]]),SECOND(Data_Warmte[[#This Row],[Datumtijd]]))</f>
        <v>1759.625</v>
      </c>
      <c r="C7138" s="11">
        <v>1.0881452E-4</v>
      </c>
      <c r="D7138" s="7">
        <f>Data_Warmte[[#This Row],[Fractie]]/MAX(Data_Warmte[Fractie])</f>
        <v>0.26344386750619159</v>
      </c>
    </row>
    <row r="7139" spans="1:4" x14ac:dyDescent="0.25">
      <c r="A7139" s="10">
        <v>44128.666666666664</v>
      </c>
      <c r="B7139" s="10">
        <f>DATE(1904,MONTH(Data_Warmte[[#This Row],[Datumtijd]]),DAY(Data_Warmte[[#This Row],[Datumtijd]]))+TIME(HOUR(Data_Warmte[[#This Row],[Datumtijd]]),MINUTE(Data_Warmte[[#This Row],[Datumtijd]]),SECOND(Data_Warmte[[#This Row],[Datumtijd]]))</f>
        <v>1759.6666666666667</v>
      </c>
      <c r="C7139" s="11">
        <v>1.2655526E-4</v>
      </c>
      <c r="D7139" s="7">
        <f>Data_Warmte[[#This Row],[Fractie]]/MAX(Data_Warmte[Fractie])</f>
        <v>0.30639483726667749</v>
      </c>
    </row>
    <row r="7140" spans="1:4" x14ac:dyDescent="0.25">
      <c r="A7140" s="10">
        <v>44128.708333333336</v>
      </c>
      <c r="B7140" s="10">
        <f>DATE(1904,MONTH(Data_Warmte[[#This Row],[Datumtijd]]),DAY(Data_Warmte[[#This Row],[Datumtijd]]))+TIME(HOUR(Data_Warmte[[#This Row],[Datumtijd]]),MINUTE(Data_Warmte[[#This Row],[Datumtijd]]),SECOND(Data_Warmte[[#This Row],[Datumtijd]]))</f>
        <v>1759.7083333333333</v>
      </c>
      <c r="C7140" s="11">
        <v>1.5655243999999999E-4</v>
      </c>
      <c r="D7140" s="7">
        <f>Data_Warmte[[#This Row],[Fractie]]/MAX(Data_Warmte[Fractie])</f>
        <v>0.3790190891907716</v>
      </c>
    </row>
    <row r="7141" spans="1:4" x14ac:dyDescent="0.25">
      <c r="A7141" s="10">
        <v>44128.75</v>
      </c>
      <c r="B7141" s="10">
        <f>DATE(1904,MONTH(Data_Warmte[[#This Row],[Datumtijd]]),DAY(Data_Warmte[[#This Row],[Datumtijd]]))+TIME(HOUR(Data_Warmte[[#This Row],[Datumtijd]]),MINUTE(Data_Warmte[[#This Row],[Datumtijd]]),SECOND(Data_Warmte[[#This Row],[Datumtijd]]))</f>
        <v>1759.75</v>
      </c>
      <c r="C7141" s="11">
        <v>1.6282455999999998E-4</v>
      </c>
      <c r="D7141" s="7">
        <f>Data_Warmte[[#This Row],[Fractie]]/MAX(Data_Warmte[Fractie])</f>
        <v>0.39420411734935679</v>
      </c>
    </row>
    <row r="7142" spans="1:4" x14ac:dyDescent="0.25">
      <c r="A7142" s="10">
        <v>44128.791666666664</v>
      </c>
      <c r="B7142" s="10">
        <f>DATE(1904,MONTH(Data_Warmte[[#This Row],[Datumtijd]]),DAY(Data_Warmte[[#This Row],[Datumtijd]]))+TIME(HOUR(Data_Warmte[[#This Row],[Datumtijd]]),MINUTE(Data_Warmte[[#This Row],[Datumtijd]]),SECOND(Data_Warmte[[#This Row],[Datumtijd]]))</f>
        <v>1759.7916666666667</v>
      </c>
      <c r="C7142" s="11">
        <v>1.550136E-4</v>
      </c>
      <c r="D7142" s="7">
        <f>Data_Warmte[[#This Row],[Fractie]]/MAX(Data_Warmte[Fractie])</f>
        <v>0.37529350219123125</v>
      </c>
    </row>
    <row r="7143" spans="1:4" x14ac:dyDescent="0.25">
      <c r="A7143" s="10">
        <v>44128.833333333336</v>
      </c>
      <c r="B7143" s="10">
        <f>DATE(1904,MONTH(Data_Warmte[[#This Row],[Datumtijd]]),DAY(Data_Warmte[[#This Row],[Datumtijd]]))+TIME(HOUR(Data_Warmte[[#This Row],[Datumtijd]]),MINUTE(Data_Warmte[[#This Row],[Datumtijd]]),SECOND(Data_Warmte[[#This Row],[Datumtijd]]))</f>
        <v>1759.8333333333333</v>
      </c>
      <c r="C7143" s="11">
        <v>1.3524779999999999E-4</v>
      </c>
      <c r="D7143" s="7">
        <f>Data_Warmte[[#This Row],[Fractie]]/MAX(Data_Warmte[Fractie])</f>
        <v>0.32743978931951262</v>
      </c>
    </row>
    <row r="7144" spans="1:4" x14ac:dyDescent="0.25">
      <c r="A7144" s="10">
        <v>44128.875</v>
      </c>
      <c r="B7144" s="10">
        <f>DATE(1904,MONTH(Data_Warmte[[#This Row],[Datumtijd]]),DAY(Data_Warmte[[#This Row],[Datumtijd]]))+TIME(HOUR(Data_Warmte[[#This Row],[Datumtijd]]),MINUTE(Data_Warmte[[#This Row],[Datumtijd]]),SECOND(Data_Warmte[[#This Row],[Datumtijd]]))</f>
        <v>1759.875</v>
      </c>
      <c r="C7144" s="11">
        <v>1.0731049999999998E-4</v>
      </c>
      <c r="D7144" s="7">
        <f>Data_Warmte[[#This Row],[Fractie]]/MAX(Data_Warmte[Fractie])</f>
        <v>0.25980258097929543</v>
      </c>
    </row>
    <row r="7145" spans="1:4" x14ac:dyDescent="0.25">
      <c r="A7145" s="10">
        <v>44128.916666666664</v>
      </c>
      <c r="B7145" s="10">
        <f>DATE(1904,MONTH(Data_Warmte[[#This Row],[Datumtijd]]),DAY(Data_Warmte[[#This Row],[Datumtijd]]))+TIME(HOUR(Data_Warmte[[#This Row],[Datumtijd]]),MINUTE(Data_Warmte[[#This Row],[Datumtijd]]),SECOND(Data_Warmte[[#This Row],[Datumtijd]]))</f>
        <v>1759.9166666666667</v>
      </c>
      <c r="C7145" s="11">
        <v>8.5445570000000005E-5</v>
      </c>
      <c r="D7145" s="7">
        <f>Data_Warmte[[#This Row],[Fractie]]/MAX(Data_Warmte[Fractie])</f>
        <v>0.20686679886168699</v>
      </c>
    </row>
    <row r="7146" spans="1:4" x14ac:dyDescent="0.25">
      <c r="A7146" s="10">
        <v>44128.958333333336</v>
      </c>
      <c r="B7146" s="10">
        <f>DATE(1904,MONTH(Data_Warmte[[#This Row],[Datumtijd]]),DAY(Data_Warmte[[#This Row],[Datumtijd]]))+TIME(HOUR(Data_Warmte[[#This Row],[Datumtijd]]),MINUTE(Data_Warmte[[#This Row],[Datumtijd]]),SECOND(Data_Warmte[[#This Row],[Datumtijd]]))</f>
        <v>1759.9583333333333</v>
      </c>
      <c r="C7146" s="11">
        <v>5.7213720000000006E-5</v>
      </c>
      <c r="D7146" s="7">
        <f>Data_Warmte[[#This Row],[Fractie]]/MAX(Data_Warmte[Fractie])</f>
        <v>0.13851647437507736</v>
      </c>
    </row>
    <row r="7147" spans="1:4" x14ac:dyDescent="0.25">
      <c r="A7147" s="10">
        <v>44129</v>
      </c>
      <c r="B7147" s="10">
        <f>DATE(1904,MONTH(Data_Warmte[[#This Row],[Datumtijd]]),DAY(Data_Warmte[[#This Row],[Datumtijd]]))+TIME(HOUR(Data_Warmte[[#This Row],[Datumtijd]]),MINUTE(Data_Warmte[[#This Row],[Datumtijd]]),SECOND(Data_Warmte[[#This Row],[Datumtijd]]))</f>
        <v>1760</v>
      </c>
      <c r="C7147" s="11">
        <v>4.3142100000000002E-5</v>
      </c>
      <c r="D7147" s="7">
        <f>Data_Warmte[[#This Row],[Fractie]]/MAX(Data_Warmte[Fractie])</f>
        <v>0.10444857613063833</v>
      </c>
    </row>
    <row r="7148" spans="1:4" x14ac:dyDescent="0.25">
      <c r="A7148" s="10">
        <v>44129.041666666664</v>
      </c>
      <c r="B7148" s="10">
        <f>DATE(1904,MONTH(Data_Warmte[[#This Row],[Datumtijd]]),DAY(Data_Warmte[[#This Row],[Datumtijd]]))+TIME(HOUR(Data_Warmte[[#This Row],[Datumtijd]]),MINUTE(Data_Warmte[[#This Row],[Datumtijd]]),SECOND(Data_Warmte[[#This Row],[Datumtijd]]))</f>
        <v>1760.0416666666667</v>
      </c>
      <c r="C7148" s="11">
        <v>3.7293499999999998E-5</v>
      </c>
      <c r="D7148" s="7">
        <f>Data_Warmte[[#This Row],[Fractie]]/MAX(Data_Warmte[Fractie])</f>
        <v>9.0288905128122182E-2</v>
      </c>
    </row>
    <row r="7149" spans="1:4" x14ac:dyDescent="0.25">
      <c r="A7149" s="10">
        <v>44129.083333333336</v>
      </c>
      <c r="B7149" s="10">
        <f>DATE(1904,MONTH(Data_Warmte[[#This Row],[Datumtijd]]),DAY(Data_Warmte[[#This Row],[Datumtijd]]))+TIME(HOUR(Data_Warmte[[#This Row],[Datumtijd]]),MINUTE(Data_Warmte[[#This Row],[Datumtijd]]),SECOND(Data_Warmte[[#This Row],[Datumtijd]]))</f>
        <v>1760.0833333333333</v>
      </c>
      <c r="C7149" s="11">
        <v>2.932E-5</v>
      </c>
      <c r="D7149" s="7">
        <f>Data_Warmte[[#This Row],[Fractie]]/MAX(Data_Warmte[Fractie])</f>
        <v>7.0984774782644228E-2</v>
      </c>
    </row>
    <row r="7150" spans="1:4" x14ac:dyDescent="0.25">
      <c r="A7150" s="10">
        <v>44129.125</v>
      </c>
      <c r="B7150" s="10">
        <f>DATE(1904,MONTH(Data_Warmte[[#This Row],[Datumtijd]]),DAY(Data_Warmte[[#This Row],[Datumtijd]]))+TIME(HOUR(Data_Warmte[[#This Row],[Datumtijd]]),MINUTE(Data_Warmte[[#This Row],[Datumtijd]]),SECOND(Data_Warmte[[#This Row],[Datumtijd]]))</f>
        <v>1760.125</v>
      </c>
      <c r="C7150" s="11">
        <v>2.932E-5</v>
      </c>
      <c r="D7150" s="7">
        <f>Data_Warmte[[#This Row],[Fractie]]/MAX(Data_Warmte[Fractie])</f>
        <v>7.0984774782644228E-2</v>
      </c>
    </row>
    <row r="7151" spans="1:4" x14ac:dyDescent="0.25">
      <c r="A7151" s="10">
        <v>44129.166666666664</v>
      </c>
      <c r="B7151" s="10">
        <f>DATE(1904,MONTH(Data_Warmte[[#This Row],[Datumtijd]]),DAY(Data_Warmte[[#This Row],[Datumtijd]]))+TIME(HOUR(Data_Warmte[[#This Row],[Datumtijd]]),MINUTE(Data_Warmte[[#This Row],[Datumtijd]]),SECOND(Data_Warmte[[#This Row],[Datumtijd]]))</f>
        <v>1760.1666666666667</v>
      </c>
      <c r="C7151" s="11">
        <v>2.864E-5</v>
      </c>
      <c r="D7151" s="7">
        <f>Data_Warmte[[#This Row],[Fractie]]/MAX(Data_Warmte[Fractie])</f>
        <v>6.9338470319745257E-2</v>
      </c>
    </row>
    <row r="7152" spans="1:4" x14ac:dyDescent="0.25">
      <c r="A7152" s="10">
        <v>44129.208333333336</v>
      </c>
      <c r="B7152" s="10">
        <f>DATE(1904,MONTH(Data_Warmte[[#This Row],[Datumtijd]]),DAY(Data_Warmte[[#This Row],[Datumtijd]]))+TIME(HOUR(Data_Warmte[[#This Row],[Datumtijd]]),MINUTE(Data_Warmte[[#This Row],[Datumtijd]]),SECOND(Data_Warmte[[#This Row],[Datumtijd]]))</f>
        <v>1760.2083333333333</v>
      </c>
      <c r="C7152" s="11">
        <v>3.0599999999999998E-5</v>
      </c>
      <c r="D7152" s="7">
        <f>Data_Warmte[[#This Row],[Fractie]]/MAX(Data_Warmte[Fractie])</f>
        <v>7.4083700830454069E-2</v>
      </c>
    </row>
    <row r="7153" spans="1:4" x14ac:dyDescent="0.25">
      <c r="A7153" s="10">
        <v>44129.25</v>
      </c>
      <c r="B7153" s="10">
        <f>DATE(1904,MONTH(Data_Warmte[[#This Row],[Datumtijd]]),DAY(Data_Warmte[[#This Row],[Datumtijd]]))+TIME(HOUR(Data_Warmte[[#This Row],[Datumtijd]]),MINUTE(Data_Warmte[[#This Row],[Datumtijd]]),SECOND(Data_Warmte[[#This Row],[Datumtijd]]))</f>
        <v>1760.25</v>
      </c>
      <c r="C7153" s="11">
        <v>3.5790000000000001E-5</v>
      </c>
      <c r="D7153" s="7">
        <f>Data_Warmte[[#This Row],[Fractie]]/MAX(Data_Warmte[Fractie])</f>
        <v>8.6648877539933056E-2</v>
      </c>
    </row>
    <row r="7154" spans="1:4" x14ac:dyDescent="0.25">
      <c r="A7154" s="10">
        <v>44129.291666666664</v>
      </c>
      <c r="B7154" s="10">
        <f>DATE(1904,MONTH(Data_Warmte[[#This Row],[Datumtijd]]),DAY(Data_Warmte[[#This Row],[Datumtijd]]))+TIME(HOUR(Data_Warmte[[#This Row],[Datumtijd]]),MINUTE(Data_Warmte[[#This Row],[Datumtijd]]),SECOND(Data_Warmte[[#This Row],[Datumtijd]]))</f>
        <v>1760.2916666666667</v>
      </c>
      <c r="C7154" s="11">
        <v>7.5750769999999998E-5</v>
      </c>
      <c r="D7154" s="7">
        <f>Data_Warmte[[#This Row],[Fractie]]/MAX(Data_Warmte[Fractie])</f>
        <v>0.18339533929269725</v>
      </c>
    </row>
    <row r="7155" spans="1:4" x14ac:dyDescent="0.25">
      <c r="A7155" s="10">
        <v>44129.333333333336</v>
      </c>
      <c r="B7155" s="10">
        <f>DATE(1904,MONTH(Data_Warmte[[#This Row],[Datumtijd]]),DAY(Data_Warmte[[#This Row],[Datumtijd]]))+TIME(HOUR(Data_Warmte[[#This Row],[Datumtijd]]),MINUTE(Data_Warmte[[#This Row],[Datumtijd]]),SECOND(Data_Warmte[[#This Row],[Datumtijd]]))</f>
        <v>1760.3333333333333</v>
      </c>
      <c r="C7155" s="11">
        <v>1.3767815999999998E-4</v>
      </c>
      <c r="D7155" s="7">
        <f>Data_Warmte[[#This Row],[Fractie]]/MAX(Data_Warmte[Fractie])</f>
        <v>0.33332377831135251</v>
      </c>
    </row>
    <row r="7156" spans="1:4" x14ac:dyDescent="0.25">
      <c r="A7156" s="10">
        <v>44129.375</v>
      </c>
      <c r="B7156" s="10">
        <f>DATE(1904,MONTH(Data_Warmte[[#This Row],[Datumtijd]]),DAY(Data_Warmte[[#This Row],[Datumtijd]]))+TIME(HOUR(Data_Warmte[[#This Row],[Datumtijd]]),MINUTE(Data_Warmte[[#This Row],[Datumtijd]]),SECOND(Data_Warmte[[#This Row],[Datumtijd]]))</f>
        <v>1760.375</v>
      </c>
      <c r="C7156" s="11">
        <v>1.877584E-4</v>
      </c>
      <c r="D7156" s="7">
        <f>Data_Warmte[[#This Row],[Fractie]]/MAX(Data_Warmte[Fractie])</f>
        <v>0.4545698409805467</v>
      </c>
    </row>
    <row r="7157" spans="1:4" x14ac:dyDescent="0.25">
      <c r="A7157" s="10">
        <v>44129.416666666664</v>
      </c>
      <c r="B7157" s="10">
        <f>DATE(1904,MONTH(Data_Warmte[[#This Row],[Datumtijd]]),DAY(Data_Warmte[[#This Row],[Datumtijd]]))+TIME(HOUR(Data_Warmte[[#This Row],[Datumtijd]]),MINUTE(Data_Warmte[[#This Row],[Datumtijd]]),SECOND(Data_Warmte[[#This Row],[Datumtijd]]))</f>
        <v>1760.4166666666667</v>
      </c>
      <c r="C7157" s="11">
        <v>1.8877784E-4</v>
      </c>
      <c r="D7157" s="7">
        <f>Data_Warmte[[#This Row],[Fractie]]/MAX(Data_Warmte[Fractie])</f>
        <v>0.45703794189474922</v>
      </c>
    </row>
    <row r="7158" spans="1:4" x14ac:dyDescent="0.25">
      <c r="A7158" s="10">
        <v>44129.458333333336</v>
      </c>
      <c r="B7158" s="10">
        <f>DATE(1904,MONTH(Data_Warmte[[#This Row],[Datumtijd]]),DAY(Data_Warmte[[#This Row],[Datumtijd]]))+TIME(HOUR(Data_Warmte[[#This Row],[Datumtijd]]),MINUTE(Data_Warmte[[#This Row],[Datumtijd]]),SECOND(Data_Warmte[[#This Row],[Datumtijd]]))</f>
        <v>1760.4583333333333</v>
      </c>
      <c r="C7158" s="11">
        <v>1.6143906999999997E-4</v>
      </c>
      <c r="D7158" s="7">
        <f>Data_Warmte[[#This Row],[Fractie]]/MAX(Data_Warmte[Fractie])</f>
        <v>0.39084979621655985</v>
      </c>
    </row>
    <row r="7159" spans="1:4" x14ac:dyDescent="0.25">
      <c r="A7159" s="10">
        <v>44129.5</v>
      </c>
      <c r="B7159" s="10">
        <f>DATE(1904,MONTH(Data_Warmte[[#This Row],[Datumtijd]]),DAY(Data_Warmte[[#This Row],[Datumtijd]]))+TIME(HOUR(Data_Warmte[[#This Row],[Datumtijd]]),MINUTE(Data_Warmte[[#This Row],[Datumtijd]]),SECOND(Data_Warmte[[#This Row],[Datumtijd]]))</f>
        <v>1760.5</v>
      </c>
      <c r="C7159" s="11">
        <v>1.4980464000000001E-4</v>
      </c>
      <c r="D7159" s="7">
        <f>Data_Warmte[[#This Row],[Fractie]]/MAX(Data_Warmte[Fractie])</f>
        <v>0.3626824226396691</v>
      </c>
    </row>
    <row r="7160" spans="1:4" x14ac:dyDescent="0.25">
      <c r="A7160" s="10">
        <v>44129.541666666664</v>
      </c>
      <c r="B7160" s="10">
        <f>DATE(1904,MONTH(Data_Warmte[[#This Row],[Datumtijd]]),DAY(Data_Warmte[[#This Row],[Datumtijd]]))+TIME(HOUR(Data_Warmte[[#This Row],[Datumtijd]]),MINUTE(Data_Warmte[[#This Row],[Datumtijd]]),SECOND(Data_Warmte[[#This Row],[Datumtijd]]))</f>
        <v>1760.5416666666667</v>
      </c>
      <c r="C7160" s="11">
        <v>1.3269152E-4</v>
      </c>
      <c r="D7160" s="7">
        <f>Data_Warmte[[#This Row],[Fractie]]/MAX(Data_Warmte[Fractie])</f>
        <v>0.32125094347771943</v>
      </c>
    </row>
    <row r="7161" spans="1:4" x14ac:dyDescent="0.25">
      <c r="A7161" s="10">
        <v>44129.583333333336</v>
      </c>
      <c r="B7161" s="10">
        <f>DATE(1904,MONTH(Data_Warmte[[#This Row],[Datumtijd]]),DAY(Data_Warmte[[#This Row],[Datumtijd]]))+TIME(HOUR(Data_Warmte[[#This Row],[Datumtijd]]),MINUTE(Data_Warmte[[#This Row],[Datumtijd]]),SECOND(Data_Warmte[[#This Row],[Datumtijd]]))</f>
        <v>1760.5833333333333</v>
      </c>
      <c r="C7161" s="11">
        <v>1.1359940000000001E-4</v>
      </c>
      <c r="D7161" s="7">
        <f>Data_Warmte[[#This Row],[Fractie]]/MAX(Data_Warmte[Fractie])</f>
        <v>0.27502823412153876</v>
      </c>
    </row>
    <row r="7162" spans="1:4" x14ac:dyDescent="0.25">
      <c r="A7162" s="10">
        <v>44129.625</v>
      </c>
      <c r="B7162" s="10">
        <f>DATE(1904,MONTH(Data_Warmte[[#This Row],[Datumtijd]]),DAY(Data_Warmte[[#This Row],[Datumtijd]]))+TIME(HOUR(Data_Warmte[[#This Row],[Datumtijd]]),MINUTE(Data_Warmte[[#This Row],[Datumtijd]]),SECOND(Data_Warmte[[#This Row],[Datumtijd]]))</f>
        <v>1760.625</v>
      </c>
      <c r="C7162" s="11">
        <v>1.1422103999999998E-4</v>
      </c>
      <c r="D7162" s="7">
        <f>Data_Warmte[[#This Row],[Fractie]]/MAX(Data_Warmte[Fractie])</f>
        <v>0.2765332469249453</v>
      </c>
    </row>
    <row r="7163" spans="1:4" x14ac:dyDescent="0.25">
      <c r="A7163" s="10">
        <v>44129.666666666664</v>
      </c>
      <c r="B7163" s="10">
        <f>DATE(1904,MONTH(Data_Warmte[[#This Row],[Datumtijd]]),DAY(Data_Warmte[[#This Row],[Datumtijd]]))+TIME(HOUR(Data_Warmte[[#This Row],[Datumtijd]]),MINUTE(Data_Warmte[[#This Row],[Datumtijd]]),SECOND(Data_Warmte[[#This Row],[Datumtijd]]))</f>
        <v>1760.6666666666667</v>
      </c>
      <c r="C7163" s="11">
        <v>1.1719823E-4</v>
      </c>
      <c r="D7163" s="7">
        <f>Data_Warmte[[#This Row],[Fractie]]/MAX(Data_Warmte[Fractie])</f>
        <v>0.28374113101891335</v>
      </c>
    </row>
    <row r="7164" spans="1:4" x14ac:dyDescent="0.25">
      <c r="A7164" s="10">
        <v>44129.708333333336</v>
      </c>
      <c r="B7164" s="10">
        <f>DATE(1904,MONTH(Data_Warmte[[#This Row],[Datumtijd]]),DAY(Data_Warmte[[#This Row],[Datumtijd]]))+TIME(HOUR(Data_Warmte[[#This Row],[Datumtijd]]),MINUTE(Data_Warmte[[#This Row],[Datumtijd]]),SECOND(Data_Warmte[[#This Row],[Datumtijd]]))</f>
        <v>1760.7083333333333</v>
      </c>
      <c r="C7164" s="11">
        <v>1.2903353999999998E-4</v>
      </c>
      <c r="D7164" s="7">
        <f>Data_Warmte[[#This Row],[Fractie]]/MAX(Data_Warmte[Fractie])</f>
        <v>0.31239484230243231</v>
      </c>
    </row>
    <row r="7165" spans="1:4" x14ac:dyDescent="0.25">
      <c r="A7165" s="10">
        <v>44129.75</v>
      </c>
      <c r="B7165" s="10">
        <f>DATE(1904,MONTH(Data_Warmte[[#This Row],[Datumtijd]]),DAY(Data_Warmte[[#This Row],[Datumtijd]]))+TIME(HOUR(Data_Warmte[[#This Row],[Datumtijd]]),MINUTE(Data_Warmte[[#This Row],[Datumtijd]]),SECOND(Data_Warmte[[#This Row],[Datumtijd]]))</f>
        <v>1760.75</v>
      </c>
      <c r="C7165" s="11">
        <v>1.5089602999999999E-4</v>
      </c>
      <c r="D7165" s="7">
        <f>Data_Warmte[[#This Row],[Fractie]]/MAX(Data_Warmte[Fractie])</f>
        <v>0.36532471709226216</v>
      </c>
    </row>
    <row r="7166" spans="1:4" x14ac:dyDescent="0.25">
      <c r="A7166" s="10">
        <v>44129.791666666664</v>
      </c>
      <c r="B7166" s="10">
        <f>DATE(1904,MONTH(Data_Warmte[[#This Row],[Datumtijd]]),DAY(Data_Warmte[[#This Row],[Datumtijd]]))+TIME(HOUR(Data_Warmte[[#This Row],[Datumtijd]]),MINUTE(Data_Warmte[[#This Row],[Datumtijd]]),SECOND(Data_Warmte[[#This Row],[Datumtijd]]))</f>
        <v>1760.7916666666667</v>
      </c>
      <c r="C7166" s="11">
        <v>1.4317687999999999E-4</v>
      </c>
      <c r="D7166" s="7">
        <f>Data_Warmte[[#This Row],[Fractie]]/MAX(Data_Warmte[Fractie])</f>
        <v>0.3466363772469877</v>
      </c>
    </row>
    <row r="7167" spans="1:4" x14ac:dyDescent="0.25">
      <c r="A7167" s="10">
        <v>44129.833333333336</v>
      </c>
      <c r="B7167" s="10">
        <f>DATE(1904,MONTH(Data_Warmte[[#This Row],[Datumtijd]]),DAY(Data_Warmte[[#This Row],[Datumtijd]]))+TIME(HOUR(Data_Warmte[[#This Row],[Datumtijd]]),MINUTE(Data_Warmte[[#This Row],[Datumtijd]]),SECOND(Data_Warmte[[#This Row],[Datumtijd]]))</f>
        <v>1760.8333333333333</v>
      </c>
      <c r="C7167" s="11">
        <v>1.4009913999999998E-4</v>
      </c>
      <c r="D7167" s="7">
        <f>Data_Warmte[[#This Row],[Fractie]]/MAX(Data_Warmte[Fractie])</f>
        <v>0.33918505798574838</v>
      </c>
    </row>
    <row r="7168" spans="1:4" x14ac:dyDescent="0.25">
      <c r="A7168" s="10">
        <v>44129.875</v>
      </c>
      <c r="B7168" s="10">
        <f>DATE(1904,MONTH(Data_Warmte[[#This Row],[Datumtijd]]),DAY(Data_Warmte[[#This Row],[Datumtijd]]))+TIME(HOUR(Data_Warmte[[#This Row],[Datumtijd]]),MINUTE(Data_Warmte[[#This Row],[Datumtijd]]),SECOND(Data_Warmte[[#This Row],[Datumtijd]]))</f>
        <v>1760.875</v>
      </c>
      <c r="C7168" s="11">
        <v>1.2493428000000001E-4</v>
      </c>
      <c r="D7168" s="7">
        <f>Data_Warmte[[#This Row],[Fractie]]/MAX(Data_Warmte[Fractie])</f>
        <v>0.30247038637216284</v>
      </c>
    </row>
    <row r="7169" spans="1:4" x14ac:dyDescent="0.25">
      <c r="A7169" s="10">
        <v>44129.916666666664</v>
      </c>
      <c r="B7169" s="10">
        <f>DATE(1904,MONTH(Data_Warmte[[#This Row],[Datumtijd]]),DAY(Data_Warmte[[#This Row],[Datumtijd]]))+TIME(HOUR(Data_Warmte[[#This Row],[Datumtijd]]),MINUTE(Data_Warmte[[#This Row],[Datumtijd]]),SECOND(Data_Warmte[[#This Row],[Datumtijd]]))</f>
        <v>1760.9166666666667</v>
      </c>
      <c r="C7169" s="11">
        <v>1.0366445000000001E-4</v>
      </c>
      <c r="D7169" s="7">
        <f>Data_Warmte[[#This Row],[Fractie]]/MAX(Data_Warmte[Fractie])</f>
        <v>0.25097536276318844</v>
      </c>
    </row>
    <row r="7170" spans="1:4" x14ac:dyDescent="0.25">
      <c r="A7170" s="10">
        <v>44129.958333333336</v>
      </c>
      <c r="B7170" s="10">
        <f>DATE(1904,MONTH(Data_Warmte[[#This Row],[Datumtijd]]),DAY(Data_Warmte[[#This Row],[Datumtijd]]))+TIME(HOUR(Data_Warmte[[#This Row],[Datumtijd]]),MINUTE(Data_Warmte[[#This Row],[Datumtijd]]),SECOND(Data_Warmte[[#This Row],[Datumtijd]]))</f>
        <v>1760.9583333333333</v>
      </c>
      <c r="C7170" s="11">
        <v>7.5696880000000009E-5</v>
      </c>
      <c r="D7170" s="7">
        <f>Data_Warmte[[#This Row],[Fractie]]/MAX(Data_Warmte[Fractie])</f>
        <v>0.18326486966401254</v>
      </c>
    </row>
    <row r="7171" spans="1:4" x14ac:dyDescent="0.25">
      <c r="A7171" s="10">
        <v>44130</v>
      </c>
      <c r="B7171" s="10">
        <f>DATE(1904,MONTH(Data_Warmte[[#This Row],[Datumtijd]]),DAY(Data_Warmte[[#This Row],[Datumtijd]]))+TIME(HOUR(Data_Warmte[[#This Row],[Datumtijd]]),MINUTE(Data_Warmte[[#This Row],[Datumtijd]]),SECOND(Data_Warmte[[#This Row],[Datumtijd]]))</f>
        <v>1761</v>
      </c>
      <c r="C7171" s="11">
        <v>4.7826800000000001E-5</v>
      </c>
      <c r="D7171" s="7">
        <f>Data_Warmte[[#This Row],[Fractie]]/MAX(Data_Warmte[Fractie])</f>
        <v>0.11579040336202487</v>
      </c>
    </row>
    <row r="7172" spans="1:4" x14ac:dyDescent="0.25">
      <c r="A7172" s="10">
        <v>44130.041666666664</v>
      </c>
      <c r="B7172" s="10">
        <f>DATE(1904,MONTH(Data_Warmte[[#This Row],[Datumtijd]]),DAY(Data_Warmte[[#This Row],[Datumtijd]]))+TIME(HOUR(Data_Warmte[[#This Row],[Datumtijd]]),MINUTE(Data_Warmte[[#This Row],[Datumtijd]]),SECOND(Data_Warmte[[#This Row],[Datumtijd]]))</f>
        <v>1761.0416666666667</v>
      </c>
      <c r="C7172" s="11">
        <v>3.2634320000000002E-5</v>
      </c>
      <c r="D7172" s="7">
        <f>Data_Warmte[[#This Row],[Fractie]]/MAX(Data_Warmte[Fractie])</f>
        <v>7.9008862734813862E-2</v>
      </c>
    </row>
    <row r="7173" spans="1:4" x14ac:dyDescent="0.25">
      <c r="A7173" s="10">
        <v>44130.083333333336</v>
      </c>
      <c r="B7173" s="10">
        <f>DATE(1904,MONTH(Data_Warmte[[#This Row],[Datumtijd]]),DAY(Data_Warmte[[#This Row],[Datumtijd]]))+TIME(HOUR(Data_Warmte[[#This Row],[Datumtijd]]),MINUTE(Data_Warmte[[#This Row],[Datumtijd]]),SECOND(Data_Warmte[[#This Row],[Datumtijd]]))</f>
        <v>1761.0833333333333</v>
      </c>
      <c r="C7173" s="11">
        <v>2.85458E-5</v>
      </c>
      <c r="D7173" s="7">
        <f>Data_Warmte[[#This Row],[Fractie]]/MAX(Data_Warmte[Fractie])</f>
        <v>6.9110408730914244E-2</v>
      </c>
    </row>
    <row r="7174" spans="1:4" x14ac:dyDescent="0.25">
      <c r="A7174" s="10">
        <v>44130.125</v>
      </c>
      <c r="B7174" s="10">
        <f>DATE(1904,MONTH(Data_Warmte[[#This Row],[Datumtijd]]),DAY(Data_Warmte[[#This Row],[Datumtijd]]))+TIME(HOUR(Data_Warmte[[#This Row],[Datumtijd]]),MINUTE(Data_Warmte[[#This Row],[Datumtijd]]),SECOND(Data_Warmte[[#This Row],[Datumtijd]]))</f>
        <v>1761.125</v>
      </c>
      <c r="C7174" s="11">
        <v>2.6977840000000004E-5</v>
      </c>
      <c r="D7174" s="7">
        <f>Data_Warmte[[#This Row],[Fractie]]/MAX(Data_Warmte[Fractie])</f>
        <v>6.5314321163786188E-2</v>
      </c>
    </row>
    <row r="7175" spans="1:4" x14ac:dyDescent="0.25">
      <c r="A7175" s="10">
        <v>44130.166666666664</v>
      </c>
      <c r="B7175" s="10">
        <f>DATE(1904,MONTH(Data_Warmte[[#This Row],[Datumtijd]]),DAY(Data_Warmte[[#This Row],[Datumtijd]]))+TIME(HOUR(Data_Warmte[[#This Row],[Datumtijd]]),MINUTE(Data_Warmte[[#This Row],[Datumtijd]]),SECOND(Data_Warmte[[#This Row],[Datumtijd]]))</f>
        <v>1761.1666666666667</v>
      </c>
      <c r="C7175" s="11">
        <v>2.7882380000000005E-5</v>
      </c>
      <c r="D7175" s="7">
        <f>Data_Warmte[[#This Row],[Fractie]]/MAX(Data_Warmte[Fractie])</f>
        <v>6.7504245044478314E-2</v>
      </c>
    </row>
    <row r="7176" spans="1:4" x14ac:dyDescent="0.25">
      <c r="A7176" s="10">
        <v>44130.208333333336</v>
      </c>
      <c r="B7176" s="10">
        <f>DATE(1904,MONTH(Data_Warmte[[#This Row],[Datumtijd]]),DAY(Data_Warmte[[#This Row],[Datumtijd]]))+TIME(HOUR(Data_Warmte[[#This Row],[Datumtijd]]),MINUTE(Data_Warmte[[#This Row],[Datumtijd]]),SECOND(Data_Warmte[[#This Row],[Datumtijd]]))</f>
        <v>1761.2083333333333</v>
      </c>
      <c r="C7176" s="11">
        <v>3.4524340000000007E-5</v>
      </c>
      <c r="D7176" s="7">
        <f>Data_Warmte[[#This Row],[Fractie]]/MAX(Data_Warmte[Fractie])</f>
        <v>8.3584669148002597E-2</v>
      </c>
    </row>
    <row r="7177" spans="1:4" x14ac:dyDescent="0.25">
      <c r="A7177" s="10">
        <v>44130.25</v>
      </c>
      <c r="B7177" s="10">
        <f>DATE(1904,MONTH(Data_Warmte[[#This Row],[Datumtijd]]),DAY(Data_Warmte[[#This Row],[Datumtijd]]))+TIME(HOUR(Data_Warmte[[#This Row],[Datumtijd]]),MINUTE(Data_Warmte[[#This Row],[Datumtijd]]),SECOND(Data_Warmte[[#This Row],[Datumtijd]]))</f>
        <v>1761.25</v>
      </c>
      <c r="C7177" s="11">
        <v>6.6055780000000004E-5</v>
      </c>
      <c r="D7177" s="7">
        <f>Data_Warmte[[#This Row],[Fractie]]/MAX(Data_Warmte[Fractie])</f>
        <v>0.1599234197268723</v>
      </c>
    </row>
    <row r="7178" spans="1:4" x14ac:dyDescent="0.25">
      <c r="A7178" s="10">
        <v>44130.291666666664</v>
      </c>
      <c r="B7178" s="10">
        <f>DATE(1904,MONTH(Data_Warmte[[#This Row],[Datumtijd]]),DAY(Data_Warmte[[#This Row],[Datumtijd]]))+TIME(HOUR(Data_Warmte[[#This Row],[Datumtijd]]),MINUTE(Data_Warmte[[#This Row],[Datumtijd]]),SECOND(Data_Warmte[[#This Row],[Datumtijd]]))</f>
        <v>1761.2916666666667</v>
      </c>
      <c r="C7178" s="11">
        <v>1.3112399999999999E-4</v>
      </c>
      <c r="D7178" s="7">
        <f>Data_Warmte[[#This Row],[Fractie]]/MAX(Data_Warmte[Fractie])</f>
        <v>0.31745592116642024</v>
      </c>
    </row>
    <row r="7179" spans="1:4" x14ac:dyDescent="0.25">
      <c r="A7179" s="10">
        <v>44130.333333333336</v>
      </c>
      <c r="B7179" s="10">
        <f>DATE(1904,MONTH(Data_Warmte[[#This Row],[Datumtijd]]),DAY(Data_Warmte[[#This Row],[Datumtijd]]))+TIME(HOUR(Data_Warmte[[#This Row],[Datumtijd]]),MINUTE(Data_Warmte[[#This Row],[Datumtijd]]),SECOND(Data_Warmte[[#This Row],[Datumtijd]]))</f>
        <v>1761.3333333333333</v>
      </c>
      <c r="C7179" s="11">
        <v>1.6894519999999998E-4</v>
      </c>
      <c r="D7179" s="7">
        <f>Data_Warmte[[#This Row],[Fractie]]/MAX(Data_Warmte[Fractie])</f>
        <v>0.40902240697847153</v>
      </c>
    </row>
    <row r="7180" spans="1:4" x14ac:dyDescent="0.25">
      <c r="A7180" s="10">
        <v>44130.375</v>
      </c>
      <c r="B7180" s="10">
        <f>DATE(1904,MONTH(Data_Warmte[[#This Row],[Datumtijd]]),DAY(Data_Warmte[[#This Row],[Datumtijd]]))+TIME(HOUR(Data_Warmte[[#This Row],[Datumtijd]]),MINUTE(Data_Warmte[[#This Row],[Datumtijd]]),SECOND(Data_Warmte[[#This Row],[Datumtijd]]))</f>
        <v>1761.375</v>
      </c>
      <c r="C7180" s="11">
        <v>1.6471617E-4</v>
      </c>
      <c r="D7180" s="7">
        <f>Data_Warmte[[#This Row],[Fractie]]/MAX(Data_Warmte[Fractie])</f>
        <v>0.39878377320974556</v>
      </c>
    </row>
    <row r="7181" spans="1:4" x14ac:dyDescent="0.25">
      <c r="A7181" s="10">
        <v>44130.416666666664</v>
      </c>
      <c r="B7181" s="10">
        <f>DATE(1904,MONTH(Data_Warmte[[#This Row],[Datumtijd]]),DAY(Data_Warmte[[#This Row],[Datumtijd]]))+TIME(HOUR(Data_Warmte[[#This Row],[Datumtijd]]),MINUTE(Data_Warmte[[#This Row],[Datumtijd]]),SECOND(Data_Warmte[[#This Row],[Datumtijd]]))</f>
        <v>1761.4166666666667</v>
      </c>
      <c r="C7181" s="11">
        <v>1.4474280000000001E-4</v>
      </c>
      <c r="D7181" s="7">
        <f>Data_Warmte[[#This Row],[Fractie]]/MAX(Data_Warmte[Fractie])</f>
        <v>0.35042752590072707</v>
      </c>
    </row>
    <row r="7182" spans="1:4" x14ac:dyDescent="0.25">
      <c r="A7182" s="10">
        <v>44130.458333333336</v>
      </c>
      <c r="B7182" s="10">
        <f>DATE(1904,MONTH(Data_Warmte[[#This Row],[Datumtijd]]),DAY(Data_Warmte[[#This Row],[Datumtijd]]))+TIME(HOUR(Data_Warmte[[#This Row],[Datumtijd]]),MINUTE(Data_Warmte[[#This Row],[Datumtijd]]),SECOND(Data_Warmte[[#This Row],[Datumtijd]]))</f>
        <v>1761.4583333333333</v>
      </c>
      <c r="C7182" s="11">
        <v>1.1634786E-4</v>
      </c>
      <c r="D7182" s="7">
        <f>Data_Warmte[[#This Row],[Fractie]]/MAX(Data_Warmte[Fractie])</f>
        <v>0.28168235465697888</v>
      </c>
    </row>
    <row r="7183" spans="1:4" x14ac:dyDescent="0.25">
      <c r="A7183" s="10">
        <v>44130.5</v>
      </c>
      <c r="B7183" s="10">
        <f>DATE(1904,MONTH(Data_Warmte[[#This Row],[Datumtijd]]),DAY(Data_Warmte[[#This Row],[Datumtijd]]))+TIME(HOUR(Data_Warmte[[#This Row],[Datumtijd]]),MINUTE(Data_Warmte[[#This Row],[Datumtijd]]),SECOND(Data_Warmte[[#This Row],[Datumtijd]]))</f>
        <v>1761.5</v>
      </c>
      <c r="C7183" s="11">
        <v>1.0030181E-4</v>
      </c>
      <c r="D7183" s="7">
        <f>Data_Warmte[[#This Row],[Fractie]]/MAX(Data_Warmte[Fractie])</f>
        <v>0.24283429035271395</v>
      </c>
    </row>
    <row r="7184" spans="1:4" x14ac:dyDescent="0.25">
      <c r="A7184" s="10">
        <v>44130.541666666664</v>
      </c>
      <c r="B7184" s="10">
        <f>DATE(1904,MONTH(Data_Warmte[[#This Row],[Datumtijd]]),DAY(Data_Warmte[[#This Row],[Datumtijd]]))+TIME(HOUR(Data_Warmte[[#This Row],[Datumtijd]]),MINUTE(Data_Warmte[[#This Row],[Datumtijd]]),SECOND(Data_Warmte[[#This Row],[Datumtijd]]))</f>
        <v>1761.5416666666667</v>
      </c>
      <c r="C7184" s="11">
        <v>9.5769950000000023E-5</v>
      </c>
      <c r="D7184" s="7">
        <f>Data_Warmte[[#This Row],[Fractie]]/MAX(Data_Warmte[Fractie])</f>
        <v>0.23186249425972377</v>
      </c>
    </row>
    <row r="7185" spans="1:4" x14ac:dyDescent="0.25">
      <c r="A7185" s="10">
        <v>44130.583333333336</v>
      </c>
      <c r="B7185" s="10">
        <f>DATE(1904,MONTH(Data_Warmte[[#This Row],[Datumtijd]]),DAY(Data_Warmte[[#This Row],[Datumtijd]]))+TIME(HOUR(Data_Warmte[[#This Row],[Datumtijd]]),MINUTE(Data_Warmte[[#This Row],[Datumtijd]]),SECOND(Data_Warmte[[#This Row],[Datumtijd]]))</f>
        <v>1761.5833333333333</v>
      </c>
      <c r="C7185" s="11">
        <v>9.1964419999999991E-5</v>
      </c>
      <c r="D7185" s="7">
        <f>Data_Warmte[[#This Row],[Fractie]]/MAX(Data_Warmte[Fractie])</f>
        <v>0.22264916922634728</v>
      </c>
    </row>
    <row r="7186" spans="1:4" x14ac:dyDescent="0.25">
      <c r="A7186" s="10">
        <v>44130.625</v>
      </c>
      <c r="B7186" s="10">
        <f>DATE(1904,MONTH(Data_Warmte[[#This Row],[Datumtijd]]),DAY(Data_Warmte[[#This Row],[Datumtijd]]))+TIME(HOUR(Data_Warmte[[#This Row],[Datumtijd]]),MINUTE(Data_Warmte[[#This Row],[Datumtijd]]),SECOND(Data_Warmte[[#This Row],[Datumtijd]]))</f>
        <v>1761.625</v>
      </c>
      <c r="C7186" s="11">
        <v>9.5049180000000017E-5</v>
      </c>
      <c r="D7186" s="7">
        <f>Data_Warmte[[#This Row],[Fractie]]/MAX(Data_Warmte[Fractie])</f>
        <v>0.23011748416013009</v>
      </c>
    </row>
    <row r="7187" spans="1:4" x14ac:dyDescent="0.25">
      <c r="A7187" s="10">
        <v>44130.666666666664</v>
      </c>
      <c r="B7187" s="10">
        <f>DATE(1904,MONTH(Data_Warmte[[#This Row],[Datumtijd]]),DAY(Data_Warmte[[#This Row],[Datumtijd]]))+TIME(HOUR(Data_Warmte[[#This Row],[Datumtijd]]),MINUTE(Data_Warmte[[#This Row],[Datumtijd]]),SECOND(Data_Warmte[[#This Row],[Datumtijd]]))</f>
        <v>1761.6666666666667</v>
      </c>
      <c r="C7187" s="11">
        <v>1.1340846999999999E-4</v>
      </c>
      <c r="D7187" s="7">
        <f>Data_Warmte[[#This Row],[Fractie]]/MAX(Data_Warmte[Fractie])</f>
        <v>0.27456598572286028</v>
      </c>
    </row>
    <row r="7188" spans="1:4" x14ac:dyDescent="0.25">
      <c r="A7188" s="10">
        <v>44130.708333333336</v>
      </c>
      <c r="B7188" s="10">
        <f>DATE(1904,MONTH(Data_Warmte[[#This Row],[Datumtijd]]),DAY(Data_Warmte[[#This Row],[Datumtijd]]))+TIME(HOUR(Data_Warmte[[#This Row],[Datumtijd]]),MINUTE(Data_Warmte[[#This Row],[Datumtijd]]),SECOND(Data_Warmte[[#This Row],[Datumtijd]]))</f>
        <v>1761.7083333333333</v>
      </c>
      <c r="C7188" s="11">
        <v>1.4942695E-4</v>
      </c>
      <c r="D7188" s="7">
        <f>Data_Warmte[[#This Row],[Fractie]]/MAX(Data_Warmte[Fractie])</f>
        <v>0.36176802156232746</v>
      </c>
    </row>
    <row r="7189" spans="1:4" x14ac:dyDescent="0.25">
      <c r="A7189" s="10">
        <v>44130.75</v>
      </c>
      <c r="B7189" s="10">
        <f>DATE(1904,MONTH(Data_Warmte[[#This Row],[Datumtijd]]),DAY(Data_Warmte[[#This Row],[Datumtijd]]))+TIME(HOUR(Data_Warmte[[#This Row],[Datumtijd]]),MINUTE(Data_Warmte[[#This Row],[Datumtijd]]),SECOND(Data_Warmte[[#This Row],[Datumtijd]]))</f>
        <v>1761.75</v>
      </c>
      <c r="C7189" s="11">
        <v>1.8066616000000002E-4</v>
      </c>
      <c r="D7189" s="7">
        <f>Data_Warmte[[#This Row],[Fractie]]/MAX(Data_Warmte[Fractie])</f>
        <v>0.43739927279826635</v>
      </c>
    </row>
    <row r="7190" spans="1:4" x14ac:dyDescent="0.25">
      <c r="A7190" s="10">
        <v>44130.791666666664</v>
      </c>
      <c r="B7190" s="10">
        <f>DATE(1904,MONTH(Data_Warmte[[#This Row],[Datumtijd]]),DAY(Data_Warmte[[#This Row],[Datumtijd]]))+TIME(HOUR(Data_Warmte[[#This Row],[Datumtijd]]),MINUTE(Data_Warmte[[#This Row],[Datumtijd]]),SECOND(Data_Warmte[[#This Row],[Datumtijd]]))</f>
        <v>1761.7916666666667</v>
      </c>
      <c r="C7190" s="11">
        <v>1.7487408E-4</v>
      </c>
      <c r="D7190" s="7">
        <f>Data_Warmte[[#This Row],[Fractie]]/MAX(Data_Warmte[Fractie])</f>
        <v>0.42337643874904879</v>
      </c>
    </row>
    <row r="7191" spans="1:4" x14ac:dyDescent="0.25">
      <c r="A7191" s="10">
        <v>44130.833333333336</v>
      </c>
      <c r="B7191" s="10">
        <f>DATE(1904,MONTH(Data_Warmte[[#This Row],[Datumtijd]]),DAY(Data_Warmte[[#This Row],[Datumtijd]]))+TIME(HOUR(Data_Warmte[[#This Row],[Datumtijd]]),MINUTE(Data_Warmte[[#This Row],[Datumtijd]]),SECOND(Data_Warmte[[#This Row],[Datumtijd]]))</f>
        <v>1761.8333333333333</v>
      </c>
      <c r="C7191" s="11">
        <v>1.6406561999999998E-4</v>
      </c>
      <c r="D7191" s="7">
        <f>Data_Warmte[[#This Row],[Fractie]]/MAX(Data_Warmte[Fractie])</f>
        <v>0.39720876825630597</v>
      </c>
    </row>
    <row r="7192" spans="1:4" x14ac:dyDescent="0.25">
      <c r="A7192" s="10">
        <v>44130.875</v>
      </c>
      <c r="B7192" s="10">
        <f>DATE(1904,MONTH(Data_Warmte[[#This Row],[Datumtijd]]),DAY(Data_Warmte[[#This Row],[Datumtijd]]))+TIME(HOUR(Data_Warmte[[#This Row],[Datumtijd]]),MINUTE(Data_Warmte[[#This Row],[Datumtijd]]),SECOND(Data_Warmte[[#This Row],[Datumtijd]]))</f>
        <v>1761.875</v>
      </c>
      <c r="C7192" s="11">
        <v>1.4344075000000001E-4</v>
      </c>
      <c r="D7192" s="7">
        <f>Data_Warmte[[#This Row],[Fractie]]/MAX(Data_Warmte[Fractie])</f>
        <v>0.34727521600967176</v>
      </c>
    </row>
    <row r="7193" spans="1:4" x14ac:dyDescent="0.25">
      <c r="A7193" s="10">
        <v>44130.916666666664</v>
      </c>
      <c r="B7193" s="10">
        <f>DATE(1904,MONTH(Data_Warmte[[#This Row],[Datumtijd]]),DAY(Data_Warmte[[#This Row],[Datumtijd]]))+TIME(HOUR(Data_Warmte[[#This Row],[Datumtijd]]),MINUTE(Data_Warmte[[#This Row],[Datumtijd]]),SECOND(Data_Warmte[[#This Row],[Datumtijd]]))</f>
        <v>1761.9166666666667</v>
      </c>
      <c r="C7193" s="11">
        <v>1.1583911999999999E-4</v>
      </c>
      <c r="D7193" s="7">
        <f>Data_Warmte[[#This Row],[Fractie]]/MAX(Data_Warmte[Fractie])</f>
        <v>0.28045067681513297</v>
      </c>
    </row>
    <row r="7194" spans="1:4" x14ac:dyDescent="0.25">
      <c r="A7194" s="10">
        <v>44130.958333333336</v>
      </c>
      <c r="B7194" s="10">
        <f>DATE(1904,MONTH(Data_Warmte[[#This Row],[Datumtijd]]),DAY(Data_Warmte[[#This Row],[Datumtijd]]))+TIME(HOUR(Data_Warmte[[#This Row],[Datumtijd]]),MINUTE(Data_Warmte[[#This Row],[Datumtijd]]),SECOND(Data_Warmte[[#This Row],[Datumtijd]]))</f>
        <v>1761.9583333333333</v>
      </c>
      <c r="C7194" s="11">
        <v>8.2795360000000008E-5</v>
      </c>
      <c r="D7194" s="7">
        <f>Data_Warmte[[#This Row],[Fractie]]/MAX(Data_Warmte[Fractie])</f>
        <v>0.20045054511077598</v>
      </c>
    </row>
    <row r="7195" spans="1:4" x14ac:dyDescent="0.25">
      <c r="A7195" s="10">
        <v>44131</v>
      </c>
      <c r="B7195" s="10">
        <f>DATE(1904,MONTH(Data_Warmte[[#This Row],[Datumtijd]]),DAY(Data_Warmte[[#This Row],[Datumtijd]]))+TIME(HOUR(Data_Warmte[[#This Row],[Datumtijd]]),MINUTE(Data_Warmte[[#This Row],[Datumtijd]]),SECOND(Data_Warmte[[#This Row],[Datumtijd]]))</f>
        <v>1762</v>
      </c>
      <c r="C7195" s="11">
        <v>4.9748260000000003E-5</v>
      </c>
      <c r="D7195" s="7">
        <f>Data_Warmte[[#This Row],[Fractie]]/MAX(Data_Warmte[Fractie])</f>
        <v>0.12044232714626292</v>
      </c>
    </row>
    <row r="7196" spans="1:4" x14ac:dyDescent="0.25">
      <c r="A7196" s="10">
        <v>44131.041666666664</v>
      </c>
      <c r="B7196" s="10">
        <f>DATE(1904,MONTH(Data_Warmte[[#This Row],[Datumtijd]]),DAY(Data_Warmte[[#This Row],[Datumtijd]]))+TIME(HOUR(Data_Warmte[[#This Row],[Datumtijd]]),MINUTE(Data_Warmte[[#This Row],[Datumtijd]]),SECOND(Data_Warmte[[#This Row],[Datumtijd]]))</f>
        <v>1762.0416666666667</v>
      </c>
      <c r="C7196" s="11">
        <v>3.4264799999999998E-5</v>
      </c>
      <c r="D7196" s="7">
        <f>Data_Warmte[[#This Row],[Fractie]]/MAX(Data_Warmte[Fractie])</f>
        <v>8.2956313471089629E-2</v>
      </c>
    </row>
    <row r="7197" spans="1:4" x14ac:dyDescent="0.25">
      <c r="A7197" s="10">
        <v>44131.083333333336</v>
      </c>
      <c r="B7197" s="10">
        <f>DATE(1904,MONTH(Data_Warmte[[#This Row],[Datumtijd]]),DAY(Data_Warmte[[#This Row],[Datumtijd]]))+TIME(HOUR(Data_Warmte[[#This Row],[Datumtijd]]),MINUTE(Data_Warmte[[#This Row],[Datumtijd]]),SECOND(Data_Warmte[[#This Row],[Datumtijd]]))</f>
        <v>1762.0833333333333</v>
      </c>
      <c r="C7197" s="11">
        <v>3.1176899999999996E-5</v>
      </c>
      <c r="D7197" s="7">
        <f>Data_Warmte[[#This Row],[Fractie]]/MAX(Data_Warmte[Fractie])</f>
        <v>7.548039648434586E-2</v>
      </c>
    </row>
    <row r="7198" spans="1:4" x14ac:dyDescent="0.25">
      <c r="A7198" s="10">
        <v>44131.125</v>
      </c>
      <c r="B7198" s="10">
        <f>DATE(1904,MONTH(Data_Warmte[[#This Row],[Datumtijd]]),DAY(Data_Warmte[[#This Row],[Datumtijd]]))+TIME(HOUR(Data_Warmte[[#This Row],[Datumtijd]]),MINUTE(Data_Warmte[[#This Row],[Datumtijd]]),SECOND(Data_Warmte[[#This Row],[Datumtijd]]))</f>
        <v>1762.125</v>
      </c>
      <c r="C7198" s="11">
        <v>2.9820400000000003E-5</v>
      </c>
      <c r="D7198" s="7">
        <f>Data_Warmte[[#This Row],[Fractie]]/MAX(Data_Warmte[Fractie])</f>
        <v>7.2196261184459903E-2</v>
      </c>
    </row>
    <row r="7199" spans="1:4" x14ac:dyDescent="0.25">
      <c r="A7199" s="10">
        <v>44131.166666666664</v>
      </c>
      <c r="B7199" s="10">
        <f>DATE(1904,MONTH(Data_Warmte[[#This Row],[Datumtijd]]),DAY(Data_Warmte[[#This Row],[Datumtijd]]))+TIME(HOUR(Data_Warmte[[#This Row],[Datumtijd]]),MINUTE(Data_Warmte[[#This Row],[Datumtijd]]),SECOND(Data_Warmte[[#This Row],[Datumtijd]]))</f>
        <v>1762.1666666666667</v>
      </c>
      <c r="C7199" s="11">
        <v>3.278564000000001E-5</v>
      </c>
      <c r="D7199" s="7">
        <f>Data_Warmte[[#This Row],[Fractie]]/MAX(Data_Warmte[Fractie])</f>
        <v>7.9375213898528404E-2</v>
      </c>
    </row>
    <row r="7200" spans="1:4" x14ac:dyDescent="0.25">
      <c r="A7200" s="10">
        <v>44131.208333333336</v>
      </c>
      <c r="B7200" s="10">
        <f>DATE(1904,MONTH(Data_Warmte[[#This Row],[Datumtijd]]),DAY(Data_Warmte[[#This Row],[Datumtijd]]))+TIME(HOUR(Data_Warmte[[#This Row],[Datumtijd]]),MINUTE(Data_Warmte[[#This Row],[Datumtijd]]),SECOND(Data_Warmte[[#This Row],[Datumtijd]]))</f>
        <v>1762.2083333333333</v>
      </c>
      <c r="C7200" s="11">
        <v>4.0706820000000003E-5</v>
      </c>
      <c r="D7200" s="7">
        <f>Data_Warmte[[#This Row],[Fractie]]/MAX(Data_Warmte[Fractie])</f>
        <v>9.8552675641802118E-2</v>
      </c>
    </row>
    <row r="7201" spans="1:4" x14ac:dyDescent="0.25">
      <c r="A7201" s="10">
        <v>44131.25</v>
      </c>
      <c r="B7201" s="10">
        <f>DATE(1904,MONTH(Data_Warmte[[#This Row],[Datumtijd]]),DAY(Data_Warmte[[#This Row],[Datumtijd]]))+TIME(HOUR(Data_Warmte[[#This Row],[Datumtijd]]),MINUTE(Data_Warmte[[#This Row],[Datumtijd]]),SECOND(Data_Warmte[[#This Row],[Datumtijd]]))</f>
        <v>1762.25</v>
      </c>
      <c r="C7201" s="11">
        <v>7.495766E-5</v>
      </c>
      <c r="D7201" s="7">
        <f>Data_Warmte[[#This Row],[Fractie]]/MAX(Data_Warmte[Fractie])</f>
        <v>0.18147519145068283</v>
      </c>
    </row>
    <row r="7202" spans="1:4" x14ac:dyDescent="0.25">
      <c r="A7202" s="10">
        <v>44131.291666666664</v>
      </c>
      <c r="B7202" s="10">
        <f>DATE(1904,MONTH(Data_Warmte[[#This Row],[Datumtijd]]),DAY(Data_Warmte[[#This Row],[Datumtijd]]))+TIME(HOUR(Data_Warmte[[#This Row],[Datumtijd]]),MINUTE(Data_Warmte[[#This Row],[Datumtijd]]),SECOND(Data_Warmte[[#This Row],[Datumtijd]]))</f>
        <v>1762.2916666666667</v>
      </c>
      <c r="C7202" s="11">
        <v>1.4218744999999999E-4</v>
      </c>
      <c r="D7202" s="7">
        <f>Data_Warmte[[#This Row],[Fractie]]/MAX(Data_Warmte[Fractie])</f>
        <v>0.34424093162239039</v>
      </c>
    </row>
    <row r="7203" spans="1:4" x14ac:dyDescent="0.25">
      <c r="A7203" s="10">
        <v>44131.333333333336</v>
      </c>
      <c r="B7203" s="10">
        <f>DATE(1904,MONTH(Data_Warmte[[#This Row],[Datumtijd]]),DAY(Data_Warmte[[#This Row],[Datumtijd]]))+TIME(HOUR(Data_Warmte[[#This Row],[Datumtijd]]),MINUTE(Data_Warmte[[#This Row],[Datumtijd]]),SECOND(Data_Warmte[[#This Row],[Datumtijd]]))</f>
        <v>1762.3333333333333</v>
      </c>
      <c r="C7203" s="11">
        <v>1.8139609999999996E-4</v>
      </c>
      <c r="D7203" s="7">
        <f>Data_Warmte[[#This Row],[Fractie]]/MAX(Data_Warmte[Fractie])</f>
        <v>0.43916648379774925</v>
      </c>
    </row>
    <row r="7204" spans="1:4" x14ac:dyDescent="0.25">
      <c r="A7204" s="10">
        <v>44131.375</v>
      </c>
      <c r="B7204" s="10">
        <f>DATE(1904,MONTH(Data_Warmte[[#This Row],[Datumtijd]]),DAY(Data_Warmte[[#This Row],[Datumtijd]]))+TIME(HOUR(Data_Warmte[[#This Row],[Datumtijd]]),MINUTE(Data_Warmte[[#This Row],[Datumtijd]]),SECOND(Data_Warmte[[#This Row],[Datumtijd]]))</f>
        <v>1762.375</v>
      </c>
      <c r="C7204" s="11">
        <v>1.7665265999999998E-4</v>
      </c>
      <c r="D7204" s="7">
        <f>Data_Warmte[[#This Row],[Fractie]]/MAX(Data_Warmte[Fractie])</f>
        <v>0.42768244491320001</v>
      </c>
    </row>
    <row r="7205" spans="1:4" x14ac:dyDescent="0.25">
      <c r="A7205" s="10">
        <v>44131.416666666664</v>
      </c>
      <c r="B7205" s="10">
        <f>DATE(1904,MONTH(Data_Warmte[[#This Row],[Datumtijd]]),DAY(Data_Warmte[[#This Row],[Datumtijd]]))+TIME(HOUR(Data_Warmte[[#This Row],[Datumtijd]]),MINUTE(Data_Warmte[[#This Row],[Datumtijd]]),SECOND(Data_Warmte[[#This Row],[Datumtijd]]))</f>
        <v>1762.4166666666667</v>
      </c>
      <c r="C7205" s="11">
        <v>1.5381768000000001E-4</v>
      </c>
      <c r="D7205" s="7">
        <f>Data_Warmte[[#This Row],[Fractie]]/MAX(Data_Warmte[Fractie])</f>
        <v>0.37239813684818696</v>
      </c>
    </row>
    <row r="7206" spans="1:4" x14ac:dyDescent="0.25">
      <c r="A7206" s="10">
        <v>44131.458333333336</v>
      </c>
      <c r="B7206" s="10">
        <f>DATE(1904,MONTH(Data_Warmte[[#This Row],[Datumtijd]]),DAY(Data_Warmte[[#This Row],[Datumtijd]]))+TIME(HOUR(Data_Warmte[[#This Row],[Datumtijd]]),MINUTE(Data_Warmte[[#This Row],[Datumtijd]]),SECOND(Data_Warmte[[#This Row],[Datumtijd]]))</f>
        <v>1762.4583333333333</v>
      </c>
      <c r="C7206" s="11">
        <v>1.2555758E-4</v>
      </c>
      <c r="D7206" s="7">
        <f>Data_Warmte[[#This Row],[Fractie]]/MAX(Data_Warmte[Fractie])</f>
        <v>0.30397941809528772</v>
      </c>
    </row>
    <row r="7207" spans="1:4" x14ac:dyDescent="0.25">
      <c r="A7207" s="10">
        <v>44131.5</v>
      </c>
      <c r="B7207" s="10">
        <f>DATE(1904,MONTH(Data_Warmte[[#This Row],[Datumtijd]]),DAY(Data_Warmte[[#This Row],[Datumtijd]]))+TIME(HOUR(Data_Warmte[[#This Row],[Datumtijd]]),MINUTE(Data_Warmte[[#This Row],[Datumtijd]]),SECOND(Data_Warmte[[#This Row],[Datumtijd]]))</f>
        <v>1762.5</v>
      </c>
      <c r="C7207" s="11">
        <v>1.0775641999999999E-4</v>
      </c>
      <c r="D7207" s="7">
        <f>Data_Warmte[[#This Row],[Fractie]]/MAX(Data_Warmte[Fractie])</f>
        <v>0.26088216934120123</v>
      </c>
    </row>
    <row r="7208" spans="1:4" x14ac:dyDescent="0.25">
      <c r="A7208" s="10">
        <v>44131.541666666664</v>
      </c>
      <c r="B7208" s="10">
        <f>DATE(1904,MONTH(Data_Warmte[[#This Row],[Datumtijd]]),DAY(Data_Warmte[[#This Row],[Datumtijd]]))+TIME(HOUR(Data_Warmte[[#This Row],[Datumtijd]]),MINUTE(Data_Warmte[[#This Row],[Datumtijd]]),SECOND(Data_Warmte[[#This Row],[Datumtijd]]))</f>
        <v>1762.5416666666667</v>
      </c>
      <c r="C7208" s="11">
        <v>1.0419335000000002E-4</v>
      </c>
      <c r="D7208" s="7">
        <f>Data_Warmte[[#This Row],[Fractie]]/MAX(Data_Warmte[Fractie])</f>
        <v>0.25225584869028739</v>
      </c>
    </row>
    <row r="7209" spans="1:4" x14ac:dyDescent="0.25">
      <c r="A7209" s="10">
        <v>44131.583333333336</v>
      </c>
      <c r="B7209" s="10">
        <f>DATE(1904,MONTH(Data_Warmte[[#This Row],[Datumtijd]]),DAY(Data_Warmte[[#This Row],[Datumtijd]]))+TIME(HOUR(Data_Warmte[[#This Row],[Datumtijd]]),MINUTE(Data_Warmte[[#This Row],[Datumtijd]]),SECOND(Data_Warmte[[#This Row],[Datumtijd]]))</f>
        <v>1762.5833333333333</v>
      </c>
      <c r="C7209" s="11">
        <v>1.0116552999999998E-4</v>
      </c>
      <c r="D7209" s="7">
        <f>Data_Warmte[[#This Row],[Fractie]]/MAX(Data_Warmte[Fractie])</f>
        <v>0.24492538754491258</v>
      </c>
    </row>
    <row r="7210" spans="1:4" x14ac:dyDescent="0.25">
      <c r="A7210" s="10">
        <v>44131.625</v>
      </c>
      <c r="B7210" s="10">
        <f>DATE(1904,MONTH(Data_Warmte[[#This Row],[Datumtijd]]),DAY(Data_Warmte[[#This Row],[Datumtijd]]))+TIME(HOUR(Data_Warmte[[#This Row],[Datumtijd]]),MINUTE(Data_Warmte[[#This Row],[Datumtijd]]),SECOND(Data_Warmte[[#This Row],[Datumtijd]]))</f>
        <v>1762.625</v>
      </c>
      <c r="C7210" s="11">
        <v>1.0452052000000002E-4</v>
      </c>
      <c r="D7210" s="7">
        <f>Data_Warmte[[#This Row],[Fractie]]/MAX(Data_Warmte[Fractie])</f>
        <v>0.25304793903017953</v>
      </c>
    </row>
    <row r="7211" spans="1:4" x14ac:dyDescent="0.25">
      <c r="A7211" s="10">
        <v>44131.666666666664</v>
      </c>
      <c r="B7211" s="10">
        <f>DATE(1904,MONTH(Data_Warmte[[#This Row],[Datumtijd]]),DAY(Data_Warmte[[#This Row],[Datumtijd]]))+TIME(HOUR(Data_Warmte[[#This Row],[Datumtijd]]),MINUTE(Data_Warmte[[#This Row],[Datumtijd]]),SECOND(Data_Warmte[[#This Row],[Datumtijd]]))</f>
        <v>1762.6666666666667</v>
      </c>
      <c r="C7211" s="11">
        <v>1.2361183E-4</v>
      </c>
      <c r="D7211" s="7">
        <f>Data_Warmte[[#This Row],[Fractie]]/MAX(Data_Warmte[Fractie])</f>
        <v>0.29926868734722051</v>
      </c>
    </row>
    <row r="7212" spans="1:4" x14ac:dyDescent="0.25">
      <c r="A7212" s="10">
        <v>44131.708333333336</v>
      </c>
      <c r="B7212" s="10">
        <f>DATE(1904,MONTH(Data_Warmte[[#This Row],[Datumtijd]]),DAY(Data_Warmte[[#This Row],[Datumtijd]]))+TIME(HOUR(Data_Warmte[[#This Row],[Datumtijd]]),MINUTE(Data_Warmte[[#This Row],[Datumtijd]]),SECOND(Data_Warmte[[#This Row],[Datumtijd]]))</f>
        <v>1762.7083333333333</v>
      </c>
      <c r="C7212" s="11">
        <v>1.6167454999999997E-4</v>
      </c>
      <c r="D7212" s="7">
        <f>Data_Warmte[[#This Row],[Fractie]]/MAX(Data_Warmte[Fractie])</f>
        <v>0.39141990176791785</v>
      </c>
    </row>
    <row r="7213" spans="1:4" x14ac:dyDescent="0.25">
      <c r="A7213" s="10">
        <v>44131.75</v>
      </c>
      <c r="B7213" s="10">
        <f>DATE(1904,MONTH(Data_Warmte[[#This Row],[Datumtijd]]),DAY(Data_Warmte[[#This Row],[Datumtijd]]))+TIME(HOUR(Data_Warmte[[#This Row],[Datumtijd]]),MINUTE(Data_Warmte[[#This Row],[Datumtijd]]),SECOND(Data_Warmte[[#This Row],[Datumtijd]]))</f>
        <v>1762.75</v>
      </c>
      <c r="C7213" s="11">
        <v>1.9422844000000001E-4</v>
      </c>
      <c r="D7213" s="7">
        <f>Data_Warmte[[#This Row],[Fractie]]/MAX(Data_Warmte[Fractie])</f>
        <v>0.47023404057927454</v>
      </c>
    </row>
    <row r="7214" spans="1:4" x14ac:dyDescent="0.25">
      <c r="A7214" s="10">
        <v>44131.791666666664</v>
      </c>
      <c r="B7214" s="10">
        <f>DATE(1904,MONTH(Data_Warmte[[#This Row],[Datumtijd]]),DAY(Data_Warmte[[#This Row],[Datumtijd]]))+TIME(HOUR(Data_Warmte[[#This Row],[Datumtijd]]),MINUTE(Data_Warmte[[#This Row],[Datumtijd]]),SECOND(Data_Warmte[[#This Row],[Datumtijd]]))</f>
        <v>1762.7916666666667</v>
      </c>
      <c r="C7214" s="11">
        <v>1.8623363999999999E-4</v>
      </c>
      <c r="D7214" s="7">
        <f>Data_Warmte[[#This Row],[Fractie]]/MAX(Data_Warmte[Fractie])</f>
        <v>0.4508783421675322</v>
      </c>
    </row>
    <row r="7215" spans="1:4" x14ac:dyDescent="0.25">
      <c r="A7215" s="10">
        <v>44131.833333333336</v>
      </c>
      <c r="B7215" s="10">
        <f>DATE(1904,MONTH(Data_Warmte[[#This Row],[Datumtijd]]),DAY(Data_Warmte[[#This Row],[Datumtijd]]))+TIME(HOUR(Data_Warmte[[#This Row],[Datumtijd]]),MINUTE(Data_Warmte[[#This Row],[Datumtijd]]),SECOND(Data_Warmte[[#This Row],[Datumtijd]]))</f>
        <v>1762.8333333333333</v>
      </c>
      <c r="C7215" s="11">
        <v>1.7552904999999997E-4</v>
      </c>
      <c r="D7215" s="7">
        <f>Data_Warmte[[#This Row],[Fractie]]/MAX(Data_Warmte[Fractie])</f>
        <v>0.42496214468149712</v>
      </c>
    </row>
    <row r="7216" spans="1:4" x14ac:dyDescent="0.25">
      <c r="A7216" s="10">
        <v>44131.875</v>
      </c>
      <c r="B7216" s="10">
        <f>DATE(1904,MONTH(Data_Warmte[[#This Row],[Datumtijd]]),DAY(Data_Warmte[[#This Row],[Datumtijd]]))+TIME(HOUR(Data_Warmte[[#This Row],[Datumtijd]]),MINUTE(Data_Warmte[[#This Row],[Datumtijd]]),SECOND(Data_Warmte[[#This Row],[Datumtijd]]))</f>
        <v>1762.875</v>
      </c>
      <c r="C7216" s="11">
        <v>1.54234E-4</v>
      </c>
      <c r="D7216" s="7">
        <f>Data_Warmte[[#This Row],[Fractie]]/MAX(Data_Warmte[Fractie])</f>
        <v>0.37340606254523706</v>
      </c>
    </row>
    <row r="7217" spans="1:4" x14ac:dyDescent="0.25">
      <c r="A7217" s="10">
        <v>44131.916666666664</v>
      </c>
      <c r="B7217" s="10">
        <f>DATE(1904,MONTH(Data_Warmte[[#This Row],[Datumtijd]]),DAY(Data_Warmte[[#This Row],[Datumtijd]]))+TIME(HOUR(Data_Warmte[[#This Row],[Datumtijd]]),MINUTE(Data_Warmte[[#This Row],[Datumtijd]]),SECOND(Data_Warmte[[#This Row],[Datumtijd]]))</f>
        <v>1762.9166666666667</v>
      </c>
      <c r="C7217" s="11">
        <v>1.2407888999999998E-4</v>
      </c>
      <c r="D7217" s="7">
        <f>Data_Warmte[[#This Row],[Fractie]]/MAX(Data_Warmte[Fractie])</f>
        <v>0.30039945640963461</v>
      </c>
    </row>
    <row r="7218" spans="1:4" x14ac:dyDescent="0.25">
      <c r="A7218" s="10">
        <v>44131.958333333336</v>
      </c>
      <c r="B7218" s="10">
        <f>DATE(1904,MONTH(Data_Warmte[[#This Row],[Datumtijd]]),DAY(Data_Warmte[[#This Row],[Datumtijd]]))+TIME(HOUR(Data_Warmte[[#This Row],[Datumtijd]]),MINUTE(Data_Warmte[[#This Row],[Datumtijd]]),SECOND(Data_Warmte[[#This Row],[Datumtijd]]))</f>
        <v>1762.9583333333333</v>
      </c>
      <c r="C7218" s="11">
        <v>8.837049999999999E-5</v>
      </c>
      <c r="D7218" s="7">
        <f>Data_Warmte[[#This Row],[Fractie]]/MAX(Data_Warmte[Fractie])</f>
        <v>0.2139481596156092</v>
      </c>
    </row>
    <row r="7219" spans="1:4" x14ac:dyDescent="0.25">
      <c r="A7219" s="10">
        <v>44132</v>
      </c>
      <c r="B7219" s="10">
        <f>DATE(1904,MONTH(Data_Warmte[[#This Row],[Datumtijd]]),DAY(Data_Warmte[[#This Row],[Datumtijd]]))+TIME(HOUR(Data_Warmte[[#This Row],[Datumtijd]]),MINUTE(Data_Warmte[[#This Row],[Datumtijd]]),SECOND(Data_Warmte[[#This Row],[Datumtijd]]))</f>
        <v>1763</v>
      </c>
      <c r="C7219" s="11">
        <v>5.4159259999999999E-5</v>
      </c>
      <c r="D7219" s="7">
        <f>Data_Warmte[[#This Row],[Fractie]]/MAX(Data_Warmte[Fractie])</f>
        <v>0.13112151683133261</v>
      </c>
    </row>
    <row r="7220" spans="1:4" x14ac:dyDescent="0.25">
      <c r="A7220" s="10">
        <v>44132.041666666664</v>
      </c>
      <c r="B7220" s="10">
        <f>DATE(1904,MONTH(Data_Warmte[[#This Row],[Datumtijd]]),DAY(Data_Warmte[[#This Row],[Datumtijd]]))+TIME(HOUR(Data_Warmte[[#This Row],[Datumtijd]]),MINUTE(Data_Warmte[[#This Row],[Datumtijd]]),SECOND(Data_Warmte[[#This Row],[Datumtijd]]))</f>
        <v>1763.0416666666667</v>
      </c>
      <c r="C7220" s="11">
        <v>3.8216400000000002E-5</v>
      </c>
      <c r="D7220" s="7">
        <f>Data_Warmte[[#This Row],[Fractie]]/MAX(Data_Warmte[Fractie])</f>
        <v>9.2523279229312597E-2</v>
      </c>
    </row>
    <row r="7221" spans="1:4" x14ac:dyDescent="0.25">
      <c r="A7221" s="10">
        <v>44132.083333333336</v>
      </c>
      <c r="B7221" s="10">
        <f>DATE(1904,MONTH(Data_Warmte[[#This Row],[Datumtijd]]),DAY(Data_Warmte[[#This Row],[Datumtijd]]))+TIME(HOUR(Data_Warmte[[#This Row],[Datumtijd]]),MINUTE(Data_Warmte[[#This Row],[Datumtijd]]),SECOND(Data_Warmte[[#This Row],[Datumtijd]]))</f>
        <v>1763.0833333333333</v>
      </c>
      <c r="C7221" s="11">
        <v>3.5667199999999996E-5</v>
      </c>
      <c r="D7221" s="7">
        <f>Data_Warmte[[#This Row],[Fractie]]/MAX(Data_Warmte[Fractie])</f>
        <v>8.6351574322221292E-2</v>
      </c>
    </row>
    <row r="7222" spans="1:4" x14ac:dyDescent="0.25">
      <c r="A7222" s="10">
        <v>44132.125</v>
      </c>
      <c r="B7222" s="10">
        <f>DATE(1904,MONTH(Data_Warmte[[#This Row],[Datumtijd]]),DAY(Data_Warmte[[#This Row],[Datumtijd]]))+TIME(HOUR(Data_Warmte[[#This Row],[Datumtijd]]),MINUTE(Data_Warmte[[#This Row],[Datumtijd]]),SECOND(Data_Warmte[[#This Row],[Datumtijd]]))</f>
        <v>1763.125</v>
      </c>
      <c r="C7222" s="11">
        <v>3.5268640000000006E-5</v>
      </c>
      <c r="D7222" s="7">
        <f>Data_Warmte[[#This Row],[Fractie]]/MAX(Data_Warmte[Fractie])</f>
        <v>8.5386646224084525E-2</v>
      </c>
    </row>
    <row r="7223" spans="1:4" x14ac:dyDescent="0.25">
      <c r="A7223" s="10">
        <v>44132.166666666664</v>
      </c>
      <c r="B7223" s="10">
        <f>DATE(1904,MONTH(Data_Warmte[[#This Row],[Datumtijd]]),DAY(Data_Warmte[[#This Row],[Datumtijd]]))+TIME(HOUR(Data_Warmte[[#This Row],[Datumtijd]]),MINUTE(Data_Warmte[[#This Row],[Datumtijd]]),SECOND(Data_Warmte[[#This Row],[Datumtijd]]))</f>
        <v>1763.1666666666667</v>
      </c>
      <c r="C7223" s="11">
        <v>3.8172320000000009E-5</v>
      </c>
      <c r="D7223" s="7">
        <f>Data_Warmte[[#This Row],[Fractie]]/MAX(Data_Warmte[Fractie])</f>
        <v>9.2416559963541159E-2</v>
      </c>
    </row>
    <row r="7224" spans="1:4" x14ac:dyDescent="0.25">
      <c r="A7224" s="10">
        <v>44132.208333333336</v>
      </c>
      <c r="B7224" s="10">
        <f>DATE(1904,MONTH(Data_Warmte[[#This Row],[Datumtijd]]),DAY(Data_Warmte[[#This Row],[Datumtijd]]))+TIME(HOUR(Data_Warmte[[#This Row],[Datumtijd]]),MINUTE(Data_Warmte[[#This Row],[Datumtijd]]),SECOND(Data_Warmte[[#This Row],[Datumtijd]]))</f>
        <v>1763.2083333333333</v>
      </c>
      <c r="C7224" s="11">
        <v>4.6704960000000005E-5</v>
      </c>
      <c r="D7224" s="7">
        <f>Data_Warmte[[#This Row],[Fractie]]/MAX(Data_Warmte[Fractie])</f>
        <v>0.11307438836399754</v>
      </c>
    </row>
    <row r="7225" spans="1:4" x14ac:dyDescent="0.25">
      <c r="A7225" s="10">
        <v>44132.25</v>
      </c>
      <c r="B7225" s="10">
        <f>DATE(1904,MONTH(Data_Warmte[[#This Row],[Datumtijd]]),DAY(Data_Warmte[[#This Row],[Datumtijd]]))+TIME(HOUR(Data_Warmte[[#This Row],[Datumtijd]]),MINUTE(Data_Warmte[[#This Row],[Datumtijd]]),SECOND(Data_Warmte[[#This Row],[Datumtijd]]))</f>
        <v>1763.25</v>
      </c>
      <c r="C7225" s="11">
        <v>8.2760319999999996E-5</v>
      </c>
      <c r="D7225" s="7">
        <f>Data_Warmte[[#This Row],[Fractie]]/MAX(Data_Warmte[Fractie])</f>
        <v>0.20036571201021716</v>
      </c>
    </row>
    <row r="7226" spans="1:4" x14ac:dyDescent="0.25">
      <c r="A7226" s="10">
        <v>44132.291666666664</v>
      </c>
      <c r="B7226" s="10">
        <f>DATE(1904,MONTH(Data_Warmte[[#This Row],[Datumtijd]]),DAY(Data_Warmte[[#This Row],[Datumtijd]]))+TIME(HOUR(Data_Warmte[[#This Row],[Datumtijd]]),MINUTE(Data_Warmte[[#This Row],[Datumtijd]]),SECOND(Data_Warmte[[#This Row],[Datumtijd]]))</f>
        <v>1763.2916666666667</v>
      </c>
      <c r="C7226" s="11">
        <v>1.4944719999999999E-4</v>
      </c>
      <c r="D7226" s="7">
        <f>Data_Warmte[[#This Row],[Fractie]]/MAX(Data_Warmte[Fractie])</f>
        <v>0.36181704754081817</v>
      </c>
    </row>
    <row r="7227" spans="1:4" x14ac:dyDescent="0.25">
      <c r="A7227" s="10">
        <v>44132.333333333336</v>
      </c>
      <c r="B7227" s="10">
        <f>DATE(1904,MONTH(Data_Warmte[[#This Row],[Datumtijd]]),DAY(Data_Warmte[[#This Row],[Datumtijd]]))+TIME(HOUR(Data_Warmte[[#This Row],[Datumtijd]]),MINUTE(Data_Warmte[[#This Row],[Datumtijd]]),SECOND(Data_Warmte[[#This Row],[Datumtijd]]))</f>
        <v>1763.3333333333333</v>
      </c>
      <c r="C7227" s="11">
        <v>1.8978139999999998E-4</v>
      </c>
      <c r="D7227" s="7">
        <f>Data_Warmte[[#This Row],[Fractie]]/MAX(Data_Warmte[Fractie])</f>
        <v>0.45946759675767113</v>
      </c>
    </row>
    <row r="7228" spans="1:4" x14ac:dyDescent="0.25">
      <c r="A7228" s="10">
        <v>44132.375</v>
      </c>
      <c r="B7228" s="10">
        <f>DATE(1904,MONTH(Data_Warmte[[#This Row],[Datumtijd]]),DAY(Data_Warmte[[#This Row],[Datumtijd]]))+TIME(HOUR(Data_Warmte[[#This Row],[Datumtijd]]),MINUTE(Data_Warmte[[#This Row],[Datumtijd]]),SECOND(Data_Warmte[[#This Row],[Datumtijd]]))</f>
        <v>1763.375</v>
      </c>
      <c r="C7228" s="11">
        <v>1.8744187999999998E-4</v>
      </c>
      <c r="D7228" s="7">
        <f>Data_Warmte[[#This Row],[Fractie]]/MAX(Data_Warmte[Fractie])</f>
        <v>0.45380353467378665</v>
      </c>
    </row>
    <row r="7229" spans="1:4" x14ac:dyDescent="0.25">
      <c r="A7229" s="10">
        <v>44132.416666666664</v>
      </c>
      <c r="B7229" s="10">
        <f>DATE(1904,MONTH(Data_Warmte[[#This Row],[Datumtijd]]),DAY(Data_Warmte[[#This Row],[Datumtijd]]))+TIME(HOUR(Data_Warmte[[#This Row],[Datumtijd]]),MINUTE(Data_Warmte[[#This Row],[Datumtijd]]),SECOND(Data_Warmte[[#This Row],[Datumtijd]]))</f>
        <v>1763.4166666666667</v>
      </c>
      <c r="C7229" s="11">
        <v>1.6506264000000004E-4</v>
      </c>
      <c r="D7229" s="7">
        <f>Data_Warmte[[#This Row],[Fractie]]/MAX(Data_Warmte[Fractie])</f>
        <v>0.39962258954395247</v>
      </c>
    </row>
    <row r="7230" spans="1:4" x14ac:dyDescent="0.25">
      <c r="A7230" s="10">
        <v>44132.458333333336</v>
      </c>
      <c r="B7230" s="10">
        <f>DATE(1904,MONTH(Data_Warmte[[#This Row],[Datumtijd]]),DAY(Data_Warmte[[#This Row],[Datumtijd]]))+TIME(HOUR(Data_Warmte[[#This Row],[Datumtijd]]),MINUTE(Data_Warmte[[#This Row],[Datumtijd]]),SECOND(Data_Warmte[[#This Row],[Datumtijd]]))</f>
        <v>1763.4583333333333</v>
      </c>
      <c r="C7230" s="11">
        <v>1.3666477999999999E-4</v>
      </c>
      <c r="D7230" s="7">
        <f>Data_Warmte[[#This Row],[Fractie]]/MAX(Data_Warmte[Fractie])</f>
        <v>0.33087034887515759</v>
      </c>
    </row>
    <row r="7231" spans="1:4" x14ac:dyDescent="0.25">
      <c r="A7231" s="10">
        <v>44132.5</v>
      </c>
      <c r="B7231" s="10">
        <f>DATE(1904,MONTH(Data_Warmte[[#This Row],[Datumtijd]]),DAY(Data_Warmte[[#This Row],[Datumtijd]]))+TIME(HOUR(Data_Warmte[[#This Row],[Datumtijd]]),MINUTE(Data_Warmte[[#This Row],[Datumtijd]]),SECOND(Data_Warmte[[#This Row],[Datumtijd]]))</f>
        <v>1763.5</v>
      </c>
      <c r="C7231" s="11">
        <v>1.1894933E-4</v>
      </c>
      <c r="D7231" s="7">
        <f>Data_Warmte[[#This Row],[Fractie]]/MAX(Data_Warmte[Fractie])</f>
        <v>0.28798060711447571</v>
      </c>
    </row>
    <row r="7232" spans="1:4" x14ac:dyDescent="0.25">
      <c r="A7232" s="10">
        <v>44132.541666666664</v>
      </c>
      <c r="B7232" s="10">
        <f>DATE(1904,MONTH(Data_Warmte[[#This Row],[Datumtijd]]),DAY(Data_Warmte[[#This Row],[Datumtijd]]))+TIME(HOUR(Data_Warmte[[#This Row],[Datumtijd]]),MINUTE(Data_Warmte[[#This Row],[Datumtijd]]),SECOND(Data_Warmte[[#This Row],[Datumtijd]]))</f>
        <v>1763.5416666666667</v>
      </c>
      <c r="C7232" s="11">
        <v>1.1334650000000002E-4</v>
      </c>
      <c r="D7232" s="7">
        <f>Data_Warmte[[#This Row],[Fractie]]/MAX(Data_Warmte[Fractie])</f>
        <v>0.27441595412349884</v>
      </c>
    </row>
    <row r="7233" spans="1:4" x14ac:dyDescent="0.25">
      <c r="A7233" s="10">
        <v>44132.583333333336</v>
      </c>
      <c r="B7233" s="10">
        <f>DATE(1904,MONTH(Data_Warmte[[#This Row],[Datumtijd]]),DAY(Data_Warmte[[#This Row],[Datumtijd]]))+TIME(HOUR(Data_Warmte[[#This Row],[Datumtijd]]),MINUTE(Data_Warmte[[#This Row],[Datumtijd]]),SECOND(Data_Warmte[[#This Row],[Datumtijd]]))</f>
        <v>1763.5833333333333</v>
      </c>
      <c r="C7233" s="11">
        <v>1.0758345999999999E-4</v>
      </c>
      <c r="D7233" s="7">
        <f>Data_Warmte[[#This Row],[Fractie]]/MAX(Data_Warmte[Fractie])</f>
        <v>0.26046342695899094</v>
      </c>
    </row>
    <row r="7234" spans="1:4" x14ac:dyDescent="0.25">
      <c r="A7234" s="10">
        <v>44132.625</v>
      </c>
      <c r="B7234" s="10">
        <f>DATE(1904,MONTH(Data_Warmte[[#This Row],[Datumtijd]]),DAY(Data_Warmte[[#This Row],[Datumtijd]]))+TIME(HOUR(Data_Warmte[[#This Row],[Datumtijd]]),MINUTE(Data_Warmte[[#This Row],[Datumtijd]]),SECOND(Data_Warmte[[#This Row],[Datumtijd]]))</f>
        <v>1763.625</v>
      </c>
      <c r="C7234" s="11">
        <v>1.1093452000000001E-4</v>
      </c>
      <c r="D7234" s="7">
        <f>Data_Warmte[[#This Row],[Fractie]]/MAX(Data_Warmte[Fractie])</f>
        <v>0.26857646377287664</v>
      </c>
    </row>
    <row r="7235" spans="1:4" x14ac:dyDescent="0.25">
      <c r="A7235" s="10">
        <v>44132.666666666664</v>
      </c>
      <c r="B7235" s="10">
        <f>DATE(1904,MONTH(Data_Warmte[[#This Row],[Datumtijd]]),DAY(Data_Warmte[[#This Row],[Datumtijd]]))+TIME(HOUR(Data_Warmte[[#This Row],[Datumtijd]]),MINUTE(Data_Warmte[[#This Row],[Datumtijd]]),SECOND(Data_Warmte[[#This Row],[Datumtijd]]))</f>
        <v>1763.6666666666667</v>
      </c>
      <c r="C7235" s="11">
        <v>1.2741609999999999E-4</v>
      </c>
      <c r="D7235" s="7">
        <f>Data_Warmte[[#This Row],[Fractie]]/MAX(Data_Warmte[Fractie])</f>
        <v>0.30847896187526858</v>
      </c>
    </row>
    <row r="7236" spans="1:4" x14ac:dyDescent="0.25">
      <c r="A7236" s="10">
        <v>44132.708333333336</v>
      </c>
      <c r="B7236" s="10">
        <f>DATE(1904,MONTH(Data_Warmte[[#This Row],[Datumtijd]]),DAY(Data_Warmte[[#This Row],[Datumtijd]]))+TIME(HOUR(Data_Warmte[[#This Row],[Datumtijd]]),MINUTE(Data_Warmte[[#This Row],[Datumtijd]]),SECOND(Data_Warmte[[#This Row],[Datumtijd]]))</f>
        <v>1763.7083333333333</v>
      </c>
      <c r="C7236" s="11">
        <v>1.6661014999999998E-4</v>
      </c>
      <c r="D7236" s="7">
        <f>Data_Warmte[[#This Row],[Fractie]]/MAX(Data_Warmte[Fractie])</f>
        <v>0.40336916692539465</v>
      </c>
    </row>
    <row r="7237" spans="1:4" x14ac:dyDescent="0.25">
      <c r="A7237" s="10">
        <v>44132.75</v>
      </c>
      <c r="B7237" s="10">
        <f>DATE(1904,MONTH(Data_Warmte[[#This Row],[Datumtijd]]),DAY(Data_Warmte[[#This Row],[Datumtijd]]))+TIME(HOUR(Data_Warmte[[#This Row],[Datumtijd]]),MINUTE(Data_Warmte[[#This Row],[Datumtijd]]),SECOND(Data_Warmte[[#This Row],[Datumtijd]]))</f>
        <v>1763.75</v>
      </c>
      <c r="C7237" s="11">
        <v>2.0062912000000003E-4</v>
      </c>
      <c r="D7237" s="7">
        <f>Data_Warmte[[#This Row],[Fractie]]/MAX(Data_Warmte[Fractie])</f>
        <v>0.48573031712278669</v>
      </c>
    </row>
    <row r="7238" spans="1:4" x14ac:dyDescent="0.25">
      <c r="A7238" s="10">
        <v>44132.791666666664</v>
      </c>
      <c r="B7238" s="10">
        <f>DATE(1904,MONTH(Data_Warmte[[#This Row],[Datumtijd]]),DAY(Data_Warmte[[#This Row],[Datumtijd]]))+TIME(HOUR(Data_Warmte[[#This Row],[Datumtijd]]),MINUTE(Data_Warmte[[#This Row],[Datumtijd]]),SECOND(Data_Warmte[[#This Row],[Datumtijd]]))</f>
        <v>1763.7916666666667</v>
      </c>
      <c r="C7238" s="11">
        <v>1.9361844000000001E-4</v>
      </c>
      <c r="D7238" s="7">
        <f>Data_Warmte[[#This Row],[Fractie]]/MAX(Data_Warmte[Fractie])</f>
        <v>0.46875720863461512</v>
      </c>
    </row>
    <row r="7239" spans="1:4" x14ac:dyDescent="0.25">
      <c r="A7239" s="10">
        <v>44132.833333333336</v>
      </c>
      <c r="B7239" s="10">
        <f>DATE(1904,MONTH(Data_Warmte[[#This Row],[Datumtijd]]),DAY(Data_Warmte[[#This Row],[Datumtijd]]))+TIME(HOUR(Data_Warmte[[#This Row],[Datumtijd]]),MINUTE(Data_Warmte[[#This Row],[Datumtijd]]),SECOND(Data_Warmte[[#This Row],[Datumtijd]]))</f>
        <v>1763.8333333333333</v>
      </c>
      <c r="C7239" s="11">
        <v>1.8322189999999999E-4</v>
      </c>
      <c r="D7239" s="7">
        <f>Data_Warmte[[#This Row],[Fractie]]/MAX(Data_Warmte[Fractie])</f>
        <v>0.4435868112806331</v>
      </c>
    </row>
    <row r="7240" spans="1:4" x14ac:dyDescent="0.25">
      <c r="A7240" s="10">
        <v>44132.875</v>
      </c>
      <c r="B7240" s="10">
        <f>DATE(1904,MONTH(Data_Warmte[[#This Row],[Datumtijd]]),DAY(Data_Warmte[[#This Row],[Datumtijd]]))+TIME(HOUR(Data_Warmte[[#This Row],[Datumtijd]]),MINUTE(Data_Warmte[[#This Row],[Datumtijd]]),SECOND(Data_Warmte[[#This Row],[Datumtijd]]))</f>
        <v>1763.875</v>
      </c>
      <c r="C7240" s="11">
        <v>1.6120000000000002E-4</v>
      </c>
      <c r="D7240" s="7">
        <f>Data_Warmte[[#This Row],[Fractie]]/MAX(Data_Warmte[Fractie])</f>
        <v>0.39027099914605223</v>
      </c>
    </row>
    <row r="7241" spans="1:4" x14ac:dyDescent="0.25">
      <c r="A7241" s="10">
        <v>44132.916666666664</v>
      </c>
      <c r="B7241" s="10">
        <f>DATE(1904,MONTH(Data_Warmte[[#This Row],[Datumtijd]]),DAY(Data_Warmte[[#This Row],[Datumtijd]]))+TIME(HOUR(Data_Warmte[[#This Row],[Datumtijd]]),MINUTE(Data_Warmte[[#This Row],[Datumtijd]]),SECOND(Data_Warmte[[#This Row],[Datumtijd]]))</f>
        <v>1763.9166666666667</v>
      </c>
      <c r="C7241" s="11">
        <v>1.3356102000000001E-4</v>
      </c>
      <c r="D7241" s="7">
        <f>Data_Warmte[[#This Row],[Fractie]]/MAX(Data_Warmte[Fractie])</f>
        <v>0.32335603425785275</v>
      </c>
    </row>
    <row r="7242" spans="1:4" x14ac:dyDescent="0.25">
      <c r="A7242" s="10">
        <v>44132.958333333336</v>
      </c>
      <c r="B7242" s="10">
        <f>DATE(1904,MONTH(Data_Warmte[[#This Row],[Datumtijd]]),DAY(Data_Warmte[[#This Row],[Datumtijd]]))+TIME(HOUR(Data_Warmte[[#This Row],[Datumtijd]]),MINUTE(Data_Warmte[[#This Row],[Datumtijd]]),SECOND(Data_Warmte[[#This Row],[Datumtijd]]))</f>
        <v>1763.9583333333333</v>
      </c>
      <c r="C7242" s="11">
        <v>9.5527239999999999E-5</v>
      </c>
      <c r="D7242" s="7">
        <f>Data_Warmte[[#This Row],[Fractie]]/MAX(Data_Warmte[Fractie])</f>
        <v>0.23127488461826751</v>
      </c>
    </row>
    <row r="7243" spans="1:4" x14ac:dyDescent="0.25">
      <c r="A7243" s="10">
        <v>44133</v>
      </c>
      <c r="B7243" s="10">
        <f>DATE(1904,MONTH(Data_Warmte[[#This Row],[Datumtijd]]),DAY(Data_Warmte[[#This Row],[Datumtijd]]))+TIME(HOUR(Data_Warmte[[#This Row],[Datumtijd]]),MINUTE(Data_Warmte[[#This Row],[Datumtijd]]),SECOND(Data_Warmte[[#This Row],[Datumtijd]]))</f>
        <v>1764</v>
      </c>
      <c r="C7243" s="11">
        <v>5.7423399999999996E-5</v>
      </c>
      <c r="D7243" s="7">
        <f>Data_Warmte[[#This Row],[Fractie]]/MAX(Data_Warmte[Fractie])</f>
        <v>0.1390241171982842</v>
      </c>
    </row>
    <row r="7244" spans="1:4" x14ac:dyDescent="0.25">
      <c r="A7244" s="10">
        <v>44133.041666666664</v>
      </c>
      <c r="B7244" s="10">
        <f>DATE(1904,MONTH(Data_Warmte[[#This Row],[Datumtijd]]),DAY(Data_Warmte[[#This Row],[Datumtijd]]))+TIME(HOUR(Data_Warmte[[#This Row],[Datumtijd]]),MINUTE(Data_Warmte[[#This Row],[Datumtijd]]),SECOND(Data_Warmte[[#This Row],[Datumtijd]]))</f>
        <v>1764.0416666666667</v>
      </c>
      <c r="C7244" s="11">
        <v>4.1228160000000003E-5</v>
      </c>
      <c r="D7244" s="7">
        <f>Data_Warmte[[#This Row],[Fractie]]/MAX(Data_Warmte[Fractie])</f>
        <v>9.9814858536931172E-2</v>
      </c>
    </row>
    <row r="7245" spans="1:4" x14ac:dyDescent="0.25">
      <c r="A7245" s="10">
        <v>44133.083333333336</v>
      </c>
      <c r="B7245" s="10">
        <f>DATE(1904,MONTH(Data_Warmte[[#This Row],[Datumtijd]]),DAY(Data_Warmte[[#This Row],[Datumtijd]]))+TIME(HOUR(Data_Warmte[[#This Row],[Datumtijd]]),MINUTE(Data_Warmte[[#This Row],[Datumtijd]]),SECOND(Data_Warmte[[#This Row],[Datumtijd]]))</f>
        <v>1764.0833333333333</v>
      </c>
      <c r="C7245" s="11">
        <v>3.9310899999999997E-5</v>
      </c>
      <c r="D7245" s="7">
        <f>Data_Warmte[[#This Row],[Fractie]]/MAX(Data_Warmte[Fractie])</f>
        <v>9.5173103103787474E-2</v>
      </c>
    </row>
    <row r="7246" spans="1:4" x14ac:dyDescent="0.25">
      <c r="A7246" s="10">
        <v>44133.125</v>
      </c>
      <c r="B7246" s="10">
        <f>DATE(1904,MONTH(Data_Warmte[[#This Row],[Datumtijd]]),DAY(Data_Warmte[[#This Row],[Datumtijd]]))+TIME(HOUR(Data_Warmte[[#This Row],[Datumtijd]]),MINUTE(Data_Warmte[[#This Row],[Datumtijd]]),SECOND(Data_Warmte[[#This Row],[Datumtijd]]))</f>
        <v>1764.125</v>
      </c>
      <c r="C7246" s="11">
        <v>3.9670660000000003E-5</v>
      </c>
      <c r="D7246" s="7">
        <f>Data_Warmte[[#This Row],[Fractie]]/MAX(Data_Warmte[Fractie])</f>
        <v>9.6044095006100047E-2</v>
      </c>
    </row>
    <row r="7247" spans="1:4" x14ac:dyDescent="0.25">
      <c r="A7247" s="10">
        <v>44133.166666666664</v>
      </c>
      <c r="B7247" s="10">
        <f>DATE(1904,MONTH(Data_Warmte[[#This Row],[Datumtijd]]),DAY(Data_Warmte[[#This Row],[Datumtijd]]))+TIME(HOUR(Data_Warmte[[#This Row],[Datumtijd]]),MINUTE(Data_Warmte[[#This Row],[Datumtijd]]),SECOND(Data_Warmte[[#This Row],[Datumtijd]]))</f>
        <v>1764.1666666666667</v>
      </c>
      <c r="C7247" s="11">
        <v>4.3512960000000006E-5</v>
      </c>
      <c r="D7247" s="7">
        <f>Data_Warmte[[#This Row],[Fractie]]/MAX(Data_Warmte[Fractie])</f>
        <v>0.10534644153227174</v>
      </c>
    </row>
    <row r="7248" spans="1:4" x14ac:dyDescent="0.25">
      <c r="A7248" s="10">
        <v>44133.208333333336</v>
      </c>
      <c r="B7248" s="10">
        <f>DATE(1904,MONTH(Data_Warmte[[#This Row],[Datumtijd]]),DAY(Data_Warmte[[#This Row],[Datumtijd]]))+TIME(HOUR(Data_Warmte[[#This Row],[Datumtijd]]),MINUTE(Data_Warmte[[#This Row],[Datumtijd]]),SECOND(Data_Warmte[[#This Row],[Datumtijd]]))</f>
        <v>1764.2083333333333</v>
      </c>
      <c r="C7248" s="11">
        <v>5.348300000000001E-5</v>
      </c>
      <c r="D7248" s="7">
        <f>Data_Warmte[[#This Row],[Fractie]]/MAX(Data_Warmte[Fractie])</f>
        <v>0.12948426704297961</v>
      </c>
    </row>
    <row r="7249" spans="1:4" x14ac:dyDescent="0.25">
      <c r="A7249" s="10">
        <v>44133.25</v>
      </c>
      <c r="B7249" s="10">
        <f>DATE(1904,MONTH(Data_Warmte[[#This Row],[Datumtijd]]),DAY(Data_Warmte[[#This Row],[Datumtijd]]))+TIME(HOUR(Data_Warmte[[#This Row],[Datumtijd]]),MINUTE(Data_Warmte[[#This Row],[Datumtijd]]),SECOND(Data_Warmte[[#This Row],[Datumtijd]]))</f>
        <v>1764.25</v>
      </c>
      <c r="C7249" s="11">
        <v>9.0833280000000009E-5</v>
      </c>
      <c r="D7249" s="7">
        <f>Data_Warmte[[#This Row],[Fractie]]/MAX(Data_Warmte[Fractie])</f>
        <v>0.21991063859375387</v>
      </c>
    </row>
    <row r="7250" spans="1:4" x14ac:dyDescent="0.25">
      <c r="A7250" s="10">
        <v>44133.291666666664</v>
      </c>
      <c r="B7250" s="10">
        <f>DATE(1904,MONTH(Data_Warmte[[#This Row],[Datumtijd]]),DAY(Data_Warmte[[#This Row],[Datumtijd]]))+TIME(HOUR(Data_Warmte[[#This Row],[Datumtijd]]),MINUTE(Data_Warmte[[#This Row],[Datumtijd]]),SECOND(Data_Warmte[[#This Row],[Datumtijd]]))</f>
        <v>1764.2916666666667</v>
      </c>
      <c r="C7250" s="11">
        <v>1.5965175000000001E-4</v>
      </c>
      <c r="D7250" s="7">
        <f>Data_Warmte[[#This Row],[Fractie]]/MAX(Data_Warmte[Fractie])</f>
        <v>0.38652263019798844</v>
      </c>
    </row>
    <row r="7251" spans="1:4" x14ac:dyDescent="0.25">
      <c r="A7251" s="10">
        <v>44133.333333333336</v>
      </c>
      <c r="B7251" s="10">
        <f>DATE(1904,MONTH(Data_Warmte[[#This Row],[Datumtijd]]),DAY(Data_Warmte[[#This Row],[Datumtijd]]))+TIME(HOUR(Data_Warmte[[#This Row],[Datumtijd]]),MINUTE(Data_Warmte[[#This Row],[Datumtijd]]),SECOND(Data_Warmte[[#This Row],[Datumtijd]]))</f>
        <v>1764.3333333333333</v>
      </c>
      <c r="C7251" s="11">
        <v>2.0135449999999998E-4</v>
      </c>
      <c r="D7251" s="7">
        <f>Data_Warmte[[#This Row],[Fractie]]/MAX(Data_Warmte[Fractie])</f>
        <v>0.48748648819822432</v>
      </c>
    </row>
    <row r="7252" spans="1:4" x14ac:dyDescent="0.25">
      <c r="A7252" s="10">
        <v>44133.375</v>
      </c>
      <c r="B7252" s="10">
        <f>DATE(1904,MONTH(Data_Warmte[[#This Row],[Datumtijd]]),DAY(Data_Warmte[[#This Row],[Datumtijd]]))+TIME(HOUR(Data_Warmte[[#This Row],[Datumtijd]]),MINUTE(Data_Warmte[[#This Row],[Datumtijd]]),SECOND(Data_Warmte[[#This Row],[Datumtijd]]))</f>
        <v>1764.375</v>
      </c>
      <c r="C7252" s="11">
        <v>2.0050122999999996E-4</v>
      </c>
      <c r="D7252" s="7">
        <f>Data_Warmte[[#This Row],[Fractie]]/MAX(Data_Warmte[Fractie])</f>
        <v>0.48542069083196276</v>
      </c>
    </row>
    <row r="7253" spans="1:4" x14ac:dyDescent="0.25">
      <c r="A7253" s="10">
        <v>44133.416666666664</v>
      </c>
      <c r="B7253" s="10">
        <f>DATE(1904,MONTH(Data_Warmte[[#This Row],[Datumtijd]]),DAY(Data_Warmte[[#This Row],[Datumtijd]]))+TIME(HOUR(Data_Warmte[[#This Row],[Datumtijd]]),MINUTE(Data_Warmte[[#This Row],[Datumtijd]]),SECOND(Data_Warmte[[#This Row],[Datumtijd]]))</f>
        <v>1764.4166666666667</v>
      </c>
      <c r="C7253" s="11">
        <v>1.7660352000000001E-4</v>
      </c>
      <c r="D7253" s="7">
        <f>Data_Warmte[[#This Row],[Fractie]]/MAX(Data_Warmte[Fractie])</f>
        <v>0.42756347520539589</v>
      </c>
    </row>
    <row r="7254" spans="1:4" x14ac:dyDescent="0.25">
      <c r="A7254" s="10">
        <v>44133.458333333336</v>
      </c>
      <c r="B7254" s="10">
        <f>DATE(1904,MONTH(Data_Warmte[[#This Row],[Datumtijd]]),DAY(Data_Warmte[[#This Row],[Datumtijd]]))+TIME(HOUR(Data_Warmte[[#This Row],[Datumtijd]]),MINUTE(Data_Warmte[[#This Row],[Datumtijd]]),SECOND(Data_Warmte[[#This Row],[Datumtijd]]))</f>
        <v>1764.4583333333333</v>
      </c>
      <c r="C7254" s="11">
        <v>1.4661498E-4</v>
      </c>
      <c r="D7254" s="7">
        <f>Data_Warmte[[#This Row],[Fractie]]/MAX(Data_Warmte[Fractie])</f>
        <v>0.35496014103212442</v>
      </c>
    </row>
    <row r="7255" spans="1:4" x14ac:dyDescent="0.25">
      <c r="A7255" s="10">
        <v>44133.5</v>
      </c>
      <c r="B7255" s="10">
        <f>DATE(1904,MONTH(Data_Warmte[[#This Row],[Datumtijd]]),DAY(Data_Warmte[[#This Row],[Datumtijd]]))+TIME(HOUR(Data_Warmte[[#This Row],[Datumtijd]]),MINUTE(Data_Warmte[[#This Row],[Datumtijd]]),SECOND(Data_Warmte[[#This Row],[Datumtijd]]))</f>
        <v>1764.5</v>
      </c>
      <c r="C7255" s="11">
        <v>1.2666781999999999E-4</v>
      </c>
      <c r="D7255" s="7">
        <f>Data_Warmte[[#This Row],[Fractie]]/MAX(Data_Warmte[Fractie])</f>
        <v>0.30666734907600673</v>
      </c>
    </row>
    <row r="7256" spans="1:4" x14ac:dyDescent="0.25">
      <c r="A7256" s="10">
        <v>44133.541666666664</v>
      </c>
      <c r="B7256" s="10">
        <f>DATE(1904,MONTH(Data_Warmte[[#This Row],[Datumtijd]]),DAY(Data_Warmte[[#This Row],[Datumtijd]]))+TIME(HOUR(Data_Warmte[[#This Row],[Datumtijd]]),MINUTE(Data_Warmte[[#This Row],[Datumtijd]]),SECOND(Data_Warmte[[#This Row],[Datumtijd]]))</f>
        <v>1764.5416666666667</v>
      </c>
      <c r="C7256" s="11">
        <v>1.2020615E-4</v>
      </c>
      <c r="D7256" s="7">
        <f>Data_Warmte[[#This Row],[Fractie]]/MAX(Data_Warmte[Fractie])</f>
        <v>0.29102341354838851</v>
      </c>
    </row>
    <row r="7257" spans="1:4" x14ac:dyDescent="0.25">
      <c r="A7257" s="10">
        <v>44133.583333333336</v>
      </c>
      <c r="B7257" s="10">
        <f>DATE(1904,MONTH(Data_Warmte[[#This Row],[Datumtijd]]),DAY(Data_Warmte[[#This Row],[Datumtijd]]))+TIME(HOUR(Data_Warmte[[#This Row],[Datumtijd]]),MINUTE(Data_Warmte[[#This Row],[Datumtijd]]),SECOND(Data_Warmte[[#This Row],[Datumtijd]]))</f>
        <v>1764.5833333333333</v>
      </c>
      <c r="C7257" s="11">
        <v>1.1479064999999998E-4</v>
      </c>
      <c r="D7257" s="7">
        <f>Data_Warmte[[#This Row],[Fractie]]/MAX(Data_Warmte[Fractie])</f>
        <v>0.27791229322658045</v>
      </c>
    </row>
    <row r="7258" spans="1:4" x14ac:dyDescent="0.25">
      <c r="A7258" s="10">
        <v>44133.625</v>
      </c>
      <c r="B7258" s="10">
        <f>DATE(1904,MONTH(Data_Warmte[[#This Row],[Datumtijd]]),DAY(Data_Warmte[[#This Row],[Datumtijd]]))+TIME(HOUR(Data_Warmte[[#This Row],[Datumtijd]]),MINUTE(Data_Warmte[[#This Row],[Datumtijd]]),SECOND(Data_Warmte[[#This Row],[Datumtijd]]))</f>
        <v>1764.625</v>
      </c>
      <c r="C7258" s="11">
        <v>1.1670712E-4</v>
      </c>
      <c r="D7258" s="7">
        <f>Data_Warmte[[#This Row],[Fractie]]/MAX(Data_Warmte[Fractie])</f>
        <v>0.28255213604130403</v>
      </c>
    </row>
    <row r="7259" spans="1:4" x14ac:dyDescent="0.25">
      <c r="A7259" s="10">
        <v>44133.666666666664</v>
      </c>
      <c r="B7259" s="10">
        <f>DATE(1904,MONTH(Data_Warmte[[#This Row],[Datumtijd]]),DAY(Data_Warmte[[#This Row],[Datumtijd]]))+TIME(HOUR(Data_Warmte[[#This Row],[Datumtijd]]),MINUTE(Data_Warmte[[#This Row],[Datumtijd]]),SECOND(Data_Warmte[[#This Row],[Datumtijd]]))</f>
        <v>1764.6666666666667</v>
      </c>
      <c r="C7259" s="11">
        <v>1.3542045999999998E-4</v>
      </c>
      <c r="D7259" s="7">
        <f>Data_Warmte[[#This Row],[Fractie]]/MAX(Data_Warmte[Fractie])</f>
        <v>0.32785780539093046</v>
      </c>
    </row>
    <row r="7260" spans="1:4" x14ac:dyDescent="0.25">
      <c r="A7260" s="10">
        <v>44133.708333333336</v>
      </c>
      <c r="B7260" s="10">
        <f>DATE(1904,MONTH(Data_Warmte[[#This Row],[Datumtijd]]),DAY(Data_Warmte[[#This Row],[Datumtijd]]))+TIME(HOUR(Data_Warmte[[#This Row],[Datumtijd]]),MINUTE(Data_Warmte[[#This Row],[Datumtijd]]),SECOND(Data_Warmte[[#This Row],[Datumtijd]]))</f>
        <v>1764.7083333333333</v>
      </c>
      <c r="C7260" s="11">
        <v>1.7826364999999996E-4</v>
      </c>
      <c r="D7260" s="7">
        <f>Data_Warmte[[#This Row],[Fractie]]/MAX(Data_Warmte[Fractie])</f>
        <v>0.4315827096583259</v>
      </c>
    </row>
    <row r="7261" spans="1:4" x14ac:dyDescent="0.25">
      <c r="A7261" s="10">
        <v>44133.75</v>
      </c>
      <c r="B7261" s="10">
        <f>DATE(1904,MONTH(Data_Warmte[[#This Row],[Datumtijd]]),DAY(Data_Warmte[[#This Row],[Datumtijd]]))+TIME(HOUR(Data_Warmte[[#This Row],[Datumtijd]]),MINUTE(Data_Warmte[[#This Row],[Datumtijd]]),SECOND(Data_Warmte[[#This Row],[Datumtijd]]))</f>
        <v>1764.75</v>
      </c>
      <c r="C7261" s="11">
        <v>2.1009586000000002E-4</v>
      </c>
      <c r="D7261" s="7">
        <f>Data_Warmte[[#This Row],[Fractie]]/MAX(Data_Warmte[Fractie])</f>
        <v>0.50864963522735174</v>
      </c>
    </row>
    <row r="7262" spans="1:4" x14ac:dyDescent="0.25">
      <c r="A7262" s="10">
        <v>44133.791666666664</v>
      </c>
      <c r="B7262" s="10">
        <f>DATE(1904,MONTH(Data_Warmte[[#This Row],[Datumtijd]]),DAY(Data_Warmte[[#This Row],[Datumtijd]]))+TIME(HOUR(Data_Warmte[[#This Row],[Datumtijd]]),MINUTE(Data_Warmte[[#This Row],[Datumtijd]]),SECOND(Data_Warmte[[#This Row],[Datumtijd]]))</f>
        <v>1764.7916666666667</v>
      </c>
      <c r="C7262" s="11">
        <v>2.0219783999999999E-4</v>
      </c>
      <c r="D7262" s="7">
        <f>Data_Warmte[[#This Row],[Fractie]]/MAX(Data_Warmte[Fractie])</f>
        <v>0.48952824467725553</v>
      </c>
    </row>
    <row r="7263" spans="1:4" x14ac:dyDescent="0.25">
      <c r="A7263" s="10">
        <v>44133.833333333336</v>
      </c>
      <c r="B7263" s="10">
        <f>DATE(1904,MONTH(Data_Warmte[[#This Row],[Datumtijd]]),DAY(Data_Warmte[[#This Row],[Datumtijd]]))+TIME(HOUR(Data_Warmte[[#This Row],[Datumtijd]]),MINUTE(Data_Warmte[[#This Row],[Datumtijd]]),SECOND(Data_Warmte[[#This Row],[Datumtijd]]))</f>
        <v>1764.8333333333333</v>
      </c>
      <c r="C7263" s="11">
        <v>1.9019963999999999E-4</v>
      </c>
      <c r="D7263" s="7">
        <f>Data_Warmte[[#This Row],[Fractie]]/MAX(Data_Warmte[Fractie])</f>
        <v>0.460480170843793</v>
      </c>
    </row>
    <row r="7264" spans="1:4" x14ac:dyDescent="0.25">
      <c r="A7264" s="10">
        <v>44133.875</v>
      </c>
      <c r="B7264" s="10">
        <f>DATE(1904,MONTH(Data_Warmte[[#This Row],[Datumtijd]]),DAY(Data_Warmte[[#This Row],[Datumtijd]]))+TIME(HOUR(Data_Warmte[[#This Row],[Datumtijd]]),MINUTE(Data_Warmte[[#This Row],[Datumtijd]]),SECOND(Data_Warmte[[#This Row],[Datumtijd]]))</f>
        <v>1764.875</v>
      </c>
      <c r="C7264" s="11">
        <v>1.6638400000000003E-4</v>
      </c>
      <c r="D7264" s="7">
        <f>Data_Warmte[[#This Row],[Fractie]]/MAX(Data_Warmte[Fractie])</f>
        <v>0.40282164963968214</v>
      </c>
    </row>
    <row r="7265" spans="1:4" x14ac:dyDescent="0.25">
      <c r="A7265" s="10">
        <v>44133.916666666664</v>
      </c>
      <c r="B7265" s="10">
        <f>DATE(1904,MONTH(Data_Warmte[[#This Row],[Datumtijd]]),DAY(Data_Warmte[[#This Row],[Datumtijd]]))+TIME(HOUR(Data_Warmte[[#This Row],[Datumtijd]]),MINUTE(Data_Warmte[[#This Row],[Datumtijd]]),SECOND(Data_Warmte[[#This Row],[Datumtijd]]))</f>
        <v>1764.9166666666667</v>
      </c>
      <c r="C7265" s="11">
        <v>1.3544282999999999E-4</v>
      </c>
      <c r="D7265" s="7">
        <f>Data_Warmte[[#This Row],[Fractie]]/MAX(Data_Warmte[Fractie])</f>
        <v>0.32791196396568789</v>
      </c>
    </row>
    <row r="7266" spans="1:4" x14ac:dyDescent="0.25">
      <c r="A7266" s="10">
        <v>44133.958333333336</v>
      </c>
      <c r="B7266" s="10">
        <f>DATE(1904,MONTH(Data_Warmte[[#This Row],[Datumtijd]]),DAY(Data_Warmte[[#This Row],[Datumtijd]]))+TIME(HOUR(Data_Warmte[[#This Row],[Datumtijd]]),MINUTE(Data_Warmte[[#This Row],[Datumtijd]]),SECOND(Data_Warmte[[#This Row],[Datumtijd]]))</f>
        <v>1764.9583333333333</v>
      </c>
      <c r="C7266" s="11">
        <v>9.7214279999999987E-5</v>
      </c>
      <c r="D7266" s="7">
        <f>Data_Warmte[[#This Row],[Fractie]]/MAX(Data_Warmte[Fractie])</f>
        <v>0.23535926914928085</v>
      </c>
    </row>
    <row r="7267" spans="1:4" x14ac:dyDescent="0.25">
      <c r="A7267" s="10">
        <v>44134</v>
      </c>
      <c r="B7267" s="10">
        <f>DATE(1904,MONTH(Data_Warmte[[#This Row],[Datumtijd]]),DAY(Data_Warmte[[#This Row],[Datumtijd]]))+TIME(HOUR(Data_Warmte[[#This Row],[Datumtijd]]),MINUTE(Data_Warmte[[#This Row],[Datumtijd]]),SECOND(Data_Warmte[[#This Row],[Datumtijd]]))</f>
        <v>1765</v>
      </c>
      <c r="C7267" s="11">
        <v>5.840183999999999E-5</v>
      </c>
      <c r="D7267" s="7">
        <f>Data_Warmte[[#This Row],[Fractie]]/MAX(Data_Warmte[Fractie])</f>
        <v>0.14139295563751783</v>
      </c>
    </row>
    <row r="7268" spans="1:4" x14ac:dyDescent="0.25">
      <c r="A7268" s="10">
        <v>44134.041666666664</v>
      </c>
      <c r="B7268" s="10">
        <f>DATE(1904,MONTH(Data_Warmte[[#This Row],[Datumtijd]]),DAY(Data_Warmte[[#This Row],[Datumtijd]]))+TIME(HOUR(Data_Warmte[[#This Row],[Datumtijd]]),MINUTE(Data_Warmte[[#This Row],[Datumtijd]]),SECOND(Data_Warmte[[#This Row],[Datumtijd]]))</f>
        <v>1765.0416666666667</v>
      </c>
      <c r="C7268" s="11">
        <v>4.1278E-5</v>
      </c>
      <c r="D7268" s="7">
        <f>Data_Warmte[[#This Row],[Fractie]]/MAX(Data_Warmte[Fractie])</f>
        <v>9.9935522969917756E-2</v>
      </c>
    </row>
    <row r="7269" spans="1:4" x14ac:dyDescent="0.25">
      <c r="A7269" s="10">
        <v>44134.083333333336</v>
      </c>
      <c r="B7269" s="10">
        <f>DATE(1904,MONTH(Data_Warmte[[#This Row],[Datumtijd]]),DAY(Data_Warmte[[#This Row],[Datumtijd]]))+TIME(HOUR(Data_Warmte[[#This Row],[Datumtijd]]),MINUTE(Data_Warmte[[#This Row],[Datumtijd]]),SECOND(Data_Warmte[[#This Row],[Datumtijd]]))</f>
        <v>1765.0833333333333</v>
      </c>
      <c r="C7269" s="11">
        <v>3.8547300000000003E-5</v>
      </c>
      <c r="D7269" s="7">
        <f>Data_Warmte[[#This Row],[Fractie]]/MAX(Data_Warmte[Fractie])</f>
        <v>9.3324400033390931E-2</v>
      </c>
    </row>
    <row r="7270" spans="1:4" x14ac:dyDescent="0.25">
      <c r="A7270" s="10">
        <v>44134.125</v>
      </c>
      <c r="B7270" s="10">
        <f>DATE(1904,MONTH(Data_Warmte[[#This Row],[Datumtijd]]),DAY(Data_Warmte[[#This Row],[Datumtijd]]))+TIME(HOUR(Data_Warmte[[#This Row],[Datumtijd]]),MINUTE(Data_Warmte[[#This Row],[Datumtijd]]),SECOND(Data_Warmte[[#This Row],[Datumtijd]]))</f>
        <v>1765.125</v>
      </c>
      <c r="C7270" s="11">
        <v>3.8555350000000003E-5</v>
      </c>
      <c r="D7270" s="7">
        <f>Data_Warmte[[#This Row],[Fractie]]/MAX(Data_Warmte[Fractie])</f>
        <v>9.3343889372988487E-2</v>
      </c>
    </row>
    <row r="7271" spans="1:4" x14ac:dyDescent="0.25">
      <c r="A7271" s="10">
        <v>44134.166666666664</v>
      </c>
      <c r="B7271" s="10">
        <f>DATE(1904,MONTH(Data_Warmte[[#This Row],[Datumtijd]]),DAY(Data_Warmte[[#This Row],[Datumtijd]]))+TIME(HOUR(Data_Warmte[[#This Row],[Datumtijd]]),MINUTE(Data_Warmte[[#This Row],[Datumtijd]]),SECOND(Data_Warmte[[#This Row],[Datumtijd]]))</f>
        <v>1765.1666666666667</v>
      </c>
      <c r="C7271" s="11">
        <v>4.1360589999999998E-5</v>
      </c>
      <c r="D7271" s="7">
        <f>Data_Warmte[[#This Row],[Fractie]]/MAX(Data_Warmte[Fractie])</f>
        <v>0.10013547633108073</v>
      </c>
    </row>
    <row r="7272" spans="1:4" x14ac:dyDescent="0.25">
      <c r="A7272" s="10">
        <v>44134.208333333336</v>
      </c>
      <c r="B7272" s="10">
        <f>DATE(1904,MONTH(Data_Warmte[[#This Row],[Datumtijd]]),DAY(Data_Warmte[[#This Row],[Datumtijd]]))+TIME(HOUR(Data_Warmte[[#This Row],[Datumtijd]]),MINUTE(Data_Warmte[[#This Row],[Datumtijd]]),SECOND(Data_Warmte[[#This Row],[Datumtijd]]))</f>
        <v>1765.2083333333333</v>
      </c>
      <c r="C7272" s="11">
        <v>5.176722000000001E-5</v>
      </c>
      <c r="D7272" s="7">
        <f>Data_Warmte[[#This Row],[Fractie]]/MAX(Data_Warmte[Fractie])</f>
        <v>0.125330301938049</v>
      </c>
    </row>
    <row r="7273" spans="1:4" x14ac:dyDescent="0.25">
      <c r="A7273" s="10">
        <v>44134.25</v>
      </c>
      <c r="B7273" s="10">
        <f>DATE(1904,MONTH(Data_Warmte[[#This Row],[Datumtijd]]),DAY(Data_Warmte[[#This Row],[Datumtijd]]))+TIME(HOUR(Data_Warmte[[#This Row],[Datumtijd]]),MINUTE(Data_Warmte[[#This Row],[Datumtijd]]),SECOND(Data_Warmte[[#This Row],[Datumtijd]]))</f>
        <v>1765.25</v>
      </c>
      <c r="C7273" s="11">
        <v>8.6995020000000004E-5</v>
      </c>
      <c r="D7273" s="7">
        <f>Data_Warmte[[#This Row],[Fractie]]/MAX(Data_Warmte[Fractie])</f>
        <v>0.21061807305292057</v>
      </c>
    </row>
    <row r="7274" spans="1:4" x14ac:dyDescent="0.25">
      <c r="A7274" s="10">
        <v>44134.291666666664</v>
      </c>
      <c r="B7274" s="10">
        <f>DATE(1904,MONTH(Data_Warmte[[#This Row],[Datumtijd]]),DAY(Data_Warmte[[#This Row],[Datumtijd]]))+TIME(HOUR(Data_Warmte[[#This Row],[Datumtijd]]),MINUTE(Data_Warmte[[#This Row],[Datumtijd]]),SECOND(Data_Warmte[[#This Row],[Datumtijd]]))</f>
        <v>1765.2916666666667</v>
      </c>
      <c r="C7274" s="11">
        <v>1.5543904999999999E-4</v>
      </c>
      <c r="D7274" s="7">
        <f>Data_Warmte[[#This Row],[Fractie]]/MAX(Data_Warmte[Fractie])</f>
        <v>0.37632353194673174</v>
      </c>
    </row>
    <row r="7275" spans="1:4" x14ac:dyDescent="0.25">
      <c r="A7275" s="10">
        <v>44134.333333333336</v>
      </c>
      <c r="B7275" s="10">
        <f>DATE(1904,MONTH(Data_Warmte[[#This Row],[Datumtijd]]),DAY(Data_Warmte[[#This Row],[Datumtijd]]))+TIME(HOUR(Data_Warmte[[#This Row],[Datumtijd]]),MINUTE(Data_Warmte[[#This Row],[Datumtijd]]),SECOND(Data_Warmte[[#This Row],[Datumtijd]]))</f>
        <v>1765.3333333333333</v>
      </c>
      <c r="C7275" s="11">
        <v>1.9648039999999996E-4</v>
      </c>
      <c r="D7275" s="7">
        <f>Data_Warmte[[#This Row],[Fractie]]/MAX(Data_Warmte[Fractie])</f>
        <v>0.47568611675320088</v>
      </c>
    </row>
    <row r="7276" spans="1:4" x14ac:dyDescent="0.25">
      <c r="A7276" s="10">
        <v>44134.375</v>
      </c>
      <c r="B7276" s="10">
        <f>DATE(1904,MONTH(Data_Warmte[[#This Row],[Datumtijd]]),DAY(Data_Warmte[[#This Row],[Datumtijd]]))+TIME(HOUR(Data_Warmte[[#This Row],[Datumtijd]]),MINUTE(Data_Warmte[[#This Row],[Datumtijd]]),SECOND(Data_Warmte[[#This Row],[Datumtijd]]))</f>
        <v>1765.375</v>
      </c>
      <c r="C7276" s="11">
        <v>1.9222623999999998E-4</v>
      </c>
      <c r="D7276" s="7">
        <f>Data_Warmte[[#This Row],[Fractie]]/MAX(Data_Warmte[Fractie])</f>
        <v>0.46538664235042687</v>
      </c>
    </row>
    <row r="7277" spans="1:4" x14ac:dyDescent="0.25">
      <c r="A7277" s="10">
        <v>44134.416666666664</v>
      </c>
      <c r="B7277" s="10">
        <f>DATE(1904,MONTH(Data_Warmte[[#This Row],[Datumtijd]]),DAY(Data_Warmte[[#This Row],[Datumtijd]]))+TIME(HOUR(Data_Warmte[[#This Row],[Datumtijd]]),MINUTE(Data_Warmte[[#This Row],[Datumtijd]]),SECOND(Data_Warmte[[#This Row],[Datumtijd]]))</f>
        <v>1765.4166666666667</v>
      </c>
      <c r="C7277" s="11">
        <v>1.7125230000000001E-4</v>
      </c>
      <c r="D7277" s="7">
        <f>Data_Warmte[[#This Row],[Fractie]]/MAX(Data_Warmte[Fractie])</f>
        <v>0.41460797907605135</v>
      </c>
    </row>
    <row r="7278" spans="1:4" x14ac:dyDescent="0.25">
      <c r="A7278" s="10">
        <v>44134.458333333336</v>
      </c>
      <c r="B7278" s="10">
        <f>DATE(1904,MONTH(Data_Warmte[[#This Row],[Datumtijd]]),DAY(Data_Warmte[[#This Row],[Datumtijd]]))+TIME(HOUR(Data_Warmte[[#This Row],[Datumtijd]]),MINUTE(Data_Warmte[[#This Row],[Datumtijd]]),SECOND(Data_Warmte[[#This Row],[Datumtijd]]))</f>
        <v>1765.4583333333333</v>
      </c>
      <c r="C7278" s="11">
        <v>1.3805318E-4</v>
      </c>
      <c r="D7278" s="7">
        <f>Data_Warmte[[#This Row],[Fractie]]/MAX(Data_Warmte[Fractie])</f>
        <v>0.33423171522264139</v>
      </c>
    </row>
    <row r="7279" spans="1:4" x14ac:dyDescent="0.25">
      <c r="A7279" s="10">
        <v>44134.5</v>
      </c>
      <c r="B7279" s="10">
        <f>DATE(1904,MONTH(Data_Warmte[[#This Row],[Datumtijd]]),DAY(Data_Warmte[[#This Row],[Datumtijd]]))+TIME(HOUR(Data_Warmte[[#This Row],[Datumtijd]]),MINUTE(Data_Warmte[[#This Row],[Datumtijd]]),SECOND(Data_Warmte[[#This Row],[Datumtijd]]))</f>
        <v>1765.5</v>
      </c>
      <c r="C7279" s="11">
        <v>1.2145619E-4</v>
      </c>
      <c r="D7279" s="7">
        <f>Data_Warmte[[#This Row],[Fractie]]/MAX(Data_Warmte[Fractie])</f>
        <v>0.29404980535839176</v>
      </c>
    </row>
    <row r="7280" spans="1:4" x14ac:dyDescent="0.25">
      <c r="A7280" s="10">
        <v>44134.541666666664</v>
      </c>
      <c r="B7280" s="10">
        <f>DATE(1904,MONTH(Data_Warmte[[#This Row],[Datumtijd]]),DAY(Data_Warmte[[#This Row],[Datumtijd]]))+TIME(HOUR(Data_Warmte[[#This Row],[Datumtijd]]),MINUTE(Data_Warmte[[#This Row],[Datumtijd]]),SECOND(Data_Warmte[[#This Row],[Datumtijd]]))</f>
        <v>1765.5416666666667</v>
      </c>
      <c r="C7280" s="11">
        <v>1.1457665000000003E-4</v>
      </c>
      <c r="D7280" s="7">
        <f>Data_Warmte[[#This Row],[Fractie]]/MAX(Data_Warmte[Fractie])</f>
        <v>0.27739419152796235</v>
      </c>
    </row>
    <row r="7281" spans="1:4" x14ac:dyDescent="0.25">
      <c r="A7281" s="10">
        <v>44134.583333333336</v>
      </c>
      <c r="B7281" s="10">
        <f>DATE(1904,MONTH(Data_Warmte[[#This Row],[Datumtijd]]),DAY(Data_Warmte[[#This Row],[Datumtijd]]))+TIME(HOUR(Data_Warmte[[#This Row],[Datumtijd]]),MINUTE(Data_Warmte[[#This Row],[Datumtijd]]),SECOND(Data_Warmte[[#This Row],[Datumtijd]]))</f>
        <v>1765.5833333333333</v>
      </c>
      <c r="C7281" s="11">
        <v>1.0897505E-4</v>
      </c>
      <c r="D7281" s="7">
        <f>Data_Warmte[[#This Row],[Fractie]]/MAX(Data_Warmte[Fractie])</f>
        <v>0.26383251641123445</v>
      </c>
    </row>
    <row r="7282" spans="1:4" x14ac:dyDescent="0.25">
      <c r="A7282" s="10">
        <v>44134.625</v>
      </c>
      <c r="B7282" s="10">
        <f>DATE(1904,MONTH(Data_Warmte[[#This Row],[Datumtijd]]),DAY(Data_Warmte[[#This Row],[Datumtijd]]))+TIME(HOUR(Data_Warmte[[#This Row],[Datumtijd]]),MINUTE(Data_Warmte[[#This Row],[Datumtijd]]),SECOND(Data_Warmte[[#This Row],[Datumtijd]]))</f>
        <v>1765.625</v>
      </c>
      <c r="C7282" s="11">
        <v>1.1226008000000002E-4</v>
      </c>
      <c r="D7282" s="7">
        <f>Data_Warmte[[#This Row],[Fractie]]/MAX(Data_Warmte[Fractie])</f>
        <v>0.27178569221970073</v>
      </c>
    </row>
    <row r="7283" spans="1:4" x14ac:dyDescent="0.25">
      <c r="A7283" s="10">
        <v>44134.666666666664</v>
      </c>
      <c r="B7283" s="10">
        <f>DATE(1904,MONTH(Data_Warmte[[#This Row],[Datumtijd]]),DAY(Data_Warmte[[#This Row],[Datumtijd]]))+TIME(HOUR(Data_Warmte[[#This Row],[Datumtijd]]),MINUTE(Data_Warmte[[#This Row],[Datumtijd]]),SECOND(Data_Warmte[[#This Row],[Datumtijd]]))</f>
        <v>1765.6666666666667</v>
      </c>
      <c r="C7283" s="11">
        <v>1.3144026999999998E-4</v>
      </c>
      <c r="D7283" s="7">
        <f>Data_Warmte[[#This Row],[Fractie]]/MAX(Data_Warmte[Fractie])</f>
        <v>0.31822162221418648</v>
      </c>
    </row>
    <row r="7284" spans="1:4" x14ac:dyDescent="0.25">
      <c r="A7284" s="10">
        <v>44134.708333333336</v>
      </c>
      <c r="B7284" s="10">
        <f>DATE(1904,MONTH(Data_Warmte[[#This Row],[Datumtijd]]),DAY(Data_Warmte[[#This Row],[Datumtijd]]))+TIME(HOUR(Data_Warmte[[#This Row],[Datumtijd]]),MINUTE(Data_Warmte[[#This Row],[Datumtijd]]),SECOND(Data_Warmte[[#This Row],[Datumtijd]]))</f>
        <v>1765.7083333333333</v>
      </c>
      <c r="C7284" s="11">
        <v>1.7437915E-4</v>
      </c>
      <c r="D7284" s="7">
        <f>Data_Warmte[[#This Row],[Fractie]]/MAX(Data_Warmte[Fractie])</f>
        <v>0.42217819541401558</v>
      </c>
    </row>
    <row r="7285" spans="1:4" x14ac:dyDescent="0.25">
      <c r="A7285" s="10">
        <v>44134.75</v>
      </c>
      <c r="B7285" s="10">
        <f>DATE(1904,MONTH(Data_Warmte[[#This Row],[Datumtijd]]),DAY(Data_Warmte[[#This Row],[Datumtijd]]))+TIME(HOUR(Data_Warmte[[#This Row],[Datumtijd]]),MINUTE(Data_Warmte[[#This Row],[Datumtijd]]),SECOND(Data_Warmte[[#This Row],[Datumtijd]]))</f>
        <v>1765.75</v>
      </c>
      <c r="C7285" s="11">
        <v>2.0606746E-4</v>
      </c>
      <c r="D7285" s="7">
        <f>Data_Warmte[[#This Row],[Fractie]]/MAX(Data_Warmte[Fractie])</f>
        <v>0.49889673390626021</v>
      </c>
    </row>
    <row r="7286" spans="1:4" x14ac:dyDescent="0.25">
      <c r="A7286" s="10">
        <v>44134.791666666664</v>
      </c>
      <c r="B7286" s="10">
        <f>DATE(1904,MONTH(Data_Warmte[[#This Row],[Datumtijd]]),DAY(Data_Warmte[[#This Row],[Datumtijd]]))+TIME(HOUR(Data_Warmte[[#This Row],[Datumtijd]]),MINUTE(Data_Warmte[[#This Row],[Datumtijd]]),SECOND(Data_Warmte[[#This Row],[Datumtijd]]))</f>
        <v>1765.7916666666667</v>
      </c>
      <c r="C7286" s="11">
        <v>1.9696332E-4</v>
      </c>
      <c r="D7286" s="7">
        <f>Data_Warmte[[#This Row],[Fractie]]/MAX(Data_Warmte[Fractie])</f>
        <v>0.47685528344617623</v>
      </c>
    </row>
    <row r="7287" spans="1:4" x14ac:dyDescent="0.25">
      <c r="A7287" s="10">
        <v>44134.833333333336</v>
      </c>
      <c r="B7287" s="10">
        <f>DATE(1904,MONTH(Data_Warmte[[#This Row],[Datumtijd]]),DAY(Data_Warmte[[#This Row],[Datumtijd]]))+TIME(HOUR(Data_Warmte[[#This Row],[Datumtijd]]),MINUTE(Data_Warmte[[#This Row],[Datumtijd]]),SECOND(Data_Warmte[[#This Row],[Datumtijd]]))</f>
        <v>1765.8333333333333</v>
      </c>
      <c r="C7287" s="11">
        <v>1.8768592E-4</v>
      </c>
      <c r="D7287" s="7">
        <f>Data_Warmte[[#This Row],[Fractie]]/MAX(Data_Warmte[Fractie])</f>
        <v>0.45439436429308944</v>
      </c>
    </row>
    <row r="7288" spans="1:4" x14ac:dyDescent="0.25">
      <c r="A7288" s="10">
        <v>44134.875</v>
      </c>
      <c r="B7288" s="10">
        <f>DATE(1904,MONTH(Data_Warmte[[#This Row],[Datumtijd]]),DAY(Data_Warmte[[#This Row],[Datumtijd]]))+TIME(HOUR(Data_Warmte[[#This Row],[Datumtijd]]),MINUTE(Data_Warmte[[#This Row],[Datumtijd]]),SECOND(Data_Warmte[[#This Row],[Datumtijd]]))</f>
        <v>1765.875</v>
      </c>
      <c r="C7288" s="11">
        <v>1.6423750000000003E-4</v>
      </c>
      <c r="D7288" s="7">
        <f>Data_Warmte[[#This Row],[Fractie]]/MAX(Data_Warmte[Fractie])</f>
        <v>0.39762489591966349</v>
      </c>
    </row>
    <row r="7289" spans="1:4" x14ac:dyDescent="0.25">
      <c r="A7289" s="10">
        <v>44134.916666666664</v>
      </c>
      <c r="B7289" s="10">
        <f>DATE(1904,MONTH(Data_Warmte[[#This Row],[Datumtijd]]),DAY(Data_Warmte[[#This Row],[Datumtijd]]))+TIME(HOUR(Data_Warmte[[#This Row],[Datumtijd]]),MINUTE(Data_Warmte[[#This Row],[Datumtijd]]),SECOND(Data_Warmte[[#This Row],[Datumtijd]]))</f>
        <v>1765.9166666666667</v>
      </c>
      <c r="C7289" s="11">
        <v>1.3538802000000001E-4</v>
      </c>
      <c r="D7289" s="7">
        <f>Data_Warmte[[#This Row],[Fractie]]/MAX(Data_Warmte[Fractie])</f>
        <v>0.32777926698390636</v>
      </c>
    </row>
    <row r="7290" spans="1:4" x14ac:dyDescent="0.25">
      <c r="A7290" s="10">
        <v>44134.958333333336</v>
      </c>
      <c r="B7290" s="10">
        <f>DATE(1904,MONTH(Data_Warmte[[#This Row],[Datumtijd]]),DAY(Data_Warmte[[#This Row],[Datumtijd]]))+TIME(HOUR(Data_Warmte[[#This Row],[Datumtijd]]),MINUTE(Data_Warmte[[#This Row],[Datumtijd]]),SECOND(Data_Warmte[[#This Row],[Datumtijd]]))</f>
        <v>1765.9583333333333</v>
      </c>
      <c r="C7290" s="11">
        <v>9.7688760000000003E-5</v>
      </c>
      <c r="D7290" s="7">
        <f>Data_Warmte[[#This Row],[Fractie]]/MAX(Data_Warmte[Fractie])</f>
        <v>0.23650800229862839</v>
      </c>
    </row>
    <row r="7291" spans="1:4" x14ac:dyDescent="0.25">
      <c r="A7291" s="10">
        <v>44135</v>
      </c>
      <c r="B7291" s="10">
        <f>DATE(1904,MONTH(Data_Warmte[[#This Row],[Datumtijd]]),DAY(Data_Warmte[[#This Row],[Datumtijd]]))+TIME(HOUR(Data_Warmte[[#This Row],[Datumtijd]]),MINUTE(Data_Warmte[[#This Row],[Datumtijd]]),SECOND(Data_Warmte[[#This Row],[Datumtijd]]))</f>
        <v>1766</v>
      </c>
      <c r="C7291" s="11">
        <v>5.8947200000000004E-5</v>
      </c>
      <c r="D7291" s="7">
        <f>Data_Warmte[[#This Row],[Fractie]]/MAX(Data_Warmte[Fractie])</f>
        <v>0.14271329181676284</v>
      </c>
    </row>
    <row r="7292" spans="1:4" x14ac:dyDescent="0.25">
      <c r="A7292" s="10">
        <v>44135.041666666664</v>
      </c>
      <c r="B7292" s="10">
        <f>DATE(1904,MONTH(Data_Warmte[[#This Row],[Datumtijd]]),DAY(Data_Warmte[[#This Row],[Datumtijd]]))+TIME(HOUR(Data_Warmte[[#This Row],[Datumtijd]]),MINUTE(Data_Warmte[[#This Row],[Datumtijd]]),SECOND(Data_Warmte[[#This Row],[Datumtijd]]))</f>
        <v>1766.0416666666667</v>
      </c>
      <c r="C7292" s="11">
        <v>5.0451419999999997E-5</v>
      </c>
      <c r="D7292" s="7">
        <f>Data_Warmte[[#This Row],[Fractie]]/MAX(Data_Warmte[Fractie])</f>
        <v>0.12214470280233945</v>
      </c>
    </row>
    <row r="7293" spans="1:4" x14ac:dyDescent="0.25">
      <c r="A7293" s="10">
        <v>44135.083333333336</v>
      </c>
      <c r="B7293" s="10">
        <f>DATE(1904,MONTH(Data_Warmte[[#This Row],[Datumtijd]]),DAY(Data_Warmte[[#This Row],[Datumtijd]]))+TIME(HOUR(Data_Warmte[[#This Row],[Datumtijd]]),MINUTE(Data_Warmte[[#This Row],[Datumtijd]]),SECOND(Data_Warmte[[#This Row],[Datumtijd]]))</f>
        <v>1766.0833333333333</v>
      </c>
      <c r="C7293" s="11">
        <v>4.4677019999999994E-5</v>
      </c>
      <c r="D7293" s="7">
        <f>Data_Warmte[[#This Row],[Fractie]]/MAX(Data_Warmte[Fractie])</f>
        <v>0.10816467266915729</v>
      </c>
    </row>
    <row r="7294" spans="1:4" x14ac:dyDescent="0.25">
      <c r="A7294" s="10">
        <v>44135.125</v>
      </c>
      <c r="B7294" s="10">
        <f>DATE(1904,MONTH(Data_Warmte[[#This Row],[Datumtijd]]),DAY(Data_Warmte[[#This Row],[Datumtijd]]))+TIME(HOUR(Data_Warmte[[#This Row],[Datumtijd]]),MINUTE(Data_Warmte[[#This Row],[Datumtijd]]),SECOND(Data_Warmte[[#This Row],[Datumtijd]]))</f>
        <v>1766.125</v>
      </c>
      <c r="C7294" s="11">
        <v>4.6392640000000003E-5</v>
      </c>
      <c r="D7294" s="7">
        <f>Data_Warmte[[#This Row],[Fractie]]/MAX(Data_Warmte[Fractie])</f>
        <v>0.11231825040833193</v>
      </c>
    </row>
    <row r="7295" spans="1:4" x14ac:dyDescent="0.25">
      <c r="A7295" s="10">
        <v>44135.166666666664</v>
      </c>
      <c r="B7295" s="10">
        <f>DATE(1904,MONTH(Data_Warmte[[#This Row],[Datumtijd]]),DAY(Data_Warmte[[#This Row],[Datumtijd]]))+TIME(HOUR(Data_Warmte[[#This Row],[Datumtijd]]),MINUTE(Data_Warmte[[#This Row],[Datumtijd]]),SECOND(Data_Warmte[[#This Row],[Datumtijd]]))</f>
        <v>1766.1666666666667</v>
      </c>
      <c r="C7295" s="11">
        <v>4.7030080000000001E-5</v>
      </c>
      <c r="D7295" s="7">
        <f>Data_Warmte[[#This Row],[Fractie]]/MAX(Data_Warmte[Fractie])</f>
        <v>0.11386151558014124</v>
      </c>
    </row>
    <row r="7296" spans="1:4" x14ac:dyDescent="0.25">
      <c r="A7296" s="10">
        <v>44135.208333333336</v>
      </c>
      <c r="B7296" s="10">
        <f>DATE(1904,MONTH(Data_Warmte[[#This Row],[Datumtijd]]),DAY(Data_Warmte[[#This Row],[Datumtijd]]))+TIME(HOUR(Data_Warmte[[#This Row],[Datumtijd]]),MINUTE(Data_Warmte[[#This Row],[Datumtijd]]),SECOND(Data_Warmte[[#This Row],[Datumtijd]]))</f>
        <v>1766.2083333333333</v>
      </c>
      <c r="C7296" s="11">
        <v>5.1529600000000002E-5</v>
      </c>
      <c r="D7296" s="7">
        <f>Data_Warmte[[#This Row],[Fractie]]/MAX(Data_Warmte[Fractie])</f>
        <v>0.12475501536970479</v>
      </c>
    </row>
    <row r="7297" spans="1:4" x14ac:dyDescent="0.25">
      <c r="A7297" s="10">
        <v>44135.25</v>
      </c>
      <c r="B7297" s="10">
        <f>DATE(1904,MONTH(Data_Warmte[[#This Row],[Datumtijd]]),DAY(Data_Warmte[[#This Row],[Datumtijd]]))+TIME(HOUR(Data_Warmte[[#This Row],[Datumtijd]]),MINUTE(Data_Warmte[[#This Row],[Datumtijd]]),SECOND(Data_Warmte[[#This Row],[Datumtijd]]))</f>
        <v>1766.25</v>
      </c>
      <c r="C7297" s="11">
        <v>6.6252950000000001E-5</v>
      </c>
      <c r="D7297" s="7">
        <f>Data_Warmte[[#This Row],[Fractie]]/MAX(Data_Warmte[Fractie])</f>
        <v>0.16040077539003375</v>
      </c>
    </row>
    <row r="7298" spans="1:4" x14ac:dyDescent="0.25">
      <c r="A7298" s="10">
        <v>44135.291666666664</v>
      </c>
      <c r="B7298" s="10">
        <f>DATE(1904,MONTH(Data_Warmte[[#This Row],[Datumtijd]]),DAY(Data_Warmte[[#This Row],[Datumtijd]]))+TIME(HOUR(Data_Warmte[[#This Row],[Datumtijd]]),MINUTE(Data_Warmte[[#This Row],[Datumtijd]]),SECOND(Data_Warmte[[#This Row],[Datumtijd]]))</f>
        <v>1766.2916666666667</v>
      </c>
      <c r="C7298" s="11">
        <v>1.1538207999999998E-4</v>
      </c>
      <c r="D7298" s="7">
        <f>Data_Warmte[[#This Row],[Fractie]]/MAX(Data_Warmte[Fractie])</f>
        <v>0.27934416653318683</v>
      </c>
    </row>
    <row r="7299" spans="1:4" x14ac:dyDescent="0.25">
      <c r="A7299" s="10">
        <v>44135.333333333336</v>
      </c>
      <c r="B7299" s="10">
        <f>DATE(1904,MONTH(Data_Warmte[[#This Row],[Datumtijd]]),DAY(Data_Warmte[[#This Row],[Datumtijd]]))+TIME(HOUR(Data_Warmte[[#This Row],[Datumtijd]]),MINUTE(Data_Warmte[[#This Row],[Datumtijd]]),SECOND(Data_Warmte[[#This Row],[Datumtijd]]))</f>
        <v>1766.3333333333333</v>
      </c>
      <c r="C7299" s="11">
        <v>1.8757841000000003E-4</v>
      </c>
      <c r="D7299" s="7">
        <f>Data_Warmte[[#This Row],[Fractie]]/MAX(Data_Warmte[Fractie])</f>
        <v>0.45413407871543326</v>
      </c>
    </row>
    <row r="7300" spans="1:4" x14ac:dyDescent="0.25">
      <c r="A7300" s="10">
        <v>44135.375</v>
      </c>
      <c r="B7300" s="10">
        <f>DATE(1904,MONTH(Data_Warmte[[#This Row],[Datumtijd]]),DAY(Data_Warmte[[#This Row],[Datumtijd]]))+TIME(HOUR(Data_Warmte[[#This Row],[Datumtijd]]),MINUTE(Data_Warmte[[#This Row],[Datumtijd]]),SECOND(Data_Warmte[[#This Row],[Datumtijd]]))</f>
        <v>1766.375</v>
      </c>
      <c r="C7300" s="11">
        <v>2.2837782000000002E-4</v>
      </c>
      <c r="D7300" s="7">
        <f>Data_Warmte[[#This Row],[Fractie]]/MAX(Data_Warmte[Fractie])</f>
        <v>0.55291091807814685</v>
      </c>
    </row>
    <row r="7301" spans="1:4" x14ac:dyDescent="0.25">
      <c r="A7301" s="10">
        <v>44135.416666666664</v>
      </c>
      <c r="B7301" s="10">
        <f>DATE(1904,MONTH(Data_Warmte[[#This Row],[Datumtijd]]),DAY(Data_Warmte[[#This Row],[Datumtijd]]))+TIME(HOUR(Data_Warmte[[#This Row],[Datumtijd]]),MINUTE(Data_Warmte[[#This Row],[Datumtijd]]),SECOND(Data_Warmte[[#This Row],[Datumtijd]]))</f>
        <v>1766.4166666666667</v>
      </c>
      <c r="C7301" s="11">
        <v>2.2007055000000002E-4</v>
      </c>
      <c r="D7301" s="7">
        <f>Data_Warmte[[#This Row],[Fractie]]/MAX(Data_Warmte[Fractie])</f>
        <v>0.53279871855534267</v>
      </c>
    </row>
    <row r="7302" spans="1:4" x14ac:dyDescent="0.25">
      <c r="A7302" s="10">
        <v>44135.458333333336</v>
      </c>
      <c r="B7302" s="10">
        <f>DATE(1904,MONTH(Data_Warmte[[#This Row],[Datumtijd]]),DAY(Data_Warmte[[#This Row],[Datumtijd]]))+TIME(HOUR(Data_Warmte[[#This Row],[Datumtijd]]),MINUTE(Data_Warmte[[#This Row],[Datumtijd]]),SECOND(Data_Warmte[[#This Row],[Datumtijd]]))</f>
        <v>1766.4583333333333</v>
      </c>
      <c r="C7302" s="11">
        <v>1.8123708999999997E-4</v>
      </c>
      <c r="D7302" s="7">
        <f>Data_Warmte[[#This Row],[Fractie]]/MAX(Data_Warmte[Fractie])</f>
        <v>0.43878151486738814</v>
      </c>
    </row>
    <row r="7303" spans="1:4" x14ac:dyDescent="0.25">
      <c r="A7303" s="10">
        <v>44135.5</v>
      </c>
      <c r="B7303" s="10">
        <f>DATE(1904,MONTH(Data_Warmte[[#This Row],[Datumtijd]]),DAY(Data_Warmte[[#This Row],[Datumtijd]]))+TIME(HOUR(Data_Warmte[[#This Row],[Datumtijd]]),MINUTE(Data_Warmte[[#This Row],[Datumtijd]]),SECOND(Data_Warmte[[#This Row],[Datumtijd]]))</f>
        <v>1766.5</v>
      </c>
      <c r="C7303" s="11">
        <v>1.5736527999999999E-4</v>
      </c>
      <c r="D7303" s="7">
        <f>Data_Warmte[[#This Row],[Fractie]]/MAX(Data_Warmte[Fractie])</f>
        <v>0.38098700407256986</v>
      </c>
    </row>
    <row r="7304" spans="1:4" x14ac:dyDescent="0.25">
      <c r="A7304" s="10">
        <v>44135.541666666664</v>
      </c>
      <c r="B7304" s="10">
        <f>DATE(1904,MONTH(Data_Warmte[[#This Row],[Datumtijd]]),DAY(Data_Warmte[[#This Row],[Datumtijd]]))+TIME(HOUR(Data_Warmte[[#This Row],[Datumtijd]]),MINUTE(Data_Warmte[[#This Row],[Datumtijd]]),SECOND(Data_Warmte[[#This Row],[Datumtijd]]))</f>
        <v>1766.5416666666667</v>
      </c>
      <c r="C7304" s="11">
        <v>1.4265175E-4</v>
      </c>
      <c r="D7304" s="7">
        <f>Data_Warmte[[#This Row],[Fractie]]/MAX(Data_Warmte[Fractie])</f>
        <v>0.34536501862551394</v>
      </c>
    </row>
    <row r="7305" spans="1:4" x14ac:dyDescent="0.25">
      <c r="A7305" s="10">
        <v>44135.583333333336</v>
      </c>
      <c r="B7305" s="10">
        <f>DATE(1904,MONTH(Data_Warmte[[#This Row],[Datumtijd]]),DAY(Data_Warmte[[#This Row],[Datumtijd]]))+TIME(HOUR(Data_Warmte[[#This Row],[Datumtijd]]),MINUTE(Data_Warmte[[#This Row],[Datumtijd]]),SECOND(Data_Warmte[[#This Row],[Datumtijd]]))</f>
        <v>1766.5833333333333</v>
      </c>
      <c r="C7305" s="11">
        <v>1.2711480000000003E-4</v>
      </c>
      <c r="D7305" s="7">
        <f>Data_Warmte[[#This Row],[Fractie]]/MAX(Data_Warmte[Fractie])</f>
        <v>0.30774950373604593</v>
      </c>
    </row>
    <row r="7306" spans="1:4" x14ac:dyDescent="0.25">
      <c r="A7306" s="10">
        <v>44135.625</v>
      </c>
      <c r="B7306" s="10">
        <f>DATE(1904,MONTH(Data_Warmte[[#This Row],[Datumtijd]]),DAY(Data_Warmte[[#This Row],[Datumtijd]]))+TIME(HOUR(Data_Warmte[[#This Row],[Datumtijd]]),MINUTE(Data_Warmte[[#This Row],[Datumtijd]]),SECOND(Data_Warmte[[#This Row],[Datumtijd]]))</f>
        <v>1766.625</v>
      </c>
      <c r="C7306" s="11">
        <v>1.2423160000000003E-4</v>
      </c>
      <c r="D7306" s="7">
        <f>Data_Warmte[[#This Row],[Fractie]]/MAX(Data_Warmte[Fractie])</f>
        <v>0.30076917281335425</v>
      </c>
    </row>
    <row r="7307" spans="1:4" x14ac:dyDescent="0.25">
      <c r="A7307" s="10">
        <v>44135.666666666664</v>
      </c>
      <c r="B7307" s="10">
        <f>DATE(1904,MONTH(Data_Warmte[[#This Row],[Datumtijd]]),DAY(Data_Warmte[[#This Row],[Datumtijd]]))+TIME(HOUR(Data_Warmte[[#This Row],[Datumtijd]]),MINUTE(Data_Warmte[[#This Row],[Datumtijd]]),SECOND(Data_Warmte[[#This Row],[Datumtijd]]))</f>
        <v>1766.6666666666667</v>
      </c>
      <c r="C7307" s="11">
        <v>1.3608631999999999E-4</v>
      </c>
      <c r="D7307" s="7">
        <f>Data_Warmte[[#This Row],[Fractie]]/MAX(Data_Warmte[Fractie])</f>
        <v>0.32946987640514508</v>
      </c>
    </row>
    <row r="7308" spans="1:4" x14ac:dyDescent="0.25">
      <c r="A7308" s="10">
        <v>44135.708333333336</v>
      </c>
      <c r="B7308" s="10">
        <f>DATE(1904,MONTH(Data_Warmte[[#This Row],[Datumtijd]]),DAY(Data_Warmte[[#This Row],[Datumtijd]]))+TIME(HOUR(Data_Warmte[[#This Row],[Datumtijd]]),MINUTE(Data_Warmte[[#This Row],[Datumtijd]]),SECOND(Data_Warmte[[#This Row],[Datumtijd]]))</f>
        <v>1766.7083333333333</v>
      </c>
      <c r="C7308" s="11">
        <v>1.6284646E-4</v>
      </c>
      <c r="D7308" s="7">
        <f>Data_Warmte[[#This Row],[Fractie]]/MAX(Data_Warmte[Fractie])</f>
        <v>0.39425713803720608</v>
      </c>
    </row>
    <row r="7309" spans="1:4" x14ac:dyDescent="0.25">
      <c r="A7309" s="10">
        <v>44135.75</v>
      </c>
      <c r="B7309" s="10">
        <f>DATE(1904,MONTH(Data_Warmte[[#This Row],[Datumtijd]]),DAY(Data_Warmte[[#This Row],[Datumtijd]]))+TIME(HOUR(Data_Warmte[[#This Row],[Datumtijd]]),MINUTE(Data_Warmte[[#This Row],[Datumtijd]]),SECOND(Data_Warmte[[#This Row],[Datumtijd]]))</f>
        <v>1766.75</v>
      </c>
      <c r="C7309" s="11">
        <v>1.8795739999999999E-4</v>
      </c>
      <c r="D7309" s="7">
        <f>Data_Warmte[[#This Row],[Fractie]]/MAX(Data_Warmte[Fractie])</f>
        <v>0.45505162713954211</v>
      </c>
    </row>
    <row r="7310" spans="1:4" x14ac:dyDescent="0.25">
      <c r="A7310" s="10">
        <v>44135.791666666664</v>
      </c>
      <c r="B7310" s="10">
        <f>DATE(1904,MONTH(Data_Warmte[[#This Row],[Datumtijd]]),DAY(Data_Warmte[[#This Row],[Datumtijd]]))+TIME(HOUR(Data_Warmte[[#This Row],[Datumtijd]]),MINUTE(Data_Warmte[[#This Row],[Datumtijd]]),SECOND(Data_Warmte[[#This Row],[Datumtijd]]))</f>
        <v>1766.7916666666667</v>
      </c>
      <c r="C7310" s="11">
        <v>1.8640984000000002E-4</v>
      </c>
      <c r="D7310" s="7">
        <f>Data_Warmte[[#This Row],[Fractie]]/MAX(Data_Warmte[Fractie])</f>
        <v>0.45130492870630107</v>
      </c>
    </row>
    <row r="7311" spans="1:4" x14ac:dyDescent="0.25">
      <c r="A7311" s="10">
        <v>44135.833333333336</v>
      </c>
      <c r="B7311" s="10">
        <f>DATE(1904,MONTH(Data_Warmte[[#This Row],[Datumtijd]]),DAY(Data_Warmte[[#This Row],[Datumtijd]]))+TIME(HOUR(Data_Warmte[[#This Row],[Datumtijd]]),MINUTE(Data_Warmte[[#This Row],[Datumtijd]]),SECOND(Data_Warmte[[#This Row],[Datumtijd]]))</f>
        <v>1766.8333333333333</v>
      </c>
      <c r="C7311" s="11">
        <v>1.7581039999999999E-4</v>
      </c>
      <c r="D7311" s="7">
        <f>Data_Warmte[[#This Row],[Fractie]]/MAX(Data_Warmte[Fractie])</f>
        <v>0.42564330315302162</v>
      </c>
    </row>
    <row r="7312" spans="1:4" x14ac:dyDescent="0.25">
      <c r="A7312" s="10">
        <v>44135.875</v>
      </c>
      <c r="B7312" s="10">
        <f>DATE(1904,MONTH(Data_Warmte[[#This Row],[Datumtijd]]),DAY(Data_Warmte[[#This Row],[Datumtijd]]))+TIME(HOUR(Data_Warmte[[#This Row],[Datumtijd]]),MINUTE(Data_Warmte[[#This Row],[Datumtijd]]),SECOND(Data_Warmte[[#This Row],[Datumtijd]]))</f>
        <v>1766.875</v>
      </c>
      <c r="C7312" s="11">
        <v>1.5673259999999999E-4</v>
      </c>
      <c r="D7312" s="7">
        <f>Data_Warmte[[#This Row],[Fractie]]/MAX(Data_Warmte[Fractie])</f>
        <v>0.37945526303200083</v>
      </c>
    </row>
    <row r="7313" spans="1:4" x14ac:dyDescent="0.25">
      <c r="A7313" s="10">
        <v>44135.916666666664</v>
      </c>
      <c r="B7313" s="10">
        <f>DATE(1904,MONTH(Data_Warmte[[#This Row],[Datumtijd]]),DAY(Data_Warmte[[#This Row],[Datumtijd]]))+TIME(HOUR(Data_Warmte[[#This Row],[Datumtijd]]),MINUTE(Data_Warmte[[#This Row],[Datumtijd]]),SECOND(Data_Warmte[[#This Row],[Datumtijd]]))</f>
        <v>1766.9166666666667</v>
      </c>
      <c r="C7313" s="11">
        <v>1.2940325999999999E-4</v>
      </c>
      <c r="D7313" s="7">
        <f>Data_Warmte[[#This Row],[Fractie]]/MAX(Data_Warmte[Fractie])</f>
        <v>0.31328994772305435</v>
      </c>
    </row>
    <row r="7314" spans="1:4" x14ac:dyDescent="0.25">
      <c r="A7314" s="10">
        <v>44135.958333333336</v>
      </c>
      <c r="B7314" s="10">
        <f>DATE(1904,MONTH(Data_Warmte[[#This Row],[Datumtijd]]),DAY(Data_Warmte[[#This Row],[Datumtijd]]))+TIME(HOUR(Data_Warmte[[#This Row],[Datumtijd]]),MINUTE(Data_Warmte[[#This Row],[Datumtijd]]),SECOND(Data_Warmte[[#This Row],[Datumtijd]]))</f>
        <v>1766.9583333333333</v>
      </c>
      <c r="C7314" s="11">
        <v>1.0359884E-4</v>
      </c>
      <c r="D7314" s="7">
        <f>Data_Warmte[[#This Row],[Fractie]]/MAX(Data_Warmte[Fractie])</f>
        <v>0.2508165185928784</v>
      </c>
    </row>
    <row r="7315" spans="1:4" x14ac:dyDescent="0.25">
      <c r="A7315" s="10">
        <v>44136</v>
      </c>
      <c r="B7315" s="10">
        <f>DATE(1904,MONTH(Data_Warmte[[#This Row],[Datumtijd]]),DAY(Data_Warmte[[#This Row],[Datumtijd]]))+TIME(HOUR(Data_Warmte[[#This Row],[Datumtijd]]),MINUTE(Data_Warmte[[#This Row],[Datumtijd]]),SECOND(Data_Warmte[[#This Row],[Datumtijd]]))</f>
        <v>1767</v>
      </c>
      <c r="C7315" s="11">
        <v>7.0540199999999999E-5</v>
      </c>
      <c r="D7315" s="7">
        <f>Data_Warmte[[#This Row],[Fractie]]/MAX(Data_Warmte[Fractie])</f>
        <v>0.17078036187321557</v>
      </c>
    </row>
    <row r="7316" spans="1:4" x14ac:dyDescent="0.25">
      <c r="A7316" s="10">
        <v>44136.041666666664</v>
      </c>
      <c r="B7316" s="10">
        <f>DATE(1904,MONTH(Data_Warmte[[#This Row],[Datumtijd]]),DAY(Data_Warmte[[#This Row],[Datumtijd]]))+TIME(HOUR(Data_Warmte[[#This Row],[Datumtijd]]),MINUTE(Data_Warmte[[#This Row],[Datumtijd]]),SECOND(Data_Warmte[[#This Row],[Datumtijd]]))</f>
        <v>1767.0416666666667</v>
      </c>
      <c r="C7316" s="11">
        <v>5.2750500000000003E-5</v>
      </c>
      <c r="D7316" s="7">
        <f>Data_Warmte[[#This Row],[Fractie]]/MAX(Data_Warmte[Fractie])</f>
        <v>0.12771085819140091</v>
      </c>
    </row>
    <row r="7317" spans="1:4" x14ac:dyDescent="0.25">
      <c r="A7317" s="10">
        <v>44136.083333333336</v>
      </c>
      <c r="B7317" s="10">
        <f>DATE(1904,MONTH(Data_Warmte[[#This Row],[Datumtijd]]),DAY(Data_Warmte[[#This Row],[Datumtijd]]))+TIME(HOUR(Data_Warmte[[#This Row],[Datumtijd]]),MINUTE(Data_Warmte[[#This Row],[Datumtijd]]),SECOND(Data_Warmte[[#This Row],[Datumtijd]]))</f>
        <v>1767.0833333333333</v>
      </c>
      <c r="C7317" s="11">
        <v>4.6777850000000001E-5</v>
      </c>
      <c r="D7317" s="7">
        <f>Data_Warmte[[#This Row],[Fractie]]/MAX(Data_Warmte[Fractie])</f>
        <v>0.11325085767620445</v>
      </c>
    </row>
    <row r="7318" spans="1:4" x14ac:dyDescent="0.25">
      <c r="A7318" s="10">
        <v>44136.125</v>
      </c>
      <c r="B7318" s="10">
        <f>DATE(1904,MONTH(Data_Warmte[[#This Row],[Datumtijd]]),DAY(Data_Warmte[[#This Row],[Datumtijd]]))+TIME(HOUR(Data_Warmte[[#This Row],[Datumtijd]]),MINUTE(Data_Warmte[[#This Row],[Datumtijd]]),SECOND(Data_Warmte[[#This Row],[Datumtijd]]))</f>
        <v>1767.125</v>
      </c>
      <c r="C7318" s="11">
        <v>3.6624420000000003E-5</v>
      </c>
      <c r="D7318" s="7">
        <f>Data_Warmte[[#This Row],[Fractie]]/MAX(Data_Warmte[Fractie])</f>
        <v>8.8669038378068596E-2</v>
      </c>
    </row>
    <row r="7319" spans="1:4" x14ac:dyDescent="0.25">
      <c r="A7319" s="10">
        <v>44136.166666666664</v>
      </c>
      <c r="B7319" s="10">
        <f>DATE(1904,MONTH(Data_Warmte[[#This Row],[Datumtijd]]),DAY(Data_Warmte[[#This Row],[Datumtijd]]))+TIME(HOUR(Data_Warmte[[#This Row],[Datumtijd]]),MINUTE(Data_Warmte[[#This Row],[Datumtijd]]),SECOND(Data_Warmte[[#This Row],[Datumtijd]]))</f>
        <v>1767.1666666666667</v>
      </c>
      <c r="C7319" s="11">
        <v>3.9670250000000002E-5</v>
      </c>
      <c r="D7319" s="7">
        <f>Data_Warmte[[#This Row],[Fractie]]/MAX(Data_Warmte[Fractie])</f>
        <v>9.6043102381350359E-2</v>
      </c>
    </row>
    <row r="7320" spans="1:4" x14ac:dyDescent="0.25">
      <c r="A7320" s="10">
        <v>44136.208333333336</v>
      </c>
      <c r="B7320" s="10">
        <f>DATE(1904,MONTH(Data_Warmte[[#This Row],[Datumtijd]]),DAY(Data_Warmte[[#This Row],[Datumtijd]]))+TIME(HOUR(Data_Warmte[[#This Row],[Datumtijd]]),MINUTE(Data_Warmte[[#This Row],[Datumtijd]]),SECOND(Data_Warmte[[#This Row],[Datumtijd]]))</f>
        <v>1767.2083333333333</v>
      </c>
      <c r="C7320" s="11">
        <v>4.2647369999999992E-5</v>
      </c>
      <c r="D7320" s="7">
        <f>Data_Warmte[[#This Row],[Fractie]]/MAX(Data_Warmte[Fractie])</f>
        <v>0.10325081700280006</v>
      </c>
    </row>
    <row r="7321" spans="1:4" x14ac:dyDescent="0.25">
      <c r="A7321" s="10">
        <v>44136.25</v>
      </c>
      <c r="B7321" s="10">
        <f>DATE(1904,MONTH(Data_Warmte[[#This Row],[Datumtijd]]),DAY(Data_Warmte[[#This Row],[Datumtijd]]))+TIME(HOUR(Data_Warmte[[#This Row],[Datumtijd]]),MINUTE(Data_Warmte[[#This Row],[Datumtijd]]),SECOND(Data_Warmte[[#This Row],[Datumtijd]]))</f>
        <v>1767.25</v>
      </c>
      <c r="C7321" s="11">
        <v>5.0062199999999996E-5</v>
      </c>
      <c r="D7321" s="7">
        <f>Data_Warmte[[#This Row],[Fractie]]/MAX(Data_Warmte[Fractie])</f>
        <v>0.12120238718020777</v>
      </c>
    </row>
    <row r="7322" spans="1:4" x14ac:dyDescent="0.25">
      <c r="A7322" s="10">
        <v>44136.291666666664</v>
      </c>
      <c r="B7322" s="10">
        <f>DATE(1904,MONTH(Data_Warmte[[#This Row],[Datumtijd]]),DAY(Data_Warmte[[#This Row],[Datumtijd]]))+TIME(HOUR(Data_Warmte[[#This Row],[Datumtijd]]),MINUTE(Data_Warmte[[#This Row],[Datumtijd]]),SECOND(Data_Warmte[[#This Row],[Datumtijd]]))</f>
        <v>1767.2916666666667</v>
      </c>
      <c r="C7322" s="11">
        <v>9.7396390000000001E-5</v>
      </c>
      <c r="D7322" s="7">
        <f>Data_Warmte[[#This Row],[Fractie]]/MAX(Data_Warmte[Fractie])</f>
        <v>0.23580016401066109</v>
      </c>
    </row>
    <row r="7323" spans="1:4" x14ac:dyDescent="0.25">
      <c r="A7323" s="10">
        <v>44136.333333333336</v>
      </c>
      <c r="B7323" s="10">
        <f>DATE(1904,MONTH(Data_Warmte[[#This Row],[Datumtijd]]),DAY(Data_Warmte[[#This Row],[Datumtijd]]))+TIME(HOUR(Data_Warmte[[#This Row],[Datumtijd]]),MINUTE(Data_Warmte[[#This Row],[Datumtijd]]),SECOND(Data_Warmte[[#This Row],[Datumtijd]]))</f>
        <v>1767.3333333333333</v>
      </c>
      <c r="C7323" s="11">
        <v>1.6282503999999999E-4</v>
      </c>
      <c r="D7323" s="7">
        <f>Data_Warmte[[#This Row],[Fractie]]/MAX(Data_Warmte[Fractie])</f>
        <v>0.39420527944662476</v>
      </c>
    </row>
    <row r="7324" spans="1:4" x14ac:dyDescent="0.25">
      <c r="A7324" s="10">
        <v>44136.375</v>
      </c>
      <c r="B7324" s="10">
        <f>DATE(1904,MONTH(Data_Warmte[[#This Row],[Datumtijd]]),DAY(Data_Warmte[[#This Row],[Datumtijd]]))+TIME(HOUR(Data_Warmte[[#This Row],[Datumtijd]]),MINUTE(Data_Warmte[[#This Row],[Datumtijd]]),SECOND(Data_Warmte[[#This Row],[Datumtijd]]))</f>
        <v>1767.375</v>
      </c>
      <c r="C7324" s="11">
        <v>2.1833080000000001E-4</v>
      </c>
      <c r="D7324" s="7">
        <f>Data_Warmte[[#This Row],[Fractie]]/MAX(Data_Warmte[Fractie])</f>
        <v>0.52858672121809491</v>
      </c>
    </row>
    <row r="7325" spans="1:4" x14ac:dyDescent="0.25">
      <c r="A7325" s="10">
        <v>44136.416666666664</v>
      </c>
      <c r="B7325" s="10">
        <f>DATE(1904,MONTH(Data_Warmte[[#This Row],[Datumtijd]]),DAY(Data_Warmte[[#This Row],[Datumtijd]]))+TIME(HOUR(Data_Warmte[[#This Row],[Datumtijd]]),MINUTE(Data_Warmte[[#This Row],[Datumtijd]]),SECOND(Data_Warmte[[#This Row],[Datumtijd]]))</f>
        <v>1767.4166666666667</v>
      </c>
      <c r="C7325" s="11">
        <v>2.2118672E-4</v>
      </c>
      <c r="D7325" s="7">
        <f>Data_Warmte[[#This Row],[Fractie]]/MAX(Data_Warmte[Fractie])</f>
        <v>0.53550100627939257</v>
      </c>
    </row>
    <row r="7326" spans="1:4" x14ac:dyDescent="0.25">
      <c r="A7326" s="10">
        <v>44136.458333333336</v>
      </c>
      <c r="B7326" s="10">
        <f>DATE(1904,MONTH(Data_Warmte[[#This Row],[Datumtijd]]),DAY(Data_Warmte[[#This Row],[Datumtijd]]))+TIME(HOUR(Data_Warmte[[#This Row],[Datumtijd]]),MINUTE(Data_Warmte[[#This Row],[Datumtijd]]),SECOND(Data_Warmte[[#This Row],[Datumtijd]]))</f>
        <v>1767.4583333333333</v>
      </c>
      <c r="C7326" s="11">
        <v>1.9314102999999996E-4</v>
      </c>
      <c r="D7326" s="7">
        <f>Data_Warmte[[#This Row],[Fractie]]/MAX(Data_Warmte[Fractie])</f>
        <v>0.46760138184986122</v>
      </c>
    </row>
    <row r="7327" spans="1:4" x14ac:dyDescent="0.25">
      <c r="A7327" s="10">
        <v>44136.5</v>
      </c>
      <c r="B7327" s="10">
        <f>DATE(1904,MONTH(Data_Warmte[[#This Row],[Datumtijd]]),DAY(Data_Warmte[[#This Row],[Datumtijd]]))+TIME(HOUR(Data_Warmte[[#This Row],[Datumtijd]]),MINUTE(Data_Warmte[[#This Row],[Datumtijd]]),SECOND(Data_Warmte[[#This Row],[Datumtijd]]))</f>
        <v>1767.5</v>
      </c>
      <c r="C7327" s="11">
        <v>1.720224E-4</v>
      </c>
      <c r="D7327" s="7">
        <f>Data_Warmte[[#This Row],[Fractie]]/MAX(Data_Warmte[Fractie])</f>
        <v>0.41647241888028441</v>
      </c>
    </row>
    <row r="7328" spans="1:4" x14ac:dyDescent="0.25">
      <c r="A7328" s="10">
        <v>44136.541666666664</v>
      </c>
      <c r="B7328" s="10">
        <f>DATE(1904,MONTH(Data_Warmte[[#This Row],[Datumtijd]]),DAY(Data_Warmte[[#This Row],[Datumtijd]]))+TIME(HOUR(Data_Warmte[[#This Row],[Datumtijd]]),MINUTE(Data_Warmte[[#This Row],[Datumtijd]]),SECOND(Data_Warmte[[#This Row],[Datumtijd]]))</f>
        <v>1767.5416666666667</v>
      </c>
      <c r="C7328" s="11">
        <v>1.5377621E-4</v>
      </c>
      <c r="D7328" s="7">
        <f>Data_Warmte[[#This Row],[Fractie]]/MAX(Data_Warmte[Fractie])</f>
        <v>0.37229773648630982</v>
      </c>
    </row>
    <row r="7329" spans="1:4" x14ac:dyDescent="0.25">
      <c r="A7329" s="10">
        <v>44136.583333333336</v>
      </c>
      <c r="B7329" s="10">
        <f>DATE(1904,MONTH(Data_Warmte[[#This Row],[Datumtijd]]),DAY(Data_Warmte[[#This Row],[Datumtijd]]))+TIME(HOUR(Data_Warmte[[#This Row],[Datumtijd]]),MINUTE(Data_Warmte[[#This Row],[Datumtijd]]),SECOND(Data_Warmte[[#This Row],[Datumtijd]]))</f>
        <v>1767.5833333333333</v>
      </c>
      <c r="C7329" s="11">
        <v>1.3608390000000001E-4</v>
      </c>
      <c r="D7329" s="7">
        <f>Data_Warmte[[#This Row],[Fractie]]/MAX(Data_Warmte[Fractie])</f>
        <v>0.32946401749808596</v>
      </c>
    </row>
    <row r="7330" spans="1:4" x14ac:dyDescent="0.25">
      <c r="A7330" s="10">
        <v>44136.625</v>
      </c>
      <c r="B7330" s="10">
        <f>DATE(1904,MONTH(Data_Warmte[[#This Row],[Datumtijd]]),DAY(Data_Warmte[[#This Row],[Datumtijd]]))+TIME(HOUR(Data_Warmte[[#This Row],[Datumtijd]]),MINUTE(Data_Warmte[[#This Row],[Datumtijd]]),SECOND(Data_Warmte[[#This Row],[Datumtijd]]))</f>
        <v>1767.625</v>
      </c>
      <c r="C7330" s="11">
        <v>1.3352759999999997E-4</v>
      </c>
      <c r="D7330" s="7">
        <f>Data_Warmte[[#This Row],[Fractie]]/MAX(Data_Warmte[Fractie])</f>
        <v>0.32327512323557311</v>
      </c>
    </row>
    <row r="7331" spans="1:4" x14ac:dyDescent="0.25">
      <c r="A7331" s="10">
        <v>44136.666666666664</v>
      </c>
      <c r="B7331" s="10">
        <f>DATE(1904,MONTH(Data_Warmte[[#This Row],[Datumtijd]]),DAY(Data_Warmte[[#This Row],[Datumtijd]]))+TIME(HOUR(Data_Warmte[[#This Row],[Datumtijd]]),MINUTE(Data_Warmte[[#This Row],[Datumtijd]]),SECOND(Data_Warmte[[#This Row],[Datumtijd]]))</f>
        <v>1767.6666666666667</v>
      </c>
      <c r="C7331" s="11">
        <v>1.3813144999999999E-4</v>
      </c>
      <c r="D7331" s="7">
        <f>Data_Warmte[[#This Row],[Fractie]]/MAX(Data_Warmte[Fractie])</f>
        <v>0.33442120970839295</v>
      </c>
    </row>
    <row r="7332" spans="1:4" x14ac:dyDescent="0.25">
      <c r="A7332" s="10">
        <v>44136.708333333336</v>
      </c>
      <c r="B7332" s="10">
        <f>DATE(1904,MONTH(Data_Warmte[[#This Row],[Datumtijd]]),DAY(Data_Warmte[[#This Row],[Datumtijd]]))+TIME(HOUR(Data_Warmte[[#This Row],[Datumtijd]]),MINUTE(Data_Warmte[[#This Row],[Datumtijd]]),SECOND(Data_Warmte[[#This Row],[Datumtijd]]))</f>
        <v>1767.7083333333333</v>
      </c>
      <c r="C7332" s="11">
        <v>1.5684099999999998E-4</v>
      </c>
      <c r="D7332" s="7">
        <f>Data_Warmte[[#This Row],[Fractie]]/MAX(Data_Warmte[Fractie])</f>
        <v>0.37971770333167471</v>
      </c>
    </row>
    <row r="7333" spans="1:4" x14ac:dyDescent="0.25">
      <c r="A7333" s="10">
        <v>44136.75</v>
      </c>
      <c r="B7333" s="10">
        <f>DATE(1904,MONTH(Data_Warmte[[#This Row],[Datumtijd]]),DAY(Data_Warmte[[#This Row],[Datumtijd]]))+TIME(HOUR(Data_Warmte[[#This Row],[Datumtijd]]),MINUTE(Data_Warmte[[#This Row],[Datumtijd]]),SECOND(Data_Warmte[[#This Row],[Datumtijd]]))</f>
        <v>1767.75</v>
      </c>
      <c r="C7333" s="11">
        <v>1.7606917999999998E-4</v>
      </c>
      <c r="D7333" s="7">
        <f>Data_Warmte[[#This Row],[Fractie]]/MAX(Data_Warmte[Fractie])</f>
        <v>0.42626981884259368</v>
      </c>
    </row>
    <row r="7334" spans="1:4" x14ac:dyDescent="0.25">
      <c r="A7334" s="10">
        <v>44136.791666666664</v>
      </c>
      <c r="B7334" s="10">
        <f>DATE(1904,MONTH(Data_Warmte[[#This Row],[Datumtijd]]),DAY(Data_Warmte[[#This Row],[Datumtijd]]))+TIME(HOUR(Data_Warmte[[#This Row],[Datumtijd]]),MINUTE(Data_Warmte[[#This Row],[Datumtijd]]),SECOND(Data_Warmte[[#This Row],[Datumtijd]]))</f>
        <v>1767.7916666666667</v>
      </c>
      <c r="C7334" s="11">
        <v>1.6762286000000001E-4</v>
      </c>
      <c r="D7334" s="7">
        <f>Data_Warmte[[#This Row],[Fractie]]/MAX(Data_Warmte[Fractie])</f>
        <v>0.40582097426748653</v>
      </c>
    </row>
    <row r="7335" spans="1:4" x14ac:dyDescent="0.25">
      <c r="A7335" s="10">
        <v>44136.833333333336</v>
      </c>
      <c r="B7335" s="10">
        <f>DATE(1904,MONTH(Data_Warmte[[#This Row],[Datumtijd]]),DAY(Data_Warmte[[#This Row],[Datumtijd]]))+TIME(HOUR(Data_Warmte[[#This Row],[Datumtijd]]),MINUTE(Data_Warmte[[#This Row],[Datumtijd]]),SECOND(Data_Warmte[[#This Row],[Datumtijd]]))</f>
        <v>1767.8333333333333</v>
      </c>
      <c r="C7335" s="11">
        <v>1.6207606000000002E-4</v>
      </c>
      <c r="D7335" s="7">
        <f>Data_Warmte[[#This Row],[Fractie]]/MAX(Data_Warmte[Fractie])</f>
        <v>0.39239197192218056</v>
      </c>
    </row>
    <row r="7336" spans="1:4" x14ac:dyDescent="0.25">
      <c r="A7336" s="10">
        <v>44136.875</v>
      </c>
      <c r="B7336" s="10">
        <f>DATE(1904,MONTH(Data_Warmte[[#This Row],[Datumtijd]]),DAY(Data_Warmte[[#This Row],[Datumtijd]]))+TIME(HOUR(Data_Warmte[[#This Row],[Datumtijd]]),MINUTE(Data_Warmte[[#This Row],[Datumtijd]]),SECOND(Data_Warmte[[#This Row],[Datumtijd]]))</f>
        <v>1767.875</v>
      </c>
      <c r="C7336" s="11">
        <v>1.4733705000000001E-4</v>
      </c>
      <c r="D7336" s="7">
        <f>Data_Warmte[[#This Row],[Fractie]]/MAX(Data_Warmte[Fractie])</f>
        <v>0.35670829847848545</v>
      </c>
    </row>
    <row r="7337" spans="1:4" x14ac:dyDescent="0.25">
      <c r="A7337" s="10">
        <v>44136.916666666664</v>
      </c>
      <c r="B7337" s="10">
        <f>DATE(1904,MONTH(Data_Warmte[[#This Row],[Datumtijd]]),DAY(Data_Warmte[[#This Row],[Datumtijd]]))+TIME(HOUR(Data_Warmte[[#This Row],[Datumtijd]]),MINUTE(Data_Warmte[[#This Row],[Datumtijd]]),SECOND(Data_Warmte[[#This Row],[Datumtijd]]))</f>
        <v>1767.9166666666667</v>
      </c>
      <c r="C7337" s="11">
        <v>1.2108856000000002E-4</v>
      </c>
      <c r="D7337" s="7">
        <f>Data_Warmte[[#This Row],[Fractie]]/MAX(Data_Warmte[Fractie])</f>
        <v>0.29315975990295717</v>
      </c>
    </row>
    <row r="7338" spans="1:4" x14ac:dyDescent="0.25">
      <c r="A7338" s="10">
        <v>44136.958333333336</v>
      </c>
      <c r="B7338" s="10">
        <f>DATE(1904,MONTH(Data_Warmte[[#This Row],[Datumtijd]]),DAY(Data_Warmte[[#This Row],[Datumtijd]]))+TIME(HOUR(Data_Warmte[[#This Row],[Datumtijd]]),MINUTE(Data_Warmte[[#This Row],[Datumtijd]]),SECOND(Data_Warmte[[#This Row],[Datumtijd]]))</f>
        <v>1767.9583333333333</v>
      </c>
      <c r="C7338" s="11">
        <v>8.9135239999999996E-5</v>
      </c>
      <c r="D7338" s="7">
        <f>Data_Warmte[[#This Row],[Fractie]]/MAX(Data_Warmte[Fractie])</f>
        <v>0.2157996226670171</v>
      </c>
    </row>
    <row r="7339" spans="1:4" x14ac:dyDescent="0.25">
      <c r="A7339" s="10">
        <v>44137</v>
      </c>
      <c r="B7339" s="10">
        <f>DATE(1904,MONTH(Data_Warmte[[#This Row],[Datumtijd]]),DAY(Data_Warmte[[#This Row],[Datumtijd]]))+TIME(HOUR(Data_Warmte[[#This Row],[Datumtijd]]),MINUTE(Data_Warmte[[#This Row],[Datumtijd]]),SECOND(Data_Warmte[[#This Row],[Datumtijd]]))</f>
        <v>1768</v>
      </c>
      <c r="C7339" s="11">
        <v>5.5546549999999998E-5</v>
      </c>
      <c r="D7339" s="7">
        <f>Data_Warmte[[#This Row],[Fractie]]/MAX(Data_Warmte[Fractie])</f>
        <v>0.13448019582888426</v>
      </c>
    </row>
    <row r="7340" spans="1:4" x14ac:dyDescent="0.25">
      <c r="A7340" s="10">
        <v>44137.041666666664</v>
      </c>
      <c r="B7340" s="10">
        <f>DATE(1904,MONTH(Data_Warmte[[#This Row],[Datumtijd]]),DAY(Data_Warmte[[#This Row],[Datumtijd]]))+TIME(HOUR(Data_Warmte[[#This Row],[Datumtijd]]),MINUTE(Data_Warmte[[#This Row],[Datumtijd]]),SECOND(Data_Warmte[[#This Row],[Datumtijd]]))</f>
        <v>1768.0416666666667</v>
      </c>
      <c r="C7340" s="11">
        <v>4.0409359999999997E-5</v>
      </c>
      <c r="D7340" s="7">
        <f>Data_Warmte[[#This Row],[Fractie]]/MAX(Data_Warmte[Fractie])</f>
        <v>9.7832514280722788E-2</v>
      </c>
    </row>
    <row r="7341" spans="1:4" x14ac:dyDescent="0.25">
      <c r="A7341" s="10">
        <v>44137.083333333336</v>
      </c>
      <c r="B7341" s="10">
        <f>DATE(1904,MONTH(Data_Warmte[[#This Row],[Datumtijd]]),DAY(Data_Warmte[[#This Row],[Datumtijd]]))+TIME(HOUR(Data_Warmte[[#This Row],[Datumtijd]]),MINUTE(Data_Warmte[[#This Row],[Datumtijd]]),SECOND(Data_Warmte[[#This Row],[Datumtijd]]))</f>
        <v>1768.0833333333333</v>
      </c>
      <c r="C7341" s="11">
        <v>3.8331499999999997E-5</v>
      </c>
      <c r="D7341" s="7">
        <f>Data_Warmte[[#This Row],[Fractie]]/MAX(Data_Warmte[Fractie])</f>
        <v>9.2801940470017982E-2</v>
      </c>
    </row>
    <row r="7342" spans="1:4" x14ac:dyDescent="0.25">
      <c r="A7342" s="10">
        <v>44137.125</v>
      </c>
      <c r="B7342" s="10">
        <f>DATE(1904,MONTH(Data_Warmte[[#This Row],[Datumtijd]]),DAY(Data_Warmte[[#This Row],[Datumtijd]]))+TIME(HOUR(Data_Warmte[[#This Row],[Datumtijd]]),MINUTE(Data_Warmte[[#This Row],[Datumtijd]]),SECOND(Data_Warmte[[#This Row],[Datumtijd]]))</f>
        <v>1768.125</v>
      </c>
      <c r="C7342" s="11">
        <v>3.8733010000000011E-5</v>
      </c>
      <c r="D7342" s="7">
        <f>Data_Warmte[[#This Row],[Fractie]]/MAX(Data_Warmte[Fractie])</f>
        <v>9.3774010624280618E-2</v>
      </c>
    </row>
    <row r="7343" spans="1:4" x14ac:dyDescent="0.25">
      <c r="A7343" s="10">
        <v>44137.166666666664</v>
      </c>
      <c r="B7343" s="10">
        <f>DATE(1904,MONTH(Data_Warmte[[#This Row],[Datumtijd]]),DAY(Data_Warmte[[#This Row],[Datumtijd]]))+TIME(HOUR(Data_Warmte[[#This Row],[Datumtijd]]),MINUTE(Data_Warmte[[#This Row],[Datumtijd]]),SECOND(Data_Warmte[[#This Row],[Datumtijd]]))</f>
        <v>1768.1666666666667</v>
      </c>
      <c r="C7343" s="11">
        <v>4.225837E-5</v>
      </c>
      <c r="D7343" s="7">
        <f>Data_Warmte[[#This Row],[Fractie]]/MAX(Data_Warmte[Fractie])</f>
        <v>0.10230903400858286</v>
      </c>
    </row>
    <row r="7344" spans="1:4" x14ac:dyDescent="0.25">
      <c r="A7344" s="10">
        <v>44137.208333333336</v>
      </c>
      <c r="B7344" s="10">
        <f>DATE(1904,MONTH(Data_Warmte[[#This Row],[Datumtijd]]),DAY(Data_Warmte[[#This Row],[Datumtijd]]))+TIME(HOUR(Data_Warmte[[#This Row],[Datumtijd]]),MINUTE(Data_Warmte[[#This Row],[Datumtijd]]),SECOND(Data_Warmte[[#This Row],[Datumtijd]]))</f>
        <v>1768.2083333333333</v>
      </c>
      <c r="C7344" s="11">
        <v>5.188066000000001E-5</v>
      </c>
      <c r="D7344" s="7">
        <f>Data_Warmte[[#This Row],[Fractie]]/MAX(Data_Warmte[Fractie])</f>
        <v>0.12560494425903615</v>
      </c>
    </row>
    <row r="7345" spans="1:4" x14ac:dyDescent="0.25">
      <c r="A7345" s="10">
        <v>44137.25</v>
      </c>
      <c r="B7345" s="10">
        <f>DATE(1904,MONTH(Data_Warmte[[#This Row],[Datumtijd]]),DAY(Data_Warmte[[#This Row],[Datumtijd]]))+TIME(HOUR(Data_Warmte[[#This Row],[Datumtijd]]),MINUTE(Data_Warmte[[#This Row],[Datumtijd]]),SECOND(Data_Warmte[[#This Row],[Datumtijd]]))</f>
        <v>1768.25</v>
      </c>
      <c r="C7345" s="11">
        <v>8.9103360000000002E-5</v>
      </c>
      <c r="D7345" s="7">
        <f>Data_Warmte[[#This Row],[Fractie]]/MAX(Data_Warmte[Fractie])</f>
        <v>0.21572244004013885</v>
      </c>
    </row>
    <row r="7346" spans="1:4" x14ac:dyDescent="0.25">
      <c r="A7346" s="10">
        <v>44137.291666666664</v>
      </c>
      <c r="B7346" s="10">
        <f>DATE(1904,MONTH(Data_Warmte[[#This Row],[Datumtijd]]),DAY(Data_Warmte[[#This Row],[Datumtijd]]))+TIME(HOUR(Data_Warmte[[#This Row],[Datumtijd]]),MINUTE(Data_Warmte[[#This Row],[Datumtijd]]),SECOND(Data_Warmte[[#This Row],[Datumtijd]]))</f>
        <v>1768.2916666666667</v>
      </c>
      <c r="C7346" s="11">
        <v>1.562775E-4</v>
      </c>
      <c r="D7346" s="7">
        <f>Data_Warmte[[#This Row],[Fractie]]/MAX(Data_Warmte[Fractie])</f>
        <v>0.37835344955984601</v>
      </c>
    </row>
    <row r="7347" spans="1:4" x14ac:dyDescent="0.25">
      <c r="A7347" s="10">
        <v>44137.333333333336</v>
      </c>
      <c r="B7347" s="10">
        <f>DATE(1904,MONTH(Data_Warmte[[#This Row],[Datumtijd]]),DAY(Data_Warmte[[#This Row],[Datumtijd]]))+TIME(HOUR(Data_Warmte[[#This Row],[Datumtijd]]),MINUTE(Data_Warmte[[#This Row],[Datumtijd]]),SECOND(Data_Warmte[[#This Row],[Datumtijd]]))</f>
        <v>1768.3333333333333</v>
      </c>
      <c r="C7347" s="11">
        <v>1.9915999999999996E-4</v>
      </c>
      <c r="D7347" s="7">
        <f>Data_Warmte[[#This Row],[Fractie]]/MAX(Data_Warmte[Fractie])</f>
        <v>0.48217352475141279</v>
      </c>
    </row>
    <row r="7348" spans="1:4" x14ac:dyDescent="0.25">
      <c r="A7348" s="10">
        <v>44137.375</v>
      </c>
      <c r="B7348" s="10">
        <f>DATE(1904,MONTH(Data_Warmte[[#This Row],[Datumtijd]]),DAY(Data_Warmte[[#This Row],[Datumtijd]]))+TIME(HOUR(Data_Warmte[[#This Row],[Datumtijd]]),MINUTE(Data_Warmte[[#This Row],[Datumtijd]]),SECOND(Data_Warmte[[#This Row],[Datumtijd]]))</f>
        <v>1768.375</v>
      </c>
      <c r="C7348" s="11">
        <v>2.0152644999999996E-4</v>
      </c>
      <c r="D7348" s="7">
        <f>Data_Warmte[[#This Row],[Fractie]]/MAX(Data_Warmte[Fractie])</f>
        <v>0.48790278533409998</v>
      </c>
    </row>
    <row r="7349" spans="1:4" x14ac:dyDescent="0.25">
      <c r="A7349" s="10">
        <v>44137.416666666664</v>
      </c>
      <c r="B7349" s="10">
        <f>DATE(1904,MONTH(Data_Warmte[[#This Row],[Datumtijd]]),DAY(Data_Warmte[[#This Row],[Datumtijd]]))+TIME(HOUR(Data_Warmte[[#This Row],[Datumtijd]]),MINUTE(Data_Warmte[[#This Row],[Datumtijd]]),SECOND(Data_Warmte[[#This Row],[Datumtijd]]))</f>
        <v>1768.4166666666667</v>
      </c>
      <c r="C7349" s="11">
        <v>1.8096834000000002E-4</v>
      </c>
      <c r="D7349" s="7">
        <f>Data_Warmte[[#This Row],[Fractie]]/MAX(Data_Warmte[Fractie])</f>
        <v>0.43813086144914698</v>
      </c>
    </row>
    <row r="7350" spans="1:4" x14ac:dyDescent="0.25">
      <c r="A7350" s="10">
        <v>44137.458333333336</v>
      </c>
      <c r="B7350" s="10">
        <f>DATE(1904,MONTH(Data_Warmte[[#This Row],[Datumtijd]]),DAY(Data_Warmte[[#This Row],[Datumtijd]]))+TIME(HOUR(Data_Warmte[[#This Row],[Datumtijd]]),MINUTE(Data_Warmte[[#This Row],[Datumtijd]]),SECOND(Data_Warmte[[#This Row],[Datumtijd]]))</f>
        <v>1768.4583333333333</v>
      </c>
      <c r="C7350" s="11">
        <v>1.5010912E-4</v>
      </c>
      <c r="D7350" s="7">
        <f>Data_Warmte[[#This Row],[Fractie]]/MAX(Data_Warmte[Fractie])</f>
        <v>0.36341957967329186</v>
      </c>
    </row>
    <row r="7351" spans="1:4" x14ac:dyDescent="0.25">
      <c r="A7351" s="10">
        <v>44137.5</v>
      </c>
      <c r="B7351" s="10">
        <f>DATE(1904,MONTH(Data_Warmte[[#This Row],[Datumtijd]]),DAY(Data_Warmte[[#This Row],[Datumtijd]]))+TIME(HOUR(Data_Warmte[[#This Row],[Datumtijd]]),MINUTE(Data_Warmte[[#This Row],[Datumtijd]]),SECOND(Data_Warmte[[#This Row],[Datumtijd]]))</f>
        <v>1768.5</v>
      </c>
      <c r="C7351" s="11">
        <v>1.3258313E-4</v>
      </c>
      <c r="D7351" s="7">
        <f>Data_Warmte[[#This Row],[Fractie]]/MAX(Data_Warmte[Fractie])</f>
        <v>0.32098852738840522</v>
      </c>
    </row>
    <row r="7352" spans="1:4" x14ac:dyDescent="0.25">
      <c r="A7352" s="10">
        <v>44137.541666666664</v>
      </c>
      <c r="B7352" s="10">
        <f>DATE(1904,MONTH(Data_Warmte[[#This Row],[Datumtijd]]),DAY(Data_Warmte[[#This Row],[Datumtijd]]))+TIME(HOUR(Data_Warmte[[#This Row],[Datumtijd]]),MINUTE(Data_Warmte[[#This Row],[Datumtijd]]),SECOND(Data_Warmte[[#This Row],[Datumtijd]]))</f>
        <v>1768.5416666666667</v>
      </c>
      <c r="C7352" s="11">
        <v>1.2656540000000001E-4</v>
      </c>
      <c r="D7352" s="7">
        <f>Data_Warmte[[#This Row],[Fractie]]/MAX(Data_Warmte[Fractie])</f>
        <v>0.3064193865714625</v>
      </c>
    </row>
    <row r="7353" spans="1:4" x14ac:dyDescent="0.25">
      <c r="A7353" s="10">
        <v>44137.583333333336</v>
      </c>
      <c r="B7353" s="10">
        <f>DATE(1904,MONTH(Data_Warmte[[#This Row],[Datumtijd]]),DAY(Data_Warmte[[#This Row],[Datumtijd]]))+TIME(HOUR(Data_Warmte[[#This Row],[Datumtijd]]),MINUTE(Data_Warmte[[#This Row],[Datumtijd]]),SECOND(Data_Warmte[[#This Row],[Datumtijd]]))</f>
        <v>1768.5833333333333</v>
      </c>
      <c r="C7353" s="11">
        <v>1.2374251999999996E-4</v>
      </c>
      <c r="D7353" s="7">
        <f>Data_Warmte[[#This Row],[Fractie]]/MAX(Data_Warmte[Fractie])</f>
        <v>0.2995850925387738</v>
      </c>
    </row>
    <row r="7354" spans="1:4" x14ac:dyDescent="0.25">
      <c r="A7354" s="10">
        <v>44137.625</v>
      </c>
      <c r="B7354" s="10">
        <f>DATE(1904,MONTH(Data_Warmte[[#This Row],[Datumtijd]]),DAY(Data_Warmte[[#This Row],[Datumtijd]]))+TIME(HOUR(Data_Warmte[[#This Row],[Datumtijd]]),MINUTE(Data_Warmte[[#This Row],[Datumtijd]]),SECOND(Data_Warmte[[#This Row],[Datumtijd]]))</f>
        <v>1768.625</v>
      </c>
      <c r="C7354" s="11">
        <v>1.2902200000000001E-4</v>
      </c>
      <c r="D7354" s="7">
        <f>Data_Warmte[[#This Row],[Fractie]]/MAX(Data_Warmte[Fractie])</f>
        <v>0.31236690354728258</v>
      </c>
    </row>
    <row r="7355" spans="1:4" x14ac:dyDescent="0.25">
      <c r="A7355" s="10">
        <v>44137.666666666664</v>
      </c>
      <c r="B7355" s="10">
        <f>DATE(1904,MONTH(Data_Warmte[[#This Row],[Datumtijd]]),DAY(Data_Warmte[[#This Row],[Datumtijd]]))+TIME(HOUR(Data_Warmte[[#This Row],[Datumtijd]]),MINUTE(Data_Warmte[[#This Row],[Datumtijd]]),SECOND(Data_Warmte[[#This Row],[Datumtijd]]))</f>
        <v>1768.6666666666667</v>
      </c>
      <c r="C7355" s="11">
        <v>1.4492013999999997E-4</v>
      </c>
      <c r="D7355" s="7">
        <f>Data_Warmte[[#This Row],[Fractie]]/MAX(Data_Warmte[Fractie])</f>
        <v>0.35085687242050717</v>
      </c>
    </row>
    <row r="7356" spans="1:4" x14ac:dyDescent="0.25">
      <c r="A7356" s="10">
        <v>44137.708333333336</v>
      </c>
      <c r="B7356" s="10">
        <f>DATE(1904,MONTH(Data_Warmte[[#This Row],[Datumtijd]]),DAY(Data_Warmte[[#This Row],[Datumtijd]]))+TIME(HOUR(Data_Warmte[[#This Row],[Datumtijd]]),MINUTE(Data_Warmte[[#This Row],[Datumtijd]]),SECOND(Data_Warmte[[#This Row],[Datumtijd]]))</f>
        <v>1768.7083333333333</v>
      </c>
      <c r="C7356" s="11">
        <v>1.8219385E-4</v>
      </c>
      <c r="D7356" s="7">
        <f>Data_Warmte[[#This Row],[Fractie]]/MAX(Data_Warmte[Fractie])</f>
        <v>0.44109786524668709</v>
      </c>
    </row>
    <row r="7357" spans="1:4" x14ac:dyDescent="0.25">
      <c r="A7357" s="10">
        <v>44137.75</v>
      </c>
      <c r="B7357" s="10">
        <f>DATE(1904,MONTH(Data_Warmte[[#This Row],[Datumtijd]]),DAY(Data_Warmte[[#This Row],[Datumtijd]]))+TIME(HOUR(Data_Warmte[[#This Row],[Datumtijd]]),MINUTE(Data_Warmte[[#This Row],[Datumtijd]]),SECOND(Data_Warmte[[#This Row],[Datumtijd]]))</f>
        <v>1768.75</v>
      </c>
      <c r="C7357" s="11">
        <v>2.1076726000000001E-4</v>
      </c>
      <c r="D7357" s="7">
        <f>Data_Warmte[[#This Row],[Fractie]]/MAX(Data_Warmte[Fractie])</f>
        <v>0.51027511878086707</v>
      </c>
    </row>
    <row r="7358" spans="1:4" x14ac:dyDescent="0.25">
      <c r="A7358" s="10">
        <v>44137.791666666664</v>
      </c>
      <c r="B7358" s="10">
        <f>DATE(1904,MONTH(Data_Warmte[[#This Row],[Datumtijd]]),DAY(Data_Warmte[[#This Row],[Datumtijd]]))+TIME(HOUR(Data_Warmte[[#This Row],[Datumtijd]]),MINUTE(Data_Warmte[[#This Row],[Datumtijd]]),SECOND(Data_Warmte[[#This Row],[Datumtijd]]))</f>
        <v>1768.7916666666667</v>
      </c>
      <c r="C7358" s="11">
        <v>2.0013444000000001E-4</v>
      </c>
      <c r="D7358" s="7">
        <f>Data_Warmte[[#This Row],[Fractie]]/MAX(Data_Warmte[Fractie])</f>
        <v>0.48453267904674713</v>
      </c>
    </row>
    <row r="7359" spans="1:4" x14ac:dyDescent="0.25">
      <c r="A7359" s="10">
        <v>44137.833333333336</v>
      </c>
      <c r="B7359" s="10">
        <f>DATE(1904,MONTH(Data_Warmte[[#This Row],[Datumtijd]]),DAY(Data_Warmte[[#This Row],[Datumtijd]]))+TIME(HOUR(Data_Warmte[[#This Row],[Datumtijd]]),MINUTE(Data_Warmte[[#This Row],[Datumtijd]]),SECOND(Data_Warmte[[#This Row],[Datumtijd]]))</f>
        <v>1768.8333333333333</v>
      </c>
      <c r="C7359" s="11">
        <v>1.8844436999999997E-4</v>
      </c>
      <c r="D7359" s="7">
        <f>Data_Warmte[[#This Row],[Fractie]]/MAX(Data_Warmte[Fractie])</f>
        <v>0.45623059902821544</v>
      </c>
    </row>
    <row r="7360" spans="1:4" x14ac:dyDescent="0.25">
      <c r="A7360" s="10">
        <v>44137.875</v>
      </c>
      <c r="B7360" s="10">
        <f>DATE(1904,MONTH(Data_Warmte[[#This Row],[Datumtijd]]),DAY(Data_Warmte[[#This Row],[Datumtijd]]))+TIME(HOUR(Data_Warmte[[#This Row],[Datumtijd]]),MINUTE(Data_Warmte[[#This Row],[Datumtijd]]),SECOND(Data_Warmte[[#This Row],[Datumtijd]]))</f>
        <v>1768.875</v>
      </c>
      <c r="C7360" s="11">
        <v>1.6575625000000001E-4</v>
      </c>
      <c r="D7360" s="7">
        <f>Data_Warmte[[#This Row],[Fractie]]/MAX(Data_Warmte[Fractie])</f>
        <v>0.40130184430646909</v>
      </c>
    </row>
    <row r="7361" spans="1:4" x14ac:dyDescent="0.25">
      <c r="A7361" s="10">
        <v>44137.916666666664</v>
      </c>
      <c r="B7361" s="10">
        <f>DATE(1904,MONTH(Data_Warmte[[#This Row],[Datumtijd]]),DAY(Data_Warmte[[#This Row],[Datumtijd]]))+TIME(HOUR(Data_Warmte[[#This Row],[Datumtijd]]),MINUTE(Data_Warmte[[#This Row],[Datumtijd]]),SECOND(Data_Warmte[[#This Row],[Datumtijd]]))</f>
        <v>1768.9166666666667</v>
      </c>
      <c r="C7361" s="11">
        <v>1.3553417999999999E-4</v>
      </c>
      <c r="D7361" s="7">
        <f>Data_Warmte[[#This Row],[Fractie]]/MAX(Data_Warmte[Fractie])</f>
        <v>0.32813312560199059</v>
      </c>
    </row>
    <row r="7362" spans="1:4" x14ac:dyDescent="0.25">
      <c r="A7362" s="10">
        <v>44137.958333333336</v>
      </c>
      <c r="B7362" s="10">
        <f>DATE(1904,MONTH(Data_Warmte[[#This Row],[Datumtijd]]),DAY(Data_Warmte[[#This Row],[Datumtijd]]))+TIME(HOUR(Data_Warmte[[#This Row],[Datumtijd]]),MINUTE(Data_Warmte[[#This Row],[Datumtijd]]),SECOND(Data_Warmte[[#This Row],[Datumtijd]]))</f>
        <v>1768.9583333333333</v>
      </c>
      <c r="C7362" s="11">
        <v>9.7240639999999988E-5</v>
      </c>
      <c r="D7362" s="7">
        <f>Data_Warmte[[#This Row],[Fractie]]/MAX(Data_Warmte[Fractie])</f>
        <v>0.23542308765757794</v>
      </c>
    </row>
    <row r="7363" spans="1:4" x14ac:dyDescent="0.25">
      <c r="A7363" s="10">
        <v>44138</v>
      </c>
      <c r="B7363" s="10">
        <f>DATE(1904,MONTH(Data_Warmte[[#This Row],[Datumtijd]]),DAY(Data_Warmte[[#This Row],[Datumtijd]]))+TIME(HOUR(Data_Warmte[[#This Row],[Datumtijd]]),MINUTE(Data_Warmte[[#This Row],[Datumtijd]]),SECOND(Data_Warmte[[#This Row],[Datumtijd]]))</f>
        <v>1769</v>
      </c>
      <c r="C7363" s="11">
        <v>5.8105099999999994E-5</v>
      </c>
      <c r="D7363" s="7">
        <f>Data_Warmte[[#This Row],[Fractie]]/MAX(Data_Warmte[Fractie])</f>
        <v>0.1406745374223404</v>
      </c>
    </row>
    <row r="7364" spans="1:4" x14ac:dyDescent="0.25">
      <c r="A7364" s="10">
        <v>44138.041666666664</v>
      </c>
      <c r="B7364" s="10">
        <f>DATE(1904,MONTH(Data_Warmte[[#This Row],[Datumtijd]]),DAY(Data_Warmte[[#This Row],[Datumtijd]]))+TIME(HOUR(Data_Warmte[[#This Row],[Datumtijd]]),MINUTE(Data_Warmte[[#This Row],[Datumtijd]]),SECOND(Data_Warmte[[#This Row],[Datumtijd]]))</f>
        <v>1769.0416666666667</v>
      </c>
      <c r="C7364" s="11">
        <v>4.1655360000000005E-5</v>
      </c>
      <c r="D7364" s="7">
        <f>Data_Warmte[[#This Row],[Fractie]]/MAX(Data_Warmte[Fractie])</f>
        <v>0.10084912510538771</v>
      </c>
    </row>
    <row r="7365" spans="1:4" x14ac:dyDescent="0.25">
      <c r="A7365" s="10">
        <v>44138.083333333336</v>
      </c>
      <c r="B7365" s="10">
        <f>DATE(1904,MONTH(Data_Warmte[[#This Row],[Datumtijd]]),DAY(Data_Warmte[[#This Row],[Datumtijd]]))+TIME(HOUR(Data_Warmte[[#This Row],[Datumtijd]]),MINUTE(Data_Warmte[[#This Row],[Datumtijd]]),SECOND(Data_Warmte[[#This Row],[Datumtijd]]))</f>
        <v>1769.0833333333333</v>
      </c>
      <c r="C7365" s="11">
        <v>3.8588799999999999E-5</v>
      </c>
      <c r="D7365" s="7">
        <f>Data_Warmte[[#This Row],[Fractie]]/MAX(Data_Warmte[Fractie])</f>
        <v>9.3424873026347263E-2</v>
      </c>
    </row>
    <row r="7366" spans="1:4" x14ac:dyDescent="0.25">
      <c r="A7366" s="10">
        <v>44138.125</v>
      </c>
      <c r="B7366" s="10">
        <f>DATE(1904,MONTH(Data_Warmte[[#This Row],[Datumtijd]]),DAY(Data_Warmte[[#This Row],[Datumtijd]]))+TIME(HOUR(Data_Warmte[[#This Row],[Datumtijd]]),MINUTE(Data_Warmte[[#This Row],[Datumtijd]]),SECOND(Data_Warmte[[#This Row],[Datumtijd]]))</f>
        <v>1769.125</v>
      </c>
      <c r="C7366" s="11">
        <v>3.9206770000000003E-5</v>
      </c>
      <c r="D7366" s="7">
        <f>Data_Warmte[[#This Row],[Fractie]]/MAX(Data_Warmte[Fractie])</f>
        <v>9.492100062772621E-2</v>
      </c>
    </row>
    <row r="7367" spans="1:4" x14ac:dyDescent="0.25">
      <c r="A7367" s="10">
        <v>44138.166666666664</v>
      </c>
      <c r="B7367" s="10">
        <f>DATE(1904,MONTH(Data_Warmte[[#This Row],[Datumtijd]]),DAY(Data_Warmte[[#This Row],[Datumtijd]]))+TIME(HOUR(Data_Warmte[[#This Row],[Datumtijd]]),MINUTE(Data_Warmte[[#This Row],[Datumtijd]]),SECOND(Data_Warmte[[#This Row],[Datumtijd]]))</f>
        <v>1769.1666666666667</v>
      </c>
      <c r="C7367" s="11">
        <v>4.2937460000000004E-5</v>
      </c>
      <c r="D7367" s="7">
        <f>Data_Warmte[[#This Row],[Fractie]]/MAX(Data_Warmte[Fractie])</f>
        <v>0.10395313532874474</v>
      </c>
    </row>
    <row r="7368" spans="1:4" x14ac:dyDescent="0.25">
      <c r="A7368" s="10">
        <v>44138.208333333336</v>
      </c>
      <c r="B7368" s="10">
        <f>DATE(1904,MONTH(Data_Warmte[[#This Row],[Datumtijd]]),DAY(Data_Warmte[[#This Row],[Datumtijd]]))+TIME(HOUR(Data_Warmte[[#This Row],[Datumtijd]]),MINUTE(Data_Warmte[[#This Row],[Datumtijd]]),SECOND(Data_Warmte[[#This Row],[Datumtijd]]))</f>
        <v>1769.2083333333333</v>
      </c>
      <c r="C7368" s="11">
        <v>5.2660560000000006E-5</v>
      </c>
      <c r="D7368" s="7">
        <f>Data_Warmte[[#This Row],[Fractie]]/MAX(Data_Warmte[Fractie])</f>
        <v>0.12749311021582277</v>
      </c>
    </row>
    <row r="7369" spans="1:4" x14ac:dyDescent="0.25">
      <c r="A7369" s="10">
        <v>44138.25</v>
      </c>
      <c r="B7369" s="10">
        <f>DATE(1904,MONTH(Data_Warmte[[#This Row],[Datumtijd]]),DAY(Data_Warmte[[#This Row],[Datumtijd]]))+TIME(HOUR(Data_Warmte[[#This Row],[Datumtijd]]),MINUTE(Data_Warmte[[#This Row],[Datumtijd]]),SECOND(Data_Warmte[[#This Row],[Datumtijd]]))</f>
        <v>1769.25</v>
      </c>
      <c r="C7369" s="11">
        <v>8.9193460000000003E-5</v>
      </c>
      <c r="D7369" s="7">
        <f>Data_Warmte[[#This Row],[Fractie]]/MAX(Data_Warmte[Fractie])</f>
        <v>0.21594057538147296</v>
      </c>
    </row>
    <row r="7370" spans="1:4" x14ac:dyDescent="0.25">
      <c r="A7370" s="10">
        <v>44138.291666666664</v>
      </c>
      <c r="B7370" s="10">
        <f>DATE(1904,MONTH(Data_Warmte[[#This Row],[Datumtijd]]),DAY(Data_Warmte[[#This Row],[Datumtijd]]))+TIME(HOUR(Data_Warmte[[#This Row],[Datumtijd]]),MINUTE(Data_Warmte[[#This Row],[Datumtijd]]),SECOND(Data_Warmte[[#This Row],[Datumtijd]]))</f>
        <v>1769.2916666666667</v>
      </c>
      <c r="C7370" s="11">
        <v>1.5813844999999999E-4</v>
      </c>
      <c r="D7370" s="7">
        <f>Data_Warmte[[#This Row],[Fractie]]/MAX(Data_Warmte[Fractie])</f>
        <v>0.38285887645724576</v>
      </c>
    </row>
    <row r="7371" spans="1:4" x14ac:dyDescent="0.25">
      <c r="A7371" s="10">
        <v>44138.333333333336</v>
      </c>
      <c r="B7371" s="10">
        <f>DATE(1904,MONTH(Data_Warmte[[#This Row],[Datumtijd]]),DAY(Data_Warmte[[#This Row],[Datumtijd]]))+TIME(HOUR(Data_Warmte[[#This Row],[Datumtijd]]),MINUTE(Data_Warmte[[#This Row],[Datumtijd]]),SECOND(Data_Warmte[[#This Row],[Datumtijd]]))</f>
        <v>1769.3333333333333</v>
      </c>
      <c r="C7371" s="11">
        <v>1.9943719999999997E-4</v>
      </c>
      <c r="D7371" s="7">
        <f>Data_Warmte[[#This Row],[Fractie]]/MAX(Data_Warmte[Fractie])</f>
        <v>0.48284463592364163</v>
      </c>
    </row>
    <row r="7372" spans="1:4" x14ac:dyDescent="0.25">
      <c r="A7372" s="10">
        <v>44138.375</v>
      </c>
      <c r="B7372" s="10">
        <f>DATE(1904,MONTH(Data_Warmte[[#This Row],[Datumtijd]]),DAY(Data_Warmte[[#This Row],[Datumtijd]]))+TIME(HOUR(Data_Warmte[[#This Row],[Datumtijd]]),MINUTE(Data_Warmte[[#This Row],[Datumtijd]]),SECOND(Data_Warmte[[#This Row],[Datumtijd]]))</f>
        <v>1769.375</v>
      </c>
      <c r="C7372" s="11">
        <v>2.0345483999999997E-4</v>
      </c>
      <c r="D7372" s="7">
        <f>Data_Warmte[[#This Row],[Fractie]]/MAX(Data_Warmte[Fractie])</f>
        <v>0.49257148689764374</v>
      </c>
    </row>
    <row r="7373" spans="1:4" x14ac:dyDescent="0.25">
      <c r="A7373" s="10">
        <v>44138.416666666664</v>
      </c>
      <c r="B7373" s="10">
        <f>DATE(1904,MONTH(Data_Warmte[[#This Row],[Datumtijd]]),DAY(Data_Warmte[[#This Row],[Datumtijd]]))+TIME(HOUR(Data_Warmte[[#This Row],[Datumtijd]]),MINUTE(Data_Warmte[[#This Row],[Datumtijd]]),SECOND(Data_Warmte[[#This Row],[Datumtijd]]))</f>
        <v>1769.4166666666667</v>
      </c>
      <c r="C7373" s="11">
        <v>1.8303978000000002E-4</v>
      </c>
      <c r="D7373" s="7">
        <f>Data_Warmte[[#This Row],[Fractie]]/MAX(Data_Warmte[Fractie])</f>
        <v>0.44314589220889322</v>
      </c>
    </row>
    <row r="7374" spans="1:4" x14ac:dyDescent="0.25">
      <c r="A7374" s="10">
        <v>44138.458333333336</v>
      </c>
      <c r="B7374" s="10">
        <f>DATE(1904,MONTH(Data_Warmte[[#This Row],[Datumtijd]]),DAY(Data_Warmte[[#This Row],[Datumtijd]]))+TIME(HOUR(Data_Warmte[[#This Row],[Datumtijd]]),MINUTE(Data_Warmte[[#This Row],[Datumtijd]]),SECOND(Data_Warmte[[#This Row],[Datumtijd]]))</f>
        <v>1769.4583333333333</v>
      </c>
      <c r="C7374" s="11">
        <v>1.5219172E-4</v>
      </c>
      <c r="D7374" s="7">
        <f>Data_Warmte[[#This Row],[Fractie]]/MAX(Data_Warmte[Fractie])</f>
        <v>0.36846162919451747</v>
      </c>
    </row>
    <row r="7375" spans="1:4" x14ac:dyDescent="0.25">
      <c r="A7375" s="10">
        <v>44138.5</v>
      </c>
      <c r="B7375" s="10">
        <f>DATE(1904,MONTH(Data_Warmte[[#This Row],[Datumtijd]]),DAY(Data_Warmte[[#This Row],[Datumtijd]]))+TIME(HOUR(Data_Warmte[[#This Row],[Datumtijd]]),MINUTE(Data_Warmte[[#This Row],[Datumtijd]]),SECOND(Data_Warmte[[#This Row],[Datumtijd]]))</f>
        <v>1769.5</v>
      </c>
      <c r="C7375" s="11">
        <v>1.3456222999999999E-4</v>
      </c>
      <c r="D7375" s="7">
        <f>Data_Warmte[[#This Row],[Fractie]]/MAX(Data_Warmte[Fractie])</f>
        <v>0.32577999968623372</v>
      </c>
    </row>
    <row r="7376" spans="1:4" x14ac:dyDescent="0.25">
      <c r="A7376" s="10">
        <v>44138.541666666664</v>
      </c>
      <c r="B7376" s="10">
        <f>DATE(1904,MONTH(Data_Warmte[[#This Row],[Datumtijd]]),DAY(Data_Warmte[[#This Row],[Datumtijd]]))+TIME(HOUR(Data_Warmte[[#This Row],[Datumtijd]]),MINUTE(Data_Warmte[[#This Row],[Datumtijd]]),SECOND(Data_Warmte[[#This Row],[Datumtijd]]))</f>
        <v>1769.5416666666667</v>
      </c>
      <c r="C7376" s="11">
        <v>1.2858785000000001E-4</v>
      </c>
      <c r="D7376" s="7">
        <f>Data_Warmte[[#This Row],[Fractie]]/MAX(Data_Warmte[Fractie])</f>
        <v>0.31131581077880083</v>
      </c>
    </row>
    <row r="7377" spans="1:4" x14ac:dyDescent="0.25">
      <c r="A7377" s="10">
        <v>44138.583333333336</v>
      </c>
      <c r="B7377" s="10">
        <f>DATE(1904,MONTH(Data_Warmte[[#This Row],[Datumtijd]]),DAY(Data_Warmte[[#This Row],[Datumtijd]]))+TIME(HOUR(Data_Warmte[[#This Row],[Datumtijd]]),MINUTE(Data_Warmte[[#This Row],[Datumtijd]]),SECOND(Data_Warmte[[#This Row],[Datumtijd]]))</f>
        <v>1769.5833333333333</v>
      </c>
      <c r="C7377" s="11">
        <v>1.236179E-4</v>
      </c>
      <c r="D7377" s="7">
        <f>Data_Warmte[[#This Row],[Fractie]]/MAX(Data_Warmte[Fractie])</f>
        <v>0.29928338303558788</v>
      </c>
    </row>
    <row r="7378" spans="1:4" x14ac:dyDescent="0.25">
      <c r="A7378" s="10">
        <v>44138.625</v>
      </c>
      <c r="B7378" s="10">
        <f>DATE(1904,MONTH(Data_Warmte[[#This Row],[Datumtijd]]),DAY(Data_Warmte[[#This Row],[Datumtijd]]))+TIME(HOUR(Data_Warmte[[#This Row],[Datumtijd]]),MINUTE(Data_Warmte[[#This Row],[Datumtijd]]),SECOND(Data_Warmte[[#This Row],[Datumtijd]]))</f>
        <v>1769.625</v>
      </c>
      <c r="C7378" s="11">
        <v>1.2929994000000002E-4</v>
      </c>
      <c r="D7378" s="7">
        <f>Data_Warmte[[#This Row],[Fractie]]/MAX(Data_Warmte[Fractie])</f>
        <v>0.31303980628613282</v>
      </c>
    </row>
    <row r="7379" spans="1:4" x14ac:dyDescent="0.25">
      <c r="A7379" s="10">
        <v>44138.666666666664</v>
      </c>
      <c r="B7379" s="10">
        <f>DATE(1904,MONTH(Data_Warmte[[#This Row],[Datumtijd]]),DAY(Data_Warmte[[#This Row],[Datumtijd]]))+TIME(HOUR(Data_Warmte[[#This Row],[Datumtijd]]),MINUTE(Data_Warmte[[#This Row],[Datumtijd]]),SECOND(Data_Warmte[[#This Row],[Datumtijd]]))</f>
        <v>1769.6666666666667</v>
      </c>
      <c r="C7379" s="11">
        <v>1.4623954E-4</v>
      </c>
      <c r="D7379" s="7">
        <f>Data_Warmte[[#This Row],[Fractie]]/MAX(Data_Warmte[Fractie])</f>
        <v>0.35405118728572621</v>
      </c>
    </row>
    <row r="7380" spans="1:4" x14ac:dyDescent="0.25">
      <c r="A7380" s="10">
        <v>44138.708333333336</v>
      </c>
      <c r="B7380" s="10">
        <f>DATE(1904,MONTH(Data_Warmte[[#This Row],[Datumtijd]]),DAY(Data_Warmte[[#This Row],[Datumtijd]]))+TIME(HOUR(Data_Warmte[[#This Row],[Datumtijd]]),MINUTE(Data_Warmte[[#This Row],[Datumtijd]]),SECOND(Data_Warmte[[#This Row],[Datumtijd]]))</f>
        <v>1769.7083333333333</v>
      </c>
      <c r="C7380" s="11">
        <v>1.8374765000000001E-4</v>
      </c>
      <c r="D7380" s="7">
        <f>Data_Warmte[[#This Row],[Fractie]]/MAX(Data_Warmte[Fractie])</f>
        <v>0.44485967094441131</v>
      </c>
    </row>
    <row r="7381" spans="1:4" x14ac:dyDescent="0.25">
      <c r="A7381" s="10">
        <v>44138.75</v>
      </c>
      <c r="B7381" s="10">
        <f>DATE(1904,MONTH(Data_Warmte[[#This Row],[Datumtijd]]),DAY(Data_Warmte[[#This Row],[Datumtijd]]))+TIME(HOUR(Data_Warmte[[#This Row],[Datumtijd]]),MINUTE(Data_Warmte[[#This Row],[Datumtijd]]),SECOND(Data_Warmte[[#This Row],[Datumtijd]]))</f>
        <v>1769.75</v>
      </c>
      <c r="C7381" s="11">
        <v>2.1278146E-4</v>
      </c>
      <c r="D7381" s="7">
        <f>Data_Warmte[[#This Row],[Fractie]]/MAX(Data_Warmte[Fractie])</f>
        <v>0.51515156944141283</v>
      </c>
    </row>
    <row r="7382" spans="1:4" x14ac:dyDescent="0.25">
      <c r="A7382" s="10">
        <v>44138.791666666664</v>
      </c>
      <c r="B7382" s="10">
        <f>DATE(1904,MONTH(Data_Warmte[[#This Row],[Datumtijd]]),DAY(Data_Warmte[[#This Row],[Datumtijd]]))+TIME(HOUR(Data_Warmte[[#This Row],[Datumtijd]]),MINUTE(Data_Warmte[[#This Row],[Datumtijd]]),SECOND(Data_Warmte[[#This Row],[Datumtijd]]))</f>
        <v>1769.7916666666667</v>
      </c>
      <c r="C7382" s="11">
        <v>2.0337072E-4</v>
      </c>
      <c r="D7382" s="7">
        <f>Data_Warmte[[#This Row],[Fractie]]/MAX(Data_Warmte[Fractie])</f>
        <v>0.4923678293514393</v>
      </c>
    </row>
    <row r="7383" spans="1:4" x14ac:dyDescent="0.25">
      <c r="A7383" s="10">
        <v>44138.833333333336</v>
      </c>
      <c r="B7383" s="10">
        <f>DATE(1904,MONTH(Data_Warmte[[#This Row],[Datumtijd]]),DAY(Data_Warmte[[#This Row],[Datumtijd]]))+TIME(HOUR(Data_Warmte[[#This Row],[Datumtijd]]),MINUTE(Data_Warmte[[#This Row],[Datumtijd]]),SECOND(Data_Warmte[[#This Row],[Datumtijd]]))</f>
        <v>1769.8333333333333</v>
      </c>
      <c r="C7383" s="11">
        <v>1.9217160999999996E-4</v>
      </c>
      <c r="D7383" s="7">
        <f>Data_Warmte[[#This Row],[Fractie]]/MAX(Data_Warmte[Fractie])</f>
        <v>0.46525438115512074</v>
      </c>
    </row>
    <row r="7384" spans="1:4" x14ac:dyDescent="0.25">
      <c r="A7384" s="10">
        <v>44138.875</v>
      </c>
      <c r="B7384" s="10">
        <f>DATE(1904,MONTH(Data_Warmte[[#This Row],[Datumtijd]]),DAY(Data_Warmte[[#This Row],[Datumtijd]]))+TIME(HOUR(Data_Warmte[[#This Row],[Datumtijd]]),MINUTE(Data_Warmte[[#This Row],[Datumtijd]]),SECOND(Data_Warmte[[#This Row],[Datumtijd]]))</f>
        <v>1769.875</v>
      </c>
      <c r="C7384" s="11">
        <v>1.68247E-4</v>
      </c>
      <c r="D7384" s="7">
        <f>Data_Warmte[[#This Row],[Fractie]]/MAX(Data_Warmte[Fractie])</f>
        <v>0.40733203966083031</v>
      </c>
    </row>
    <row r="7385" spans="1:4" x14ac:dyDescent="0.25">
      <c r="A7385" s="10">
        <v>44138.916666666664</v>
      </c>
      <c r="B7385" s="10">
        <f>DATE(1904,MONTH(Data_Warmte[[#This Row],[Datumtijd]]),DAY(Data_Warmte[[#This Row],[Datumtijd]]))+TIME(HOUR(Data_Warmte[[#This Row],[Datumtijd]]),MINUTE(Data_Warmte[[#This Row],[Datumtijd]]),SECOND(Data_Warmte[[#This Row],[Datumtijd]]))</f>
        <v>1769.9166666666667</v>
      </c>
      <c r="C7385" s="11">
        <v>1.3679480999999999E-4</v>
      </c>
      <c r="D7385" s="7">
        <f>Data_Warmte[[#This Row],[Fractie]]/MAX(Data_Warmte[Fractie])</f>
        <v>0.33118515618296757</v>
      </c>
    </row>
    <row r="7386" spans="1:4" x14ac:dyDescent="0.25">
      <c r="A7386" s="10">
        <v>44138.958333333336</v>
      </c>
      <c r="B7386" s="10">
        <f>DATE(1904,MONTH(Data_Warmte[[#This Row],[Datumtijd]]),DAY(Data_Warmte[[#This Row],[Datumtijd]]))+TIME(HOUR(Data_Warmte[[#This Row],[Datumtijd]]),MINUTE(Data_Warmte[[#This Row],[Datumtijd]]),SECOND(Data_Warmte[[#This Row],[Datumtijd]]))</f>
        <v>1769.9583333333333</v>
      </c>
      <c r="C7386" s="11">
        <v>9.7939179999999998E-5</v>
      </c>
      <c r="D7386" s="7">
        <f>Data_Warmte[[#This Row],[Fractie]]/MAX(Data_Warmte[Fractie])</f>
        <v>0.2371142781274507</v>
      </c>
    </row>
    <row r="7387" spans="1:4" x14ac:dyDescent="0.25">
      <c r="A7387" s="10">
        <v>44139</v>
      </c>
      <c r="B7387" s="10">
        <f>DATE(1904,MONTH(Data_Warmte[[#This Row],[Datumtijd]]),DAY(Data_Warmte[[#This Row],[Datumtijd]]))+TIME(HOUR(Data_Warmte[[#This Row],[Datumtijd]]),MINUTE(Data_Warmte[[#This Row],[Datumtijd]]),SECOND(Data_Warmte[[#This Row],[Datumtijd]]))</f>
        <v>1770</v>
      </c>
      <c r="C7387" s="11">
        <v>5.836173999999999E-5</v>
      </c>
      <c r="D7387" s="7">
        <f>Data_Warmte[[#This Row],[Fractie]]/MAX(Data_Warmte[Fractie])</f>
        <v>0.14129587209492628</v>
      </c>
    </row>
    <row r="7388" spans="1:4" x14ac:dyDescent="0.25">
      <c r="A7388" s="10">
        <v>44139.041666666664</v>
      </c>
      <c r="B7388" s="10">
        <f>DATE(1904,MONTH(Data_Warmte[[#This Row],[Datumtijd]]),DAY(Data_Warmte[[#This Row],[Datumtijd]]))+TIME(HOUR(Data_Warmte[[#This Row],[Datumtijd]]),MINUTE(Data_Warmte[[#This Row],[Datumtijd]]),SECOND(Data_Warmte[[#This Row],[Datumtijd]]))</f>
        <v>1770.0416666666667</v>
      </c>
      <c r="C7388" s="11">
        <v>4.1491600000000001E-5</v>
      </c>
      <c r="D7388" s="7">
        <f>Data_Warmte[[#This Row],[Fractie]]/MAX(Data_Warmte[Fractie])</f>
        <v>0.10045265625414602</v>
      </c>
    </row>
    <row r="7389" spans="1:4" x14ac:dyDescent="0.25">
      <c r="A7389" s="10">
        <v>44139.083333333336</v>
      </c>
      <c r="B7389" s="10">
        <f>DATE(1904,MONTH(Data_Warmte[[#This Row],[Datumtijd]]),DAY(Data_Warmte[[#This Row],[Datumtijd]]))+TIME(HOUR(Data_Warmte[[#This Row],[Datumtijd]]),MINUTE(Data_Warmte[[#This Row],[Datumtijd]]),SECOND(Data_Warmte[[#This Row],[Datumtijd]]))</f>
        <v>1770.0833333333333</v>
      </c>
      <c r="C7389" s="11">
        <v>3.8613699999999999E-5</v>
      </c>
      <c r="D7389" s="7">
        <f>Data_Warmte[[#This Row],[Fractie]]/MAX(Data_Warmte[Fractie])</f>
        <v>9.3485156822121065E-2</v>
      </c>
    </row>
    <row r="7390" spans="1:4" x14ac:dyDescent="0.25">
      <c r="A7390" s="10">
        <v>44139.125</v>
      </c>
      <c r="B7390" s="10">
        <f>DATE(1904,MONTH(Data_Warmte[[#This Row],[Datumtijd]]),DAY(Data_Warmte[[#This Row],[Datumtijd]]))+TIME(HOUR(Data_Warmte[[#This Row],[Datumtijd]]),MINUTE(Data_Warmte[[#This Row],[Datumtijd]]),SECOND(Data_Warmte[[#This Row],[Datumtijd]]))</f>
        <v>1770.125</v>
      </c>
      <c r="C7390" s="11">
        <v>3.9917410000000006E-5</v>
      </c>
      <c r="D7390" s="7">
        <f>Data_Warmte[[#This Row],[Fractie]]/MAX(Data_Warmte[Fractie])</f>
        <v>9.6641485632894653E-2</v>
      </c>
    </row>
    <row r="7391" spans="1:4" x14ac:dyDescent="0.25">
      <c r="A7391" s="10">
        <v>44139.166666666664</v>
      </c>
      <c r="B7391" s="10">
        <f>DATE(1904,MONTH(Data_Warmte[[#This Row],[Datumtijd]]),DAY(Data_Warmte[[#This Row],[Datumtijd]]))+TIME(HOUR(Data_Warmte[[#This Row],[Datumtijd]]),MINUTE(Data_Warmte[[#This Row],[Datumtijd]]),SECOND(Data_Warmte[[#This Row],[Datumtijd]]))</f>
        <v>1770.1666666666667</v>
      </c>
      <c r="C7391" s="11">
        <v>4.3225210000000008E-5</v>
      </c>
      <c r="D7391" s="7">
        <f>Data_Warmte[[#This Row],[Fractie]]/MAX(Data_Warmte[Fractie])</f>
        <v>0.10464978843050825</v>
      </c>
    </row>
    <row r="7392" spans="1:4" x14ac:dyDescent="0.25">
      <c r="A7392" s="10">
        <v>44139.208333333336</v>
      </c>
      <c r="B7392" s="10">
        <f>DATE(1904,MONTH(Data_Warmte[[#This Row],[Datumtijd]]),DAY(Data_Warmte[[#This Row],[Datumtijd]]))+TIME(HOUR(Data_Warmte[[#This Row],[Datumtijd]]),MINUTE(Data_Warmte[[#This Row],[Datumtijd]]),SECOND(Data_Warmte[[#This Row],[Datumtijd]]))</f>
        <v>1770.2083333333333</v>
      </c>
      <c r="C7392" s="11">
        <v>5.366734000000001E-5</v>
      </c>
      <c r="D7392" s="7">
        <f>Data_Warmte[[#This Row],[Fractie]]/MAX(Data_Warmte[Fractie])</f>
        <v>0.12993056081458373</v>
      </c>
    </row>
    <row r="7393" spans="1:4" x14ac:dyDescent="0.25">
      <c r="A7393" s="10">
        <v>44139.25</v>
      </c>
      <c r="B7393" s="10">
        <f>DATE(1904,MONTH(Data_Warmte[[#This Row],[Datumtijd]]),DAY(Data_Warmte[[#This Row],[Datumtijd]]))+TIME(HOUR(Data_Warmte[[#This Row],[Datumtijd]]),MINUTE(Data_Warmte[[#This Row],[Datumtijd]]),SECOND(Data_Warmte[[#This Row],[Datumtijd]]))</f>
        <v>1770.25</v>
      </c>
      <c r="C7393" s="11">
        <v>9.1049520000000011E-5</v>
      </c>
      <c r="D7393" s="7">
        <f>Data_Warmte[[#This Row],[Fractie]]/MAX(Data_Warmte[Fractie])</f>
        <v>0.22043416341295574</v>
      </c>
    </row>
    <row r="7394" spans="1:4" x14ac:dyDescent="0.25">
      <c r="A7394" s="10">
        <v>44139.291666666664</v>
      </c>
      <c r="B7394" s="10">
        <f>DATE(1904,MONTH(Data_Warmte[[#This Row],[Datumtijd]]),DAY(Data_Warmte[[#This Row],[Datumtijd]]))+TIME(HOUR(Data_Warmte[[#This Row],[Datumtijd]]),MINUTE(Data_Warmte[[#This Row],[Datumtijd]]),SECOND(Data_Warmte[[#This Row],[Datumtijd]]))</f>
        <v>1770.2916666666667</v>
      </c>
      <c r="C7394" s="11">
        <v>1.6026525000000002E-4</v>
      </c>
      <c r="D7394" s="7">
        <f>Data_Warmte[[#This Row],[Fractie]]/MAX(Data_Warmte[Fractie])</f>
        <v>0.38800793576855985</v>
      </c>
    </row>
    <row r="7395" spans="1:4" x14ac:dyDescent="0.25">
      <c r="A7395" s="10">
        <v>44139.333333333336</v>
      </c>
      <c r="B7395" s="10">
        <f>DATE(1904,MONTH(Data_Warmte[[#This Row],[Datumtijd]]),DAY(Data_Warmte[[#This Row],[Datumtijd]]))+TIME(HOUR(Data_Warmte[[#This Row],[Datumtijd]]),MINUTE(Data_Warmte[[#This Row],[Datumtijd]]),SECOND(Data_Warmte[[#This Row],[Datumtijd]]))</f>
        <v>1770.3333333333333</v>
      </c>
      <c r="C7395" s="11">
        <v>2.0368759999999996E-4</v>
      </c>
      <c r="D7395" s="7">
        <f>Data_Warmte[[#This Row],[Fractie]]/MAX(Data_Warmte[Fractie])</f>
        <v>0.49313500723115017</v>
      </c>
    </row>
    <row r="7396" spans="1:4" x14ac:dyDescent="0.25">
      <c r="A7396" s="10">
        <v>44139.375</v>
      </c>
      <c r="B7396" s="10">
        <f>DATE(1904,MONTH(Data_Warmte[[#This Row],[Datumtijd]]),DAY(Data_Warmte[[#This Row],[Datumtijd]]))+TIME(HOUR(Data_Warmte[[#This Row],[Datumtijd]]),MINUTE(Data_Warmte[[#This Row],[Datumtijd]]),SECOND(Data_Warmte[[#This Row],[Datumtijd]]))</f>
        <v>1770.375</v>
      </c>
      <c r="C7396" s="11">
        <v>2.0460210999999998E-4</v>
      </c>
      <c r="D7396" s="7">
        <f>Data_Warmte[[#This Row],[Fractie]]/MAX(Data_Warmte[Fractie])</f>
        <v>0.49534906884051161</v>
      </c>
    </row>
    <row r="7397" spans="1:4" x14ac:dyDescent="0.25">
      <c r="A7397" s="10">
        <v>44139.416666666664</v>
      </c>
      <c r="B7397" s="10">
        <f>DATE(1904,MONTH(Data_Warmte[[#This Row],[Datumtijd]]),DAY(Data_Warmte[[#This Row],[Datumtijd]]))+TIME(HOUR(Data_Warmte[[#This Row],[Datumtijd]]),MINUTE(Data_Warmte[[#This Row],[Datumtijd]]),SECOND(Data_Warmte[[#This Row],[Datumtijd]]))</f>
        <v>1770.4166666666667</v>
      </c>
      <c r="C7397" s="11">
        <v>1.8466734000000004E-4</v>
      </c>
      <c r="D7397" s="7">
        <f>Data_Warmte[[#This Row],[Fractie]]/MAX(Data_Warmte[Fractie])</f>
        <v>0.44708627352012248</v>
      </c>
    </row>
    <row r="7398" spans="1:4" x14ac:dyDescent="0.25">
      <c r="A7398" s="10">
        <v>44139.458333333336</v>
      </c>
      <c r="B7398" s="10">
        <f>DATE(1904,MONTH(Data_Warmte[[#This Row],[Datumtijd]]),DAY(Data_Warmte[[#This Row],[Datumtijd]]))+TIME(HOUR(Data_Warmte[[#This Row],[Datumtijd]]),MINUTE(Data_Warmte[[#This Row],[Datumtijd]]),SECOND(Data_Warmte[[#This Row],[Datumtijd]]))</f>
        <v>1770.4583333333333</v>
      </c>
      <c r="C7398" s="11">
        <v>1.5200659999999998E-4</v>
      </c>
      <c r="D7398" s="7">
        <f>Data_Warmte[[#This Row],[Fractie]]/MAX(Data_Warmte[Fractie])</f>
        <v>0.36801344701485289</v>
      </c>
    </row>
    <row r="7399" spans="1:4" x14ac:dyDescent="0.25">
      <c r="A7399" s="10">
        <v>44139.5</v>
      </c>
      <c r="B7399" s="10">
        <f>DATE(1904,MONTH(Data_Warmte[[#This Row],[Datumtijd]]),DAY(Data_Warmte[[#This Row],[Datumtijd]]))+TIME(HOUR(Data_Warmte[[#This Row],[Datumtijd]]),MINUTE(Data_Warmte[[#This Row],[Datumtijd]]),SECOND(Data_Warmte[[#This Row],[Datumtijd]]))</f>
        <v>1770.5</v>
      </c>
      <c r="C7399" s="11">
        <v>1.3278104E-4</v>
      </c>
      <c r="D7399" s="7">
        <f>Data_Warmte[[#This Row],[Fractie]]/MAX(Data_Warmte[Fractie])</f>
        <v>0.32146767461818809</v>
      </c>
    </row>
    <row r="7400" spans="1:4" x14ac:dyDescent="0.25">
      <c r="A7400" s="10">
        <v>44139.541666666664</v>
      </c>
      <c r="B7400" s="10">
        <f>DATE(1904,MONTH(Data_Warmte[[#This Row],[Datumtijd]]),DAY(Data_Warmte[[#This Row],[Datumtijd]]))+TIME(HOUR(Data_Warmte[[#This Row],[Datumtijd]]),MINUTE(Data_Warmte[[#This Row],[Datumtijd]]),SECOND(Data_Warmte[[#This Row],[Datumtijd]]))</f>
        <v>1770.5416666666667</v>
      </c>
      <c r="C7400" s="11">
        <v>1.2691985000000001E-4</v>
      </c>
      <c r="D7400" s="7">
        <f>Data_Warmte[[#This Row],[Fractie]]/MAX(Data_Warmte[Fractie])</f>
        <v>0.30727752277274861</v>
      </c>
    </row>
    <row r="7401" spans="1:4" x14ac:dyDescent="0.25">
      <c r="A7401" s="10">
        <v>44139.583333333336</v>
      </c>
      <c r="B7401" s="10">
        <f>DATE(1904,MONTH(Data_Warmte[[#This Row],[Datumtijd]]),DAY(Data_Warmte[[#This Row],[Datumtijd]]))+TIME(HOUR(Data_Warmte[[#This Row],[Datumtijd]]),MINUTE(Data_Warmte[[#This Row],[Datumtijd]]),SECOND(Data_Warmte[[#This Row],[Datumtijd]]))</f>
        <v>1770.5833333333333</v>
      </c>
      <c r="C7401" s="11">
        <v>1.2336865999999997E-4</v>
      </c>
      <c r="D7401" s="7">
        <f>Data_Warmte[[#This Row],[Fractie]]/MAX(Data_Warmte[Fractie])</f>
        <v>0.29867996402921582</v>
      </c>
    </row>
    <row r="7402" spans="1:4" x14ac:dyDescent="0.25">
      <c r="A7402" s="10">
        <v>44139.625</v>
      </c>
      <c r="B7402" s="10">
        <f>DATE(1904,MONTH(Data_Warmte[[#This Row],[Datumtijd]]),DAY(Data_Warmte[[#This Row],[Datumtijd]]))+TIME(HOUR(Data_Warmte[[#This Row],[Datumtijd]]),MINUTE(Data_Warmte[[#This Row],[Datumtijd]]),SECOND(Data_Warmte[[#This Row],[Datumtijd]]))</f>
        <v>1770.625</v>
      </c>
      <c r="C7402" s="11">
        <v>1.2882958000000002E-4</v>
      </c>
      <c r="D7402" s="7">
        <f>Data_Warmte[[#This Row],[Fractie]]/MAX(Data_Warmte[Fractie])</f>
        <v>0.31190104780500166</v>
      </c>
    </row>
    <row r="7403" spans="1:4" x14ac:dyDescent="0.25">
      <c r="A7403" s="10">
        <v>44139.666666666664</v>
      </c>
      <c r="B7403" s="10">
        <f>DATE(1904,MONTH(Data_Warmte[[#This Row],[Datumtijd]]),DAY(Data_Warmte[[#This Row],[Datumtijd]]))+TIME(HOUR(Data_Warmte[[#This Row],[Datumtijd]]),MINUTE(Data_Warmte[[#This Row],[Datumtijd]]),SECOND(Data_Warmte[[#This Row],[Datumtijd]]))</f>
        <v>1770.6666666666667</v>
      </c>
      <c r="C7403" s="11">
        <v>1.4681127999999999E-4</v>
      </c>
      <c r="D7403" s="7">
        <f>Data_Warmte[[#This Row],[Fractie]]/MAX(Data_Warmte[Fractie])</f>
        <v>0.35543539039398775</v>
      </c>
    </row>
    <row r="7404" spans="1:4" x14ac:dyDescent="0.25">
      <c r="A7404" s="10">
        <v>44139.708333333336</v>
      </c>
      <c r="B7404" s="10">
        <f>DATE(1904,MONTH(Data_Warmte[[#This Row],[Datumtijd]]),DAY(Data_Warmte[[#This Row],[Datumtijd]]))+TIME(HOUR(Data_Warmte[[#This Row],[Datumtijd]]),MINUTE(Data_Warmte[[#This Row],[Datumtijd]]),SECOND(Data_Warmte[[#This Row],[Datumtijd]]))</f>
        <v>1770.7083333333333</v>
      </c>
      <c r="C7404" s="11">
        <v>1.8703804999999996E-4</v>
      </c>
      <c r="D7404" s="7">
        <f>Data_Warmte[[#This Row],[Fractie]]/MAX(Data_Warmte[Fractie])</f>
        <v>0.45282584771606232</v>
      </c>
    </row>
    <row r="7405" spans="1:4" x14ac:dyDescent="0.25">
      <c r="A7405" s="10">
        <v>44139.75</v>
      </c>
      <c r="B7405" s="10">
        <f>DATE(1904,MONTH(Data_Warmte[[#This Row],[Datumtijd]]),DAY(Data_Warmte[[#This Row],[Datumtijd]]))+TIME(HOUR(Data_Warmte[[#This Row],[Datumtijd]]),MINUTE(Data_Warmte[[#This Row],[Datumtijd]]),SECOND(Data_Warmte[[#This Row],[Datumtijd]]))</f>
        <v>1770.75</v>
      </c>
      <c r="C7405" s="11">
        <v>2.1609369999999999E-4</v>
      </c>
      <c r="D7405" s="7">
        <f>Data_Warmte[[#This Row],[Fractie]]/MAX(Data_Warmte[Fractie])</f>
        <v>0.52317062163875472</v>
      </c>
    </row>
    <row r="7406" spans="1:4" x14ac:dyDescent="0.25">
      <c r="A7406" s="10">
        <v>44139.791666666664</v>
      </c>
      <c r="B7406" s="10">
        <f>DATE(1904,MONTH(Data_Warmte[[#This Row],[Datumtijd]]),DAY(Data_Warmte[[#This Row],[Datumtijd]]))+TIME(HOUR(Data_Warmte[[#This Row],[Datumtijd]]),MINUTE(Data_Warmte[[#This Row],[Datumtijd]]),SECOND(Data_Warmte[[#This Row],[Datumtijd]]))</f>
        <v>1770.7916666666667</v>
      </c>
      <c r="C7406" s="11">
        <v>2.0584680000000001E-4</v>
      </c>
      <c r="D7406" s="7">
        <f>Data_Warmte[[#This Row],[Fractie]]/MAX(Data_Warmte[Fractie])</f>
        <v>0.4983625081080495</v>
      </c>
    </row>
    <row r="7407" spans="1:4" x14ac:dyDescent="0.25">
      <c r="A7407" s="10">
        <v>44139.833333333336</v>
      </c>
      <c r="B7407" s="10">
        <f>DATE(1904,MONTH(Data_Warmte[[#This Row],[Datumtijd]]),DAY(Data_Warmte[[#This Row],[Datumtijd]]))+TIME(HOUR(Data_Warmte[[#This Row],[Datumtijd]]),MINUTE(Data_Warmte[[#This Row],[Datumtijd]]),SECOND(Data_Warmte[[#This Row],[Datumtijd]]))</f>
        <v>1770.8333333333333</v>
      </c>
      <c r="C7407" s="11">
        <v>1.9706902999999998E-4</v>
      </c>
      <c r="D7407" s="7">
        <f>Data_Warmte[[#This Row],[Fractie]]/MAX(Data_Warmte[Fractie])</f>
        <v>0.47711121115907773</v>
      </c>
    </row>
    <row r="7408" spans="1:4" x14ac:dyDescent="0.25">
      <c r="A7408" s="10">
        <v>44139.875</v>
      </c>
      <c r="B7408" s="10">
        <f>DATE(1904,MONTH(Data_Warmte[[#This Row],[Datumtijd]]),DAY(Data_Warmte[[#This Row],[Datumtijd]]))+TIME(HOUR(Data_Warmte[[#This Row],[Datumtijd]]),MINUTE(Data_Warmte[[#This Row],[Datumtijd]]),SECOND(Data_Warmte[[#This Row],[Datumtijd]]))</f>
        <v>1770.875</v>
      </c>
      <c r="C7408" s="11">
        <v>1.7237800000000002E-4</v>
      </c>
      <c r="D7408" s="7">
        <f>Data_Warmte[[#This Row],[Fractie]]/MAX(Data_Warmte[Fractie])</f>
        <v>0.41733333927294164</v>
      </c>
    </row>
    <row r="7409" spans="1:4" x14ac:dyDescent="0.25">
      <c r="A7409" s="10">
        <v>44139.916666666664</v>
      </c>
      <c r="B7409" s="10">
        <f>DATE(1904,MONTH(Data_Warmte[[#This Row],[Datumtijd]]),DAY(Data_Warmte[[#This Row],[Datumtijd]]))+TIME(HOUR(Data_Warmte[[#This Row],[Datumtijd]]),MINUTE(Data_Warmte[[#This Row],[Datumtijd]]),SECOND(Data_Warmte[[#This Row],[Datumtijd]]))</f>
        <v>1770.9166666666667</v>
      </c>
      <c r="C7409" s="11">
        <v>1.4154500999999999E-4</v>
      </c>
      <c r="D7409" s="7">
        <f>Data_Warmte[[#This Row],[Fractie]]/MAX(Data_Warmte[Fractie])</f>
        <v>0.34268556127070687</v>
      </c>
    </row>
    <row r="7410" spans="1:4" x14ac:dyDescent="0.25">
      <c r="A7410" s="10">
        <v>44139.958333333336</v>
      </c>
      <c r="B7410" s="10">
        <f>DATE(1904,MONTH(Data_Warmte[[#This Row],[Datumtijd]]),DAY(Data_Warmte[[#This Row],[Datumtijd]]))+TIME(HOUR(Data_Warmte[[#This Row],[Datumtijd]]),MINUTE(Data_Warmte[[#This Row],[Datumtijd]]),SECOND(Data_Warmte[[#This Row],[Datumtijd]]))</f>
        <v>1770.9583333333333</v>
      </c>
      <c r="C7410" s="11">
        <v>1.0077288E-4</v>
      </c>
      <c r="D7410" s="7">
        <f>Data_Warmte[[#This Row],[Fractie]]/MAX(Data_Warmte[Fractie])</f>
        <v>0.2439747677693872</v>
      </c>
    </row>
    <row r="7411" spans="1:4" x14ac:dyDescent="0.25">
      <c r="A7411" s="10">
        <v>44140</v>
      </c>
      <c r="B7411" s="10">
        <f>DATE(1904,MONTH(Data_Warmte[[#This Row],[Datumtijd]]),DAY(Data_Warmte[[#This Row],[Datumtijd]]))+TIME(HOUR(Data_Warmte[[#This Row],[Datumtijd]]),MINUTE(Data_Warmte[[#This Row],[Datumtijd]]),SECOND(Data_Warmte[[#This Row],[Datumtijd]]))</f>
        <v>1771</v>
      </c>
      <c r="C7411" s="11">
        <v>6.0294560000000001E-5</v>
      </c>
      <c r="D7411" s="7">
        <f>Data_Warmte[[#This Row],[Fractie]]/MAX(Data_Warmte[Fractie])</f>
        <v>0.14597529884783866</v>
      </c>
    </row>
    <row r="7412" spans="1:4" x14ac:dyDescent="0.25">
      <c r="A7412" s="10">
        <v>44140.041666666664</v>
      </c>
      <c r="B7412" s="10">
        <f>DATE(1904,MONTH(Data_Warmte[[#This Row],[Datumtijd]]),DAY(Data_Warmte[[#This Row],[Datumtijd]]))+TIME(HOUR(Data_Warmte[[#This Row],[Datumtijd]]),MINUTE(Data_Warmte[[#This Row],[Datumtijd]]),SECOND(Data_Warmte[[#This Row],[Datumtijd]]))</f>
        <v>1771.0416666666667</v>
      </c>
      <c r="C7412" s="11">
        <v>4.2837280000000003E-5</v>
      </c>
      <c r="D7412" s="7">
        <f>Data_Warmte[[#This Row],[Fractie]]/MAX(Data_Warmte[Fractie])</f>
        <v>0.10371059594478411</v>
      </c>
    </row>
    <row r="7413" spans="1:4" x14ac:dyDescent="0.25">
      <c r="A7413" s="10">
        <v>44140.083333333336</v>
      </c>
      <c r="B7413" s="10">
        <f>DATE(1904,MONTH(Data_Warmte[[#This Row],[Datumtijd]]),DAY(Data_Warmte[[#This Row],[Datumtijd]]))+TIME(HOUR(Data_Warmte[[#This Row],[Datumtijd]]),MINUTE(Data_Warmte[[#This Row],[Datumtijd]]),SECOND(Data_Warmte[[#This Row],[Datumtijd]]))</f>
        <v>1771.0833333333333</v>
      </c>
      <c r="C7413" s="11">
        <v>4.0555900000000002E-5</v>
      </c>
      <c r="D7413" s="7">
        <f>Data_Warmte[[#This Row],[Fractie]]/MAX(Data_Warmte[Fractie])</f>
        <v>9.8187292892477532E-2</v>
      </c>
    </row>
    <row r="7414" spans="1:4" x14ac:dyDescent="0.25">
      <c r="A7414" s="10">
        <v>44140.125</v>
      </c>
      <c r="B7414" s="10">
        <f>DATE(1904,MONTH(Data_Warmte[[#This Row],[Datumtijd]]),DAY(Data_Warmte[[#This Row],[Datumtijd]]))+TIME(HOUR(Data_Warmte[[#This Row],[Datumtijd]]),MINUTE(Data_Warmte[[#This Row],[Datumtijd]]),SECOND(Data_Warmte[[#This Row],[Datumtijd]]))</f>
        <v>1771.125</v>
      </c>
      <c r="C7414" s="11">
        <v>4.1733490000000009E-5</v>
      </c>
      <c r="D7414" s="7">
        <f>Data_Warmte[[#This Row],[Fractie]]/MAX(Data_Warmte[Fractie])</f>
        <v>0.10103828064610286</v>
      </c>
    </row>
    <row r="7415" spans="1:4" x14ac:dyDescent="0.25">
      <c r="A7415" s="10">
        <v>44140.166666666664</v>
      </c>
      <c r="B7415" s="10">
        <f>DATE(1904,MONTH(Data_Warmte[[#This Row],[Datumtijd]]),DAY(Data_Warmte[[#This Row],[Datumtijd]]))+TIME(HOUR(Data_Warmte[[#This Row],[Datumtijd]]),MINUTE(Data_Warmte[[#This Row],[Datumtijd]]),SECOND(Data_Warmte[[#This Row],[Datumtijd]]))</f>
        <v>1771.1666666666667</v>
      </c>
      <c r="C7415" s="11">
        <v>4.5573250000000003E-5</v>
      </c>
      <c r="D7415" s="7">
        <f>Data_Warmte[[#This Row],[Fractie]]/MAX(Data_Warmte[Fractie])</f>
        <v>0.11033447774089841</v>
      </c>
    </row>
    <row r="7416" spans="1:4" x14ac:dyDescent="0.25">
      <c r="A7416" s="10">
        <v>44140.208333333336</v>
      </c>
      <c r="B7416" s="10">
        <f>DATE(1904,MONTH(Data_Warmte[[#This Row],[Datumtijd]]),DAY(Data_Warmte[[#This Row],[Datumtijd]]))+TIME(HOUR(Data_Warmte[[#This Row],[Datumtijd]]),MINUTE(Data_Warmte[[#This Row],[Datumtijd]]),SECOND(Data_Warmte[[#This Row],[Datumtijd]]))</f>
        <v>1771.2083333333333</v>
      </c>
      <c r="C7416" s="11">
        <v>5.6007040000000011E-5</v>
      </c>
      <c r="D7416" s="7">
        <f>Data_Warmte[[#This Row],[Fractie]]/MAX(Data_Warmte[Fractie])</f>
        <v>0.13559505868494365</v>
      </c>
    </row>
    <row r="7417" spans="1:4" x14ac:dyDescent="0.25">
      <c r="A7417" s="10">
        <v>44140.25</v>
      </c>
      <c r="B7417" s="10">
        <f>DATE(1904,MONTH(Data_Warmte[[#This Row],[Datumtijd]]),DAY(Data_Warmte[[#This Row],[Datumtijd]]))+TIME(HOUR(Data_Warmte[[#This Row],[Datumtijd]]),MINUTE(Data_Warmte[[#This Row],[Datumtijd]]),SECOND(Data_Warmte[[#This Row],[Datumtijd]]))</f>
        <v>1771.25</v>
      </c>
      <c r="C7417" s="11">
        <v>9.5446400000000008E-5</v>
      </c>
      <c r="D7417" s="7">
        <f>Data_Warmte[[#This Row],[Fractie]]/MAX(Data_Warmte[Fractie])</f>
        <v>0.23107916807006054</v>
      </c>
    </row>
    <row r="7418" spans="1:4" x14ac:dyDescent="0.25">
      <c r="A7418" s="10">
        <v>44140.291666666664</v>
      </c>
      <c r="B7418" s="10">
        <f>DATE(1904,MONTH(Data_Warmte[[#This Row],[Datumtijd]]),DAY(Data_Warmte[[#This Row],[Datumtijd]]))+TIME(HOUR(Data_Warmte[[#This Row],[Datumtijd]]),MINUTE(Data_Warmte[[#This Row],[Datumtijd]]),SECOND(Data_Warmte[[#This Row],[Datumtijd]]))</f>
        <v>1771.2916666666667</v>
      </c>
      <c r="C7418" s="11">
        <v>1.6408939999999999E-4</v>
      </c>
      <c r="D7418" s="7">
        <f>Data_Warmte[[#This Row],[Fractie]]/MAX(Data_Warmte[Fractie])</f>
        <v>0.39726634049178794</v>
      </c>
    </row>
    <row r="7419" spans="1:4" x14ac:dyDescent="0.25">
      <c r="A7419" s="10">
        <v>44140.333333333336</v>
      </c>
      <c r="B7419" s="10">
        <f>DATE(1904,MONTH(Data_Warmte[[#This Row],[Datumtijd]]),DAY(Data_Warmte[[#This Row],[Datumtijd]]))+TIME(HOUR(Data_Warmte[[#This Row],[Datumtijd]]),MINUTE(Data_Warmte[[#This Row],[Datumtijd]]),SECOND(Data_Warmte[[#This Row],[Datumtijd]]))</f>
        <v>1771.3333333333333</v>
      </c>
      <c r="C7419" s="11">
        <v>2.0712949999999997E-4</v>
      </c>
      <c r="D7419" s="7">
        <f>Data_Warmte[[#This Row],[Fractie]]/MAX(Data_Warmte[Fractie])</f>
        <v>0.50146797095299134</v>
      </c>
    </row>
    <row r="7420" spans="1:4" x14ac:dyDescent="0.25">
      <c r="A7420" s="10">
        <v>44140.375</v>
      </c>
      <c r="B7420" s="10">
        <f>DATE(1904,MONTH(Data_Warmte[[#This Row],[Datumtijd]]),DAY(Data_Warmte[[#This Row],[Datumtijd]]))+TIME(HOUR(Data_Warmte[[#This Row],[Datumtijd]]),MINUTE(Data_Warmte[[#This Row],[Datumtijd]]),SECOND(Data_Warmte[[#This Row],[Datumtijd]]))</f>
        <v>1771.375</v>
      </c>
      <c r="C7420" s="11">
        <v>2.1202274999999998E-4</v>
      </c>
      <c r="D7420" s="7">
        <f>Data_Warmte[[#This Row],[Fractie]]/MAX(Data_Warmte[Fractie])</f>
        <v>0.51331470523693323</v>
      </c>
    </row>
    <row r="7421" spans="1:4" x14ac:dyDescent="0.25">
      <c r="A7421" s="10">
        <v>44140.416666666664</v>
      </c>
      <c r="B7421" s="10">
        <f>DATE(1904,MONTH(Data_Warmte[[#This Row],[Datumtijd]]),DAY(Data_Warmte[[#This Row],[Datumtijd]]))+TIME(HOUR(Data_Warmte[[#This Row],[Datumtijd]]),MINUTE(Data_Warmte[[#This Row],[Datumtijd]]),SECOND(Data_Warmte[[#This Row],[Datumtijd]]))</f>
        <v>1771.4166666666667</v>
      </c>
      <c r="C7421" s="11">
        <v>1.9090632000000001E-4</v>
      </c>
      <c r="D7421" s="7">
        <f>Data_Warmte[[#This Row],[Fractie]]/MAX(Data_Warmte[Fractie])</f>
        <v>0.46219106854650105</v>
      </c>
    </row>
    <row r="7422" spans="1:4" x14ac:dyDescent="0.25">
      <c r="A7422" s="10">
        <v>44140.458333333336</v>
      </c>
      <c r="B7422" s="10">
        <f>DATE(1904,MONTH(Data_Warmte[[#This Row],[Datumtijd]]),DAY(Data_Warmte[[#This Row],[Datumtijd]]))+TIME(HOUR(Data_Warmte[[#This Row],[Datumtijd]]),MINUTE(Data_Warmte[[#This Row],[Datumtijd]]),SECOND(Data_Warmte[[#This Row],[Datumtijd]]))</f>
        <v>1771.4583333333333</v>
      </c>
      <c r="C7422" s="11">
        <v>1.6142458E-4</v>
      </c>
      <c r="D7422" s="7">
        <f>Data_Warmte[[#This Row],[Fractie]]/MAX(Data_Warmte[Fractie])</f>
        <v>0.39081471540528434</v>
      </c>
    </row>
    <row r="7423" spans="1:4" x14ac:dyDescent="0.25">
      <c r="A7423" s="10">
        <v>44140.5</v>
      </c>
      <c r="B7423" s="10">
        <f>DATE(1904,MONTH(Data_Warmte[[#This Row],[Datumtijd]]),DAY(Data_Warmte[[#This Row],[Datumtijd]]))+TIME(HOUR(Data_Warmte[[#This Row],[Datumtijd]]),MINUTE(Data_Warmte[[#This Row],[Datumtijd]]),SECOND(Data_Warmte[[#This Row],[Datumtijd]]))</f>
        <v>1771.5</v>
      </c>
      <c r="C7423" s="11">
        <v>1.4155505000000001E-4</v>
      </c>
      <c r="D7423" s="7">
        <f>Data_Warmte[[#This Row],[Fractie]]/MAX(Data_Warmte[Fractie])</f>
        <v>0.34270986847189444</v>
      </c>
    </row>
    <row r="7424" spans="1:4" x14ac:dyDescent="0.25">
      <c r="A7424" s="10">
        <v>44140.541666666664</v>
      </c>
      <c r="B7424" s="10">
        <f>DATE(1904,MONTH(Data_Warmte[[#This Row],[Datumtijd]]),DAY(Data_Warmte[[#This Row],[Datumtijd]]))+TIME(HOUR(Data_Warmte[[#This Row],[Datumtijd]]),MINUTE(Data_Warmte[[#This Row],[Datumtijd]]),SECOND(Data_Warmte[[#This Row],[Datumtijd]]))</f>
        <v>1771.5416666666667</v>
      </c>
      <c r="C7424" s="11">
        <v>1.3838735E-4</v>
      </c>
      <c r="D7424" s="7">
        <f>Data_Warmte[[#This Row],[Fractie]]/MAX(Data_Warmte[Fractie])</f>
        <v>0.33504075281435747</v>
      </c>
    </row>
    <row r="7425" spans="1:4" x14ac:dyDescent="0.25">
      <c r="A7425" s="10">
        <v>44140.583333333336</v>
      </c>
      <c r="B7425" s="10">
        <f>DATE(1904,MONTH(Data_Warmte[[#This Row],[Datumtijd]]),DAY(Data_Warmte[[#This Row],[Datumtijd]]))+TIME(HOUR(Data_Warmte[[#This Row],[Datumtijd]]),MINUTE(Data_Warmte[[#This Row],[Datumtijd]]),SECOND(Data_Warmte[[#This Row],[Datumtijd]]))</f>
        <v>1771.5833333333333</v>
      </c>
      <c r="C7425" s="11">
        <v>1.3211282999999997E-4</v>
      </c>
      <c r="D7425" s="7">
        <f>Data_Warmte[[#This Row],[Fractie]]/MAX(Data_Warmte[Fractie])</f>
        <v>0.31984991416943254</v>
      </c>
    </row>
    <row r="7426" spans="1:4" x14ac:dyDescent="0.25">
      <c r="A7426" s="10">
        <v>44140.625</v>
      </c>
      <c r="B7426" s="10">
        <f>DATE(1904,MONTH(Data_Warmte[[#This Row],[Datumtijd]]),DAY(Data_Warmte[[#This Row],[Datumtijd]]))+TIME(HOUR(Data_Warmte[[#This Row],[Datumtijd]]),MINUTE(Data_Warmte[[#This Row],[Datumtijd]]),SECOND(Data_Warmte[[#This Row],[Datumtijd]]))</f>
        <v>1771.625</v>
      </c>
      <c r="C7426" s="11">
        <v>1.3736020000000001E-4</v>
      </c>
      <c r="D7426" s="7">
        <f>Data_Warmte[[#This Row],[Fractie]]/MAX(Data_Warmte[Fractie])</f>
        <v>0.33255398571278888</v>
      </c>
    </row>
    <row r="7427" spans="1:4" x14ac:dyDescent="0.25">
      <c r="A7427" s="10">
        <v>44140.666666666664</v>
      </c>
      <c r="B7427" s="10">
        <f>DATE(1904,MONTH(Data_Warmte[[#This Row],[Datumtijd]]),DAY(Data_Warmte[[#This Row],[Datumtijd]]))+TIME(HOUR(Data_Warmte[[#This Row],[Datumtijd]]),MINUTE(Data_Warmte[[#This Row],[Datumtijd]]),SECOND(Data_Warmte[[#This Row],[Datumtijd]]))</f>
        <v>1771.6666666666667</v>
      </c>
      <c r="C7427" s="11">
        <v>1.5474966999999998E-4</v>
      </c>
      <c r="D7427" s="7">
        <f>Data_Warmte[[#This Row],[Fractie]]/MAX(Data_Warmte[Fractie])</f>
        <v>0.37465451816638867</v>
      </c>
    </row>
    <row r="7428" spans="1:4" x14ac:dyDescent="0.25">
      <c r="A7428" s="10">
        <v>44140.708333333336</v>
      </c>
      <c r="B7428" s="10">
        <f>DATE(1904,MONTH(Data_Warmte[[#This Row],[Datumtijd]]),DAY(Data_Warmte[[#This Row],[Datumtijd]]))+TIME(HOUR(Data_Warmte[[#This Row],[Datumtijd]]),MINUTE(Data_Warmte[[#This Row],[Datumtijd]]),SECOND(Data_Warmte[[#This Row],[Datumtijd]]))</f>
        <v>1771.7083333333333</v>
      </c>
      <c r="C7428" s="11">
        <v>1.9371025000000002E-4</v>
      </c>
      <c r="D7428" s="7">
        <f>Data_Warmte[[#This Row],[Fractie]]/MAX(Data_Warmte[Fractie])</f>
        <v>0.4689794839474663</v>
      </c>
    </row>
    <row r="7429" spans="1:4" x14ac:dyDescent="0.25">
      <c r="A7429" s="10">
        <v>44140.75</v>
      </c>
      <c r="B7429" s="10">
        <f>DATE(1904,MONTH(Data_Warmte[[#This Row],[Datumtijd]]),DAY(Data_Warmte[[#This Row],[Datumtijd]]))+TIME(HOUR(Data_Warmte[[#This Row],[Datumtijd]]),MINUTE(Data_Warmte[[#This Row],[Datumtijd]]),SECOND(Data_Warmte[[#This Row],[Datumtijd]]))</f>
        <v>1771.75</v>
      </c>
      <c r="C7429" s="11">
        <v>2.2432954000000001E-4</v>
      </c>
      <c r="D7429" s="7">
        <f>Data_Warmte[[#This Row],[Fractie]]/MAX(Data_Warmte[Fractie])</f>
        <v>0.5431098865618752</v>
      </c>
    </row>
    <row r="7430" spans="1:4" x14ac:dyDescent="0.25">
      <c r="A7430" s="10">
        <v>44140.791666666664</v>
      </c>
      <c r="B7430" s="10">
        <f>DATE(1904,MONTH(Data_Warmte[[#This Row],[Datumtijd]]),DAY(Data_Warmte[[#This Row],[Datumtijd]]))+TIME(HOUR(Data_Warmte[[#This Row],[Datumtijd]]),MINUTE(Data_Warmte[[#This Row],[Datumtijd]]),SECOND(Data_Warmte[[#This Row],[Datumtijd]]))</f>
        <v>1771.7916666666667</v>
      </c>
      <c r="C7430" s="11">
        <v>2.13666E-4</v>
      </c>
      <c r="D7430" s="7">
        <f>Data_Warmte[[#This Row],[Fractie]]/MAX(Data_Warmte[Fractie])</f>
        <v>0.51729307260260782</v>
      </c>
    </row>
    <row r="7431" spans="1:4" x14ac:dyDescent="0.25">
      <c r="A7431" s="10">
        <v>44140.833333333336</v>
      </c>
      <c r="B7431" s="10">
        <f>DATE(1904,MONTH(Data_Warmte[[#This Row],[Datumtijd]]),DAY(Data_Warmte[[#This Row],[Datumtijd]]))+TIME(HOUR(Data_Warmte[[#This Row],[Datumtijd]]),MINUTE(Data_Warmte[[#This Row],[Datumtijd]]),SECOND(Data_Warmte[[#This Row],[Datumtijd]]))</f>
        <v>1771.8333333333333</v>
      </c>
      <c r="C7431" s="11">
        <v>2.0398175999999997E-4</v>
      </c>
      <c r="D7431" s="7">
        <f>Data_Warmte[[#This Row],[Fractie]]/MAX(Data_Warmte[Fractie])</f>
        <v>0.49384717917351245</v>
      </c>
    </row>
    <row r="7432" spans="1:4" x14ac:dyDescent="0.25">
      <c r="A7432" s="10">
        <v>44140.875</v>
      </c>
      <c r="B7432" s="10">
        <f>DATE(1904,MONTH(Data_Warmte[[#This Row],[Datumtijd]]),DAY(Data_Warmte[[#This Row],[Datumtijd]]))+TIME(HOUR(Data_Warmte[[#This Row],[Datumtijd]]),MINUTE(Data_Warmte[[#This Row],[Datumtijd]]),SECOND(Data_Warmte[[#This Row],[Datumtijd]]))</f>
        <v>1771.875</v>
      </c>
      <c r="C7432" s="11">
        <v>1.8029575000000003E-4</v>
      </c>
      <c r="D7432" s="7">
        <f>Data_Warmte[[#This Row],[Fractie]]/MAX(Data_Warmte[Fractie])</f>
        <v>0.43650249686282167</v>
      </c>
    </row>
    <row r="7433" spans="1:4" x14ac:dyDescent="0.25">
      <c r="A7433" s="10">
        <v>44140.916666666664</v>
      </c>
      <c r="B7433" s="10">
        <f>DATE(1904,MONTH(Data_Warmte[[#This Row],[Datumtijd]]),DAY(Data_Warmte[[#This Row],[Datumtijd]]))+TIME(HOUR(Data_Warmte[[#This Row],[Datumtijd]]),MINUTE(Data_Warmte[[#This Row],[Datumtijd]]),SECOND(Data_Warmte[[#This Row],[Datumtijd]]))</f>
        <v>1771.9166666666667</v>
      </c>
      <c r="C7433" s="11">
        <v>1.4927321999999999E-4</v>
      </c>
      <c r="D7433" s="7">
        <f>Data_Warmte[[#This Row],[Fractie]]/MAX(Data_Warmte[Fractie])</f>
        <v>0.36139583570191353</v>
      </c>
    </row>
    <row r="7434" spans="1:4" x14ac:dyDescent="0.25">
      <c r="A7434" s="10">
        <v>44140.958333333336</v>
      </c>
      <c r="B7434" s="10">
        <f>DATE(1904,MONTH(Data_Warmte[[#This Row],[Datumtijd]]),DAY(Data_Warmte[[#This Row],[Datumtijd]]))+TIME(HOUR(Data_Warmte[[#This Row],[Datumtijd]]),MINUTE(Data_Warmte[[#This Row],[Datumtijd]]),SECOND(Data_Warmte[[#This Row],[Datumtijd]]))</f>
        <v>1771.9583333333333</v>
      </c>
      <c r="C7434" s="11">
        <v>1.0671705999999999E-4</v>
      </c>
      <c r="D7434" s="7">
        <f>Data_Warmte[[#This Row],[Fractie]]/MAX(Data_Warmte[Fractie])</f>
        <v>0.25836584139037966</v>
      </c>
    </row>
    <row r="7435" spans="1:4" x14ac:dyDescent="0.25">
      <c r="A7435" s="10">
        <v>44141</v>
      </c>
      <c r="B7435" s="10">
        <f>DATE(1904,MONTH(Data_Warmte[[#This Row],[Datumtijd]]),DAY(Data_Warmte[[#This Row],[Datumtijd]]))+TIME(HOUR(Data_Warmte[[#This Row],[Datumtijd]]),MINUTE(Data_Warmte[[#This Row],[Datumtijd]]),SECOND(Data_Warmte[[#This Row],[Datumtijd]]))</f>
        <v>1772</v>
      </c>
      <c r="C7435" s="11">
        <v>6.3253939999999997E-5</v>
      </c>
      <c r="D7435" s="7">
        <f>Data_Warmte[[#This Row],[Fractie]]/MAX(Data_Warmte[Fractie])</f>
        <v>0.1531400642910945</v>
      </c>
    </row>
    <row r="7436" spans="1:4" x14ac:dyDescent="0.25">
      <c r="A7436" s="10">
        <v>44141.041666666664</v>
      </c>
      <c r="B7436" s="10">
        <f>DATE(1904,MONTH(Data_Warmte[[#This Row],[Datumtijd]]),DAY(Data_Warmte[[#This Row],[Datumtijd]]))+TIME(HOUR(Data_Warmte[[#This Row],[Datumtijd]]),MINUTE(Data_Warmte[[#This Row],[Datumtijd]]),SECOND(Data_Warmte[[#This Row],[Datumtijd]]))</f>
        <v>1772.0416666666667</v>
      </c>
      <c r="C7436" s="11">
        <v>4.6354559999999996E-5</v>
      </c>
      <c r="D7436" s="7">
        <f>Data_Warmte[[#This Row],[Fractie]]/MAX(Data_Warmte[Fractie])</f>
        <v>0.11222605735840957</v>
      </c>
    </row>
    <row r="7437" spans="1:4" x14ac:dyDescent="0.25">
      <c r="A7437" s="10">
        <v>44141.083333333336</v>
      </c>
      <c r="B7437" s="10">
        <f>DATE(1904,MONTH(Data_Warmte[[#This Row],[Datumtijd]]),DAY(Data_Warmte[[#This Row],[Datumtijd]]))+TIME(HOUR(Data_Warmte[[#This Row],[Datumtijd]]),MINUTE(Data_Warmte[[#This Row],[Datumtijd]]),SECOND(Data_Warmte[[#This Row],[Datumtijd]]))</f>
        <v>1772.0833333333333</v>
      </c>
      <c r="C7437" s="11">
        <v>4.3792899999999999E-5</v>
      </c>
      <c r="D7437" s="7">
        <f>Data_Warmte[[#This Row],[Fractie]]/MAX(Data_Warmte[Fractie])</f>
        <v>0.10602418634307165</v>
      </c>
    </row>
    <row r="7438" spans="1:4" x14ac:dyDescent="0.25">
      <c r="A7438" s="10">
        <v>44141.125</v>
      </c>
      <c r="B7438" s="10">
        <f>DATE(1904,MONTH(Data_Warmte[[#This Row],[Datumtijd]]),DAY(Data_Warmte[[#This Row],[Datumtijd]]))+TIME(HOUR(Data_Warmte[[#This Row],[Datumtijd]]),MINUTE(Data_Warmte[[#This Row],[Datumtijd]]),SECOND(Data_Warmte[[#This Row],[Datumtijd]]))</f>
        <v>1772.125</v>
      </c>
      <c r="C7438" s="11">
        <v>4.4970850000000003E-5</v>
      </c>
      <c r="D7438" s="7">
        <f>Data_Warmte[[#This Row],[Fractie]]/MAX(Data_Warmte[Fractie])</f>
        <v>0.10887604566964791</v>
      </c>
    </row>
    <row r="7439" spans="1:4" x14ac:dyDescent="0.25">
      <c r="A7439" s="10">
        <v>44141.166666666664</v>
      </c>
      <c r="B7439" s="10">
        <f>DATE(1904,MONTH(Data_Warmte[[#This Row],[Datumtijd]]),DAY(Data_Warmte[[#This Row],[Datumtijd]]))+TIME(HOUR(Data_Warmte[[#This Row],[Datumtijd]]),MINUTE(Data_Warmte[[#This Row],[Datumtijd]]),SECOND(Data_Warmte[[#This Row],[Datumtijd]]))</f>
        <v>1772.1666666666667</v>
      </c>
      <c r="C7439" s="11">
        <v>4.9854970000000001E-5</v>
      </c>
      <c r="D7439" s="7">
        <f>Data_Warmte[[#This Row],[Fractie]]/MAX(Data_Warmte[Fractie])</f>
        <v>0.12070067589513932</v>
      </c>
    </row>
    <row r="7440" spans="1:4" x14ac:dyDescent="0.25">
      <c r="A7440" s="10">
        <v>44141.208333333336</v>
      </c>
      <c r="B7440" s="10">
        <f>DATE(1904,MONTH(Data_Warmte[[#This Row],[Datumtijd]]),DAY(Data_Warmte[[#This Row],[Datumtijd]]))+TIME(HOUR(Data_Warmte[[#This Row],[Datumtijd]]),MINUTE(Data_Warmte[[#This Row],[Datumtijd]]),SECOND(Data_Warmte[[#This Row],[Datumtijd]]))</f>
        <v>1772.2083333333333</v>
      </c>
      <c r="C7440" s="11">
        <v>6.1296180000000003E-5</v>
      </c>
      <c r="D7440" s="7">
        <f>Data_Warmte[[#This Row],[Fractie]]/MAX(Data_Warmte[Fractie])</f>
        <v>0.14840025690096936</v>
      </c>
    </row>
    <row r="7441" spans="1:4" x14ac:dyDescent="0.25">
      <c r="A7441" s="10">
        <v>44141.25</v>
      </c>
      <c r="B7441" s="10">
        <f>DATE(1904,MONTH(Data_Warmte[[#This Row],[Datumtijd]]),DAY(Data_Warmte[[#This Row],[Datumtijd]]))+TIME(HOUR(Data_Warmte[[#This Row],[Datumtijd]]),MINUTE(Data_Warmte[[#This Row],[Datumtijd]]),SECOND(Data_Warmte[[#This Row],[Datumtijd]]))</f>
        <v>1772.25</v>
      </c>
      <c r="C7441" s="11">
        <v>1.0119478000000001E-4</v>
      </c>
      <c r="D7441" s="7">
        <f>Data_Warmte[[#This Row],[Fractie]]/MAX(Data_Warmte[Fractie])</f>
        <v>0.24499620284717707</v>
      </c>
    </row>
    <row r="7442" spans="1:4" x14ac:dyDescent="0.25">
      <c r="A7442" s="10">
        <v>44141.291666666664</v>
      </c>
      <c r="B7442" s="10">
        <f>DATE(1904,MONTH(Data_Warmte[[#This Row],[Datumtijd]]),DAY(Data_Warmte[[#This Row],[Datumtijd]]))+TIME(HOUR(Data_Warmte[[#This Row],[Datumtijd]]),MINUTE(Data_Warmte[[#This Row],[Datumtijd]]),SECOND(Data_Warmte[[#This Row],[Datumtijd]]))</f>
        <v>1772.2916666666667</v>
      </c>
      <c r="C7442" s="11">
        <v>1.6864975E-4</v>
      </c>
      <c r="D7442" s="7">
        <f>Data_Warmte[[#This Row],[Fractie]]/MAX(Data_Warmte[Fractie])</f>
        <v>0.4083071118997017</v>
      </c>
    </row>
    <row r="7443" spans="1:4" x14ac:dyDescent="0.25">
      <c r="A7443" s="10">
        <v>44141.333333333336</v>
      </c>
      <c r="B7443" s="10">
        <f>DATE(1904,MONTH(Data_Warmte[[#This Row],[Datumtijd]]),DAY(Data_Warmte[[#This Row],[Datumtijd]]))+TIME(HOUR(Data_Warmte[[#This Row],[Datumtijd]]),MINUTE(Data_Warmte[[#This Row],[Datumtijd]]),SECOND(Data_Warmte[[#This Row],[Datumtijd]]))</f>
        <v>1772.3333333333333</v>
      </c>
      <c r="C7443" s="11">
        <v>2.1468319999999998E-4</v>
      </c>
      <c r="D7443" s="7">
        <f>Data_Warmte[[#This Row],[Fractie]]/MAX(Data_Warmte[Fractie])</f>
        <v>0.51975575039622668</v>
      </c>
    </row>
    <row r="7444" spans="1:4" x14ac:dyDescent="0.25">
      <c r="A7444" s="10">
        <v>44141.375</v>
      </c>
      <c r="B7444" s="10">
        <f>DATE(1904,MONTH(Data_Warmte[[#This Row],[Datumtijd]]),DAY(Data_Warmte[[#This Row],[Datumtijd]]))+TIME(HOUR(Data_Warmte[[#This Row],[Datumtijd]]),MINUTE(Data_Warmte[[#This Row],[Datumtijd]]),SECOND(Data_Warmte[[#This Row],[Datumtijd]]))</f>
        <v>1772.375</v>
      </c>
      <c r="C7444" s="11">
        <v>2.1656300999999998E-4</v>
      </c>
      <c r="D7444" s="7">
        <f>Data_Warmte[[#This Row],[Fractie]]/MAX(Data_Warmte[Fractie])</f>
        <v>0.5243068380321122</v>
      </c>
    </row>
    <row r="7445" spans="1:4" x14ac:dyDescent="0.25">
      <c r="A7445" s="10">
        <v>44141.416666666664</v>
      </c>
      <c r="B7445" s="10">
        <f>DATE(1904,MONTH(Data_Warmte[[#This Row],[Datumtijd]]),DAY(Data_Warmte[[#This Row],[Datumtijd]]))+TIME(HOUR(Data_Warmte[[#This Row],[Datumtijd]]),MINUTE(Data_Warmte[[#This Row],[Datumtijd]]),SECOND(Data_Warmte[[#This Row],[Datumtijd]]))</f>
        <v>1772.4166666666667</v>
      </c>
      <c r="C7445" s="11">
        <v>1.9583832000000004E-4</v>
      </c>
      <c r="D7445" s="7">
        <f>Data_Warmte[[#This Row],[Fractie]]/MAX(Data_Warmte[Fractie])</f>
        <v>0.47413161797446846</v>
      </c>
    </row>
    <row r="7446" spans="1:4" x14ac:dyDescent="0.25">
      <c r="A7446" s="10">
        <v>44141.458333333336</v>
      </c>
      <c r="B7446" s="10">
        <f>DATE(1904,MONTH(Data_Warmte[[#This Row],[Datumtijd]]),DAY(Data_Warmte[[#This Row],[Datumtijd]]))+TIME(HOUR(Data_Warmte[[#This Row],[Datumtijd]]),MINUTE(Data_Warmte[[#This Row],[Datumtijd]]),SECOND(Data_Warmte[[#This Row],[Datumtijd]]))</f>
        <v>1772.4583333333333</v>
      </c>
      <c r="C7446" s="11">
        <v>1.6628398000000002E-4</v>
      </c>
      <c r="D7446" s="7">
        <f>Data_Warmte[[#This Row],[Fractie]]/MAX(Data_Warmte[Fractie])</f>
        <v>0.40257949762147749</v>
      </c>
    </row>
    <row r="7447" spans="1:4" x14ac:dyDescent="0.25">
      <c r="A7447" s="10">
        <v>44141.5</v>
      </c>
      <c r="B7447" s="10">
        <f>DATE(1904,MONTH(Data_Warmte[[#This Row],[Datumtijd]]),DAY(Data_Warmte[[#This Row],[Datumtijd]]))+TIME(HOUR(Data_Warmte[[#This Row],[Datumtijd]]),MINUTE(Data_Warmte[[#This Row],[Datumtijd]]),SECOND(Data_Warmte[[#This Row],[Datumtijd]]))</f>
        <v>1772.5</v>
      </c>
      <c r="C7447" s="11">
        <v>1.4698658000000001E-4</v>
      </c>
      <c r="D7447" s="7">
        <f>Data_Warmte[[#This Row],[Fractie]]/MAX(Data_Warmte[Fractie])</f>
        <v>0.35585979800037926</v>
      </c>
    </row>
    <row r="7448" spans="1:4" x14ac:dyDescent="0.25">
      <c r="A7448" s="10">
        <v>44141.541666666664</v>
      </c>
      <c r="B7448" s="10">
        <f>DATE(1904,MONTH(Data_Warmte[[#This Row],[Datumtijd]]),DAY(Data_Warmte[[#This Row],[Datumtijd]]))+TIME(HOUR(Data_Warmte[[#This Row],[Datumtijd]]),MINUTE(Data_Warmte[[#This Row],[Datumtijd]]),SECOND(Data_Warmte[[#This Row],[Datumtijd]]))</f>
        <v>1772.5416666666667</v>
      </c>
      <c r="C7448" s="11">
        <v>1.3726145E-4</v>
      </c>
      <c r="D7448" s="7">
        <f>Data_Warmte[[#This Row],[Fractie]]/MAX(Data_Warmte[Fractie])</f>
        <v>0.33231490841027228</v>
      </c>
    </row>
    <row r="7449" spans="1:4" x14ac:dyDescent="0.25">
      <c r="A7449" s="10">
        <v>44141.583333333336</v>
      </c>
      <c r="B7449" s="10">
        <f>DATE(1904,MONTH(Data_Warmte[[#This Row],[Datumtijd]]),DAY(Data_Warmte[[#This Row],[Datumtijd]]))+TIME(HOUR(Data_Warmte[[#This Row],[Datumtijd]]),MINUTE(Data_Warmte[[#This Row],[Datumtijd]]),SECOND(Data_Warmte[[#This Row],[Datumtijd]]))</f>
        <v>1772.5833333333333</v>
      </c>
      <c r="C7449" s="11">
        <v>1.3323440999999999E-4</v>
      </c>
      <c r="D7449" s="7">
        <f>Data_Warmte[[#This Row],[Fractie]]/MAX(Data_Warmte[Fractie])</f>
        <v>0.32256529969810649</v>
      </c>
    </row>
    <row r="7450" spans="1:4" x14ac:dyDescent="0.25">
      <c r="A7450" s="10">
        <v>44141.625</v>
      </c>
      <c r="B7450" s="10">
        <f>DATE(1904,MONTH(Data_Warmte[[#This Row],[Datumtijd]]),DAY(Data_Warmte[[#This Row],[Datumtijd]]))+TIME(HOUR(Data_Warmte[[#This Row],[Datumtijd]]),MINUTE(Data_Warmte[[#This Row],[Datumtijd]]),SECOND(Data_Warmte[[#This Row],[Datumtijd]]))</f>
        <v>1772.625</v>
      </c>
      <c r="C7450" s="11">
        <v>1.3926302000000001E-4</v>
      </c>
      <c r="D7450" s="7">
        <f>Data_Warmte[[#This Row],[Fractie]]/MAX(Data_Warmte[Fractie])</f>
        <v>0.33716078138645567</v>
      </c>
    </row>
    <row r="7451" spans="1:4" x14ac:dyDescent="0.25">
      <c r="A7451" s="10">
        <v>44141.666666666664</v>
      </c>
      <c r="B7451" s="10">
        <f>DATE(1904,MONTH(Data_Warmte[[#This Row],[Datumtijd]]),DAY(Data_Warmte[[#This Row],[Datumtijd]]))+TIME(HOUR(Data_Warmte[[#This Row],[Datumtijd]]),MINUTE(Data_Warmte[[#This Row],[Datumtijd]]),SECOND(Data_Warmte[[#This Row],[Datumtijd]]))</f>
        <v>1772.6666666666667</v>
      </c>
      <c r="C7451" s="11">
        <v>1.5809215E-4</v>
      </c>
      <c r="D7451" s="7">
        <f>Data_Warmte[[#This Row],[Fractie]]/MAX(Data_Warmte[Fractie])</f>
        <v>0.38274678249161015</v>
      </c>
    </row>
    <row r="7452" spans="1:4" x14ac:dyDescent="0.25">
      <c r="A7452" s="10">
        <v>44141.708333333336</v>
      </c>
      <c r="B7452" s="10">
        <f>DATE(1904,MONTH(Data_Warmte[[#This Row],[Datumtijd]]),DAY(Data_Warmte[[#This Row],[Datumtijd]]))+TIME(HOUR(Data_Warmte[[#This Row],[Datumtijd]]),MINUTE(Data_Warmte[[#This Row],[Datumtijd]]),SECOND(Data_Warmte[[#This Row],[Datumtijd]]))</f>
        <v>1772.7083333333333</v>
      </c>
      <c r="C7452" s="11">
        <v>1.9663504999999998E-4</v>
      </c>
      <c r="D7452" s="7">
        <f>Data_Warmte[[#This Row],[Fractie]]/MAX(Data_Warmte[Fractie])</f>
        <v>0.47606052996671167</v>
      </c>
    </row>
    <row r="7453" spans="1:4" x14ac:dyDescent="0.25">
      <c r="A7453" s="10">
        <v>44141.75</v>
      </c>
      <c r="B7453" s="10">
        <f>DATE(1904,MONTH(Data_Warmte[[#This Row],[Datumtijd]]),DAY(Data_Warmte[[#This Row],[Datumtijd]]))+TIME(HOUR(Data_Warmte[[#This Row],[Datumtijd]]),MINUTE(Data_Warmte[[#This Row],[Datumtijd]]),SECOND(Data_Warmte[[#This Row],[Datumtijd]]))</f>
        <v>1772.75</v>
      </c>
      <c r="C7453" s="11">
        <v>2.2459810000000001E-4</v>
      </c>
      <c r="D7453" s="7">
        <f>Data_Warmte[[#This Row],[Fractie]]/MAX(Data_Warmte[Fractie])</f>
        <v>0.54376007998328135</v>
      </c>
    </row>
    <row r="7454" spans="1:4" x14ac:dyDescent="0.25">
      <c r="A7454" s="10">
        <v>44141.791666666664</v>
      </c>
      <c r="B7454" s="10">
        <f>DATE(1904,MONTH(Data_Warmte[[#This Row],[Datumtijd]]),DAY(Data_Warmte[[#This Row],[Datumtijd]]))+TIME(HOUR(Data_Warmte[[#This Row],[Datumtijd]]),MINUTE(Data_Warmte[[#This Row],[Datumtijd]]),SECOND(Data_Warmte[[#This Row],[Datumtijd]]))</f>
        <v>1772.7916666666667</v>
      </c>
      <c r="C7454" s="11">
        <v>2.1373116E-4</v>
      </c>
      <c r="D7454" s="7">
        <f>Data_Warmte[[#This Row],[Fractie]]/MAX(Data_Warmte[Fractie])</f>
        <v>0.5174508273067292</v>
      </c>
    </row>
    <row r="7455" spans="1:4" x14ac:dyDescent="0.25">
      <c r="A7455" s="10">
        <v>44141.833333333336</v>
      </c>
      <c r="B7455" s="10">
        <f>DATE(1904,MONTH(Data_Warmte[[#This Row],[Datumtijd]]),DAY(Data_Warmte[[#This Row],[Datumtijd]]))+TIME(HOUR(Data_Warmte[[#This Row],[Datumtijd]]),MINUTE(Data_Warmte[[#This Row],[Datumtijd]]),SECOND(Data_Warmte[[#This Row],[Datumtijd]]))</f>
        <v>1772.8333333333333</v>
      </c>
      <c r="C7455" s="11">
        <v>2.0246485999999997E-4</v>
      </c>
      <c r="D7455" s="7">
        <f>Data_Warmte[[#This Row],[Fractie]]/MAX(Data_Warmte[Fractie])</f>
        <v>0.49017470970326033</v>
      </c>
    </row>
    <row r="7456" spans="1:4" x14ac:dyDescent="0.25">
      <c r="A7456" s="10">
        <v>44141.875</v>
      </c>
      <c r="B7456" s="10">
        <f>DATE(1904,MONTH(Data_Warmte[[#This Row],[Datumtijd]]),DAY(Data_Warmte[[#This Row],[Datumtijd]]))+TIME(HOUR(Data_Warmte[[#This Row],[Datumtijd]]),MINUTE(Data_Warmte[[#This Row],[Datumtijd]]),SECOND(Data_Warmte[[#This Row],[Datumtijd]]))</f>
        <v>1772.875</v>
      </c>
      <c r="C7456" s="11">
        <v>1.7699500000000002E-4</v>
      </c>
      <c r="D7456" s="7">
        <f>Data_Warmte[[#This Row],[Fractie]]/MAX(Data_Warmte[Fractie])</f>
        <v>0.42851126236883075</v>
      </c>
    </row>
    <row r="7457" spans="1:4" x14ac:dyDescent="0.25">
      <c r="A7457" s="10">
        <v>44141.916666666664</v>
      </c>
      <c r="B7457" s="10">
        <f>DATE(1904,MONTH(Data_Warmte[[#This Row],[Datumtijd]]),DAY(Data_Warmte[[#This Row],[Datumtijd]]))+TIME(HOUR(Data_Warmte[[#This Row],[Datumtijd]]),MINUTE(Data_Warmte[[#This Row],[Datumtijd]]),SECOND(Data_Warmte[[#This Row],[Datumtijd]]))</f>
        <v>1772.9166666666667</v>
      </c>
      <c r="C7457" s="11">
        <v>1.4565575999999999E-4</v>
      </c>
      <c r="D7457" s="7">
        <f>Data_Warmte[[#This Row],[Fractie]]/MAX(Data_Warmte[Fractie])</f>
        <v>0.35263783490432743</v>
      </c>
    </row>
    <row r="7458" spans="1:4" x14ac:dyDescent="0.25">
      <c r="A7458" s="10">
        <v>44141.958333333336</v>
      </c>
      <c r="B7458" s="10">
        <f>DATE(1904,MONTH(Data_Warmte[[#This Row],[Datumtijd]]),DAY(Data_Warmte[[#This Row],[Datumtijd]]))+TIME(HOUR(Data_Warmte[[#This Row],[Datumtijd]]),MINUTE(Data_Warmte[[#This Row],[Datumtijd]]),SECOND(Data_Warmte[[#This Row],[Datumtijd]]))</f>
        <v>1772.9583333333333</v>
      </c>
      <c r="C7458" s="11">
        <v>1.0363294E-4</v>
      </c>
      <c r="D7458" s="7">
        <f>Data_Warmte[[#This Row],[Fractie]]/MAX(Data_Warmte[Fractie])</f>
        <v>0.25089907591962085</v>
      </c>
    </row>
    <row r="7459" spans="1:4" x14ac:dyDescent="0.25">
      <c r="A7459" s="10">
        <v>44142</v>
      </c>
      <c r="B7459" s="10">
        <f>DATE(1904,MONTH(Data_Warmte[[#This Row],[Datumtijd]]),DAY(Data_Warmte[[#This Row],[Datumtijd]]))+TIME(HOUR(Data_Warmte[[#This Row],[Datumtijd]]),MINUTE(Data_Warmte[[#This Row],[Datumtijd]]),SECOND(Data_Warmte[[#This Row],[Datumtijd]]))</f>
        <v>1773</v>
      </c>
      <c r="C7459" s="11">
        <v>6.2443919999999995E-5</v>
      </c>
      <c r="D7459" s="7">
        <f>Data_Warmte[[#This Row],[Fractie]]/MAX(Data_Warmte[Fractie])</f>
        <v>0.15117897673074535</v>
      </c>
    </row>
    <row r="7460" spans="1:4" x14ac:dyDescent="0.25">
      <c r="A7460" s="10">
        <v>44142.041666666664</v>
      </c>
      <c r="B7460" s="10">
        <f>DATE(1904,MONTH(Data_Warmte[[#This Row],[Datumtijd]]),DAY(Data_Warmte[[#This Row],[Datumtijd]]))+TIME(HOUR(Data_Warmte[[#This Row],[Datumtijd]]),MINUTE(Data_Warmte[[#This Row],[Datumtijd]]),SECOND(Data_Warmte[[#This Row],[Datumtijd]]))</f>
        <v>1773.0416666666667</v>
      </c>
      <c r="C7460" s="11">
        <v>5.3813140000000004E-5</v>
      </c>
      <c r="D7460" s="7">
        <f>Data_Warmte[[#This Row],[Fractie]]/MAX(Data_Warmte[Fractie])</f>
        <v>0.13028354785971705</v>
      </c>
    </row>
    <row r="7461" spans="1:4" x14ac:dyDescent="0.25">
      <c r="A7461" s="10">
        <v>44142.083333333336</v>
      </c>
      <c r="B7461" s="10">
        <f>DATE(1904,MONTH(Data_Warmte[[#This Row],[Datumtijd]]),DAY(Data_Warmte[[#This Row],[Datumtijd]]))+TIME(HOUR(Data_Warmte[[#This Row],[Datumtijd]]),MINUTE(Data_Warmte[[#This Row],[Datumtijd]]),SECOND(Data_Warmte[[#This Row],[Datumtijd]]))</f>
        <v>1773.0833333333333</v>
      </c>
      <c r="C7461" s="11">
        <v>4.8422759999999997E-5</v>
      </c>
      <c r="D7461" s="7">
        <f>Data_Warmte[[#This Row],[Fractie]]/MAX(Data_Warmte[Fractie])</f>
        <v>0.11723324396159733</v>
      </c>
    </row>
    <row r="7462" spans="1:4" x14ac:dyDescent="0.25">
      <c r="A7462" s="10">
        <v>44142.125</v>
      </c>
      <c r="B7462" s="10">
        <f>DATE(1904,MONTH(Data_Warmte[[#This Row],[Datumtijd]]),DAY(Data_Warmte[[#This Row],[Datumtijd]]))+TIME(HOUR(Data_Warmte[[#This Row],[Datumtijd]]),MINUTE(Data_Warmte[[#This Row],[Datumtijd]]),SECOND(Data_Warmte[[#This Row],[Datumtijd]]))</f>
        <v>1773.125</v>
      </c>
      <c r="C7462" s="11">
        <v>5.0389899999999997E-5</v>
      </c>
      <c r="D7462" s="7">
        <f>Data_Warmte[[#This Row],[Fractie]]/MAX(Data_Warmte[Fractie])</f>
        <v>0.12199576066916659</v>
      </c>
    </row>
    <row r="7463" spans="1:4" x14ac:dyDescent="0.25">
      <c r="A7463" s="10">
        <v>44142.166666666664</v>
      </c>
      <c r="B7463" s="10">
        <f>DATE(1904,MONTH(Data_Warmte[[#This Row],[Datumtijd]]),DAY(Data_Warmte[[#This Row],[Datumtijd]]))+TIME(HOUR(Data_Warmte[[#This Row],[Datumtijd]]),MINUTE(Data_Warmte[[#This Row],[Datumtijd]]),SECOND(Data_Warmte[[#This Row],[Datumtijd]]))</f>
        <v>1773.1666666666667</v>
      </c>
      <c r="C7463" s="11">
        <v>5.100592E-5</v>
      </c>
      <c r="D7463" s="7">
        <f>Data_Warmte[[#This Row],[Fractie]]/MAX(Data_Warmte[Fractie])</f>
        <v>0.12348716725039459</v>
      </c>
    </row>
    <row r="7464" spans="1:4" x14ac:dyDescent="0.25">
      <c r="A7464" s="10">
        <v>44142.208333333336</v>
      </c>
      <c r="B7464" s="10">
        <f>DATE(1904,MONTH(Data_Warmte[[#This Row],[Datumtijd]]),DAY(Data_Warmte[[#This Row],[Datumtijd]]))+TIME(HOUR(Data_Warmte[[#This Row],[Datumtijd]]),MINUTE(Data_Warmte[[#This Row],[Datumtijd]]),SECOND(Data_Warmte[[#This Row],[Datumtijd]]))</f>
        <v>1773.2083333333333</v>
      </c>
      <c r="C7464" s="11">
        <v>5.531585E-5</v>
      </c>
      <c r="D7464" s="7">
        <f>Data_Warmte[[#This Row],[Fractie]]/MAX(Data_Warmte[Fractie])</f>
        <v>0.13392166282948606</v>
      </c>
    </row>
    <row r="7465" spans="1:4" x14ac:dyDescent="0.25">
      <c r="A7465" s="10">
        <v>44142.25</v>
      </c>
      <c r="B7465" s="10">
        <f>DATE(1904,MONTH(Data_Warmte[[#This Row],[Datumtijd]]),DAY(Data_Warmte[[#This Row],[Datumtijd]]))+TIME(HOUR(Data_Warmte[[#This Row],[Datumtijd]]),MINUTE(Data_Warmte[[#This Row],[Datumtijd]]),SECOND(Data_Warmte[[#This Row],[Datumtijd]]))</f>
        <v>1773.25</v>
      </c>
      <c r="C7465" s="11">
        <v>7.1035900000000009E-5</v>
      </c>
      <c r="D7465" s="7">
        <f>Data_Warmte[[#This Row],[Fractie]]/MAX(Data_Warmte[Fractie])</f>
        <v>0.17198046940594947</v>
      </c>
    </row>
    <row r="7466" spans="1:4" x14ac:dyDescent="0.25">
      <c r="A7466" s="10">
        <v>44142.291666666664</v>
      </c>
      <c r="B7466" s="10">
        <f>DATE(1904,MONTH(Data_Warmte[[#This Row],[Datumtijd]]),DAY(Data_Warmte[[#This Row],[Datumtijd]]))+TIME(HOUR(Data_Warmte[[#This Row],[Datumtijd]]),MINUTE(Data_Warmte[[#This Row],[Datumtijd]]),SECOND(Data_Warmte[[#This Row],[Datumtijd]]))</f>
        <v>1773.2916666666667</v>
      </c>
      <c r="C7466" s="11">
        <v>1.2139415999999999E-4</v>
      </c>
      <c r="D7466" s="7">
        <f>Data_Warmte[[#This Row],[Fractie]]/MAX(Data_Warmte[Fractie])</f>
        <v>0.29389962849687173</v>
      </c>
    </row>
    <row r="7467" spans="1:4" x14ac:dyDescent="0.25">
      <c r="A7467" s="10">
        <v>44142.333333333336</v>
      </c>
      <c r="B7467" s="10">
        <f>DATE(1904,MONTH(Data_Warmte[[#This Row],[Datumtijd]]),DAY(Data_Warmte[[#This Row],[Datumtijd]]))+TIME(HOUR(Data_Warmte[[#This Row],[Datumtijd]]),MINUTE(Data_Warmte[[#This Row],[Datumtijd]]),SECOND(Data_Warmte[[#This Row],[Datumtijd]]))</f>
        <v>1773.3333333333333</v>
      </c>
      <c r="C7467" s="11">
        <v>1.9492904000000002E-4</v>
      </c>
      <c r="D7467" s="7">
        <f>Data_Warmte[[#This Row],[Fractie]]/MAX(Data_Warmte[Fractie])</f>
        <v>0.4719302183832555</v>
      </c>
    </row>
    <row r="7468" spans="1:4" x14ac:dyDescent="0.25">
      <c r="A7468" s="10">
        <v>44142.375</v>
      </c>
      <c r="B7468" s="10">
        <f>DATE(1904,MONTH(Data_Warmte[[#This Row],[Datumtijd]]),DAY(Data_Warmte[[#This Row],[Datumtijd]]))+TIME(HOUR(Data_Warmte[[#This Row],[Datumtijd]]),MINUTE(Data_Warmte[[#This Row],[Datumtijd]]),SECOND(Data_Warmte[[#This Row],[Datumtijd]]))</f>
        <v>1773.375</v>
      </c>
      <c r="C7468" s="11">
        <v>2.4342012000000001E-4</v>
      </c>
      <c r="D7468" s="7">
        <f>Data_Warmte[[#This Row],[Fractie]]/MAX(Data_Warmte[Fractie])</f>
        <v>0.58932886752265456</v>
      </c>
    </row>
    <row r="7469" spans="1:4" x14ac:dyDescent="0.25">
      <c r="A7469" s="10">
        <v>44142.416666666664</v>
      </c>
      <c r="B7469" s="10">
        <f>DATE(1904,MONTH(Data_Warmte[[#This Row],[Datumtijd]]),DAY(Data_Warmte[[#This Row],[Datumtijd]]))+TIME(HOUR(Data_Warmte[[#This Row],[Datumtijd]]),MINUTE(Data_Warmte[[#This Row],[Datumtijd]]),SECOND(Data_Warmte[[#This Row],[Datumtijd]]))</f>
        <v>1773.4166666666667</v>
      </c>
      <c r="C7469" s="11">
        <v>2.4522014999999998E-4</v>
      </c>
      <c r="D7469" s="7">
        <f>Data_Warmte[[#This Row],[Fractie]]/MAX(Data_Warmte[Fractie])</f>
        <v>0.59368680490846637</v>
      </c>
    </row>
    <row r="7470" spans="1:4" x14ac:dyDescent="0.25">
      <c r="A7470" s="10">
        <v>44142.458333333336</v>
      </c>
      <c r="B7470" s="10">
        <f>DATE(1904,MONTH(Data_Warmte[[#This Row],[Datumtijd]]),DAY(Data_Warmte[[#This Row],[Datumtijd]]))+TIME(HOUR(Data_Warmte[[#This Row],[Datumtijd]]),MINUTE(Data_Warmte[[#This Row],[Datumtijd]]),SECOND(Data_Warmte[[#This Row],[Datumtijd]]))</f>
        <v>1773.4583333333333</v>
      </c>
      <c r="C7470" s="11">
        <v>2.1641982000000001E-4</v>
      </c>
      <c r="D7470" s="7">
        <f>Data_Warmte[[#This Row],[Fractie]]/MAX(Data_Warmte[Fractie])</f>
        <v>0.52396016989087324</v>
      </c>
    </row>
    <row r="7471" spans="1:4" x14ac:dyDescent="0.25">
      <c r="A7471" s="10">
        <v>44142.5</v>
      </c>
      <c r="B7471" s="10">
        <f>DATE(1904,MONTH(Data_Warmte[[#This Row],[Datumtijd]]),DAY(Data_Warmte[[#This Row],[Datumtijd]]))+TIME(HOUR(Data_Warmte[[#This Row],[Datumtijd]]),MINUTE(Data_Warmte[[#This Row],[Datumtijd]]),SECOND(Data_Warmte[[#This Row],[Datumtijd]]))</f>
        <v>1773.5</v>
      </c>
      <c r="C7471" s="11">
        <v>1.9717839999999998E-4</v>
      </c>
      <c r="D7471" s="7">
        <f>Data_Warmte[[#This Row],[Fractie]]/MAX(Data_Warmte[Fractie])</f>
        <v>0.4773759998636472</v>
      </c>
    </row>
    <row r="7472" spans="1:4" x14ac:dyDescent="0.25">
      <c r="A7472" s="10">
        <v>44142.541666666664</v>
      </c>
      <c r="B7472" s="10">
        <f>DATE(1904,MONTH(Data_Warmte[[#This Row],[Datumtijd]]),DAY(Data_Warmte[[#This Row],[Datumtijd]]))+TIME(HOUR(Data_Warmte[[#This Row],[Datumtijd]]),MINUTE(Data_Warmte[[#This Row],[Datumtijd]]),SECOND(Data_Warmte[[#This Row],[Datumtijd]]))</f>
        <v>1773.5416666666667</v>
      </c>
      <c r="C7472" s="11">
        <v>1.8285725000000001E-4</v>
      </c>
      <c r="D7472" s="7">
        <f>Data_Warmte[[#This Row],[Fractie]]/MAX(Data_Warmte[Fractie])</f>
        <v>0.44270398051240356</v>
      </c>
    </row>
    <row r="7473" spans="1:4" x14ac:dyDescent="0.25">
      <c r="A7473" s="10">
        <v>44142.583333333336</v>
      </c>
      <c r="B7473" s="10">
        <f>DATE(1904,MONTH(Data_Warmte[[#This Row],[Datumtijd]]),DAY(Data_Warmte[[#This Row],[Datumtijd]]))+TIME(HOUR(Data_Warmte[[#This Row],[Datumtijd]]),MINUTE(Data_Warmte[[#This Row],[Datumtijd]]),SECOND(Data_Warmte[[#This Row],[Datumtijd]]))</f>
        <v>1773.5833333333333</v>
      </c>
      <c r="C7473" s="11">
        <v>1.6386972000000002E-4</v>
      </c>
      <c r="D7473" s="7">
        <f>Data_Warmte[[#This Row],[Fractie]]/MAX(Data_Warmte[Fractie])</f>
        <v>0.39673448730883265</v>
      </c>
    </row>
    <row r="7474" spans="1:4" x14ac:dyDescent="0.25">
      <c r="A7474" s="10">
        <v>44142.625</v>
      </c>
      <c r="B7474" s="10">
        <f>DATE(1904,MONTH(Data_Warmte[[#This Row],[Datumtijd]]),DAY(Data_Warmte[[#This Row],[Datumtijd]]))+TIME(HOUR(Data_Warmte[[#This Row],[Datumtijd]]),MINUTE(Data_Warmte[[#This Row],[Datumtijd]]),SECOND(Data_Warmte[[#This Row],[Datumtijd]]))</f>
        <v>1773.625</v>
      </c>
      <c r="C7474" s="11">
        <v>1.5842784E-4</v>
      </c>
      <c r="D7474" s="7">
        <f>Data_Warmte[[#This Row],[Fractie]]/MAX(Data_Warmte[Fractie])</f>
        <v>0.38355950005800804</v>
      </c>
    </row>
    <row r="7475" spans="1:4" x14ac:dyDescent="0.25">
      <c r="A7475" s="10">
        <v>44142.666666666664</v>
      </c>
      <c r="B7475" s="10">
        <f>DATE(1904,MONTH(Data_Warmte[[#This Row],[Datumtijd]]),DAY(Data_Warmte[[#This Row],[Datumtijd]]))+TIME(HOUR(Data_Warmte[[#This Row],[Datumtijd]]),MINUTE(Data_Warmte[[#This Row],[Datumtijd]]),SECOND(Data_Warmte[[#This Row],[Datumtijd]]))</f>
        <v>1773.6666666666667</v>
      </c>
      <c r="C7475" s="11">
        <v>1.6616378000000002E-4</v>
      </c>
      <c r="D7475" s="7">
        <f>Data_Warmte[[#This Row],[Fractie]]/MAX(Data_Warmte[Fractie])</f>
        <v>0.40228848909730031</v>
      </c>
    </row>
    <row r="7476" spans="1:4" x14ac:dyDescent="0.25">
      <c r="A7476" s="10">
        <v>44142.708333333336</v>
      </c>
      <c r="B7476" s="10">
        <f>DATE(1904,MONTH(Data_Warmte[[#This Row],[Datumtijd]]),DAY(Data_Warmte[[#This Row],[Datumtijd]]))+TIME(HOUR(Data_Warmte[[#This Row],[Datumtijd]]),MINUTE(Data_Warmte[[#This Row],[Datumtijd]]),SECOND(Data_Warmte[[#This Row],[Datumtijd]]))</f>
        <v>1773.7083333333333</v>
      </c>
      <c r="C7476" s="11">
        <v>1.8693061999999996E-4</v>
      </c>
      <c r="D7476" s="7">
        <f>Data_Warmte[[#This Row],[Fractie]]/MAX(Data_Warmte[Fractie])</f>
        <v>0.45256575582128405</v>
      </c>
    </row>
    <row r="7477" spans="1:4" x14ac:dyDescent="0.25">
      <c r="A7477" s="10">
        <v>44142.75</v>
      </c>
      <c r="B7477" s="10">
        <f>DATE(1904,MONTH(Data_Warmte[[#This Row],[Datumtijd]]),DAY(Data_Warmte[[#This Row],[Datumtijd]]))+TIME(HOUR(Data_Warmte[[#This Row],[Datumtijd]]),MINUTE(Data_Warmte[[#This Row],[Datumtijd]]),SECOND(Data_Warmte[[#This Row],[Datumtijd]]))</f>
        <v>1773.75</v>
      </c>
      <c r="C7477" s="11">
        <v>2.0817535999999998E-4</v>
      </c>
      <c r="D7477" s="7">
        <f>Data_Warmte[[#This Row],[Fractie]]/MAX(Data_Warmte[Fractie])</f>
        <v>0.5040000356376495</v>
      </c>
    </row>
    <row r="7478" spans="1:4" x14ac:dyDescent="0.25">
      <c r="A7478" s="10">
        <v>44142.791666666664</v>
      </c>
      <c r="B7478" s="10">
        <f>DATE(1904,MONTH(Data_Warmte[[#This Row],[Datumtijd]]),DAY(Data_Warmte[[#This Row],[Datumtijd]]))+TIME(HOUR(Data_Warmte[[#This Row],[Datumtijd]]),MINUTE(Data_Warmte[[#This Row],[Datumtijd]]),SECOND(Data_Warmte[[#This Row],[Datumtijd]]))</f>
        <v>1773.7916666666667</v>
      </c>
      <c r="C7478" s="11">
        <v>2.0366056E-4</v>
      </c>
      <c r="D7478" s="7">
        <f>Data_Warmte[[#This Row],[Fractie]]/MAX(Data_Warmte[Fractie])</f>
        <v>0.49306954241839024</v>
      </c>
    </row>
    <row r="7479" spans="1:4" x14ac:dyDescent="0.25">
      <c r="A7479" s="10">
        <v>44142.833333333336</v>
      </c>
      <c r="B7479" s="10">
        <f>DATE(1904,MONTH(Data_Warmte[[#This Row],[Datumtijd]]),DAY(Data_Warmte[[#This Row],[Datumtijd]]))+TIME(HOUR(Data_Warmte[[#This Row],[Datumtijd]]),MINUTE(Data_Warmte[[#This Row],[Datumtijd]]),SECOND(Data_Warmte[[#This Row],[Datumtijd]]))</f>
        <v>1773.8333333333333</v>
      </c>
      <c r="C7479" s="11">
        <v>1.9336740000000001E-4</v>
      </c>
      <c r="D7479" s="7">
        <f>Data_Warmte[[#This Row],[Fractie]]/MAX(Data_Warmte[Fractie])</f>
        <v>0.46814943176348844</v>
      </c>
    </row>
    <row r="7480" spans="1:4" x14ac:dyDescent="0.25">
      <c r="A7480" s="10">
        <v>44142.875</v>
      </c>
      <c r="B7480" s="10">
        <f>DATE(1904,MONTH(Data_Warmte[[#This Row],[Datumtijd]]),DAY(Data_Warmte[[#This Row],[Datumtijd]]))+TIME(HOUR(Data_Warmte[[#This Row],[Datumtijd]]),MINUTE(Data_Warmte[[#This Row],[Datumtijd]]),SECOND(Data_Warmte[[#This Row],[Datumtijd]]))</f>
        <v>1773.875</v>
      </c>
      <c r="C7480" s="11">
        <v>1.7060819999999998E-4</v>
      </c>
      <c r="D7480" s="7">
        <f>Data_Warmte[[#This Row],[Fractie]]/MAX(Data_Warmte[Fractie])</f>
        <v>0.41304858980464948</v>
      </c>
    </row>
    <row r="7481" spans="1:4" x14ac:dyDescent="0.25">
      <c r="A7481" s="10">
        <v>44142.916666666664</v>
      </c>
      <c r="B7481" s="10">
        <f>DATE(1904,MONTH(Data_Warmte[[#This Row],[Datumtijd]]),DAY(Data_Warmte[[#This Row],[Datumtijd]]))+TIME(HOUR(Data_Warmte[[#This Row],[Datumtijd]]),MINUTE(Data_Warmte[[#This Row],[Datumtijd]]),SECOND(Data_Warmte[[#This Row],[Datumtijd]]))</f>
        <v>1773.9166666666667</v>
      </c>
      <c r="C7481" s="11">
        <v>1.4397859999999997E-4</v>
      </c>
      <c r="D7481" s="7">
        <f>Data_Warmte[[#This Row],[Fractie]]/MAX(Data_Warmte[Fractie])</f>
        <v>0.34857737020874552</v>
      </c>
    </row>
    <row r="7482" spans="1:4" x14ac:dyDescent="0.25">
      <c r="A7482" s="10">
        <v>44142.958333333336</v>
      </c>
      <c r="B7482" s="10">
        <f>DATE(1904,MONTH(Data_Warmte[[#This Row],[Datumtijd]]),DAY(Data_Warmte[[#This Row],[Datumtijd]]))+TIME(HOUR(Data_Warmte[[#This Row],[Datumtijd]]),MINUTE(Data_Warmte[[#This Row],[Datumtijd]]),SECOND(Data_Warmte[[#This Row],[Datumtijd]]))</f>
        <v>1773.9583333333333</v>
      </c>
      <c r="C7482" s="11">
        <v>1.1530868000000001E-4</v>
      </c>
      <c r="D7482" s="7">
        <f>Data_Warmte[[#This Row],[Fractie]]/MAX(Data_Warmte[Fractie])</f>
        <v>0.27916646249263283</v>
      </c>
    </row>
    <row r="7483" spans="1:4" x14ac:dyDescent="0.25">
      <c r="A7483" s="10">
        <v>44143</v>
      </c>
      <c r="B7483" s="10">
        <f>DATE(1904,MONTH(Data_Warmte[[#This Row],[Datumtijd]]),DAY(Data_Warmte[[#This Row],[Datumtijd]]))+TIME(HOUR(Data_Warmte[[#This Row],[Datumtijd]]),MINUTE(Data_Warmte[[#This Row],[Datumtijd]]),SECOND(Data_Warmte[[#This Row],[Datumtijd]]))</f>
        <v>1774</v>
      </c>
      <c r="C7483" s="11">
        <v>7.7940480000000009E-5</v>
      </c>
      <c r="D7483" s="7">
        <f>Data_Warmte[[#This Row],[Fractie]]/MAX(Data_Warmte[Fractie])</f>
        <v>0.18869670597718921</v>
      </c>
    </row>
    <row r="7484" spans="1:4" x14ac:dyDescent="0.25">
      <c r="A7484" s="10">
        <v>44143.041666666664</v>
      </c>
      <c r="B7484" s="10">
        <f>DATE(1904,MONTH(Data_Warmte[[#This Row],[Datumtijd]]),DAY(Data_Warmte[[#This Row],[Datumtijd]]))+TIME(HOUR(Data_Warmte[[#This Row],[Datumtijd]]),MINUTE(Data_Warmte[[#This Row],[Datumtijd]]),SECOND(Data_Warmte[[#This Row],[Datumtijd]]))</f>
        <v>1774.0416666666667</v>
      </c>
      <c r="C7484" s="11">
        <v>5.9006950000000003E-5</v>
      </c>
      <c r="D7484" s="7">
        <f>Data_Warmte[[#This Row],[Fractie]]/MAX(Data_Warmte[Fractie])</f>
        <v>0.1428579487162602</v>
      </c>
    </row>
    <row r="7485" spans="1:4" x14ac:dyDescent="0.25">
      <c r="A7485" s="10">
        <v>44143.083333333336</v>
      </c>
      <c r="B7485" s="10">
        <f>DATE(1904,MONTH(Data_Warmte[[#This Row],[Datumtijd]]),DAY(Data_Warmte[[#This Row],[Datumtijd]]))+TIME(HOUR(Data_Warmte[[#This Row],[Datumtijd]]),MINUTE(Data_Warmte[[#This Row],[Datumtijd]]),SECOND(Data_Warmte[[#This Row],[Datumtijd]]))</f>
        <v>1774.0833333333333</v>
      </c>
      <c r="C7485" s="11">
        <v>5.3050399999999996E-5</v>
      </c>
      <c r="D7485" s="7">
        <f>Data_Warmte[[#This Row],[Fractie]]/MAX(Data_Warmte[Fractie])</f>
        <v>0.12843692688025884</v>
      </c>
    </row>
    <row r="7486" spans="1:4" x14ac:dyDescent="0.25">
      <c r="A7486" s="10">
        <v>44143.125</v>
      </c>
      <c r="B7486" s="10">
        <f>DATE(1904,MONTH(Data_Warmte[[#This Row],[Datumtijd]]),DAY(Data_Warmte[[#This Row],[Datumtijd]]))+TIME(HOUR(Data_Warmte[[#This Row],[Datumtijd]]),MINUTE(Data_Warmte[[#This Row],[Datumtijd]]),SECOND(Data_Warmte[[#This Row],[Datumtijd]]))</f>
        <v>1774.125</v>
      </c>
      <c r="C7486" s="11">
        <v>4.5460580000000002E-5</v>
      </c>
      <c r="D7486" s="7">
        <f>Data_Warmte[[#This Row],[Fractie]]/MAX(Data_Warmte[Fractie])</f>
        <v>0.11006169961761191</v>
      </c>
    </row>
    <row r="7487" spans="1:4" x14ac:dyDescent="0.25">
      <c r="A7487" s="10">
        <v>44143.166666666664</v>
      </c>
      <c r="B7487" s="10">
        <f>DATE(1904,MONTH(Data_Warmte[[#This Row],[Datumtijd]]),DAY(Data_Warmte[[#This Row],[Datumtijd]]))+TIME(HOUR(Data_Warmte[[#This Row],[Datumtijd]]),MINUTE(Data_Warmte[[#This Row],[Datumtijd]]),SECOND(Data_Warmte[[#This Row],[Datumtijd]]))</f>
        <v>1774.1666666666667</v>
      </c>
      <c r="C7487" s="11">
        <v>4.8887150000000005E-5</v>
      </c>
      <c r="D7487" s="7">
        <f>Data_Warmte[[#This Row],[Fractie]]/MAX(Data_Warmte[Fractie])</f>
        <v>0.11835754885795861</v>
      </c>
    </row>
    <row r="7488" spans="1:4" x14ac:dyDescent="0.25">
      <c r="A7488" s="10">
        <v>44143.208333333336</v>
      </c>
      <c r="B7488" s="10">
        <f>DATE(1904,MONTH(Data_Warmte[[#This Row],[Datumtijd]]),DAY(Data_Warmte[[#This Row],[Datumtijd]]))+TIME(HOUR(Data_Warmte[[#This Row],[Datumtijd]]),MINUTE(Data_Warmte[[#This Row],[Datumtijd]]),SECOND(Data_Warmte[[#This Row],[Datumtijd]]))</f>
        <v>1774.2083333333333</v>
      </c>
      <c r="C7488" s="11">
        <v>5.282156E-5</v>
      </c>
      <c r="D7488" s="7">
        <f>Data_Warmte[[#This Row],[Fractie]]/MAX(Data_Warmte[Fractie])</f>
        <v>0.12788289700777386</v>
      </c>
    </row>
    <row r="7489" spans="1:4" x14ac:dyDescent="0.25">
      <c r="A7489" s="10">
        <v>44143.25</v>
      </c>
      <c r="B7489" s="10">
        <f>DATE(1904,MONTH(Data_Warmte[[#This Row],[Datumtijd]]),DAY(Data_Warmte[[#This Row],[Datumtijd]]))+TIME(HOUR(Data_Warmte[[#This Row],[Datumtijd]]),MINUTE(Data_Warmte[[#This Row],[Datumtijd]]),SECOND(Data_Warmte[[#This Row],[Datumtijd]]))</f>
        <v>1774.25</v>
      </c>
      <c r="C7489" s="11">
        <v>6.3686400000000001E-5</v>
      </c>
      <c r="D7489" s="7">
        <f>Data_Warmte[[#This Row],[Fractie]]/MAX(Data_Warmte[Fractie])</f>
        <v>0.15418706550877878</v>
      </c>
    </row>
    <row r="7490" spans="1:4" x14ac:dyDescent="0.25">
      <c r="A7490" s="10">
        <v>44143.291666666664</v>
      </c>
      <c r="B7490" s="10">
        <f>DATE(1904,MONTH(Data_Warmte[[#This Row],[Datumtijd]]),DAY(Data_Warmte[[#This Row],[Datumtijd]]))+TIME(HOUR(Data_Warmte[[#This Row],[Datumtijd]]),MINUTE(Data_Warmte[[#This Row],[Datumtijd]]),SECOND(Data_Warmte[[#This Row],[Datumtijd]]))</f>
        <v>1774.2916666666667</v>
      </c>
      <c r="C7490" s="11">
        <v>1.1310462000000001E-4</v>
      </c>
      <c r="D7490" s="7">
        <f>Data_Warmte[[#This Row],[Fractie]]/MAX(Data_Warmte[Fractie])</f>
        <v>0.27383035394190175</v>
      </c>
    </row>
    <row r="7491" spans="1:4" x14ac:dyDescent="0.25">
      <c r="A7491" s="10">
        <v>44143.333333333336</v>
      </c>
      <c r="B7491" s="10">
        <f>DATE(1904,MONTH(Data_Warmte[[#This Row],[Datumtijd]]),DAY(Data_Warmte[[#This Row],[Datumtijd]]))+TIME(HOUR(Data_Warmte[[#This Row],[Datumtijd]]),MINUTE(Data_Warmte[[#This Row],[Datumtijd]]),SECOND(Data_Warmte[[#This Row],[Datumtijd]]))</f>
        <v>1774.3333333333333</v>
      </c>
      <c r="C7491" s="11">
        <v>1.8305007999999998E-4</v>
      </c>
      <c r="D7491" s="7">
        <f>Data_Warmte[[#This Row],[Fractie]]/MAX(Data_Warmte[Fractie])</f>
        <v>0.4431708288794341</v>
      </c>
    </row>
    <row r="7492" spans="1:4" x14ac:dyDescent="0.25">
      <c r="A7492" s="10">
        <v>44143.375</v>
      </c>
      <c r="B7492" s="10">
        <f>DATE(1904,MONTH(Data_Warmte[[#This Row],[Datumtijd]]),DAY(Data_Warmte[[#This Row],[Datumtijd]]))+TIME(HOUR(Data_Warmte[[#This Row],[Datumtijd]]),MINUTE(Data_Warmte[[#This Row],[Datumtijd]]),SECOND(Data_Warmte[[#This Row],[Datumtijd]]))</f>
        <v>1774.375</v>
      </c>
      <c r="C7492" s="11">
        <v>2.4060310000000002E-4</v>
      </c>
      <c r="D7492" s="7">
        <f>Data_Warmte[[#This Row],[Fractie]]/MAX(Data_Warmte[Fractie])</f>
        <v>0.58250876076077862</v>
      </c>
    </row>
    <row r="7493" spans="1:4" x14ac:dyDescent="0.25">
      <c r="A7493" s="10">
        <v>44143.416666666664</v>
      </c>
      <c r="B7493" s="10">
        <f>DATE(1904,MONTH(Data_Warmte[[#This Row],[Datumtijd]]),DAY(Data_Warmte[[#This Row],[Datumtijd]]))+TIME(HOUR(Data_Warmte[[#This Row],[Datumtijd]]),MINUTE(Data_Warmte[[#This Row],[Datumtijd]]),SECOND(Data_Warmte[[#This Row],[Datumtijd]]))</f>
        <v>1774.4166666666667</v>
      </c>
      <c r="C7493" s="11">
        <v>2.4760831999999999E-4</v>
      </c>
      <c r="D7493" s="7">
        <f>Data_Warmte[[#This Row],[Fractie]]/MAX(Data_Warmte[Fractie])</f>
        <v>0.59946865039252739</v>
      </c>
    </row>
    <row r="7494" spans="1:4" x14ac:dyDescent="0.25">
      <c r="A7494" s="10">
        <v>44143.458333333336</v>
      </c>
      <c r="B7494" s="10">
        <f>DATE(1904,MONTH(Data_Warmte[[#This Row],[Datumtijd]]),DAY(Data_Warmte[[#This Row],[Datumtijd]]))+TIME(HOUR(Data_Warmte[[#This Row],[Datumtijd]]),MINUTE(Data_Warmte[[#This Row],[Datumtijd]]),SECOND(Data_Warmte[[#This Row],[Datumtijd]]))</f>
        <v>1774.4583333333333</v>
      </c>
      <c r="C7494" s="11">
        <v>2.2323813999999999E-4</v>
      </c>
      <c r="D7494" s="7">
        <f>Data_Warmte[[#This Row],[Fractie]]/MAX(Data_Warmte[Fractie])</f>
        <v>0.54046756789892225</v>
      </c>
    </row>
    <row r="7495" spans="1:4" x14ac:dyDescent="0.25">
      <c r="A7495" s="10">
        <v>44143.5</v>
      </c>
      <c r="B7495" s="10">
        <f>DATE(1904,MONTH(Data_Warmte[[#This Row],[Datumtijd]]),DAY(Data_Warmte[[#This Row],[Datumtijd]]))+TIME(HOUR(Data_Warmte[[#This Row],[Datumtijd]]),MINUTE(Data_Warmte[[#This Row],[Datumtijd]]),SECOND(Data_Warmte[[#This Row],[Datumtijd]]))</f>
        <v>1774.5</v>
      </c>
      <c r="C7495" s="11">
        <v>2.0109008000000002E-4</v>
      </c>
      <c r="D7495" s="7">
        <f>Data_Warmte[[#This Row],[Fractie]]/MAX(Data_Warmte[Fractie])</f>
        <v>0.48684631786575416</v>
      </c>
    </row>
    <row r="7496" spans="1:4" x14ac:dyDescent="0.25">
      <c r="A7496" s="10">
        <v>44143.541666666664</v>
      </c>
      <c r="B7496" s="10">
        <f>DATE(1904,MONTH(Data_Warmte[[#This Row],[Datumtijd]]),DAY(Data_Warmte[[#This Row],[Datumtijd]]))+TIME(HOUR(Data_Warmte[[#This Row],[Datumtijd]]),MINUTE(Data_Warmte[[#This Row],[Datumtijd]]),SECOND(Data_Warmte[[#This Row],[Datumtijd]]))</f>
        <v>1774.5416666666667</v>
      </c>
      <c r="C7496" s="11">
        <v>1.7822568999999999E-4</v>
      </c>
      <c r="D7496" s="7">
        <f>Data_Warmte[[#This Row],[Fractie]]/MAX(Data_Warmte[Fractie])</f>
        <v>0.43149080713272059</v>
      </c>
    </row>
    <row r="7497" spans="1:4" x14ac:dyDescent="0.25">
      <c r="A7497" s="10">
        <v>44143.583333333336</v>
      </c>
      <c r="B7497" s="10">
        <f>DATE(1904,MONTH(Data_Warmte[[#This Row],[Datumtijd]]),DAY(Data_Warmte[[#This Row],[Datumtijd]]))+TIME(HOUR(Data_Warmte[[#This Row],[Datumtijd]]),MINUTE(Data_Warmte[[#This Row],[Datumtijd]]),SECOND(Data_Warmte[[#This Row],[Datumtijd]]))</f>
        <v>1774.5833333333333</v>
      </c>
      <c r="C7497" s="11">
        <v>1.6057560000000003E-4</v>
      </c>
      <c r="D7497" s="7">
        <f>Data_Warmte[[#This Row],[Fractie]]/MAX(Data_Warmte[Fractie])</f>
        <v>0.38875930428335503</v>
      </c>
    </row>
    <row r="7498" spans="1:4" x14ac:dyDescent="0.25">
      <c r="A7498" s="10">
        <v>44143.625</v>
      </c>
      <c r="B7498" s="10">
        <f>DATE(1904,MONTH(Data_Warmte[[#This Row],[Datumtijd]]),DAY(Data_Warmte[[#This Row],[Datumtijd]]))+TIME(HOUR(Data_Warmte[[#This Row],[Datumtijd]]),MINUTE(Data_Warmte[[#This Row],[Datumtijd]]),SECOND(Data_Warmte[[#This Row],[Datumtijd]]))</f>
        <v>1774.625</v>
      </c>
      <c r="C7498" s="11">
        <v>1.5592815999999996E-4</v>
      </c>
      <c r="D7498" s="7">
        <f>Data_Warmte[[#This Row],[Fractie]]/MAX(Data_Warmte[Fractie])</f>
        <v>0.37750768485239128</v>
      </c>
    </row>
    <row r="7499" spans="1:4" x14ac:dyDescent="0.25">
      <c r="A7499" s="10">
        <v>44143.666666666664</v>
      </c>
      <c r="B7499" s="10">
        <f>DATE(1904,MONTH(Data_Warmte[[#This Row],[Datumtijd]]),DAY(Data_Warmte[[#This Row],[Datumtijd]]))+TIME(HOUR(Data_Warmte[[#This Row],[Datumtijd]]),MINUTE(Data_Warmte[[#This Row],[Datumtijd]]),SECOND(Data_Warmte[[#This Row],[Datumtijd]]))</f>
        <v>1774.6666666666667</v>
      </c>
      <c r="C7499" s="11">
        <v>1.6019811000000001E-4</v>
      </c>
      <c r="D7499" s="7">
        <f>Data_Warmte[[#This Row],[Fractie]]/MAX(Data_Warmte[Fractie])</f>
        <v>0.38784538741320829</v>
      </c>
    </row>
    <row r="7500" spans="1:4" x14ac:dyDescent="0.25">
      <c r="A7500" s="10">
        <v>44143.708333333336</v>
      </c>
      <c r="B7500" s="10">
        <f>DATE(1904,MONTH(Data_Warmte[[#This Row],[Datumtijd]]),DAY(Data_Warmte[[#This Row],[Datumtijd]]))+TIME(HOUR(Data_Warmte[[#This Row],[Datumtijd]]),MINUTE(Data_Warmte[[#This Row],[Datumtijd]]),SECOND(Data_Warmte[[#This Row],[Datumtijd]]))</f>
        <v>1774.7083333333333</v>
      </c>
      <c r="C7500" s="11">
        <v>1.8074391999999998E-4</v>
      </c>
      <c r="D7500" s="7">
        <f>Data_Warmte[[#This Row],[Fractie]]/MAX(Data_Warmte[Fractie])</f>
        <v>0.43758753255567073</v>
      </c>
    </row>
    <row r="7501" spans="1:4" x14ac:dyDescent="0.25">
      <c r="A7501" s="10">
        <v>44143.75</v>
      </c>
      <c r="B7501" s="10">
        <f>DATE(1904,MONTH(Data_Warmte[[#This Row],[Datumtijd]]),DAY(Data_Warmte[[#This Row],[Datumtijd]]))+TIME(HOUR(Data_Warmte[[#This Row],[Datumtijd]]),MINUTE(Data_Warmte[[#This Row],[Datumtijd]]),SECOND(Data_Warmte[[#This Row],[Datumtijd]]))</f>
        <v>1774.75</v>
      </c>
      <c r="C7501" s="11">
        <v>1.9773572000000001E-4</v>
      </c>
      <c r="D7501" s="7">
        <f>Data_Warmte[[#This Row],[Fractie]]/MAX(Data_Warmte[Fractie])</f>
        <v>0.47872529163315147</v>
      </c>
    </row>
    <row r="7502" spans="1:4" x14ac:dyDescent="0.25">
      <c r="A7502" s="10">
        <v>44143.791666666664</v>
      </c>
      <c r="B7502" s="10">
        <f>DATE(1904,MONTH(Data_Warmte[[#This Row],[Datumtijd]]),DAY(Data_Warmte[[#This Row],[Datumtijd]]))+TIME(HOUR(Data_Warmte[[#This Row],[Datumtijd]]),MINUTE(Data_Warmte[[#This Row],[Datumtijd]]),SECOND(Data_Warmte[[#This Row],[Datumtijd]]))</f>
        <v>1774.7916666666667</v>
      </c>
      <c r="C7502" s="11">
        <v>1.9186664E-4</v>
      </c>
      <c r="D7502" s="7">
        <f>Data_Warmte[[#This Row],[Fractie]]/MAX(Data_Warmte[Fractie])</f>
        <v>0.46451603781387035</v>
      </c>
    </row>
    <row r="7503" spans="1:4" x14ac:dyDescent="0.25">
      <c r="A7503" s="10">
        <v>44143.833333333336</v>
      </c>
      <c r="B7503" s="10">
        <f>DATE(1904,MONTH(Data_Warmte[[#This Row],[Datumtijd]]),DAY(Data_Warmte[[#This Row],[Datumtijd]]))+TIME(HOUR(Data_Warmte[[#This Row],[Datumtijd]]),MINUTE(Data_Warmte[[#This Row],[Datumtijd]]),SECOND(Data_Warmte[[#This Row],[Datumtijd]]))</f>
        <v>1774.8333333333333</v>
      </c>
      <c r="C7503" s="11">
        <v>1.8347158000000001E-4</v>
      </c>
      <c r="D7503" s="7">
        <f>Data_Warmte[[#This Row],[Fractie]]/MAX(Data_Warmte[Fractie])</f>
        <v>0.44419129554283404</v>
      </c>
    </row>
    <row r="7504" spans="1:4" x14ac:dyDescent="0.25">
      <c r="A7504" s="10">
        <v>44143.875</v>
      </c>
      <c r="B7504" s="10">
        <f>DATE(1904,MONTH(Data_Warmte[[#This Row],[Datumtijd]]),DAY(Data_Warmte[[#This Row],[Datumtijd]]))+TIME(HOUR(Data_Warmte[[#This Row],[Datumtijd]]),MINUTE(Data_Warmte[[#This Row],[Datumtijd]]),SECOND(Data_Warmte[[#This Row],[Datumtijd]]))</f>
        <v>1774.875</v>
      </c>
      <c r="C7504" s="11">
        <v>1.6571881000000002E-4</v>
      </c>
      <c r="D7504" s="7">
        <f>Data_Warmte[[#This Row],[Fractie]]/MAX(Data_Warmte[Fractie])</f>
        <v>0.40121120071957067</v>
      </c>
    </row>
    <row r="7505" spans="1:4" x14ac:dyDescent="0.25">
      <c r="A7505" s="10">
        <v>44143.916666666664</v>
      </c>
      <c r="B7505" s="10">
        <f>DATE(1904,MONTH(Data_Warmte[[#This Row],[Datumtijd]]),DAY(Data_Warmte[[#This Row],[Datumtijd]]))+TIME(HOUR(Data_Warmte[[#This Row],[Datumtijd]]),MINUTE(Data_Warmte[[#This Row],[Datumtijd]]),SECOND(Data_Warmte[[#This Row],[Datumtijd]]))</f>
        <v>1774.9166666666667</v>
      </c>
      <c r="C7505" s="11">
        <v>1.3723893000000003E-4</v>
      </c>
      <c r="D7505" s="7">
        <f>Data_Warmte[[#This Row],[Fractie]]/MAX(Data_Warmte[Fractie])</f>
        <v>0.33226038668011865</v>
      </c>
    </row>
    <row r="7506" spans="1:4" x14ac:dyDescent="0.25">
      <c r="A7506" s="10">
        <v>44143.958333333336</v>
      </c>
      <c r="B7506" s="10">
        <f>DATE(1904,MONTH(Data_Warmte[[#This Row],[Datumtijd]]),DAY(Data_Warmte[[#This Row],[Datumtijd]]))+TIME(HOUR(Data_Warmte[[#This Row],[Datumtijd]]),MINUTE(Data_Warmte[[#This Row],[Datumtijd]]),SECOND(Data_Warmte[[#This Row],[Datumtijd]]))</f>
        <v>1774.9583333333333</v>
      </c>
      <c r="C7506" s="11">
        <v>1.0068646000000001E-4</v>
      </c>
      <c r="D7506" s="7">
        <f>Data_Warmte[[#This Row],[Fractie]]/MAX(Data_Warmte[Fractie])</f>
        <v>0.24376554184044058</v>
      </c>
    </row>
    <row r="7507" spans="1:4" x14ac:dyDescent="0.25">
      <c r="A7507" s="10">
        <v>44144</v>
      </c>
      <c r="B7507" s="10">
        <f>DATE(1904,MONTH(Data_Warmte[[#This Row],[Datumtijd]]),DAY(Data_Warmte[[#This Row],[Datumtijd]]))+TIME(HOUR(Data_Warmte[[#This Row],[Datumtijd]]),MINUTE(Data_Warmte[[#This Row],[Datumtijd]]),SECOND(Data_Warmte[[#This Row],[Datumtijd]]))</f>
        <v>1775</v>
      </c>
      <c r="C7507" s="11">
        <v>6.2589499999999987E-5</v>
      </c>
      <c r="D7507" s="7">
        <f>Data_Warmte[[#This Row],[Fractie]]/MAX(Data_Warmte[Fractie])</f>
        <v>0.15153143114796419</v>
      </c>
    </row>
    <row r="7508" spans="1:4" x14ac:dyDescent="0.25">
      <c r="A7508" s="10">
        <v>44144.041666666664</v>
      </c>
      <c r="B7508" s="10">
        <f>DATE(1904,MONTH(Data_Warmte[[#This Row],[Datumtijd]]),DAY(Data_Warmte[[#This Row],[Datumtijd]]))+TIME(HOUR(Data_Warmte[[#This Row],[Datumtijd]]),MINUTE(Data_Warmte[[#This Row],[Datumtijd]]),SECOND(Data_Warmte[[#This Row],[Datumtijd]]))</f>
        <v>1775.0416666666667</v>
      </c>
      <c r="C7508" s="11">
        <v>4.8063360000000002E-5</v>
      </c>
      <c r="D7508" s="7">
        <f>Data_Warmte[[#This Row],[Fractie]]/MAX(Data_Warmte[Fractie])</f>
        <v>0.11636312363223573</v>
      </c>
    </row>
    <row r="7509" spans="1:4" x14ac:dyDescent="0.25">
      <c r="A7509" s="10">
        <v>44144.083333333336</v>
      </c>
      <c r="B7509" s="10">
        <f>DATE(1904,MONTH(Data_Warmte[[#This Row],[Datumtijd]]),DAY(Data_Warmte[[#This Row],[Datumtijd]]))+TIME(HOUR(Data_Warmte[[#This Row],[Datumtijd]]),MINUTE(Data_Warmte[[#This Row],[Datumtijd]]),SECOND(Data_Warmte[[#This Row],[Datumtijd]]))</f>
        <v>1775.0833333333333</v>
      </c>
      <c r="C7509" s="11">
        <v>4.66149E-5</v>
      </c>
      <c r="D7509" s="7">
        <f>Data_Warmte[[#This Row],[Fractie]]/MAX(Data_Warmte[Fractie])</f>
        <v>0.11285634986410241</v>
      </c>
    </row>
    <row r="7510" spans="1:4" x14ac:dyDescent="0.25">
      <c r="A7510" s="10">
        <v>44144.125</v>
      </c>
      <c r="B7510" s="10">
        <f>DATE(1904,MONTH(Data_Warmte[[#This Row],[Datumtijd]]),DAY(Data_Warmte[[#This Row],[Datumtijd]]))+TIME(HOUR(Data_Warmte[[#This Row],[Datumtijd]]),MINUTE(Data_Warmte[[#This Row],[Datumtijd]]),SECOND(Data_Warmte[[#This Row],[Datumtijd]]))</f>
        <v>1775.125</v>
      </c>
      <c r="C7510" s="11">
        <v>4.9353130000000002E-5</v>
      </c>
      <c r="D7510" s="7">
        <f>Data_Warmte[[#This Row],[Fractie]]/MAX(Data_Warmte[Fractie])</f>
        <v>0.11948570320151987</v>
      </c>
    </row>
    <row r="7511" spans="1:4" x14ac:dyDescent="0.25">
      <c r="A7511" s="10">
        <v>44144.166666666664</v>
      </c>
      <c r="B7511" s="10">
        <f>DATE(1904,MONTH(Data_Warmte[[#This Row],[Datumtijd]]),DAY(Data_Warmte[[#This Row],[Datumtijd]]))+TIME(HOUR(Data_Warmte[[#This Row],[Datumtijd]]),MINUTE(Data_Warmte[[#This Row],[Datumtijd]]),SECOND(Data_Warmte[[#This Row],[Datumtijd]]))</f>
        <v>1775.1666666666667</v>
      </c>
      <c r="C7511" s="11">
        <v>5.4343869999999998E-5</v>
      </c>
      <c r="D7511" s="7">
        <f>Data_Warmte[[#This Row],[Fractie]]/MAX(Data_Warmte[Fractie])</f>
        <v>0.13156846428264996</v>
      </c>
    </row>
    <row r="7512" spans="1:4" x14ac:dyDescent="0.25">
      <c r="A7512" s="10">
        <v>44144.208333333336</v>
      </c>
      <c r="B7512" s="10">
        <f>DATE(1904,MONTH(Data_Warmte[[#This Row],[Datumtijd]]),DAY(Data_Warmte[[#This Row],[Datumtijd]]))+TIME(HOUR(Data_Warmte[[#This Row],[Datumtijd]]),MINUTE(Data_Warmte[[#This Row],[Datumtijd]]),SECOND(Data_Warmte[[#This Row],[Datumtijd]]))</f>
        <v>1775.2083333333333</v>
      </c>
      <c r="C7512" s="11">
        <v>6.7421940000000002E-5</v>
      </c>
      <c r="D7512" s="7">
        <f>Data_Warmte[[#This Row],[Fractie]]/MAX(Data_Warmte[Fractie])</f>
        <v>0.16323094223427534</v>
      </c>
    </row>
    <row r="7513" spans="1:4" x14ac:dyDescent="0.25">
      <c r="A7513" s="10">
        <v>44144.25</v>
      </c>
      <c r="B7513" s="10">
        <f>DATE(1904,MONTH(Data_Warmte[[#This Row],[Datumtijd]]),DAY(Data_Warmte[[#This Row],[Datumtijd]]))+TIME(HOUR(Data_Warmte[[#This Row],[Datumtijd]]),MINUTE(Data_Warmte[[#This Row],[Datumtijd]]),SECOND(Data_Warmte[[#This Row],[Datumtijd]]))</f>
        <v>1775.25</v>
      </c>
      <c r="C7513" s="11">
        <v>1.0944794000000001E-4</v>
      </c>
      <c r="D7513" s="7">
        <f>Data_Warmte[[#This Row],[Fractie]]/MAX(Data_Warmte[Fractie])</f>
        <v>0.264977400113382</v>
      </c>
    </row>
    <row r="7514" spans="1:4" x14ac:dyDescent="0.25">
      <c r="A7514" s="10">
        <v>44144.291666666664</v>
      </c>
      <c r="B7514" s="10">
        <f>DATE(1904,MONTH(Data_Warmte[[#This Row],[Datumtijd]]),DAY(Data_Warmte[[#This Row],[Datumtijd]]))+TIME(HOUR(Data_Warmte[[#This Row],[Datumtijd]]),MINUTE(Data_Warmte[[#This Row],[Datumtijd]]),SECOND(Data_Warmte[[#This Row],[Datumtijd]]))</f>
        <v>1775.2916666666667</v>
      </c>
      <c r="C7514" s="11">
        <v>1.7973365000000001E-4</v>
      </c>
      <c r="D7514" s="7">
        <f>Data_Warmte[[#This Row],[Fractie]]/MAX(Data_Warmte[Fractie])</f>
        <v>0.43514163254135763</v>
      </c>
    </row>
    <row r="7515" spans="1:4" x14ac:dyDescent="0.25">
      <c r="A7515" s="10">
        <v>44144.333333333336</v>
      </c>
      <c r="B7515" s="10">
        <f>DATE(1904,MONTH(Data_Warmte[[#This Row],[Datumtijd]]),DAY(Data_Warmte[[#This Row],[Datumtijd]]))+TIME(HOUR(Data_Warmte[[#This Row],[Datumtijd]]),MINUTE(Data_Warmte[[#This Row],[Datumtijd]]),SECOND(Data_Warmte[[#This Row],[Datumtijd]]))</f>
        <v>1775.3333333333333</v>
      </c>
      <c r="C7515" s="11">
        <v>2.2507819999999996E-4</v>
      </c>
      <c r="D7515" s="7">
        <f>Data_Warmte[[#This Row],[Fractie]]/MAX(Data_Warmte[Fractie])</f>
        <v>0.54492241935480734</v>
      </c>
    </row>
    <row r="7516" spans="1:4" x14ac:dyDescent="0.25">
      <c r="A7516" s="10">
        <v>44144.375</v>
      </c>
      <c r="B7516" s="10">
        <f>DATE(1904,MONTH(Data_Warmte[[#This Row],[Datumtijd]]),DAY(Data_Warmte[[#This Row],[Datumtijd]]))+TIME(HOUR(Data_Warmte[[#This Row],[Datumtijd]]),MINUTE(Data_Warmte[[#This Row],[Datumtijd]]),SECOND(Data_Warmte[[#This Row],[Datumtijd]]))</f>
        <v>1775.375</v>
      </c>
      <c r="C7516" s="11">
        <v>2.3333267999999999E-4</v>
      </c>
      <c r="D7516" s="7">
        <f>Data_Warmte[[#This Row],[Fractie]]/MAX(Data_Warmte[Fractie])</f>
        <v>0.56490681238849916</v>
      </c>
    </row>
    <row r="7517" spans="1:4" x14ac:dyDescent="0.25">
      <c r="A7517" s="10">
        <v>44144.416666666664</v>
      </c>
      <c r="B7517" s="10">
        <f>DATE(1904,MONTH(Data_Warmte[[#This Row],[Datumtijd]]),DAY(Data_Warmte[[#This Row],[Datumtijd]]))+TIME(HOUR(Data_Warmte[[#This Row],[Datumtijd]]),MINUTE(Data_Warmte[[#This Row],[Datumtijd]]),SECOND(Data_Warmte[[#This Row],[Datumtijd]]))</f>
        <v>1775.4166666666667</v>
      </c>
      <c r="C7517" s="11">
        <v>2.1652806000000002E-4</v>
      </c>
      <c r="D7517" s="7">
        <f>Data_Warmte[[#This Row],[Fractie]]/MAX(Data_Warmte[Fractie])</f>
        <v>0.52422222282479125</v>
      </c>
    </row>
    <row r="7518" spans="1:4" x14ac:dyDescent="0.25">
      <c r="A7518" s="10">
        <v>44144.458333333336</v>
      </c>
      <c r="B7518" s="10">
        <f>DATE(1904,MONTH(Data_Warmte[[#This Row],[Datumtijd]]),DAY(Data_Warmte[[#This Row],[Datumtijd]]))+TIME(HOUR(Data_Warmte[[#This Row],[Datumtijd]]),MINUTE(Data_Warmte[[#This Row],[Datumtijd]]),SECOND(Data_Warmte[[#This Row],[Datumtijd]]))</f>
        <v>1775.4583333333333</v>
      </c>
      <c r="C7518" s="11">
        <v>1.8435632000000002E-4</v>
      </c>
      <c r="D7518" s="7">
        <f>Data_Warmte[[#This Row],[Fractie]]/MAX(Data_Warmte[Fractie])</f>
        <v>0.44633328291122415</v>
      </c>
    </row>
    <row r="7519" spans="1:4" x14ac:dyDescent="0.25">
      <c r="A7519" s="10">
        <v>44144.5</v>
      </c>
      <c r="B7519" s="10">
        <f>DATE(1904,MONTH(Data_Warmte[[#This Row],[Datumtijd]]),DAY(Data_Warmte[[#This Row],[Datumtijd]]))+TIME(HOUR(Data_Warmte[[#This Row],[Datumtijd]]),MINUTE(Data_Warmte[[#This Row],[Datumtijd]]),SECOND(Data_Warmte[[#This Row],[Datumtijd]]))</f>
        <v>1775.5</v>
      </c>
      <c r="C7519" s="11">
        <v>1.6591996999999999E-4</v>
      </c>
      <c r="D7519" s="7">
        <f>Data_Warmte[[#This Row],[Fractie]]/MAX(Data_Warmte[Fractie])</f>
        <v>0.40169821631627173</v>
      </c>
    </row>
    <row r="7520" spans="1:4" x14ac:dyDescent="0.25">
      <c r="A7520" s="10">
        <v>44144.541666666664</v>
      </c>
      <c r="B7520" s="10">
        <f>DATE(1904,MONTH(Data_Warmte[[#This Row],[Datumtijd]]),DAY(Data_Warmte[[#This Row],[Datumtijd]]))+TIME(HOUR(Data_Warmte[[#This Row],[Datumtijd]]),MINUTE(Data_Warmte[[#This Row],[Datumtijd]]),SECOND(Data_Warmte[[#This Row],[Datumtijd]]))</f>
        <v>1775.5416666666667</v>
      </c>
      <c r="C7520" s="11">
        <v>1.5811145E-4</v>
      </c>
      <c r="D7520" s="7">
        <f>Data_Warmte[[#This Row],[Fractie]]/MAX(Data_Warmte[Fractie])</f>
        <v>0.38279350848592475</v>
      </c>
    </row>
    <row r="7521" spans="1:4" x14ac:dyDescent="0.25">
      <c r="A7521" s="10">
        <v>44144.583333333336</v>
      </c>
      <c r="B7521" s="10">
        <f>DATE(1904,MONTH(Data_Warmte[[#This Row],[Datumtijd]]),DAY(Data_Warmte[[#This Row],[Datumtijd]]))+TIME(HOUR(Data_Warmte[[#This Row],[Datumtijd]]),MINUTE(Data_Warmte[[#This Row],[Datumtijd]]),SECOND(Data_Warmte[[#This Row],[Datumtijd]]))</f>
        <v>1775.5833333333333</v>
      </c>
      <c r="C7521" s="11">
        <v>1.5489751999999996E-4</v>
      </c>
      <c r="D7521" s="7">
        <f>Data_Warmte[[#This Row],[Fractie]]/MAX(Data_Warmte[Fractie])</f>
        <v>0.37501246833527041</v>
      </c>
    </row>
    <row r="7522" spans="1:4" x14ac:dyDescent="0.25">
      <c r="A7522" s="10">
        <v>44144.625</v>
      </c>
      <c r="B7522" s="10">
        <f>DATE(1904,MONTH(Data_Warmte[[#This Row],[Datumtijd]]),DAY(Data_Warmte[[#This Row],[Datumtijd]]))+TIME(HOUR(Data_Warmte[[#This Row],[Datumtijd]]),MINUTE(Data_Warmte[[#This Row],[Datumtijd]]),SECOND(Data_Warmte[[#This Row],[Datumtijd]]))</f>
        <v>1775.625</v>
      </c>
      <c r="C7522" s="11">
        <v>1.6027956000000003E-4</v>
      </c>
      <c r="D7522" s="7">
        <f>Data_Warmte[[#This Row],[Fractie]]/MAX(Data_Warmte[Fractie])</f>
        <v>0.38804258079336001</v>
      </c>
    </row>
    <row r="7523" spans="1:4" x14ac:dyDescent="0.25">
      <c r="A7523" s="10">
        <v>44144.666666666664</v>
      </c>
      <c r="B7523" s="10">
        <f>DATE(1904,MONTH(Data_Warmte[[#This Row],[Datumtijd]]),DAY(Data_Warmte[[#This Row],[Datumtijd]]))+TIME(HOUR(Data_Warmte[[#This Row],[Datumtijd]]),MINUTE(Data_Warmte[[#This Row],[Datumtijd]]),SECOND(Data_Warmte[[#This Row],[Datumtijd]]))</f>
        <v>1775.6666666666667</v>
      </c>
      <c r="C7523" s="11">
        <v>1.7779518999999999E-4</v>
      </c>
      <c r="D7523" s="7">
        <f>Data_Warmte[[#This Row],[Fractie]]/MAX(Data_Warmte[Fractie])</f>
        <v>0.43044855114554703</v>
      </c>
    </row>
    <row r="7524" spans="1:4" x14ac:dyDescent="0.25">
      <c r="A7524" s="10">
        <v>44144.708333333336</v>
      </c>
      <c r="B7524" s="10">
        <f>DATE(1904,MONTH(Data_Warmte[[#This Row],[Datumtijd]]),DAY(Data_Warmte[[#This Row],[Datumtijd]]))+TIME(HOUR(Data_Warmte[[#This Row],[Datumtijd]]),MINUTE(Data_Warmte[[#This Row],[Datumtijd]]),SECOND(Data_Warmte[[#This Row],[Datumtijd]]))</f>
        <v>1775.7083333333333</v>
      </c>
      <c r="C7524" s="11">
        <v>2.1548630000000002E-4</v>
      </c>
      <c r="D7524" s="7">
        <f>Data_Warmte[[#This Row],[Fractie]]/MAX(Data_Warmte[Fractie])</f>
        <v>0.52170008438763005</v>
      </c>
    </row>
    <row r="7525" spans="1:4" x14ac:dyDescent="0.25">
      <c r="A7525" s="10">
        <v>44144.75</v>
      </c>
      <c r="B7525" s="10">
        <f>DATE(1904,MONTH(Data_Warmte[[#This Row],[Datumtijd]]),DAY(Data_Warmte[[#This Row],[Datumtijd]]))+TIME(HOUR(Data_Warmte[[#This Row],[Datumtijd]]),MINUTE(Data_Warmte[[#This Row],[Datumtijd]]),SECOND(Data_Warmte[[#This Row],[Datumtijd]]))</f>
        <v>1775.75</v>
      </c>
      <c r="C7525" s="11">
        <v>2.4236782000000001E-4</v>
      </c>
      <c r="D7525" s="7">
        <f>Data_Warmte[[#This Row],[Fractie]]/MAX(Data_Warmte[Fractie])</f>
        <v>0.58678121136631844</v>
      </c>
    </row>
    <row r="7526" spans="1:4" x14ac:dyDescent="0.25">
      <c r="A7526" s="10">
        <v>44144.791666666664</v>
      </c>
      <c r="B7526" s="10">
        <f>DATE(1904,MONTH(Data_Warmte[[#This Row],[Datumtijd]]),DAY(Data_Warmte[[#This Row],[Datumtijd]]))+TIME(HOUR(Data_Warmte[[#This Row],[Datumtijd]]),MINUTE(Data_Warmte[[#This Row],[Datumtijd]]),SECOND(Data_Warmte[[#This Row],[Datumtijd]]))</f>
        <v>1775.7916666666667</v>
      </c>
      <c r="C7526" s="11">
        <v>2.3199768E-4</v>
      </c>
      <c r="D7526" s="7">
        <f>Data_Warmte[[#This Row],[Fractie]]/MAX(Data_Warmte[Fractie])</f>
        <v>0.56167472936207252</v>
      </c>
    </row>
    <row r="7527" spans="1:4" x14ac:dyDescent="0.25">
      <c r="A7527" s="10">
        <v>44144.833333333336</v>
      </c>
      <c r="B7527" s="10">
        <f>DATE(1904,MONTH(Data_Warmte[[#This Row],[Datumtijd]]),DAY(Data_Warmte[[#This Row],[Datumtijd]]))+TIME(HOUR(Data_Warmte[[#This Row],[Datumtijd]]),MINUTE(Data_Warmte[[#This Row],[Datumtijd]]),SECOND(Data_Warmte[[#This Row],[Datumtijd]]))</f>
        <v>1775.8333333333333</v>
      </c>
      <c r="C7527" s="11">
        <v>2.2021258999999999E-4</v>
      </c>
      <c r="D7527" s="7">
        <f>Data_Warmte[[#This Row],[Fractie]]/MAX(Data_Warmte[Fractie])</f>
        <v>0.53314260250521051</v>
      </c>
    </row>
    <row r="7528" spans="1:4" x14ac:dyDescent="0.25">
      <c r="A7528" s="10">
        <v>44144.875</v>
      </c>
      <c r="B7528" s="10">
        <f>DATE(1904,MONTH(Data_Warmte[[#This Row],[Datumtijd]]),DAY(Data_Warmte[[#This Row],[Datumtijd]]))+TIME(HOUR(Data_Warmte[[#This Row],[Datumtijd]]),MINUTE(Data_Warmte[[#This Row],[Datumtijd]]),SECOND(Data_Warmte[[#This Row],[Datumtijd]]))</f>
        <v>1775.875</v>
      </c>
      <c r="C7528" s="11">
        <v>1.935595E-4</v>
      </c>
      <c r="D7528" s="7">
        <f>Data_Warmte[[#This Row],[Fractie]]/MAX(Data_Warmte[Fractie])</f>
        <v>0.46861451277425736</v>
      </c>
    </row>
    <row r="7529" spans="1:4" x14ac:dyDescent="0.25">
      <c r="A7529" s="10">
        <v>44144.916666666664</v>
      </c>
      <c r="B7529" s="10">
        <f>DATE(1904,MONTH(Data_Warmte[[#This Row],[Datumtijd]]),DAY(Data_Warmte[[#This Row],[Datumtijd]]))+TIME(HOUR(Data_Warmte[[#This Row],[Datumtijd]]),MINUTE(Data_Warmte[[#This Row],[Datumtijd]]),SECOND(Data_Warmte[[#This Row],[Datumtijd]]))</f>
        <v>1775.9166666666667</v>
      </c>
      <c r="C7529" s="11">
        <v>1.6080158999999999E-4</v>
      </c>
      <c r="D7529" s="7">
        <f>Data_Warmte[[#This Row],[Fractie]]/MAX(Data_Warmte[Fractie])</f>
        <v>0.38930643420331162</v>
      </c>
    </row>
    <row r="7530" spans="1:4" x14ac:dyDescent="0.25">
      <c r="A7530" s="10">
        <v>44144.958333333336</v>
      </c>
      <c r="B7530" s="10">
        <f>DATE(1904,MONTH(Data_Warmte[[#This Row],[Datumtijd]]),DAY(Data_Warmte[[#This Row],[Datumtijd]]))+TIME(HOUR(Data_Warmte[[#This Row],[Datumtijd]]),MINUTE(Data_Warmte[[#This Row],[Datumtijd]]),SECOND(Data_Warmte[[#This Row],[Datumtijd]]))</f>
        <v>1775.9583333333333</v>
      </c>
      <c r="C7530" s="11">
        <v>1.1444053999999999E-4</v>
      </c>
      <c r="D7530" s="7">
        <f>Data_Warmte[[#This Row],[Fractie]]/MAX(Data_Warmte[Fractie])</f>
        <v>0.27706466432142524</v>
      </c>
    </row>
    <row r="7531" spans="1:4" x14ac:dyDescent="0.25">
      <c r="A7531" s="10">
        <v>44145</v>
      </c>
      <c r="B7531" s="10">
        <f>DATE(1904,MONTH(Data_Warmte[[#This Row],[Datumtijd]]),DAY(Data_Warmte[[#This Row],[Datumtijd]]))+TIME(HOUR(Data_Warmte[[#This Row],[Datumtijd]]),MINUTE(Data_Warmte[[#This Row],[Datumtijd]]),SECOND(Data_Warmte[[#This Row],[Datumtijd]]))</f>
        <v>1776</v>
      </c>
      <c r="C7531" s="11">
        <v>6.8723579999999999E-5</v>
      </c>
      <c r="D7531" s="7">
        <f>Data_Warmte[[#This Row],[Fractie]]/MAX(Data_Warmte[Fractie])</f>
        <v>0.16638225950058094</v>
      </c>
    </row>
    <row r="7532" spans="1:4" x14ac:dyDescent="0.25">
      <c r="A7532" s="10">
        <v>44145.041666666664</v>
      </c>
      <c r="B7532" s="10">
        <f>DATE(1904,MONTH(Data_Warmte[[#This Row],[Datumtijd]]),DAY(Data_Warmte[[#This Row],[Datumtijd]]))+TIME(HOUR(Data_Warmte[[#This Row],[Datumtijd]]),MINUTE(Data_Warmte[[#This Row],[Datumtijd]]),SECOND(Data_Warmte[[#This Row],[Datumtijd]]))</f>
        <v>1776.0416666666667</v>
      </c>
      <c r="C7532" s="11">
        <v>5.0676400000000002E-5</v>
      </c>
      <c r="D7532" s="7">
        <f>Data_Warmte[[#This Row],[Fractie]]/MAX(Data_Warmte[Fractie])</f>
        <v>0.12268938747596154</v>
      </c>
    </row>
    <row r="7533" spans="1:4" x14ac:dyDescent="0.25">
      <c r="A7533" s="10">
        <v>44145.083333333336</v>
      </c>
      <c r="B7533" s="10">
        <f>DATE(1904,MONTH(Data_Warmte[[#This Row],[Datumtijd]]),DAY(Data_Warmte[[#This Row],[Datumtijd]]))+TIME(HOUR(Data_Warmte[[#This Row],[Datumtijd]]),MINUTE(Data_Warmte[[#This Row],[Datumtijd]]),SECOND(Data_Warmte[[#This Row],[Datumtijd]]))</f>
        <v>1776.0833333333333</v>
      </c>
      <c r="C7533" s="11">
        <v>4.9295799999999997E-5</v>
      </c>
      <c r="D7533" s="7">
        <f>Data_Warmte[[#This Row],[Fractie]]/MAX(Data_Warmte[Fractie])</f>
        <v>0.11934690520908163</v>
      </c>
    </row>
    <row r="7534" spans="1:4" x14ac:dyDescent="0.25">
      <c r="A7534" s="10">
        <v>44145.125</v>
      </c>
      <c r="B7534" s="10">
        <f>DATE(1904,MONTH(Data_Warmte[[#This Row],[Datumtijd]]),DAY(Data_Warmte[[#This Row],[Datumtijd]]))+TIME(HOUR(Data_Warmte[[#This Row],[Datumtijd]]),MINUTE(Data_Warmte[[#This Row],[Datumtijd]]),SECOND(Data_Warmte[[#This Row],[Datumtijd]]))</f>
        <v>1776.125</v>
      </c>
      <c r="C7534" s="11">
        <v>5.1919330000000005E-5</v>
      </c>
      <c r="D7534" s="7">
        <f>Data_Warmte[[#This Row],[Fractie]]/MAX(Data_Warmte[Fractie])</f>
        <v>0.12569856572018365</v>
      </c>
    </row>
    <row r="7535" spans="1:4" x14ac:dyDescent="0.25">
      <c r="A7535" s="10">
        <v>44145.166666666664</v>
      </c>
      <c r="B7535" s="10">
        <f>DATE(1904,MONTH(Data_Warmte[[#This Row],[Datumtijd]]),DAY(Data_Warmte[[#This Row],[Datumtijd]]))+TIME(HOUR(Data_Warmte[[#This Row],[Datumtijd]]),MINUTE(Data_Warmte[[#This Row],[Datumtijd]]),SECOND(Data_Warmte[[#This Row],[Datumtijd]]))</f>
        <v>1776.1666666666667</v>
      </c>
      <c r="C7535" s="11">
        <v>5.6991170000000009E-5</v>
      </c>
      <c r="D7535" s="7">
        <f>Data_Warmte[[#This Row],[Fractie]]/MAX(Data_Warmte[Fractie])</f>
        <v>0.13797767281887419</v>
      </c>
    </row>
    <row r="7536" spans="1:4" x14ac:dyDescent="0.25">
      <c r="A7536" s="10">
        <v>44145.208333333336</v>
      </c>
      <c r="B7536" s="10">
        <f>DATE(1904,MONTH(Data_Warmte[[#This Row],[Datumtijd]]),DAY(Data_Warmte[[#This Row],[Datumtijd]]))+TIME(HOUR(Data_Warmte[[#This Row],[Datumtijd]]),MINUTE(Data_Warmte[[#This Row],[Datumtijd]]),SECOND(Data_Warmte[[#This Row],[Datumtijd]]))</f>
        <v>1776.2083333333333</v>
      </c>
      <c r="C7536" s="11">
        <v>6.9038460000000004E-5</v>
      </c>
      <c r="D7536" s="7">
        <f>Data_Warmte[[#This Row],[Fractie]]/MAX(Data_Warmte[Fractie])</f>
        <v>0.16714459530834219</v>
      </c>
    </row>
    <row r="7537" spans="1:4" x14ac:dyDescent="0.25">
      <c r="A7537" s="10">
        <v>44145.25</v>
      </c>
      <c r="B7537" s="10">
        <f>DATE(1904,MONTH(Data_Warmte[[#This Row],[Datumtijd]]),DAY(Data_Warmte[[#This Row],[Datumtijd]]))+TIME(HOUR(Data_Warmte[[#This Row],[Datumtijd]]),MINUTE(Data_Warmte[[#This Row],[Datumtijd]]),SECOND(Data_Warmte[[#This Row],[Datumtijd]]))</f>
        <v>1776.25</v>
      </c>
      <c r="C7537" s="11">
        <v>1.1087152E-4</v>
      </c>
      <c r="D7537" s="7">
        <f>Data_Warmte[[#This Row],[Fractie]]/MAX(Data_Warmte[Fractie])</f>
        <v>0.26842393850646096</v>
      </c>
    </row>
    <row r="7538" spans="1:4" x14ac:dyDescent="0.25">
      <c r="A7538" s="10">
        <v>44145.291666666664</v>
      </c>
      <c r="B7538" s="10">
        <f>DATE(1904,MONTH(Data_Warmte[[#This Row],[Datumtijd]]),DAY(Data_Warmte[[#This Row],[Datumtijd]]))+TIME(HOUR(Data_Warmte[[#This Row],[Datumtijd]]),MINUTE(Data_Warmte[[#This Row],[Datumtijd]]),SECOND(Data_Warmte[[#This Row],[Datumtijd]]))</f>
        <v>1776.2916666666667</v>
      </c>
      <c r="C7538" s="11">
        <v>1.8059255000000001E-4</v>
      </c>
      <c r="D7538" s="7">
        <f>Data_Warmte[[#This Row],[Fractie]]/MAX(Data_Warmte[Fractie])</f>
        <v>0.43722106034015751</v>
      </c>
    </row>
    <row r="7539" spans="1:4" x14ac:dyDescent="0.25">
      <c r="A7539" s="10">
        <v>44145.333333333336</v>
      </c>
      <c r="B7539" s="10">
        <f>DATE(1904,MONTH(Data_Warmte[[#This Row],[Datumtijd]]),DAY(Data_Warmte[[#This Row],[Datumtijd]]))+TIME(HOUR(Data_Warmte[[#This Row],[Datumtijd]]),MINUTE(Data_Warmte[[#This Row],[Datumtijd]]),SECOND(Data_Warmte[[#This Row],[Datumtijd]]))</f>
        <v>1776.3333333333333</v>
      </c>
      <c r="C7539" s="11">
        <v>2.2634869999999996E-4</v>
      </c>
      <c r="D7539" s="7">
        <f>Data_Warmte[[#This Row],[Fractie]]/MAX(Data_Warmte[Fractie])</f>
        <v>0.54799834556085614</v>
      </c>
    </row>
    <row r="7540" spans="1:4" x14ac:dyDescent="0.25">
      <c r="A7540" s="10">
        <v>44145.375</v>
      </c>
      <c r="B7540" s="10">
        <f>DATE(1904,MONTH(Data_Warmte[[#This Row],[Datumtijd]]),DAY(Data_Warmte[[#This Row],[Datumtijd]]))+TIME(HOUR(Data_Warmte[[#This Row],[Datumtijd]]),MINUTE(Data_Warmte[[#This Row],[Datumtijd]]),SECOND(Data_Warmte[[#This Row],[Datumtijd]]))</f>
        <v>1776.375</v>
      </c>
      <c r="C7540" s="11">
        <v>2.3755560999999997E-4</v>
      </c>
      <c r="D7540" s="7">
        <f>Data_Warmte[[#This Row],[Fractie]]/MAX(Data_Warmte[Fractie])</f>
        <v>0.57513067783777849</v>
      </c>
    </row>
    <row r="7541" spans="1:4" x14ac:dyDescent="0.25">
      <c r="A7541" s="10">
        <v>44145.416666666664</v>
      </c>
      <c r="B7541" s="10">
        <f>DATE(1904,MONTH(Data_Warmte[[#This Row],[Datumtijd]]),DAY(Data_Warmte[[#This Row],[Datumtijd]]))+TIME(HOUR(Data_Warmte[[#This Row],[Datumtijd]]),MINUTE(Data_Warmte[[#This Row],[Datumtijd]]),SECOND(Data_Warmte[[#This Row],[Datumtijd]]))</f>
        <v>1776.4166666666667</v>
      </c>
      <c r="C7541" s="11">
        <v>2.2160802000000004E-4</v>
      </c>
      <c r="D7541" s="7">
        <f>Data_Warmte[[#This Row],[Fractie]]/MAX(Data_Warmte[Fractie])</f>
        <v>0.53652098873559761</v>
      </c>
    </row>
    <row r="7542" spans="1:4" x14ac:dyDescent="0.25">
      <c r="A7542" s="10">
        <v>44145.458333333336</v>
      </c>
      <c r="B7542" s="10">
        <f>DATE(1904,MONTH(Data_Warmte[[#This Row],[Datumtijd]]),DAY(Data_Warmte[[#This Row],[Datumtijd]]))+TIME(HOUR(Data_Warmte[[#This Row],[Datumtijd]]),MINUTE(Data_Warmte[[#This Row],[Datumtijd]]),SECOND(Data_Warmte[[#This Row],[Datumtijd]]))</f>
        <v>1776.4583333333333</v>
      </c>
      <c r="C7542" s="11">
        <v>1.9525526000000002E-4</v>
      </c>
      <c r="D7542" s="7">
        <f>Data_Warmte[[#This Row],[Fractie]]/MAX(Data_Warmte[Fractie])</f>
        <v>0.47272000873897152</v>
      </c>
    </row>
    <row r="7543" spans="1:4" x14ac:dyDescent="0.25">
      <c r="A7543" s="10">
        <v>44145.5</v>
      </c>
      <c r="B7543" s="10">
        <f>DATE(1904,MONTH(Data_Warmte[[#This Row],[Datumtijd]]),DAY(Data_Warmte[[#This Row],[Datumtijd]]))+TIME(HOUR(Data_Warmte[[#This Row],[Datumtijd]]),MINUTE(Data_Warmte[[#This Row],[Datumtijd]]),SECOND(Data_Warmte[[#This Row],[Datumtijd]]))</f>
        <v>1776.5</v>
      </c>
      <c r="C7543" s="11">
        <v>1.7737676E-4</v>
      </c>
      <c r="D7543" s="7">
        <f>Data_Warmte[[#This Row],[Fractie]]/MAX(Data_Warmte[Fractie])</f>
        <v>0.42943551706258998</v>
      </c>
    </row>
    <row r="7544" spans="1:4" x14ac:dyDescent="0.25">
      <c r="A7544" s="10">
        <v>44145.541666666664</v>
      </c>
      <c r="B7544" s="10">
        <f>DATE(1904,MONTH(Data_Warmte[[#This Row],[Datumtijd]]),DAY(Data_Warmte[[#This Row],[Datumtijd]]))+TIME(HOUR(Data_Warmte[[#This Row],[Datumtijd]]),MINUTE(Data_Warmte[[#This Row],[Datumtijd]]),SECOND(Data_Warmte[[#This Row],[Datumtijd]]))</f>
        <v>1776.5416666666667</v>
      </c>
      <c r="C7544" s="11">
        <v>1.7099675000000001E-4</v>
      </c>
      <c r="D7544" s="7">
        <f>Data_Warmte[[#This Row],[Fractie]]/MAX(Data_Warmte[Fractie])</f>
        <v>0.41398928333267809</v>
      </c>
    </row>
    <row r="7545" spans="1:4" x14ac:dyDescent="0.25">
      <c r="A7545" s="10">
        <v>44145.583333333336</v>
      </c>
      <c r="B7545" s="10">
        <f>DATE(1904,MONTH(Data_Warmte[[#This Row],[Datumtijd]]),DAY(Data_Warmte[[#This Row],[Datumtijd]]))+TIME(HOUR(Data_Warmte[[#This Row],[Datumtijd]]),MINUTE(Data_Warmte[[#This Row],[Datumtijd]]),SECOND(Data_Warmte[[#This Row],[Datumtijd]]))</f>
        <v>1776.5833333333333</v>
      </c>
      <c r="C7545" s="11">
        <v>1.6729720999999998E-4</v>
      </c>
      <c r="D7545" s="7">
        <f>Data_Warmte[[#This Row],[Fractie]]/MAX(Data_Warmte[Fractie])</f>
        <v>0.4050325639022761</v>
      </c>
    </row>
    <row r="7546" spans="1:4" x14ac:dyDescent="0.25">
      <c r="A7546" s="10">
        <v>44145.625</v>
      </c>
      <c r="B7546" s="10">
        <f>DATE(1904,MONTH(Data_Warmte[[#This Row],[Datumtijd]]),DAY(Data_Warmte[[#This Row],[Datumtijd]]))+TIME(HOUR(Data_Warmte[[#This Row],[Datumtijd]]),MINUTE(Data_Warmte[[#This Row],[Datumtijd]]),SECOND(Data_Warmte[[#This Row],[Datumtijd]]))</f>
        <v>1776.625</v>
      </c>
      <c r="C7546" s="11">
        <v>1.7214546000000002E-4</v>
      </c>
      <c r="D7546" s="7">
        <f>Data_Warmte[[#This Row],[Fractie]]/MAX(Data_Warmte[Fractie])</f>
        <v>0.41677035156734971</v>
      </c>
    </row>
    <row r="7547" spans="1:4" x14ac:dyDescent="0.25">
      <c r="A7547" s="10">
        <v>44145.666666666664</v>
      </c>
      <c r="B7547" s="10">
        <f>DATE(1904,MONTH(Data_Warmte[[#This Row],[Datumtijd]]),DAY(Data_Warmte[[#This Row],[Datumtijd]]))+TIME(HOUR(Data_Warmte[[#This Row],[Datumtijd]]),MINUTE(Data_Warmte[[#This Row],[Datumtijd]]),SECOND(Data_Warmte[[#This Row],[Datumtijd]]))</f>
        <v>1776.6666666666667</v>
      </c>
      <c r="C7547" s="11">
        <v>1.8771268E-4</v>
      </c>
      <c r="D7547" s="7">
        <f>Data_Warmte[[#This Row],[Fractie]]/MAX(Data_Warmte[Fractie])</f>
        <v>0.45445915121577646</v>
      </c>
    </row>
    <row r="7548" spans="1:4" x14ac:dyDescent="0.25">
      <c r="A7548" s="10">
        <v>44145.708333333336</v>
      </c>
      <c r="B7548" s="10">
        <f>DATE(1904,MONTH(Data_Warmte[[#This Row],[Datumtijd]]),DAY(Data_Warmte[[#This Row],[Datumtijd]]))+TIME(HOUR(Data_Warmte[[#This Row],[Datumtijd]]),MINUTE(Data_Warmte[[#This Row],[Datumtijd]]),SECOND(Data_Warmte[[#This Row],[Datumtijd]]))</f>
        <v>1776.7083333333333</v>
      </c>
      <c r="C7548" s="11">
        <v>2.2145014999999999E-4</v>
      </c>
      <c r="D7548" s="7">
        <f>Data_Warmte[[#This Row],[Fractie]]/MAX(Data_Warmte[Fractie])</f>
        <v>0.53613877978624769</v>
      </c>
    </row>
    <row r="7549" spans="1:4" x14ac:dyDescent="0.25">
      <c r="A7549" s="10">
        <v>44145.75</v>
      </c>
      <c r="B7549" s="10">
        <f>DATE(1904,MONTH(Data_Warmte[[#This Row],[Datumtijd]]),DAY(Data_Warmte[[#This Row],[Datumtijd]]))+TIME(HOUR(Data_Warmte[[#This Row],[Datumtijd]]),MINUTE(Data_Warmte[[#This Row],[Datumtijd]]),SECOND(Data_Warmte[[#This Row],[Datumtijd]]))</f>
        <v>1776.75</v>
      </c>
      <c r="C7549" s="11">
        <v>2.4646336000000001E-4</v>
      </c>
      <c r="D7549" s="7">
        <f>Data_Warmte[[#This Row],[Fractie]]/MAX(Data_Warmte[Fractie])</f>
        <v>0.59669666104276153</v>
      </c>
    </row>
    <row r="7550" spans="1:4" x14ac:dyDescent="0.25">
      <c r="A7550" s="10">
        <v>44145.791666666664</v>
      </c>
      <c r="B7550" s="10">
        <f>DATE(1904,MONTH(Data_Warmte[[#This Row],[Datumtijd]]),DAY(Data_Warmte[[#This Row],[Datumtijd]]))+TIME(HOUR(Data_Warmte[[#This Row],[Datumtijd]]),MINUTE(Data_Warmte[[#This Row],[Datumtijd]]),SECOND(Data_Warmte[[#This Row],[Datumtijd]]))</f>
        <v>1776.7916666666667</v>
      </c>
      <c r="C7550" s="11">
        <v>2.3319227999999998E-4</v>
      </c>
      <c r="D7550" s="7">
        <f>Data_Warmte[[#This Row],[Fractie]]/MAX(Data_Warmte[Fractie])</f>
        <v>0.56456689893763001</v>
      </c>
    </row>
    <row r="7551" spans="1:4" x14ac:dyDescent="0.25">
      <c r="A7551" s="10">
        <v>44145.833333333336</v>
      </c>
      <c r="B7551" s="10">
        <f>DATE(1904,MONTH(Data_Warmte[[#This Row],[Datumtijd]]),DAY(Data_Warmte[[#This Row],[Datumtijd]]))+TIME(HOUR(Data_Warmte[[#This Row],[Datumtijd]]),MINUTE(Data_Warmte[[#This Row],[Datumtijd]]),SECOND(Data_Warmte[[#This Row],[Datumtijd]]))</f>
        <v>1776.8333333333333</v>
      </c>
      <c r="C7551" s="11">
        <v>2.2123107999999999E-4</v>
      </c>
      <c r="D7551" s="7">
        <f>Data_Warmte[[#This Row],[Fractie]]/MAX(Data_Warmte[Fractie])</f>
        <v>0.53560840343523697</v>
      </c>
    </row>
    <row r="7552" spans="1:4" x14ac:dyDescent="0.25">
      <c r="A7552" s="10">
        <v>44145.875</v>
      </c>
      <c r="B7552" s="10">
        <f>DATE(1904,MONTH(Data_Warmte[[#This Row],[Datumtijd]]),DAY(Data_Warmte[[#This Row],[Datumtijd]]))+TIME(HOUR(Data_Warmte[[#This Row],[Datumtijd]]),MINUTE(Data_Warmte[[#This Row],[Datumtijd]]),SECOND(Data_Warmte[[#This Row],[Datumtijd]]))</f>
        <v>1776.875</v>
      </c>
      <c r="C7552" s="11">
        <v>1.9574650000000001E-4</v>
      </c>
      <c r="D7552" s="7">
        <f>Data_Warmte[[#This Row],[Fractie]]/MAX(Data_Warmte[Fractie])</f>
        <v>0.4739093184512575</v>
      </c>
    </row>
    <row r="7553" spans="1:4" x14ac:dyDescent="0.25">
      <c r="A7553" s="10">
        <v>44145.916666666664</v>
      </c>
      <c r="B7553" s="10">
        <f>DATE(1904,MONTH(Data_Warmte[[#This Row],[Datumtijd]]),DAY(Data_Warmte[[#This Row],[Datumtijd]]))+TIME(HOUR(Data_Warmte[[#This Row],[Datumtijd]]),MINUTE(Data_Warmte[[#This Row],[Datumtijd]]),SECOND(Data_Warmte[[#This Row],[Datumtijd]]))</f>
        <v>1776.9166666666667</v>
      </c>
      <c r="C7553" s="11">
        <v>1.6206221999999997E-4</v>
      </c>
      <c r="D7553" s="7">
        <f>Data_Warmte[[#This Row],[Fractie]]/MAX(Data_Warmte[Fractie])</f>
        <v>0.39235846478428854</v>
      </c>
    </row>
    <row r="7554" spans="1:4" x14ac:dyDescent="0.25">
      <c r="A7554" s="10">
        <v>44145.958333333336</v>
      </c>
      <c r="B7554" s="10">
        <f>DATE(1904,MONTH(Data_Warmte[[#This Row],[Datumtijd]]),DAY(Data_Warmte[[#This Row],[Datumtijd]]))+TIME(HOUR(Data_Warmte[[#This Row],[Datumtijd]]),MINUTE(Data_Warmte[[#This Row],[Datumtijd]]),SECOND(Data_Warmte[[#This Row],[Datumtijd]]))</f>
        <v>1776.9583333333333</v>
      </c>
      <c r="C7554" s="11">
        <v>1.1561355999999999E-4</v>
      </c>
      <c r="D7554" s="7">
        <f>Data_Warmte[[#This Row],[Fractie]]/MAX(Data_Warmte[Fractie])</f>
        <v>0.27990458794064549</v>
      </c>
    </row>
    <row r="7555" spans="1:4" x14ac:dyDescent="0.25">
      <c r="A7555" s="10">
        <v>44146</v>
      </c>
      <c r="B7555" s="10">
        <f>DATE(1904,MONTH(Data_Warmte[[#This Row],[Datumtijd]]),DAY(Data_Warmte[[#This Row],[Datumtijd]]))+TIME(HOUR(Data_Warmte[[#This Row],[Datumtijd]]),MINUTE(Data_Warmte[[#This Row],[Datumtijd]]),SECOND(Data_Warmte[[#This Row],[Datumtijd]]))</f>
        <v>1777</v>
      </c>
      <c r="C7555" s="11">
        <v>6.9581719999999993E-5</v>
      </c>
      <c r="D7555" s="7">
        <f>Data_Warmte[[#This Row],[Fractie]]/MAX(Data_Warmte[Fractie])</f>
        <v>0.16845984731203995</v>
      </c>
    </row>
    <row r="7556" spans="1:4" x14ac:dyDescent="0.25">
      <c r="A7556" s="10">
        <v>44146.041666666664</v>
      </c>
      <c r="B7556" s="10">
        <f>DATE(1904,MONTH(Data_Warmte[[#This Row],[Datumtijd]]),DAY(Data_Warmte[[#This Row],[Datumtijd]]))+TIME(HOUR(Data_Warmte[[#This Row],[Datumtijd]]),MINUTE(Data_Warmte[[#This Row],[Datumtijd]]),SECOND(Data_Warmte[[#This Row],[Datumtijd]]))</f>
        <v>1777.0416666666667</v>
      </c>
      <c r="C7556" s="11">
        <v>5.0484159999999997E-5</v>
      </c>
      <c r="D7556" s="7">
        <f>Data_Warmte[[#This Row],[Fractie]]/MAX(Data_Warmte[Fractie])</f>
        <v>0.12222396752015609</v>
      </c>
    </row>
    <row r="7557" spans="1:4" x14ac:dyDescent="0.25">
      <c r="A7557" s="10">
        <v>44146.083333333336</v>
      </c>
      <c r="B7557" s="10">
        <f>DATE(1904,MONTH(Data_Warmte[[#This Row],[Datumtijd]]),DAY(Data_Warmte[[#This Row],[Datumtijd]]))+TIME(HOUR(Data_Warmte[[#This Row],[Datumtijd]]),MINUTE(Data_Warmte[[#This Row],[Datumtijd]]),SECOND(Data_Warmte[[#This Row],[Datumtijd]]))</f>
        <v>1777.0833333333333</v>
      </c>
      <c r="C7557" s="11">
        <v>4.9279200000000001E-5</v>
      </c>
      <c r="D7557" s="7">
        <f>Data_Warmte[[#This Row],[Fractie]]/MAX(Data_Warmte[Fractie])</f>
        <v>0.1193067160118991</v>
      </c>
    </row>
    <row r="7558" spans="1:4" x14ac:dyDescent="0.25">
      <c r="A7558" s="10">
        <v>44146.125</v>
      </c>
      <c r="B7558" s="10">
        <f>DATE(1904,MONTH(Data_Warmte[[#This Row],[Datumtijd]]),DAY(Data_Warmte[[#This Row],[Datumtijd]]))+TIME(HOUR(Data_Warmte[[#This Row],[Datumtijd]]),MINUTE(Data_Warmte[[#This Row],[Datumtijd]]),SECOND(Data_Warmte[[#This Row],[Datumtijd]]))</f>
        <v>1777.125</v>
      </c>
      <c r="C7558" s="11">
        <v>5.189959E-5</v>
      </c>
      <c r="D7558" s="7">
        <f>Data_Warmte[[#This Row],[Fractie]]/MAX(Data_Warmte[Fractie])</f>
        <v>0.12565077447004006</v>
      </c>
    </row>
    <row r="7559" spans="1:4" x14ac:dyDescent="0.25">
      <c r="A7559" s="10">
        <v>44146.166666666664</v>
      </c>
      <c r="B7559" s="10">
        <f>DATE(1904,MONTH(Data_Warmte[[#This Row],[Datumtijd]]),DAY(Data_Warmte[[#This Row],[Datumtijd]]))+TIME(HOUR(Data_Warmte[[#This Row],[Datumtijd]]),MINUTE(Data_Warmte[[#This Row],[Datumtijd]]),SECOND(Data_Warmte[[#This Row],[Datumtijd]]))</f>
        <v>1777.1666666666667</v>
      </c>
      <c r="C7559" s="11">
        <v>5.8314820000000001E-5</v>
      </c>
      <c r="D7559" s="7">
        <f>Data_Warmte[[#This Row],[Fractie]]/MAX(Data_Warmte[Fractie])</f>
        <v>0.14118227708698627</v>
      </c>
    </row>
    <row r="7560" spans="1:4" x14ac:dyDescent="0.25">
      <c r="A7560" s="10">
        <v>44146.208333333336</v>
      </c>
      <c r="B7560" s="10">
        <f>DATE(1904,MONTH(Data_Warmte[[#This Row],[Datumtijd]]),DAY(Data_Warmte[[#This Row],[Datumtijd]]))+TIME(HOUR(Data_Warmte[[#This Row],[Datumtijd]]),MINUTE(Data_Warmte[[#This Row],[Datumtijd]]),SECOND(Data_Warmte[[#This Row],[Datumtijd]]))</f>
        <v>1777.2083333333333</v>
      </c>
      <c r="C7560" s="11">
        <v>7.133562000000001E-5</v>
      </c>
      <c r="D7560" s="7">
        <f>Data_Warmte[[#This Row],[Fractie]]/MAX(Data_Warmte[Fractie])</f>
        <v>0.17270610230833194</v>
      </c>
    </row>
    <row r="7561" spans="1:4" x14ac:dyDescent="0.25">
      <c r="A7561" s="10">
        <v>44146.25</v>
      </c>
      <c r="B7561" s="10">
        <f>DATE(1904,MONTH(Data_Warmte[[#This Row],[Datumtijd]]),DAY(Data_Warmte[[#This Row],[Datumtijd]]))+TIME(HOUR(Data_Warmte[[#This Row],[Datumtijd]]),MINUTE(Data_Warmte[[#This Row],[Datumtijd]]),SECOND(Data_Warmte[[#This Row],[Datumtijd]]))</f>
        <v>1777.25</v>
      </c>
      <c r="C7561" s="11">
        <v>1.1402502000000001E-4</v>
      </c>
      <c r="D7561" s="7">
        <f>Data_Warmte[[#This Row],[Fractie]]/MAX(Data_Warmte[Fractie])</f>
        <v>0.27605867545315499</v>
      </c>
    </row>
    <row r="7562" spans="1:4" x14ac:dyDescent="0.25">
      <c r="A7562" s="10">
        <v>44146.291666666664</v>
      </c>
      <c r="B7562" s="10">
        <f>DATE(1904,MONTH(Data_Warmte[[#This Row],[Datumtijd]]),DAY(Data_Warmte[[#This Row],[Datumtijd]]))+TIME(HOUR(Data_Warmte[[#This Row],[Datumtijd]]),MINUTE(Data_Warmte[[#This Row],[Datumtijd]]),SECOND(Data_Warmte[[#This Row],[Datumtijd]]))</f>
        <v>1777.2916666666667</v>
      </c>
      <c r="C7562" s="11">
        <v>1.8558235000000001E-4</v>
      </c>
      <c r="D7562" s="7">
        <f>Data_Warmte[[#This Row],[Fractie]]/MAX(Data_Warmte[Fractie])</f>
        <v>0.44930154564747121</v>
      </c>
    </row>
    <row r="7563" spans="1:4" x14ac:dyDescent="0.25">
      <c r="A7563" s="10">
        <v>44146.333333333336</v>
      </c>
      <c r="B7563" s="10">
        <f>DATE(1904,MONTH(Data_Warmte[[#This Row],[Datumtijd]]),DAY(Data_Warmte[[#This Row],[Datumtijd]]))+TIME